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esktop\LEARNING\Data Analysis\My personal Projects\Completed\KPMG-Virtual-Internship\Solution\Task 2\Data\"/>
    </mc:Choice>
  </mc:AlternateContent>
  <xr:revisionPtr revIDLastSave="0" documentId="13_ncr:1_{0E2209A6-3078-443F-A99C-E782E9AF5B93}" xr6:coauthVersionLast="47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CustomerDemographic" sheetId="4" r:id="rId1"/>
    <sheet name="CustomerAddress" sheetId="5" r:id="rId2"/>
    <sheet name="Transactions" sheetId="2" r:id="rId3"/>
    <sheet name="RFM Analysis" sheetId="7" r:id="rId4"/>
    <sheet name="NewCustomerList" sheetId="3" r:id="rId5"/>
  </sheets>
  <definedNames>
    <definedName name="_xlnm._FilterDatabase" localSheetId="1" hidden="1">'CustomerAddress'!$A$1:$IV$4000</definedName>
    <definedName name="_xlnm._FilterDatabase" localSheetId="0" hidden="1">'CustomerDemographic'!$A$1:$IW$4000</definedName>
    <definedName name="_xlnm._FilterDatabase" localSheetId="4" hidden="1">NewCustomerList!$A$1:$IX$1001</definedName>
    <definedName name="_xlnm._FilterDatabase" localSheetId="2" hidden="1">Transactions!$A$1:$IW$20001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E20001" i="2" l="1"/>
  <c r="E20000" i="2"/>
  <c r="E19996" i="2"/>
  <c r="E19992" i="2"/>
  <c r="E19987" i="2"/>
  <c r="E19983" i="2"/>
  <c r="E19979" i="2"/>
  <c r="E19975" i="2"/>
  <c r="E19971" i="2"/>
  <c r="E19967" i="2"/>
  <c r="E19963" i="2"/>
  <c r="E19958" i="2"/>
  <c r="E19954" i="2"/>
  <c r="E19950" i="2"/>
  <c r="E19946" i="2"/>
  <c r="E19942" i="2"/>
  <c r="E19938" i="2"/>
  <c r="E19934" i="2"/>
  <c r="E19930" i="2"/>
  <c r="E19926" i="2"/>
  <c r="E19922" i="2"/>
  <c r="E19918" i="2"/>
  <c r="E19914" i="2"/>
  <c r="E19910" i="2"/>
  <c r="E19906" i="2"/>
  <c r="E19902" i="2"/>
  <c r="E19898" i="2"/>
  <c r="E19894" i="2"/>
  <c r="E19890" i="2"/>
  <c r="E19886" i="2"/>
  <c r="E19882" i="2"/>
  <c r="E19878" i="2"/>
  <c r="E19874" i="2"/>
  <c r="E19869" i="2"/>
  <c r="E19865" i="2"/>
  <c r="E19860" i="2"/>
  <c r="E19856" i="2"/>
  <c r="E19852" i="2"/>
  <c r="E19848" i="2"/>
  <c r="E19843" i="2"/>
  <c r="E19839" i="2"/>
  <c r="E19835" i="2"/>
  <c r="E19831" i="2"/>
  <c r="E19827" i="2"/>
  <c r="E19822" i="2"/>
  <c r="E19818" i="2"/>
  <c r="E19814" i="2"/>
  <c r="E19810" i="2"/>
  <c r="E19806" i="2"/>
  <c r="E19802" i="2"/>
  <c r="E19798" i="2"/>
  <c r="E19793" i="2"/>
  <c r="E19789" i="2"/>
  <c r="E19785" i="2"/>
  <c r="E19781" i="2"/>
  <c r="E19777" i="2"/>
  <c r="E19773" i="2"/>
  <c r="E19769" i="2"/>
  <c r="E19765" i="2"/>
  <c r="E19761" i="2"/>
  <c r="E19757" i="2"/>
  <c r="E19753" i="2"/>
  <c r="E19749" i="2"/>
  <c r="E19745" i="2"/>
  <c r="E19741" i="2"/>
  <c r="E19737" i="2"/>
  <c r="E19733" i="2"/>
  <c r="E19729" i="2"/>
  <c r="E19725" i="2"/>
  <c r="E19721" i="2"/>
  <c r="E19717" i="2"/>
  <c r="E19713" i="2"/>
  <c r="E19709" i="2"/>
  <c r="E19705" i="2"/>
  <c r="E19701" i="2"/>
  <c r="E19697" i="2"/>
  <c r="E19693" i="2"/>
  <c r="E19689" i="2"/>
  <c r="E19685" i="2"/>
  <c r="E19681" i="2"/>
  <c r="E19677" i="2"/>
  <c r="E19673" i="2"/>
  <c r="E19669" i="2"/>
  <c r="E19665" i="2"/>
  <c r="E19661" i="2"/>
  <c r="E19657" i="2"/>
  <c r="E19999" i="2"/>
  <c r="E19995" i="2"/>
  <c r="E19990" i="2"/>
  <c r="E19986" i="2"/>
  <c r="E19982" i="2"/>
  <c r="E19978" i="2"/>
  <c r="E19974" i="2"/>
  <c r="E19970" i="2"/>
  <c r="E19966" i="2"/>
  <c r="E19962" i="2"/>
  <c r="E19957" i="2"/>
  <c r="E19953" i="2"/>
  <c r="E19949" i="2"/>
  <c r="E19945" i="2"/>
  <c r="E19941" i="2"/>
  <c r="E19937" i="2"/>
  <c r="E19933" i="2"/>
  <c r="E19929" i="2"/>
  <c r="E19925" i="2"/>
  <c r="E19921" i="2"/>
  <c r="E19917" i="2"/>
  <c r="E19913" i="2"/>
  <c r="E19909" i="2"/>
  <c r="E19905" i="2"/>
  <c r="E19901" i="2"/>
  <c r="E19897" i="2"/>
  <c r="E19893" i="2"/>
  <c r="E19889" i="2"/>
  <c r="E19885" i="2"/>
  <c r="E19881" i="2"/>
  <c r="E19877" i="2"/>
  <c r="E19872" i="2"/>
  <c r="E19868" i="2"/>
  <c r="E19864" i="2"/>
  <c r="E19859" i="2"/>
  <c r="E19855" i="2"/>
  <c r="E19851" i="2"/>
  <c r="E19847" i="2"/>
  <c r="E19842" i="2"/>
  <c r="E19838" i="2"/>
  <c r="E19834" i="2"/>
  <c r="E19830" i="2"/>
  <c r="E19826" i="2"/>
  <c r="E19821" i="2"/>
  <c r="E19817" i="2"/>
  <c r="E19813" i="2"/>
  <c r="E19809" i="2"/>
  <c r="E19805" i="2"/>
  <c r="E19801" i="2"/>
  <c r="E19797" i="2"/>
  <c r="E19792" i="2"/>
  <c r="E19788" i="2"/>
  <c r="E19784" i="2"/>
  <c r="E19780" i="2"/>
  <c r="E19776" i="2"/>
  <c r="E19772" i="2"/>
  <c r="E19768" i="2"/>
  <c r="E19764" i="2"/>
  <c r="E19760" i="2"/>
  <c r="E19756" i="2"/>
  <c r="E19752" i="2"/>
  <c r="E19748" i="2"/>
  <c r="E19744" i="2"/>
  <c r="E19740" i="2"/>
  <c r="E19736" i="2"/>
  <c r="E19732" i="2"/>
  <c r="E19728" i="2"/>
  <c r="E19724" i="2"/>
  <c r="E19720" i="2"/>
  <c r="E19716" i="2"/>
  <c r="E19712" i="2"/>
  <c r="E19708" i="2"/>
  <c r="E19704" i="2"/>
  <c r="E19700" i="2"/>
  <c r="E19696" i="2"/>
  <c r="E19692" i="2"/>
  <c r="E19688" i="2"/>
  <c r="E19684" i="2"/>
  <c r="E19680" i="2"/>
  <c r="E19676" i="2"/>
  <c r="E19672" i="2"/>
  <c r="E19668" i="2"/>
  <c r="E19664" i="2"/>
  <c r="E19660" i="2"/>
  <c r="E19656" i="2"/>
  <c r="E19998" i="2"/>
  <c r="E19997" i="2"/>
  <c r="E19988" i="2"/>
  <c r="E19980" i="2"/>
  <c r="E19972" i="2"/>
  <c r="E19964" i="2"/>
  <c r="E19955" i="2"/>
  <c r="E19947" i="2"/>
  <c r="E19939" i="2"/>
  <c r="E19931" i="2"/>
  <c r="E19923" i="2"/>
  <c r="E19915" i="2"/>
  <c r="E19907" i="2"/>
  <c r="E19899" i="2"/>
  <c r="E19891" i="2"/>
  <c r="E19883" i="2"/>
  <c r="E19875" i="2"/>
  <c r="E19866" i="2"/>
  <c r="E19857" i="2"/>
  <c r="E19849" i="2"/>
  <c r="E19840" i="2"/>
  <c r="E19832" i="2"/>
  <c r="E19823" i="2"/>
  <c r="E19815" i="2"/>
  <c r="E19807" i="2"/>
  <c r="E19799" i="2"/>
  <c r="E19790" i="2"/>
  <c r="E19782" i="2"/>
  <c r="E19774" i="2"/>
  <c r="E19766" i="2"/>
  <c r="E19758" i="2"/>
  <c r="E19750" i="2"/>
  <c r="E19742" i="2"/>
  <c r="E19734" i="2"/>
  <c r="E19726" i="2"/>
  <c r="E19718" i="2"/>
  <c r="E19710" i="2"/>
  <c r="E19702" i="2"/>
  <c r="E19694" i="2"/>
  <c r="E19686" i="2"/>
  <c r="E19678" i="2"/>
  <c r="E19670" i="2"/>
  <c r="E19662" i="2"/>
  <c r="E19654" i="2"/>
  <c r="E19650" i="2"/>
  <c r="E19646" i="2"/>
  <c r="E19642" i="2"/>
  <c r="E19638" i="2"/>
  <c r="E19633" i="2"/>
  <c r="E19629" i="2"/>
  <c r="E19625" i="2"/>
  <c r="E19621" i="2"/>
  <c r="E19617" i="2"/>
  <c r="E19613" i="2"/>
  <c r="E19609" i="2"/>
  <c r="E19605" i="2"/>
  <c r="E19601" i="2"/>
  <c r="E19597" i="2"/>
  <c r="E19593" i="2"/>
  <c r="E19589" i="2"/>
  <c r="E19585" i="2"/>
  <c r="E19580" i="2"/>
  <c r="E19576" i="2"/>
  <c r="E19571" i="2"/>
  <c r="E19567" i="2"/>
  <c r="E19563" i="2"/>
  <c r="E19559" i="2"/>
  <c r="E19555" i="2"/>
  <c r="E19551" i="2"/>
  <c r="E19547" i="2"/>
  <c r="E19543" i="2"/>
  <c r="E19539" i="2"/>
  <c r="E19535" i="2"/>
  <c r="E19531" i="2"/>
  <c r="E19527" i="2"/>
  <c r="E19523" i="2"/>
  <c r="E19519" i="2"/>
  <c r="E19514" i="2"/>
  <c r="E19510" i="2"/>
  <c r="E19506" i="2"/>
  <c r="E19502" i="2"/>
  <c r="E19498" i="2"/>
  <c r="E19493" i="2"/>
  <c r="E19489" i="2"/>
  <c r="E19485" i="2"/>
  <c r="E19481" i="2"/>
  <c r="E19994" i="2"/>
  <c r="E19985" i="2"/>
  <c r="E19977" i="2"/>
  <c r="E19969" i="2"/>
  <c r="E19961" i="2"/>
  <c r="E19952" i="2"/>
  <c r="E19944" i="2"/>
  <c r="E19936" i="2"/>
  <c r="E19928" i="2"/>
  <c r="E19920" i="2"/>
  <c r="E19912" i="2"/>
  <c r="E19904" i="2"/>
  <c r="E19896" i="2"/>
  <c r="E19888" i="2"/>
  <c r="E19880" i="2"/>
  <c r="E19871" i="2"/>
  <c r="E19863" i="2"/>
  <c r="E19854" i="2"/>
  <c r="E19846" i="2"/>
  <c r="E19837" i="2"/>
  <c r="E19829" i="2"/>
  <c r="E19820" i="2"/>
  <c r="E19812" i="2"/>
  <c r="E19804" i="2"/>
  <c r="E19796" i="2"/>
  <c r="E19787" i="2"/>
  <c r="E19779" i="2"/>
  <c r="E19771" i="2"/>
  <c r="E19763" i="2"/>
  <c r="E19755" i="2"/>
  <c r="E19747" i="2"/>
  <c r="E19739" i="2"/>
  <c r="E19731" i="2"/>
  <c r="E19723" i="2"/>
  <c r="E19715" i="2"/>
  <c r="E19707" i="2"/>
  <c r="E19699" i="2"/>
  <c r="E19691" i="2"/>
  <c r="E19683" i="2"/>
  <c r="E19675" i="2"/>
  <c r="E19667" i="2"/>
  <c r="E19659" i="2"/>
  <c r="E19653" i="2"/>
  <c r="E19649" i="2"/>
  <c r="E19645" i="2"/>
  <c r="E19641" i="2"/>
  <c r="E19636" i="2"/>
  <c r="E19632" i="2"/>
  <c r="E19628" i="2"/>
  <c r="E19624" i="2"/>
  <c r="E19620" i="2"/>
  <c r="E19616" i="2"/>
  <c r="E19612" i="2"/>
  <c r="E19608" i="2"/>
  <c r="E19604" i="2"/>
  <c r="E19600" i="2"/>
  <c r="E19596" i="2"/>
  <c r="E19592" i="2"/>
  <c r="E19588" i="2"/>
  <c r="E19584" i="2"/>
  <c r="E19579" i="2"/>
  <c r="E19574" i="2"/>
  <c r="E19570" i="2"/>
  <c r="E19566" i="2"/>
  <c r="E19562" i="2"/>
  <c r="E19558" i="2"/>
  <c r="E19554" i="2"/>
  <c r="E19550" i="2"/>
  <c r="E19546" i="2"/>
  <c r="E19542" i="2"/>
  <c r="E19538" i="2"/>
  <c r="E19534" i="2"/>
  <c r="E19530" i="2"/>
  <c r="E19526" i="2"/>
  <c r="E19993" i="2"/>
  <c r="E19976" i="2"/>
  <c r="E19960" i="2"/>
  <c r="E19943" i="2"/>
  <c r="E19927" i="2"/>
  <c r="E19911" i="2"/>
  <c r="E19895" i="2"/>
  <c r="E19879" i="2"/>
  <c r="E19862" i="2"/>
  <c r="E19844" i="2"/>
  <c r="E19828" i="2"/>
  <c r="E19811" i="2"/>
  <c r="E19794" i="2"/>
  <c r="E19778" i="2"/>
  <c r="E19762" i="2"/>
  <c r="E19746" i="2"/>
  <c r="E19730" i="2"/>
  <c r="E19714" i="2"/>
  <c r="E19698" i="2"/>
  <c r="E19682" i="2"/>
  <c r="E19666" i="2"/>
  <c r="E19652" i="2"/>
  <c r="E19644" i="2"/>
  <c r="E19635" i="2"/>
  <c r="E19627" i="2"/>
  <c r="E19619" i="2"/>
  <c r="E19611" i="2"/>
  <c r="E19603" i="2"/>
  <c r="E19595" i="2"/>
  <c r="E19587" i="2"/>
  <c r="E19578" i="2"/>
  <c r="E19569" i="2"/>
  <c r="E19561" i="2"/>
  <c r="E19553" i="2"/>
  <c r="E19545" i="2"/>
  <c r="E19537" i="2"/>
  <c r="E19529" i="2"/>
  <c r="E19522" i="2"/>
  <c r="E19517" i="2"/>
  <c r="E19511" i="2"/>
  <c r="E19505" i="2"/>
  <c r="E19500" i="2"/>
  <c r="E19494" i="2"/>
  <c r="E19488" i="2"/>
  <c r="E19483" i="2"/>
  <c r="E19478" i="2"/>
  <c r="E19474" i="2"/>
  <c r="E19470" i="2"/>
  <c r="E19466" i="2"/>
  <c r="E19462" i="2"/>
  <c r="E19458" i="2"/>
  <c r="E19454" i="2"/>
  <c r="E19450" i="2"/>
  <c r="E19446" i="2"/>
  <c r="E19442" i="2"/>
  <c r="E19438" i="2"/>
  <c r="E19433" i="2"/>
  <c r="E19429" i="2"/>
  <c r="E19425" i="2"/>
  <c r="E19421" i="2"/>
  <c r="E19417" i="2"/>
  <c r="E19413" i="2"/>
  <c r="E19408" i="2"/>
  <c r="E19403" i="2"/>
  <c r="E19399" i="2"/>
  <c r="E19395" i="2"/>
  <c r="E19391" i="2"/>
  <c r="E19387" i="2"/>
  <c r="E19382" i="2"/>
  <c r="E19378" i="2"/>
  <c r="E19374" i="2"/>
  <c r="E19368" i="2"/>
  <c r="E19364" i="2"/>
  <c r="E19360" i="2"/>
  <c r="E19356" i="2"/>
  <c r="E19352" i="2"/>
  <c r="E19348" i="2"/>
  <c r="E19344" i="2"/>
  <c r="E19339" i="2"/>
  <c r="E19335" i="2"/>
  <c r="E19331" i="2"/>
  <c r="E19327" i="2"/>
  <c r="E19323" i="2"/>
  <c r="E19319" i="2"/>
  <c r="E19315" i="2"/>
  <c r="E19311" i="2"/>
  <c r="E19307" i="2"/>
  <c r="E19302" i="2"/>
  <c r="E19298" i="2"/>
  <c r="E19294" i="2"/>
  <c r="E19290" i="2"/>
  <c r="E19286" i="2"/>
  <c r="E19281" i="2"/>
  <c r="E19277" i="2"/>
  <c r="E19271" i="2"/>
  <c r="E19267" i="2"/>
  <c r="E19263" i="2"/>
  <c r="E19259" i="2"/>
  <c r="E19255" i="2"/>
  <c r="E19251" i="2"/>
  <c r="E19247" i="2"/>
  <c r="E19243" i="2"/>
  <c r="E19239" i="2"/>
  <c r="E19235" i="2"/>
  <c r="E19231" i="2"/>
  <c r="E19227" i="2"/>
  <c r="E19223" i="2"/>
  <c r="E19219" i="2"/>
  <c r="E19215" i="2"/>
  <c r="E19211" i="2"/>
  <c r="E19206" i="2"/>
  <c r="E19202" i="2"/>
  <c r="E19197" i="2"/>
  <c r="E19193" i="2"/>
  <c r="E19189" i="2"/>
  <c r="E19185" i="2"/>
  <c r="E19181" i="2"/>
  <c r="E19176" i="2"/>
  <c r="E19172" i="2"/>
  <c r="E19168" i="2"/>
  <c r="E19164" i="2"/>
  <c r="E19160" i="2"/>
  <c r="E19156" i="2"/>
  <c r="E19152" i="2"/>
  <c r="E19148" i="2"/>
  <c r="E19144" i="2"/>
  <c r="E19140" i="2"/>
  <c r="E19136" i="2"/>
  <c r="E19131" i="2"/>
  <c r="E19127" i="2"/>
  <c r="E19123" i="2"/>
  <c r="E19119" i="2"/>
  <c r="E19115" i="2"/>
  <c r="E19111" i="2"/>
  <c r="E19107" i="2"/>
  <c r="E19103" i="2"/>
  <c r="E19098" i="2"/>
  <c r="E19094" i="2"/>
  <c r="E19090" i="2"/>
  <c r="E19086" i="2"/>
  <c r="E19081" i="2"/>
  <c r="E19077" i="2"/>
  <c r="E19073" i="2"/>
  <c r="E19069" i="2"/>
  <c r="E19065" i="2"/>
  <c r="E19061" i="2"/>
  <c r="E19057" i="2"/>
  <c r="E19053" i="2"/>
  <c r="E19049" i="2"/>
  <c r="E19044" i="2"/>
  <c r="E19040" i="2"/>
  <c r="E19036" i="2"/>
  <c r="E19032" i="2"/>
  <c r="E19028" i="2"/>
  <c r="E19023" i="2"/>
  <c r="E19018" i="2"/>
  <c r="E19014" i="2"/>
  <c r="E19010" i="2"/>
  <c r="E19006" i="2"/>
  <c r="E19002" i="2"/>
  <c r="E18998" i="2"/>
  <c r="E18994" i="2"/>
  <c r="E18990" i="2"/>
  <c r="E18986" i="2"/>
  <c r="E18981" i="2"/>
  <c r="E18977" i="2"/>
  <c r="E18973" i="2"/>
  <c r="E18969" i="2"/>
  <c r="E18965" i="2"/>
  <c r="E18961" i="2"/>
  <c r="E19989" i="2"/>
  <c r="E19973" i="2"/>
  <c r="E19956" i="2"/>
  <c r="E19940" i="2"/>
  <c r="E19924" i="2"/>
  <c r="E19908" i="2"/>
  <c r="E19892" i="2"/>
  <c r="E19876" i="2"/>
  <c r="E19858" i="2"/>
  <c r="E19841" i="2"/>
  <c r="E19825" i="2"/>
  <c r="E19808" i="2"/>
  <c r="E19791" i="2"/>
  <c r="E19775" i="2"/>
  <c r="E19759" i="2"/>
  <c r="E19743" i="2"/>
  <c r="E19727" i="2"/>
  <c r="E19711" i="2"/>
  <c r="E19695" i="2"/>
  <c r="E19679" i="2"/>
  <c r="E19663" i="2"/>
  <c r="E19651" i="2"/>
  <c r="E19643" i="2"/>
  <c r="E19634" i="2"/>
  <c r="E19626" i="2"/>
  <c r="E19618" i="2"/>
  <c r="E19610" i="2"/>
  <c r="E19602" i="2"/>
  <c r="E19594" i="2"/>
  <c r="E19586" i="2"/>
  <c r="E19577" i="2"/>
  <c r="E19568" i="2"/>
  <c r="E19560" i="2"/>
  <c r="E19552" i="2"/>
  <c r="E19544" i="2"/>
  <c r="E19536" i="2"/>
  <c r="E19528" i="2"/>
  <c r="E19521" i="2"/>
  <c r="E19515" i="2"/>
  <c r="E19509" i="2"/>
  <c r="E19504" i="2"/>
  <c r="E19499" i="2"/>
  <c r="E19492" i="2"/>
  <c r="E19487" i="2"/>
  <c r="E19482" i="2"/>
  <c r="E19477" i="2"/>
  <c r="E19473" i="2"/>
  <c r="E19469" i="2"/>
  <c r="E19465" i="2"/>
  <c r="E19461" i="2"/>
  <c r="E19457" i="2"/>
  <c r="E19453" i="2"/>
  <c r="E19449" i="2"/>
  <c r="E19445" i="2"/>
  <c r="E19441" i="2"/>
  <c r="E19437" i="2"/>
  <c r="E19432" i="2"/>
  <c r="E19428" i="2"/>
  <c r="E19424" i="2"/>
  <c r="E19420" i="2"/>
  <c r="E19416" i="2"/>
  <c r="E19412" i="2"/>
  <c r="E19406" i="2"/>
  <c r="E19402" i="2"/>
  <c r="E19398" i="2"/>
  <c r="E19394" i="2"/>
  <c r="E19390" i="2"/>
  <c r="E19386" i="2"/>
  <c r="E19381" i="2"/>
  <c r="E19377" i="2"/>
  <c r="E19373" i="2"/>
  <c r="E19367" i="2"/>
  <c r="E19363" i="2"/>
  <c r="E19359" i="2"/>
  <c r="E19355" i="2"/>
  <c r="E19351" i="2"/>
  <c r="E19347" i="2"/>
  <c r="E19343" i="2"/>
  <c r="E19338" i="2"/>
  <c r="E19334" i="2"/>
  <c r="E19330" i="2"/>
  <c r="E19326" i="2"/>
  <c r="E19322" i="2"/>
  <c r="E19318" i="2"/>
  <c r="E19314" i="2"/>
  <c r="E19310" i="2"/>
  <c r="E19306" i="2"/>
  <c r="E19301" i="2"/>
  <c r="E19297" i="2"/>
  <c r="E19293" i="2"/>
  <c r="E19289" i="2"/>
  <c r="E19285" i="2"/>
  <c r="E19280" i="2"/>
  <c r="E19276" i="2"/>
  <c r="E19270" i="2"/>
  <c r="E19266" i="2"/>
  <c r="E19262" i="2"/>
  <c r="E19258" i="2"/>
  <c r="E19254" i="2"/>
  <c r="E19250" i="2"/>
  <c r="E19246" i="2"/>
  <c r="E19242" i="2"/>
  <c r="E19238" i="2"/>
  <c r="E19234" i="2"/>
  <c r="E19230" i="2"/>
  <c r="E19226" i="2"/>
  <c r="E19222" i="2"/>
  <c r="E19218" i="2"/>
  <c r="E19214" i="2"/>
  <c r="E19210" i="2"/>
  <c r="E19205" i="2"/>
  <c r="E19201" i="2"/>
  <c r="E19196" i="2"/>
  <c r="E19192" i="2"/>
  <c r="E19188" i="2"/>
  <c r="E19184" i="2"/>
  <c r="E19180" i="2"/>
  <c r="E19175" i="2"/>
  <c r="E19171" i="2"/>
  <c r="E19167" i="2"/>
  <c r="E19163" i="2"/>
  <c r="E19159" i="2"/>
  <c r="E19155" i="2"/>
  <c r="E19151" i="2"/>
  <c r="E19147" i="2"/>
  <c r="E19143" i="2"/>
  <c r="E19139" i="2"/>
  <c r="E19135" i="2"/>
  <c r="E19130" i="2"/>
  <c r="E19126" i="2"/>
  <c r="E19122" i="2"/>
  <c r="E19118" i="2"/>
  <c r="E19114" i="2"/>
  <c r="E19110" i="2"/>
  <c r="E19106" i="2"/>
  <c r="E19101" i="2"/>
  <c r="E19097" i="2"/>
  <c r="E19093" i="2"/>
  <c r="E19089" i="2"/>
  <c r="E19085" i="2"/>
  <c r="E19080" i="2"/>
  <c r="E19076" i="2"/>
  <c r="E19072" i="2"/>
  <c r="E19068" i="2"/>
  <c r="E19064" i="2"/>
  <c r="E19060" i="2"/>
  <c r="E19056" i="2"/>
  <c r="E19052" i="2"/>
  <c r="E19048" i="2"/>
  <c r="E19043" i="2"/>
  <c r="E19039" i="2"/>
  <c r="E19035" i="2"/>
  <c r="E19031" i="2"/>
  <c r="E19027" i="2"/>
  <c r="E19022" i="2"/>
  <c r="E19017" i="2"/>
  <c r="E19013" i="2"/>
  <c r="E19009" i="2"/>
  <c r="E19005" i="2"/>
  <c r="E19001" i="2"/>
  <c r="E18997" i="2"/>
  <c r="E18993" i="2"/>
  <c r="E18989" i="2"/>
  <c r="E18985" i="2"/>
  <c r="E18980" i="2"/>
  <c r="E18976" i="2"/>
  <c r="E19984" i="2"/>
  <c r="E19951" i="2"/>
  <c r="E19919" i="2"/>
  <c r="E19887" i="2"/>
  <c r="E19853" i="2"/>
  <c r="E19819" i="2"/>
  <c r="E19786" i="2"/>
  <c r="E19754" i="2"/>
  <c r="E19722" i="2"/>
  <c r="E19690" i="2"/>
  <c r="E19658" i="2"/>
  <c r="E19640" i="2"/>
  <c r="E19623" i="2"/>
  <c r="E19607" i="2"/>
  <c r="E19591" i="2"/>
  <c r="E19573" i="2"/>
  <c r="E19557" i="2"/>
  <c r="E19541" i="2"/>
  <c r="E19525" i="2"/>
  <c r="E19513" i="2"/>
  <c r="E19503" i="2"/>
  <c r="E19491" i="2"/>
  <c r="E19480" i="2"/>
  <c r="E19472" i="2"/>
  <c r="E19464" i="2"/>
  <c r="E19456" i="2"/>
  <c r="E19448" i="2"/>
  <c r="E19440" i="2"/>
  <c r="E19431" i="2"/>
  <c r="E19423" i="2"/>
  <c r="E19415" i="2"/>
  <c r="E19405" i="2"/>
  <c r="E19397" i="2"/>
  <c r="E19389" i="2"/>
  <c r="E19380" i="2"/>
  <c r="E19372" i="2"/>
  <c r="E19362" i="2"/>
  <c r="E19354" i="2"/>
  <c r="E19346" i="2"/>
  <c r="E19337" i="2"/>
  <c r="E19329" i="2"/>
  <c r="E19321" i="2"/>
  <c r="E19313" i="2"/>
  <c r="E19304" i="2"/>
  <c r="E19296" i="2"/>
  <c r="E19288" i="2"/>
  <c r="E19279" i="2"/>
  <c r="E19269" i="2"/>
  <c r="E19261" i="2"/>
  <c r="E19253" i="2"/>
  <c r="E19245" i="2"/>
  <c r="E19237" i="2"/>
  <c r="E19229" i="2"/>
  <c r="E19221" i="2"/>
  <c r="E19213" i="2"/>
  <c r="E19204" i="2"/>
  <c r="E19195" i="2"/>
  <c r="E19187" i="2"/>
  <c r="E19179" i="2"/>
  <c r="E19170" i="2"/>
  <c r="E19162" i="2"/>
  <c r="E19154" i="2"/>
  <c r="E19146" i="2"/>
  <c r="E19138" i="2"/>
  <c r="E19129" i="2"/>
  <c r="E19121" i="2"/>
  <c r="E19113" i="2"/>
  <c r="E19105" i="2"/>
  <c r="E19096" i="2"/>
  <c r="E19088" i="2"/>
  <c r="E19079" i="2"/>
  <c r="E19071" i="2"/>
  <c r="E19063" i="2"/>
  <c r="E19055" i="2"/>
  <c r="E19046" i="2"/>
  <c r="E19038" i="2"/>
  <c r="E19030" i="2"/>
  <c r="E19021" i="2"/>
  <c r="E19012" i="2"/>
  <c r="E19004" i="2"/>
  <c r="E18996" i="2"/>
  <c r="E18988" i="2"/>
  <c r="E18979" i="2"/>
  <c r="E18972" i="2"/>
  <c r="E18967" i="2"/>
  <c r="E18962" i="2"/>
  <c r="E18957" i="2"/>
  <c r="E18953" i="2"/>
  <c r="E18949" i="2"/>
  <c r="E18945" i="2"/>
  <c r="E18940" i="2"/>
  <c r="E18936" i="2"/>
  <c r="E18932" i="2"/>
  <c r="E18928" i="2"/>
  <c r="E18924" i="2"/>
  <c r="E18920" i="2"/>
  <c r="E18916" i="2"/>
  <c r="E18912" i="2"/>
  <c r="E18908" i="2"/>
  <c r="E18903" i="2"/>
  <c r="E18899" i="2"/>
  <c r="E18895" i="2"/>
  <c r="E18891" i="2"/>
  <c r="E18887" i="2"/>
  <c r="E18883" i="2"/>
  <c r="E18879" i="2"/>
  <c r="E18875" i="2"/>
  <c r="E18871" i="2"/>
  <c r="E18867" i="2"/>
  <c r="E18863" i="2"/>
  <c r="E18859" i="2"/>
  <c r="E18855" i="2"/>
  <c r="E18851" i="2"/>
  <c r="E18846" i="2"/>
  <c r="E18842" i="2"/>
  <c r="E18838" i="2"/>
  <c r="E18834" i="2"/>
  <c r="E18830" i="2"/>
  <c r="E18826" i="2"/>
  <c r="E18820" i="2"/>
  <c r="E18816" i="2"/>
  <c r="E18812" i="2"/>
  <c r="E18808" i="2"/>
  <c r="E18804" i="2"/>
  <c r="E18800" i="2"/>
  <c r="E18796" i="2"/>
  <c r="E18792" i="2"/>
  <c r="E18788" i="2"/>
  <c r="E18784" i="2"/>
  <c r="E18779" i="2"/>
  <c r="E18775" i="2"/>
  <c r="E18771" i="2"/>
  <c r="E18767" i="2"/>
  <c r="E18763" i="2"/>
  <c r="E18759" i="2"/>
  <c r="E18752" i="2"/>
  <c r="E18748" i="2"/>
  <c r="E18744" i="2"/>
  <c r="E18740" i="2"/>
  <c r="E18736" i="2"/>
  <c r="E18732" i="2"/>
  <c r="E18728" i="2"/>
  <c r="E18723" i="2"/>
  <c r="E18719" i="2"/>
  <c r="E18715" i="2"/>
  <c r="E18710" i="2"/>
  <c r="E18706" i="2"/>
  <c r="E18702" i="2"/>
  <c r="E18698" i="2"/>
  <c r="E18694" i="2"/>
  <c r="E18689" i="2"/>
  <c r="E18685" i="2"/>
  <c r="E18681" i="2"/>
  <c r="E18677" i="2"/>
  <c r="E18673" i="2"/>
  <c r="E18669" i="2"/>
  <c r="E18665" i="2"/>
  <c r="E18661" i="2"/>
  <c r="E18657" i="2"/>
  <c r="E18653" i="2"/>
  <c r="E18649" i="2"/>
  <c r="E18645" i="2"/>
  <c r="E18641" i="2"/>
  <c r="E18637" i="2"/>
  <c r="E18633" i="2"/>
  <c r="E18629" i="2"/>
  <c r="E18624" i="2"/>
  <c r="E18620" i="2"/>
  <c r="E18615" i="2"/>
  <c r="E18611" i="2"/>
  <c r="E18606" i="2"/>
  <c r="E18602" i="2"/>
  <c r="E18598" i="2"/>
  <c r="E18594" i="2"/>
  <c r="E18590" i="2"/>
  <c r="E18586" i="2"/>
  <c r="E18582" i="2"/>
  <c r="E18578" i="2"/>
  <c r="E18574" i="2"/>
  <c r="E18570" i="2"/>
  <c r="E18566" i="2"/>
  <c r="E18562" i="2"/>
  <c r="E18558" i="2"/>
  <c r="E18553" i="2"/>
  <c r="E18549" i="2"/>
  <c r="E18544" i="2"/>
  <c r="E18540" i="2"/>
  <c r="E18536" i="2"/>
  <c r="E18532" i="2"/>
  <c r="E18528" i="2"/>
  <c r="E18524" i="2"/>
  <c r="E18520" i="2"/>
  <c r="E18516" i="2"/>
  <c r="E18512" i="2"/>
  <c r="E18508" i="2"/>
  <c r="E18504" i="2"/>
  <c r="E18499" i="2"/>
  <c r="E18495" i="2"/>
  <c r="E18490" i="2"/>
  <c r="E18485" i="2"/>
  <c r="E18481" i="2"/>
  <c r="E18477" i="2"/>
  <c r="E18472" i="2"/>
  <c r="E18468" i="2"/>
  <c r="E18464" i="2"/>
  <c r="E18460" i="2"/>
  <c r="E18456" i="2"/>
  <c r="E18452" i="2"/>
  <c r="E18448" i="2"/>
  <c r="E18444" i="2"/>
  <c r="E18440" i="2"/>
  <c r="E18436" i="2"/>
  <c r="E18432" i="2"/>
  <c r="E18428" i="2"/>
  <c r="E18424" i="2"/>
  <c r="E18419" i="2"/>
  <c r="E18415" i="2"/>
  <c r="E18411" i="2"/>
  <c r="E19981" i="2"/>
  <c r="E19948" i="2"/>
  <c r="E19916" i="2"/>
  <c r="E19884" i="2"/>
  <c r="E19850" i="2"/>
  <c r="E19816" i="2"/>
  <c r="E19783" i="2"/>
  <c r="E19751" i="2"/>
  <c r="E19719" i="2"/>
  <c r="E19687" i="2"/>
  <c r="E19655" i="2"/>
  <c r="E19639" i="2"/>
  <c r="E19622" i="2"/>
  <c r="E19606" i="2"/>
  <c r="E19590" i="2"/>
  <c r="E19572" i="2"/>
  <c r="E19556" i="2"/>
  <c r="E19540" i="2"/>
  <c r="E19524" i="2"/>
  <c r="E19512" i="2"/>
  <c r="E19501" i="2"/>
  <c r="E19490" i="2"/>
  <c r="E19479" i="2"/>
  <c r="E19471" i="2"/>
  <c r="E19463" i="2"/>
  <c r="E19455" i="2"/>
  <c r="E19447" i="2"/>
  <c r="E19439" i="2"/>
  <c r="E19430" i="2"/>
  <c r="E19422" i="2"/>
  <c r="E19414" i="2"/>
  <c r="E19404" i="2"/>
  <c r="E19396" i="2"/>
  <c r="E19388" i="2"/>
  <c r="E19379" i="2"/>
  <c r="E19369" i="2"/>
  <c r="E19361" i="2"/>
  <c r="E19353" i="2"/>
  <c r="E19345" i="2"/>
  <c r="E19336" i="2"/>
  <c r="E19328" i="2"/>
  <c r="E19320" i="2"/>
  <c r="E19312" i="2"/>
  <c r="E19303" i="2"/>
  <c r="E19295" i="2"/>
  <c r="E19287" i="2"/>
  <c r="E19278" i="2"/>
  <c r="E19268" i="2"/>
  <c r="E19260" i="2"/>
  <c r="E19252" i="2"/>
  <c r="E19244" i="2"/>
  <c r="E19236" i="2"/>
  <c r="E19228" i="2"/>
  <c r="E19220" i="2"/>
  <c r="E19212" i="2"/>
  <c r="E19203" i="2"/>
  <c r="E19194" i="2"/>
  <c r="E19186" i="2"/>
  <c r="E19177" i="2"/>
  <c r="E19169" i="2"/>
  <c r="E19161" i="2"/>
  <c r="E19153" i="2"/>
  <c r="E19145" i="2"/>
  <c r="E19137" i="2"/>
  <c r="E19128" i="2"/>
  <c r="E19120" i="2"/>
  <c r="E19112" i="2"/>
  <c r="E19104" i="2"/>
  <c r="E19095" i="2"/>
  <c r="E19087" i="2"/>
  <c r="E19078" i="2"/>
  <c r="E19070" i="2"/>
  <c r="E19062" i="2"/>
  <c r="E19054" i="2"/>
  <c r="E19045" i="2"/>
  <c r="E19037" i="2"/>
  <c r="E19029" i="2"/>
  <c r="E19020" i="2"/>
  <c r="E19011" i="2"/>
  <c r="E19003" i="2"/>
  <c r="E18995" i="2"/>
  <c r="E18987" i="2"/>
  <c r="E18978" i="2"/>
  <c r="E18971" i="2"/>
  <c r="E18966" i="2"/>
  <c r="E18960" i="2"/>
  <c r="E18956" i="2"/>
  <c r="E18952" i="2"/>
  <c r="E18948" i="2"/>
  <c r="E18944" i="2"/>
  <c r="E18939" i="2"/>
  <c r="E18935" i="2"/>
  <c r="E18931" i="2"/>
  <c r="E18927" i="2"/>
  <c r="E18923" i="2"/>
  <c r="E18919" i="2"/>
  <c r="E18915" i="2"/>
  <c r="E18911" i="2"/>
  <c r="E18907" i="2"/>
  <c r="E18902" i="2"/>
  <c r="E18898" i="2"/>
  <c r="E18894" i="2"/>
  <c r="E18890" i="2"/>
  <c r="E18886" i="2"/>
  <c r="E18882" i="2"/>
  <c r="E18878" i="2"/>
  <c r="E18874" i="2"/>
  <c r="E18870" i="2"/>
  <c r="E18866" i="2"/>
  <c r="E18862" i="2"/>
  <c r="E18858" i="2"/>
  <c r="E18854" i="2"/>
  <c r="E18850" i="2"/>
  <c r="E18845" i="2"/>
  <c r="E18841" i="2"/>
  <c r="E18837" i="2"/>
  <c r="E18833" i="2"/>
  <c r="E18829" i="2"/>
  <c r="E18825" i="2"/>
  <c r="E18819" i="2"/>
  <c r="E18815" i="2"/>
  <c r="E18811" i="2"/>
  <c r="E18807" i="2"/>
  <c r="E18803" i="2"/>
  <c r="E18799" i="2"/>
  <c r="E18795" i="2"/>
  <c r="E18791" i="2"/>
  <c r="E18787" i="2"/>
  <c r="E18783" i="2"/>
  <c r="E18778" i="2"/>
  <c r="E18774" i="2"/>
  <c r="E18770" i="2"/>
  <c r="E18766" i="2"/>
  <c r="E18762" i="2"/>
  <c r="E18758" i="2"/>
  <c r="E18751" i="2"/>
  <c r="E18747" i="2"/>
  <c r="E18743" i="2"/>
  <c r="E18739" i="2"/>
  <c r="E18735" i="2"/>
  <c r="E18731" i="2"/>
  <c r="E18727" i="2"/>
  <c r="E18722" i="2"/>
  <c r="E18718" i="2"/>
  <c r="E18714" i="2"/>
  <c r="E18709" i="2"/>
  <c r="E18705" i="2"/>
  <c r="E18701" i="2"/>
  <c r="E18697" i="2"/>
  <c r="E18693" i="2"/>
  <c r="E18688" i="2"/>
  <c r="E18684" i="2"/>
  <c r="E18680" i="2"/>
  <c r="E18676" i="2"/>
  <c r="E18672" i="2"/>
  <c r="E18668" i="2"/>
  <c r="E18664" i="2"/>
  <c r="E18660" i="2"/>
  <c r="E18656" i="2"/>
  <c r="E18652" i="2"/>
  <c r="E18648" i="2"/>
  <c r="E18644" i="2"/>
  <c r="E18640" i="2"/>
  <c r="E18636" i="2"/>
  <c r="E18632" i="2"/>
  <c r="E18628" i="2"/>
  <c r="E18623" i="2"/>
  <c r="E18619" i="2"/>
  <c r="E18614" i="2"/>
  <c r="E18610" i="2"/>
  <c r="E19968" i="2"/>
  <c r="E19903" i="2"/>
  <c r="E19836" i="2"/>
  <c r="E19770" i="2"/>
  <c r="E19706" i="2"/>
  <c r="E19648" i="2"/>
  <c r="E19615" i="2"/>
  <c r="E19583" i="2"/>
  <c r="E19549" i="2"/>
  <c r="E19520" i="2"/>
  <c r="E19496" i="2"/>
  <c r="E19476" i="2"/>
  <c r="E19460" i="2"/>
  <c r="E19444" i="2"/>
  <c r="E19427" i="2"/>
  <c r="E19410" i="2"/>
  <c r="E19393" i="2"/>
  <c r="E19376" i="2"/>
  <c r="E19358" i="2"/>
  <c r="E19341" i="2"/>
  <c r="E19325" i="2"/>
  <c r="E19309" i="2"/>
  <c r="E19292" i="2"/>
  <c r="E19275" i="2"/>
  <c r="E19257" i="2"/>
  <c r="E19241" i="2"/>
  <c r="E19225" i="2"/>
  <c r="E19209" i="2"/>
  <c r="E19191" i="2"/>
  <c r="E19174" i="2"/>
  <c r="E19158" i="2"/>
  <c r="E19142" i="2"/>
  <c r="E19125" i="2"/>
  <c r="E19109" i="2"/>
  <c r="E19092" i="2"/>
  <c r="E19075" i="2"/>
  <c r="E19059" i="2"/>
  <c r="E19042" i="2"/>
  <c r="E19025" i="2"/>
  <c r="E19008" i="2"/>
  <c r="E18992" i="2"/>
  <c r="E18975" i="2"/>
  <c r="E18964" i="2"/>
  <c r="E18955" i="2"/>
  <c r="E18947" i="2"/>
  <c r="E18938" i="2"/>
  <c r="E18930" i="2"/>
  <c r="E18922" i="2"/>
  <c r="E18914" i="2"/>
  <c r="E18905" i="2"/>
  <c r="E18897" i="2"/>
  <c r="E18889" i="2"/>
  <c r="E18881" i="2"/>
  <c r="E18873" i="2"/>
  <c r="E18865" i="2"/>
  <c r="E18857" i="2"/>
  <c r="E18849" i="2"/>
  <c r="E18840" i="2"/>
  <c r="E18832" i="2"/>
  <c r="E18824" i="2"/>
  <c r="E18814" i="2"/>
  <c r="E18806" i="2"/>
  <c r="E18798" i="2"/>
  <c r="E18790" i="2"/>
  <c r="E18782" i="2"/>
  <c r="E18773" i="2"/>
  <c r="E18765" i="2"/>
  <c r="E18757" i="2"/>
  <c r="E18746" i="2"/>
  <c r="E18738" i="2"/>
  <c r="E18730" i="2"/>
  <c r="E18721" i="2"/>
  <c r="E18712" i="2"/>
  <c r="E18704" i="2"/>
  <c r="E18696" i="2"/>
  <c r="E18687" i="2"/>
  <c r="E18679" i="2"/>
  <c r="E18671" i="2"/>
  <c r="E18663" i="2"/>
  <c r="E18655" i="2"/>
  <c r="E18647" i="2"/>
  <c r="E18639" i="2"/>
  <c r="E18631" i="2"/>
  <c r="E18622" i="2"/>
  <c r="E18613" i="2"/>
  <c r="E18605" i="2"/>
  <c r="E18600" i="2"/>
  <c r="E18595" i="2"/>
  <c r="E18589" i="2"/>
  <c r="E18584" i="2"/>
  <c r="E18579" i="2"/>
  <c r="E18573" i="2"/>
  <c r="E18568" i="2"/>
  <c r="E18563" i="2"/>
  <c r="E18557" i="2"/>
  <c r="E18551" i="2"/>
  <c r="E18546" i="2"/>
  <c r="E18539" i="2"/>
  <c r="E18534" i="2"/>
  <c r="E18529" i="2"/>
  <c r="E18523" i="2"/>
  <c r="E18518" i="2"/>
  <c r="E18513" i="2"/>
  <c r="E18507" i="2"/>
  <c r="E18501" i="2"/>
  <c r="E18496" i="2"/>
  <c r="E18489" i="2"/>
  <c r="E18483" i="2"/>
  <c r="E18478" i="2"/>
  <c r="E18471" i="2"/>
  <c r="E18466" i="2"/>
  <c r="E18461" i="2"/>
  <c r="E18455" i="2"/>
  <c r="E18450" i="2"/>
  <c r="E18445" i="2"/>
  <c r="E18439" i="2"/>
  <c r="E18434" i="2"/>
  <c r="E18429" i="2"/>
  <c r="E18423" i="2"/>
  <c r="E18417" i="2"/>
  <c r="E18412" i="2"/>
  <c r="E18407" i="2"/>
  <c r="E18403" i="2"/>
  <c r="E18399" i="2"/>
  <c r="E18395" i="2"/>
  <c r="E18391" i="2"/>
  <c r="E18386" i="2"/>
  <c r="E18382" i="2"/>
  <c r="E18378" i="2"/>
  <c r="E18374" i="2"/>
  <c r="E18370" i="2"/>
  <c r="E18366" i="2"/>
  <c r="E18362" i="2"/>
  <c r="E18358" i="2"/>
  <c r="E18354" i="2"/>
  <c r="E18350" i="2"/>
  <c r="E18345" i="2"/>
  <c r="E18341" i="2"/>
  <c r="E18335" i="2"/>
  <c r="E18331" i="2"/>
  <c r="E18327" i="2"/>
  <c r="E18323" i="2"/>
  <c r="E18319" i="2"/>
  <c r="E18315" i="2"/>
  <c r="E18311" i="2"/>
  <c r="E18307" i="2"/>
  <c r="E18303" i="2"/>
  <c r="E18299" i="2"/>
  <c r="E18295" i="2"/>
  <c r="E18291" i="2"/>
  <c r="E18287" i="2"/>
  <c r="E18283" i="2"/>
  <c r="E18277" i="2"/>
  <c r="E18273" i="2"/>
  <c r="E18269" i="2"/>
  <c r="E18265" i="2"/>
  <c r="E18261" i="2"/>
  <c r="E18257" i="2"/>
  <c r="E18253" i="2"/>
  <c r="E18249" i="2"/>
  <c r="E18244" i="2"/>
  <c r="E18240" i="2"/>
  <c r="E18236" i="2"/>
  <c r="E18232" i="2"/>
  <c r="E18228" i="2"/>
  <c r="E18224" i="2"/>
  <c r="E18220" i="2"/>
  <c r="E18216" i="2"/>
  <c r="E18212" i="2"/>
  <c r="E18208" i="2"/>
  <c r="E18204" i="2"/>
  <c r="E18200" i="2"/>
  <c r="E18196" i="2"/>
  <c r="E18192" i="2"/>
  <c r="E18188" i="2"/>
  <c r="E18184" i="2"/>
  <c r="E18180" i="2"/>
  <c r="E18176" i="2"/>
  <c r="E18172" i="2"/>
  <c r="E18168" i="2"/>
  <c r="E18164" i="2"/>
  <c r="E18160" i="2"/>
  <c r="E18156" i="2"/>
  <c r="E18152" i="2"/>
  <c r="E18148" i="2"/>
  <c r="E18144" i="2"/>
  <c r="E18140" i="2"/>
  <c r="E18136" i="2"/>
  <c r="E18132" i="2"/>
  <c r="E18128" i="2"/>
  <c r="E18124" i="2"/>
  <c r="E18120" i="2"/>
  <c r="E18116" i="2"/>
  <c r="E18112" i="2"/>
  <c r="E18108" i="2"/>
  <c r="E18104" i="2"/>
  <c r="E18100" i="2"/>
  <c r="E18096" i="2"/>
  <c r="E18092" i="2"/>
  <c r="E18088" i="2"/>
  <c r="E18083" i="2"/>
  <c r="E18079" i="2"/>
  <c r="E18075" i="2"/>
  <c r="E18071" i="2"/>
  <c r="E18066" i="2"/>
  <c r="E18062" i="2"/>
  <c r="E18058" i="2"/>
  <c r="E18054" i="2"/>
  <c r="E18049" i="2"/>
  <c r="E18045" i="2"/>
  <c r="E18040" i="2"/>
  <c r="E18036" i="2"/>
  <c r="E18032" i="2"/>
  <c r="E18028" i="2"/>
  <c r="E18022" i="2"/>
  <c r="E18018" i="2"/>
  <c r="E18014" i="2"/>
  <c r="E18009" i="2"/>
  <c r="E18005" i="2"/>
  <c r="E18001" i="2"/>
  <c r="E17997" i="2"/>
  <c r="E17993" i="2"/>
  <c r="E17988" i="2"/>
  <c r="E17984" i="2"/>
  <c r="E17980" i="2"/>
  <c r="E17976" i="2"/>
  <c r="E17972" i="2"/>
  <c r="E17968" i="2"/>
  <c r="E17964" i="2"/>
  <c r="E17960" i="2"/>
  <c r="E17956" i="2"/>
  <c r="E17952" i="2"/>
  <c r="E17948" i="2"/>
  <c r="E17944" i="2"/>
  <c r="E17940" i="2"/>
  <c r="E17936" i="2"/>
  <c r="E17932" i="2"/>
  <c r="E17928" i="2"/>
  <c r="E17924" i="2"/>
  <c r="E17919" i="2"/>
  <c r="E17915" i="2"/>
  <c r="E17911" i="2"/>
  <c r="E17906" i="2"/>
  <c r="E17902" i="2"/>
  <c r="E17898" i="2"/>
  <c r="E17894" i="2"/>
  <c r="E17889" i="2"/>
  <c r="E17885" i="2"/>
  <c r="E17881" i="2"/>
  <c r="E17877" i="2"/>
  <c r="E17873" i="2"/>
  <c r="E17869" i="2"/>
  <c r="E17865" i="2"/>
  <c r="E17860" i="2"/>
  <c r="E17856" i="2"/>
  <c r="E17852" i="2"/>
  <c r="E17847" i="2"/>
  <c r="E17843" i="2"/>
  <c r="E17839" i="2"/>
  <c r="E17835" i="2"/>
  <c r="E17831" i="2"/>
  <c r="E17827" i="2"/>
  <c r="E17823" i="2"/>
  <c r="E17819" i="2"/>
  <c r="E17815" i="2"/>
  <c r="E17811" i="2"/>
  <c r="E17807" i="2"/>
  <c r="E17803" i="2"/>
  <c r="E17799" i="2"/>
  <c r="E17795" i="2"/>
  <c r="E17791" i="2"/>
  <c r="E17787" i="2"/>
  <c r="E17783" i="2"/>
  <c r="E17779" i="2"/>
  <c r="E17775" i="2"/>
  <c r="E17771" i="2"/>
  <c r="E17766" i="2"/>
  <c r="E17762" i="2"/>
  <c r="E17758" i="2"/>
  <c r="E17754" i="2"/>
  <c r="E17750" i="2"/>
  <c r="E17746" i="2"/>
  <c r="E17742" i="2"/>
  <c r="E17738" i="2"/>
  <c r="E17733" i="2"/>
  <c r="E17729" i="2"/>
  <c r="E17725" i="2"/>
  <c r="E17721" i="2"/>
  <c r="E17716" i="2"/>
  <c r="E17712" i="2"/>
  <c r="E17708" i="2"/>
  <c r="E17703" i="2"/>
  <c r="E17699" i="2"/>
  <c r="E17695" i="2"/>
  <c r="E17691" i="2"/>
  <c r="E17687" i="2"/>
  <c r="E17683" i="2"/>
  <c r="E17679" i="2"/>
  <c r="E17675" i="2"/>
  <c r="E17671" i="2"/>
  <c r="E17667" i="2"/>
  <c r="E17663" i="2"/>
  <c r="E19965" i="2"/>
  <c r="E19900" i="2"/>
  <c r="E19833" i="2"/>
  <c r="E19767" i="2"/>
  <c r="E19703" i="2"/>
  <c r="E19647" i="2"/>
  <c r="E19614" i="2"/>
  <c r="E19581" i="2"/>
  <c r="E19548" i="2"/>
  <c r="E19518" i="2"/>
  <c r="E19495" i="2"/>
  <c r="E19475" i="2"/>
  <c r="E19459" i="2"/>
  <c r="E19443" i="2"/>
  <c r="E19426" i="2"/>
  <c r="E19409" i="2"/>
  <c r="E19392" i="2"/>
  <c r="E19375" i="2"/>
  <c r="E19357" i="2"/>
  <c r="E19340" i="2"/>
  <c r="E19324" i="2"/>
  <c r="E19308" i="2"/>
  <c r="E19291" i="2"/>
  <c r="E19272" i="2"/>
  <c r="E19256" i="2"/>
  <c r="E19240" i="2"/>
  <c r="E19224" i="2"/>
  <c r="E19208" i="2"/>
  <c r="E19190" i="2"/>
  <c r="E19173" i="2"/>
  <c r="E19157" i="2"/>
  <c r="E19141" i="2"/>
  <c r="E19124" i="2"/>
  <c r="E19108" i="2"/>
  <c r="E19091" i="2"/>
  <c r="E19074" i="2"/>
  <c r="E19058" i="2"/>
  <c r="E19041" i="2"/>
  <c r="E19024" i="2"/>
  <c r="E19007" i="2"/>
  <c r="E18991" i="2"/>
  <c r="E18974" i="2"/>
  <c r="E18963" i="2"/>
  <c r="E18954" i="2"/>
  <c r="E18946" i="2"/>
  <c r="E18937" i="2"/>
  <c r="E18929" i="2"/>
  <c r="E18921" i="2"/>
  <c r="E18913" i="2"/>
  <c r="E18904" i="2"/>
  <c r="E18896" i="2"/>
  <c r="E18888" i="2"/>
  <c r="E18880" i="2"/>
  <c r="E18872" i="2"/>
  <c r="E18864" i="2"/>
  <c r="E18856" i="2"/>
  <c r="E18847" i="2"/>
  <c r="E18839" i="2"/>
  <c r="E18831" i="2"/>
  <c r="E18822" i="2"/>
  <c r="E18813" i="2"/>
  <c r="E18805" i="2"/>
  <c r="E18797" i="2"/>
  <c r="E18789" i="2"/>
  <c r="E18781" i="2"/>
  <c r="E18772" i="2"/>
  <c r="E18764" i="2"/>
  <c r="E18755" i="2"/>
  <c r="E18745" i="2"/>
  <c r="E18737" i="2"/>
  <c r="E18729" i="2"/>
  <c r="E18720" i="2"/>
  <c r="E18711" i="2"/>
  <c r="E18703" i="2"/>
  <c r="E18695" i="2"/>
  <c r="E18686" i="2"/>
  <c r="E18678" i="2"/>
  <c r="E18670" i="2"/>
  <c r="E18662" i="2"/>
  <c r="E18654" i="2"/>
  <c r="E18646" i="2"/>
  <c r="E18638" i="2"/>
  <c r="E18630" i="2"/>
  <c r="E18621" i="2"/>
  <c r="E18612" i="2"/>
  <c r="E18604" i="2"/>
  <c r="E18599" i="2"/>
  <c r="E18593" i="2"/>
  <c r="E18588" i="2"/>
  <c r="E18583" i="2"/>
  <c r="E18577" i="2"/>
  <c r="E18572" i="2"/>
  <c r="E18567" i="2"/>
  <c r="E18561" i="2"/>
  <c r="E18556" i="2"/>
  <c r="E18550" i="2"/>
  <c r="E18543" i="2"/>
  <c r="E18538" i="2"/>
  <c r="E18533" i="2"/>
  <c r="E18527" i="2"/>
  <c r="E18522" i="2"/>
  <c r="E18517" i="2"/>
  <c r="E18511" i="2"/>
  <c r="E18506" i="2"/>
  <c r="E18500" i="2"/>
  <c r="E18493" i="2"/>
  <c r="E18488" i="2"/>
  <c r="E18482" i="2"/>
  <c r="E18476" i="2"/>
  <c r="E18470" i="2"/>
  <c r="E18465" i="2"/>
  <c r="E18459" i="2"/>
  <c r="E18454" i="2"/>
  <c r="E18449" i="2"/>
  <c r="E18443" i="2"/>
  <c r="E18438" i="2"/>
  <c r="E18433" i="2"/>
  <c r="E18427" i="2"/>
  <c r="E18422" i="2"/>
  <c r="E18416" i="2"/>
  <c r="E18410" i="2"/>
  <c r="E18406" i="2"/>
  <c r="E18402" i="2"/>
  <c r="E18398" i="2"/>
  <c r="E18394" i="2"/>
  <c r="E18390" i="2"/>
  <c r="E18385" i="2"/>
  <c r="E18381" i="2"/>
  <c r="E18377" i="2"/>
  <c r="E18373" i="2"/>
  <c r="E18369" i="2"/>
  <c r="E18365" i="2"/>
  <c r="E18361" i="2"/>
  <c r="E18357" i="2"/>
  <c r="E18353" i="2"/>
  <c r="E18349" i="2"/>
  <c r="E18344" i="2"/>
  <c r="E18340" i="2"/>
  <c r="E18334" i="2"/>
  <c r="E18330" i="2"/>
  <c r="E18326" i="2"/>
  <c r="E18322" i="2"/>
  <c r="E18318" i="2"/>
  <c r="E18314" i="2"/>
  <c r="E18310" i="2"/>
  <c r="E18306" i="2"/>
  <c r="E18302" i="2"/>
  <c r="E18298" i="2"/>
  <c r="E18294" i="2"/>
  <c r="E18290" i="2"/>
  <c r="E18286" i="2"/>
  <c r="E18282" i="2"/>
  <c r="E18276" i="2"/>
  <c r="E18272" i="2"/>
  <c r="E18268" i="2"/>
  <c r="E18264" i="2"/>
  <c r="E18260" i="2"/>
  <c r="E18256" i="2"/>
  <c r="E18252" i="2"/>
  <c r="E18248" i="2"/>
  <c r="E18243" i="2"/>
  <c r="E18239" i="2"/>
  <c r="E18235" i="2"/>
  <c r="E18231" i="2"/>
  <c r="E18227" i="2"/>
  <c r="E18223" i="2"/>
  <c r="E18219" i="2"/>
  <c r="E18215" i="2"/>
  <c r="E18211" i="2"/>
  <c r="E18207" i="2"/>
  <c r="E18203" i="2"/>
  <c r="E18199" i="2"/>
  <c r="E18195" i="2"/>
  <c r="E18191" i="2"/>
  <c r="E18187" i="2"/>
  <c r="E18183" i="2"/>
  <c r="E18179" i="2"/>
  <c r="E18175" i="2"/>
  <c r="E18171" i="2"/>
  <c r="E18167" i="2"/>
  <c r="E18163" i="2"/>
  <c r="E18159" i="2"/>
  <c r="E18155" i="2"/>
  <c r="E18151" i="2"/>
  <c r="E18147" i="2"/>
  <c r="E18143" i="2"/>
  <c r="E18139" i="2"/>
  <c r="E18135" i="2"/>
  <c r="E18131" i="2"/>
  <c r="E18127" i="2"/>
  <c r="E18123" i="2"/>
  <c r="E18119" i="2"/>
  <c r="E18115" i="2"/>
  <c r="E18111" i="2"/>
  <c r="E18107" i="2"/>
  <c r="E18103" i="2"/>
  <c r="E18099" i="2"/>
  <c r="E18095" i="2"/>
  <c r="E18091" i="2"/>
  <c r="E18086" i="2"/>
  <c r="E18082" i="2"/>
  <c r="E18078" i="2"/>
  <c r="E18074" i="2"/>
  <c r="E18069" i="2"/>
  <c r="E18065" i="2"/>
  <c r="E18061" i="2"/>
  <c r="E18057" i="2"/>
  <c r="E18052" i="2"/>
  <c r="E18048" i="2"/>
  <c r="E18043" i="2"/>
  <c r="E18039" i="2"/>
  <c r="E18035" i="2"/>
  <c r="E18031" i="2"/>
  <c r="E18027" i="2"/>
  <c r="E18021" i="2"/>
  <c r="E18017" i="2"/>
  <c r="E18013" i="2"/>
  <c r="E18008" i="2"/>
  <c r="E18004" i="2"/>
  <c r="E18000" i="2"/>
  <c r="E17996" i="2"/>
  <c r="E17992" i="2"/>
  <c r="E17987" i="2"/>
  <c r="E17983" i="2"/>
  <c r="E17979" i="2"/>
  <c r="E17975" i="2"/>
  <c r="E17971" i="2"/>
  <c r="E17967" i="2"/>
  <c r="E17963" i="2"/>
  <c r="E17959" i="2"/>
  <c r="E17955" i="2"/>
  <c r="E17951" i="2"/>
  <c r="E17947" i="2"/>
  <c r="E17943" i="2"/>
  <c r="E17939" i="2"/>
  <c r="E17935" i="2"/>
  <c r="E17931" i="2"/>
  <c r="E17927" i="2"/>
  <c r="E17923" i="2"/>
  <c r="E17918" i="2"/>
  <c r="E17914" i="2"/>
  <c r="E17910" i="2"/>
  <c r="E17905" i="2"/>
  <c r="E17901" i="2"/>
  <c r="E17897" i="2"/>
  <c r="E17893" i="2"/>
  <c r="E17888" i="2"/>
  <c r="E17884" i="2"/>
  <c r="E17880" i="2"/>
  <c r="E17876" i="2"/>
  <c r="E17872" i="2"/>
  <c r="E17868" i="2"/>
  <c r="E17864" i="2"/>
  <c r="E17859" i="2"/>
  <c r="E17855" i="2"/>
  <c r="E17851" i="2"/>
  <c r="E17846" i="2"/>
  <c r="E17842" i="2"/>
  <c r="E17838" i="2"/>
  <c r="E17834" i="2"/>
  <c r="E17830" i="2"/>
  <c r="E17826" i="2"/>
  <c r="E17822" i="2"/>
  <c r="E17818" i="2"/>
  <c r="E17814" i="2"/>
  <c r="E17810" i="2"/>
  <c r="E17806" i="2"/>
  <c r="E17802" i="2"/>
  <c r="E17798" i="2"/>
  <c r="E17794" i="2"/>
  <c r="E17790" i="2"/>
  <c r="E17786" i="2"/>
  <c r="E17782" i="2"/>
  <c r="E17778" i="2"/>
  <c r="E17774" i="2"/>
  <c r="E17770" i="2"/>
  <c r="E17765" i="2"/>
  <c r="E17761" i="2"/>
  <c r="E17757" i="2"/>
  <c r="E17753" i="2"/>
  <c r="E17749" i="2"/>
  <c r="E17745" i="2"/>
  <c r="E17741" i="2"/>
  <c r="E17737" i="2"/>
  <c r="E17732" i="2"/>
  <c r="E17728" i="2"/>
  <c r="E17724" i="2"/>
  <c r="E17720" i="2"/>
  <c r="E17715" i="2"/>
  <c r="E17711" i="2"/>
  <c r="E17706" i="2"/>
  <c r="E17702" i="2"/>
  <c r="E17698" i="2"/>
  <c r="E17694" i="2"/>
  <c r="E17690" i="2"/>
  <c r="E17686" i="2"/>
  <c r="E17682" i="2"/>
  <c r="E17678" i="2"/>
  <c r="E17674" i="2"/>
  <c r="E17670" i="2"/>
  <c r="E17666" i="2"/>
  <c r="E17662" i="2"/>
  <c r="E17658" i="2"/>
  <c r="E17654" i="2"/>
  <c r="E17650" i="2"/>
  <c r="E17646" i="2"/>
  <c r="E17641" i="2"/>
  <c r="E17637" i="2"/>
  <c r="E17633" i="2"/>
  <c r="E17629" i="2"/>
  <c r="E17625" i="2"/>
  <c r="E17621" i="2"/>
  <c r="E17616" i="2"/>
  <c r="E17612" i="2"/>
  <c r="E17608" i="2"/>
  <c r="E17604" i="2"/>
  <c r="E17600" i="2"/>
  <c r="E17596" i="2"/>
  <c r="E17592" i="2"/>
  <c r="E17588" i="2"/>
  <c r="E17584" i="2"/>
  <c r="E17580" i="2"/>
  <c r="E17576" i="2"/>
  <c r="E17572" i="2"/>
  <c r="E17568" i="2"/>
  <c r="E17564" i="2"/>
  <c r="E17559" i="2"/>
  <c r="E17555" i="2"/>
  <c r="E17551" i="2"/>
  <c r="E17547" i="2"/>
  <c r="E17543" i="2"/>
  <c r="E17539" i="2"/>
  <c r="E17534" i="2"/>
  <c r="E17530" i="2"/>
  <c r="E17526" i="2"/>
  <c r="E17522" i="2"/>
  <c r="E17518" i="2"/>
  <c r="E17513" i="2"/>
  <c r="E17509" i="2"/>
  <c r="E17505" i="2"/>
  <c r="E17501" i="2"/>
  <c r="E19935" i="2"/>
  <c r="E19803" i="2"/>
  <c r="E19674" i="2"/>
  <c r="E19599" i="2"/>
  <c r="E19533" i="2"/>
  <c r="E19486" i="2"/>
  <c r="E19452" i="2"/>
  <c r="E19419" i="2"/>
  <c r="E19384" i="2"/>
  <c r="E19350" i="2"/>
  <c r="E19317" i="2"/>
  <c r="E19283" i="2"/>
  <c r="E19249" i="2"/>
  <c r="E19217" i="2"/>
  <c r="E19183" i="2"/>
  <c r="E19150" i="2"/>
  <c r="E19117" i="2"/>
  <c r="E19083" i="2"/>
  <c r="E19051" i="2"/>
  <c r="E19016" i="2"/>
  <c r="E18983" i="2"/>
  <c r="E18959" i="2"/>
  <c r="E18942" i="2"/>
  <c r="E18926" i="2"/>
  <c r="E18910" i="2"/>
  <c r="E18893" i="2"/>
  <c r="E18877" i="2"/>
  <c r="E18861" i="2"/>
  <c r="E18844" i="2"/>
  <c r="E18828" i="2"/>
  <c r="E18810" i="2"/>
  <c r="E18794" i="2"/>
  <c r="E18777" i="2"/>
  <c r="E18761" i="2"/>
  <c r="E18742" i="2"/>
  <c r="E18726" i="2"/>
  <c r="E18708" i="2"/>
  <c r="E18692" i="2"/>
  <c r="E18675" i="2"/>
  <c r="E18659" i="2"/>
  <c r="E18643" i="2"/>
  <c r="E18627" i="2"/>
  <c r="E18609" i="2"/>
  <c r="E18597" i="2"/>
  <c r="E18587" i="2"/>
  <c r="E18576" i="2"/>
  <c r="E18565" i="2"/>
  <c r="E18554" i="2"/>
  <c r="E18542" i="2"/>
  <c r="E18531" i="2"/>
  <c r="E18521" i="2"/>
  <c r="E18510" i="2"/>
  <c r="E18498" i="2"/>
  <c r="E18486" i="2"/>
  <c r="E18475" i="2"/>
  <c r="E18463" i="2"/>
  <c r="E18453" i="2"/>
  <c r="E18442" i="2"/>
  <c r="E18431" i="2"/>
  <c r="E18420" i="2"/>
  <c r="E18409" i="2"/>
  <c r="E18401" i="2"/>
  <c r="E18393" i="2"/>
  <c r="E18384" i="2"/>
  <c r="E18376" i="2"/>
  <c r="E18368" i="2"/>
  <c r="E18360" i="2"/>
  <c r="E18352" i="2"/>
  <c r="E18343" i="2"/>
  <c r="E18333" i="2"/>
  <c r="E18325" i="2"/>
  <c r="E18317" i="2"/>
  <c r="E18309" i="2"/>
  <c r="E18301" i="2"/>
  <c r="E18293" i="2"/>
  <c r="E18285" i="2"/>
  <c r="E18275" i="2"/>
  <c r="E18267" i="2"/>
  <c r="E18259" i="2"/>
  <c r="E18251" i="2"/>
  <c r="E18242" i="2"/>
  <c r="E18234" i="2"/>
  <c r="E18226" i="2"/>
  <c r="E18218" i="2"/>
  <c r="E18210" i="2"/>
  <c r="E18202" i="2"/>
  <c r="E18194" i="2"/>
  <c r="E18186" i="2"/>
  <c r="E18178" i="2"/>
  <c r="E18170" i="2"/>
  <c r="E18162" i="2"/>
  <c r="E18154" i="2"/>
  <c r="E18146" i="2"/>
  <c r="E18138" i="2"/>
  <c r="E18130" i="2"/>
  <c r="E18122" i="2"/>
  <c r="E18114" i="2"/>
  <c r="E18106" i="2"/>
  <c r="E18098" i="2"/>
  <c r="E18090" i="2"/>
  <c r="E18081" i="2"/>
  <c r="E18073" i="2"/>
  <c r="E18064" i="2"/>
  <c r="E18056" i="2"/>
  <c r="E18047" i="2"/>
  <c r="E18038" i="2"/>
  <c r="E18030" i="2"/>
  <c r="E18020" i="2"/>
  <c r="E18011" i="2"/>
  <c r="E18003" i="2"/>
  <c r="E17995" i="2"/>
  <c r="E17986" i="2"/>
  <c r="E17978" i="2"/>
  <c r="E17970" i="2"/>
  <c r="E17962" i="2"/>
  <c r="E17954" i="2"/>
  <c r="E17946" i="2"/>
  <c r="E17938" i="2"/>
  <c r="E17930" i="2"/>
  <c r="E17922" i="2"/>
  <c r="E17913" i="2"/>
  <c r="E17904" i="2"/>
  <c r="E17896" i="2"/>
  <c r="E17887" i="2"/>
  <c r="E17879" i="2"/>
  <c r="E17871" i="2"/>
  <c r="E17862" i="2"/>
  <c r="E17854" i="2"/>
  <c r="E17845" i="2"/>
  <c r="E17837" i="2"/>
  <c r="E17829" i="2"/>
  <c r="E17821" i="2"/>
  <c r="E17813" i="2"/>
  <c r="E17805" i="2"/>
  <c r="E17797" i="2"/>
  <c r="E17789" i="2"/>
  <c r="E17781" i="2"/>
  <c r="E17773" i="2"/>
  <c r="E17764" i="2"/>
  <c r="E17756" i="2"/>
  <c r="E17748" i="2"/>
  <c r="E17740" i="2"/>
  <c r="E17731" i="2"/>
  <c r="E17723" i="2"/>
  <c r="E17714" i="2"/>
  <c r="E17705" i="2"/>
  <c r="E17697" i="2"/>
  <c r="E17689" i="2"/>
  <c r="E17681" i="2"/>
  <c r="E17673" i="2"/>
  <c r="E17665" i="2"/>
  <c r="E17659" i="2"/>
  <c r="E17653" i="2"/>
  <c r="E17648" i="2"/>
  <c r="E17642" i="2"/>
  <c r="E17636" i="2"/>
  <c r="E17631" i="2"/>
  <c r="E17626" i="2"/>
  <c r="E17620" i="2"/>
  <c r="E17614" i="2"/>
  <c r="E17609" i="2"/>
  <c r="E17603" i="2"/>
  <c r="E17598" i="2"/>
  <c r="E17593" i="2"/>
  <c r="E17587" i="2"/>
  <c r="E17582" i="2"/>
  <c r="E17577" i="2"/>
  <c r="E17571" i="2"/>
  <c r="E17566" i="2"/>
  <c r="E17560" i="2"/>
  <c r="E17554" i="2"/>
  <c r="E17549" i="2"/>
  <c r="E17544" i="2"/>
  <c r="E17538" i="2"/>
  <c r="E17532" i="2"/>
  <c r="E17527" i="2"/>
  <c r="E17521" i="2"/>
  <c r="E17516" i="2"/>
  <c r="E17510" i="2"/>
  <c r="E17504" i="2"/>
  <c r="E17499" i="2"/>
  <c r="E17495" i="2"/>
  <c r="E17491" i="2"/>
  <c r="E17487" i="2"/>
  <c r="E17483" i="2"/>
  <c r="E17479" i="2"/>
  <c r="E17475" i="2"/>
  <c r="E17471" i="2"/>
  <c r="E17467" i="2"/>
  <c r="E17463" i="2"/>
  <c r="E17459" i="2"/>
  <c r="E17455" i="2"/>
  <c r="E17451" i="2"/>
  <c r="E17447" i="2"/>
  <c r="E17443" i="2"/>
  <c r="E17439" i="2"/>
  <c r="E17434" i="2"/>
  <c r="E17429" i="2"/>
  <c r="E17425" i="2"/>
  <c r="E17421" i="2"/>
  <c r="E17415" i="2"/>
  <c r="E17411" i="2"/>
  <c r="E17407" i="2"/>
  <c r="E17403" i="2"/>
  <c r="E17399" i="2"/>
  <c r="E17395" i="2"/>
  <c r="E17391" i="2"/>
  <c r="E17387" i="2"/>
  <c r="E17383" i="2"/>
  <c r="E17378" i="2"/>
  <c r="E17374" i="2"/>
  <c r="E17370" i="2"/>
  <c r="E17366" i="2"/>
  <c r="E17362" i="2"/>
  <c r="E17358" i="2"/>
  <c r="E17354" i="2"/>
  <c r="E17350" i="2"/>
  <c r="E17346" i="2"/>
  <c r="E17342" i="2"/>
  <c r="E17338" i="2"/>
  <c r="E17332" i="2"/>
  <c r="E17328" i="2"/>
  <c r="E17324" i="2"/>
  <c r="E17320" i="2"/>
  <c r="E17316" i="2"/>
  <c r="E17312" i="2"/>
  <c r="E17308" i="2"/>
  <c r="E17304" i="2"/>
  <c r="E17300" i="2"/>
  <c r="E17296" i="2"/>
  <c r="E17291" i="2"/>
  <c r="E17287" i="2"/>
  <c r="E17283" i="2"/>
  <c r="E17279" i="2"/>
  <c r="E17275" i="2"/>
  <c r="E17271" i="2"/>
  <c r="E17267" i="2"/>
  <c r="E17263" i="2"/>
  <c r="E17259" i="2"/>
  <c r="E17255" i="2"/>
  <c r="E17251" i="2"/>
  <c r="E17247" i="2"/>
  <c r="E17243" i="2"/>
  <c r="E17239" i="2"/>
  <c r="E17233" i="2"/>
  <c r="E17229" i="2"/>
  <c r="E17225" i="2"/>
  <c r="E17221" i="2"/>
  <c r="E17217" i="2"/>
  <c r="E17213" i="2"/>
  <c r="E17209" i="2"/>
  <c r="E17205" i="2"/>
  <c r="E17201" i="2"/>
  <c r="E17197" i="2"/>
  <c r="E17193" i="2"/>
  <c r="E17189" i="2"/>
  <c r="E17185" i="2"/>
  <c r="E17181" i="2"/>
  <c r="E17177" i="2"/>
  <c r="E17173" i="2"/>
  <c r="E17169" i="2"/>
  <c r="E17164" i="2"/>
  <c r="E17160" i="2"/>
  <c r="E17156" i="2"/>
  <c r="E17152" i="2"/>
  <c r="E17147" i="2"/>
  <c r="E17143" i="2"/>
  <c r="E17139" i="2"/>
  <c r="E17135" i="2"/>
  <c r="E17131" i="2"/>
  <c r="E17127" i="2"/>
  <c r="E17122" i="2"/>
  <c r="E17118" i="2"/>
  <c r="E17114" i="2"/>
  <c r="E17110" i="2"/>
  <c r="E17105" i="2"/>
  <c r="E17101" i="2"/>
  <c r="E17097" i="2"/>
  <c r="E17093" i="2"/>
  <c r="E17089" i="2"/>
  <c r="E17084" i="2"/>
  <c r="E17079" i="2"/>
  <c r="E17075" i="2"/>
  <c r="E17070" i="2"/>
  <c r="E17066" i="2"/>
  <c r="E17061" i="2"/>
  <c r="E17057" i="2"/>
  <c r="E17052" i="2"/>
  <c r="E17048" i="2"/>
  <c r="E17044" i="2"/>
  <c r="E17040" i="2"/>
  <c r="E17036" i="2"/>
  <c r="E17032" i="2"/>
  <c r="E17028" i="2"/>
  <c r="E17024" i="2"/>
  <c r="E17020" i="2"/>
  <c r="E17016" i="2"/>
  <c r="E17012" i="2"/>
  <c r="E17008" i="2"/>
  <c r="E17004" i="2"/>
  <c r="E16999" i="2"/>
  <c r="E16995" i="2"/>
  <c r="E16991" i="2"/>
  <c r="E16987" i="2"/>
  <c r="E16983" i="2"/>
  <c r="E16979" i="2"/>
  <c r="E16975" i="2"/>
  <c r="E16971" i="2"/>
  <c r="E16967" i="2"/>
  <c r="E16963" i="2"/>
  <c r="E16959" i="2"/>
  <c r="E16955" i="2"/>
  <c r="E16951" i="2"/>
  <c r="E16947" i="2"/>
  <c r="E16943" i="2"/>
  <c r="E16939" i="2"/>
  <c r="E16934" i="2"/>
  <c r="E16930" i="2"/>
  <c r="E16926" i="2"/>
  <c r="E16922" i="2"/>
  <c r="E16917" i="2"/>
  <c r="E16913" i="2"/>
  <c r="E16909" i="2"/>
  <c r="E16903" i="2"/>
  <c r="E16899" i="2"/>
  <c r="E16895" i="2"/>
  <c r="E16891" i="2"/>
  <c r="E16887" i="2"/>
  <c r="E16883" i="2"/>
  <c r="E16879" i="2"/>
  <c r="E16875" i="2"/>
  <c r="E16871" i="2"/>
  <c r="E16867" i="2"/>
  <c r="E16863" i="2"/>
  <c r="E16859" i="2"/>
  <c r="E16855" i="2"/>
  <c r="E16850" i="2"/>
  <c r="E16845" i="2"/>
  <c r="E16841" i="2"/>
  <c r="E16837" i="2"/>
  <c r="E16833" i="2"/>
  <c r="E19932" i="2"/>
  <c r="E19800" i="2"/>
  <c r="E19671" i="2"/>
  <c r="E19598" i="2"/>
  <c r="E19532" i="2"/>
  <c r="E19484" i="2"/>
  <c r="E19451" i="2"/>
  <c r="E19418" i="2"/>
  <c r="E19383" i="2"/>
  <c r="E19349" i="2"/>
  <c r="E19316" i="2"/>
  <c r="E19282" i="2"/>
  <c r="E19248" i="2"/>
  <c r="E19216" i="2"/>
  <c r="E19182" i="2"/>
  <c r="E19149" i="2"/>
  <c r="E19116" i="2"/>
  <c r="E19082" i="2"/>
  <c r="E19050" i="2"/>
  <c r="E19015" i="2"/>
  <c r="E18982" i="2"/>
  <c r="E18958" i="2"/>
  <c r="E18941" i="2"/>
  <c r="E18925" i="2"/>
  <c r="E18909" i="2"/>
  <c r="E18892" i="2"/>
  <c r="E18876" i="2"/>
  <c r="E18860" i="2"/>
  <c r="E18843" i="2"/>
  <c r="E18827" i="2"/>
  <c r="E18809" i="2"/>
  <c r="E18793" i="2"/>
  <c r="E18776" i="2"/>
  <c r="E18760" i="2"/>
  <c r="E18741" i="2"/>
  <c r="E18725" i="2"/>
  <c r="E18707" i="2"/>
  <c r="E18690" i="2"/>
  <c r="E18674" i="2"/>
  <c r="E18658" i="2"/>
  <c r="E18642" i="2"/>
  <c r="E18625" i="2"/>
  <c r="E18607" i="2"/>
  <c r="E18596" i="2"/>
  <c r="E18585" i="2"/>
  <c r="E18575" i="2"/>
  <c r="E18564" i="2"/>
  <c r="E18552" i="2"/>
  <c r="E18541" i="2"/>
  <c r="E18530" i="2"/>
  <c r="E18519" i="2"/>
  <c r="E18509" i="2"/>
  <c r="E18497" i="2"/>
  <c r="E18484" i="2"/>
  <c r="E18474" i="2"/>
  <c r="E18462" i="2"/>
  <c r="E18451" i="2"/>
  <c r="E18441" i="2"/>
  <c r="E18430" i="2"/>
  <c r="E18418" i="2"/>
  <c r="E18408" i="2"/>
  <c r="E18400" i="2"/>
  <c r="E18392" i="2"/>
  <c r="E18383" i="2"/>
  <c r="E18375" i="2"/>
  <c r="E18367" i="2"/>
  <c r="E18359" i="2"/>
  <c r="E18351" i="2"/>
  <c r="E18342" i="2"/>
  <c r="E18332" i="2"/>
  <c r="E18324" i="2"/>
  <c r="E18316" i="2"/>
  <c r="E18308" i="2"/>
  <c r="E18300" i="2"/>
  <c r="E18292" i="2"/>
  <c r="E18284" i="2"/>
  <c r="E18274" i="2"/>
  <c r="E18266" i="2"/>
  <c r="E18258" i="2"/>
  <c r="E18250" i="2"/>
  <c r="E18241" i="2"/>
  <c r="E18233" i="2"/>
  <c r="E18225" i="2"/>
  <c r="E18217" i="2"/>
  <c r="E18209" i="2"/>
  <c r="E18201" i="2"/>
  <c r="E18193" i="2"/>
  <c r="E18185" i="2"/>
  <c r="E18177" i="2"/>
  <c r="E18169" i="2"/>
  <c r="E18161" i="2"/>
  <c r="E18153" i="2"/>
  <c r="E18145" i="2"/>
  <c r="E18137" i="2"/>
  <c r="E18129" i="2"/>
  <c r="E18121" i="2"/>
  <c r="E18113" i="2"/>
  <c r="E18105" i="2"/>
  <c r="E18097" i="2"/>
  <c r="E18089" i="2"/>
  <c r="E18080" i="2"/>
  <c r="E18072" i="2"/>
  <c r="E18063" i="2"/>
  <c r="E18055" i="2"/>
  <c r="E18046" i="2"/>
  <c r="E18037" i="2"/>
  <c r="E18029" i="2"/>
  <c r="E18019" i="2"/>
  <c r="E18010" i="2"/>
  <c r="E18002" i="2"/>
  <c r="E17994" i="2"/>
  <c r="E17985" i="2"/>
  <c r="E17977" i="2"/>
  <c r="E17969" i="2"/>
  <c r="E17961" i="2"/>
  <c r="E17953" i="2"/>
  <c r="E17945" i="2"/>
  <c r="E17937" i="2"/>
  <c r="E17929" i="2"/>
  <c r="E17921" i="2"/>
  <c r="E17912" i="2"/>
  <c r="E17903" i="2"/>
  <c r="E17895" i="2"/>
  <c r="E17886" i="2"/>
  <c r="E17878" i="2"/>
  <c r="E17870" i="2"/>
  <c r="E17861" i="2"/>
  <c r="E17853" i="2"/>
  <c r="E17844" i="2"/>
  <c r="E17836" i="2"/>
  <c r="E17828" i="2"/>
  <c r="E17820" i="2"/>
  <c r="E17812" i="2"/>
  <c r="E17804" i="2"/>
  <c r="E17796" i="2"/>
  <c r="E17788" i="2"/>
  <c r="E17780" i="2"/>
  <c r="E17772" i="2"/>
  <c r="E17763" i="2"/>
  <c r="E17755" i="2"/>
  <c r="E17747" i="2"/>
  <c r="E17739" i="2"/>
  <c r="E17730" i="2"/>
  <c r="E17722" i="2"/>
  <c r="E17713" i="2"/>
  <c r="E17704" i="2"/>
  <c r="E17696" i="2"/>
  <c r="E17688" i="2"/>
  <c r="E17680" i="2"/>
  <c r="E17672" i="2"/>
  <c r="E17664" i="2"/>
  <c r="E17657" i="2"/>
  <c r="E17652" i="2"/>
  <c r="E17647" i="2"/>
  <c r="E17640" i="2"/>
  <c r="E17635" i="2"/>
  <c r="E17630" i="2"/>
  <c r="E17624" i="2"/>
  <c r="E17618" i="2"/>
  <c r="E17613" i="2"/>
  <c r="E17607" i="2"/>
  <c r="E17602" i="2"/>
  <c r="E17597" i="2"/>
  <c r="E17591" i="2"/>
  <c r="E17586" i="2"/>
  <c r="E17581" i="2"/>
  <c r="E17575" i="2"/>
  <c r="E17570" i="2"/>
  <c r="E17565" i="2"/>
  <c r="E17558" i="2"/>
  <c r="E17553" i="2"/>
  <c r="E17548" i="2"/>
  <c r="E17542" i="2"/>
  <c r="E17537" i="2"/>
  <c r="E17531" i="2"/>
  <c r="E17525" i="2"/>
  <c r="E17520" i="2"/>
  <c r="E17514" i="2"/>
  <c r="E17508" i="2"/>
  <c r="E17503" i="2"/>
  <c r="E17498" i="2"/>
  <c r="E17494" i="2"/>
  <c r="E17490" i="2"/>
  <c r="E17486" i="2"/>
  <c r="E17482" i="2"/>
  <c r="E17478" i="2"/>
  <c r="E17474" i="2"/>
  <c r="E17470" i="2"/>
  <c r="E17466" i="2"/>
  <c r="E17462" i="2"/>
  <c r="E17458" i="2"/>
  <c r="E17454" i="2"/>
  <c r="E17450" i="2"/>
  <c r="E17446" i="2"/>
  <c r="E17442" i="2"/>
  <c r="E17438" i="2"/>
  <c r="E17432" i="2"/>
  <c r="E17428" i="2"/>
  <c r="E17424" i="2"/>
  <c r="E17420" i="2"/>
  <c r="E17414" i="2"/>
  <c r="E17410" i="2"/>
  <c r="E17406" i="2"/>
  <c r="E17402" i="2"/>
  <c r="E17398" i="2"/>
  <c r="E17394" i="2"/>
  <c r="E17390" i="2"/>
  <c r="E17386" i="2"/>
  <c r="E17382" i="2"/>
  <c r="E17377" i="2"/>
  <c r="E17373" i="2"/>
  <c r="E17369" i="2"/>
  <c r="E17365" i="2"/>
  <c r="E17361" i="2"/>
  <c r="E17357" i="2"/>
  <c r="E17353" i="2"/>
  <c r="E17349" i="2"/>
  <c r="E17345" i="2"/>
  <c r="E17341" i="2"/>
  <c r="E17337" i="2"/>
  <c r="E17331" i="2"/>
  <c r="E17327" i="2"/>
  <c r="E17323" i="2"/>
  <c r="E17319" i="2"/>
  <c r="E17315" i="2"/>
  <c r="E17311" i="2"/>
  <c r="E17307" i="2"/>
  <c r="E17303" i="2"/>
  <c r="E17299" i="2"/>
  <c r="E17295" i="2"/>
  <c r="E17290" i="2"/>
  <c r="E17286" i="2"/>
  <c r="E17282" i="2"/>
  <c r="E17278" i="2"/>
  <c r="E17274" i="2"/>
  <c r="E17270" i="2"/>
  <c r="E17266" i="2"/>
  <c r="E17262" i="2"/>
  <c r="E17258" i="2"/>
  <c r="E17254" i="2"/>
  <c r="E17250" i="2"/>
  <c r="E17246" i="2"/>
  <c r="E17242" i="2"/>
  <c r="E17238" i="2"/>
  <c r="E17232" i="2"/>
  <c r="E17228" i="2"/>
  <c r="E17224" i="2"/>
  <c r="E17220" i="2"/>
  <c r="E17216" i="2"/>
  <c r="E17212" i="2"/>
  <c r="E17208" i="2"/>
  <c r="E17204" i="2"/>
  <c r="E17200" i="2"/>
  <c r="E17196" i="2"/>
  <c r="E17192" i="2"/>
  <c r="E17188" i="2"/>
  <c r="E17184" i="2"/>
  <c r="E17180" i="2"/>
  <c r="E17176" i="2"/>
  <c r="E17172" i="2"/>
  <c r="E17168" i="2"/>
  <c r="E17163" i="2"/>
  <c r="E17159" i="2"/>
  <c r="E17155" i="2"/>
  <c r="E17150" i="2"/>
  <c r="E17146" i="2"/>
  <c r="E17142" i="2"/>
  <c r="E17138" i="2"/>
  <c r="E17134" i="2"/>
  <c r="E17130" i="2"/>
  <c r="E17125" i="2"/>
  <c r="E17121" i="2"/>
  <c r="E17117" i="2"/>
  <c r="E17113" i="2"/>
  <c r="E17109" i="2"/>
  <c r="E17104" i="2"/>
  <c r="E17100" i="2"/>
  <c r="E17096" i="2"/>
  <c r="E17092" i="2"/>
  <c r="E17088" i="2"/>
  <c r="E17083" i="2"/>
  <c r="E17078" i="2"/>
  <c r="E17074" i="2"/>
  <c r="E17069" i="2"/>
  <c r="E17065" i="2"/>
  <c r="E17060" i="2"/>
  <c r="E17056" i="2"/>
  <c r="E17051" i="2"/>
  <c r="E17047" i="2"/>
  <c r="E17043" i="2"/>
  <c r="E17039" i="2"/>
  <c r="E17035" i="2"/>
  <c r="E17031" i="2"/>
  <c r="E17027" i="2"/>
  <c r="E17023" i="2"/>
  <c r="E17019" i="2"/>
  <c r="E17015" i="2"/>
  <c r="E17011" i="2"/>
  <c r="E17007" i="2"/>
  <c r="E17002" i="2"/>
  <c r="E16998" i="2"/>
  <c r="E16994" i="2"/>
  <c r="E16990" i="2"/>
  <c r="E16986" i="2"/>
  <c r="E16982" i="2"/>
  <c r="E16978" i="2"/>
  <c r="E16974" i="2"/>
  <c r="E16970" i="2"/>
  <c r="E16966" i="2"/>
  <c r="E16962" i="2"/>
  <c r="E16958" i="2"/>
  <c r="E16954" i="2"/>
  <c r="E16950" i="2"/>
  <c r="E16946" i="2"/>
  <c r="E16942" i="2"/>
  <c r="E16938" i="2"/>
  <c r="E16933" i="2"/>
  <c r="E16929" i="2"/>
  <c r="E16925" i="2"/>
  <c r="E16921" i="2"/>
  <c r="E16916" i="2"/>
  <c r="E16912" i="2"/>
  <c r="E16906" i="2"/>
  <c r="E16902" i="2"/>
  <c r="E16898" i="2"/>
  <c r="E16894" i="2"/>
  <c r="E19870" i="2"/>
  <c r="E19631" i="2"/>
  <c r="E19508" i="2"/>
  <c r="E19436" i="2"/>
  <c r="E19366" i="2"/>
  <c r="E19300" i="2"/>
  <c r="E19233" i="2"/>
  <c r="E19166" i="2"/>
  <c r="E19100" i="2"/>
  <c r="E19034" i="2"/>
  <c r="E18970" i="2"/>
  <c r="E18934" i="2"/>
  <c r="E18901" i="2"/>
  <c r="E18869" i="2"/>
  <c r="E18836" i="2"/>
  <c r="E18802" i="2"/>
  <c r="E18769" i="2"/>
  <c r="E18734" i="2"/>
  <c r="E18700" i="2"/>
  <c r="E18667" i="2"/>
  <c r="E18635" i="2"/>
  <c r="E18603" i="2"/>
  <c r="E18581" i="2"/>
  <c r="E18560" i="2"/>
  <c r="E18537" i="2"/>
  <c r="E18515" i="2"/>
  <c r="E18492" i="2"/>
  <c r="E18469" i="2"/>
  <c r="E18447" i="2"/>
  <c r="E18426" i="2"/>
  <c r="E18405" i="2"/>
  <c r="E18388" i="2"/>
  <c r="E18372" i="2"/>
  <c r="E18356" i="2"/>
  <c r="E18339" i="2"/>
  <c r="E18321" i="2"/>
  <c r="E18305" i="2"/>
  <c r="E18289" i="2"/>
  <c r="E18271" i="2"/>
  <c r="E18255" i="2"/>
  <c r="E18238" i="2"/>
  <c r="E18222" i="2"/>
  <c r="E18206" i="2"/>
  <c r="E18190" i="2"/>
  <c r="E18174" i="2"/>
  <c r="E18158" i="2"/>
  <c r="E18142" i="2"/>
  <c r="E18126" i="2"/>
  <c r="E18110" i="2"/>
  <c r="E18094" i="2"/>
  <c r="E18077" i="2"/>
  <c r="E18060" i="2"/>
  <c r="E18042" i="2"/>
  <c r="E18026" i="2"/>
  <c r="E18007" i="2"/>
  <c r="E17991" i="2"/>
  <c r="E17974" i="2"/>
  <c r="E17958" i="2"/>
  <c r="E17942" i="2"/>
  <c r="E17926" i="2"/>
  <c r="E17909" i="2"/>
  <c r="E17892" i="2"/>
  <c r="E17875" i="2"/>
  <c r="E17858" i="2"/>
  <c r="E17841" i="2"/>
  <c r="E17825" i="2"/>
  <c r="E17809" i="2"/>
  <c r="E17793" i="2"/>
  <c r="E17777" i="2"/>
  <c r="E17760" i="2"/>
  <c r="E17744" i="2"/>
  <c r="E17727" i="2"/>
  <c r="E17710" i="2"/>
  <c r="E17693" i="2"/>
  <c r="E17677" i="2"/>
  <c r="E17661" i="2"/>
  <c r="E17651" i="2"/>
  <c r="E17639" i="2"/>
  <c r="E17628" i="2"/>
  <c r="E17617" i="2"/>
  <c r="E17606" i="2"/>
  <c r="E17595" i="2"/>
  <c r="E17585" i="2"/>
  <c r="E17574" i="2"/>
  <c r="E17563" i="2"/>
  <c r="E17552" i="2"/>
  <c r="E17541" i="2"/>
  <c r="E17529" i="2"/>
  <c r="E17519" i="2"/>
  <c r="E17507" i="2"/>
  <c r="E17497" i="2"/>
  <c r="E17489" i="2"/>
  <c r="E17481" i="2"/>
  <c r="E17473" i="2"/>
  <c r="E17465" i="2"/>
  <c r="E17457" i="2"/>
  <c r="E17449" i="2"/>
  <c r="E17441" i="2"/>
  <c r="E17431" i="2"/>
  <c r="E17423" i="2"/>
  <c r="E17413" i="2"/>
  <c r="E17405" i="2"/>
  <c r="E17397" i="2"/>
  <c r="E17389" i="2"/>
  <c r="E17381" i="2"/>
  <c r="E17372" i="2"/>
  <c r="E17364" i="2"/>
  <c r="E17356" i="2"/>
  <c r="E17348" i="2"/>
  <c r="E17340" i="2"/>
  <c r="E17330" i="2"/>
  <c r="E17322" i="2"/>
  <c r="E17314" i="2"/>
  <c r="E17306" i="2"/>
  <c r="E17298" i="2"/>
  <c r="E17289" i="2"/>
  <c r="E17281" i="2"/>
  <c r="E17273" i="2"/>
  <c r="E17265" i="2"/>
  <c r="E17257" i="2"/>
  <c r="E17249" i="2"/>
  <c r="E17241" i="2"/>
  <c r="E17231" i="2"/>
  <c r="E17223" i="2"/>
  <c r="E17215" i="2"/>
  <c r="E17207" i="2"/>
  <c r="E17199" i="2"/>
  <c r="E17191" i="2"/>
  <c r="E17183" i="2"/>
  <c r="E17175" i="2"/>
  <c r="E17167" i="2"/>
  <c r="E17158" i="2"/>
  <c r="E17149" i="2"/>
  <c r="E17141" i="2"/>
  <c r="E17133" i="2"/>
  <c r="E17124" i="2"/>
  <c r="E17116" i="2"/>
  <c r="E17108" i="2"/>
  <c r="E17099" i="2"/>
  <c r="E17091" i="2"/>
  <c r="E17082" i="2"/>
  <c r="E17072" i="2"/>
  <c r="E17064" i="2"/>
  <c r="E17055" i="2"/>
  <c r="E17046" i="2"/>
  <c r="E17038" i="2"/>
  <c r="E17030" i="2"/>
  <c r="E17022" i="2"/>
  <c r="E17014" i="2"/>
  <c r="E17006" i="2"/>
  <c r="E16997" i="2"/>
  <c r="E16989" i="2"/>
  <c r="E16981" i="2"/>
  <c r="E16973" i="2"/>
  <c r="E16965" i="2"/>
  <c r="E16957" i="2"/>
  <c r="E16949" i="2"/>
  <c r="E16941" i="2"/>
  <c r="E16932" i="2"/>
  <c r="E16924" i="2"/>
  <c r="E16915" i="2"/>
  <c r="E16905" i="2"/>
  <c r="E16897" i="2"/>
  <c r="E16890" i="2"/>
  <c r="E16885" i="2"/>
  <c r="E16880" i="2"/>
  <c r="E16874" i="2"/>
  <c r="E16869" i="2"/>
  <c r="E16864" i="2"/>
  <c r="E16858" i="2"/>
  <c r="E16852" i="2"/>
  <c r="E16846" i="2"/>
  <c r="E16840" i="2"/>
  <c r="E16835" i="2"/>
  <c r="E16830" i="2"/>
  <c r="E16826" i="2"/>
  <c r="E16822" i="2"/>
  <c r="E16818" i="2"/>
  <c r="E16814" i="2"/>
  <c r="E16810" i="2"/>
  <c r="E16806" i="2"/>
  <c r="E16801" i="2"/>
  <c r="E16797" i="2"/>
  <c r="E16793" i="2"/>
  <c r="E16789" i="2"/>
  <c r="E16785" i="2"/>
  <c r="E16781" i="2"/>
  <c r="E16777" i="2"/>
  <c r="E16773" i="2"/>
  <c r="E16769" i="2"/>
  <c r="E16764" i="2"/>
  <c r="E16760" i="2"/>
  <c r="E16756" i="2"/>
  <c r="E16752" i="2"/>
  <c r="E16748" i="2"/>
  <c r="E16743" i="2"/>
  <c r="E16739" i="2"/>
  <c r="E16735" i="2"/>
  <c r="E16731" i="2"/>
  <c r="E16725" i="2"/>
  <c r="E16721" i="2"/>
  <c r="E16717" i="2"/>
  <c r="E16713" i="2"/>
  <c r="E16709" i="2"/>
  <c r="E16705" i="2"/>
  <c r="E16701" i="2"/>
  <c r="E16696" i="2"/>
  <c r="E16692" i="2"/>
  <c r="E16688" i="2"/>
  <c r="E16684" i="2"/>
  <c r="E16679" i="2"/>
  <c r="E16674" i="2"/>
  <c r="E16670" i="2"/>
  <c r="E16666" i="2"/>
  <c r="E16661" i="2"/>
  <c r="E16657" i="2"/>
  <c r="E16653" i="2"/>
  <c r="E16649" i="2"/>
  <c r="E16645" i="2"/>
  <c r="E16641" i="2"/>
  <c r="E16637" i="2"/>
  <c r="E16633" i="2"/>
  <c r="E16629" i="2"/>
  <c r="E16625" i="2"/>
  <c r="E16621" i="2"/>
  <c r="E16617" i="2"/>
  <c r="E16613" i="2"/>
  <c r="E16609" i="2"/>
  <c r="E16605" i="2"/>
  <c r="E16601" i="2"/>
  <c r="E16597" i="2"/>
  <c r="E16593" i="2"/>
  <c r="E16589" i="2"/>
  <c r="E16585" i="2"/>
  <c r="E16581" i="2"/>
  <c r="E16577" i="2"/>
  <c r="E16573" i="2"/>
  <c r="E16569" i="2"/>
  <c r="E16564" i="2"/>
  <c r="E16560" i="2"/>
  <c r="E16556" i="2"/>
  <c r="E16552" i="2"/>
  <c r="E16547" i="2"/>
  <c r="E16543" i="2"/>
  <c r="E16539" i="2"/>
  <c r="E16535" i="2"/>
  <c r="E16531" i="2"/>
  <c r="E16526" i="2"/>
  <c r="E16522" i="2"/>
  <c r="E16517" i="2"/>
  <c r="E16513" i="2"/>
  <c r="E16509" i="2"/>
  <c r="E16504" i="2"/>
  <c r="E16500" i="2"/>
  <c r="E16495" i="2"/>
  <c r="E16491" i="2"/>
  <c r="E16487" i="2"/>
  <c r="E16483" i="2"/>
  <c r="E16479" i="2"/>
  <c r="E16475" i="2"/>
  <c r="E16471" i="2"/>
  <c r="E16466" i="2"/>
  <c r="E16462" i="2"/>
  <c r="E16458" i="2"/>
  <c r="E16454" i="2"/>
  <c r="E16450" i="2"/>
  <c r="E16446" i="2"/>
  <c r="E16442" i="2"/>
  <c r="E16438" i="2"/>
  <c r="E16434" i="2"/>
  <c r="E16430" i="2"/>
  <c r="E16426" i="2"/>
  <c r="E16422" i="2"/>
  <c r="E16418" i="2"/>
  <c r="E16414" i="2"/>
  <c r="E16410" i="2"/>
  <c r="E16406" i="2"/>
  <c r="E16402" i="2"/>
  <c r="E16398" i="2"/>
  <c r="E16394" i="2"/>
  <c r="E16390" i="2"/>
  <c r="E16386" i="2"/>
  <c r="E16382" i="2"/>
  <c r="E16378" i="2"/>
  <c r="E16374" i="2"/>
  <c r="E16370" i="2"/>
  <c r="E16366" i="2"/>
  <c r="E16362" i="2"/>
  <c r="E16358" i="2"/>
  <c r="E16354" i="2"/>
  <c r="E16350" i="2"/>
  <c r="E16345" i="2"/>
  <c r="E16341" i="2"/>
  <c r="E16337" i="2"/>
  <c r="E16333" i="2"/>
  <c r="E16329" i="2"/>
  <c r="E16325" i="2"/>
  <c r="E16321" i="2"/>
  <c r="E16317" i="2"/>
  <c r="E16313" i="2"/>
  <c r="E16309" i="2"/>
  <c r="E16305" i="2"/>
  <c r="E16301" i="2"/>
  <c r="E16297" i="2"/>
  <c r="E16293" i="2"/>
  <c r="E16288" i="2"/>
  <c r="E16283" i="2"/>
  <c r="E16279" i="2"/>
  <c r="E16275" i="2"/>
  <c r="E16271" i="2"/>
  <c r="E16267" i="2"/>
  <c r="E16263" i="2"/>
  <c r="E16259" i="2"/>
  <c r="E16254" i="2"/>
  <c r="E16249" i="2"/>
  <c r="E16245" i="2"/>
  <c r="E16241" i="2"/>
  <c r="E16237" i="2"/>
  <c r="E16233" i="2"/>
  <c r="E16229" i="2"/>
  <c r="E16225" i="2"/>
  <c r="E16220" i="2"/>
  <c r="E16216" i="2"/>
  <c r="E16212" i="2"/>
  <c r="E16208" i="2"/>
  <c r="E16204" i="2"/>
  <c r="E16200" i="2"/>
  <c r="E16196" i="2"/>
  <c r="E16192" i="2"/>
  <c r="E16187" i="2"/>
  <c r="E16183" i="2"/>
  <c r="E16179" i="2"/>
  <c r="E16175" i="2"/>
  <c r="E16171" i="2"/>
  <c r="E16167" i="2"/>
  <c r="E16163" i="2"/>
  <c r="E16158" i="2"/>
  <c r="E16154" i="2"/>
  <c r="E16150" i="2"/>
  <c r="E16146" i="2"/>
  <c r="E16141" i="2"/>
  <c r="E16137" i="2"/>
  <c r="E16133" i="2"/>
  <c r="E16129" i="2"/>
  <c r="E16125" i="2"/>
  <c r="E16121" i="2"/>
  <c r="E16117" i="2"/>
  <c r="E16113" i="2"/>
  <c r="E16109" i="2"/>
  <c r="E16105" i="2"/>
  <c r="E16100" i="2"/>
  <c r="E16095" i="2"/>
  <c r="E16091" i="2"/>
  <c r="E16087" i="2"/>
  <c r="E16083" i="2"/>
  <c r="E16079" i="2"/>
  <c r="E16074" i="2"/>
  <c r="E16069" i="2"/>
  <c r="E16065" i="2"/>
  <c r="E16061" i="2"/>
  <c r="E16057" i="2"/>
  <c r="E16053" i="2"/>
  <c r="E16049" i="2"/>
  <c r="E16044" i="2"/>
  <c r="E16040" i="2"/>
  <c r="E16036" i="2"/>
  <c r="E16031" i="2"/>
  <c r="E16027" i="2"/>
  <c r="E16021" i="2"/>
  <c r="E16017" i="2"/>
  <c r="E16013" i="2"/>
  <c r="E16008" i="2"/>
  <c r="E16003" i="2"/>
  <c r="E15999" i="2"/>
  <c r="E15995" i="2"/>
  <c r="E15991" i="2"/>
  <c r="E15987" i="2"/>
  <c r="E15983" i="2"/>
  <c r="E15979" i="2"/>
  <c r="E15975" i="2"/>
  <c r="E15971" i="2"/>
  <c r="E15967" i="2"/>
  <c r="E15962" i="2"/>
  <c r="E15958" i="2"/>
  <c r="E15954" i="2"/>
  <c r="E15950" i="2"/>
  <c r="E15946" i="2"/>
  <c r="E15941" i="2"/>
  <c r="E15937" i="2"/>
  <c r="E15933" i="2"/>
  <c r="E15928" i="2"/>
  <c r="E15924" i="2"/>
  <c r="E15920" i="2"/>
  <c r="E15916" i="2"/>
  <c r="E15912" i="2"/>
  <c r="E15907" i="2"/>
  <c r="E15902" i="2"/>
  <c r="E15898" i="2"/>
  <c r="E15894" i="2"/>
  <c r="E15890" i="2"/>
  <c r="E15886" i="2"/>
  <c r="E15882" i="2"/>
  <c r="E15878" i="2"/>
  <c r="E15874" i="2"/>
  <c r="E15870" i="2"/>
  <c r="E15866" i="2"/>
  <c r="E15862" i="2"/>
  <c r="E15858" i="2"/>
  <c r="E15854" i="2"/>
  <c r="E15850" i="2"/>
  <c r="E15846" i="2"/>
  <c r="E15842" i="2"/>
  <c r="E15838" i="2"/>
  <c r="E15834" i="2"/>
  <c r="E15830" i="2"/>
  <c r="E15825" i="2"/>
  <c r="E15821" i="2"/>
  <c r="E15817" i="2"/>
  <c r="E15812" i="2"/>
  <c r="E15808" i="2"/>
  <c r="E15804" i="2"/>
  <c r="E15800" i="2"/>
  <c r="E15796" i="2"/>
  <c r="E15792" i="2"/>
  <c r="E15788" i="2"/>
  <c r="E15784" i="2"/>
  <c r="E15780" i="2"/>
  <c r="E15776" i="2"/>
  <c r="E15772" i="2"/>
  <c r="E15768" i="2"/>
  <c r="E15764" i="2"/>
  <c r="E15760" i="2"/>
  <c r="E15755" i="2"/>
  <c r="E15751" i="2"/>
  <c r="E15747" i="2"/>
  <c r="E15743" i="2"/>
  <c r="E15738" i="2"/>
  <c r="E15734" i="2"/>
  <c r="E15730" i="2"/>
  <c r="E15726" i="2"/>
  <c r="E15722" i="2"/>
  <c r="E15718" i="2"/>
  <c r="E15714" i="2"/>
  <c r="E15708" i="2"/>
  <c r="E15704" i="2"/>
  <c r="E15700" i="2"/>
  <c r="E15696" i="2"/>
  <c r="E15692" i="2"/>
  <c r="E15688" i="2"/>
  <c r="E15684" i="2"/>
  <c r="E15680" i="2"/>
  <c r="E15676" i="2"/>
  <c r="E15672" i="2"/>
  <c r="E15668" i="2"/>
  <c r="E15664" i="2"/>
  <c r="E15660" i="2"/>
  <c r="E15656" i="2"/>
  <c r="E15652" i="2"/>
  <c r="E15648" i="2"/>
  <c r="E15644" i="2"/>
  <c r="E15640" i="2"/>
  <c r="E15636" i="2"/>
  <c r="E15632" i="2"/>
  <c r="E15628" i="2"/>
  <c r="E15624" i="2"/>
  <c r="E15619" i="2"/>
  <c r="E15615" i="2"/>
  <c r="E15611" i="2"/>
  <c r="E15607" i="2"/>
  <c r="E15603" i="2"/>
  <c r="E15599" i="2"/>
  <c r="E15595" i="2"/>
  <c r="E15591" i="2"/>
  <c r="E15587" i="2"/>
  <c r="E15583" i="2"/>
  <c r="E15579" i="2"/>
  <c r="E15575" i="2"/>
  <c r="E15571" i="2"/>
  <c r="E15567" i="2"/>
  <c r="E15563" i="2"/>
  <c r="E15559" i="2"/>
  <c r="E15555" i="2"/>
  <c r="E15551" i="2"/>
  <c r="E15546" i="2"/>
  <c r="E15542" i="2"/>
  <c r="E15538" i="2"/>
  <c r="E15534" i="2"/>
  <c r="E15529" i="2"/>
  <c r="E15525" i="2"/>
  <c r="E15521" i="2"/>
  <c r="E15517" i="2"/>
  <c r="E15513" i="2"/>
  <c r="E15509" i="2"/>
  <c r="E15505" i="2"/>
  <c r="E15501" i="2"/>
  <c r="E15497" i="2"/>
  <c r="E15493" i="2"/>
  <c r="E15489" i="2"/>
  <c r="E15485" i="2"/>
  <c r="E15481" i="2"/>
  <c r="E15477" i="2"/>
  <c r="E15473" i="2"/>
  <c r="E15469" i="2"/>
  <c r="E15465" i="2"/>
  <c r="E15461" i="2"/>
  <c r="E15457" i="2"/>
  <c r="E15453" i="2"/>
  <c r="E15449" i="2"/>
  <c r="E15444" i="2"/>
  <c r="E15440" i="2"/>
  <c r="E15436" i="2"/>
  <c r="E15432" i="2"/>
  <c r="E15428" i="2"/>
  <c r="E15424" i="2"/>
  <c r="E15420" i="2"/>
  <c r="E15416" i="2"/>
  <c r="E15412" i="2"/>
  <c r="E15408" i="2"/>
  <c r="E15404" i="2"/>
  <c r="E15400" i="2"/>
  <c r="E15396" i="2"/>
  <c r="E15392" i="2"/>
  <c r="E15388" i="2"/>
  <c r="E15384" i="2"/>
  <c r="E15379" i="2"/>
  <c r="E15374" i="2"/>
  <c r="E15370" i="2"/>
  <c r="E15365" i="2"/>
  <c r="E15361" i="2"/>
  <c r="E15357" i="2"/>
  <c r="E15353" i="2"/>
  <c r="E15349" i="2"/>
  <c r="E15345" i="2"/>
  <c r="E15341" i="2"/>
  <c r="E15337" i="2"/>
  <c r="E15333" i="2"/>
  <c r="E15329" i="2"/>
  <c r="E15325" i="2"/>
  <c r="E15321" i="2"/>
  <c r="E15317" i="2"/>
  <c r="E15313" i="2"/>
  <c r="E15309" i="2"/>
  <c r="E15304" i="2"/>
  <c r="E15300" i="2"/>
  <c r="E15296" i="2"/>
  <c r="E15292" i="2"/>
  <c r="E15288" i="2"/>
  <c r="E15284" i="2"/>
  <c r="E15280" i="2"/>
  <c r="E15276" i="2"/>
  <c r="E15271" i="2"/>
  <c r="E15266" i="2"/>
  <c r="E15262" i="2"/>
  <c r="E15258" i="2"/>
  <c r="E15254" i="2"/>
  <c r="E15250" i="2"/>
  <c r="E15246" i="2"/>
  <c r="E15241" i="2"/>
  <c r="E15237" i="2"/>
  <c r="E15233" i="2"/>
  <c r="E15229" i="2"/>
  <c r="E15225" i="2"/>
  <c r="E15221" i="2"/>
  <c r="E15217" i="2"/>
  <c r="E15213" i="2"/>
  <c r="E15209" i="2"/>
  <c r="E15205" i="2"/>
  <c r="E15201" i="2"/>
  <c r="E15197" i="2"/>
  <c r="E15193" i="2"/>
  <c r="E15188" i="2"/>
  <c r="E15184" i="2"/>
  <c r="E15180" i="2"/>
  <c r="E15176" i="2"/>
  <c r="E15172" i="2"/>
  <c r="E15168" i="2"/>
  <c r="E15163" i="2"/>
  <c r="E15159" i="2"/>
  <c r="E15155" i="2"/>
  <c r="E15151" i="2"/>
  <c r="E15146" i="2"/>
  <c r="E15142" i="2"/>
  <c r="E15138" i="2"/>
  <c r="E15134" i="2"/>
  <c r="E15130" i="2"/>
  <c r="E15126" i="2"/>
  <c r="E15122" i="2"/>
  <c r="E15118" i="2"/>
  <c r="E15112" i="2"/>
  <c r="E15108" i="2"/>
  <c r="E15103" i="2"/>
  <c r="E15099" i="2"/>
  <c r="E15095" i="2"/>
  <c r="E15091" i="2"/>
  <c r="E15087" i="2"/>
  <c r="E15083" i="2"/>
  <c r="E15079" i="2"/>
  <c r="E15075" i="2"/>
  <c r="E15071" i="2"/>
  <c r="E15066" i="2"/>
  <c r="E15061" i="2"/>
  <c r="E15057" i="2"/>
  <c r="E15053" i="2"/>
  <c r="E15049" i="2"/>
  <c r="E15045" i="2"/>
  <c r="E15041" i="2"/>
  <c r="E15037" i="2"/>
  <c r="E15033" i="2"/>
  <c r="E15028" i="2"/>
  <c r="E15024" i="2"/>
  <c r="E15020" i="2"/>
  <c r="E15016" i="2"/>
  <c r="E15012" i="2"/>
  <c r="E15008" i="2"/>
  <c r="E15004" i="2"/>
  <c r="E15000" i="2"/>
  <c r="E14996" i="2"/>
  <c r="E14992" i="2"/>
  <c r="E14988" i="2"/>
  <c r="E14984" i="2"/>
  <c r="E14980" i="2"/>
  <c r="E14976" i="2"/>
  <c r="E14972" i="2"/>
  <c r="E14968" i="2"/>
  <c r="E14964" i="2"/>
  <c r="E14960" i="2"/>
  <c r="E14956" i="2"/>
  <c r="E14952" i="2"/>
  <c r="E14948" i="2"/>
  <c r="E14944" i="2"/>
  <c r="E14940" i="2"/>
  <c r="E14936" i="2"/>
  <c r="E14932" i="2"/>
  <c r="E14928" i="2"/>
  <c r="E14924" i="2"/>
  <c r="E14919" i="2"/>
  <c r="E14915" i="2"/>
  <c r="E14911" i="2"/>
  <c r="E14907" i="2"/>
  <c r="E14903" i="2"/>
  <c r="E14899" i="2"/>
  <c r="E14893" i="2"/>
  <c r="E14889" i="2"/>
  <c r="E14885" i="2"/>
  <c r="E14881" i="2"/>
  <c r="E14877" i="2"/>
  <c r="E14872" i="2"/>
  <c r="E14867" i="2"/>
  <c r="E14863" i="2"/>
  <c r="E14859" i="2"/>
  <c r="E14855" i="2"/>
  <c r="E14851" i="2"/>
  <c r="E14846" i="2"/>
  <c r="E14842" i="2"/>
  <c r="E14838" i="2"/>
  <c r="E14832" i="2"/>
  <c r="E14828" i="2"/>
  <c r="E14824" i="2"/>
  <c r="E14820" i="2"/>
  <c r="E14816" i="2"/>
  <c r="E14812" i="2"/>
  <c r="E14808" i="2"/>
  <c r="E14804" i="2"/>
  <c r="E14799" i="2"/>
  <c r="E14794" i="2"/>
  <c r="E14790" i="2"/>
  <c r="E14786" i="2"/>
  <c r="E14782" i="2"/>
  <c r="E14778" i="2"/>
  <c r="E14774" i="2"/>
  <c r="E14770" i="2"/>
  <c r="E14766" i="2"/>
  <c r="E14760" i="2"/>
  <c r="E14755" i="2"/>
  <c r="E14751" i="2"/>
  <c r="E14747" i="2"/>
  <c r="E14743" i="2"/>
  <c r="E14739" i="2"/>
  <c r="E14735" i="2"/>
  <c r="E14731" i="2"/>
  <c r="E14727" i="2"/>
  <c r="E14723" i="2"/>
  <c r="E19867" i="2"/>
  <c r="E19630" i="2"/>
  <c r="E19507" i="2"/>
  <c r="E19434" i="2"/>
  <c r="E19365" i="2"/>
  <c r="E19299" i="2"/>
  <c r="E19232" i="2"/>
  <c r="E19165" i="2"/>
  <c r="E19099" i="2"/>
  <c r="E19033" i="2"/>
  <c r="E18968" i="2"/>
  <c r="E18933" i="2"/>
  <c r="E18900" i="2"/>
  <c r="E18868" i="2"/>
  <c r="E18835" i="2"/>
  <c r="E18801" i="2"/>
  <c r="E18768" i="2"/>
  <c r="E18733" i="2"/>
  <c r="E18699" i="2"/>
  <c r="E18666" i="2"/>
  <c r="E18634" i="2"/>
  <c r="E18601" i="2"/>
  <c r="E18580" i="2"/>
  <c r="E18559" i="2"/>
  <c r="E18535" i="2"/>
  <c r="E18514" i="2"/>
  <c r="E18491" i="2"/>
  <c r="E18467" i="2"/>
  <c r="E18446" i="2"/>
  <c r="E18425" i="2"/>
  <c r="E18404" i="2"/>
  <c r="E18387" i="2"/>
  <c r="E18371" i="2"/>
  <c r="E18355" i="2"/>
  <c r="E18336" i="2"/>
  <c r="E18320" i="2"/>
  <c r="E18304" i="2"/>
  <c r="E18288" i="2"/>
  <c r="E18270" i="2"/>
  <c r="E18254" i="2"/>
  <c r="E18237" i="2"/>
  <c r="E18221" i="2"/>
  <c r="E18205" i="2"/>
  <c r="E18189" i="2"/>
  <c r="E18173" i="2"/>
  <c r="E18157" i="2"/>
  <c r="E18141" i="2"/>
  <c r="E18125" i="2"/>
  <c r="E18109" i="2"/>
  <c r="E18093" i="2"/>
  <c r="E18076" i="2"/>
  <c r="E18059" i="2"/>
  <c r="E18041" i="2"/>
  <c r="E18025" i="2"/>
  <c r="E18006" i="2"/>
  <c r="E17990" i="2"/>
  <c r="E17973" i="2"/>
  <c r="E17957" i="2"/>
  <c r="E17941" i="2"/>
  <c r="E17925" i="2"/>
  <c r="E17907" i="2"/>
  <c r="E17890" i="2"/>
  <c r="E17874" i="2"/>
  <c r="E17857" i="2"/>
  <c r="E17840" i="2"/>
  <c r="E17824" i="2"/>
  <c r="E17808" i="2"/>
  <c r="E17792" i="2"/>
  <c r="E17776" i="2"/>
  <c r="E17759" i="2"/>
  <c r="E17743" i="2"/>
  <c r="E17726" i="2"/>
  <c r="E17709" i="2"/>
  <c r="E17692" i="2"/>
  <c r="E17676" i="2"/>
  <c r="E17660" i="2"/>
  <c r="E17649" i="2"/>
  <c r="E17638" i="2"/>
  <c r="E17627" i="2"/>
  <c r="E17615" i="2"/>
  <c r="E17605" i="2"/>
  <c r="E17594" i="2"/>
  <c r="E17583" i="2"/>
  <c r="E17573" i="2"/>
  <c r="E17562" i="2"/>
  <c r="E17550" i="2"/>
  <c r="E17540" i="2"/>
  <c r="E17528" i="2"/>
  <c r="E17517" i="2"/>
  <c r="E17506" i="2"/>
  <c r="E17496" i="2"/>
  <c r="E17488" i="2"/>
  <c r="E17480" i="2"/>
  <c r="E17472" i="2"/>
  <c r="E17464" i="2"/>
  <c r="E17456" i="2"/>
  <c r="E17448" i="2"/>
  <c r="E17440" i="2"/>
  <c r="E17430" i="2"/>
  <c r="E17422" i="2"/>
  <c r="E17412" i="2"/>
  <c r="E17404" i="2"/>
  <c r="E17396" i="2"/>
  <c r="E17388" i="2"/>
  <c r="E17380" i="2"/>
  <c r="E17371" i="2"/>
  <c r="E17363" i="2"/>
  <c r="E17355" i="2"/>
  <c r="E17347" i="2"/>
  <c r="E17339" i="2"/>
  <c r="E17329" i="2"/>
  <c r="E17321" i="2"/>
  <c r="E17313" i="2"/>
  <c r="E17305" i="2"/>
  <c r="E17297" i="2"/>
  <c r="E17288" i="2"/>
  <c r="E17280" i="2"/>
  <c r="E17272" i="2"/>
  <c r="E17264" i="2"/>
  <c r="E17256" i="2"/>
  <c r="E17248" i="2"/>
  <c r="E17240" i="2"/>
  <c r="E17230" i="2"/>
  <c r="E17222" i="2"/>
  <c r="E17214" i="2"/>
  <c r="E17206" i="2"/>
  <c r="E17198" i="2"/>
  <c r="E17190" i="2"/>
  <c r="E17182" i="2"/>
  <c r="E17174" i="2"/>
  <c r="E17166" i="2"/>
  <c r="E17157" i="2"/>
  <c r="E17148" i="2"/>
  <c r="E17140" i="2"/>
  <c r="E17132" i="2"/>
  <c r="E17123" i="2"/>
  <c r="E17115" i="2"/>
  <c r="E17106" i="2"/>
  <c r="E17098" i="2"/>
  <c r="E17090" i="2"/>
  <c r="E17081" i="2"/>
  <c r="E17071" i="2"/>
  <c r="E17063" i="2"/>
  <c r="E17053" i="2"/>
  <c r="E17045" i="2"/>
  <c r="E17037" i="2"/>
  <c r="E17029" i="2"/>
  <c r="E17021" i="2"/>
  <c r="E17013" i="2"/>
  <c r="E17005" i="2"/>
  <c r="E16996" i="2"/>
  <c r="E16988" i="2"/>
  <c r="E16980" i="2"/>
  <c r="E16972" i="2"/>
  <c r="E16964" i="2"/>
  <c r="E16956" i="2"/>
  <c r="E16948" i="2"/>
  <c r="E16940" i="2"/>
  <c r="E16931" i="2"/>
  <c r="E16923" i="2"/>
  <c r="E16914" i="2"/>
  <c r="E16904" i="2"/>
  <c r="E16896" i="2"/>
  <c r="E16889" i="2"/>
  <c r="E16884" i="2"/>
  <c r="E16878" i="2"/>
  <c r="E16873" i="2"/>
  <c r="E16868" i="2"/>
  <c r="E16862" i="2"/>
  <c r="E16857" i="2"/>
  <c r="E16851" i="2"/>
  <c r="E16844" i="2"/>
  <c r="E16839" i="2"/>
  <c r="E16834" i="2"/>
  <c r="E16829" i="2"/>
  <c r="E16825" i="2"/>
  <c r="E16821" i="2"/>
  <c r="E16817" i="2"/>
  <c r="E16813" i="2"/>
  <c r="E16809" i="2"/>
  <c r="E16804" i="2"/>
  <c r="E16800" i="2"/>
  <c r="E16796" i="2"/>
  <c r="E16792" i="2"/>
  <c r="E16788" i="2"/>
  <c r="E16784" i="2"/>
  <c r="E16780" i="2"/>
  <c r="E16776" i="2"/>
  <c r="E16772" i="2"/>
  <c r="E16767" i="2"/>
  <c r="E16763" i="2"/>
  <c r="E16759" i="2"/>
  <c r="E16755" i="2"/>
  <c r="E16751" i="2"/>
  <c r="E16747" i="2"/>
  <c r="E16742" i="2"/>
  <c r="E16738" i="2"/>
  <c r="E16734" i="2"/>
  <c r="E16729" i="2"/>
  <c r="E16724" i="2"/>
  <c r="E16720" i="2"/>
  <c r="E16716" i="2"/>
  <c r="E16712" i="2"/>
  <c r="E16708" i="2"/>
  <c r="E16704" i="2"/>
  <c r="E16700" i="2"/>
  <c r="E16695" i="2"/>
  <c r="E16691" i="2"/>
  <c r="E16687" i="2"/>
  <c r="E16682" i="2"/>
  <c r="E16678" i="2"/>
  <c r="E16673" i="2"/>
  <c r="E16669" i="2"/>
  <c r="E16665" i="2"/>
  <c r="E16660" i="2"/>
  <c r="E16656" i="2"/>
  <c r="E16652" i="2"/>
  <c r="E16648" i="2"/>
  <c r="E16644" i="2"/>
  <c r="E16640" i="2"/>
  <c r="E16636" i="2"/>
  <c r="E16632" i="2"/>
  <c r="E16628" i="2"/>
  <c r="E16624" i="2"/>
  <c r="E16620" i="2"/>
  <c r="E16616" i="2"/>
  <c r="E16612" i="2"/>
  <c r="E16608" i="2"/>
  <c r="E16604" i="2"/>
  <c r="E16600" i="2"/>
  <c r="E16596" i="2"/>
  <c r="E16592" i="2"/>
  <c r="E16588" i="2"/>
  <c r="E16584" i="2"/>
  <c r="E16580" i="2"/>
  <c r="E16576" i="2"/>
  <c r="E16572" i="2"/>
  <c r="E16568" i="2"/>
  <c r="E16563" i="2"/>
  <c r="E16559" i="2"/>
  <c r="E16555" i="2"/>
  <c r="E16551" i="2"/>
  <c r="E16546" i="2"/>
  <c r="E16542" i="2"/>
  <c r="E16538" i="2"/>
  <c r="E16534" i="2"/>
  <c r="E16530" i="2"/>
  <c r="E16525" i="2"/>
  <c r="E16520" i="2"/>
  <c r="E16516" i="2"/>
  <c r="E16512" i="2"/>
  <c r="E16508" i="2"/>
  <c r="E16503" i="2"/>
  <c r="E16499" i="2"/>
  <c r="E16494" i="2"/>
  <c r="E16490" i="2"/>
  <c r="E16486" i="2"/>
  <c r="E16482" i="2"/>
  <c r="E16478" i="2"/>
  <c r="E16474" i="2"/>
  <c r="E16470" i="2"/>
  <c r="E16465" i="2"/>
  <c r="E16461" i="2"/>
  <c r="E16457" i="2"/>
  <c r="E16453" i="2"/>
  <c r="E16449" i="2"/>
  <c r="E16445" i="2"/>
  <c r="E16441" i="2"/>
  <c r="E16437" i="2"/>
  <c r="E16433" i="2"/>
  <c r="E16429" i="2"/>
  <c r="E16425" i="2"/>
  <c r="E16421" i="2"/>
  <c r="E16417" i="2"/>
  <c r="E16413" i="2"/>
  <c r="E16409" i="2"/>
  <c r="E16405" i="2"/>
  <c r="E16401" i="2"/>
  <c r="E16397" i="2"/>
  <c r="E16393" i="2"/>
  <c r="E16389" i="2"/>
  <c r="E16385" i="2"/>
  <c r="E16381" i="2"/>
  <c r="E16377" i="2"/>
  <c r="E16373" i="2"/>
  <c r="E16369" i="2"/>
  <c r="E16365" i="2"/>
  <c r="E16361" i="2"/>
  <c r="E16357" i="2"/>
  <c r="E16353" i="2"/>
  <c r="E16349" i="2"/>
  <c r="E16344" i="2"/>
  <c r="E16340" i="2"/>
  <c r="E16336" i="2"/>
  <c r="E16332" i="2"/>
  <c r="E16328" i="2"/>
  <c r="E16324" i="2"/>
  <c r="E16320" i="2"/>
  <c r="E16316" i="2"/>
  <c r="E16312" i="2"/>
  <c r="E16308" i="2"/>
  <c r="E16304" i="2"/>
  <c r="E16300" i="2"/>
  <c r="E16296" i="2"/>
  <c r="E16292" i="2"/>
  <c r="E16287" i="2"/>
  <c r="E16282" i="2"/>
  <c r="E16278" i="2"/>
  <c r="E16274" i="2"/>
  <c r="E16270" i="2"/>
  <c r="E16266" i="2"/>
  <c r="E16262" i="2"/>
  <c r="E16258" i="2"/>
  <c r="E16253" i="2"/>
  <c r="E16248" i="2"/>
  <c r="E16244" i="2"/>
  <c r="E16240" i="2"/>
  <c r="E16236" i="2"/>
  <c r="E16232" i="2"/>
  <c r="E16228" i="2"/>
  <c r="E16224" i="2"/>
  <c r="E16219" i="2"/>
  <c r="E16215" i="2"/>
  <c r="E16211" i="2"/>
  <c r="E16207" i="2"/>
  <c r="E16203" i="2"/>
  <c r="E16199" i="2"/>
  <c r="E16195" i="2"/>
  <c r="E16191" i="2"/>
  <c r="E16186" i="2"/>
  <c r="E16182" i="2"/>
  <c r="E16178" i="2"/>
  <c r="E16174" i="2"/>
  <c r="E16170" i="2"/>
  <c r="E16166" i="2"/>
  <c r="E16161" i="2"/>
  <c r="E16157" i="2"/>
  <c r="E16153" i="2"/>
  <c r="E16149" i="2"/>
  <c r="E16145" i="2"/>
  <c r="E16140" i="2"/>
  <c r="E16136" i="2"/>
  <c r="E16132" i="2"/>
  <c r="E16128" i="2"/>
  <c r="E16124" i="2"/>
  <c r="E16120" i="2"/>
  <c r="E16116" i="2"/>
  <c r="E16112" i="2"/>
  <c r="E16108" i="2"/>
  <c r="E16104" i="2"/>
  <c r="E16099" i="2"/>
  <c r="E16094" i="2"/>
  <c r="E16090" i="2"/>
  <c r="E16086" i="2"/>
  <c r="E16082" i="2"/>
  <c r="E16078" i="2"/>
  <c r="E16073" i="2"/>
  <c r="E16068" i="2"/>
  <c r="E16064" i="2"/>
  <c r="E16060" i="2"/>
  <c r="E16056" i="2"/>
  <c r="E16052" i="2"/>
  <c r="E16048" i="2"/>
  <c r="E16043" i="2"/>
  <c r="E16039" i="2"/>
  <c r="E16035" i="2"/>
  <c r="E16030" i="2"/>
  <c r="E16026" i="2"/>
  <c r="E16020" i="2"/>
  <c r="E16016" i="2"/>
  <c r="E16012" i="2"/>
  <c r="E16007" i="2"/>
  <c r="E16002" i="2"/>
  <c r="E15998" i="2"/>
  <c r="E15994" i="2"/>
  <c r="E15990" i="2"/>
  <c r="E15986" i="2"/>
  <c r="E15982" i="2"/>
  <c r="E15978" i="2"/>
  <c r="E15974" i="2"/>
  <c r="E15970" i="2"/>
  <c r="E15966" i="2"/>
  <c r="E15961" i="2"/>
  <c r="E15957" i="2"/>
  <c r="E15953" i="2"/>
  <c r="E15949" i="2"/>
  <c r="E15945" i="2"/>
  <c r="E15940" i="2"/>
  <c r="E15936" i="2"/>
  <c r="E15932" i="2"/>
  <c r="E15927" i="2"/>
  <c r="E15923" i="2"/>
  <c r="E15919" i="2"/>
  <c r="E15915" i="2"/>
  <c r="E15911" i="2"/>
  <c r="E15906" i="2"/>
  <c r="E15901" i="2"/>
  <c r="E15897" i="2"/>
  <c r="E15893" i="2"/>
  <c r="E15889" i="2"/>
  <c r="E15885" i="2"/>
  <c r="E15881" i="2"/>
  <c r="E15877" i="2"/>
  <c r="E15873" i="2"/>
  <c r="E15869" i="2"/>
  <c r="E15865" i="2"/>
  <c r="E15861" i="2"/>
  <c r="E15857" i="2"/>
  <c r="E15853" i="2"/>
  <c r="E15849" i="2"/>
  <c r="E15845" i="2"/>
  <c r="E15841" i="2"/>
  <c r="E15837" i="2"/>
  <c r="E15833" i="2"/>
  <c r="E15829" i="2"/>
  <c r="E15824" i="2"/>
  <c r="E15820" i="2"/>
  <c r="E15815" i="2"/>
  <c r="E15811" i="2"/>
  <c r="E15807" i="2"/>
  <c r="E15803" i="2"/>
  <c r="E15799" i="2"/>
  <c r="E15795" i="2"/>
  <c r="E15791" i="2"/>
  <c r="E15787" i="2"/>
  <c r="E15783" i="2"/>
  <c r="E15779" i="2"/>
  <c r="E15775" i="2"/>
  <c r="E15771" i="2"/>
  <c r="E15767" i="2"/>
  <c r="E15763" i="2"/>
  <c r="E15758" i="2"/>
  <c r="E15754" i="2"/>
  <c r="E15750" i="2"/>
  <c r="E15746" i="2"/>
  <c r="E15742" i="2"/>
  <c r="E15737" i="2"/>
  <c r="E15733" i="2"/>
  <c r="E15729" i="2"/>
  <c r="E15725" i="2"/>
  <c r="E15721" i="2"/>
  <c r="E15717" i="2"/>
  <c r="E15713" i="2"/>
  <c r="E15707" i="2"/>
  <c r="E15703" i="2"/>
  <c r="E15699" i="2"/>
  <c r="E15695" i="2"/>
  <c r="E15691" i="2"/>
  <c r="E15687" i="2"/>
  <c r="E15683" i="2"/>
  <c r="E15679" i="2"/>
  <c r="E15675" i="2"/>
  <c r="E15671" i="2"/>
  <c r="E15667" i="2"/>
  <c r="E15663" i="2"/>
  <c r="E15659" i="2"/>
  <c r="E15655" i="2"/>
  <c r="E15651" i="2"/>
  <c r="E15647" i="2"/>
  <c r="E15643" i="2"/>
  <c r="E15639" i="2"/>
  <c r="E15635" i="2"/>
  <c r="E15631" i="2"/>
  <c r="E15627" i="2"/>
  <c r="E15622" i="2"/>
  <c r="E15618" i="2"/>
  <c r="E15614" i="2"/>
  <c r="E15610" i="2"/>
  <c r="E15606" i="2"/>
  <c r="E15602" i="2"/>
  <c r="E15598" i="2"/>
  <c r="E15594" i="2"/>
  <c r="E15590" i="2"/>
  <c r="E15586" i="2"/>
  <c r="E15582" i="2"/>
  <c r="E15578" i="2"/>
  <c r="E15574" i="2"/>
  <c r="E15570" i="2"/>
  <c r="E15566" i="2"/>
  <c r="E15562" i="2"/>
  <c r="E15558" i="2"/>
  <c r="E15554" i="2"/>
  <c r="E15550" i="2"/>
  <c r="E15545" i="2"/>
  <c r="E15541" i="2"/>
  <c r="E15537" i="2"/>
  <c r="E15533" i="2"/>
  <c r="E15528" i="2"/>
  <c r="E15524" i="2"/>
  <c r="E15520" i="2"/>
  <c r="E15516" i="2"/>
  <c r="E15512" i="2"/>
  <c r="E15508" i="2"/>
  <c r="E15504" i="2"/>
  <c r="E15500" i="2"/>
  <c r="E15496" i="2"/>
  <c r="E15492" i="2"/>
  <c r="E15488" i="2"/>
  <c r="E15484" i="2"/>
  <c r="E15480" i="2"/>
  <c r="E15476" i="2"/>
  <c r="E15472" i="2"/>
  <c r="E15468" i="2"/>
  <c r="E15464" i="2"/>
  <c r="E15460" i="2"/>
  <c r="E15456" i="2"/>
  <c r="E15452" i="2"/>
  <c r="E15448" i="2"/>
  <c r="E15443" i="2"/>
  <c r="E15439" i="2"/>
  <c r="E15435" i="2"/>
  <c r="E15431" i="2"/>
  <c r="E15427" i="2"/>
  <c r="E15423" i="2"/>
  <c r="E15419" i="2"/>
  <c r="E15415" i="2"/>
  <c r="E15411" i="2"/>
  <c r="E15407" i="2"/>
  <c r="E15403" i="2"/>
  <c r="E15399" i="2"/>
  <c r="E15395" i="2"/>
  <c r="E15391" i="2"/>
  <c r="E15387" i="2"/>
  <c r="E15382" i="2"/>
  <c r="E15378" i="2"/>
  <c r="E15373" i="2"/>
  <c r="E15369" i="2"/>
  <c r="E15364" i="2"/>
  <c r="E15360" i="2"/>
  <c r="E15356" i="2"/>
  <c r="E15352" i="2"/>
  <c r="E15348" i="2"/>
  <c r="E15344" i="2"/>
  <c r="E15340" i="2"/>
  <c r="E15336" i="2"/>
  <c r="E15332" i="2"/>
  <c r="E15328" i="2"/>
  <c r="E15324" i="2"/>
  <c r="E15320" i="2"/>
  <c r="E15316" i="2"/>
  <c r="E15312" i="2"/>
  <c r="E15308" i="2"/>
  <c r="E15303" i="2"/>
  <c r="E15299" i="2"/>
  <c r="E15295" i="2"/>
  <c r="E15291" i="2"/>
  <c r="E15287" i="2"/>
  <c r="E15283" i="2"/>
  <c r="E15279" i="2"/>
  <c r="E15274" i="2"/>
  <c r="E15270" i="2"/>
  <c r="E15265" i="2"/>
  <c r="E15261" i="2"/>
  <c r="E15257" i="2"/>
  <c r="E15253" i="2"/>
  <c r="E15249" i="2"/>
  <c r="E15245" i="2"/>
  <c r="E15240" i="2"/>
  <c r="E15236" i="2"/>
  <c r="E15232" i="2"/>
  <c r="E15228" i="2"/>
  <c r="E15224" i="2"/>
  <c r="E15220" i="2"/>
  <c r="E15216" i="2"/>
  <c r="E15212" i="2"/>
  <c r="E15208" i="2"/>
  <c r="E15204" i="2"/>
  <c r="E15200" i="2"/>
  <c r="E15196" i="2"/>
  <c r="E15192" i="2"/>
  <c r="E15187" i="2"/>
  <c r="E15183" i="2"/>
  <c r="E15179" i="2"/>
  <c r="E15175" i="2"/>
  <c r="E15171" i="2"/>
  <c r="E15167" i="2"/>
  <c r="E15162" i="2"/>
  <c r="E15158" i="2"/>
  <c r="E15154" i="2"/>
  <c r="E15150" i="2"/>
  <c r="E15145" i="2"/>
  <c r="E15141" i="2"/>
  <c r="E15137" i="2"/>
  <c r="E15133" i="2"/>
  <c r="E15129" i="2"/>
  <c r="E15125" i="2"/>
  <c r="E15121" i="2"/>
  <c r="E15117" i="2"/>
  <c r="E15111" i="2"/>
  <c r="E15106" i="2"/>
  <c r="E15102" i="2"/>
  <c r="E15098" i="2"/>
  <c r="E15094" i="2"/>
  <c r="E15090" i="2"/>
  <c r="E15086" i="2"/>
  <c r="E15082" i="2"/>
  <c r="E15078" i="2"/>
  <c r="E15074" i="2"/>
  <c r="E15070" i="2"/>
  <c r="E15065" i="2"/>
  <c r="E15060" i="2"/>
  <c r="E19738" i="2"/>
  <c r="E19468" i="2"/>
  <c r="E19333" i="2"/>
  <c r="E19200" i="2"/>
  <c r="E19067" i="2"/>
  <c r="E18951" i="2"/>
  <c r="E18885" i="2"/>
  <c r="E18818" i="2"/>
  <c r="E18750" i="2"/>
  <c r="E18683" i="2"/>
  <c r="E18618" i="2"/>
  <c r="E18571" i="2"/>
  <c r="E18526" i="2"/>
  <c r="E18480" i="2"/>
  <c r="E18437" i="2"/>
  <c r="E18397" i="2"/>
  <c r="E18364" i="2"/>
  <c r="E18329" i="2"/>
  <c r="E18297" i="2"/>
  <c r="E18263" i="2"/>
  <c r="E18230" i="2"/>
  <c r="E18198" i="2"/>
  <c r="E18166" i="2"/>
  <c r="E18134" i="2"/>
  <c r="E18102" i="2"/>
  <c r="E18068" i="2"/>
  <c r="E18034" i="2"/>
  <c r="E17999" i="2"/>
  <c r="E17966" i="2"/>
  <c r="E17934" i="2"/>
  <c r="E17900" i="2"/>
  <c r="E17867" i="2"/>
  <c r="E17833" i="2"/>
  <c r="E17801" i="2"/>
  <c r="E17768" i="2"/>
  <c r="E17736" i="2"/>
  <c r="E17701" i="2"/>
  <c r="E17669" i="2"/>
  <c r="E17645" i="2"/>
  <c r="E17623" i="2"/>
  <c r="E17601" i="2"/>
  <c r="E17579" i="2"/>
  <c r="E17557" i="2"/>
  <c r="E17535" i="2"/>
  <c r="E17512" i="2"/>
  <c r="E17493" i="2"/>
  <c r="E17477" i="2"/>
  <c r="E17461" i="2"/>
  <c r="E17445" i="2"/>
  <c r="E17427" i="2"/>
  <c r="E17409" i="2"/>
  <c r="E17393" i="2"/>
  <c r="E17376" i="2"/>
  <c r="E17360" i="2"/>
  <c r="E17344" i="2"/>
  <c r="E17326" i="2"/>
  <c r="E17310" i="2"/>
  <c r="E17294" i="2"/>
  <c r="E17277" i="2"/>
  <c r="E17261" i="2"/>
  <c r="E17245" i="2"/>
  <c r="E17227" i="2"/>
  <c r="E17211" i="2"/>
  <c r="E17195" i="2"/>
  <c r="E17179" i="2"/>
  <c r="E17162" i="2"/>
  <c r="E17145" i="2"/>
  <c r="E17129" i="2"/>
  <c r="E17112" i="2"/>
  <c r="E17095" i="2"/>
  <c r="E17077" i="2"/>
  <c r="E17059" i="2"/>
  <c r="E17042" i="2"/>
  <c r="E17026" i="2"/>
  <c r="E17010" i="2"/>
  <c r="E16993" i="2"/>
  <c r="E16977" i="2"/>
  <c r="E16961" i="2"/>
  <c r="E16945" i="2"/>
  <c r="E16928" i="2"/>
  <c r="E16911" i="2"/>
  <c r="E16893" i="2"/>
  <c r="E16882" i="2"/>
  <c r="E16872" i="2"/>
  <c r="E16861" i="2"/>
  <c r="E16849" i="2"/>
  <c r="E16838" i="2"/>
  <c r="E16828" i="2"/>
  <c r="E16820" i="2"/>
  <c r="E16812" i="2"/>
  <c r="E16803" i="2"/>
  <c r="E16795" i="2"/>
  <c r="E16787" i="2"/>
  <c r="E16779" i="2"/>
  <c r="E16771" i="2"/>
  <c r="E16762" i="2"/>
  <c r="E16754" i="2"/>
  <c r="E16746" i="2"/>
  <c r="E16737" i="2"/>
  <c r="E16728" i="2"/>
  <c r="E16719" i="2"/>
  <c r="E16711" i="2"/>
  <c r="E16703" i="2"/>
  <c r="E16694" i="2"/>
  <c r="E16686" i="2"/>
  <c r="E16677" i="2"/>
  <c r="E16668" i="2"/>
  <c r="E16659" i="2"/>
  <c r="E16651" i="2"/>
  <c r="E16643" i="2"/>
  <c r="E16635" i="2"/>
  <c r="E16627" i="2"/>
  <c r="E16619" i="2"/>
  <c r="E16611" i="2"/>
  <c r="E16603" i="2"/>
  <c r="E16595" i="2"/>
  <c r="E16587" i="2"/>
  <c r="E16579" i="2"/>
  <c r="E16571" i="2"/>
  <c r="E16562" i="2"/>
  <c r="E16554" i="2"/>
  <c r="E16545" i="2"/>
  <c r="E16537" i="2"/>
  <c r="E16528" i="2"/>
  <c r="E16519" i="2"/>
  <c r="E16511" i="2"/>
  <c r="E16502" i="2"/>
  <c r="E16493" i="2"/>
  <c r="E16485" i="2"/>
  <c r="E16477" i="2"/>
  <c r="E16469" i="2"/>
  <c r="E16460" i="2"/>
  <c r="E16452" i="2"/>
  <c r="E16444" i="2"/>
  <c r="E16436" i="2"/>
  <c r="E16428" i="2"/>
  <c r="E16420" i="2"/>
  <c r="E16412" i="2"/>
  <c r="E16404" i="2"/>
  <c r="E16396" i="2"/>
  <c r="E16388" i="2"/>
  <c r="E16380" i="2"/>
  <c r="E16372" i="2"/>
  <c r="E16364" i="2"/>
  <c r="E16356" i="2"/>
  <c r="E16347" i="2"/>
  <c r="E16339" i="2"/>
  <c r="E16331" i="2"/>
  <c r="E16323" i="2"/>
  <c r="E16315" i="2"/>
  <c r="E16307" i="2"/>
  <c r="E16299" i="2"/>
  <c r="E16291" i="2"/>
  <c r="E16281" i="2"/>
  <c r="E16273" i="2"/>
  <c r="E16265" i="2"/>
  <c r="E16257" i="2"/>
  <c r="E16247" i="2"/>
  <c r="E16239" i="2"/>
  <c r="E16231" i="2"/>
  <c r="E16222" i="2"/>
  <c r="E16214" i="2"/>
  <c r="E16206" i="2"/>
  <c r="E16198" i="2"/>
  <c r="E16190" i="2"/>
  <c r="E16181" i="2"/>
  <c r="E16173" i="2"/>
  <c r="E16165" i="2"/>
  <c r="E16156" i="2"/>
  <c r="E16148" i="2"/>
  <c r="E16139" i="2"/>
  <c r="E16131" i="2"/>
  <c r="E16123" i="2"/>
  <c r="E16115" i="2"/>
  <c r="E16107" i="2"/>
  <c r="E16098" i="2"/>
  <c r="E16089" i="2"/>
  <c r="E16081" i="2"/>
  <c r="E16072" i="2"/>
  <c r="E16063" i="2"/>
  <c r="E16055" i="2"/>
  <c r="E16046" i="2"/>
  <c r="E16038" i="2"/>
  <c r="E16029" i="2"/>
  <c r="E16019" i="2"/>
  <c r="E16010" i="2"/>
  <c r="E16001" i="2"/>
  <c r="E15993" i="2"/>
  <c r="E15985" i="2"/>
  <c r="E15977" i="2"/>
  <c r="E15969" i="2"/>
  <c r="E15960" i="2"/>
  <c r="E15952" i="2"/>
  <c r="E15944" i="2"/>
  <c r="E15935" i="2"/>
  <c r="E15926" i="2"/>
  <c r="E15918" i="2"/>
  <c r="E15910" i="2"/>
  <c r="E15900" i="2"/>
  <c r="E15892" i="2"/>
  <c r="E15884" i="2"/>
  <c r="E15876" i="2"/>
  <c r="E15868" i="2"/>
  <c r="E15860" i="2"/>
  <c r="E15852" i="2"/>
  <c r="E15844" i="2"/>
  <c r="E15836" i="2"/>
  <c r="E15828" i="2"/>
  <c r="E15819" i="2"/>
  <c r="E15810" i="2"/>
  <c r="E15802" i="2"/>
  <c r="E15794" i="2"/>
  <c r="E15786" i="2"/>
  <c r="E15778" i="2"/>
  <c r="E15770" i="2"/>
  <c r="E15762" i="2"/>
  <c r="E15753" i="2"/>
  <c r="E15745" i="2"/>
  <c r="E15736" i="2"/>
  <c r="E15728" i="2"/>
  <c r="E15720" i="2"/>
  <c r="E15711" i="2"/>
  <c r="E15702" i="2"/>
  <c r="E15694" i="2"/>
  <c r="E15686" i="2"/>
  <c r="E15678" i="2"/>
  <c r="E15670" i="2"/>
  <c r="E15662" i="2"/>
  <c r="E15654" i="2"/>
  <c r="E15646" i="2"/>
  <c r="E15638" i="2"/>
  <c r="E15630" i="2"/>
  <c r="E15621" i="2"/>
  <c r="E15613" i="2"/>
  <c r="E15605" i="2"/>
  <c r="E15597" i="2"/>
  <c r="E15589" i="2"/>
  <c r="E15581" i="2"/>
  <c r="E15573" i="2"/>
  <c r="E15565" i="2"/>
  <c r="E15557" i="2"/>
  <c r="E15549" i="2"/>
  <c r="E15540" i="2"/>
  <c r="E15532" i="2"/>
  <c r="E15523" i="2"/>
  <c r="E15515" i="2"/>
  <c r="E15507" i="2"/>
  <c r="E15499" i="2"/>
  <c r="E15491" i="2"/>
  <c r="E15483" i="2"/>
  <c r="E15475" i="2"/>
  <c r="E15467" i="2"/>
  <c r="E15459" i="2"/>
  <c r="E15451" i="2"/>
  <c r="E15442" i="2"/>
  <c r="E15434" i="2"/>
  <c r="E15426" i="2"/>
  <c r="E15418" i="2"/>
  <c r="E15410" i="2"/>
  <c r="E15402" i="2"/>
  <c r="E15394" i="2"/>
  <c r="E15386" i="2"/>
  <c r="E15377" i="2"/>
  <c r="E15368" i="2"/>
  <c r="E15359" i="2"/>
  <c r="E15351" i="2"/>
  <c r="E15343" i="2"/>
  <c r="E15335" i="2"/>
  <c r="E15327" i="2"/>
  <c r="E15319" i="2"/>
  <c r="E15311" i="2"/>
  <c r="E15302" i="2"/>
  <c r="E15294" i="2"/>
  <c r="E15286" i="2"/>
  <c r="E15278" i="2"/>
  <c r="E15268" i="2"/>
  <c r="E15260" i="2"/>
  <c r="E15252" i="2"/>
  <c r="E15244" i="2"/>
  <c r="E15235" i="2"/>
  <c r="E15227" i="2"/>
  <c r="E15219" i="2"/>
  <c r="E15211" i="2"/>
  <c r="E15203" i="2"/>
  <c r="E15195" i="2"/>
  <c r="E15186" i="2"/>
  <c r="E15178" i="2"/>
  <c r="E15170" i="2"/>
  <c r="E15161" i="2"/>
  <c r="E15153" i="2"/>
  <c r="E15144" i="2"/>
  <c r="E15136" i="2"/>
  <c r="E15128" i="2"/>
  <c r="E15120" i="2"/>
  <c r="E15110" i="2"/>
  <c r="E15101" i="2"/>
  <c r="E15093" i="2"/>
  <c r="E15085" i="2"/>
  <c r="E15077" i="2"/>
  <c r="E15069" i="2"/>
  <c r="E15059" i="2"/>
  <c r="E15054" i="2"/>
  <c r="E15048" i="2"/>
  <c r="E15043" i="2"/>
  <c r="E15038" i="2"/>
  <c r="E15032" i="2"/>
  <c r="E15026" i="2"/>
  <c r="E15021" i="2"/>
  <c r="E15015" i="2"/>
  <c r="E15010" i="2"/>
  <c r="E15005" i="2"/>
  <c r="E14999" i="2"/>
  <c r="E14994" i="2"/>
  <c r="E14989" i="2"/>
  <c r="E14983" i="2"/>
  <c r="E14978" i="2"/>
  <c r="E14973" i="2"/>
  <c r="E14967" i="2"/>
  <c r="E14962" i="2"/>
  <c r="E14957" i="2"/>
  <c r="E14951" i="2"/>
  <c r="E14946" i="2"/>
  <c r="E14941" i="2"/>
  <c r="E14935" i="2"/>
  <c r="E14930" i="2"/>
  <c r="E14925" i="2"/>
  <c r="E14918" i="2"/>
  <c r="E14913" i="2"/>
  <c r="E14908" i="2"/>
  <c r="E14902" i="2"/>
  <c r="E14896" i="2"/>
  <c r="E14890" i="2"/>
  <c r="E14884" i="2"/>
  <c r="E14879" i="2"/>
  <c r="E14874" i="2"/>
  <c r="E14866" i="2"/>
  <c r="E14861" i="2"/>
  <c r="E14856" i="2"/>
  <c r="E14850" i="2"/>
  <c r="E14844" i="2"/>
  <c r="E14839" i="2"/>
  <c r="E14831" i="2"/>
  <c r="E14826" i="2"/>
  <c r="E14821" i="2"/>
  <c r="E14815" i="2"/>
  <c r="E14810" i="2"/>
  <c r="E14805" i="2"/>
  <c r="E14798" i="2"/>
  <c r="E14792" i="2"/>
  <c r="E14787" i="2"/>
  <c r="E14781" i="2"/>
  <c r="E14776" i="2"/>
  <c r="E14771" i="2"/>
  <c r="E14765" i="2"/>
  <c r="E14758" i="2"/>
  <c r="E14752" i="2"/>
  <c r="E14746" i="2"/>
  <c r="E14741" i="2"/>
  <c r="E14736" i="2"/>
  <c r="E14730" i="2"/>
  <c r="E14725" i="2"/>
  <c r="E14720" i="2"/>
  <c r="E14716" i="2"/>
  <c r="E14712" i="2"/>
  <c r="E14708" i="2"/>
  <c r="E14704" i="2"/>
  <c r="E14700" i="2"/>
  <c r="E14696" i="2"/>
  <c r="E14692" i="2"/>
  <c r="E14688" i="2"/>
  <c r="E14684" i="2"/>
  <c r="E14680" i="2"/>
  <c r="E14676" i="2"/>
  <c r="E14672" i="2"/>
  <c r="E14667" i="2"/>
  <c r="E14663" i="2"/>
  <c r="E14659" i="2"/>
  <c r="E14655" i="2"/>
  <c r="E14651" i="2"/>
  <c r="E14647" i="2"/>
  <c r="E14641" i="2"/>
  <c r="E14637" i="2"/>
  <c r="E14633" i="2"/>
  <c r="E14629" i="2"/>
  <c r="E14625" i="2"/>
  <c r="E14620" i="2"/>
  <c r="E14616" i="2"/>
  <c r="E14612" i="2"/>
  <c r="E14607" i="2"/>
  <c r="E14602" i="2"/>
  <c r="E14598" i="2"/>
  <c r="E14594" i="2"/>
  <c r="E14590" i="2"/>
  <c r="E14586" i="2"/>
  <c r="E14582" i="2"/>
  <c r="E14578" i="2"/>
  <c r="E14573" i="2"/>
  <c r="E14569" i="2"/>
  <c r="E14564" i="2"/>
  <c r="E14560" i="2"/>
  <c r="E14556" i="2"/>
  <c r="E14552" i="2"/>
  <c r="E14548" i="2"/>
  <c r="E14543" i="2"/>
  <c r="E14539" i="2"/>
  <c r="E14535" i="2"/>
  <c r="E14531" i="2"/>
  <c r="E14527" i="2"/>
  <c r="E14523" i="2"/>
  <c r="E14519" i="2"/>
  <c r="E14515" i="2"/>
  <c r="E14511" i="2"/>
  <c r="E14507" i="2"/>
  <c r="E14503" i="2"/>
  <c r="E14499" i="2"/>
  <c r="E14495" i="2"/>
  <c r="E14491" i="2"/>
  <c r="E14487" i="2"/>
  <c r="E14483" i="2"/>
  <c r="E14478" i="2"/>
  <c r="E14474" i="2"/>
  <c r="E14470" i="2"/>
  <c r="E14466" i="2"/>
  <c r="E14462" i="2"/>
  <c r="E14458" i="2"/>
  <c r="E14454" i="2"/>
  <c r="E14450" i="2"/>
  <c r="E14446" i="2"/>
  <c r="E14441" i="2"/>
  <c r="E14437" i="2"/>
  <c r="E14433" i="2"/>
  <c r="E14428" i="2"/>
  <c r="E14423" i="2"/>
  <c r="E14419" i="2"/>
  <c r="E14415" i="2"/>
  <c r="E14410" i="2"/>
  <c r="E14406" i="2"/>
  <c r="E14402" i="2"/>
  <c r="E14398" i="2"/>
  <c r="E14394" i="2"/>
  <c r="E14390" i="2"/>
  <c r="E14386" i="2"/>
  <c r="E14382" i="2"/>
  <c r="E14378" i="2"/>
  <c r="E14374" i="2"/>
  <c r="E14370" i="2"/>
  <c r="E14366" i="2"/>
  <c r="E14362" i="2"/>
  <c r="E14358" i="2"/>
  <c r="E14354" i="2"/>
  <c r="E14350" i="2"/>
  <c r="E14346" i="2"/>
  <c r="E14342" i="2"/>
  <c r="E14338" i="2"/>
  <c r="E14333" i="2"/>
  <c r="E14329" i="2"/>
  <c r="E14325" i="2"/>
  <c r="E14321" i="2"/>
  <c r="E14316" i="2"/>
  <c r="E14312" i="2"/>
  <c r="E14308" i="2"/>
  <c r="E14303" i="2"/>
  <c r="E14299" i="2"/>
  <c r="E14294" i="2"/>
  <c r="E14290" i="2"/>
  <c r="E14286" i="2"/>
  <c r="E14282" i="2"/>
  <c r="E14278" i="2"/>
  <c r="E14274" i="2"/>
  <c r="E14270" i="2"/>
  <c r="E14266" i="2"/>
  <c r="E14262" i="2"/>
  <c r="E14258" i="2"/>
  <c r="E14254" i="2"/>
  <c r="E14250" i="2"/>
  <c r="E14246" i="2"/>
  <c r="E14242" i="2"/>
  <c r="E14238" i="2"/>
  <c r="E14234" i="2"/>
  <c r="E14230" i="2"/>
  <c r="E14225" i="2"/>
  <c r="E14221" i="2"/>
  <c r="E14217" i="2"/>
  <c r="E14213" i="2"/>
  <c r="E14209" i="2"/>
  <c r="E14205" i="2"/>
  <c r="E14201" i="2"/>
  <c r="E14197" i="2"/>
  <c r="E14193" i="2"/>
  <c r="E14189" i="2"/>
  <c r="E14184" i="2"/>
  <c r="E14180" i="2"/>
  <c r="E14176" i="2"/>
  <c r="E14172" i="2"/>
  <c r="E14167" i="2"/>
  <c r="E14163" i="2"/>
  <c r="E14159" i="2"/>
  <c r="E14155" i="2"/>
  <c r="E14151" i="2"/>
  <c r="E14145" i="2"/>
  <c r="E14140" i="2"/>
  <c r="E14136" i="2"/>
  <c r="E14132" i="2"/>
  <c r="E14128" i="2"/>
  <c r="E14124" i="2"/>
  <c r="E14120" i="2"/>
  <c r="E14116" i="2"/>
  <c r="E14112" i="2"/>
  <c r="E14108" i="2"/>
  <c r="E14104" i="2"/>
  <c r="E14100" i="2"/>
  <c r="E14096" i="2"/>
  <c r="E14092" i="2"/>
  <c r="E14088" i="2"/>
  <c r="E14084" i="2"/>
  <c r="E14080" i="2"/>
  <c r="E14076" i="2"/>
  <c r="E14072" i="2"/>
  <c r="E14068" i="2"/>
  <c r="E14064" i="2"/>
  <c r="E14059" i="2"/>
  <c r="E14055" i="2"/>
  <c r="E14051" i="2"/>
  <c r="E14047" i="2"/>
  <c r="E14043" i="2"/>
  <c r="E14039" i="2"/>
  <c r="E14035" i="2"/>
  <c r="E14031" i="2"/>
  <c r="E14027" i="2"/>
  <c r="E14023" i="2"/>
  <c r="E14019" i="2"/>
  <c r="E14015" i="2"/>
  <c r="E14011" i="2"/>
  <c r="E19735" i="2"/>
  <c r="E19467" i="2"/>
  <c r="E19332" i="2"/>
  <c r="E19199" i="2"/>
  <c r="E19066" i="2"/>
  <c r="E18950" i="2"/>
  <c r="E18884" i="2"/>
  <c r="E18817" i="2"/>
  <c r="E18749" i="2"/>
  <c r="E18682" i="2"/>
  <c r="E18617" i="2"/>
  <c r="E18569" i="2"/>
  <c r="E18525" i="2"/>
  <c r="E18479" i="2"/>
  <c r="E18435" i="2"/>
  <c r="E18396" i="2"/>
  <c r="E18363" i="2"/>
  <c r="E18328" i="2"/>
  <c r="E18296" i="2"/>
  <c r="E18262" i="2"/>
  <c r="E18229" i="2"/>
  <c r="E18197" i="2"/>
  <c r="E18165" i="2"/>
  <c r="E18133" i="2"/>
  <c r="E18101" i="2"/>
  <c r="E18067" i="2"/>
  <c r="E18033" i="2"/>
  <c r="E17998" i="2"/>
  <c r="E17965" i="2"/>
  <c r="E17933" i="2"/>
  <c r="E17899" i="2"/>
  <c r="E17866" i="2"/>
  <c r="E17832" i="2"/>
  <c r="E17800" i="2"/>
  <c r="E17767" i="2"/>
  <c r="E17734" i="2"/>
  <c r="E17700" i="2"/>
  <c r="E17668" i="2"/>
  <c r="E17644" i="2"/>
  <c r="E17622" i="2"/>
  <c r="E17599" i="2"/>
  <c r="E17578" i="2"/>
  <c r="E17556" i="2"/>
  <c r="E17533" i="2"/>
  <c r="E17511" i="2"/>
  <c r="E17492" i="2"/>
  <c r="E17476" i="2"/>
  <c r="E17460" i="2"/>
  <c r="E17444" i="2"/>
  <c r="E17426" i="2"/>
  <c r="E17408" i="2"/>
  <c r="E17392" i="2"/>
  <c r="E17375" i="2"/>
  <c r="E17359" i="2"/>
  <c r="E17343" i="2"/>
  <c r="E17325" i="2"/>
  <c r="E17309" i="2"/>
  <c r="E17292" i="2"/>
  <c r="E17276" i="2"/>
  <c r="E17260" i="2"/>
  <c r="E17244" i="2"/>
  <c r="E17226" i="2"/>
  <c r="E17210" i="2"/>
  <c r="E17194" i="2"/>
  <c r="E17178" i="2"/>
  <c r="E17161" i="2"/>
  <c r="E17144" i="2"/>
  <c r="E17128" i="2"/>
  <c r="E17111" i="2"/>
  <c r="E17094" i="2"/>
  <c r="E17076" i="2"/>
  <c r="E17058" i="2"/>
  <c r="E17041" i="2"/>
  <c r="E17025" i="2"/>
  <c r="E17009" i="2"/>
  <c r="E16992" i="2"/>
  <c r="E16976" i="2"/>
  <c r="E16960" i="2"/>
  <c r="E16944" i="2"/>
  <c r="E16927" i="2"/>
  <c r="E16910" i="2"/>
  <c r="E16892" i="2"/>
  <c r="E16881" i="2"/>
  <c r="E16870" i="2"/>
  <c r="E16860" i="2"/>
  <c r="E16848" i="2"/>
  <c r="E16836" i="2"/>
  <c r="E16827" i="2"/>
  <c r="E16819" i="2"/>
  <c r="E16811" i="2"/>
  <c r="E16802" i="2"/>
  <c r="E16794" i="2"/>
  <c r="E16786" i="2"/>
  <c r="E16778" i="2"/>
  <c r="E16770" i="2"/>
  <c r="E16761" i="2"/>
  <c r="E16753" i="2"/>
  <c r="E16744" i="2"/>
  <c r="E16736" i="2"/>
  <c r="E16727" i="2"/>
  <c r="E16718" i="2"/>
  <c r="E16710" i="2"/>
  <c r="E16702" i="2"/>
  <c r="E16693" i="2"/>
  <c r="E16685" i="2"/>
  <c r="E16675" i="2"/>
  <c r="E16667" i="2"/>
  <c r="E16658" i="2"/>
  <c r="E16650" i="2"/>
  <c r="E16642" i="2"/>
  <c r="E16634" i="2"/>
  <c r="E16626" i="2"/>
  <c r="E16618" i="2"/>
  <c r="E16610" i="2"/>
  <c r="E16602" i="2"/>
  <c r="E16594" i="2"/>
  <c r="E16586" i="2"/>
  <c r="E16578" i="2"/>
  <c r="E16570" i="2"/>
  <c r="E16561" i="2"/>
  <c r="E16553" i="2"/>
  <c r="E16544" i="2"/>
  <c r="E16536" i="2"/>
  <c r="E16527" i="2"/>
  <c r="E16518" i="2"/>
  <c r="E16510" i="2"/>
  <c r="E16501" i="2"/>
  <c r="E16492" i="2"/>
  <c r="E16484" i="2"/>
  <c r="E16476" i="2"/>
  <c r="E16468" i="2"/>
  <c r="E16459" i="2"/>
  <c r="E16451" i="2"/>
  <c r="E16443" i="2"/>
  <c r="E16435" i="2"/>
  <c r="E16427" i="2"/>
  <c r="E16419" i="2"/>
  <c r="E16411" i="2"/>
  <c r="E16403" i="2"/>
  <c r="E16395" i="2"/>
  <c r="E16387" i="2"/>
  <c r="E16379" i="2"/>
  <c r="E16371" i="2"/>
  <c r="E16363" i="2"/>
  <c r="E16355" i="2"/>
  <c r="E16346" i="2"/>
  <c r="E16338" i="2"/>
  <c r="E16330" i="2"/>
  <c r="E16322" i="2"/>
  <c r="E16314" i="2"/>
  <c r="E16306" i="2"/>
  <c r="E16298" i="2"/>
  <c r="E16289" i="2"/>
  <c r="E16280" i="2"/>
  <c r="E16272" i="2"/>
  <c r="E16264" i="2"/>
  <c r="E16255" i="2"/>
  <c r="E16246" i="2"/>
  <c r="E16238" i="2"/>
  <c r="E16230" i="2"/>
  <c r="E16221" i="2"/>
  <c r="E16213" i="2"/>
  <c r="E16205" i="2"/>
  <c r="E16197" i="2"/>
  <c r="E16189" i="2"/>
  <c r="E16180" i="2"/>
  <c r="E16172" i="2"/>
  <c r="E16164" i="2"/>
  <c r="E16155" i="2"/>
  <c r="E16147" i="2"/>
  <c r="E16138" i="2"/>
  <c r="E16130" i="2"/>
  <c r="E16122" i="2"/>
  <c r="E16114" i="2"/>
  <c r="E16106" i="2"/>
  <c r="E16097" i="2"/>
  <c r="E16088" i="2"/>
  <c r="E16080" i="2"/>
  <c r="E16071" i="2"/>
  <c r="E16062" i="2"/>
  <c r="E16054" i="2"/>
  <c r="E16045" i="2"/>
  <c r="E16037" i="2"/>
  <c r="E16028" i="2"/>
  <c r="E16018" i="2"/>
  <c r="E16009" i="2"/>
  <c r="E16000" i="2"/>
  <c r="E15992" i="2"/>
  <c r="E15984" i="2"/>
  <c r="E15976" i="2"/>
  <c r="E15968" i="2"/>
  <c r="E15959" i="2"/>
  <c r="E15951" i="2"/>
  <c r="E15942" i="2"/>
  <c r="E15934" i="2"/>
  <c r="E15925" i="2"/>
  <c r="E15917" i="2"/>
  <c r="E15908" i="2"/>
  <c r="E15899" i="2"/>
  <c r="E15891" i="2"/>
  <c r="E15883" i="2"/>
  <c r="E15875" i="2"/>
  <c r="E15867" i="2"/>
  <c r="E15859" i="2"/>
  <c r="E15851" i="2"/>
  <c r="E15843" i="2"/>
  <c r="E15835" i="2"/>
  <c r="E15827" i="2"/>
  <c r="E15818" i="2"/>
  <c r="E15809" i="2"/>
  <c r="E15801" i="2"/>
  <c r="E15793" i="2"/>
  <c r="E15785" i="2"/>
  <c r="E15777" i="2"/>
  <c r="E15769" i="2"/>
  <c r="E15761" i="2"/>
  <c r="E15752" i="2"/>
  <c r="E15744" i="2"/>
  <c r="E15735" i="2"/>
  <c r="E15727" i="2"/>
  <c r="E15719" i="2"/>
  <c r="E15709" i="2"/>
  <c r="E15701" i="2"/>
  <c r="E15693" i="2"/>
  <c r="E15685" i="2"/>
  <c r="E15677" i="2"/>
  <c r="E15669" i="2"/>
  <c r="E15661" i="2"/>
  <c r="E15653" i="2"/>
  <c r="E15645" i="2"/>
  <c r="E15637" i="2"/>
  <c r="E15629" i="2"/>
  <c r="E15620" i="2"/>
  <c r="E15612" i="2"/>
  <c r="E15604" i="2"/>
  <c r="E15596" i="2"/>
  <c r="E15588" i="2"/>
  <c r="E15580" i="2"/>
  <c r="E15572" i="2"/>
  <c r="E15564" i="2"/>
  <c r="E15556" i="2"/>
  <c r="E15548" i="2"/>
  <c r="E15539" i="2"/>
  <c r="E15531" i="2"/>
  <c r="E15522" i="2"/>
  <c r="E15514" i="2"/>
  <c r="E15506" i="2"/>
  <c r="E15498" i="2"/>
  <c r="E15490" i="2"/>
  <c r="E15482" i="2"/>
  <c r="E15474" i="2"/>
  <c r="E15466" i="2"/>
  <c r="E15458" i="2"/>
  <c r="E15450" i="2"/>
  <c r="E15441" i="2"/>
  <c r="E15433" i="2"/>
  <c r="E15425" i="2"/>
  <c r="E15417" i="2"/>
  <c r="E15409" i="2"/>
  <c r="E15401" i="2"/>
  <c r="E15393" i="2"/>
  <c r="E15385" i="2"/>
  <c r="E15376" i="2"/>
  <c r="E15366" i="2"/>
  <c r="E15358" i="2"/>
  <c r="E15350" i="2"/>
  <c r="E15342" i="2"/>
  <c r="E15334" i="2"/>
  <c r="E15326" i="2"/>
  <c r="E15318" i="2"/>
  <c r="E15310" i="2"/>
  <c r="E15301" i="2"/>
  <c r="E15293" i="2"/>
  <c r="E15285" i="2"/>
  <c r="E15277" i="2"/>
  <c r="E15267" i="2"/>
  <c r="E15259" i="2"/>
  <c r="E15251" i="2"/>
  <c r="E15242" i="2"/>
  <c r="E15234" i="2"/>
  <c r="E15226" i="2"/>
  <c r="E15218" i="2"/>
  <c r="E15210" i="2"/>
  <c r="E15202" i="2"/>
  <c r="E15194" i="2"/>
  <c r="E15185" i="2"/>
  <c r="E15177" i="2"/>
  <c r="E15169" i="2"/>
  <c r="E15160" i="2"/>
  <c r="E15152" i="2"/>
  <c r="E15143" i="2"/>
  <c r="E15135" i="2"/>
  <c r="E15127" i="2"/>
  <c r="E15119" i="2"/>
  <c r="E15109" i="2"/>
  <c r="E15100" i="2"/>
  <c r="E15092" i="2"/>
  <c r="E15084" i="2"/>
  <c r="E15076" i="2"/>
  <c r="E15068" i="2"/>
  <c r="E15058" i="2"/>
  <c r="E15052" i="2"/>
  <c r="E15047" i="2"/>
  <c r="E15042" i="2"/>
  <c r="E15036" i="2"/>
  <c r="E15030" i="2"/>
  <c r="E15025" i="2"/>
  <c r="E15019" i="2"/>
  <c r="E15014" i="2"/>
  <c r="E15009" i="2"/>
  <c r="E15003" i="2"/>
  <c r="E14998" i="2"/>
  <c r="E14993" i="2"/>
  <c r="E14987" i="2"/>
  <c r="E14982" i="2"/>
  <c r="E14977" i="2"/>
  <c r="E14971" i="2"/>
  <c r="E14966" i="2"/>
  <c r="E14961" i="2"/>
  <c r="E14955" i="2"/>
  <c r="E14950" i="2"/>
  <c r="E14945" i="2"/>
  <c r="E14939" i="2"/>
  <c r="E14934" i="2"/>
  <c r="E14929" i="2"/>
  <c r="E14922" i="2"/>
  <c r="E14917" i="2"/>
  <c r="E14912" i="2"/>
  <c r="E14906" i="2"/>
  <c r="E14901" i="2"/>
  <c r="E14895" i="2"/>
  <c r="E14888" i="2"/>
  <c r="E14883" i="2"/>
  <c r="E14878" i="2"/>
  <c r="E14871" i="2"/>
  <c r="E14865" i="2"/>
  <c r="E14860" i="2"/>
  <c r="E14854" i="2"/>
  <c r="E14849" i="2"/>
  <c r="E14843" i="2"/>
  <c r="E14836" i="2"/>
  <c r="E14830" i="2"/>
  <c r="E14825" i="2"/>
  <c r="E14819" i="2"/>
  <c r="E14814" i="2"/>
  <c r="E14809" i="2"/>
  <c r="E14803" i="2"/>
  <c r="E14797" i="2"/>
  <c r="E14791" i="2"/>
  <c r="E14785" i="2"/>
  <c r="E14780" i="2"/>
  <c r="E14775" i="2"/>
  <c r="E14769" i="2"/>
  <c r="E14764" i="2"/>
  <c r="E14757" i="2"/>
  <c r="E14750" i="2"/>
  <c r="E14745" i="2"/>
  <c r="E14740" i="2"/>
  <c r="E14734" i="2"/>
  <c r="E14729" i="2"/>
  <c r="E14724" i="2"/>
  <c r="E14719" i="2"/>
  <c r="E14715" i="2"/>
  <c r="E14711" i="2"/>
  <c r="E14707" i="2"/>
  <c r="E14703" i="2"/>
  <c r="E14699" i="2"/>
  <c r="E14695" i="2"/>
  <c r="E14691" i="2"/>
  <c r="E14687" i="2"/>
  <c r="E14683" i="2"/>
  <c r="E14679" i="2"/>
  <c r="E14675" i="2"/>
  <c r="E14671" i="2"/>
  <c r="E14666" i="2"/>
  <c r="E14662" i="2"/>
  <c r="E14658" i="2"/>
  <c r="E14654" i="2"/>
  <c r="E14650" i="2"/>
  <c r="E14646" i="2"/>
  <c r="E14640" i="2"/>
  <c r="E14636" i="2"/>
  <c r="E14632" i="2"/>
  <c r="E14628" i="2"/>
  <c r="E14624" i="2"/>
  <c r="E14619" i="2"/>
  <c r="E14615" i="2"/>
  <c r="E14611" i="2"/>
  <c r="E14606" i="2"/>
  <c r="E14601" i="2"/>
  <c r="E14597" i="2"/>
  <c r="E14593" i="2"/>
  <c r="E14589" i="2"/>
  <c r="E14585" i="2"/>
  <c r="E14581" i="2"/>
  <c r="E14577" i="2"/>
  <c r="E14572" i="2"/>
  <c r="E14568" i="2"/>
  <c r="E14563" i="2"/>
  <c r="E14559" i="2"/>
  <c r="E14555" i="2"/>
  <c r="E14551" i="2"/>
  <c r="E14547" i="2"/>
  <c r="E14542" i="2"/>
  <c r="E14538" i="2"/>
  <c r="E14534" i="2"/>
  <c r="E14530" i="2"/>
  <c r="E14526" i="2"/>
  <c r="E14522" i="2"/>
  <c r="E14518" i="2"/>
  <c r="E14514" i="2"/>
  <c r="E14510" i="2"/>
  <c r="E14506" i="2"/>
  <c r="E14502" i="2"/>
  <c r="E14498" i="2"/>
  <c r="E14494" i="2"/>
  <c r="E14490" i="2"/>
  <c r="E14486" i="2"/>
  <c r="E14482" i="2"/>
  <c r="E14477" i="2"/>
  <c r="E14473" i="2"/>
  <c r="E14469" i="2"/>
  <c r="E14465" i="2"/>
  <c r="E14461" i="2"/>
  <c r="E14457" i="2"/>
  <c r="E14453" i="2"/>
  <c r="E14449" i="2"/>
  <c r="E14444" i="2"/>
  <c r="E14440" i="2"/>
  <c r="E14436" i="2"/>
  <c r="E14432" i="2"/>
  <c r="E14427" i="2"/>
  <c r="E14422" i="2"/>
  <c r="E14418" i="2"/>
  <c r="E14414" i="2"/>
  <c r="E14409" i="2"/>
  <c r="E14405" i="2"/>
  <c r="E14401" i="2"/>
  <c r="E14397" i="2"/>
  <c r="E14393" i="2"/>
  <c r="E14389" i="2"/>
  <c r="E14385" i="2"/>
  <c r="E14381" i="2"/>
  <c r="E14377" i="2"/>
  <c r="E14373" i="2"/>
  <c r="E14369" i="2"/>
  <c r="E14365" i="2"/>
  <c r="E14361" i="2"/>
  <c r="E14357" i="2"/>
  <c r="E14353" i="2"/>
  <c r="E14349" i="2"/>
  <c r="E14345" i="2"/>
  <c r="E14341" i="2"/>
  <c r="E14337" i="2"/>
  <c r="E14332" i="2"/>
  <c r="E14328" i="2"/>
  <c r="E14324" i="2"/>
  <c r="E14320" i="2"/>
  <c r="E14315" i="2"/>
  <c r="E14311" i="2"/>
  <c r="E14307" i="2"/>
  <c r="E14302" i="2"/>
  <c r="E14298" i="2"/>
  <c r="E14293" i="2"/>
  <c r="E14289" i="2"/>
  <c r="E14285" i="2"/>
  <c r="E14281" i="2"/>
  <c r="E14277" i="2"/>
  <c r="E14273" i="2"/>
  <c r="E14269" i="2"/>
  <c r="E14265" i="2"/>
  <c r="E14261" i="2"/>
  <c r="E14257" i="2"/>
  <c r="E14253" i="2"/>
  <c r="E14249" i="2"/>
  <c r="E14245" i="2"/>
  <c r="E14241" i="2"/>
  <c r="E14237" i="2"/>
  <c r="E14233" i="2"/>
  <c r="E14228" i="2"/>
  <c r="E14224" i="2"/>
  <c r="E14220" i="2"/>
  <c r="E14216" i="2"/>
  <c r="E14212" i="2"/>
  <c r="E14208" i="2"/>
  <c r="E14204" i="2"/>
  <c r="E14200" i="2"/>
  <c r="E14196" i="2"/>
  <c r="E14192" i="2"/>
  <c r="E14187" i="2"/>
  <c r="E14183" i="2"/>
  <c r="E14179" i="2"/>
  <c r="E14175" i="2"/>
  <c r="E14171" i="2"/>
  <c r="E14166" i="2"/>
  <c r="E14162" i="2"/>
  <c r="E14158" i="2"/>
  <c r="E14154" i="2"/>
  <c r="E14150" i="2"/>
  <c r="E14144" i="2"/>
  <c r="E14139" i="2"/>
  <c r="E14135" i="2"/>
  <c r="E14131" i="2"/>
  <c r="E14127" i="2"/>
  <c r="E14123" i="2"/>
  <c r="E14119" i="2"/>
  <c r="E14115" i="2"/>
  <c r="E14111" i="2"/>
  <c r="E14107" i="2"/>
  <c r="E14103" i="2"/>
  <c r="E14099" i="2"/>
  <c r="E14095" i="2"/>
  <c r="E14091" i="2"/>
  <c r="E14087" i="2"/>
  <c r="E14083" i="2"/>
  <c r="E14079" i="2"/>
  <c r="E14075" i="2"/>
  <c r="E14071" i="2"/>
  <c r="E14067" i="2"/>
  <c r="E14063" i="2"/>
  <c r="E14058" i="2"/>
  <c r="E14054" i="2"/>
  <c r="E14050" i="2"/>
  <c r="E14046" i="2"/>
  <c r="E14042" i="2"/>
  <c r="E14038" i="2"/>
  <c r="E14034" i="2"/>
  <c r="E14030" i="2"/>
  <c r="E14026" i="2"/>
  <c r="E14022" i="2"/>
  <c r="E14018" i="2"/>
  <c r="E14014" i="2"/>
  <c r="E14010" i="2"/>
  <c r="E14005" i="2"/>
  <c r="E14001" i="2"/>
  <c r="E13997" i="2"/>
  <c r="E13993" i="2"/>
  <c r="E13989" i="2"/>
  <c r="E13985" i="2"/>
  <c r="E13981" i="2"/>
  <c r="E13977" i="2"/>
  <c r="E13973" i="2"/>
  <c r="E13969" i="2"/>
  <c r="E13965" i="2"/>
  <c r="E13961" i="2"/>
  <c r="E13957" i="2"/>
  <c r="E13953" i="2"/>
  <c r="E13949" i="2"/>
  <c r="E13945" i="2"/>
  <c r="E13941" i="2"/>
  <c r="E13937" i="2"/>
  <c r="E13933" i="2"/>
  <c r="E13928" i="2"/>
  <c r="E13924" i="2"/>
  <c r="E13920" i="2"/>
  <c r="E13916" i="2"/>
  <c r="E13912" i="2"/>
  <c r="E13908" i="2"/>
  <c r="E13904" i="2"/>
  <c r="E13900" i="2"/>
  <c r="E13896" i="2"/>
  <c r="E13892" i="2"/>
  <c r="E13888" i="2"/>
  <c r="E13884" i="2"/>
  <c r="E13880" i="2"/>
  <c r="E13876" i="2"/>
  <c r="E13871" i="2"/>
  <c r="E13867" i="2"/>
  <c r="E13863" i="2"/>
  <c r="E13859" i="2"/>
  <c r="E13855" i="2"/>
  <c r="E13851" i="2"/>
  <c r="E13846" i="2"/>
  <c r="E13842" i="2"/>
  <c r="E13837" i="2"/>
  <c r="E13833" i="2"/>
  <c r="E13829" i="2"/>
  <c r="E13824" i="2"/>
  <c r="E13820" i="2"/>
  <c r="E13816" i="2"/>
  <c r="E13812" i="2"/>
  <c r="E13807" i="2"/>
  <c r="E13803" i="2"/>
  <c r="E13799" i="2"/>
  <c r="E13795" i="2"/>
  <c r="E13791" i="2"/>
  <c r="E13787" i="2"/>
  <c r="E13783" i="2"/>
  <c r="E13779" i="2"/>
  <c r="E13775" i="2"/>
  <c r="E13771" i="2"/>
  <c r="E13767" i="2"/>
  <c r="E13763" i="2"/>
  <c r="E13759" i="2"/>
  <c r="E13755" i="2"/>
  <c r="E13751" i="2"/>
  <c r="E13747" i="2"/>
  <c r="E13743" i="2"/>
  <c r="E13738" i="2"/>
  <c r="E13734" i="2"/>
  <c r="E13730" i="2"/>
  <c r="E13726" i="2"/>
  <c r="E13722" i="2"/>
  <c r="E13717" i="2"/>
  <c r="E13712" i="2"/>
  <c r="E13708" i="2"/>
  <c r="E13703" i="2"/>
  <c r="E13699" i="2"/>
  <c r="E13695" i="2"/>
  <c r="E13691" i="2"/>
  <c r="E13687" i="2"/>
  <c r="E13683" i="2"/>
  <c r="E13677" i="2"/>
  <c r="E13671" i="2"/>
  <c r="E13666" i="2"/>
  <c r="E13662" i="2"/>
  <c r="E13657" i="2"/>
  <c r="E13653" i="2"/>
  <c r="E13649" i="2"/>
  <c r="E13645" i="2"/>
  <c r="E13641" i="2"/>
  <c r="E13637" i="2"/>
  <c r="E13633" i="2"/>
  <c r="E13628" i="2"/>
  <c r="E13624" i="2"/>
  <c r="E13620" i="2"/>
  <c r="E13616" i="2"/>
  <c r="E13612" i="2"/>
  <c r="E13608" i="2"/>
  <c r="E13604" i="2"/>
  <c r="E13600" i="2"/>
  <c r="E13596" i="2"/>
  <c r="E13590" i="2"/>
  <c r="E13586" i="2"/>
  <c r="E13582" i="2"/>
  <c r="E13578" i="2"/>
  <c r="E13574" i="2"/>
  <c r="E13570" i="2"/>
  <c r="E13566" i="2"/>
  <c r="E13562" i="2"/>
  <c r="E13558" i="2"/>
  <c r="E13554" i="2"/>
  <c r="E13550" i="2"/>
  <c r="E13546" i="2"/>
  <c r="E13542" i="2"/>
  <c r="E13538" i="2"/>
  <c r="E13534" i="2"/>
  <c r="E13529" i="2"/>
  <c r="E13525" i="2"/>
  <c r="E13520" i="2"/>
  <c r="E13516" i="2"/>
  <c r="E13511" i="2"/>
  <c r="E13507" i="2"/>
  <c r="E13503" i="2"/>
  <c r="E13499" i="2"/>
  <c r="E13495" i="2"/>
  <c r="E13490" i="2"/>
  <c r="E13486" i="2"/>
  <c r="E13482" i="2"/>
  <c r="E13478" i="2"/>
  <c r="E13474" i="2"/>
  <c r="E13470" i="2"/>
  <c r="E13466" i="2"/>
  <c r="E13462" i="2"/>
  <c r="E13457" i="2"/>
  <c r="E13453" i="2"/>
  <c r="E13449" i="2"/>
  <c r="E13445" i="2"/>
  <c r="E13441" i="2"/>
  <c r="E13436" i="2"/>
  <c r="E13432" i="2"/>
  <c r="E13428" i="2"/>
  <c r="E13424" i="2"/>
  <c r="E13420" i="2"/>
  <c r="E13416" i="2"/>
  <c r="E13412" i="2"/>
  <c r="E13407" i="2"/>
  <c r="E13403" i="2"/>
  <c r="E13399" i="2"/>
  <c r="E13395" i="2"/>
  <c r="E13391" i="2"/>
  <c r="E13387" i="2"/>
  <c r="E19565" i="2"/>
  <c r="E19265" i="2"/>
  <c r="E19000" i="2"/>
  <c r="E18853" i="2"/>
  <c r="E18717" i="2"/>
  <c r="E18592" i="2"/>
  <c r="E18505" i="2"/>
  <c r="E18414" i="2"/>
  <c r="E18348" i="2"/>
  <c r="E18280" i="2"/>
  <c r="E18214" i="2"/>
  <c r="E18150" i="2"/>
  <c r="E18085" i="2"/>
  <c r="E18016" i="2"/>
  <c r="E17950" i="2"/>
  <c r="E17883" i="2"/>
  <c r="E17817" i="2"/>
  <c r="E17752" i="2"/>
  <c r="E17685" i="2"/>
  <c r="E17634" i="2"/>
  <c r="E17590" i="2"/>
  <c r="E17546" i="2"/>
  <c r="E17502" i="2"/>
  <c r="E17469" i="2"/>
  <c r="E17437" i="2"/>
  <c r="E17401" i="2"/>
  <c r="E17368" i="2"/>
  <c r="E17335" i="2"/>
  <c r="E17302" i="2"/>
  <c r="E17269" i="2"/>
  <c r="E17236" i="2"/>
  <c r="E17203" i="2"/>
  <c r="E17171" i="2"/>
  <c r="E17137" i="2"/>
  <c r="E17103" i="2"/>
  <c r="E17068" i="2"/>
  <c r="E17034" i="2"/>
  <c r="E17001" i="2"/>
  <c r="E16969" i="2"/>
  <c r="E16937" i="2"/>
  <c r="E16901" i="2"/>
  <c r="E16877" i="2"/>
  <c r="E16856" i="2"/>
  <c r="E16832" i="2"/>
  <c r="E16816" i="2"/>
  <c r="E16799" i="2"/>
  <c r="E16783" i="2"/>
  <c r="E16766" i="2"/>
  <c r="E16750" i="2"/>
  <c r="E16733" i="2"/>
  <c r="E16715" i="2"/>
  <c r="E16698" i="2"/>
  <c r="E16681" i="2"/>
  <c r="E16664" i="2"/>
  <c r="E16647" i="2"/>
  <c r="E16631" i="2"/>
  <c r="E16615" i="2"/>
  <c r="E16599" i="2"/>
  <c r="E16583" i="2"/>
  <c r="E16567" i="2"/>
  <c r="E16550" i="2"/>
  <c r="E16533" i="2"/>
  <c r="E16515" i="2"/>
  <c r="E16497" i="2"/>
  <c r="E16481" i="2"/>
  <c r="E16464" i="2"/>
  <c r="E16448" i="2"/>
  <c r="E16432" i="2"/>
  <c r="E16416" i="2"/>
  <c r="E16400" i="2"/>
  <c r="E16384" i="2"/>
  <c r="E16368" i="2"/>
  <c r="E16352" i="2"/>
  <c r="E16335" i="2"/>
  <c r="E16319" i="2"/>
  <c r="E16303" i="2"/>
  <c r="E16285" i="2"/>
  <c r="E16269" i="2"/>
  <c r="E16252" i="2"/>
  <c r="E16235" i="2"/>
  <c r="E16218" i="2"/>
  <c r="E16202" i="2"/>
  <c r="E16185" i="2"/>
  <c r="E16169" i="2"/>
  <c r="E16152" i="2"/>
  <c r="E16135" i="2"/>
  <c r="E16119" i="2"/>
  <c r="E16102" i="2"/>
  <c r="E16085" i="2"/>
  <c r="E16067" i="2"/>
  <c r="E16051" i="2"/>
  <c r="E16033" i="2"/>
  <c r="E16015" i="2"/>
  <c r="E15997" i="2"/>
  <c r="E15981" i="2"/>
  <c r="E15965" i="2"/>
  <c r="E15948" i="2"/>
  <c r="E15931" i="2"/>
  <c r="E15914" i="2"/>
  <c r="E15896" i="2"/>
  <c r="E15880" i="2"/>
  <c r="E15864" i="2"/>
  <c r="E15848" i="2"/>
  <c r="E15832" i="2"/>
  <c r="E15814" i="2"/>
  <c r="E15798" i="2"/>
  <c r="E15782" i="2"/>
  <c r="E15766" i="2"/>
  <c r="E15749" i="2"/>
  <c r="E15732" i="2"/>
  <c r="E15716" i="2"/>
  <c r="E15698" i="2"/>
  <c r="E15682" i="2"/>
  <c r="E15666" i="2"/>
  <c r="E15650" i="2"/>
  <c r="E15634" i="2"/>
  <c r="E15617" i="2"/>
  <c r="E15601" i="2"/>
  <c r="E15585" i="2"/>
  <c r="E15569" i="2"/>
  <c r="E15553" i="2"/>
  <c r="E15536" i="2"/>
  <c r="E15519" i="2"/>
  <c r="E15503" i="2"/>
  <c r="E15487" i="2"/>
  <c r="E15471" i="2"/>
  <c r="E15455" i="2"/>
  <c r="E15438" i="2"/>
  <c r="E15422" i="2"/>
  <c r="E15406" i="2"/>
  <c r="E15390" i="2"/>
  <c r="E15372" i="2"/>
  <c r="E15355" i="2"/>
  <c r="E15339" i="2"/>
  <c r="E15323" i="2"/>
  <c r="E15307" i="2"/>
  <c r="E15290" i="2"/>
  <c r="E15273" i="2"/>
  <c r="E15256" i="2"/>
  <c r="E15239" i="2"/>
  <c r="E15223" i="2"/>
  <c r="E15207" i="2"/>
  <c r="E15190" i="2"/>
  <c r="E15174" i="2"/>
  <c r="E15157" i="2"/>
  <c r="E15140" i="2"/>
  <c r="E15124" i="2"/>
  <c r="E15105" i="2"/>
  <c r="E15089" i="2"/>
  <c r="E15073" i="2"/>
  <c r="E15056" i="2"/>
  <c r="E15046" i="2"/>
  <c r="E15035" i="2"/>
  <c r="E15023" i="2"/>
  <c r="E15013" i="2"/>
  <c r="E15002" i="2"/>
  <c r="E14991" i="2"/>
  <c r="E14981" i="2"/>
  <c r="E14970" i="2"/>
  <c r="E14959" i="2"/>
  <c r="E14949" i="2"/>
  <c r="E14938" i="2"/>
  <c r="E14927" i="2"/>
  <c r="E14916" i="2"/>
  <c r="E14905" i="2"/>
  <c r="E14892" i="2"/>
  <c r="E14882" i="2"/>
  <c r="E14869" i="2"/>
  <c r="E14858" i="2"/>
  <c r="E14848" i="2"/>
  <c r="E14835" i="2"/>
  <c r="E14823" i="2"/>
  <c r="E14813" i="2"/>
  <c r="E14802" i="2"/>
  <c r="E14789" i="2"/>
  <c r="E14779" i="2"/>
  <c r="E14768" i="2"/>
  <c r="E14754" i="2"/>
  <c r="E14744" i="2"/>
  <c r="E14733" i="2"/>
  <c r="E14722" i="2"/>
  <c r="E14714" i="2"/>
  <c r="E14706" i="2"/>
  <c r="E14698" i="2"/>
  <c r="E14690" i="2"/>
  <c r="E14682" i="2"/>
  <c r="E14674" i="2"/>
  <c r="E14665" i="2"/>
  <c r="E14657" i="2"/>
  <c r="E14649" i="2"/>
  <c r="E14639" i="2"/>
  <c r="E14631" i="2"/>
  <c r="E14623" i="2"/>
  <c r="E14614" i="2"/>
  <c r="E14605" i="2"/>
  <c r="E14596" i="2"/>
  <c r="E14588" i="2"/>
  <c r="E14580" i="2"/>
  <c r="E14571" i="2"/>
  <c r="E14562" i="2"/>
  <c r="E14554" i="2"/>
  <c r="E14545" i="2"/>
  <c r="E14537" i="2"/>
  <c r="E14529" i="2"/>
  <c r="E14521" i="2"/>
  <c r="E14513" i="2"/>
  <c r="E14505" i="2"/>
  <c r="E14497" i="2"/>
  <c r="E14489" i="2"/>
  <c r="E14480" i="2"/>
  <c r="E14472" i="2"/>
  <c r="E14464" i="2"/>
  <c r="E14456" i="2"/>
  <c r="E14448" i="2"/>
  <c r="E14439" i="2"/>
  <c r="E14431" i="2"/>
  <c r="E14421" i="2"/>
  <c r="E14413" i="2"/>
  <c r="E14404" i="2"/>
  <c r="E14396" i="2"/>
  <c r="E14388" i="2"/>
  <c r="E14380" i="2"/>
  <c r="E14372" i="2"/>
  <c r="E14364" i="2"/>
  <c r="E14356" i="2"/>
  <c r="E14348" i="2"/>
  <c r="E14340" i="2"/>
  <c r="E14331" i="2"/>
  <c r="E14323" i="2"/>
  <c r="E14314" i="2"/>
  <c r="E14305" i="2"/>
  <c r="E14296" i="2"/>
  <c r="E14288" i="2"/>
  <c r="E14280" i="2"/>
  <c r="E14272" i="2"/>
  <c r="E14264" i="2"/>
  <c r="E14256" i="2"/>
  <c r="E14248" i="2"/>
  <c r="E14240" i="2"/>
  <c r="E14232" i="2"/>
  <c r="E14223" i="2"/>
  <c r="E14215" i="2"/>
  <c r="E14207" i="2"/>
  <c r="E14199" i="2"/>
  <c r="E14191" i="2"/>
  <c r="E14182" i="2"/>
  <c r="E14174" i="2"/>
  <c r="E14165" i="2"/>
  <c r="E14157" i="2"/>
  <c r="E14149" i="2"/>
  <c r="E14138" i="2"/>
  <c r="E14130" i="2"/>
  <c r="E14122" i="2"/>
  <c r="E14114" i="2"/>
  <c r="E14106" i="2"/>
  <c r="E14098" i="2"/>
  <c r="E14090" i="2"/>
  <c r="E14082" i="2"/>
  <c r="E14074" i="2"/>
  <c r="E14066" i="2"/>
  <c r="E14057" i="2"/>
  <c r="E14049" i="2"/>
  <c r="E14041" i="2"/>
  <c r="E14033" i="2"/>
  <c r="E14025" i="2"/>
  <c r="E14017" i="2"/>
  <c r="E14009" i="2"/>
  <c r="E14003" i="2"/>
  <c r="E13998" i="2"/>
  <c r="E13992" i="2"/>
  <c r="E13987" i="2"/>
  <c r="E13982" i="2"/>
  <c r="E13976" i="2"/>
  <c r="E13971" i="2"/>
  <c r="E13966" i="2"/>
  <c r="E13960" i="2"/>
  <c r="E13955" i="2"/>
  <c r="E13950" i="2"/>
  <c r="E13944" i="2"/>
  <c r="E13939" i="2"/>
  <c r="E13934" i="2"/>
  <c r="E13927" i="2"/>
  <c r="E13922" i="2"/>
  <c r="E13917" i="2"/>
  <c r="E13911" i="2"/>
  <c r="E13906" i="2"/>
  <c r="E13901" i="2"/>
  <c r="E13895" i="2"/>
  <c r="E13890" i="2"/>
  <c r="E13885" i="2"/>
  <c r="E13879" i="2"/>
  <c r="E13873" i="2"/>
  <c r="E13868" i="2"/>
  <c r="E13862" i="2"/>
  <c r="E13857" i="2"/>
  <c r="E13852" i="2"/>
  <c r="E13845" i="2"/>
  <c r="E13840" i="2"/>
  <c r="E13834" i="2"/>
  <c r="E13828" i="2"/>
  <c r="E13822" i="2"/>
  <c r="E13817" i="2"/>
  <c r="E13811" i="2"/>
  <c r="E13805" i="2"/>
  <c r="E13800" i="2"/>
  <c r="E13794" i="2"/>
  <c r="E13789" i="2"/>
  <c r="E13784" i="2"/>
  <c r="E13778" i="2"/>
  <c r="E13773" i="2"/>
  <c r="E13768" i="2"/>
  <c r="E13762" i="2"/>
  <c r="E13757" i="2"/>
  <c r="E13752" i="2"/>
  <c r="E13746" i="2"/>
  <c r="E13741" i="2"/>
  <c r="E13735" i="2"/>
  <c r="E13729" i="2"/>
  <c r="E13724" i="2"/>
  <c r="E13718" i="2"/>
  <c r="E13711" i="2"/>
  <c r="E13705" i="2"/>
  <c r="E13700" i="2"/>
  <c r="E13694" i="2"/>
  <c r="E13689" i="2"/>
  <c r="E13684" i="2"/>
  <c r="E13676" i="2"/>
  <c r="E13669" i="2"/>
  <c r="E13663" i="2"/>
  <c r="E13656" i="2"/>
  <c r="E13651" i="2"/>
  <c r="E13646" i="2"/>
  <c r="E13640" i="2"/>
  <c r="E13635" i="2"/>
  <c r="E13629" i="2"/>
  <c r="E13623" i="2"/>
  <c r="E13618" i="2"/>
  <c r="E13613" i="2"/>
  <c r="E13607" i="2"/>
  <c r="E13602" i="2"/>
  <c r="E13597" i="2"/>
  <c r="E13589" i="2"/>
  <c r="E13584" i="2"/>
  <c r="E13579" i="2"/>
  <c r="E13573" i="2"/>
  <c r="E13568" i="2"/>
  <c r="E13563" i="2"/>
  <c r="E13557" i="2"/>
  <c r="E13552" i="2"/>
  <c r="E13547" i="2"/>
  <c r="E13541" i="2"/>
  <c r="E13536" i="2"/>
  <c r="E13530" i="2"/>
  <c r="E13524" i="2"/>
  <c r="E13518" i="2"/>
  <c r="E13512" i="2"/>
  <c r="E13506" i="2"/>
  <c r="E13501" i="2"/>
  <c r="E13496" i="2"/>
  <c r="E13489" i="2"/>
  <c r="E13484" i="2"/>
  <c r="E13479" i="2"/>
  <c r="E13473" i="2"/>
  <c r="E13468" i="2"/>
  <c r="E13463" i="2"/>
  <c r="E13456" i="2"/>
  <c r="E13451" i="2"/>
  <c r="E13446" i="2"/>
  <c r="E13439" i="2"/>
  <c r="E13434" i="2"/>
  <c r="E13429" i="2"/>
  <c r="E13423" i="2"/>
  <c r="E13418" i="2"/>
  <c r="E13413" i="2"/>
  <c r="E13406" i="2"/>
  <c r="E13401" i="2"/>
  <c r="E13396" i="2"/>
  <c r="E13390" i="2"/>
  <c r="E13385" i="2"/>
  <c r="E13380" i="2"/>
  <c r="E13376" i="2"/>
  <c r="E13372" i="2"/>
  <c r="E13367" i="2"/>
  <c r="E13363" i="2"/>
  <c r="E13359" i="2"/>
  <c r="E13354" i="2"/>
  <c r="E13350" i="2"/>
  <c r="E13344" i="2"/>
  <c r="E13340" i="2"/>
  <c r="E13336" i="2"/>
  <c r="E13332" i="2"/>
  <c r="E13328" i="2"/>
  <c r="E13324" i="2"/>
  <c r="E13320" i="2"/>
  <c r="E13316" i="2"/>
  <c r="E13310" i="2"/>
  <c r="E13306" i="2"/>
  <c r="E13302" i="2"/>
  <c r="E13298" i="2"/>
  <c r="E13294" i="2"/>
  <c r="E13289" i="2"/>
  <c r="E13284" i="2"/>
  <c r="E13280" i="2"/>
  <c r="E13276" i="2"/>
  <c r="E13272" i="2"/>
  <c r="E13268" i="2"/>
  <c r="E13264" i="2"/>
  <c r="E13260" i="2"/>
  <c r="E13256" i="2"/>
  <c r="E13252" i="2"/>
  <c r="E13248" i="2"/>
  <c r="E13244" i="2"/>
  <c r="E13240" i="2"/>
  <c r="E13236" i="2"/>
  <c r="E13232" i="2"/>
  <c r="E13228" i="2"/>
  <c r="E13223" i="2"/>
  <c r="E13218" i="2"/>
  <c r="E13214" i="2"/>
  <c r="E13209" i="2"/>
  <c r="E13205" i="2"/>
  <c r="E13201" i="2"/>
  <c r="E13197" i="2"/>
  <c r="E13193" i="2"/>
  <c r="E13189" i="2"/>
  <c r="E13185" i="2"/>
  <c r="E13181" i="2"/>
  <c r="E13177" i="2"/>
  <c r="E13173" i="2"/>
  <c r="E13169" i="2"/>
  <c r="E13165" i="2"/>
  <c r="E13161" i="2"/>
  <c r="E13157" i="2"/>
  <c r="E13153" i="2"/>
  <c r="E13149" i="2"/>
  <c r="E13145" i="2"/>
  <c r="E13140" i="2"/>
  <c r="E13136" i="2"/>
  <c r="E13132" i="2"/>
  <c r="E13128" i="2"/>
  <c r="E13124" i="2"/>
  <c r="E13120" i="2"/>
  <c r="E13116" i="2"/>
  <c r="E13112" i="2"/>
  <c r="E13108" i="2"/>
  <c r="E13104" i="2"/>
  <c r="E13100" i="2"/>
  <c r="E13096" i="2"/>
  <c r="E13092" i="2"/>
  <c r="E13088" i="2"/>
  <c r="E13083" i="2"/>
  <c r="E13079" i="2"/>
  <c r="E13075" i="2"/>
  <c r="E13071" i="2"/>
  <c r="E13067" i="2"/>
  <c r="E13063" i="2"/>
  <c r="E13059" i="2"/>
  <c r="E13054" i="2"/>
  <c r="E13050" i="2"/>
  <c r="E13046" i="2"/>
  <c r="E13042" i="2"/>
  <c r="E13038" i="2"/>
  <c r="E13034" i="2"/>
  <c r="E13030" i="2"/>
  <c r="E13024" i="2"/>
  <c r="E13020" i="2"/>
  <c r="E13016" i="2"/>
  <c r="E13011" i="2"/>
  <c r="E13007" i="2"/>
  <c r="E13003" i="2"/>
  <c r="E12999" i="2"/>
  <c r="E12995" i="2"/>
  <c r="E12991" i="2"/>
  <c r="E12987" i="2"/>
  <c r="E12983" i="2"/>
  <c r="E12979" i="2"/>
  <c r="E12975" i="2"/>
  <c r="E12971" i="2"/>
  <c r="E12966" i="2"/>
  <c r="E12962" i="2"/>
  <c r="E12958" i="2"/>
  <c r="E12954" i="2"/>
  <c r="E12950" i="2"/>
  <c r="E12946" i="2"/>
  <c r="E12942" i="2"/>
  <c r="E12938" i="2"/>
  <c r="E12933" i="2"/>
  <c r="E12928" i="2"/>
  <c r="E12924" i="2"/>
  <c r="E12920" i="2"/>
  <c r="E12915" i="2"/>
  <c r="E12910" i="2"/>
  <c r="E12906" i="2"/>
  <c r="E12902" i="2"/>
  <c r="E12897" i="2"/>
  <c r="E12893" i="2"/>
  <c r="E12889" i="2"/>
  <c r="E12885" i="2"/>
  <c r="E12881" i="2"/>
  <c r="E12877" i="2"/>
  <c r="E12873" i="2"/>
  <c r="E12868" i="2"/>
  <c r="E12864" i="2"/>
  <c r="E12860" i="2"/>
  <c r="E12856" i="2"/>
  <c r="E12852" i="2"/>
  <c r="E12848" i="2"/>
  <c r="E12844" i="2"/>
  <c r="E12840" i="2"/>
  <c r="E12836" i="2"/>
  <c r="E12832" i="2"/>
  <c r="E12828" i="2"/>
  <c r="E12824" i="2"/>
  <c r="E12820" i="2"/>
  <c r="E12815" i="2"/>
  <c r="E12811" i="2"/>
  <c r="E12807" i="2"/>
  <c r="E12803" i="2"/>
  <c r="E12799" i="2"/>
  <c r="E12795" i="2"/>
  <c r="E12790" i="2"/>
  <c r="E12786" i="2"/>
  <c r="E12782" i="2"/>
  <c r="E12778" i="2"/>
  <c r="E12774" i="2"/>
  <c r="E12769" i="2"/>
  <c r="E12765" i="2"/>
  <c r="E12761" i="2"/>
  <c r="E12756" i="2"/>
  <c r="E12751" i="2"/>
  <c r="E12747" i="2"/>
  <c r="E12743" i="2"/>
  <c r="E12739" i="2"/>
  <c r="E12735" i="2"/>
  <c r="E12731" i="2"/>
  <c r="E12727" i="2"/>
  <c r="E12723" i="2"/>
  <c r="E12719" i="2"/>
  <c r="E12715" i="2"/>
  <c r="E12710" i="2"/>
  <c r="E12706" i="2"/>
  <c r="E12702" i="2"/>
  <c r="E12698" i="2"/>
  <c r="E12694" i="2"/>
  <c r="E12689" i="2"/>
  <c r="E12685" i="2"/>
  <c r="E12681" i="2"/>
  <c r="E12676" i="2"/>
  <c r="E12672" i="2"/>
  <c r="E12668" i="2"/>
  <c r="E12664" i="2"/>
  <c r="E12660" i="2"/>
  <c r="E12656" i="2"/>
  <c r="E12652" i="2"/>
  <c r="E12648" i="2"/>
  <c r="E12643" i="2"/>
  <c r="E12639" i="2"/>
  <c r="E12635" i="2"/>
  <c r="E12631" i="2"/>
  <c r="E12627" i="2"/>
  <c r="E12623" i="2"/>
  <c r="E12619" i="2"/>
  <c r="E12614" i="2"/>
  <c r="E12610" i="2"/>
  <c r="E12606" i="2"/>
  <c r="E12602" i="2"/>
  <c r="E12598" i="2"/>
  <c r="E12594" i="2"/>
  <c r="E12589" i="2"/>
  <c r="E12585" i="2"/>
  <c r="E12581" i="2"/>
  <c r="E12577" i="2"/>
  <c r="E12573" i="2"/>
  <c r="E12569" i="2"/>
  <c r="E12565" i="2"/>
  <c r="E12561" i="2"/>
  <c r="E12557" i="2"/>
  <c r="E12553" i="2"/>
  <c r="E12548" i="2"/>
  <c r="E12544" i="2"/>
  <c r="E12540" i="2"/>
  <c r="E12536" i="2"/>
  <c r="E12532" i="2"/>
  <c r="E12528" i="2"/>
  <c r="E12524" i="2"/>
  <c r="E12520" i="2"/>
  <c r="E12516" i="2"/>
  <c r="E12512" i="2"/>
  <c r="E12508" i="2"/>
  <c r="E12503" i="2"/>
  <c r="E12499" i="2"/>
  <c r="E12495" i="2"/>
  <c r="E12491" i="2"/>
  <c r="E12485" i="2"/>
  <c r="E12481" i="2"/>
  <c r="E12477" i="2"/>
  <c r="E12473" i="2"/>
  <c r="E12469" i="2"/>
  <c r="E12464" i="2"/>
  <c r="E12459" i="2"/>
  <c r="E12455" i="2"/>
  <c r="E12451" i="2"/>
  <c r="E12447" i="2"/>
  <c r="E12443" i="2"/>
  <c r="E12439" i="2"/>
  <c r="E12435" i="2"/>
  <c r="E12431" i="2"/>
  <c r="E12427" i="2"/>
  <c r="E12423" i="2"/>
  <c r="E12419" i="2"/>
  <c r="E12415" i="2"/>
  <c r="E12411" i="2"/>
  <c r="E12407" i="2"/>
  <c r="E12402" i="2"/>
  <c r="E12398" i="2"/>
  <c r="E12394" i="2"/>
  <c r="E12390" i="2"/>
  <c r="E12386" i="2"/>
  <c r="E12382" i="2"/>
  <c r="E12378" i="2"/>
  <c r="E12374" i="2"/>
  <c r="E12370" i="2"/>
  <c r="E12366" i="2"/>
  <c r="E12362" i="2"/>
  <c r="E12358" i="2"/>
  <c r="E12354" i="2"/>
  <c r="E12350" i="2"/>
  <c r="E12343" i="2"/>
  <c r="E12339" i="2"/>
  <c r="E12335" i="2"/>
  <c r="E12329" i="2"/>
  <c r="E12325" i="2"/>
  <c r="E12319" i="2"/>
  <c r="E12315" i="2"/>
  <c r="E12311" i="2"/>
  <c r="E12307" i="2"/>
  <c r="E12301" i="2"/>
  <c r="E12297" i="2"/>
  <c r="E12293" i="2"/>
  <c r="E12289" i="2"/>
  <c r="E12285" i="2"/>
  <c r="E12281" i="2"/>
  <c r="E12277" i="2"/>
  <c r="E12273" i="2"/>
  <c r="E12269" i="2"/>
  <c r="E12265" i="2"/>
  <c r="E12261" i="2"/>
  <c r="E12257" i="2"/>
  <c r="E12253" i="2"/>
  <c r="E12249" i="2"/>
  <c r="E12245" i="2"/>
  <c r="E12241" i="2"/>
  <c r="E12237" i="2"/>
  <c r="E12233" i="2"/>
  <c r="E12229" i="2"/>
  <c r="E12225" i="2"/>
  <c r="E12221" i="2"/>
  <c r="E12217" i="2"/>
  <c r="E12213" i="2"/>
  <c r="E12209" i="2"/>
  <c r="E12204" i="2"/>
  <c r="E12200" i="2"/>
  <c r="E12196" i="2"/>
  <c r="E12191" i="2"/>
  <c r="E12187" i="2"/>
  <c r="E12183" i="2"/>
  <c r="E12179" i="2"/>
  <c r="E12175" i="2"/>
  <c r="E12171" i="2"/>
  <c r="E12167" i="2"/>
  <c r="E12163" i="2"/>
  <c r="E12159" i="2"/>
  <c r="E12155" i="2"/>
  <c r="E12151" i="2"/>
  <c r="E12147" i="2"/>
  <c r="E12143" i="2"/>
  <c r="E12138" i="2"/>
  <c r="E12134" i="2"/>
  <c r="E12130" i="2"/>
  <c r="E12126" i="2"/>
  <c r="E12122" i="2"/>
  <c r="E12118" i="2"/>
  <c r="E12114" i="2"/>
  <c r="E12109" i="2"/>
  <c r="E12105" i="2"/>
  <c r="E12101" i="2"/>
  <c r="E12097" i="2"/>
  <c r="E12093" i="2"/>
  <c r="E12089" i="2"/>
  <c r="E12085" i="2"/>
  <c r="E12081" i="2"/>
  <c r="E12077" i="2"/>
  <c r="E12071" i="2"/>
  <c r="E12067" i="2"/>
  <c r="E12063" i="2"/>
  <c r="E12059" i="2"/>
  <c r="E12055" i="2"/>
  <c r="E12051" i="2"/>
  <c r="E12047" i="2"/>
  <c r="E12043" i="2"/>
  <c r="E12039" i="2"/>
  <c r="E12035" i="2"/>
  <c r="E12031" i="2"/>
  <c r="E12026" i="2"/>
  <c r="E12021" i="2"/>
  <c r="E12017" i="2"/>
  <c r="E12013" i="2"/>
  <c r="E12009" i="2"/>
  <c r="E12004" i="2"/>
  <c r="E12000" i="2"/>
  <c r="E11996" i="2"/>
  <c r="E11992" i="2"/>
  <c r="E11988" i="2"/>
  <c r="E11983" i="2"/>
  <c r="E11979" i="2"/>
  <c r="E11975" i="2"/>
  <c r="E11971" i="2"/>
  <c r="E11967" i="2"/>
  <c r="E11962" i="2"/>
  <c r="E11958" i="2"/>
  <c r="E11954" i="2"/>
  <c r="E11950" i="2"/>
  <c r="E11946" i="2"/>
  <c r="E11942" i="2"/>
  <c r="E11938" i="2"/>
  <c r="E11934" i="2"/>
  <c r="E11930" i="2"/>
  <c r="E11925" i="2"/>
  <c r="E11921" i="2"/>
  <c r="E11917" i="2"/>
  <c r="E11912" i="2"/>
  <c r="E11908" i="2"/>
  <c r="E11904" i="2"/>
  <c r="E11900" i="2"/>
  <c r="E11896" i="2"/>
  <c r="E11892" i="2"/>
  <c r="E11888" i="2"/>
  <c r="E11884" i="2"/>
  <c r="E11880" i="2"/>
  <c r="E11876" i="2"/>
  <c r="E11872" i="2"/>
  <c r="E11868" i="2"/>
  <c r="E11864" i="2"/>
  <c r="E11860" i="2"/>
  <c r="E11856" i="2"/>
  <c r="E11852" i="2"/>
  <c r="E11848" i="2"/>
  <c r="E11843" i="2"/>
  <c r="E11839" i="2"/>
  <c r="E11834" i="2"/>
  <c r="E11830" i="2"/>
  <c r="E11826" i="2"/>
  <c r="E11822" i="2"/>
  <c r="E11818" i="2"/>
  <c r="E11814" i="2"/>
  <c r="E11809" i="2"/>
  <c r="E11805" i="2"/>
  <c r="E11801" i="2"/>
  <c r="E11797" i="2"/>
  <c r="E11793" i="2"/>
  <c r="E11789" i="2"/>
  <c r="E11785" i="2"/>
  <c r="E11781" i="2"/>
  <c r="E11777" i="2"/>
  <c r="E11773" i="2"/>
  <c r="E11769" i="2"/>
  <c r="E11764" i="2"/>
  <c r="E11760" i="2"/>
  <c r="E11755" i="2"/>
  <c r="E11751" i="2"/>
  <c r="E11747" i="2"/>
  <c r="E11743" i="2"/>
  <c r="E11738" i="2"/>
  <c r="E11734" i="2"/>
  <c r="E11730" i="2"/>
  <c r="E11726" i="2"/>
  <c r="E11722" i="2"/>
  <c r="E11718" i="2"/>
  <c r="E11714" i="2"/>
  <c r="E11709" i="2"/>
  <c r="E11705" i="2"/>
  <c r="E11701" i="2"/>
  <c r="E11696" i="2"/>
  <c r="E11692" i="2"/>
  <c r="E11688" i="2"/>
  <c r="E11684" i="2"/>
  <c r="E11680" i="2"/>
  <c r="E11675" i="2"/>
  <c r="E11671" i="2"/>
  <c r="E11666" i="2"/>
  <c r="E11661" i="2"/>
  <c r="E11657" i="2"/>
  <c r="E11653" i="2"/>
  <c r="E11649" i="2"/>
  <c r="E11645" i="2"/>
  <c r="E11641" i="2"/>
  <c r="E11637" i="2"/>
  <c r="E11633" i="2"/>
  <c r="E11629" i="2"/>
  <c r="E11625" i="2"/>
  <c r="E11620" i="2"/>
  <c r="E11615" i="2"/>
  <c r="E11611" i="2"/>
  <c r="E11607" i="2"/>
  <c r="E11603" i="2"/>
  <c r="E11599" i="2"/>
  <c r="E11595" i="2"/>
  <c r="E11590" i="2"/>
  <c r="E11586" i="2"/>
  <c r="E11582" i="2"/>
  <c r="E11578" i="2"/>
  <c r="E11574" i="2"/>
  <c r="E11570" i="2"/>
  <c r="E11566" i="2"/>
  <c r="E11562" i="2"/>
  <c r="E11558" i="2"/>
  <c r="E11554" i="2"/>
  <c r="E11549" i="2"/>
  <c r="E11544" i="2"/>
  <c r="E11540" i="2"/>
  <c r="E11536" i="2"/>
  <c r="E11531" i="2"/>
  <c r="E11527" i="2"/>
  <c r="E11523" i="2"/>
  <c r="E11518" i="2"/>
  <c r="E11514" i="2"/>
  <c r="E11510" i="2"/>
  <c r="E11506" i="2"/>
  <c r="E11501" i="2"/>
  <c r="E11497" i="2"/>
  <c r="E11493" i="2"/>
  <c r="E11489" i="2"/>
  <c r="E11485" i="2"/>
  <c r="E11481" i="2"/>
  <c r="E11477" i="2"/>
  <c r="E11473" i="2"/>
  <c r="E11469" i="2"/>
  <c r="E11465" i="2"/>
  <c r="E11461" i="2"/>
  <c r="E11457" i="2"/>
  <c r="E11453" i="2"/>
  <c r="E11449" i="2"/>
  <c r="E11445" i="2"/>
  <c r="E11441" i="2"/>
  <c r="E11437" i="2"/>
  <c r="E11433" i="2"/>
  <c r="E11429" i="2"/>
  <c r="E11425" i="2"/>
  <c r="E11421" i="2"/>
  <c r="E11417" i="2"/>
  <c r="E11413" i="2"/>
  <c r="E11409" i="2"/>
  <c r="E11405" i="2"/>
  <c r="E11401" i="2"/>
  <c r="E11397" i="2"/>
  <c r="E11392" i="2"/>
  <c r="E11388" i="2"/>
  <c r="E11384" i="2"/>
  <c r="E11380" i="2"/>
  <c r="E11376" i="2"/>
  <c r="E11372" i="2"/>
  <c r="E11368" i="2"/>
  <c r="E11364" i="2"/>
  <c r="E11360" i="2"/>
  <c r="E11356" i="2"/>
  <c r="E11352" i="2"/>
  <c r="E11348" i="2"/>
  <c r="E11344" i="2"/>
  <c r="E11340" i="2"/>
  <c r="E11336" i="2"/>
  <c r="E11332" i="2"/>
  <c r="E11328" i="2"/>
  <c r="E11323" i="2"/>
  <c r="E11319" i="2"/>
  <c r="E11315" i="2"/>
  <c r="E11311" i="2"/>
  <c r="E11307" i="2"/>
  <c r="E11303" i="2"/>
  <c r="E11299" i="2"/>
  <c r="E11295" i="2"/>
  <c r="E11291" i="2"/>
  <c r="E11287" i="2"/>
  <c r="E11283" i="2"/>
  <c r="E11279" i="2"/>
  <c r="E11275" i="2"/>
  <c r="E11270" i="2"/>
  <c r="E11266" i="2"/>
  <c r="E11262" i="2"/>
  <c r="E11258" i="2"/>
  <c r="E11254" i="2"/>
  <c r="E11250" i="2"/>
  <c r="E11246" i="2"/>
  <c r="E11241" i="2"/>
  <c r="E11237" i="2"/>
  <c r="E11233" i="2"/>
  <c r="E11229" i="2"/>
  <c r="E11225" i="2"/>
  <c r="E11219" i="2"/>
  <c r="E11215" i="2"/>
  <c r="E11211" i="2"/>
  <c r="E11207" i="2"/>
  <c r="E11203" i="2"/>
  <c r="E11199" i="2"/>
  <c r="E11195" i="2"/>
  <c r="E11191" i="2"/>
  <c r="E11187" i="2"/>
  <c r="E11183" i="2"/>
  <c r="E11179" i="2"/>
  <c r="E11175" i="2"/>
  <c r="E11171" i="2"/>
  <c r="E11167" i="2"/>
  <c r="E11163" i="2"/>
  <c r="E11158" i="2"/>
  <c r="E11153" i="2"/>
  <c r="E11149" i="2"/>
  <c r="E11145" i="2"/>
  <c r="E11141" i="2"/>
  <c r="E11136" i="2"/>
  <c r="E11132" i="2"/>
  <c r="E11128" i="2"/>
  <c r="E11124" i="2"/>
  <c r="E11120" i="2"/>
  <c r="E11115" i="2"/>
  <c r="E11111" i="2"/>
  <c r="E11106" i="2"/>
  <c r="E11102" i="2"/>
  <c r="E11098" i="2"/>
  <c r="E11094" i="2"/>
  <c r="E11090" i="2"/>
  <c r="E11086" i="2"/>
  <c r="E11082" i="2"/>
  <c r="E11078" i="2"/>
  <c r="E11074" i="2"/>
  <c r="E11070" i="2"/>
  <c r="E11066" i="2"/>
  <c r="E11062" i="2"/>
  <c r="E11058" i="2"/>
  <c r="E11054" i="2"/>
  <c r="E11050" i="2"/>
  <c r="E11046" i="2"/>
  <c r="E11042" i="2"/>
  <c r="E11038" i="2"/>
  <c r="E11034" i="2"/>
  <c r="E11030" i="2"/>
  <c r="E11026" i="2"/>
  <c r="E11022" i="2"/>
  <c r="E11018" i="2"/>
  <c r="E11013" i="2"/>
  <c r="E11009" i="2"/>
  <c r="E11005" i="2"/>
  <c r="E11001" i="2"/>
  <c r="E10997" i="2"/>
  <c r="E10993" i="2"/>
  <c r="E10989" i="2"/>
  <c r="E10985" i="2"/>
  <c r="E10981" i="2"/>
  <c r="E10977" i="2"/>
  <c r="E10973" i="2"/>
  <c r="E10969" i="2"/>
  <c r="E10965" i="2"/>
  <c r="E10960" i="2"/>
  <c r="E10956" i="2"/>
  <c r="E10952" i="2"/>
  <c r="E10948" i="2"/>
  <c r="E10944" i="2"/>
  <c r="E10940" i="2"/>
  <c r="E10936" i="2"/>
  <c r="E10932" i="2"/>
  <c r="E10928" i="2"/>
  <c r="E10924" i="2"/>
  <c r="E10920" i="2"/>
  <c r="E10916" i="2"/>
  <c r="E10912" i="2"/>
  <c r="E10908" i="2"/>
  <c r="E10904" i="2"/>
  <c r="E10900" i="2"/>
  <c r="E10895" i="2"/>
  <c r="E10891" i="2"/>
  <c r="E10887" i="2"/>
  <c r="E10883" i="2"/>
  <c r="E10879" i="2"/>
  <c r="E10875" i="2"/>
  <c r="E10871" i="2"/>
  <c r="E10867" i="2"/>
  <c r="E10863" i="2"/>
  <c r="E10859" i="2"/>
  <c r="E10854" i="2"/>
  <c r="E10850" i="2"/>
  <c r="E10846" i="2"/>
  <c r="E10842" i="2"/>
  <c r="E10838" i="2"/>
  <c r="E10834" i="2"/>
  <c r="E10830" i="2"/>
  <c r="E10826" i="2"/>
  <c r="E10822" i="2"/>
  <c r="E10818" i="2"/>
  <c r="E10814" i="2"/>
  <c r="E10810" i="2"/>
  <c r="E10806" i="2"/>
  <c r="E10802" i="2"/>
  <c r="E10797" i="2"/>
  <c r="E10793" i="2"/>
  <c r="E10788" i="2"/>
  <c r="E10784" i="2"/>
  <c r="E10780" i="2"/>
  <c r="E10776" i="2"/>
  <c r="E10772" i="2"/>
  <c r="E10768" i="2"/>
  <c r="E10764" i="2"/>
  <c r="E10760" i="2"/>
  <c r="E10756" i="2"/>
  <c r="E10752" i="2"/>
  <c r="E10748" i="2"/>
  <c r="E10744" i="2"/>
  <c r="E10740" i="2"/>
  <c r="E10736" i="2"/>
  <c r="E10732" i="2"/>
  <c r="E10728" i="2"/>
  <c r="E10724" i="2"/>
  <c r="E10720" i="2"/>
  <c r="E10716" i="2"/>
  <c r="E10712" i="2"/>
  <c r="E10708" i="2"/>
  <c r="E10704" i="2"/>
  <c r="E10700" i="2"/>
  <c r="E10695" i="2"/>
  <c r="E10691" i="2"/>
  <c r="E10687" i="2"/>
  <c r="E10683" i="2"/>
  <c r="E10679" i="2"/>
  <c r="E10675" i="2"/>
  <c r="E10671" i="2"/>
  <c r="E10667" i="2"/>
  <c r="E10663" i="2"/>
  <c r="E10659" i="2"/>
  <c r="E10655" i="2"/>
  <c r="E10651" i="2"/>
  <c r="E10647" i="2"/>
  <c r="E10643" i="2"/>
  <c r="E10639" i="2"/>
  <c r="E10635" i="2"/>
  <c r="E10631" i="2"/>
  <c r="E10626" i="2"/>
  <c r="E10622" i="2"/>
  <c r="E10618" i="2"/>
  <c r="E10614" i="2"/>
  <c r="E10610" i="2"/>
  <c r="E10606" i="2"/>
  <c r="E10602" i="2"/>
  <c r="E10598" i="2"/>
  <c r="E10594" i="2"/>
  <c r="E10590" i="2"/>
  <c r="E10586" i="2"/>
  <c r="E10582" i="2"/>
  <c r="E10577" i="2"/>
  <c r="E10573" i="2"/>
  <c r="E10569" i="2"/>
  <c r="E10564" i="2"/>
  <c r="E10560" i="2"/>
  <c r="E10556" i="2"/>
  <c r="E10552" i="2"/>
  <c r="E10548" i="2"/>
  <c r="E10544" i="2"/>
  <c r="E10539" i="2"/>
  <c r="E10535" i="2"/>
  <c r="E10531" i="2"/>
  <c r="E10527" i="2"/>
  <c r="E10523" i="2"/>
  <c r="E10519" i="2"/>
  <c r="E10515" i="2"/>
  <c r="E10511" i="2"/>
  <c r="E10507" i="2"/>
  <c r="E10503" i="2"/>
  <c r="E10498" i="2"/>
  <c r="E10494" i="2"/>
  <c r="E10490" i="2"/>
  <c r="E10486" i="2"/>
  <c r="E10482" i="2"/>
  <c r="E10477" i="2"/>
  <c r="E10473" i="2"/>
  <c r="E10469" i="2"/>
  <c r="E10465" i="2"/>
  <c r="E10461" i="2"/>
  <c r="E10457" i="2"/>
  <c r="E10452" i="2"/>
  <c r="E10448" i="2"/>
  <c r="E10444" i="2"/>
  <c r="E10440" i="2"/>
  <c r="E10435" i="2"/>
  <c r="E10431" i="2"/>
  <c r="E10427" i="2"/>
  <c r="E10423" i="2"/>
  <c r="E10419" i="2"/>
  <c r="E10415" i="2"/>
  <c r="E10411" i="2"/>
  <c r="E10407" i="2"/>
  <c r="E10403" i="2"/>
  <c r="E10399" i="2"/>
  <c r="E10395" i="2"/>
  <c r="E10391" i="2"/>
  <c r="E10387" i="2"/>
  <c r="E10383" i="2"/>
  <c r="E10379" i="2"/>
  <c r="E10375" i="2"/>
  <c r="E10370" i="2"/>
  <c r="E10365" i="2"/>
  <c r="E10361" i="2"/>
  <c r="E10357" i="2"/>
  <c r="E10353" i="2"/>
  <c r="E10349" i="2"/>
  <c r="E10345" i="2"/>
  <c r="E10341" i="2"/>
  <c r="E10337" i="2"/>
  <c r="E10333" i="2"/>
  <c r="E10329" i="2"/>
  <c r="E10325" i="2"/>
  <c r="E10321" i="2"/>
  <c r="E10315" i="2"/>
  <c r="E10310" i="2"/>
  <c r="E10306" i="2"/>
  <c r="E10302" i="2"/>
  <c r="E10297" i="2"/>
  <c r="E10293" i="2"/>
  <c r="E10289" i="2"/>
  <c r="E10285" i="2"/>
  <c r="E10281" i="2"/>
  <c r="E10277" i="2"/>
  <c r="E10273" i="2"/>
  <c r="E10268" i="2"/>
  <c r="E10264" i="2"/>
  <c r="E10260" i="2"/>
  <c r="E10256" i="2"/>
  <c r="E10251" i="2"/>
  <c r="E10247" i="2"/>
  <c r="E10243" i="2"/>
  <c r="E10239" i="2"/>
  <c r="E10235" i="2"/>
  <c r="E10231" i="2"/>
  <c r="E10227" i="2"/>
  <c r="E10223" i="2"/>
  <c r="E10219" i="2"/>
  <c r="E10215" i="2"/>
  <c r="E10211" i="2"/>
  <c r="E10207" i="2"/>
  <c r="E10203" i="2"/>
  <c r="E10199" i="2"/>
  <c r="E10195" i="2"/>
  <c r="E10191" i="2"/>
  <c r="E10187" i="2"/>
  <c r="E10182" i="2"/>
  <c r="E10176" i="2"/>
  <c r="E10172" i="2"/>
  <c r="E10168" i="2"/>
  <c r="E10164" i="2"/>
  <c r="E10160" i="2"/>
  <c r="E10156" i="2"/>
  <c r="E10152" i="2"/>
  <c r="E10148" i="2"/>
  <c r="E10144" i="2"/>
  <c r="E10139" i="2"/>
  <c r="E10135" i="2"/>
  <c r="E10131" i="2"/>
  <c r="E10127" i="2"/>
  <c r="E10123" i="2"/>
  <c r="E10119" i="2"/>
  <c r="E10115" i="2"/>
  <c r="E10111" i="2"/>
  <c r="E10107" i="2"/>
  <c r="E10103" i="2"/>
  <c r="E10099" i="2"/>
  <c r="E10094" i="2"/>
  <c r="E10090" i="2"/>
  <c r="E10086" i="2"/>
  <c r="E10082" i="2"/>
  <c r="E10078" i="2"/>
  <c r="E10073" i="2"/>
  <c r="E10069" i="2"/>
  <c r="E10065" i="2"/>
  <c r="E10061" i="2"/>
  <c r="E10057" i="2"/>
  <c r="E10053" i="2"/>
  <c r="E10049" i="2"/>
  <c r="E10044" i="2"/>
  <c r="E10040" i="2"/>
  <c r="E10034" i="2"/>
  <c r="E10029" i="2"/>
  <c r="E10025" i="2"/>
  <c r="E10021" i="2"/>
  <c r="E10017" i="2"/>
  <c r="E10013" i="2"/>
  <c r="E10009" i="2"/>
  <c r="E10005" i="2"/>
  <c r="E10000" i="2"/>
  <c r="E9995" i="2"/>
  <c r="E9991" i="2"/>
  <c r="E9987" i="2"/>
  <c r="E9983" i="2"/>
  <c r="E9979" i="2"/>
  <c r="E9975" i="2"/>
  <c r="E9969" i="2"/>
  <c r="E9965" i="2"/>
  <c r="E9961" i="2"/>
  <c r="E9957" i="2"/>
  <c r="E9953" i="2"/>
  <c r="E9949" i="2"/>
  <c r="E9945" i="2"/>
  <c r="E9941" i="2"/>
  <c r="E9937" i="2"/>
  <c r="E9932" i="2"/>
  <c r="E9928" i="2"/>
  <c r="E9924" i="2"/>
  <c r="E9920" i="2"/>
  <c r="E9916" i="2"/>
  <c r="E9912" i="2"/>
  <c r="E9908" i="2"/>
  <c r="E9904" i="2"/>
  <c r="E9900" i="2"/>
  <c r="E9896" i="2"/>
  <c r="E9892" i="2"/>
  <c r="E9888" i="2"/>
  <c r="E9884" i="2"/>
  <c r="E9880" i="2"/>
  <c r="E9876" i="2"/>
  <c r="E9872" i="2"/>
  <c r="E9868" i="2"/>
  <c r="E9864" i="2"/>
  <c r="E9860" i="2"/>
  <c r="E9856" i="2"/>
  <c r="E9852" i="2"/>
  <c r="E9848" i="2"/>
  <c r="E9844" i="2"/>
  <c r="E9840" i="2"/>
  <c r="E9836" i="2"/>
  <c r="E9832" i="2"/>
  <c r="E9828" i="2"/>
  <c r="E9824" i="2"/>
  <c r="E9819" i="2"/>
  <c r="E9815" i="2"/>
  <c r="E9811" i="2"/>
  <c r="E9807" i="2"/>
  <c r="E9802" i="2"/>
  <c r="E9798" i="2"/>
  <c r="E9794" i="2"/>
  <c r="E9790" i="2"/>
  <c r="E9786" i="2"/>
  <c r="E9782" i="2"/>
  <c r="E9778" i="2"/>
  <c r="E9774" i="2"/>
  <c r="E9769" i="2"/>
  <c r="E9765" i="2"/>
  <c r="E9760" i="2"/>
  <c r="E9756" i="2"/>
  <c r="E9752" i="2"/>
  <c r="E9748" i="2"/>
  <c r="E9744" i="2"/>
  <c r="E9740" i="2"/>
  <c r="E9736" i="2"/>
  <c r="E9732" i="2"/>
  <c r="E9728" i="2"/>
  <c r="E9724" i="2"/>
  <c r="E9720" i="2"/>
  <c r="E9715" i="2"/>
  <c r="E9711" i="2"/>
  <c r="E9706" i="2"/>
  <c r="E9702" i="2"/>
  <c r="E9698" i="2"/>
  <c r="E9694" i="2"/>
  <c r="E9689" i="2"/>
  <c r="E9685" i="2"/>
  <c r="E9681" i="2"/>
  <c r="E9677" i="2"/>
  <c r="E9673" i="2"/>
  <c r="E9669" i="2"/>
  <c r="E9665" i="2"/>
  <c r="E9661" i="2"/>
  <c r="E9656" i="2"/>
  <c r="E9652" i="2"/>
  <c r="E9648" i="2"/>
  <c r="E9644" i="2"/>
  <c r="E9640" i="2"/>
  <c r="E9636" i="2"/>
  <c r="E9632" i="2"/>
  <c r="E9627" i="2"/>
  <c r="E9623" i="2"/>
  <c r="E9619" i="2"/>
  <c r="E9615" i="2"/>
  <c r="E9611" i="2"/>
  <c r="E9607" i="2"/>
  <c r="E9603" i="2"/>
  <c r="E9599" i="2"/>
  <c r="E9595" i="2"/>
  <c r="E9591" i="2"/>
  <c r="E9587" i="2"/>
  <c r="E9583" i="2"/>
  <c r="E9579" i="2"/>
  <c r="E9575" i="2"/>
  <c r="E9571" i="2"/>
  <c r="E9567" i="2"/>
  <c r="E9563" i="2"/>
  <c r="E9559" i="2"/>
  <c r="E9555" i="2"/>
  <c r="E9551" i="2"/>
  <c r="E9547" i="2"/>
  <c r="E9543" i="2"/>
  <c r="E9538" i="2"/>
  <c r="E9534" i="2"/>
  <c r="E9530" i="2"/>
  <c r="E9526" i="2"/>
  <c r="E9522" i="2"/>
  <c r="E9518" i="2"/>
  <c r="E9514" i="2"/>
  <c r="E9510" i="2"/>
  <c r="E9506" i="2"/>
  <c r="E9502" i="2"/>
  <c r="E9498" i="2"/>
  <c r="E9494" i="2"/>
  <c r="E9490" i="2"/>
  <c r="E9486" i="2"/>
  <c r="E9482" i="2"/>
  <c r="E9477" i="2"/>
  <c r="E9473" i="2"/>
  <c r="E9469" i="2"/>
  <c r="E9465" i="2"/>
  <c r="E9461" i="2"/>
  <c r="E9457" i="2"/>
  <c r="E9452" i="2"/>
  <c r="E9447" i="2"/>
  <c r="E9442" i="2"/>
  <c r="E9438" i="2"/>
  <c r="E9434" i="2"/>
  <c r="E9430" i="2"/>
  <c r="E9426" i="2"/>
  <c r="E9422" i="2"/>
  <c r="E9417" i="2"/>
  <c r="E9413" i="2"/>
  <c r="E9409" i="2"/>
  <c r="E9405" i="2"/>
  <c r="E9401" i="2"/>
  <c r="E9397" i="2"/>
  <c r="E9393" i="2"/>
  <c r="E9389" i="2"/>
  <c r="E9384" i="2"/>
  <c r="E9380" i="2"/>
  <c r="E9376" i="2"/>
  <c r="E9372" i="2"/>
  <c r="E9367" i="2"/>
  <c r="E9362" i="2"/>
  <c r="E9358" i="2"/>
  <c r="E9354" i="2"/>
  <c r="E9350" i="2"/>
  <c r="E9345" i="2"/>
  <c r="E9341" i="2"/>
  <c r="E9337" i="2"/>
  <c r="E9333" i="2"/>
  <c r="E9329" i="2"/>
  <c r="E9324" i="2"/>
  <c r="E9319" i="2"/>
  <c r="E9315" i="2"/>
  <c r="E9311" i="2"/>
  <c r="E9307" i="2"/>
  <c r="E9303" i="2"/>
  <c r="E19564" i="2"/>
  <c r="E19264" i="2"/>
  <c r="E18999" i="2"/>
  <c r="E18852" i="2"/>
  <c r="E18716" i="2"/>
  <c r="E18591" i="2"/>
  <c r="E18502" i="2"/>
  <c r="E18413" i="2"/>
  <c r="E18347" i="2"/>
  <c r="E18278" i="2"/>
  <c r="E18213" i="2"/>
  <c r="E18149" i="2"/>
  <c r="E18084" i="2"/>
  <c r="E18015" i="2"/>
  <c r="E17949" i="2"/>
  <c r="E17882" i="2"/>
  <c r="E17816" i="2"/>
  <c r="E17751" i="2"/>
  <c r="E17684" i="2"/>
  <c r="E17632" i="2"/>
  <c r="E17589" i="2"/>
  <c r="E17545" i="2"/>
  <c r="E17500" i="2"/>
  <c r="E17468" i="2"/>
  <c r="E17435" i="2"/>
  <c r="E17400" i="2"/>
  <c r="E17367" i="2"/>
  <c r="E17334" i="2"/>
  <c r="E17301" i="2"/>
  <c r="E17268" i="2"/>
  <c r="E17235" i="2"/>
  <c r="E17202" i="2"/>
  <c r="E17170" i="2"/>
  <c r="E17136" i="2"/>
  <c r="E17102" i="2"/>
  <c r="E17067" i="2"/>
  <c r="E17033" i="2"/>
  <c r="E17000" i="2"/>
  <c r="E16968" i="2"/>
  <c r="E16935" i="2"/>
  <c r="E16900" i="2"/>
  <c r="E16876" i="2"/>
  <c r="E16853" i="2"/>
  <c r="E16831" i="2"/>
  <c r="E16815" i="2"/>
  <c r="E16798" i="2"/>
  <c r="E16782" i="2"/>
  <c r="E16765" i="2"/>
  <c r="E16749" i="2"/>
  <c r="E16732" i="2"/>
  <c r="E16714" i="2"/>
  <c r="E16697" i="2"/>
  <c r="E16680" i="2"/>
  <c r="E16663" i="2"/>
  <c r="E16646" i="2"/>
  <c r="E16630" i="2"/>
  <c r="E16614" i="2"/>
  <c r="E16598" i="2"/>
  <c r="E16582" i="2"/>
  <c r="E16566" i="2"/>
  <c r="E16548" i="2"/>
  <c r="E16532" i="2"/>
  <c r="E16514" i="2"/>
  <c r="E16496" i="2"/>
  <c r="E16480" i="2"/>
  <c r="E16463" i="2"/>
  <c r="E16447" i="2"/>
  <c r="E16431" i="2"/>
  <c r="E16415" i="2"/>
  <c r="E16399" i="2"/>
  <c r="E16383" i="2"/>
  <c r="E16367" i="2"/>
  <c r="E16351" i="2"/>
  <c r="E16334" i="2"/>
  <c r="E16318" i="2"/>
  <c r="E16302" i="2"/>
  <c r="E16284" i="2"/>
  <c r="E16268" i="2"/>
  <c r="E16251" i="2"/>
  <c r="E16234" i="2"/>
  <c r="E16217" i="2"/>
  <c r="E16201" i="2"/>
  <c r="E16184" i="2"/>
  <c r="E16168" i="2"/>
  <c r="E16151" i="2"/>
  <c r="E16134" i="2"/>
  <c r="E16118" i="2"/>
  <c r="E16101" i="2"/>
  <c r="E16084" i="2"/>
  <c r="E16066" i="2"/>
  <c r="E16050" i="2"/>
  <c r="E16032" i="2"/>
  <c r="E16014" i="2"/>
  <c r="E15996" i="2"/>
  <c r="E15980" i="2"/>
  <c r="E15963" i="2"/>
  <c r="E15947" i="2"/>
  <c r="E15930" i="2"/>
  <c r="E15913" i="2"/>
  <c r="E15895" i="2"/>
  <c r="E15879" i="2"/>
  <c r="E15863" i="2"/>
  <c r="E15847" i="2"/>
  <c r="E15831" i="2"/>
  <c r="E15813" i="2"/>
  <c r="E15797" i="2"/>
  <c r="E15781" i="2"/>
  <c r="E15765" i="2"/>
  <c r="E15748" i="2"/>
  <c r="E15731" i="2"/>
  <c r="E15715" i="2"/>
  <c r="E15697" i="2"/>
  <c r="E15681" i="2"/>
  <c r="E15665" i="2"/>
  <c r="E15649" i="2"/>
  <c r="E15633" i="2"/>
  <c r="E15616" i="2"/>
  <c r="E15600" i="2"/>
  <c r="E15584" i="2"/>
  <c r="E15568" i="2"/>
  <c r="E15552" i="2"/>
  <c r="E15535" i="2"/>
  <c r="E15518" i="2"/>
  <c r="E15502" i="2"/>
  <c r="E15486" i="2"/>
  <c r="E15470" i="2"/>
  <c r="E15454" i="2"/>
  <c r="E15437" i="2"/>
  <c r="E15421" i="2"/>
  <c r="E15405" i="2"/>
  <c r="E15389" i="2"/>
  <c r="E15371" i="2"/>
  <c r="E15354" i="2"/>
  <c r="E15338" i="2"/>
  <c r="E15322" i="2"/>
  <c r="E15306" i="2"/>
  <c r="E15289" i="2"/>
  <c r="E15272" i="2"/>
  <c r="E15255" i="2"/>
  <c r="E15238" i="2"/>
  <c r="E15222" i="2"/>
  <c r="E15206" i="2"/>
  <c r="E15189" i="2"/>
  <c r="E15173" i="2"/>
  <c r="E15156" i="2"/>
  <c r="E15139" i="2"/>
  <c r="E15123" i="2"/>
  <c r="E15104" i="2"/>
  <c r="E15088" i="2"/>
  <c r="E15072" i="2"/>
  <c r="E15055" i="2"/>
  <c r="E15044" i="2"/>
  <c r="E15034" i="2"/>
  <c r="E15022" i="2"/>
  <c r="E15011" i="2"/>
  <c r="E15001" i="2"/>
  <c r="E14990" i="2"/>
  <c r="E14979" i="2"/>
  <c r="E14969" i="2"/>
  <c r="E14958" i="2"/>
  <c r="E14947" i="2"/>
  <c r="E14937" i="2"/>
  <c r="E14926" i="2"/>
  <c r="E14914" i="2"/>
  <c r="E14904" i="2"/>
  <c r="E14891" i="2"/>
  <c r="E14880" i="2"/>
  <c r="E14868" i="2"/>
  <c r="E14857" i="2"/>
  <c r="E14845" i="2"/>
  <c r="E14833" i="2"/>
  <c r="E14822" i="2"/>
  <c r="E14811" i="2"/>
  <c r="E14801" i="2"/>
  <c r="E14788" i="2"/>
  <c r="E14777" i="2"/>
  <c r="E14767" i="2"/>
  <c r="E14753" i="2"/>
  <c r="E14742" i="2"/>
  <c r="E14732" i="2"/>
  <c r="E14721" i="2"/>
  <c r="E14713" i="2"/>
  <c r="E14705" i="2"/>
  <c r="E14697" i="2"/>
  <c r="E14689" i="2"/>
  <c r="E14681" i="2"/>
  <c r="E14673" i="2"/>
  <c r="E14664" i="2"/>
  <c r="E14656" i="2"/>
  <c r="E14648" i="2"/>
  <c r="E14638" i="2"/>
  <c r="E14630" i="2"/>
  <c r="E14621" i="2"/>
  <c r="E14613" i="2"/>
  <c r="E14604" i="2"/>
  <c r="E14595" i="2"/>
  <c r="E14587" i="2"/>
  <c r="E14579" i="2"/>
  <c r="E14570" i="2"/>
  <c r="E14561" i="2"/>
  <c r="E14553" i="2"/>
  <c r="E14544" i="2"/>
  <c r="E14536" i="2"/>
  <c r="E14528" i="2"/>
  <c r="E14520" i="2"/>
  <c r="E14512" i="2"/>
  <c r="E14504" i="2"/>
  <c r="E14496" i="2"/>
  <c r="E14488" i="2"/>
  <c r="E14479" i="2"/>
  <c r="E14471" i="2"/>
  <c r="E14463" i="2"/>
  <c r="E14455" i="2"/>
  <c r="E14447" i="2"/>
  <c r="E14438" i="2"/>
  <c r="E14429" i="2"/>
  <c r="E14420" i="2"/>
  <c r="E14412" i="2"/>
  <c r="E14403" i="2"/>
  <c r="E14395" i="2"/>
  <c r="E14387" i="2"/>
  <c r="E14379" i="2"/>
  <c r="E14371" i="2"/>
  <c r="E14363" i="2"/>
  <c r="E14355" i="2"/>
  <c r="E14347" i="2"/>
  <c r="E14339" i="2"/>
  <c r="E14330" i="2"/>
  <c r="E14322" i="2"/>
  <c r="E14313" i="2"/>
  <c r="E14304" i="2"/>
  <c r="E14295" i="2"/>
  <c r="E14287" i="2"/>
  <c r="E14279" i="2"/>
  <c r="E14271" i="2"/>
  <c r="E14263" i="2"/>
  <c r="E14255" i="2"/>
  <c r="E14247" i="2"/>
  <c r="E14239" i="2"/>
  <c r="E14231" i="2"/>
  <c r="E14222" i="2"/>
  <c r="E14214" i="2"/>
  <c r="E14206" i="2"/>
  <c r="E14198" i="2"/>
  <c r="E14190" i="2"/>
  <c r="E14181" i="2"/>
  <c r="E14173" i="2"/>
  <c r="E14164" i="2"/>
  <c r="E14156" i="2"/>
  <c r="E14148" i="2"/>
  <c r="E14137" i="2"/>
  <c r="E14129" i="2"/>
  <c r="E14121" i="2"/>
  <c r="E14113" i="2"/>
  <c r="E14105" i="2"/>
  <c r="E14097" i="2"/>
  <c r="E14089" i="2"/>
  <c r="E14081" i="2"/>
  <c r="E14073" i="2"/>
  <c r="E14065" i="2"/>
  <c r="E14056" i="2"/>
  <c r="E14048" i="2"/>
  <c r="E14040" i="2"/>
  <c r="E14032" i="2"/>
  <c r="E14024" i="2"/>
  <c r="E14016" i="2"/>
  <c r="E14008" i="2"/>
  <c r="E14002" i="2"/>
  <c r="E13996" i="2"/>
  <c r="E13991" i="2"/>
  <c r="E13986" i="2"/>
  <c r="E13980" i="2"/>
  <c r="E13975" i="2"/>
  <c r="E13970" i="2"/>
  <c r="E13964" i="2"/>
  <c r="E13959" i="2"/>
  <c r="E13954" i="2"/>
  <c r="E13948" i="2"/>
  <c r="E13943" i="2"/>
  <c r="E13938" i="2"/>
  <c r="E13932" i="2"/>
  <c r="E13926" i="2"/>
  <c r="E13921" i="2"/>
  <c r="E13915" i="2"/>
  <c r="E13910" i="2"/>
  <c r="E13905" i="2"/>
  <c r="E13899" i="2"/>
  <c r="E13894" i="2"/>
  <c r="E13889" i="2"/>
  <c r="E13883" i="2"/>
  <c r="E13878" i="2"/>
  <c r="E13872" i="2"/>
  <c r="E13866" i="2"/>
  <c r="E13861" i="2"/>
  <c r="E13856" i="2"/>
  <c r="E13849" i="2"/>
  <c r="E13844" i="2"/>
  <c r="E13839" i="2"/>
  <c r="E13832" i="2"/>
  <c r="E13826" i="2"/>
  <c r="E13821" i="2"/>
  <c r="E13815" i="2"/>
  <c r="E13809" i="2"/>
  <c r="E13804" i="2"/>
  <c r="E13798" i="2"/>
  <c r="E13793" i="2"/>
  <c r="E13788" i="2"/>
  <c r="E13782" i="2"/>
  <c r="E13777" i="2"/>
  <c r="E13772" i="2"/>
  <c r="E13766" i="2"/>
  <c r="E13761" i="2"/>
  <c r="E13756" i="2"/>
  <c r="E13750" i="2"/>
  <c r="E13745" i="2"/>
  <c r="E13739" i="2"/>
  <c r="E13733" i="2"/>
  <c r="E13728" i="2"/>
  <c r="E13723" i="2"/>
  <c r="E13716" i="2"/>
  <c r="E13710" i="2"/>
  <c r="E13704" i="2"/>
  <c r="E13698" i="2"/>
  <c r="E13693" i="2"/>
  <c r="E13688" i="2"/>
  <c r="E13681" i="2"/>
  <c r="E13675" i="2"/>
  <c r="E13667" i="2"/>
  <c r="E13660" i="2"/>
  <c r="E13655" i="2"/>
  <c r="E13650" i="2"/>
  <c r="E13644" i="2"/>
  <c r="E13639" i="2"/>
  <c r="E13634" i="2"/>
  <c r="E13627" i="2"/>
  <c r="E13622" i="2"/>
  <c r="E13617" i="2"/>
  <c r="E13611" i="2"/>
  <c r="E13606" i="2"/>
  <c r="E13601" i="2"/>
  <c r="E13593" i="2"/>
  <c r="E13588" i="2"/>
  <c r="E13583" i="2"/>
  <c r="E13577" i="2"/>
  <c r="E13572" i="2"/>
  <c r="E13567" i="2"/>
  <c r="E13561" i="2"/>
  <c r="E13556" i="2"/>
  <c r="E13551" i="2"/>
  <c r="E13545" i="2"/>
  <c r="E13540" i="2"/>
  <c r="E13535" i="2"/>
  <c r="E13528" i="2"/>
  <c r="E13523" i="2"/>
  <c r="E13517" i="2"/>
  <c r="E13510" i="2"/>
  <c r="E13505" i="2"/>
  <c r="E13500" i="2"/>
  <c r="E13494" i="2"/>
  <c r="E13488" i="2"/>
  <c r="E13483" i="2"/>
  <c r="E13477" i="2"/>
  <c r="E13472" i="2"/>
  <c r="E13467" i="2"/>
  <c r="E13460" i="2"/>
  <c r="E13455" i="2"/>
  <c r="E13450" i="2"/>
  <c r="E13444" i="2"/>
  <c r="E13438" i="2"/>
  <c r="E13433" i="2"/>
  <c r="E13427" i="2"/>
  <c r="E13422" i="2"/>
  <c r="E13417" i="2"/>
  <c r="E13411" i="2"/>
  <c r="E13405" i="2"/>
  <c r="E13400" i="2"/>
  <c r="E13394" i="2"/>
  <c r="E13389" i="2"/>
  <c r="E13384" i="2"/>
  <c r="E13379" i="2"/>
  <c r="E13375" i="2"/>
  <c r="E13371" i="2"/>
  <c r="E13366" i="2"/>
  <c r="E13362" i="2"/>
  <c r="E13357" i="2"/>
  <c r="E13353" i="2"/>
  <c r="E13349" i="2"/>
  <c r="E13343" i="2"/>
  <c r="E13339" i="2"/>
  <c r="E13335" i="2"/>
  <c r="E13331" i="2"/>
  <c r="E13327" i="2"/>
  <c r="E13323" i="2"/>
  <c r="E13319" i="2"/>
  <c r="E13314" i="2"/>
  <c r="E13309" i="2"/>
  <c r="E13305" i="2"/>
  <c r="E13301" i="2"/>
  <c r="E13297" i="2"/>
  <c r="E13292" i="2"/>
  <c r="E13288" i="2"/>
  <c r="E13283" i="2"/>
  <c r="E13279" i="2"/>
  <c r="E13275" i="2"/>
  <c r="E13271" i="2"/>
  <c r="E13267" i="2"/>
  <c r="E13263" i="2"/>
  <c r="E13259" i="2"/>
  <c r="E13255" i="2"/>
  <c r="E13251" i="2"/>
  <c r="E13247" i="2"/>
  <c r="E13243" i="2"/>
  <c r="E13239" i="2"/>
  <c r="E13235" i="2"/>
  <c r="E13231" i="2"/>
  <c r="E13227" i="2"/>
  <c r="E13222" i="2"/>
  <c r="E13217" i="2"/>
  <c r="E13212" i="2"/>
  <c r="E13208" i="2"/>
  <c r="E13204" i="2"/>
  <c r="E13200" i="2"/>
  <c r="E13196" i="2"/>
  <c r="E13192" i="2"/>
  <c r="E13188" i="2"/>
  <c r="E13184" i="2"/>
  <c r="E13180" i="2"/>
  <c r="E13176" i="2"/>
  <c r="E13172" i="2"/>
  <c r="E13168" i="2"/>
  <c r="E13164" i="2"/>
  <c r="E13160" i="2"/>
  <c r="E13156" i="2"/>
  <c r="E13152" i="2"/>
  <c r="E13148" i="2"/>
  <c r="E13144" i="2"/>
  <c r="E13139" i="2"/>
  <c r="E13135" i="2"/>
  <c r="E13131" i="2"/>
  <c r="E13127" i="2"/>
  <c r="E13123" i="2"/>
  <c r="E13119" i="2"/>
  <c r="E13115" i="2"/>
  <c r="E13111" i="2"/>
  <c r="E13107" i="2"/>
  <c r="E13103" i="2"/>
  <c r="E13099" i="2"/>
  <c r="E13095" i="2"/>
  <c r="E13091" i="2"/>
  <c r="E13087" i="2"/>
  <c r="E13082" i="2"/>
  <c r="E13078" i="2"/>
  <c r="E13074" i="2"/>
  <c r="E13070" i="2"/>
  <c r="E13066" i="2"/>
  <c r="E13062" i="2"/>
  <c r="E13057" i="2"/>
  <c r="E13053" i="2"/>
  <c r="E13049" i="2"/>
  <c r="E13045" i="2"/>
  <c r="E13041" i="2"/>
  <c r="E13037" i="2"/>
  <c r="E13033" i="2"/>
  <c r="E13028" i="2"/>
  <c r="E13023" i="2"/>
  <c r="E13019" i="2"/>
  <c r="E13015" i="2"/>
  <c r="E13010" i="2"/>
  <c r="E13006" i="2"/>
  <c r="E13002" i="2"/>
  <c r="E12998" i="2"/>
  <c r="E12994" i="2"/>
  <c r="E12990" i="2"/>
  <c r="E12986" i="2"/>
  <c r="E12982" i="2"/>
  <c r="E12978" i="2"/>
  <c r="E12974" i="2"/>
  <c r="E12969" i="2"/>
  <c r="E12965" i="2"/>
  <c r="E12961" i="2"/>
  <c r="E12957" i="2"/>
  <c r="E12953" i="2"/>
  <c r="E12949" i="2"/>
  <c r="E12945" i="2"/>
  <c r="E12941" i="2"/>
  <c r="E12937" i="2"/>
  <c r="E12932" i="2"/>
  <c r="E12927" i="2"/>
  <c r="E12923" i="2"/>
  <c r="E12918" i="2"/>
  <c r="E12914" i="2"/>
  <c r="E12909" i="2"/>
  <c r="E12905" i="2"/>
  <c r="E12901" i="2"/>
  <c r="E12896" i="2"/>
  <c r="E12892" i="2"/>
  <c r="E12888" i="2"/>
  <c r="E12884" i="2"/>
  <c r="E12880" i="2"/>
  <c r="E12876" i="2"/>
  <c r="E12872" i="2"/>
  <c r="E12867" i="2"/>
  <c r="E12863" i="2"/>
  <c r="E12859" i="2"/>
  <c r="E12855" i="2"/>
  <c r="E12851" i="2"/>
  <c r="E12847" i="2"/>
  <c r="E12843" i="2"/>
  <c r="E12839" i="2"/>
  <c r="E12835" i="2"/>
  <c r="E12831" i="2"/>
  <c r="E12827" i="2"/>
  <c r="E12823" i="2"/>
  <c r="E12819" i="2"/>
  <c r="E12814" i="2"/>
  <c r="E12810" i="2"/>
  <c r="E12806" i="2"/>
  <c r="E12802" i="2"/>
  <c r="E12798" i="2"/>
  <c r="E12794" i="2"/>
  <c r="E12789" i="2"/>
  <c r="E12785" i="2"/>
  <c r="E12781" i="2"/>
  <c r="E12777" i="2"/>
  <c r="E12773" i="2"/>
  <c r="E12768" i="2"/>
  <c r="E12764" i="2"/>
  <c r="E12760" i="2"/>
  <c r="E12755" i="2"/>
  <c r="E12750" i="2"/>
  <c r="E12746" i="2"/>
  <c r="E12742" i="2"/>
  <c r="E12738" i="2"/>
  <c r="E12734" i="2"/>
  <c r="E12730" i="2"/>
  <c r="E12726" i="2"/>
  <c r="E12722" i="2"/>
  <c r="E12718" i="2"/>
  <c r="E12714" i="2"/>
  <c r="E12709" i="2"/>
  <c r="E12705" i="2"/>
  <c r="E12701" i="2"/>
  <c r="E12697" i="2"/>
  <c r="E12692" i="2"/>
  <c r="E12688" i="2"/>
  <c r="E12684" i="2"/>
  <c r="E12680" i="2"/>
  <c r="E12675" i="2"/>
  <c r="E12671" i="2"/>
  <c r="E12667" i="2"/>
  <c r="E12663" i="2"/>
  <c r="E12659" i="2"/>
  <c r="E12655" i="2"/>
  <c r="E12651" i="2"/>
  <c r="E12647" i="2"/>
  <c r="E12642" i="2"/>
  <c r="E12638" i="2"/>
  <c r="E12634" i="2"/>
  <c r="E12630" i="2"/>
  <c r="E12626" i="2"/>
  <c r="E12622" i="2"/>
  <c r="E12617" i="2"/>
  <c r="E12613" i="2"/>
  <c r="E12609" i="2"/>
  <c r="E12605" i="2"/>
  <c r="E12601" i="2"/>
  <c r="E12597" i="2"/>
  <c r="E12592" i="2"/>
  <c r="E12588" i="2"/>
  <c r="E12584" i="2"/>
  <c r="E12580" i="2"/>
  <c r="E12576" i="2"/>
  <c r="E12572" i="2"/>
  <c r="E12568" i="2"/>
  <c r="E12564" i="2"/>
  <c r="E12560" i="2"/>
  <c r="E12556" i="2"/>
  <c r="E12551" i="2"/>
  <c r="E12547" i="2"/>
  <c r="E12543" i="2"/>
  <c r="E12539" i="2"/>
  <c r="E12535" i="2"/>
  <c r="E12531" i="2"/>
  <c r="E12527" i="2"/>
  <c r="E12523" i="2"/>
  <c r="E12519" i="2"/>
  <c r="E12515" i="2"/>
  <c r="E12511" i="2"/>
  <c r="E12507" i="2"/>
  <c r="E12502" i="2"/>
  <c r="E12498" i="2"/>
  <c r="E12494" i="2"/>
  <c r="E12490" i="2"/>
  <c r="E12484" i="2"/>
  <c r="E12480" i="2"/>
  <c r="E12476" i="2"/>
  <c r="E12472" i="2"/>
  <c r="E12467" i="2"/>
  <c r="E12462" i="2"/>
  <c r="E12458" i="2"/>
  <c r="E12454" i="2"/>
  <c r="E12450" i="2"/>
  <c r="E12446" i="2"/>
  <c r="E12442" i="2"/>
  <c r="E12438" i="2"/>
  <c r="E12434" i="2"/>
  <c r="E12430" i="2"/>
  <c r="E12426" i="2"/>
  <c r="E12422" i="2"/>
  <c r="E12418" i="2"/>
  <c r="E12414" i="2"/>
  <c r="E12410" i="2"/>
  <c r="E12406" i="2"/>
  <c r="E12401" i="2"/>
  <c r="E12397" i="2"/>
  <c r="E12393" i="2"/>
  <c r="E12389" i="2"/>
  <c r="E12385" i="2"/>
  <c r="E12381" i="2"/>
  <c r="E12377" i="2"/>
  <c r="E12373" i="2"/>
  <c r="E12369" i="2"/>
  <c r="E12365" i="2"/>
  <c r="E12361" i="2"/>
  <c r="E12357" i="2"/>
  <c r="E12353" i="2"/>
  <c r="E12349" i="2"/>
  <c r="E12342" i="2"/>
  <c r="E12338" i="2"/>
  <c r="E12334" i="2"/>
  <c r="E12328" i="2"/>
  <c r="E12323" i="2"/>
  <c r="E12318" i="2"/>
  <c r="E12314" i="2"/>
  <c r="E12310" i="2"/>
  <c r="E12306" i="2"/>
  <c r="E12300" i="2"/>
  <c r="E12296" i="2"/>
  <c r="E12292" i="2"/>
  <c r="E12288" i="2"/>
  <c r="E12284" i="2"/>
  <c r="E12280" i="2"/>
  <c r="E12276" i="2"/>
  <c r="E12272" i="2"/>
  <c r="E12268" i="2"/>
  <c r="E12264" i="2"/>
  <c r="E12260" i="2"/>
  <c r="E12256" i="2"/>
  <c r="E12252" i="2"/>
  <c r="E12248" i="2"/>
  <c r="E12244" i="2"/>
  <c r="E12240" i="2"/>
  <c r="E12236" i="2"/>
  <c r="E12232" i="2"/>
  <c r="E12228" i="2"/>
  <c r="E12224" i="2"/>
  <c r="E12220" i="2"/>
  <c r="E12216" i="2"/>
  <c r="E12212" i="2"/>
  <c r="E12208" i="2"/>
  <c r="E12203" i="2"/>
  <c r="E12199" i="2"/>
  <c r="E12194" i="2"/>
  <c r="E12190" i="2"/>
  <c r="E12186" i="2"/>
  <c r="E12182" i="2"/>
  <c r="E12178" i="2"/>
  <c r="E12174" i="2"/>
  <c r="E12170" i="2"/>
  <c r="E12166" i="2"/>
  <c r="E12162" i="2"/>
  <c r="E12158" i="2"/>
  <c r="E12154" i="2"/>
  <c r="E12150" i="2"/>
  <c r="E12146" i="2"/>
  <c r="E12142" i="2"/>
  <c r="E12137" i="2"/>
  <c r="E12133" i="2"/>
  <c r="E12129" i="2"/>
  <c r="E12125" i="2"/>
  <c r="E12121" i="2"/>
  <c r="E12117" i="2"/>
  <c r="E12113" i="2"/>
  <c r="E12108" i="2"/>
  <c r="E12104" i="2"/>
  <c r="E12100" i="2"/>
  <c r="E12096" i="2"/>
  <c r="E12092" i="2"/>
  <c r="E12088" i="2"/>
  <c r="E12084" i="2"/>
  <c r="E12080" i="2"/>
  <c r="E12076" i="2"/>
  <c r="E12070" i="2"/>
  <c r="E12066" i="2"/>
  <c r="E12062" i="2"/>
  <c r="E12058" i="2"/>
  <c r="E12054" i="2"/>
  <c r="E12050" i="2"/>
  <c r="E12046" i="2"/>
  <c r="E12042" i="2"/>
  <c r="E12038" i="2"/>
  <c r="E12034" i="2"/>
  <c r="E12030" i="2"/>
  <c r="E12025" i="2"/>
  <c r="E12020" i="2"/>
  <c r="E12016" i="2"/>
  <c r="E12012" i="2"/>
  <c r="E12008" i="2"/>
  <c r="E12003" i="2"/>
  <c r="E11999" i="2"/>
  <c r="E11995" i="2"/>
  <c r="E11991" i="2"/>
  <c r="E11987" i="2"/>
  <c r="E11982" i="2"/>
  <c r="E11978" i="2"/>
  <c r="E11974" i="2"/>
  <c r="E11970" i="2"/>
  <c r="E11965" i="2"/>
  <c r="E11961" i="2"/>
  <c r="E11957" i="2"/>
  <c r="E11953" i="2"/>
  <c r="E11949" i="2"/>
  <c r="E11945" i="2"/>
  <c r="E11941" i="2"/>
  <c r="E11937" i="2"/>
  <c r="E11933" i="2"/>
  <c r="E11929" i="2"/>
  <c r="E11924" i="2"/>
  <c r="E11920" i="2"/>
  <c r="E11916" i="2"/>
  <c r="E11911" i="2"/>
  <c r="E11907" i="2"/>
  <c r="E11903" i="2"/>
  <c r="E11899" i="2"/>
  <c r="E11895" i="2"/>
  <c r="E11891" i="2"/>
  <c r="E11887" i="2"/>
  <c r="E11883" i="2"/>
  <c r="E11879" i="2"/>
  <c r="E11875" i="2"/>
  <c r="E11871" i="2"/>
  <c r="E11867" i="2"/>
  <c r="E11863" i="2"/>
  <c r="E11859" i="2"/>
  <c r="E11855" i="2"/>
  <c r="E11851" i="2"/>
  <c r="E11847" i="2"/>
  <c r="E11842" i="2"/>
  <c r="E11838" i="2"/>
  <c r="E11833" i="2"/>
  <c r="E11829" i="2"/>
  <c r="E11825" i="2"/>
  <c r="E11821" i="2"/>
  <c r="E11817" i="2"/>
  <c r="E11813" i="2"/>
  <c r="E11808" i="2"/>
  <c r="E11804" i="2"/>
  <c r="E11800" i="2"/>
  <c r="E11796" i="2"/>
  <c r="E11792" i="2"/>
  <c r="E11788" i="2"/>
  <c r="E11784" i="2"/>
  <c r="E11780" i="2"/>
  <c r="E11776" i="2"/>
  <c r="E11772" i="2"/>
  <c r="E11768" i="2"/>
  <c r="E11763" i="2"/>
  <c r="E11759" i="2"/>
  <c r="E11754" i="2"/>
  <c r="E11750" i="2"/>
  <c r="E11746" i="2"/>
  <c r="E11741" i="2"/>
  <c r="E11737" i="2"/>
  <c r="E11733" i="2"/>
  <c r="E11729" i="2"/>
  <c r="E11725" i="2"/>
  <c r="E11721" i="2"/>
  <c r="E11717" i="2"/>
  <c r="E11713" i="2"/>
  <c r="E11708" i="2"/>
  <c r="E11704" i="2"/>
  <c r="E11700" i="2"/>
  <c r="E11695" i="2"/>
  <c r="E11691" i="2"/>
  <c r="E11687" i="2"/>
  <c r="E11683" i="2"/>
  <c r="E11679" i="2"/>
  <c r="E11674" i="2"/>
  <c r="E11670" i="2"/>
  <c r="E11665" i="2"/>
  <c r="E11660" i="2"/>
  <c r="E11656" i="2"/>
  <c r="E11652" i="2"/>
  <c r="E11648" i="2"/>
  <c r="E11644" i="2"/>
  <c r="E11640" i="2"/>
  <c r="E11636" i="2"/>
  <c r="E11632" i="2"/>
  <c r="E11628" i="2"/>
  <c r="E11624" i="2"/>
  <c r="E11618" i="2"/>
  <c r="E11614" i="2"/>
  <c r="E11610" i="2"/>
  <c r="E11606" i="2"/>
  <c r="E11602" i="2"/>
  <c r="E11598" i="2"/>
  <c r="E11594" i="2"/>
  <c r="E11589" i="2"/>
  <c r="E11585" i="2"/>
  <c r="E11581" i="2"/>
  <c r="E11577" i="2"/>
  <c r="E11573" i="2"/>
  <c r="E11569" i="2"/>
  <c r="E11565" i="2"/>
  <c r="E11561" i="2"/>
  <c r="E11557" i="2"/>
  <c r="E11553" i="2"/>
  <c r="E11547" i="2"/>
  <c r="E11543" i="2"/>
  <c r="E11539" i="2"/>
  <c r="E11535" i="2"/>
  <c r="E11530" i="2"/>
  <c r="E11526" i="2"/>
  <c r="E11522" i="2"/>
  <c r="E11517" i="2"/>
  <c r="E11513" i="2"/>
  <c r="E11509" i="2"/>
  <c r="E11505" i="2"/>
  <c r="E11500" i="2"/>
  <c r="E11496" i="2"/>
  <c r="E11492" i="2"/>
  <c r="E11488" i="2"/>
  <c r="E11484" i="2"/>
  <c r="E11480" i="2"/>
  <c r="E11476" i="2"/>
  <c r="E11472" i="2"/>
  <c r="E11468" i="2"/>
  <c r="E11464" i="2"/>
  <c r="E11460" i="2"/>
  <c r="E11456" i="2"/>
  <c r="E11452" i="2"/>
  <c r="E11448" i="2"/>
  <c r="E11444" i="2"/>
  <c r="E11440" i="2"/>
  <c r="E11436" i="2"/>
  <c r="E11432" i="2"/>
  <c r="E11428" i="2"/>
  <c r="E11424" i="2"/>
  <c r="E11420" i="2"/>
  <c r="E11416" i="2"/>
  <c r="E11412" i="2"/>
  <c r="E11408" i="2"/>
  <c r="E11404" i="2"/>
  <c r="E11400" i="2"/>
  <c r="E11396" i="2"/>
  <c r="E11391" i="2"/>
  <c r="E11387" i="2"/>
  <c r="E11383" i="2"/>
  <c r="E11379" i="2"/>
  <c r="E11375" i="2"/>
  <c r="E11371" i="2"/>
  <c r="E11367" i="2"/>
  <c r="E11363" i="2"/>
  <c r="E11359" i="2"/>
  <c r="E11355" i="2"/>
  <c r="E11351" i="2"/>
  <c r="E11347" i="2"/>
  <c r="E11343" i="2"/>
  <c r="E11339" i="2"/>
  <c r="E11335" i="2"/>
  <c r="E11331" i="2"/>
  <c r="E11327" i="2"/>
  <c r="E11322" i="2"/>
  <c r="E11318" i="2"/>
  <c r="E11314" i="2"/>
  <c r="E11310" i="2"/>
  <c r="E11306" i="2"/>
  <c r="E11302" i="2"/>
  <c r="E11298" i="2"/>
  <c r="E11294" i="2"/>
  <c r="E11290" i="2"/>
  <c r="E11286" i="2"/>
  <c r="E11282" i="2"/>
  <c r="E11278" i="2"/>
  <c r="E11274" i="2"/>
  <c r="E11269" i="2"/>
  <c r="E11265" i="2"/>
  <c r="E11261" i="2"/>
  <c r="E11257" i="2"/>
  <c r="E11253" i="2"/>
  <c r="E11249" i="2"/>
  <c r="E11245" i="2"/>
  <c r="E11240" i="2"/>
  <c r="E11236" i="2"/>
  <c r="E11232" i="2"/>
  <c r="E11228" i="2"/>
  <c r="E11224" i="2"/>
  <c r="E11218" i="2"/>
  <c r="E11214" i="2"/>
  <c r="E11210" i="2"/>
  <c r="E11206" i="2"/>
  <c r="E11202" i="2"/>
  <c r="E11198" i="2"/>
  <c r="E11194" i="2"/>
  <c r="E11190" i="2"/>
  <c r="E11186" i="2"/>
  <c r="E11182" i="2"/>
  <c r="E11178" i="2"/>
  <c r="E11174" i="2"/>
  <c r="E11170" i="2"/>
  <c r="E11166" i="2"/>
  <c r="E11161" i="2"/>
  <c r="E11156" i="2"/>
  <c r="E11152" i="2"/>
  <c r="E11148" i="2"/>
  <c r="E11144" i="2"/>
  <c r="E11140" i="2"/>
  <c r="E11135" i="2"/>
  <c r="E11131" i="2"/>
  <c r="E11127" i="2"/>
  <c r="E11123" i="2"/>
  <c r="E11119" i="2"/>
  <c r="E11114" i="2"/>
  <c r="E11110" i="2"/>
  <c r="E11105" i="2"/>
  <c r="E11101" i="2"/>
  <c r="E11097" i="2"/>
  <c r="E11093" i="2"/>
  <c r="E11089" i="2"/>
  <c r="E11085" i="2"/>
  <c r="E11081" i="2"/>
  <c r="E11077" i="2"/>
  <c r="E11073" i="2"/>
  <c r="E11069" i="2"/>
  <c r="E11065" i="2"/>
  <c r="E11061" i="2"/>
  <c r="E11057" i="2"/>
  <c r="E11053" i="2"/>
  <c r="E11049" i="2"/>
  <c r="E11045" i="2"/>
  <c r="E11041" i="2"/>
  <c r="E11037" i="2"/>
  <c r="E11033" i="2"/>
  <c r="E11029" i="2"/>
  <c r="E11025" i="2"/>
  <c r="E11021" i="2"/>
  <c r="E11016" i="2"/>
  <c r="E11012" i="2"/>
  <c r="E11008" i="2"/>
  <c r="E11004" i="2"/>
  <c r="E11000" i="2"/>
  <c r="E10996" i="2"/>
  <c r="E10992" i="2"/>
  <c r="E10988" i="2"/>
  <c r="E10984" i="2"/>
  <c r="E10980" i="2"/>
  <c r="E10976" i="2"/>
  <c r="E10972" i="2"/>
  <c r="E10968" i="2"/>
  <c r="E10964" i="2"/>
  <c r="E10959" i="2"/>
  <c r="E10955" i="2"/>
  <c r="E10951" i="2"/>
  <c r="E10947" i="2"/>
  <c r="E10943" i="2"/>
  <c r="E10939" i="2"/>
  <c r="E10935" i="2"/>
  <c r="E10931" i="2"/>
  <c r="E10927" i="2"/>
  <c r="E10923" i="2"/>
  <c r="E10919" i="2"/>
  <c r="E10915" i="2"/>
  <c r="E10911" i="2"/>
  <c r="E10907" i="2"/>
  <c r="E10903" i="2"/>
  <c r="E10899" i="2"/>
  <c r="E10894" i="2"/>
  <c r="E10890" i="2"/>
  <c r="E10886" i="2"/>
  <c r="E10882" i="2"/>
  <c r="E10878" i="2"/>
  <c r="E10874" i="2"/>
  <c r="E10870" i="2"/>
  <c r="E10866" i="2"/>
  <c r="E10862" i="2"/>
  <c r="E10857" i="2"/>
  <c r="E10853" i="2"/>
  <c r="E10849" i="2"/>
  <c r="E10845" i="2"/>
  <c r="E10841" i="2"/>
  <c r="E10837" i="2"/>
  <c r="E10833" i="2"/>
  <c r="E10829" i="2"/>
  <c r="E10825" i="2"/>
  <c r="E10821" i="2"/>
  <c r="E10817" i="2"/>
  <c r="E10813" i="2"/>
  <c r="E10809" i="2"/>
  <c r="E10805" i="2"/>
  <c r="E10800" i="2"/>
  <c r="E10796" i="2"/>
  <c r="E10792" i="2"/>
  <c r="E10787" i="2"/>
  <c r="E10783" i="2"/>
  <c r="E10779" i="2"/>
  <c r="E10775" i="2"/>
  <c r="E10771" i="2"/>
  <c r="E10767" i="2"/>
  <c r="E10763" i="2"/>
  <c r="E10759" i="2"/>
  <c r="E10755" i="2"/>
  <c r="E10751" i="2"/>
  <c r="E10747" i="2"/>
  <c r="E10743" i="2"/>
  <c r="E10739" i="2"/>
  <c r="E10735" i="2"/>
  <c r="E10731" i="2"/>
  <c r="E10727" i="2"/>
  <c r="E10723" i="2"/>
  <c r="E10719" i="2"/>
  <c r="E10715" i="2"/>
  <c r="E10711" i="2"/>
  <c r="E10707" i="2"/>
  <c r="E10703" i="2"/>
  <c r="E10698" i="2"/>
  <c r="E10694" i="2"/>
  <c r="E10690" i="2"/>
  <c r="E10686" i="2"/>
  <c r="E10682" i="2"/>
  <c r="E10678" i="2"/>
  <c r="E10674" i="2"/>
  <c r="E10670" i="2"/>
  <c r="E10666" i="2"/>
  <c r="E10662" i="2"/>
  <c r="E10658" i="2"/>
  <c r="E10654" i="2"/>
  <c r="E10650" i="2"/>
  <c r="E10646" i="2"/>
  <c r="E10642" i="2"/>
  <c r="E10638" i="2"/>
  <c r="E10634" i="2"/>
  <c r="E10630" i="2"/>
  <c r="E10625" i="2"/>
  <c r="E10621" i="2"/>
  <c r="E10617" i="2"/>
  <c r="E10613" i="2"/>
  <c r="E10609" i="2"/>
  <c r="E10605" i="2"/>
  <c r="E10601" i="2"/>
  <c r="E10597" i="2"/>
  <c r="E10593" i="2"/>
  <c r="E10589" i="2"/>
  <c r="E10585" i="2"/>
  <c r="E10581" i="2"/>
  <c r="E10576" i="2"/>
  <c r="E10572" i="2"/>
  <c r="E10568" i="2"/>
  <c r="E10563" i="2"/>
  <c r="E10559" i="2"/>
  <c r="E10555" i="2"/>
  <c r="E10551" i="2"/>
  <c r="E10547" i="2"/>
  <c r="E10543" i="2"/>
  <c r="E10538" i="2"/>
  <c r="E10534" i="2"/>
  <c r="E10530" i="2"/>
  <c r="E10526" i="2"/>
  <c r="E10522" i="2"/>
  <c r="E10518" i="2"/>
  <c r="E10514" i="2"/>
  <c r="E10510" i="2"/>
  <c r="E10506" i="2"/>
  <c r="E10501" i="2"/>
  <c r="E10497" i="2"/>
  <c r="E10493" i="2"/>
  <c r="E10489" i="2"/>
  <c r="E10485" i="2"/>
  <c r="E10481" i="2"/>
  <c r="E10476" i="2"/>
  <c r="E10472" i="2"/>
  <c r="E10468" i="2"/>
  <c r="E10464" i="2"/>
  <c r="E10460" i="2"/>
  <c r="E10455" i="2"/>
  <c r="E10451" i="2"/>
  <c r="E10447" i="2"/>
  <c r="E10443" i="2"/>
  <c r="E10439" i="2"/>
  <c r="E10434" i="2"/>
  <c r="E10430" i="2"/>
  <c r="E10426" i="2"/>
  <c r="E10422" i="2"/>
  <c r="E10418" i="2"/>
  <c r="E10414" i="2"/>
  <c r="E10410" i="2"/>
  <c r="E10406" i="2"/>
  <c r="E10402" i="2"/>
  <c r="E10398" i="2"/>
  <c r="E10394" i="2"/>
  <c r="E10390" i="2"/>
  <c r="E10386" i="2"/>
  <c r="E10382" i="2"/>
  <c r="E10378" i="2"/>
  <c r="E10373" i="2"/>
  <c r="E10368" i="2"/>
  <c r="E10364" i="2"/>
  <c r="E10360" i="2"/>
  <c r="E10356" i="2"/>
  <c r="E10352" i="2"/>
  <c r="E10348" i="2"/>
  <c r="E10344" i="2"/>
  <c r="E10340" i="2"/>
  <c r="E10336" i="2"/>
  <c r="E10332" i="2"/>
  <c r="E10328" i="2"/>
  <c r="E10324" i="2"/>
  <c r="E10318" i="2"/>
  <c r="E10314" i="2"/>
  <c r="E10309" i="2"/>
  <c r="E10305" i="2"/>
  <c r="E10301" i="2"/>
  <c r="E10296" i="2"/>
  <c r="E10292" i="2"/>
  <c r="E10288" i="2"/>
  <c r="E10284" i="2"/>
  <c r="E10280" i="2"/>
  <c r="E10276" i="2"/>
  <c r="E10272" i="2"/>
  <c r="E10267" i="2"/>
  <c r="E10263" i="2"/>
  <c r="E10259" i="2"/>
  <c r="E10254" i="2"/>
  <c r="E10250" i="2"/>
  <c r="E10246" i="2"/>
  <c r="E10242" i="2"/>
  <c r="E10238" i="2"/>
  <c r="E10234" i="2"/>
  <c r="E10230" i="2"/>
  <c r="E10226" i="2"/>
  <c r="E10222" i="2"/>
  <c r="E10218" i="2"/>
  <c r="E10214" i="2"/>
  <c r="E10210" i="2"/>
  <c r="E10206" i="2"/>
  <c r="E10202" i="2"/>
  <c r="E10198" i="2"/>
  <c r="E10194" i="2"/>
  <c r="E10190" i="2"/>
  <c r="E10185" i="2"/>
  <c r="E10180" i="2"/>
  <c r="E10175" i="2"/>
  <c r="E10171" i="2"/>
  <c r="E10167" i="2"/>
  <c r="E10163" i="2"/>
  <c r="E10159" i="2"/>
  <c r="E10155" i="2"/>
  <c r="E10151" i="2"/>
  <c r="E10147" i="2"/>
  <c r="E10143" i="2"/>
  <c r="E10138" i="2"/>
  <c r="E10134" i="2"/>
  <c r="E10130" i="2"/>
  <c r="E10126" i="2"/>
  <c r="E10122" i="2"/>
  <c r="E10118" i="2"/>
  <c r="E10114" i="2"/>
  <c r="E10110" i="2"/>
  <c r="E10106" i="2"/>
  <c r="E10102" i="2"/>
  <c r="E10098" i="2"/>
  <c r="E10093" i="2"/>
  <c r="E10089" i="2"/>
  <c r="E10085" i="2"/>
  <c r="E10081" i="2"/>
  <c r="E10077" i="2"/>
  <c r="E10072" i="2"/>
  <c r="E10068" i="2"/>
  <c r="E10064" i="2"/>
  <c r="E10060" i="2"/>
  <c r="E10056" i="2"/>
  <c r="E10052" i="2"/>
  <c r="E10048" i="2"/>
  <c r="E10043" i="2"/>
  <c r="E10039" i="2"/>
  <c r="E10033" i="2"/>
  <c r="E10028" i="2"/>
  <c r="E10024" i="2"/>
  <c r="E10020" i="2"/>
  <c r="E10016" i="2"/>
  <c r="E10012" i="2"/>
  <c r="E10008" i="2"/>
  <c r="E10004" i="2"/>
  <c r="E9999" i="2"/>
  <c r="E9994" i="2"/>
  <c r="E9990" i="2"/>
  <c r="E9986" i="2"/>
  <c r="E9982" i="2"/>
  <c r="E9978" i="2"/>
  <c r="E9974" i="2"/>
  <c r="E9968" i="2"/>
  <c r="E9964" i="2"/>
  <c r="E9960" i="2"/>
  <c r="E9956" i="2"/>
  <c r="E9952" i="2"/>
  <c r="E9948" i="2"/>
  <c r="E9944" i="2"/>
  <c r="E9940" i="2"/>
  <c r="E9936" i="2"/>
  <c r="E9931" i="2"/>
  <c r="E9927" i="2"/>
  <c r="E9923" i="2"/>
  <c r="E9919" i="2"/>
  <c r="E9915" i="2"/>
  <c r="E9911" i="2"/>
  <c r="E9907" i="2"/>
  <c r="E9903" i="2"/>
  <c r="E9899" i="2"/>
  <c r="E9895" i="2"/>
  <c r="E9891" i="2"/>
  <c r="E9887" i="2"/>
  <c r="E9883" i="2"/>
  <c r="E9879" i="2"/>
  <c r="E9875" i="2"/>
  <c r="E9871" i="2"/>
  <c r="E9867" i="2"/>
  <c r="E9863" i="2"/>
  <c r="E9859" i="2"/>
  <c r="E9855" i="2"/>
  <c r="E9851" i="2"/>
  <c r="E9847" i="2"/>
  <c r="E9843" i="2"/>
  <c r="E9839" i="2"/>
  <c r="E9835" i="2"/>
  <c r="E9831" i="2"/>
  <c r="E9827" i="2"/>
  <c r="E9823" i="2"/>
  <c r="E9818" i="2"/>
  <c r="E9814" i="2"/>
  <c r="E9810" i="2"/>
  <c r="E9806" i="2"/>
  <c r="E9801" i="2"/>
  <c r="E9797" i="2"/>
  <c r="E9793" i="2"/>
  <c r="E9789" i="2"/>
  <c r="E9785" i="2"/>
  <c r="E9781" i="2"/>
  <c r="E9777" i="2"/>
  <c r="E9773" i="2"/>
  <c r="E9768" i="2"/>
  <c r="E9764" i="2"/>
  <c r="E9759" i="2"/>
  <c r="E9755" i="2"/>
  <c r="E9751" i="2"/>
  <c r="E9747" i="2"/>
  <c r="E9743" i="2"/>
  <c r="E9739" i="2"/>
  <c r="E9735" i="2"/>
  <c r="E9731" i="2"/>
  <c r="E9727" i="2"/>
  <c r="E9723" i="2"/>
  <c r="E9719" i="2"/>
  <c r="E9714" i="2"/>
  <c r="E9710" i="2"/>
  <c r="E9705" i="2"/>
  <c r="E9701" i="2"/>
  <c r="E9697" i="2"/>
  <c r="E9693" i="2"/>
  <c r="E9688" i="2"/>
  <c r="E9684" i="2"/>
  <c r="E9680" i="2"/>
  <c r="E9676" i="2"/>
  <c r="E9672" i="2"/>
  <c r="E9668" i="2"/>
  <c r="E9664" i="2"/>
  <c r="E9660" i="2"/>
  <c r="E9655" i="2"/>
  <c r="E9651" i="2"/>
  <c r="E9647" i="2"/>
  <c r="E9643" i="2"/>
  <c r="E9639" i="2"/>
  <c r="E9635" i="2"/>
  <c r="E9630" i="2"/>
  <c r="E9626" i="2"/>
  <c r="E9622" i="2"/>
  <c r="E9618" i="2"/>
  <c r="E9614" i="2"/>
  <c r="E9610" i="2"/>
  <c r="E9606" i="2"/>
  <c r="E9602" i="2"/>
  <c r="E9598" i="2"/>
  <c r="E9594" i="2"/>
  <c r="E9590" i="2"/>
  <c r="E9586" i="2"/>
  <c r="E9582" i="2"/>
  <c r="E9578" i="2"/>
  <c r="E9574" i="2"/>
  <c r="E9570" i="2"/>
  <c r="E9566" i="2"/>
  <c r="E9562" i="2"/>
  <c r="E9558" i="2"/>
  <c r="E9554" i="2"/>
  <c r="E9550" i="2"/>
  <c r="E9546" i="2"/>
  <c r="E9542" i="2"/>
  <c r="E9537" i="2"/>
  <c r="E9533" i="2"/>
  <c r="E9529" i="2"/>
  <c r="E9525" i="2"/>
  <c r="E9521" i="2"/>
  <c r="E9517" i="2"/>
  <c r="E9513" i="2"/>
  <c r="E9509" i="2"/>
  <c r="E9505" i="2"/>
  <c r="E9501" i="2"/>
  <c r="E9497" i="2"/>
  <c r="E9493" i="2"/>
  <c r="E9489" i="2"/>
  <c r="E9485" i="2"/>
  <c r="E9481" i="2"/>
  <c r="E9476" i="2"/>
  <c r="E9472" i="2"/>
  <c r="E9468" i="2"/>
  <c r="E9464" i="2"/>
  <c r="E9460" i="2"/>
  <c r="E9456" i="2"/>
  <c r="E9451" i="2"/>
  <c r="E9446" i="2"/>
  <c r="E9441" i="2"/>
  <c r="E9437" i="2"/>
  <c r="E9433" i="2"/>
  <c r="E9429" i="2"/>
  <c r="E9425" i="2"/>
  <c r="E9420" i="2"/>
  <c r="E9416" i="2"/>
  <c r="E9412" i="2"/>
  <c r="E9408" i="2"/>
  <c r="E9404" i="2"/>
  <c r="E9400" i="2"/>
  <c r="E9396" i="2"/>
  <c r="E9392" i="2"/>
  <c r="E9388" i="2"/>
  <c r="E9383" i="2"/>
  <c r="E9379" i="2"/>
  <c r="E9375" i="2"/>
  <c r="E9371" i="2"/>
  <c r="E9366" i="2"/>
  <c r="E9361" i="2"/>
  <c r="E9357" i="2"/>
  <c r="E9353" i="2"/>
  <c r="E9349" i="2"/>
  <c r="E9344" i="2"/>
  <c r="E9340" i="2"/>
  <c r="E9336" i="2"/>
  <c r="E9332" i="2"/>
  <c r="E9328" i="2"/>
  <c r="E9323" i="2"/>
  <c r="E9318" i="2"/>
  <c r="E9314" i="2"/>
  <c r="E9310" i="2"/>
  <c r="E9306" i="2"/>
  <c r="E9301" i="2"/>
  <c r="E9297" i="2"/>
  <c r="E9293" i="2"/>
  <c r="E9289" i="2"/>
  <c r="E9284" i="2"/>
  <c r="E19401" i="2"/>
  <c r="E18918" i="2"/>
  <c r="E18651" i="2"/>
  <c r="E18458" i="2"/>
  <c r="E18313" i="2"/>
  <c r="E18182" i="2"/>
  <c r="E18051" i="2"/>
  <c r="E17917" i="2"/>
  <c r="E17785" i="2"/>
  <c r="E17656" i="2"/>
  <c r="E17569" i="2"/>
  <c r="E17485" i="2"/>
  <c r="E17419" i="2"/>
  <c r="E17352" i="2"/>
  <c r="E17285" i="2"/>
  <c r="E17219" i="2"/>
  <c r="E17154" i="2"/>
  <c r="E17087" i="2"/>
  <c r="E17018" i="2"/>
  <c r="E16953" i="2"/>
  <c r="E16888" i="2"/>
  <c r="E16843" i="2"/>
  <c r="E16808" i="2"/>
  <c r="E16775" i="2"/>
  <c r="E16741" i="2"/>
  <c r="E16707" i="2"/>
  <c r="E16672" i="2"/>
  <c r="E16639" i="2"/>
  <c r="E16607" i="2"/>
  <c r="E16575" i="2"/>
  <c r="E16541" i="2"/>
  <c r="E16506" i="2"/>
  <c r="E16473" i="2"/>
  <c r="E16440" i="2"/>
  <c r="E16408" i="2"/>
  <c r="E16376" i="2"/>
  <c r="E16343" i="2"/>
  <c r="E16311" i="2"/>
  <c r="E16277" i="2"/>
  <c r="E16243" i="2"/>
  <c r="E16210" i="2"/>
  <c r="E16177" i="2"/>
  <c r="E16144" i="2"/>
  <c r="E16111" i="2"/>
  <c r="E16076" i="2"/>
  <c r="E16042" i="2"/>
  <c r="E16006" i="2"/>
  <c r="E15973" i="2"/>
  <c r="E15939" i="2"/>
  <c r="E15905" i="2"/>
  <c r="E15872" i="2"/>
  <c r="E15840" i="2"/>
  <c r="E15806" i="2"/>
  <c r="E15774" i="2"/>
  <c r="E15741" i="2"/>
  <c r="E15706" i="2"/>
  <c r="E15674" i="2"/>
  <c r="E15642" i="2"/>
  <c r="E15609" i="2"/>
  <c r="E15577" i="2"/>
  <c r="E15544" i="2"/>
  <c r="E15511" i="2"/>
  <c r="E15479" i="2"/>
  <c r="E15446" i="2"/>
  <c r="E15414" i="2"/>
  <c r="E15381" i="2"/>
  <c r="E15347" i="2"/>
  <c r="E15315" i="2"/>
  <c r="E15282" i="2"/>
  <c r="E15248" i="2"/>
  <c r="E15215" i="2"/>
  <c r="E15182" i="2"/>
  <c r="E15148" i="2"/>
  <c r="E15115" i="2"/>
  <c r="E15081" i="2"/>
  <c r="E15051" i="2"/>
  <c r="E15029" i="2"/>
  <c r="E15007" i="2"/>
  <c r="E14986" i="2"/>
  <c r="E14965" i="2"/>
  <c r="E14943" i="2"/>
  <c r="E14921" i="2"/>
  <c r="E14900" i="2"/>
  <c r="E14876" i="2"/>
  <c r="E14853" i="2"/>
  <c r="E14829" i="2"/>
  <c r="E14807" i="2"/>
  <c r="E14784" i="2"/>
  <c r="E14761" i="2"/>
  <c r="E14738" i="2"/>
  <c r="E14718" i="2"/>
  <c r="E14702" i="2"/>
  <c r="E14686" i="2"/>
  <c r="E14670" i="2"/>
  <c r="E14653" i="2"/>
  <c r="E14635" i="2"/>
  <c r="E14618" i="2"/>
  <c r="E14600" i="2"/>
  <c r="E14584" i="2"/>
  <c r="E14566" i="2"/>
  <c r="E14550" i="2"/>
  <c r="E14533" i="2"/>
  <c r="E14517" i="2"/>
  <c r="E14501" i="2"/>
  <c r="E14485" i="2"/>
  <c r="E14468" i="2"/>
  <c r="E14452" i="2"/>
  <c r="E14435" i="2"/>
  <c r="E14417" i="2"/>
  <c r="E14400" i="2"/>
  <c r="E14384" i="2"/>
  <c r="E14368" i="2"/>
  <c r="E14352" i="2"/>
  <c r="E14336" i="2"/>
  <c r="E14319" i="2"/>
  <c r="E14301" i="2"/>
  <c r="E14284" i="2"/>
  <c r="E14268" i="2"/>
  <c r="E14252" i="2"/>
  <c r="E14236" i="2"/>
  <c r="E14219" i="2"/>
  <c r="E14203" i="2"/>
  <c r="E14186" i="2"/>
  <c r="E14170" i="2"/>
  <c r="E14153" i="2"/>
  <c r="E14134" i="2"/>
  <c r="E14118" i="2"/>
  <c r="E14102" i="2"/>
  <c r="E14086" i="2"/>
  <c r="E14070" i="2"/>
  <c r="E14053" i="2"/>
  <c r="E14037" i="2"/>
  <c r="E14021" i="2"/>
  <c r="E14007" i="2"/>
  <c r="E13995" i="2"/>
  <c r="E13984" i="2"/>
  <c r="E13974" i="2"/>
  <c r="E13963" i="2"/>
  <c r="E13952" i="2"/>
  <c r="E13942" i="2"/>
  <c r="E13931" i="2"/>
  <c r="E13919" i="2"/>
  <c r="E13909" i="2"/>
  <c r="E13898" i="2"/>
  <c r="E13887" i="2"/>
  <c r="E13877" i="2"/>
  <c r="E13865" i="2"/>
  <c r="E13854" i="2"/>
  <c r="E13843" i="2"/>
  <c r="E13831" i="2"/>
  <c r="E13819" i="2"/>
  <c r="E13808" i="2"/>
  <c r="E13797" i="2"/>
  <c r="E13786" i="2"/>
  <c r="E13776" i="2"/>
  <c r="E13765" i="2"/>
  <c r="E13754" i="2"/>
  <c r="E13744" i="2"/>
  <c r="E13732" i="2"/>
  <c r="E13720" i="2"/>
  <c r="E13709" i="2"/>
  <c r="E13697" i="2"/>
  <c r="E13686" i="2"/>
  <c r="E13673" i="2"/>
  <c r="E13659" i="2"/>
  <c r="E13648" i="2"/>
  <c r="E13638" i="2"/>
  <c r="E13626" i="2"/>
  <c r="E13615" i="2"/>
  <c r="E13605" i="2"/>
  <c r="E13592" i="2"/>
  <c r="E13581" i="2"/>
  <c r="E13571" i="2"/>
  <c r="E13560" i="2"/>
  <c r="E13549" i="2"/>
  <c r="E13539" i="2"/>
  <c r="E13527" i="2"/>
  <c r="E13515" i="2"/>
  <c r="E13504" i="2"/>
  <c r="E13493" i="2"/>
  <c r="E13481" i="2"/>
  <c r="E13471" i="2"/>
  <c r="E13459" i="2"/>
  <c r="E13448" i="2"/>
  <c r="E13437" i="2"/>
  <c r="E13426" i="2"/>
  <c r="E13415" i="2"/>
  <c r="E13404" i="2"/>
  <c r="E13393" i="2"/>
  <c r="E13383" i="2"/>
  <c r="E13374" i="2"/>
  <c r="E13365" i="2"/>
  <c r="E13356" i="2"/>
  <c r="E13348" i="2"/>
  <c r="E13338" i="2"/>
  <c r="E13330" i="2"/>
  <c r="E13322" i="2"/>
  <c r="E13313" i="2"/>
  <c r="E13304" i="2"/>
  <c r="E13296" i="2"/>
  <c r="E13287" i="2"/>
  <c r="E13278" i="2"/>
  <c r="E13270" i="2"/>
  <c r="E13262" i="2"/>
  <c r="E13254" i="2"/>
  <c r="E13246" i="2"/>
  <c r="E13238" i="2"/>
  <c r="E13230" i="2"/>
  <c r="E13221" i="2"/>
  <c r="E13211" i="2"/>
  <c r="E13203" i="2"/>
  <c r="E13195" i="2"/>
  <c r="E13187" i="2"/>
  <c r="E13179" i="2"/>
  <c r="E13171" i="2"/>
  <c r="E13163" i="2"/>
  <c r="E13155" i="2"/>
  <c r="E13147" i="2"/>
  <c r="E13138" i="2"/>
  <c r="E13130" i="2"/>
  <c r="E13122" i="2"/>
  <c r="E13114" i="2"/>
  <c r="E13106" i="2"/>
  <c r="E13098" i="2"/>
  <c r="E13090" i="2"/>
  <c r="E13081" i="2"/>
  <c r="E13073" i="2"/>
  <c r="E13065" i="2"/>
  <c r="E13056" i="2"/>
  <c r="E13048" i="2"/>
  <c r="E13040" i="2"/>
  <c r="E13032" i="2"/>
  <c r="E13022" i="2"/>
  <c r="E13014" i="2"/>
  <c r="E13005" i="2"/>
  <c r="E12997" i="2"/>
  <c r="E12989" i="2"/>
  <c r="E12981" i="2"/>
  <c r="E12973" i="2"/>
  <c r="E12964" i="2"/>
  <c r="E12956" i="2"/>
  <c r="E12948" i="2"/>
  <c r="E12940" i="2"/>
  <c r="E12930" i="2"/>
  <c r="E12922" i="2"/>
  <c r="E12912" i="2"/>
  <c r="E12904" i="2"/>
  <c r="E12895" i="2"/>
  <c r="E12887" i="2"/>
  <c r="E12879" i="2"/>
  <c r="E12870" i="2"/>
  <c r="E12862" i="2"/>
  <c r="E12854" i="2"/>
  <c r="E12846" i="2"/>
  <c r="E12838" i="2"/>
  <c r="E12830" i="2"/>
  <c r="E12822" i="2"/>
  <c r="E12813" i="2"/>
  <c r="E12805" i="2"/>
  <c r="E12797" i="2"/>
  <c r="E12788" i="2"/>
  <c r="E12780" i="2"/>
  <c r="E12772" i="2"/>
  <c r="E12763" i="2"/>
  <c r="E12753" i="2"/>
  <c r="E12745" i="2"/>
  <c r="E12737" i="2"/>
  <c r="E12729" i="2"/>
  <c r="E12721" i="2"/>
  <c r="E12713" i="2"/>
  <c r="E12704" i="2"/>
  <c r="E12696" i="2"/>
  <c r="E12687" i="2"/>
  <c r="E12678" i="2"/>
  <c r="E12670" i="2"/>
  <c r="E12662" i="2"/>
  <c r="E12654" i="2"/>
  <c r="E12646" i="2"/>
  <c r="E12637" i="2"/>
  <c r="E12629" i="2"/>
  <c r="E12621" i="2"/>
  <c r="E12612" i="2"/>
  <c r="E12604" i="2"/>
  <c r="E12596" i="2"/>
  <c r="E12587" i="2"/>
  <c r="E12579" i="2"/>
  <c r="E12571" i="2"/>
  <c r="E12563" i="2"/>
  <c r="E12555" i="2"/>
  <c r="E12546" i="2"/>
  <c r="E12538" i="2"/>
  <c r="E12530" i="2"/>
  <c r="E12522" i="2"/>
  <c r="E12514" i="2"/>
  <c r="E12506" i="2"/>
  <c r="E12497" i="2"/>
  <c r="E12489" i="2"/>
  <c r="E12479" i="2"/>
  <c r="E12471" i="2"/>
  <c r="E12461" i="2"/>
  <c r="E12453" i="2"/>
  <c r="E12445" i="2"/>
  <c r="E12437" i="2"/>
  <c r="E12429" i="2"/>
  <c r="E12421" i="2"/>
  <c r="E12413" i="2"/>
  <c r="E12405" i="2"/>
  <c r="E12396" i="2"/>
  <c r="E12388" i="2"/>
  <c r="E12380" i="2"/>
  <c r="E12372" i="2"/>
  <c r="E12364" i="2"/>
  <c r="E12356" i="2"/>
  <c r="E12347" i="2"/>
  <c r="E12337" i="2"/>
  <c r="E12327" i="2"/>
  <c r="E12317" i="2"/>
  <c r="E12309" i="2"/>
  <c r="E12299" i="2"/>
  <c r="E12291" i="2"/>
  <c r="E12283" i="2"/>
  <c r="E12275" i="2"/>
  <c r="E12267" i="2"/>
  <c r="E12259" i="2"/>
  <c r="E12251" i="2"/>
  <c r="E12243" i="2"/>
  <c r="E12235" i="2"/>
  <c r="E12227" i="2"/>
  <c r="E12219" i="2"/>
  <c r="E12211" i="2"/>
  <c r="E12202" i="2"/>
  <c r="E12193" i="2"/>
  <c r="E12185" i="2"/>
  <c r="E12177" i="2"/>
  <c r="E12169" i="2"/>
  <c r="E12161" i="2"/>
  <c r="E12153" i="2"/>
  <c r="E12145" i="2"/>
  <c r="E12136" i="2"/>
  <c r="E12128" i="2"/>
  <c r="E12120" i="2"/>
  <c r="E12112" i="2"/>
  <c r="E12103" i="2"/>
  <c r="E12095" i="2"/>
  <c r="E12087" i="2"/>
  <c r="E12079" i="2"/>
  <c r="E12069" i="2"/>
  <c r="E12061" i="2"/>
  <c r="E12053" i="2"/>
  <c r="E12045" i="2"/>
  <c r="E12037" i="2"/>
  <c r="E12029" i="2"/>
  <c r="E12019" i="2"/>
  <c r="E12011" i="2"/>
  <c r="E12002" i="2"/>
  <c r="E11994" i="2"/>
  <c r="E11985" i="2"/>
  <c r="E11977" i="2"/>
  <c r="E11969" i="2"/>
  <c r="E11960" i="2"/>
  <c r="E11952" i="2"/>
  <c r="E11944" i="2"/>
  <c r="E11936" i="2"/>
  <c r="E11928" i="2"/>
  <c r="E11919" i="2"/>
  <c r="E11910" i="2"/>
  <c r="E11902" i="2"/>
  <c r="E11894" i="2"/>
  <c r="E11886" i="2"/>
  <c r="E11878" i="2"/>
  <c r="E11870" i="2"/>
  <c r="E11862" i="2"/>
  <c r="E11854" i="2"/>
  <c r="E11846" i="2"/>
  <c r="E11837" i="2"/>
  <c r="E11828" i="2"/>
  <c r="E11820" i="2"/>
  <c r="E11812" i="2"/>
  <c r="E11803" i="2"/>
  <c r="E11795" i="2"/>
  <c r="E11787" i="2"/>
  <c r="E11779" i="2"/>
  <c r="E11771" i="2"/>
  <c r="E11762" i="2"/>
  <c r="E11753" i="2"/>
  <c r="E11745" i="2"/>
  <c r="E11736" i="2"/>
  <c r="E11728" i="2"/>
  <c r="E11720" i="2"/>
  <c r="E11711" i="2"/>
  <c r="E11703" i="2"/>
  <c r="E11694" i="2"/>
  <c r="E11686" i="2"/>
  <c r="E11678" i="2"/>
  <c r="E11669" i="2"/>
  <c r="E11659" i="2"/>
  <c r="E11651" i="2"/>
  <c r="E11643" i="2"/>
  <c r="E11635" i="2"/>
  <c r="E11627" i="2"/>
  <c r="E11617" i="2"/>
  <c r="E11609" i="2"/>
  <c r="E11601" i="2"/>
  <c r="E11593" i="2"/>
  <c r="E11584" i="2"/>
  <c r="E11576" i="2"/>
  <c r="E11568" i="2"/>
  <c r="E11560" i="2"/>
  <c r="E11552" i="2"/>
  <c r="E11542" i="2"/>
  <c r="E11534" i="2"/>
  <c r="E11525" i="2"/>
  <c r="E11516" i="2"/>
  <c r="E11508" i="2"/>
  <c r="E11499" i="2"/>
  <c r="E11491" i="2"/>
  <c r="E11483" i="2"/>
  <c r="E11475" i="2"/>
  <c r="E11467" i="2"/>
  <c r="E11459" i="2"/>
  <c r="E11451" i="2"/>
  <c r="E11443" i="2"/>
  <c r="E11435" i="2"/>
  <c r="E11427" i="2"/>
  <c r="E11419" i="2"/>
  <c r="E11411" i="2"/>
  <c r="E11403" i="2"/>
  <c r="E11395" i="2"/>
  <c r="E11386" i="2"/>
  <c r="E11378" i="2"/>
  <c r="E11370" i="2"/>
  <c r="E11362" i="2"/>
  <c r="E11354" i="2"/>
  <c r="E11346" i="2"/>
  <c r="E11338" i="2"/>
  <c r="E11330" i="2"/>
  <c r="E11321" i="2"/>
  <c r="E11313" i="2"/>
  <c r="E11305" i="2"/>
  <c r="E11297" i="2"/>
  <c r="E11289" i="2"/>
  <c r="E11281" i="2"/>
  <c r="E11273" i="2"/>
  <c r="E11264" i="2"/>
  <c r="E11256" i="2"/>
  <c r="E11248" i="2"/>
  <c r="E11239" i="2"/>
  <c r="E11231" i="2"/>
  <c r="E11223" i="2"/>
  <c r="E11213" i="2"/>
  <c r="E11205" i="2"/>
  <c r="E11197" i="2"/>
  <c r="E11189" i="2"/>
  <c r="E11181" i="2"/>
  <c r="E11173" i="2"/>
  <c r="E11165" i="2"/>
  <c r="E11155" i="2"/>
  <c r="E11147" i="2"/>
  <c r="E11139" i="2"/>
  <c r="E11130" i="2"/>
  <c r="E11122" i="2"/>
  <c r="E11113" i="2"/>
  <c r="E11104" i="2"/>
  <c r="E11096" i="2"/>
  <c r="E11088" i="2"/>
  <c r="E11080" i="2"/>
  <c r="E11072" i="2"/>
  <c r="E11064" i="2"/>
  <c r="E11056" i="2"/>
  <c r="E11048" i="2"/>
  <c r="E11040" i="2"/>
  <c r="E11032" i="2"/>
  <c r="E11024" i="2"/>
  <c r="E11015" i="2"/>
  <c r="E11007" i="2"/>
  <c r="E10999" i="2"/>
  <c r="E10991" i="2"/>
  <c r="E10983" i="2"/>
  <c r="E10975" i="2"/>
  <c r="E10967" i="2"/>
  <c r="E10958" i="2"/>
  <c r="E10950" i="2"/>
  <c r="E10942" i="2"/>
  <c r="E10934" i="2"/>
  <c r="E10926" i="2"/>
  <c r="E10918" i="2"/>
  <c r="E10910" i="2"/>
  <c r="E10902" i="2"/>
  <c r="E10893" i="2"/>
  <c r="E10885" i="2"/>
  <c r="E10877" i="2"/>
  <c r="E10869" i="2"/>
  <c r="E10861" i="2"/>
  <c r="E10852" i="2"/>
  <c r="E10844" i="2"/>
  <c r="E10836" i="2"/>
  <c r="E10828" i="2"/>
  <c r="E10820" i="2"/>
  <c r="E10812" i="2"/>
  <c r="E10804" i="2"/>
  <c r="E10795" i="2"/>
  <c r="E10786" i="2"/>
  <c r="E10778" i="2"/>
  <c r="E10770" i="2"/>
  <c r="E10762" i="2"/>
  <c r="E10754" i="2"/>
  <c r="E10746" i="2"/>
  <c r="E10738" i="2"/>
  <c r="E10730" i="2"/>
  <c r="E10722" i="2"/>
  <c r="E10714" i="2"/>
  <c r="E10706" i="2"/>
  <c r="E10697" i="2"/>
  <c r="E10689" i="2"/>
  <c r="E10681" i="2"/>
  <c r="E10673" i="2"/>
  <c r="E10665" i="2"/>
  <c r="E10657" i="2"/>
  <c r="E10649" i="2"/>
  <c r="E10641" i="2"/>
  <c r="E10633" i="2"/>
  <c r="E10624" i="2"/>
  <c r="E10616" i="2"/>
  <c r="E10608" i="2"/>
  <c r="E10600" i="2"/>
  <c r="E10592" i="2"/>
  <c r="E10584" i="2"/>
  <c r="E10575" i="2"/>
  <c r="E19400" i="2"/>
  <c r="E18917" i="2"/>
  <c r="E18650" i="2"/>
  <c r="E18457" i="2"/>
  <c r="E18312" i="2"/>
  <c r="E18181" i="2"/>
  <c r="E18050" i="2"/>
  <c r="E17916" i="2"/>
  <c r="E17784" i="2"/>
  <c r="E17655" i="2"/>
  <c r="E17567" i="2"/>
  <c r="E17484" i="2"/>
  <c r="E17417" i="2"/>
  <c r="E17351" i="2"/>
  <c r="E17284" i="2"/>
  <c r="E17218" i="2"/>
  <c r="E17153" i="2"/>
  <c r="E17085" i="2"/>
  <c r="E17017" i="2"/>
  <c r="E16952" i="2"/>
  <c r="E16886" i="2"/>
  <c r="E16842" i="2"/>
  <c r="E16807" i="2"/>
  <c r="E16774" i="2"/>
  <c r="E16740" i="2"/>
  <c r="E16706" i="2"/>
  <c r="E16671" i="2"/>
  <c r="E16638" i="2"/>
  <c r="E16606" i="2"/>
  <c r="E16574" i="2"/>
  <c r="E16540" i="2"/>
  <c r="E16505" i="2"/>
  <c r="E16472" i="2"/>
  <c r="E16439" i="2"/>
  <c r="E16407" i="2"/>
  <c r="E16375" i="2"/>
  <c r="E16342" i="2"/>
  <c r="E16310" i="2"/>
  <c r="E16276" i="2"/>
  <c r="E16242" i="2"/>
  <c r="E16209" i="2"/>
  <c r="E16176" i="2"/>
  <c r="E16143" i="2"/>
  <c r="E16110" i="2"/>
  <c r="E16075" i="2"/>
  <c r="E16041" i="2"/>
  <c r="E16005" i="2"/>
  <c r="E15972" i="2"/>
  <c r="E15938" i="2"/>
  <c r="E15904" i="2"/>
  <c r="E15871" i="2"/>
  <c r="E15839" i="2"/>
  <c r="E15805" i="2"/>
  <c r="E15773" i="2"/>
  <c r="E15739" i="2"/>
  <c r="E15705" i="2"/>
  <c r="E15673" i="2"/>
  <c r="E15641" i="2"/>
  <c r="E15608" i="2"/>
  <c r="E15576" i="2"/>
  <c r="E15543" i="2"/>
  <c r="E15510" i="2"/>
  <c r="E15478" i="2"/>
  <c r="E15445" i="2"/>
  <c r="E15413" i="2"/>
  <c r="E15380" i="2"/>
  <c r="E15346" i="2"/>
  <c r="E15314" i="2"/>
  <c r="E15281" i="2"/>
  <c r="E15247" i="2"/>
  <c r="E15214" i="2"/>
  <c r="E15181" i="2"/>
  <c r="E15147" i="2"/>
  <c r="E15114" i="2"/>
  <c r="E15080" i="2"/>
  <c r="E15050" i="2"/>
  <c r="E15027" i="2"/>
  <c r="E15006" i="2"/>
  <c r="E14985" i="2"/>
  <c r="E14963" i="2"/>
  <c r="E14942" i="2"/>
  <c r="E14920" i="2"/>
  <c r="E14897" i="2"/>
  <c r="E14875" i="2"/>
  <c r="E14852" i="2"/>
  <c r="E14827" i="2"/>
  <c r="E14806" i="2"/>
  <c r="E14783" i="2"/>
  <c r="E14759" i="2"/>
  <c r="E14737" i="2"/>
  <c r="E14717" i="2"/>
  <c r="E14701" i="2"/>
  <c r="E14685" i="2"/>
  <c r="E14668" i="2"/>
  <c r="E14652" i="2"/>
  <c r="E14634" i="2"/>
  <c r="E14617" i="2"/>
  <c r="E14599" i="2"/>
  <c r="E14583" i="2"/>
  <c r="E14565" i="2"/>
  <c r="E14549" i="2"/>
  <c r="E14532" i="2"/>
  <c r="E14516" i="2"/>
  <c r="E14500" i="2"/>
  <c r="E14484" i="2"/>
  <c r="E14467" i="2"/>
  <c r="E14451" i="2"/>
  <c r="E14434" i="2"/>
  <c r="E14416" i="2"/>
  <c r="E14399" i="2"/>
  <c r="E14383" i="2"/>
  <c r="E14367" i="2"/>
  <c r="E14351" i="2"/>
  <c r="E14335" i="2"/>
  <c r="E14318" i="2"/>
  <c r="E14300" i="2"/>
  <c r="E14283" i="2"/>
  <c r="E14267" i="2"/>
  <c r="E14251" i="2"/>
  <c r="E14235" i="2"/>
  <c r="E14218" i="2"/>
  <c r="E14202" i="2"/>
  <c r="E14185" i="2"/>
  <c r="E14169" i="2"/>
  <c r="E14152" i="2"/>
  <c r="E14133" i="2"/>
  <c r="E14117" i="2"/>
  <c r="E14101" i="2"/>
  <c r="E14085" i="2"/>
  <c r="E14069" i="2"/>
  <c r="E14052" i="2"/>
  <c r="E14036" i="2"/>
  <c r="E14020" i="2"/>
  <c r="E14004" i="2"/>
  <c r="E13994" i="2"/>
  <c r="E13983" i="2"/>
  <c r="E13972" i="2"/>
  <c r="E13962" i="2"/>
  <c r="E13951" i="2"/>
  <c r="E13940" i="2"/>
  <c r="E13930" i="2"/>
  <c r="E13918" i="2"/>
  <c r="E13907" i="2"/>
  <c r="E13897" i="2"/>
  <c r="E13886" i="2"/>
  <c r="E13875" i="2"/>
  <c r="E13864" i="2"/>
  <c r="E13853" i="2"/>
  <c r="E13841" i="2"/>
  <c r="E13830" i="2"/>
  <c r="E13818" i="2"/>
  <c r="E13806" i="2"/>
  <c r="E13796" i="2"/>
  <c r="E13785" i="2"/>
  <c r="E13774" i="2"/>
  <c r="E13764" i="2"/>
  <c r="E13753" i="2"/>
  <c r="E13742" i="2"/>
  <c r="E13731" i="2"/>
  <c r="E13719" i="2"/>
  <c r="E13706" i="2"/>
  <c r="E13696" i="2"/>
  <c r="E13685" i="2"/>
  <c r="E13670" i="2"/>
  <c r="E13658" i="2"/>
  <c r="E13647" i="2"/>
  <c r="E13636" i="2"/>
  <c r="E13625" i="2"/>
  <c r="E13614" i="2"/>
  <c r="E13603" i="2"/>
  <c r="E13591" i="2"/>
  <c r="E13580" i="2"/>
  <c r="E13569" i="2"/>
  <c r="E13559" i="2"/>
  <c r="E13548" i="2"/>
  <c r="E13537" i="2"/>
  <c r="E13526" i="2"/>
  <c r="E13514" i="2"/>
  <c r="E13502" i="2"/>
  <c r="E13492" i="2"/>
  <c r="E13480" i="2"/>
  <c r="E13469" i="2"/>
  <c r="E13458" i="2"/>
  <c r="E13447" i="2"/>
  <c r="E13435" i="2"/>
  <c r="E13425" i="2"/>
  <c r="E13414" i="2"/>
  <c r="E13402" i="2"/>
  <c r="E13392" i="2"/>
  <c r="E13382" i="2"/>
  <c r="E13373" i="2"/>
  <c r="E13364" i="2"/>
  <c r="E13355" i="2"/>
  <c r="E13347" i="2"/>
  <c r="E13337" i="2"/>
  <c r="E13329" i="2"/>
  <c r="E13321" i="2"/>
  <c r="E13311" i="2"/>
  <c r="E13303" i="2"/>
  <c r="E13295" i="2"/>
  <c r="E13286" i="2"/>
  <c r="E13277" i="2"/>
  <c r="E13269" i="2"/>
  <c r="E13261" i="2"/>
  <c r="E13253" i="2"/>
  <c r="E13245" i="2"/>
  <c r="E13237" i="2"/>
  <c r="E13229" i="2"/>
  <c r="E13220" i="2"/>
  <c r="E13210" i="2"/>
  <c r="E13202" i="2"/>
  <c r="E13194" i="2"/>
  <c r="E13186" i="2"/>
  <c r="E13178" i="2"/>
  <c r="E13170" i="2"/>
  <c r="E13162" i="2"/>
  <c r="E13154" i="2"/>
  <c r="E13146" i="2"/>
  <c r="E13137" i="2"/>
  <c r="E13129" i="2"/>
  <c r="E13121" i="2"/>
  <c r="E13113" i="2"/>
  <c r="E13105" i="2"/>
  <c r="E13097" i="2"/>
  <c r="E13089" i="2"/>
  <c r="E13080" i="2"/>
  <c r="E13072" i="2"/>
  <c r="E13064" i="2"/>
  <c r="E13055" i="2"/>
  <c r="E13047" i="2"/>
  <c r="E13039" i="2"/>
  <c r="E13031" i="2"/>
  <c r="E13021" i="2"/>
  <c r="E13013" i="2"/>
  <c r="E13004" i="2"/>
  <c r="E12996" i="2"/>
  <c r="E12988" i="2"/>
  <c r="E12980" i="2"/>
  <c r="E12972" i="2"/>
  <c r="E12963" i="2"/>
  <c r="E12955" i="2"/>
  <c r="E12947" i="2"/>
  <c r="E12939" i="2"/>
  <c r="E12929" i="2"/>
  <c r="E12921" i="2"/>
  <c r="E12911" i="2"/>
  <c r="E12903" i="2"/>
  <c r="E12894" i="2"/>
  <c r="E12886" i="2"/>
  <c r="E12878" i="2"/>
  <c r="E12869" i="2"/>
  <c r="E12861" i="2"/>
  <c r="E12853" i="2"/>
  <c r="E12845" i="2"/>
  <c r="E12837" i="2"/>
  <c r="E12829" i="2"/>
  <c r="E12821" i="2"/>
  <c r="E12812" i="2"/>
  <c r="E12804" i="2"/>
  <c r="E12796" i="2"/>
  <c r="E12787" i="2"/>
  <c r="E12779" i="2"/>
  <c r="E12770" i="2"/>
  <c r="E12762" i="2"/>
  <c r="E12752" i="2"/>
  <c r="E12744" i="2"/>
  <c r="E12736" i="2"/>
  <c r="E12728" i="2"/>
  <c r="E12720" i="2"/>
  <c r="E12711" i="2"/>
  <c r="E12703" i="2"/>
  <c r="E12695" i="2"/>
  <c r="E12686" i="2"/>
  <c r="E12677" i="2"/>
  <c r="E12669" i="2"/>
  <c r="E12661" i="2"/>
  <c r="E12653" i="2"/>
  <c r="E12644" i="2"/>
  <c r="E12636" i="2"/>
  <c r="E12628" i="2"/>
  <c r="E12620" i="2"/>
  <c r="E12611" i="2"/>
  <c r="E12603" i="2"/>
  <c r="E12595" i="2"/>
  <c r="E12586" i="2"/>
  <c r="E12578" i="2"/>
  <c r="E12570" i="2"/>
  <c r="E12562" i="2"/>
  <c r="E12554" i="2"/>
  <c r="E12545" i="2"/>
  <c r="E12537" i="2"/>
  <c r="E12529" i="2"/>
  <c r="E12521" i="2"/>
  <c r="E12513" i="2"/>
  <c r="E12505" i="2"/>
  <c r="E12496" i="2"/>
  <c r="E12486" i="2"/>
  <c r="E12478" i="2"/>
  <c r="E12470" i="2"/>
  <c r="E12460" i="2"/>
  <c r="E12452" i="2"/>
  <c r="E12444" i="2"/>
  <c r="E12436" i="2"/>
  <c r="E12428" i="2"/>
  <c r="E12420" i="2"/>
  <c r="E12412" i="2"/>
  <c r="E12403" i="2"/>
  <c r="E12395" i="2"/>
  <c r="E12387" i="2"/>
  <c r="E12379" i="2"/>
  <c r="E12371" i="2"/>
  <c r="E12363" i="2"/>
  <c r="E12355" i="2"/>
  <c r="E12346" i="2"/>
  <c r="E12336" i="2"/>
  <c r="E12326" i="2"/>
  <c r="E12316" i="2"/>
  <c r="E12308" i="2"/>
  <c r="E12298" i="2"/>
  <c r="E12290" i="2"/>
  <c r="E12282" i="2"/>
  <c r="E12274" i="2"/>
  <c r="E12266" i="2"/>
  <c r="E12258" i="2"/>
  <c r="E12250" i="2"/>
  <c r="E12242" i="2"/>
  <c r="E12234" i="2"/>
  <c r="E12226" i="2"/>
  <c r="E12218" i="2"/>
  <c r="E12210" i="2"/>
  <c r="E12201" i="2"/>
  <c r="E12192" i="2"/>
  <c r="E12184" i="2"/>
  <c r="E12176" i="2"/>
  <c r="E12168" i="2"/>
  <c r="E12160" i="2"/>
  <c r="E12152" i="2"/>
  <c r="E12144" i="2"/>
  <c r="E12135" i="2"/>
  <c r="E12127" i="2"/>
  <c r="E12119" i="2"/>
  <c r="E12111" i="2"/>
  <c r="E12102" i="2"/>
  <c r="E12094" i="2"/>
  <c r="E12086" i="2"/>
  <c r="E12078" i="2"/>
  <c r="E12068" i="2"/>
  <c r="E12060" i="2"/>
  <c r="E12052" i="2"/>
  <c r="E12044" i="2"/>
  <c r="E12036" i="2"/>
  <c r="E12028" i="2"/>
  <c r="E12018" i="2"/>
  <c r="E12010" i="2"/>
  <c r="E12001" i="2"/>
  <c r="E11993" i="2"/>
  <c r="E11984" i="2"/>
  <c r="E11976" i="2"/>
  <c r="E11968" i="2"/>
  <c r="E11959" i="2"/>
  <c r="E11951" i="2"/>
  <c r="E11943" i="2"/>
  <c r="E11935" i="2"/>
  <c r="E11926" i="2"/>
  <c r="E11918" i="2"/>
  <c r="E11909" i="2"/>
  <c r="E11901" i="2"/>
  <c r="E11893" i="2"/>
  <c r="E11885" i="2"/>
  <c r="E11877" i="2"/>
  <c r="E11869" i="2"/>
  <c r="E11861" i="2"/>
  <c r="E11853" i="2"/>
  <c r="E11845" i="2"/>
  <c r="E11836" i="2"/>
  <c r="E11827" i="2"/>
  <c r="E11819" i="2"/>
  <c r="E11810" i="2"/>
  <c r="E11802" i="2"/>
  <c r="E11794" i="2"/>
  <c r="E11786" i="2"/>
  <c r="E11778" i="2"/>
  <c r="E11770" i="2"/>
  <c r="E11761" i="2"/>
  <c r="E11752" i="2"/>
  <c r="E11744" i="2"/>
  <c r="E11735" i="2"/>
  <c r="E11727" i="2"/>
  <c r="E11719" i="2"/>
  <c r="E11710" i="2"/>
  <c r="E11702" i="2"/>
  <c r="E11693" i="2"/>
  <c r="E11685" i="2"/>
  <c r="E11677" i="2"/>
  <c r="E11667" i="2"/>
  <c r="E11658" i="2"/>
  <c r="E11650" i="2"/>
  <c r="E11642" i="2"/>
  <c r="E11634" i="2"/>
  <c r="E11626" i="2"/>
  <c r="E11616" i="2"/>
  <c r="E11608" i="2"/>
  <c r="E11600" i="2"/>
  <c r="E11591" i="2"/>
  <c r="E11583" i="2"/>
  <c r="E11575" i="2"/>
  <c r="E11567" i="2"/>
  <c r="E11559" i="2"/>
  <c r="E11551" i="2"/>
  <c r="E11541" i="2"/>
  <c r="E11533" i="2"/>
  <c r="E11524" i="2"/>
  <c r="E11515" i="2"/>
  <c r="E11507" i="2"/>
  <c r="E11498" i="2"/>
  <c r="E11490" i="2"/>
  <c r="E11482" i="2"/>
  <c r="E11474" i="2"/>
  <c r="E11466" i="2"/>
  <c r="E11458" i="2"/>
  <c r="E11450" i="2"/>
  <c r="E11442" i="2"/>
  <c r="E11434" i="2"/>
  <c r="E11426" i="2"/>
  <c r="E11418" i="2"/>
  <c r="E11410" i="2"/>
  <c r="E11402" i="2"/>
  <c r="E11393" i="2"/>
  <c r="E11385" i="2"/>
  <c r="E11377" i="2"/>
  <c r="E11369" i="2"/>
  <c r="E11361" i="2"/>
  <c r="E11353" i="2"/>
  <c r="E11345" i="2"/>
  <c r="E11337" i="2"/>
  <c r="E11329" i="2"/>
  <c r="E11320" i="2"/>
  <c r="E11312" i="2"/>
  <c r="E11304" i="2"/>
  <c r="E11296" i="2"/>
  <c r="E11288" i="2"/>
  <c r="E11280" i="2"/>
  <c r="E11271" i="2"/>
  <c r="E11263" i="2"/>
  <c r="E11255" i="2"/>
  <c r="E11247" i="2"/>
  <c r="E11238" i="2"/>
  <c r="E11230" i="2"/>
  <c r="E11222" i="2"/>
  <c r="E11212" i="2"/>
  <c r="E11204" i="2"/>
  <c r="E11196" i="2"/>
  <c r="E11188" i="2"/>
  <c r="E11180" i="2"/>
  <c r="E11172" i="2"/>
  <c r="E11164" i="2"/>
  <c r="E11154" i="2"/>
  <c r="E11146" i="2"/>
  <c r="E11137" i="2"/>
  <c r="E11129" i="2"/>
  <c r="E11121" i="2"/>
  <c r="E11112" i="2"/>
  <c r="E11103" i="2"/>
  <c r="E11095" i="2"/>
  <c r="E11087" i="2"/>
  <c r="E11079" i="2"/>
  <c r="E11071" i="2"/>
  <c r="E11063" i="2"/>
  <c r="E11055" i="2"/>
  <c r="E11047" i="2"/>
  <c r="E11039" i="2"/>
  <c r="E11031" i="2"/>
  <c r="E11023" i="2"/>
  <c r="E11014" i="2"/>
  <c r="E11006" i="2"/>
  <c r="E10998" i="2"/>
  <c r="E10990" i="2"/>
  <c r="E10982" i="2"/>
  <c r="E10974" i="2"/>
  <c r="E10966" i="2"/>
  <c r="E10957" i="2"/>
  <c r="E10949" i="2"/>
  <c r="E10941" i="2"/>
  <c r="E10933" i="2"/>
  <c r="E10925" i="2"/>
  <c r="E10917" i="2"/>
  <c r="E10909" i="2"/>
  <c r="E10901" i="2"/>
  <c r="E10892" i="2"/>
  <c r="E10884" i="2"/>
  <c r="E10876" i="2"/>
  <c r="E10868" i="2"/>
  <c r="E10860" i="2"/>
  <c r="E10851" i="2"/>
  <c r="E10843" i="2"/>
  <c r="E10835" i="2"/>
  <c r="E10827" i="2"/>
  <c r="E10819" i="2"/>
  <c r="E10811" i="2"/>
  <c r="E10803" i="2"/>
  <c r="E10794" i="2"/>
  <c r="E10785" i="2"/>
  <c r="E10777" i="2"/>
  <c r="E10769" i="2"/>
  <c r="E10761" i="2"/>
  <c r="E10753" i="2"/>
  <c r="E10745" i="2"/>
  <c r="E10737" i="2"/>
  <c r="E10729" i="2"/>
  <c r="E10721" i="2"/>
  <c r="E10713" i="2"/>
  <c r="E10705" i="2"/>
  <c r="E10696" i="2"/>
  <c r="E10688" i="2"/>
  <c r="E10680" i="2"/>
  <c r="E10672" i="2"/>
  <c r="E10664" i="2"/>
  <c r="E10656" i="2"/>
  <c r="E10648" i="2"/>
  <c r="E10640" i="2"/>
  <c r="E10632" i="2"/>
  <c r="E10623" i="2"/>
  <c r="E10615" i="2"/>
  <c r="E10607" i="2"/>
  <c r="E10599" i="2"/>
  <c r="E10591" i="2"/>
  <c r="E10583" i="2"/>
  <c r="E10574" i="2"/>
  <c r="E10565" i="2"/>
  <c r="E10557" i="2"/>
  <c r="E10549" i="2"/>
  <c r="E10540" i="2"/>
  <c r="E10532" i="2"/>
  <c r="E10524" i="2"/>
  <c r="E10516" i="2"/>
  <c r="E10508" i="2"/>
  <c r="E10499" i="2"/>
  <c r="E10491" i="2"/>
  <c r="E10483" i="2"/>
  <c r="E10474" i="2"/>
  <c r="E10466" i="2"/>
  <c r="E10458" i="2"/>
  <c r="E10449" i="2"/>
  <c r="E10441" i="2"/>
  <c r="E10432" i="2"/>
  <c r="E10424" i="2"/>
  <c r="E10416" i="2"/>
  <c r="E10408" i="2"/>
  <c r="E10400" i="2"/>
  <c r="E10392" i="2"/>
  <c r="E10384" i="2"/>
  <c r="E10376" i="2"/>
  <c r="E10366" i="2"/>
  <c r="E10358" i="2"/>
  <c r="E10350" i="2"/>
  <c r="E10342" i="2"/>
  <c r="E10334" i="2"/>
  <c r="E10326" i="2"/>
  <c r="E10316" i="2"/>
  <c r="E10307" i="2"/>
  <c r="E10298" i="2"/>
  <c r="E10290" i="2"/>
  <c r="E10282" i="2"/>
  <c r="E10274" i="2"/>
  <c r="E10265" i="2"/>
  <c r="E10257" i="2"/>
  <c r="E10248" i="2"/>
  <c r="E10240" i="2"/>
  <c r="E10232" i="2"/>
  <c r="E10224" i="2"/>
  <c r="E10216" i="2"/>
  <c r="E10208" i="2"/>
  <c r="E10200" i="2"/>
  <c r="E10192" i="2"/>
  <c r="E10183" i="2"/>
  <c r="E10173" i="2"/>
  <c r="E10165" i="2"/>
  <c r="E10157" i="2"/>
  <c r="E10149" i="2"/>
  <c r="E10141" i="2"/>
  <c r="E10132" i="2"/>
  <c r="E10124" i="2"/>
  <c r="E10116" i="2"/>
  <c r="E10108" i="2"/>
  <c r="E10100" i="2"/>
  <c r="E10091" i="2"/>
  <c r="E10083" i="2"/>
  <c r="E10074" i="2"/>
  <c r="E10066" i="2"/>
  <c r="E10058" i="2"/>
  <c r="E10050" i="2"/>
  <c r="E10041" i="2"/>
  <c r="E10031" i="2"/>
  <c r="E10022" i="2"/>
  <c r="E10014" i="2"/>
  <c r="E10006" i="2"/>
  <c r="E9996" i="2"/>
  <c r="E9988" i="2"/>
  <c r="E9980" i="2"/>
  <c r="E9972" i="2"/>
  <c r="E9962" i="2"/>
  <c r="E9954" i="2"/>
  <c r="E9946" i="2"/>
  <c r="E9938" i="2"/>
  <c r="E9929" i="2"/>
  <c r="E9921" i="2"/>
  <c r="E9913" i="2"/>
  <c r="E9905" i="2"/>
  <c r="E9897" i="2"/>
  <c r="E9889" i="2"/>
  <c r="E9881" i="2"/>
  <c r="E9873" i="2"/>
  <c r="E9865" i="2"/>
  <c r="E9857" i="2"/>
  <c r="E9849" i="2"/>
  <c r="E9841" i="2"/>
  <c r="E9833" i="2"/>
  <c r="E9825" i="2"/>
  <c r="E9816" i="2"/>
  <c r="E9808" i="2"/>
  <c r="E9799" i="2"/>
  <c r="E9791" i="2"/>
  <c r="E9783" i="2"/>
  <c r="E9775" i="2"/>
  <c r="E9766" i="2"/>
  <c r="E9757" i="2"/>
  <c r="E9749" i="2"/>
  <c r="E9741" i="2"/>
  <c r="E9733" i="2"/>
  <c r="E9725" i="2"/>
  <c r="E9717" i="2"/>
  <c r="E9708" i="2"/>
  <c r="E9699" i="2"/>
  <c r="E9690" i="2"/>
  <c r="E9682" i="2"/>
  <c r="E9674" i="2"/>
  <c r="E9666" i="2"/>
  <c r="E9657" i="2"/>
  <c r="E9649" i="2"/>
  <c r="E9641" i="2"/>
  <c r="E9633" i="2"/>
  <c r="E9624" i="2"/>
  <c r="E9616" i="2"/>
  <c r="E9608" i="2"/>
  <c r="E9600" i="2"/>
  <c r="E9592" i="2"/>
  <c r="E9584" i="2"/>
  <c r="E9576" i="2"/>
  <c r="E9568" i="2"/>
  <c r="E9560" i="2"/>
  <c r="E9552" i="2"/>
  <c r="E9544" i="2"/>
  <c r="E9535" i="2"/>
  <c r="E9527" i="2"/>
  <c r="E9519" i="2"/>
  <c r="E9511" i="2"/>
  <c r="E9503" i="2"/>
  <c r="E9495" i="2"/>
  <c r="E9487" i="2"/>
  <c r="E9478" i="2"/>
  <c r="E9470" i="2"/>
  <c r="E9462" i="2"/>
  <c r="E9453" i="2"/>
  <c r="E9443" i="2"/>
  <c r="E9435" i="2"/>
  <c r="E9427" i="2"/>
  <c r="E9418" i="2"/>
  <c r="E9410" i="2"/>
  <c r="E9402" i="2"/>
  <c r="E9394" i="2"/>
  <c r="E9385" i="2"/>
  <c r="E9377" i="2"/>
  <c r="E9368" i="2"/>
  <c r="E9359" i="2"/>
  <c r="E9351" i="2"/>
  <c r="E9342" i="2"/>
  <c r="E9334" i="2"/>
  <c r="E9325" i="2"/>
  <c r="E9316" i="2"/>
  <c r="E9308" i="2"/>
  <c r="E9299" i="2"/>
  <c r="E9294" i="2"/>
  <c r="E9288" i="2"/>
  <c r="E9282" i="2"/>
  <c r="E9278" i="2"/>
  <c r="E9273" i="2"/>
  <c r="E9269" i="2"/>
  <c r="E9265" i="2"/>
  <c r="E9261" i="2"/>
  <c r="E9257" i="2"/>
  <c r="E9253" i="2"/>
  <c r="E9249" i="2"/>
  <c r="E9245" i="2"/>
  <c r="E9241" i="2"/>
  <c r="E9237" i="2"/>
  <c r="E9233" i="2"/>
  <c r="E9228" i="2"/>
  <c r="E9224" i="2"/>
  <c r="E9220" i="2"/>
  <c r="E9216" i="2"/>
  <c r="E9212" i="2"/>
  <c r="E9208" i="2"/>
  <c r="E9204" i="2"/>
  <c r="E9200" i="2"/>
  <c r="E9196" i="2"/>
  <c r="E9192" i="2"/>
  <c r="E9187" i="2"/>
  <c r="E9183" i="2"/>
  <c r="E9178" i="2"/>
  <c r="E9174" i="2"/>
  <c r="E9170" i="2"/>
  <c r="E9166" i="2"/>
  <c r="E9162" i="2"/>
  <c r="E9158" i="2"/>
  <c r="E9154" i="2"/>
  <c r="E9150" i="2"/>
  <c r="E9146" i="2"/>
  <c r="E9142" i="2"/>
  <c r="E9138" i="2"/>
  <c r="E9134" i="2"/>
  <c r="E9130" i="2"/>
  <c r="E9126" i="2"/>
  <c r="E9122" i="2"/>
  <c r="E9118" i="2"/>
  <c r="E9114" i="2"/>
  <c r="E9110" i="2"/>
  <c r="E9106" i="2"/>
  <c r="E9102" i="2"/>
  <c r="E9098" i="2"/>
  <c r="E9094" i="2"/>
  <c r="E9090" i="2"/>
  <c r="E9086" i="2"/>
  <c r="E9082" i="2"/>
  <c r="E9078" i="2"/>
  <c r="E9074" i="2"/>
  <c r="E9070" i="2"/>
  <c r="E9066" i="2"/>
  <c r="E9062" i="2"/>
  <c r="E9057" i="2"/>
  <c r="E9053" i="2"/>
  <c r="E9049" i="2"/>
  <c r="E9045" i="2"/>
  <c r="E9041" i="2"/>
  <c r="E9037" i="2"/>
  <c r="E9033" i="2"/>
  <c r="E9029" i="2"/>
  <c r="E9025" i="2"/>
  <c r="E9021" i="2"/>
  <c r="E9016" i="2"/>
  <c r="E9012" i="2"/>
  <c r="E9008" i="2"/>
  <c r="E9004" i="2"/>
  <c r="E9000" i="2"/>
  <c r="E8996" i="2"/>
  <c r="E8992" i="2"/>
  <c r="E8988" i="2"/>
  <c r="E8984" i="2"/>
  <c r="E8980" i="2"/>
  <c r="E8976" i="2"/>
  <c r="E8972" i="2"/>
  <c r="E8968" i="2"/>
  <c r="E8964" i="2"/>
  <c r="E8960" i="2"/>
  <c r="E8955" i="2"/>
  <c r="E8950" i="2"/>
  <c r="E8946" i="2"/>
  <c r="E8942" i="2"/>
  <c r="E8937" i="2"/>
  <c r="E8932" i="2"/>
  <c r="E8928" i="2"/>
  <c r="E8923" i="2"/>
  <c r="E8919" i="2"/>
  <c r="E8915" i="2"/>
  <c r="E8911" i="2"/>
  <c r="E8907" i="2"/>
  <c r="E8903" i="2"/>
  <c r="E8899" i="2"/>
  <c r="E8895" i="2"/>
  <c r="E8891" i="2"/>
  <c r="E8887" i="2"/>
  <c r="E8883" i="2"/>
  <c r="E8879" i="2"/>
  <c r="E8875" i="2"/>
  <c r="E8871" i="2"/>
  <c r="E8866" i="2"/>
  <c r="E8862" i="2"/>
  <c r="E8858" i="2"/>
  <c r="E8854" i="2"/>
  <c r="E8850" i="2"/>
  <c r="E8846" i="2"/>
  <c r="E8842" i="2"/>
  <c r="E8838" i="2"/>
  <c r="E8834" i="2"/>
  <c r="E8830" i="2"/>
  <c r="E8826" i="2"/>
  <c r="E8822" i="2"/>
  <c r="E8818" i="2"/>
  <c r="E8814" i="2"/>
  <c r="E8809" i="2"/>
  <c r="E8805" i="2"/>
  <c r="E8801" i="2"/>
  <c r="E8797" i="2"/>
  <c r="E8793" i="2"/>
  <c r="E8789" i="2"/>
  <c r="E8785" i="2"/>
  <c r="E8781" i="2"/>
  <c r="E8777" i="2"/>
  <c r="E8773" i="2"/>
  <c r="E8769" i="2"/>
  <c r="E8765" i="2"/>
  <c r="E8761" i="2"/>
  <c r="E8757" i="2"/>
  <c r="E8753" i="2"/>
  <c r="E8749" i="2"/>
  <c r="E8745" i="2"/>
  <c r="E8741" i="2"/>
  <c r="E8737" i="2"/>
  <c r="E8733" i="2"/>
  <c r="E8728" i="2"/>
  <c r="E8724" i="2"/>
  <c r="E8720" i="2"/>
  <c r="E8716" i="2"/>
  <c r="E8712" i="2"/>
  <c r="E8708" i="2"/>
  <c r="E8704" i="2"/>
  <c r="E8700" i="2"/>
  <c r="E8696" i="2"/>
  <c r="E8691" i="2"/>
  <c r="E8687" i="2"/>
  <c r="E8683" i="2"/>
  <c r="E8679" i="2"/>
  <c r="E8675" i="2"/>
  <c r="E8671" i="2"/>
  <c r="E8667" i="2"/>
  <c r="E8663" i="2"/>
  <c r="E8659" i="2"/>
  <c r="E8655" i="2"/>
  <c r="E8651" i="2"/>
  <c r="E8647" i="2"/>
  <c r="E8643" i="2"/>
  <c r="E8639" i="2"/>
  <c r="E8635" i="2"/>
  <c r="E8631" i="2"/>
  <c r="E8626" i="2"/>
  <c r="E8622" i="2"/>
  <c r="E8618" i="2"/>
  <c r="E8614" i="2"/>
  <c r="E8608" i="2"/>
  <c r="E8604" i="2"/>
  <c r="E8600" i="2"/>
  <c r="E8596" i="2"/>
  <c r="E8592" i="2"/>
  <c r="E8588" i="2"/>
  <c r="E8583" i="2"/>
  <c r="E8579" i="2"/>
  <c r="E8575" i="2"/>
  <c r="E8571" i="2"/>
  <c r="E8567" i="2"/>
  <c r="E8563" i="2"/>
  <c r="E8559" i="2"/>
  <c r="E8555" i="2"/>
  <c r="E8551" i="2"/>
  <c r="E8547" i="2"/>
  <c r="E8543" i="2"/>
  <c r="E8539" i="2"/>
  <c r="E8535" i="2"/>
  <c r="E8531" i="2"/>
  <c r="E8526" i="2"/>
  <c r="E8522" i="2"/>
  <c r="E8518" i="2"/>
  <c r="E8514" i="2"/>
  <c r="E8509" i="2"/>
  <c r="E8505" i="2"/>
  <c r="E8501" i="2"/>
  <c r="E8497" i="2"/>
  <c r="E8493" i="2"/>
  <c r="E8489" i="2"/>
  <c r="E8484" i="2"/>
  <c r="E8480" i="2"/>
  <c r="E8476" i="2"/>
  <c r="E8472" i="2"/>
  <c r="E8468" i="2"/>
  <c r="E8464" i="2"/>
  <c r="E8460" i="2"/>
  <c r="E8456" i="2"/>
  <c r="E8451" i="2"/>
  <c r="E8447" i="2"/>
  <c r="E8443" i="2"/>
  <c r="E8439" i="2"/>
  <c r="E8435" i="2"/>
  <c r="E8431" i="2"/>
  <c r="E8427" i="2"/>
  <c r="E8421" i="2"/>
  <c r="E8417" i="2"/>
  <c r="E8413" i="2"/>
  <c r="E8409" i="2"/>
  <c r="E8404" i="2"/>
  <c r="E8400" i="2"/>
  <c r="E8396" i="2"/>
  <c r="E8392" i="2"/>
  <c r="E8388" i="2"/>
  <c r="E8384" i="2"/>
  <c r="E8380" i="2"/>
  <c r="E8376" i="2"/>
  <c r="E8372" i="2"/>
  <c r="E8368" i="2"/>
  <c r="E8364" i="2"/>
  <c r="E8359" i="2"/>
  <c r="E8355" i="2"/>
  <c r="E8351" i="2"/>
  <c r="E8347" i="2"/>
  <c r="E8343" i="2"/>
  <c r="E8339" i="2"/>
  <c r="E8335" i="2"/>
  <c r="E8331" i="2"/>
  <c r="E8326" i="2"/>
  <c r="E8321" i="2"/>
  <c r="E8317" i="2"/>
  <c r="E8313" i="2"/>
  <c r="E8309" i="2"/>
  <c r="E8305" i="2"/>
  <c r="E8301" i="2"/>
  <c r="E8296" i="2"/>
  <c r="E8291" i="2"/>
  <c r="E8287" i="2"/>
  <c r="E8283" i="2"/>
  <c r="E8279" i="2"/>
  <c r="E8275" i="2"/>
  <c r="E8271" i="2"/>
  <c r="E8267" i="2"/>
  <c r="E8263" i="2"/>
  <c r="E8259" i="2"/>
  <c r="E8255" i="2"/>
  <c r="E8251" i="2"/>
  <c r="E8247" i="2"/>
  <c r="E8243" i="2"/>
  <c r="E8239" i="2"/>
  <c r="E8235" i="2"/>
  <c r="E8231" i="2"/>
  <c r="E8227" i="2"/>
  <c r="E8223" i="2"/>
  <c r="E8219" i="2"/>
  <c r="E8213" i="2"/>
  <c r="E8209" i="2"/>
  <c r="E8205" i="2"/>
  <c r="E8201" i="2"/>
  <c r="E8197" i="2"/>
  <c r="E8193" i="2"/>
  <c r="E8189" i="2"/>
  <c r="E8185" i="2"/>
  <c r="E8181" i="2"/>
  <c r="E8177" i="2"/>
  <c r="E8173" i="2"/>
  <c r="E8169" i="2"/>
  <c r="E8164" i="2"/>
  <c r="E8158" i="2"/>
  <c r="E8154" i="2"/>
  <c r="E8150" i="2"/>
  <c r="E8146" i="2"/>
  <c r="E8142" i="2"/>
  <c r="E8138" i="2"/>
  <c r="E8134" i="2"/>
  <c r="E8130" i="2"/>
  <c r="E8126" i="2"/>
  <c r="E8122" i="2"/>
  <c r="E8118" i="2"/>
  <c r="E8113" i="2"/>
  <c r="E8109" i="2"/>
  <c r="E8105" i="2"/>
  <c r="E8101" i="2"/>
  <c r="E8097" i="2"/>
  <c r="E8093" i="2"/>
  <c r="E8089" i="2"/>
  <c r="E8084" i="2"/>
  <c r="E8080" i="2"/>
  <c r="E8076" i="2"/>
  <c r="E8071" i="2"/>
  <c r="E8067" i="2"/>
  <c r="E8063" i="2"/>
  <c r="E8059" i="2"/>
  <c r="E8055" i="2"/>
  <c r="E8050" i="2"/>
  <c r="E8046" i="2"/>
  <c r="E8041" i="2"/>
  <c r="E8036" i="2"/>
  <c r="E8032" i="2"/>
  <c r="E8026" i="2"/>
  <c r="E8022" i="2"/>
  <c r="E8018" i="2"/>
  <c r="E8014" i="2"/>
  <c r="E8010" i="2"/>
  <c r="E8006" i="2"/>
  <c r="E8002" i="2"/>
  <c r="E7997" i="2"/>
  <c r="E7993" i="2"/>
  <c r="E7988" i="2"/>
  <c r="E7984" i="2"/>
  <c r="E7979" i="2"/>
  <c r="E7973" i="2"/>
  <c r="E7969" i="2"/>
  <c r="E7965" i="2"/>
  <c r="E7961" i="2"/>
  <c r="E7957" i="2"/>
  <c r="E7952" i="2"/>
  <c r="E7947" i="2"/>
  <c r="E7943" i="2"/>
  <c r="E7939" i="2"/>
  <c r="E7935" i="2"/>
  <c r="E7931" i="2"/>
  <c r="E7927" i="2"/>
  <c r="E7923" i="2"/>
  <c r="E7919" i="2"/>
  <c r="E7915" i="2"/>
  <c r="E7911" i="2"/>
  <c r="E7907" i="2"/>
  <c r="E7903" i="2"/>
  <c r="E7899" i="2"/>
  <c r="E7894" i="2"/>
  <c r="E7890" i="2"/>
  <c r="E7886" i="2"/>
  <c r="E7882" i="2"/>
  <c r="E7878" i="2"/>
  <c r="E7874" i="2"/>
  <c r="E7870" i="2"/>
  <c r="E7866" i="2"/>
  <c r="E7862" i="2"/>
  <c r="E7858" i="2"/>
  <c r="E7854" i="2"/>
  <c r="E7849" i="2"/>
  <c r="E7845" i="2"/>
  <c r="E7841" i="2"/>
  <c r="E7837" i="2"/>
  <c r="E7832" i="2"/>
  <c r="E7828" i="2"/>
  <c r="E7824" i="2"/>
  <c r="E7820" i="2"/>
  <c r="E7816" i="2"/>
  <c r="E7812" i="2"/>
  <c r="E7808" i="2"/>
  <c r="E7804" i="2"/>
  <c r="E7800" i="2"/>
  <c r="E7794" i="2"/>
  <c r="E7790" i="2"/>
  <c r="E7786" i="2"/>
  <c r="E7782" i="2"/>
  <c r="E7776" i="2"/>
  <c r="E7772" i="2"/>
  <c r="E7768" i="2"/>
  <c r="E7764" i="2"/>
  <c r="E7760" i="2"/>
  <c r="E7756" i="2"/>
  <c r="E7752" i="2"/>
  <c r="E7748" i="2"/>
  <c r="E7744" i="2"/>
  <c r="E7740" i="2"/>
  <c r="E7734" i="2"/>
  <c r="E7729" i="2"/>
  <c r="E7724" i="2"/>
  <c r="E7720" i="2"/>
  <c r="E7716" i="2"/>
  <c r="E7712" i="2"/>
  <c r="E7708" i="2"/>
  <c r="E7704" i="2"/>
  <c r="E7700" i="2"/>
  <c r="E7695" i="2"/>
  <c r="E7691" i="2"/>
  <c r="E7687" i="2"/>
  <c r="E7683" i="2"/>
  <c r="E7679" i="2"/>
  <c r="E7674" i="2"/>
  <c r="E7670" i="2"/>
  <c r="E7666" i="2"/>
  <c r="E7662" i="2"/>
  <c r="E7658" i="2"/>
  <c r="E7654" i="2"/>
  <c r="E7650" i="2"/>
  <c r="E7646" i="2"/>
  <c r="E7642" i="2"/>
  <c r="E7638" i="2"/>
  <c r="E7634" i="2"/>
  <c r="E7630" i="2"/>
  <c r="E7626" i="2"/>
  <c r="E7622" i="2"/>
  <c r="E7618" i="2"/>
  <c r="E7614" i="2"/>
  <c r="E7609" i="2"/>
  <c r="E7605" i="2"/>
  <c r="E7600" i="2"/>
  <c r="E7596" i="2"/>
  <c r="E7592" i="2"/>
  <c r="E7588" i="2"/>
  <c r="E7584" i="2"/>
  <c r="E7580" i="2"/>
  <c r="E7576" i="2"/>
  <c r="E7572" i="2"/>
  <c r="E7568" i="2"/>
  <c r="E7564" i="2"/>
  <c r="E7560" i="2"/>
  <c r="E7556" i="2"/>
  <c r="E7552" i="2"/>
  <c r="E7548" i="2"/>
  <c r="E7544" i="2"/>
  <c r="E7540" i="2"/>
  <c r="E7536" i="2"/>
  <c r="E7532" i="2"/>
  <c r="E7527" i="2"/>
  <c r="E7523" i="2"/>
  <c r="E7519" i="2"/>
  <c r="E7515" i="2"/>
  <c r="E7511" i="2"/>
  <c r="E7507" i="2"/>
  <c r="E7503" i="2"/>
  <c r="E7499" i="2"/>
  <c r="E7495" i="2"/>
  <c r="E7491" i="2"/>
  <c r="E7487" i="2"/>
  <c r="E7483" i="2"/>
  <c r="E7479" i="2"/>
  <c r="E7475" i="2"/>
  <c r="E7471" i="2"/>
  <c r="E7467" i="2"/>
  <c r="E7463" i="2"/>
  <c r="E7458" i="2"/>
  <c r="E7454" i="2"/>
  <c r="E7450" i="2"/>
  <c r="E7446" i="2"/>
  <c r="E7442" i="2"/>
  <c r="E7438" i="2"/>
  <c r="E7434" i="2"/>
  <c r="E7429" i="2"/>
  <c r="E7425" i="2"/>
  <c r="E7420" i="2"/>
  <c r="E7416" i="2"/>
  <c r="E7412" i="2"/>
  <c r="E7408" i="2"/>
  <c r="E7404" i="2"/>
  <c r="E7400" i="2"/>
  <c r="E7396" i="2"/>
  <c r="E7392" i="2"/>
  <c r="E7388" i="2"/>
  <c r="E7384" i="2"/>
  <c r="E7379" i="2"/>
  <c r="E7375" i="2"/>
  <c r="E7371" i="2"/>
  <c r="E7367" i="2"/>
  <c r="E7363" i="2"/>
  <c r="E7359" i="2"/>
  <c r="E7354" i="2"/>
  <c r="E7350" i="2"/>
  <c r="E7346" i="2"/>
  <c r="E7342" i="2"/>
  <c r="E7338" i="2"/>
  <c r="E7334" i="2"/>
  <c r="E7330" i="2"/>
  <c r="E7325" i="2"/>
  <c r="E7320" i="2"/>
  <c r="E7316" i="2"/>
  <c r="E7312" i="2"/>
  <c r="E7308" i="2"/>
  <c r="E7304" i="2"/>
  <c r="E7300" i="2"/>
  <c r="E7296" i="2"/>
  <c r="E7292" i="2"/>
  <c r="E7288" i="2"/>
  <c r="E7284" i="2"/>
  <c r="E7280" i="2"/>
  <c r="E7276" i="2"/>
  <c r="E7272" i="2"/>
  <c r="E7267" i="2"/>
  <c r="E7263" i="2"/>
  <c r="E7259" i="2"/>
  <c r="E7254" i="2"/>
  <c r="E7250" i="2"/>
  <c r="E7246" i="2"/>
  <c r="E7242" i="2"/>
  <c r="E7238" i="2"/>
  <c r="E7233" i="2"/>
  <c r="E7229" i="2"/>
  <c r="E7225" i="2"/>
  <c r="E7221" i="2"/>
  <c r="E7217" i="2"/>
  <c r="E7213" i="2"/>
  <c r="E7209" i="2"/>
  <c r="E7204" i="2"/>
  <c r="E7200" i="2"/>
  <c r="E7196" i="2"/>
  <c r="E7192" i="2"/>
  <c r="E7188" i="2"/>
  <c r="E7184" i="2"/>
  <c r="E7180" i="2"/>
  <c r="E7176" i="2"/>
  <c r="E7172" i="2"/>
  <c r="E7168" i="2"/>
  <c r="E7164" i="2"/>
  <c r="E7160" i="2"/>
  <c r="E7155" i="2"/>
  <c r="E7151" i="2"/>
  <c r="E7147" i="2"/>
  <c r="E7143" i="2"/>
  <c r="E7139" i="2"/>
  <c r="E7135" i="2"/>
  <c r="E7131" i="2"/>
  <c r="E7127" i="2"/>
  <c r="E7123" i="2"/>
  <c r="E7119" i="2"/>
  <c r="E7115" i="2"/>
  <c r="E7111" i="2"/>
  <c r="E7107" i="2"/>
  <c r="E7103" i="2"/>
  <c r="E7099" i="2"/>
  <c r="E7095" i="2"/>
  <c r="E7091" i="2"/>
  <c r="E7086" i="2"/>
  <c r="E7082" i="2"/>
  <c r="E7077" i="2"/>
  <c r="E7073" i="2"/>
  <c r="E7069" i="2"/>
  <c r="E7065" i="2"/>
  <c r="E7061" i="2"/>
  <c r="E7057" i="2"/>
  <c r="E7053" i="2"/>
  <c r="E7049" i="2"/>
  <c r="E7044" i="2"/>
  <c r="E7040" i="2"/>
  <c r="E7036" i="2"/>
  <c r="E7032" i="2"/>
  <c r="E7028" i="2"/>
  <c r="E7023" i="2"/>
  <c r="E7019" i="2"/>
  <c r="E7014" i="2"/>
  <c r="E7010" i="2"/>
  <c r="E7006" i="2"/>
  <c r="E7002" i="2"/>
  <c r="E6998" i="2"/>
  <c r="E6994" i="2"/>
  <c r="E6990" i="2"/>
  <c r="E6985" i="2"/>
  <c r="E6981" i="2"/>
  <c r="E6977" i="2"/>
  <c r="E6973" i="2"/>
  <c r="E6969" i="2"/>
  <c r="E6965" i="2"/>
  <c r="E6960" i="2"/>
  <c r="E6956" i="2"/>
  <c r="E6952" i="2"/>
  <c r="E6948" i="2"/>
  <c r="E6944" i="2"/>
  <c r="E6940" i="2"/>
  <c r="E6936" i="2"/>
  <c r="E6931" i="2"/>
  <c r="E6927" i="2"/>
  <c r="E6923" i="2"/>
  <c r="E6919" i="2"/>
  <c r="E6915" i="2"/>
  <c r="E6911" i="2"/>
  <c r="E6907" i="2"/>
  <c r="E6903" i="2"/>
  <c r="E6899" i="2"/>
  <c r="E6894" i="2"/>
  <c r="E19133" i="2"/>
  <c r="E18786" i="2"/>
  <c r="E18548" i="2"/>
  <c r="E18380" i="2"/>
  <c r="E18247" i="2"/>
  <c r="E18118" i="2"/>
  <c r="E17982" i="2"/>
  <c r="E17849" i="2"/>
  <c r="E17719" i="2"/>
  <c r="E17611" i="2"/>
  <c r="E17524" i="2"/>
  <c r="E17453" i="2"/>
  <c r="E17385" i="2"/>
  <c r="E17318" i="2"/>
  <c r="E17253" i="2"/>
  <c r="E17187" i="2"/>
  <c r="E17120" i="2"/>
  <c r="E17050" i="2"/>
  <c r="E16985" i="2"/>
  <c r="E16919" i="2"/>
  <c r="E16866" i="2"/>
  <c r="E16824" i="2"/>
  <c r="E16791" i="2"/>
  <c r="E16758" i="2"/>
  <c r="E16723" i="2"/>
  <c r="E16690" i="2"/>
  <c r="E16655" i="2"/>
  <c r="E16623" i="2"/>
  <c r="E16591" i="2"/>
  <c r="E16558" i="2"/>
  <c r="E16524" i="2"/>
  <c r="E16489" i="2"/>
  <c r="E16456" i="2"/>
  <c r="E16424" i="2"/>
  <c r="E16392" i="2"/>
  <c r="E16360" i="2"/>
  <c r="E16327" i="2"/>
  <c r="E16295" i="2"/>
  <c r="E16261" i="2"/>
  <c r="E16227" i="2"/>
  <c r="E16194" i="2"/>
  <c r="E16160" i="2"/>
  <c r="E16127" i="2"/>
  <c r="E16093" i="2"/>
  <c r="E16059" i="2"/>
  <c r="E16025" i="2"/>
  <c r="E15989" i="2"/>
  <c r="E15956" i="2"/>
  <c r="E15922" i="2"/>
  <c r="E15888" i="2"/>
  <c r="E15856" i="2"/>
  <c r="E15823" i="2"/>
  <c r="E15790" i="2"/>
  <c r="E15757" i="2"/>
  <c r="E15724" i="2"/>
  <c r="E15690" i="2"/>
  <c r="E15658" i="2"/>
  <c r="E15626" i="2"/>
  <c r="E15593" i="2"/>
  <c r="E15561" i="2"/>
  <c r="E15527" i="2"/>
  <c r="E15495" i="2"/>
  <c r="E15463" i="2"/>
  <c r="E15430" i="2"/>
  <c r="E15398" i="2"/>
  <c r="E15363" i="2"/>
  <c r="E15331" i="2"/>
  <c r="E15298" i="2"/>
  <c r="E15264" i="2"/>
  <c r="E15231" i="2"/>
  <c r="E15199" i="2"/>
  <c r="E15165" i="2"/>
  <c r="E15132" i="2"/>
  <c r="E15097" i="2"/>
  <c r="E15064" i="2"/>
  <c r="E15040" i="2"/>
  <c r="E15018" i="2"/>
  <c r="E14997" i="2"/>
  <c r="E14975" i="2"/>
  <c r="E14954" i="2"/>
  <c r="E14933" i="2"/>
  <c r="E14910" i="2"/>
  <c r="E14887" i="2"/>
  <c r="E14864" i="2"/>
  <c r="E14841" i="2"/>
  <c r="E14818" i="2"/>
  <c r="E14795" i="2"/>
  <c r="E14773" i="2"/>
  <c r="E14749" i="2"/>
  <c r="E14728" i="2"/>
  <c r="E14710" i="2"/>
  <c r="E14694" i="2"/>
  <c r="E14678" i="2"/>
  <c r="E14661" i="2"/>
  <c r="E14645" i="2"/>
  <c r="E14627" i="2"/>
  <c r="E14610" i="2"/>
  <c r="E14592" i="2"/>
  <c r="E14575" i="2"/>
  <c r="E14558" i="2"/>
  <c r="E14541" i="2"/>
  <c r="E14525" i="2"/>
  <c r="E14509" i="2"/>
  <c r="E14493" i="2"/>
  <c r="E14476" i="2"/>
  <c r="E14460" i="2"/>
  <c r="E14443" i="2"/>
  <c r="E14426" i="2"/>
  <c r="E14408" i="2"/>
  <c r="E14392" i="2"/>
  <c r="E14376" i="2"/>
  <c r="E14360" i="2"/>
  <c r="E14344" i="2"/>
  <c r="E14327" i="2"/>
  <c r="E14310" i="2"/>
  <c r="E14292" i="2"/>
  <c r="E14276" i="2"/>
  <c r="E14260" i="2"/>
  <c r="E14244" i="2"/>
  <c r="E14227" i="2"/>
  <c r="E14211" i="2"/>
  <c r="E14195" i="2"/>
  <c r="E14178" i="2"/>
  <c r="E14161" i="2"/>
  <c r="E14143" i="2"/>
  <c r="E14126" i="2"/>
  <c r="E14110" i="2"/>
  <c r="E14094" i="2"/>
  <c r="E14078" i="2"/>
  <c r="E14062" i="2"/>
  <c r="E14045" i="2"/>
  <c r="E14029" i="2"/>
  <c r="E14013" i="2"/>
  <c r="E14000" i="2"/>
  <c r="E13990" i="2"/>
  <c r="E13979" i="2"/>
  <c r="E13968" i="2"/>
  <c r="E13958" i="2"/>
  <c r="E13947" i="2"/>
  <c r="E13936" i="2"/>
  <c r="E13925" i="2"/>
  <c r="E13914" i="2"/>
  <c r="E13903" i="2"/>
  <c r="E13893" i="2"/>
  <c r="E13882" i="2"/>
  <c r="E13870" i="2"/>
  <c r="E13860" i="2"/>
  <c r="E13848" i="2"/>
  <c r="E13836" i="2"/>
  <c r="E13825" i="2"/>
  <c r="E13814" i="2"/>
  <c r="E13802" i="2"/>
  <c r="E13792" i="2"/>
  <c r="E13781" i="2"/>
  <c r="E13770" i="2"/>
  <c r="E13760" i="2"/>
  <c r="E13749" i="2"/>
  <c r="E13737" i="2"/>
  <c r="E13727" i="2"/>
  <c r="E13715" i="2"/>
  <c r="E13702" i="2"/>
  <c r="E13692" i="2"/>
  <c r="E13680" i="2"/>
  <c r="E13665" i="2"/>
  <c r="E13654" i="2"/>
  <c r="E13643" i="2"/>
  <c r="E13631" i="2"/>
  <c r="E13621" i="2"/>
  <c r="E13610" i="2"/>
  <c r="E13599" i="2"/>
  <c r="E19132" i="2"/>
  <c r="E18245" i="2"/>
  <c r="E17718" i="2"/>
  <c r="E17384" i="2"/>
  <c r="E17119" i="2"/>
  <c r="E16865" i="2"/>
  <c r="E16722" i="2"/>
  <c r="E16590" i="2"/>
  <c r="E16455" i="2"/>
  <c r="E16326" i="2"/>
  <c r="E16193" i="2"/>
  <c r="E16058" i="2"/>
  <c r="E15921" i="2"/>
  <c r="E15789" i="2"/>
  <c r="E15657" i="2"/>
  <c r="E15526" i="2"/>
  <c r="E15397" i="2"/>
  <c r="E15263" i="2"/>
  <c r="E15131" i="2"/>
  <c r="E15017" i="2"/>
  <c r="E14931" i="2"/>
  <c r="E14840" i="2"/>
  <c r="E14748" i="2"/>
  <c r="E14677" i="2"/>
  <c r="E14608" i="2"/>
  <c r="E14540" i="2"/>
  <c r="E14475" i="2"/>
  <c r="E14407" i="2"/>
  <c r="E14343" i="2"/>
  <c r="E14275" i="2"/>
  <c r="E14210" i="2"/>
  <c r="E14141" i="2"/>
  <c r="E14077" i="2"/>
  <c r="E14012" i="2"/>
  <c r="E13967" i="2"/>
  <c r="E13923" i="2"/>
  <c r="E13881" i="2"/>
  <c r="E13835" i="2"/>
  <c r="E13790" i="2"/>
  <c r="E13748" i="2"/>
  <c r="E13701" i="2"/>
  <c r="E13652" i="2"/>
  <c r="E13609" i="2"/>
  <c r="E13576" i="2"/>
  <c r="E13555" i="2"/>
  <c r="E13533" i="2"/>
  <c r="E13509" i="2"/>
  <c r="E13487" i="2"/>
  <c r="E13465" i="2"/>
  <c r="E13443" i="2"/>
  <c r="E13421" i="2"/>
  <c r="E13398" i="2"/>
  <c r="E13378" i="2"/>
  <c r="E13361" i="2"/>
  <c r="E13342" i="2"/>
  <c r="E13326" i="2"/>
  <c r="E13308" i="2"/>
  <c r="E13291" i="2"/>
  <c r="E13274" i="2"/>
  <c r="E13258" i="2"/>
  <c r="E13242" i="2"/>
  <c r="E13226" i="2"/>
  <c r="E13207" i="2"/>
  <c r="E13191" i="2"/>
  <c r="E13175" i="2"/>
  <c r="E13159" i="2"/>
  <c r="E13143" i="2"/>
  <c r="E13126" i="2"/>
  <c r="E13110" i="2"/>
  <c r="E13094" i="2"/>
  <c r="E13077" i="2"/>
  <c r="E13061" i="2"/>
  <c r="E13044" i="2"/>
  <c r="E13027" i="2"/>
  <c r="E13009" i="2"/>
  <c r="E12993" i="2"/>
  <c r="E12977" i="2"/>
  <c r="E18785" i="2"/>
  <c r="E18117" i="2"/>
  <c r="E17610" i="2"/>
  <c r="E17317" i="2"/>
  <c r="E17049" i="2"/>
  <c r="E16823" i="2"/>
  <c r="E16689" i="2"/>
  <c r="E16557" i="2"/>
  <c r="E16423" i="2"/>
  <c r="E16294" i="2"/>
  <c r="E16159" i="2"/>
  <c r="E16024" i="2"/>
  <c r="E15887" i="2"/>
  <c r="E15756" i="2"/>
  <c r="E15625" i="2"/>
  <c r="E15494" i="2"/>
  <c r="E15362" i="2"/>
  <c r="E15230" i="2"/>
  <c r="E15096" i="2"/>
  <c r="E14995" i="2"/>
  <c r="E14909" i="2"/>
  <c r="E14817" i="2"/>
  <c r="E14726" i="2"/>
  <c r="E14660" i="2"/>
  <c r="E14591" i="2"/>
  <c r="E14524" i="2"/>
  <c r="E14459" i="2"/>
  <c r="E14391" i="2"/>
  <c r="E14326" i="2"/>
  <c r="E14259" i="2"/>
  <c r="E14194" i="2"/>
  <c r="E14125" i="2"/>
  <c r="E14060" i="2"/>
  <c r="E13999" i="2"/>
  <c r="E13956" i="2"/>
  <c r="E13913" i="2"/>
  <c r="E13869" i="2"/>
  <c r="E13823" i="2"/>
  <c r="E13780" i="2"/>
  <c r="E13736" i="2"/>
  <c r="E13690" i="2"/>
  <c r="E13642" i="2"/>
  <c r="E13598" i="2"/>
  <c r="E13575" i="2"/>
  <c r="E13553" i="2"/>
  <c r="E13531" i="2"/>
  <c r="E13508" i="2"/>
  <c r="E13485" i="2"/>
  <c r="E13464" i="2"/>
  <c r="E13442" i="2"/>
  <c r="E13419" i="2"/>
  <c r="E13397" i="2"/>
  <c r="E13377" i="2"/>
  <c r="E13360" i="2"/>
  <c r="E13341" i="2"/>
  <c r="E13325" i="2"/>
  <c r="E13307" i="2"/>
  <c r="E13290" i="2"/>
  <c r="E13273" i="2"/>
  <c r="E13257" i="2"/>
  <c r="E13241" i="2"/>
  <c r="E13225" i="2"/>
  <c r="E13206" i="2"/>
  <c r="E13190" i="2"/>
  <c r="E13174" i="2"/>
  <c r="E13158" i="2"/>
  <c r="E13141" i="2"/>
  <c r="E13125" i="2"/>
  <c r="E13109" i="2"/>
  <c r="E13093" i="2"/>
  <c r="E13076" i="2"/>
  <c r="E13060" i="2"/>
  <c r="E13043" i="2"/>
  <c r="E13025" i="2"/>
  <c r="E13008" i="2"/>
  <c r="E12992" i="2"/>
  <c r="E12976" i="2"/>
  <c r="E12959" i="2"/>
  <c r="E12943" i="2"/>
  <c r="E12925" i="2"/>
  <c r="E12907" i="2"/>
  <c r="E12890" i="2"/>
  <c r="E12874" i="2"/>
  <c r="E12857" i="2"/>
  <c r="E12841" i="2"/>
  <c r="E12825" i="2"/>
  <c r="E12808" i="2"/>
  <c r="E12792" i="2"/>
  <c r="E12775" i="2"/>
  <c r="E12757" i="2"/>
  <c r="E12740" i="2"/>
  <c r="E12724" i="2"/>
  <c r="E12707" i="2"/>
  <c r="E12690" i="2"/>
  <c r="E12673" i="2"/>
  <c r="E12657" i="2"/>
  <c r="E12640" i="2"/>
  <c r="E12624" i="2"/>
  <c r="E12607" i="2"/>
  <c r="E12590" i="2"/>
  <c r="E12574" i="2"/>
  <c r="E12558" i="2"/>
  <c r="E12541" i="2"/>
  <c r="E12525" i="2"/>
  <c r="E12509" i="2"/>
  <c r="E12492" i="2"/>
  <c r="E12474" i="2"/>
  <c r="E12456" i="2"/>
  <c r="E12440" i="2"/>
  <c r="E12424" i="2"/>
  <c r="E12408" i="2"/>
  <c r="E12391" i="2"/>
  <c r="E12375" i="2"/>
  <c r="E12359" i="2"/>
  <c r="E12340" i="2"/>
  <c r="E12320" i="2"/>
  <c r="E12302" i="2"/>
  <c r="E12286" i="2"/>
  <c r="E12270" i="2"/>
  <c r="E12254" i="2"/>
  <c r="E12238" i="2"/>
  <c r="E12222" i="2"/>
  <c r="E12205" i="2"/>
  <c r="E12188" i="2"/>
  <c r="E12172" i="2"/>
  <c r="E12156" i="2"/>
  <c r="E12139" i="2"/>
  <c r="E12123" i="2"/>
  <c r="E12106" i="2"/>
  <c r="E12090" i="2"/>
  <c r="E12072" i="2"/>
  <c r="E12056" i="2"/>
  <c r="E12040" i="2"/>
  <c r="E12022" i="2"/>
  <c r="E12006" i="2"/>
  <c r="E11989" i="2"/>
  <c r="E11972" i="2"/>
  <c r="E11955" i="2"/>
  <c r="E11939" i="2"/>
  <c r="E11922" i="2"/>
  <c r="E11905" i="2"/>
  <c r="E11889" i="2"/>
  <c r="E11873" i="2"/>
  <c r="E11857" i="2"/>
  <c r="E11840" i="2"/>
  <c r="E11823" i="2"/>
  <c r="E11806" i="2"/>
  <c r="E11790" i="2"/>
  <c r="E11774" i="2"/>
  <c r="E11757" i="2"/>
  <c r="E11739" i="2"/>
  <c r="E11723" i="2"/>
  <c r="E11706" i="2"/>
  <c r="E11689" i="2"/>
  <c r="E11672" i="2"/>
  <c r="E11654" i="2"/>
  <c r="E11638" i="2"/>
  <c r="E11622" i="2"/>
  <c r="E11604" i="2"/>
  <c r="E11587" i="2"/>
  <c r="E11571" i="2"/>
  <c r="E11555" i="2"/>
  <c r="E11537" i="2"/>
  <c r="E11520" i="2"/>
  <c r="E11502" i="2"/>
  <c r="E11486" i="2"/>
  <c r="E11470" i="2"/>
  <c r="E11454" i="2"/>
  <c r="E11438" i="2"/>
  <c r="E11422" i="2"/>
  <c r="E11406" i="2"/>
  <c r="E11389" i="2"/>
  <c r="E11373" i="2"/>
  <c r="E11357" i="2"/>
  <c r="E11341" i="2"/>
  <c r="E11324" i="2"/>
  <c r="E11308" i="2"/>
  <c r="E11292" i="2"/>
  <c r="E11276" i="2"/>
  <c r="E11259" i="2"/>
  <c r="E11242" i="2"/>
  <c r="E11226" i="2"/>
  <c r="E11208" i="2"/>
  <c r="E11192" i="2"/>
  <c r="E11176" i="2"/>
  <c r="E11159" i="2"/>
  <c r="E11142" i="2"/>
  <c r="E11125" i="2"/>
  <c r="E11107" i="2"/>
  <c r="E11091" i="2"/>
  <c r="E11075" i="2"/>
  <c r="E11059" i="2"/>
  <c r="E11043" i="2"/>
  <c r="E11027" i="2"/>
  <c r="E11010" i="2"/>
  <c r="E10994" i="2"/>
  <c r="E10978" i="2"/>
  <c r="E10962" i="2"/>
  <c r="E10945" i="2"/>
  <c r="E10929" i="2"/>
  <c r="E10913" i="2"/>
  <c r="E10896" i="2"/>
  <c r="E10880" i="2"/>
  <c r="E10864" i="2"/>
  <c r="E10847" i="2"/>
  <c r="E10831" i="2"/>
  <c r="E10815" i="2"/>
  <c r="E10798" i="2"/>
  <c r="E10781" i="2"/>
  <c r="E10765" i="2"/>
  <c r="E10749" i="2"/>
  <c r="E10733" i="2"/>
  <c r="E10717" i="2"/>
  <c r="E10701" i="2"/>
  <c r="E10684" i="2"/>
  <c r="E10668" i="2"/>
  <c r="E10652" i="2"/>
  <c r="E10636" i="2"/>
  <c r="E10619" i="2"/>
  <c r="E10603" i="2"/>
  <c r="E10587" i="2"/>
  <c r="E10570" i="2"/>
  <c r="E10558" i="2"/>
  <c r="E10546" i="2"/>
  <c r="E10536" i="2"/>
  <c r="E10525" i="2"/>
  <c r="E10513" i="2"/>
  <c r="E10504" i="2"/>
  <c r="E10492" i="2"/>
  <c r="E10480" i="2"/>
  <c r="E10470" i="2"/>
  <c r="E10459" i="2"/>
  <c r="E10446" i="2"/>
  <c r="E10436" i="2"/>
  <c r="E10425" i="2"/>
  <c r="E10413" i="2"/>
  <c r="E10404" i="2"/>
  <c r="E10393" i="2"/>
  <c r="E10381" i="2"/>
  <c r="E10371" i="2"/>
  <c r="E10359" i="2"/>
  <c r="E10347" i="2"/>
  <c r="E10338" i="2"/>
  <c r="E10327" i="2"/>
  <c r="E10312" i="2"/>
  <c r="E10303" i="2"/>
  <c r="E10291" i="2"/>
  <c r="E10279" i="2"/>
  <c r="E10270" i="2"/>
  <c r="E10258" i="2"/>
  <c r="E10245" i="2"/>
  <c r="E10236" i="2"/>
  <c r="E10225" i="2"/>
  <c r="E10213" i="2"/>
  <c r="E10204" i="2"/>
  <c r="E10193" i="2"/>
  <c r="E10179" i="2"/>
  <c r="E10169" i="2"/>
  <c r="E10158" i="2"/>
  <c r="E10146" i="2"/>
  <c r="E10136" i="2"/>
  <c r="E10125" i="2"/>
  <c r="E10113" i="2"/>
  <c r="E10104" i="2"/>
  <c r="E10092" i="2"/>
  <c r="E10080" i="2"/>
  <c r="E10070" i="2"/>
  <c r="E10059" i="2"/>
  <c r="E10047" i="2"/>
  <c r="E10037" i="2"/>
  <c r="E10023" i="2"/>
  <c r="E10011" i="2"/>
  <c r="E10001" i="2"/>
  <c r="E9989" i="2"/>
  <c r="E9977" i="2"/>
  <c r="E9966" i="2"/>
  <c r="E9955" i="2"/>
  <c r="E9943" i="2"/>
  <c r="E9933" i="2"/>
  <c r="E9922" i="2"/>
  <c r="E9910" i="2"/>
  <c r="E9901" i="2"/>
  <c r="E9890" i="2"/>
  <c r="E9878" i="2"/>
  <c r="E9869" i="2"/>
  <c r="E9858" i="2"/>
  <c r="E9846" i="2"/>
  <c r="E9837" i="2"/>
  <c r="E9826" i="2"/>
  <c r="E9813" i="2"/>
  <c r="E9804" i="2"/>
  <c r="E9792" i="2"/>
  <c r="E9780" i="2"/>
  <c r="E9770" i="2"/>
  <c r="E9758" i="2"/>
  <c r="E9746" i="2"/>
  <c r="E9737" i="2"/>
  <c r="E9726" i="2"/>
  <c r="E9713" i="2"/>
  <c r="E9703" i="2"/>
  <c r="E9692" i="2"/>
  <c r="E9679" i="2"/>
  <c r="E9670" i="2"/>
  <c r="E9658" i="2"/>
  <c r="E9646" i="2"/>
  <c r="E9637" i="2"/>
  <c r="E9625" i="2"/>
  <c r="E9613" i="2"/>
  <c r="E9604" i="2"/>
  <c r="E9593" i="2"/>
  <c r="E9581" i="2"/>
  <c r="E9572" i="2"/>
  <c r="E9561" i="2"/>
  <c r="E9549" i="2"/>
  <c r="E9539" i="2"/>
  <c r="E9528" i="2"/>
  <c r="E9516" i="2"/>
  <c r="E9507" i="2"/>
  <c r="E9496" i="2"/>
  <c r="E9484" i="2"/>
  <c r="E9474" i="2"/>
  <c r="E9463" i="2"/>
  <c r="E9450" i="2"/>
  <c r="E9439" i="2"/>
  <c r="E9428" i="2"/>
  <c r="E9415" i="2"/>
  <c r="E9406" i="2"/>
  <c r="E9395" i="2"/>
  <c r="E9382" i="2"/>
  <c r="E9373" i="2"/>
  <c r="E9360" i="2"/>
  <c r="E9348" i="2"/>
  <c r="E9338" i="2"/>
  <c r="E9326" i="2"/>
  <c r="E9313" i="2"/>
  <c r="E9304" i="2"/>
  <c r="E9295" i="2"/>
  <c r="E9287" i="2"/>
  <c r="E9280" i="2"/>
  <c r="E9274" i="2"/>
  <c r="E9268" i="2"/>
  <c r="E9263" i="2"/>
  <c r="E9258" i="2"/>
  <c r="E9252" i="2"/>
  <c r="E9247" i="2"/>
  <c r="E9242" i="2"/>
  <c r="E9236" i="2"/>
  <c r="E9230" i="2"/>
  <c r="E9225" i="2"/>
  <c r="E9219" i="2"/>
  <c r="E9214" i="2"/>
  <c r="E9209" i="2"/>
  <c r="E9203" i="2"/>
  <c r="E9198" i="2"/>
  <c r="E9193" i="2"/>
  <c r="E9186" i="2"/>
  <c r="E9180" i="2"/>
  <c r="E9175" i="2"/>
  <c r="E9169" i="2"/>
  <c r="E9164" i="2"/>
  <c r="E9159" i="2"/>
  <c r="E9153" i="2"/>
  <c r="E9148" i="2"/>
  <c r="E9143" i="2"/>
  <c r="E9137" i="2"/>
  <c r="E9132" i="2"/>
  <c r="E9127" i="2"/>
  <c r="E9121" i="2"/>
  <c r="E9116" i="2"/>
  <c r="E9111" i="2"/>
  <c r="E9105" i="2"/>
  <c r="E9100" i="2"/>
  <c r="E9095" i="2"/>
  <c r="E9089" i="2"/>
  <c r="E9084" i="2"/>
  <c r="E9079" i="2"/>
  <c r="E9073" i="2"/>
  <c r="E9068" i="2"/>
  <c r="E9063" i="2"/>
  <c r="E9056" i="2"/>
  <c r="E9051" i="2"/>
  <c r="E9046" i="2"/>
  <c r="E9040" i="2"/>
  <c r="E9035" i="2"/>
  <c r="E9030" i="2"/>
  <c r="E9024" i="2"/>
  <c r="E9018" i="2"/>
  <c r="E9013" i="2"/>
  <c r="E9007" i="2"/>
  <c r="E9002" i="2"/>
  <c r="E8997" i="2"/>
  <c r="E8991" i="2"/>
  <c r="E8986" i="2"/>
  <c r="E8981" i="2"/>
  <c r="E8975" i="2"/>
  <c r="E8970" i="2"/>
  <c r="E8965" i="2"/>
  <c r="E8959" i="2"/>
  <c r="E8953" i="2"/>
  <c r="E8947" i="2"/>
  <c r="E8940" i="2"/>
  <c r="E8934" i="2"/>
  <c r="E8929" i="2"/>
  <c r="E8922" i="2"/>
  <c r="E8917" i="2"/>
  <c r="E8912" i="2"/>
  <c r="E8906" i="2"/>
  <c r="E8901" i="2"/>
  <c r="E8896" i="2"/>
  <c r="E8890" i="2"/>
  <c r="E8885" i="2"/>
  <c r="E8880" i="2"/>
  <c r="E8874" i="2"/>
  <c r="E8869" i="2"/>
  <c r="E8863" i="2"/>
  <c r="E8857" i="2"/>
  <c r="E8852" i="2"/>
  <c r="E8847" i="2"/>
  <c r="E8841" i="2"/>
  <c r="E8836" i="2"/>
  <c r="E8831" i="2"/>
  <c r="E8825" i="2"/>
  <c r="E8820" i="2"/>
  <c r="E8815" i="2"/>
  <c r="E8808" i="2"/>
  <c r="E8803" i="2"/>
  <c r="E8798" i="2"/>
  <c r="E8792" i="2"/>
  <c r="E8787" i="2"/>
  <c r="E8782" i="2"/>
  <c r="E8776" i="2"/>
  <c r="E8771" i="2"/>
  <c r="E8766" i="2"/>
  <c r="E8760" i="2"/>
  <c r="E8755" i="2"/>
  <c r="E8750" i="2"/>
  <c r="E8744" i="2"/>
  <c r="E8739" i="2"/>
  <c r="E8734" i="2"/>
  <c r="E8727" i="2"/>
  <c r="E8722" i="2"/>
  <c r="E8717" i="2"/>
  <c r="E8711" i="2"/>
  <c r="E8706" i="2"/>
  <c r="E8701" i="2"/>
  <c r="E8694" i="2"/>
  <c r="E8689" i="2"/>
  <c r="E8684" i="2"/>
  <c r="E8678" i="2"/>
  <c r="E8673" i="2"/>
  <c r="E8668" i="2"/>
  <c r="E8662" i="2"/>
  <c r="E8657" i="2"/>
  <c r="E8652" i="2"/>
  <c r="E8646" i="2"/>
  <c r="E8641" i="2"/>
  <c r="E8636" i="2"/>
  <c r="E8630" i="2"/>
  <c r="E8624" i="2"/>
  <c r="E8619" i="2"/>
  <c r="E8613" i="2"/>
  <c r="E8606" i="2"/>
  <c r="E8601" i="2"/>
  <c r="E8595" i="2"/>
  <c r="E8590" i="2"/>
  <c r="E8584" i="2"/>
  <c r="E8578" i="2"/>
  <c r="E8573" i="2"/>
  <c r="E8568" i="2"/>
  <c r="E8562" i="2"/>
  <c r="E8557" i="2"/>
  <c r="E8552" i="2"/>
  <c r="E8546" i="2"/>
  <c r="E8541" i="2"/>
  <c r="E8536" i="2"/>
  <c r="E8530" i="2"/>
  <c r="E8524" i="2"/>
  <c r="E8519" i="2"/>
  <c r="E8513" i="2"/>
  <c r="E8507" i="2"/>
  <c r="E8502" i="2"/>
  <c r="E8496" i="2"/>
  <c r="E8491" i="2"/>
  <c r="E8485" i="2"/>
  <c r="E8479" i="2"/>
  <c r="E8474" i="2"/>
  <c r="E8469" i="2"/>
  <c r="E8463" i="2"/>
  <c r="E8458" i="2"/>
  <c r="E8452" i="2"/>
  <c r="E8446" i="2"/>
  <c r="E8441" i="2"/>
  <c r="E8436" i="2"/>
  <c r="E8430" i="2"/>
  <c r="E8423" i="2"/>
  <c r="E8418" i="2"/>
  <c r="E8412" i="2"/>
  <c r="E8406" i="2"/>
  <c r="E8401" i="2"/>
  <c r="E8395" i="2"/>
  <c r="E8390" i="2"/>
  <c r="E8385" i="2"/>
  <c r="E8379" i="2"/>
  <c r="E8374" i="2"/>
  <c r="E8369" i="2"/>
  <c r="E8363" i="2"/>
  <c r="E8357" i="2"/>
  <c r="E8352" i="2"/>
  <c r="E8346" i="2"/>
  <c r="E8341" i="2"/>
  <c r="E8336" i="2"/>
  <c r="E8329" i="2"/>
  <c r="E8324" i="2"/>
  <c r="E8318" i="2"/>
  <c r="E8312" i="2"/>
  <c r="E8307" i="2"/>
  <c r="E8302" i="2"/>
  <c r="E8295" i="2"/>
  <c r="E8289" i="2"/>
  <c r="E8284" i="2"/>
  <c r="E8278" i="2"/>
  <c r="E8273" i="2"/>
  <c r="E8268" i="2"/>
  <c r="E8262" i="2"/>
  <c r="E8257" i="2"/>
  <c r="E8252" i="2"/>
  <c r="E8246" i="2"/>
  <c r="E8241" i="2"/>
  <c r="E8236" i="2"/>
  <c r="E8230" i="2"/>
  <c r="E8225" i="2"/>
  <c r="E8220" i="2"/>
  <c r="E8212" i="2"/>
  <c r="E8207" i="2"/>
  <c r="E8202" i="2"/>
  <c r="E8196" i="2"/>
  <c r="E8191" i="2"/>
  <c r="E8186" i="2"/>
  <c r="E8180" i="2"/>
  <c r="E8175" i="2"/>
  <c r="E8170" i="2"/>
  <c r="E8163" i="2"/>
  <c r="E8156" i="2"/>
  <c r="E8151" i="2"/>
  <c r="E8145" i="2"/>
  <c r="E8140" i="2"/>
  <c r="E8135" i="2"/>
  <c r="E8129" i="2"/>
  <c r="E8124" i="2"/>
  <c r="E8119" i="2"/>
  <c r="E8112" i="2"/>
  <c r="E8107" i="2"/>
  <c r="E8102" i="2"/>
  <c r="E8096" i="2"/>
  <c r="E8091" i="2"/>
  <c r="E8085" i="2"/>
  <c r="E8079" i="2"/>
  <c r="E8073" i="2"/>
  <c r="E8068" i="2"/>
  <c r="E8062" i="2"/>
  <c r="E8057" i="2"/>
  <c r="E8051" i="2"/>
  <c r="E8045" i="2"/>
  <c r="E8039" i="2"/>
  <c r="E8033" i="2"/>
  <c r="E8025" i="2"/>
  <c r="E8020" i="2"/>
  <c r="E8015" i="2"/>
  <c r="E8009" i="2"/>
  <c r="E8004" i="2"/>
  <c r="E7998" i="2"/>
  <c r="E7992" i="2"/>
  <c r="E7986" i="2"/>
  <c r="E7980" i="2"/>
  <c r="E7972" i="2"/>
  <c r="E7967" i="2"/>
  <c r="E7962" i="2"/>
  <c r="E7955" i="2"/>
  <c r="E7949" i="2"/>
  <c r="E7944" i="2"/>
  <c r="E7938" i="2"/>
  <c r="E7933" i="2"/>
  <c r="E7928" i="2"/>
  <c r="E7922" i="2"/>
  <c r="E7917" i="2"/>
  <c r="E7912" i="2"/>
  <c r="E7906" i="2"/>
  <c r="E7901" i="2"/>
  <c r="E7896" i="2"/>
  <c r="E7889" i="2"/>
  <c r="E7884" i="2"/>
  <c r="E7879" i="2"/>
  <c r="E7873" i="2"/>
  <c r="E7868" i="2"/>
  <c r="E7863" i="2"/>
  <c r="E7857" i="2"/>
  <c r="E7851" i="2"/>
  <c r="E7846" i="2"/>
  <c r="E7840" i="2"/>
  <c r="E7834" i="2"/>
  <c r="E7829" i="2"/>
  <c r="E7823" i="2"/>
  <c r="E7818" i="2"/>
  <c r="E7813" i="2"/>
  <c r="E7807" i="2"/>
  <c r="E7802" i="2"/>
  <c r="E7796" i="2"/>
  <c r="E7789" i="2"/>
  <c r="E7784" i="2"/>
  <c r="E7777" i="2"/>
  <c r="E7771" i="2"/>
  <c r="E7766" i="2"/>
  <c r="E7761" i="2"/>
  <c r="E7755" i="2"/>
  <c r="E7750" i="2"/>
  <c r="E7745" i="2"/>
  <c r="E7739" i="2"/>
  <c r="E7732" i="2"/>
  <c r="E7725" i="2"/>
  <c r="E7719" i="2"/>
  <c r="E7714" i="2"/>
  <c r="E7709" i="2"/>
  <c r="E7703" i="2"/>
  <c r="E7698" i="2"/>
  <c r="E7692" i="2"/>
  <c r="E7686" i="2"/>
  <c r="E7681" i="2"/>
  <c r="E7675" i="2"/>
  <c r="E7669" i="2"/>
  <c r="E7664" i="2"/>
  <c r="E7659" i="2"/>
  <c r="E7653" i="2"/>
  <c r="E7648" i="2"/>
  <c r="E7643" i="2"/>
  <c r="E7637" i="2"/>
  <c r="E7632" i="2"/>
  <c r="E7627" i="2"/>
  <c r="E7621" i="2"/>
  <c r="E7616" i="2"/>
  <c r="E7610" i="2"/>
  <c r="E7604" i="2"/>
  <c r="E7598" i="2"/>
  <c r="E7593" i="2"/>
  <c r="E7587" i="2"/>
  <c r="E7582" i="2"/>
  <c r="E7577" i="2"/>
  <c r="E7571" i="2"/>
  <c r="E7566" i="2"/>
  <c r="E7561" i="2"/>
  <c r="E7555" i="2"/>
  <c r="E7550" i="2"/>
  <c r="E7545" i="2"/>
  <c r="E7539" i="2"/>
  <c r="E7534" i="2"/>
  <c r="E7528" i="2"/>
  <c r="E7522" i="2"/>
  <c r="E7517" i="2"/>
  <c r="E7512" i="2"/>
  <c r="E7506" i="2"/>
  <c r="E7501" i="2"/>
  <c r="E7496" i="2"/>
  <c r="E7490" i="2"/>
  <c r="E7485" i="2"/>
  <c r="E7480" i="2"/>
  <c r="E7474" i="2"/>
  <c r="E7469" i="2"/>
  <c r="E7464" i="2"/>
  <c r="E7457" i="2"/>
  <c r="E7452" i="2"/>
  <c r="E7447" i="2"/>
  <c r="E7441" i="2"/>
  <c r="E7436" i="2"/>
  <c r="E7430" i="2"/>
  <c r="E7423" i="2"/>
  <c r="E7418" i="2"/>
  <c r="E7413" i="2"/>
  <c r="E7407" i="2"/>
  <c r="E7402" i="2"/>
  <c r="E7397" i="2"/>
  <c r="E7391" i="2"/>
  <c r="E7386" i="2"/>
  <c r="E7381" i="2"/>
  <c r="E7374" i="2"/>
  <c r="E7369" i="2"/>
  <c r="E7364" i="2"/>
  <c r="E7358" i="2"/>
  <c r="E7352" i="2"/>
  <c r="E7347" i="2"/>
  <c r="E7341" i="2"/>
  <c r="E7336" i="2"/>
  <c r="E7331" i="2"/>
  <c r="E7323" i="2"/>
  <c r="E7318" i="2"/>
  <c r="E7313" i="2"/>
  <c r="E7307" i="2"/>
  <c r="E7302" i="2"/>
  <c r="E7297" i="2"/>
  <c r="E7291" i="2"/>
  <c r="E7286" i="2"/>
  <c r="E7281" i="2"/>
  <c r="E7275" i="2"/>
  <c r="E7270" i="2"/>
  <c r="E7264" i="2"/>
  <c r="E7257" i="2"/>
  <c r="E7252" i="2"/>
  <c r="E7247" i="2"/>
  <c r="E7241" i="2"/>
  <c r="E7235" i="2"/>
  <c r="E7230" i="2"/>
  <c r="E7224" i="2"/>
  <c r="E7219" i="2"/>
  <c r="E7214" i="2"/>
  <c r="E7208" i="2"/>
  <c r="E7202" i="2"/>
  <c r="E7197" i="2"/>
  <c r="E7191" i="2"/>
  <c r="E7186" i="2"/>
  <c r="E7181" i="2"/>
  <c r="E7175" i="2"/>
  <c r="E7170" i="2"/>
  <c r="E7165" i="2"/>
  <c r="E7159" i="2"/>
  <c r="E7153" i="2"/>
  <c r="E7148" i="2"/>
  <c r="E7142" i="2"/>
  <c r="E7137" i="2"/>
  <c r="E7132" i="2"/>
  <c r="E7126" i="2"/>
  <c r="E7121" i="2"/>
  <c r="E7116" i="2"/>
  <c r="E7110" i="2"/>
  <c r="E7105" i="2"/>
  <c r="E7100" i="2"/>
  <c r="E7094" i="2"/>
  <c r="E7089" i="2"/>
  <c r="E7083" i="2"/>
  <c r="E7076" i="2"/>
  <c r="E7071" i="2"/>
  <c r="E7066" i="2"/>
  <c r="E7060" i="2"/>
  <c r="E7055" i="2"/>
  <c r="E7050" i="2"/>
  <c r="E7043" i="2"/>
  <c r="E7038" i="2"/>
  <c r="E7033" i="2"/>
  <c r="E7027" i="2"/>
  <c r="E7021" i="2"/>
  <c r="E7015" i="2"/>
  <c r="E7009" i="2"/>
  <c r="E7004" i="2"/>
  <c r="E6999" i="2"/>
  <c r="E6993" i="2"/>
  <c r="E6987" i="2"/>
  <c r="E6982" i="2"/>
  <c r="E6976" i="2"/>
  <c r="E6971" i="2"/>
  <c r="E6966" i="2"/>
  <c r="E6959" i="2"/>
  <c r="E6954" i="2"/>
  <c r="E6949" i="2"/>
  <c r="E6943" i="2"/>
  <c r="E6938" i="2"/>
  <c r="E6932" i="2"/>
  <c r="E6926" i="2"/>
  <c r="E6921" i="2"/>
  <c r="E6916" i="2"/>
  <c r="E6910" i="2"/>
  <c r="E6905" i="2"/>
  <c r="E6900" i="2"/>
  <c r="E6893" i="2"/>
  <c r="E6889" i="2"/>
  <c r="E6885" i="2"/>
  <c r="E6881" i="2"/>
  <c r="E6877" i="2"/>
  <c r="E6873" i="2"/>
  <c r="E6869" i="2"/>
  <c r="E6865" i="2"/>
  <c r="E6861" i="2"/>
  <c r="E6857" i="2"/>
  <c r="E6852" i="2"/>
  <c r="E6848" i="2"/>
  <c r="E6844" i="2"/>
  <c r="E6840" i="2"/>
  <c r="E6836" i="2"/>
  <c r="E6832" i="2"/>
  <c r="E6828" i="2"/>
  <c r="E6824" i="2"/>
  <c r="E6820" i="2"/>
  <c r="E6816" i="2"/>
  <c r="E6812" i="2"/>
  <c r="E6808" i="2"/>
  <c r="E6804" i="2"/>
  <c r="E6799" i="2"/>
  <c r="E6795" i="2"/>
  <c r="E6791" i="2"/>
  <c r="E6787" i="2"/>
  <c r="E6781" i="2"/>
  <c r="E6777" i="2"/>
  <c r="E6773" i="2"/>
  <c r="E6769" i="2"/>
  <c r="E6765" i="2"/>
  <c r="E6761" i="2"/>
  <c r="E6757" i="2"/>
  <c r="E6753" i="2"/>
  <c r="E6749" i="2"/>
  <c r="E6744" i="2"/>
  <c r="E6740" i="2"/>
  <c r="E6736" i="2"/>
  <c r="E6732" i="2"/>
  <c r="E6728" i="2"/>
  <c r="E18547" i="2"/>
  <c r="E17981" i="2"/>
  <c r="E17523" i="2"/>
  <c r="E17252" i="2"/>
  <c r="E16984" i="2"/>
  <c r="E16790" i="2"/>
  <c r="E16654" i="2"/>
  <c r="E16523" i="2"/>
  <c r="E16391" i="2"/>
  <c r="E16260" i="2"/>
  <c r="E16126" i="2"/>
  <c r="E15988" i="2"/>
  <c r="E15855" i="2"/>
  <c r="E15723" i="2"/>
  <c r="E15592" i="2"/>
  <c r="E15462" i="2"/>
  <c r="E15330" i="2"/>
  <c r="E15198" i="2"/>
  <c r="E15063" i="2"/>
  <c r="E14974" i="2"/>
  <c r="E14886" i="2"/>
  <c r="E14793" i="2"/>
  <c r="E14709" i="2"/>
  <c r="E14644" i="2"/>
  <c r="E14574" i="2"/>
  <c r="E14508" i="2"/>
  <c r="E14442" i="2"/>
  <c r="E14375" i="2"/>
  <c r="E14309" i="2"/>
  <c r="E14243" i="2"/>
  <c r="E14177" i="2"/>
  <c r="E14109" i="2"/>
  <c r="E14044" i="2"/>
  <c r="E13988" i="2"/>
  <c r="E13946" i="2"/>
  <c r="E13902" i="2"/>
  <c r="E13858" i="2"/>
  <c r="E13813" i="2"/>
  <c r="E13769" i="2"/>
  <c r="E13725" i="2"/>
  <c r="E13678" i="2"/>
  <c r="E13630" i="2"/>
  <c r="E13587" i="2"/>
  <c r="E13565" i="2"/>
  <c r="E13544" i="2"/>
  <c r="E13522" i="2"/>
  <c r="E13498" i="2"/>
  <c r="E13476" i="2"/>
  <c r="E13454" i="2"/>
  <c r="E13431" i="2"/>
  <c r="E13410" i="2"/>
  <c r="E13388" i="2"/>
  <c r="E13369" i="2"/>
  <c r="E13352" i="2"/>
  <c r="E13334" i="2"/>
  <c r="E13318" i="2"/>
  <c r="E13300" i="2"/>
  <c r="E13282" i="2"/>
  <c r="E13266" i="2"/>
  <c r="E13250" i="2"/>
  <c r="E13234" i="2"/>
  <c r="E13216" i="2"/>
  <c r="E13199" i="2"/>
  <c r="E13183" i="2"/>
  <c r="E13167" i="2"/>
  <c r="E13151" i="2"/>
  <c r="E13134" i="2"/>
  <c r="E13118" i="2"/>
  <c r="E13102" i="2"/>
  <c r="E13086" i="2"/>
  <c r="E13069" i="2"/>
  <c r="E13052" i="2"/>
  <c r="E13036" i="2"/>
  <c r="E13018" i="2"/>
  <c r="E13001" i="2"/>
  <c r="E12985" i="2"/>
  <c r="E12968" i="2"/>
  <c r="E12952" i="2"/>
  <c r="E12936" i="2"/>
  <c r="E12917" i="2"/>
  <c r="E12900" i="2"/>
  <c r="E12883" i="2"/>
  <c r="E12866" i="2"/>
  <c r="E12850" i="2"/>
  <c r="E12834" i="2"/>
  <c r="E12817" i="2"/>
  <c r="E12801" i="2"/>
  <c r="E12784" i="2"/>
  <c r="E12767" i="2"/>
  <c r="E12749" i="2"/>
  <c r="E12733" i="2"/>
  <c r="E12717" i="2"/>
  <c r="E12700" i="2"/>
  <c r="E12683" i="2"/>
  <c r="E12666" i="2"/>
  <c r="E12650" i="2"/>
  <c r="E12633" i="2"/>
  <c r="E12616" i="2"/>
  <c r="E12600" i="2"/>
  <c r="E12583" i="2"/>
  <c r="E12567" i="2"/>
  <c r="E12550" i="2"/>
  <c r="E12534" i="2"/>
  <c r="E12518" i="2"/>
  <c r="E12501" i="2"/>
  <c r="E12483" i="2"/>
  <c r="E12466" i="2"/>
  <c r="E12449" i="2"/>
  <c r="E12433" i="2"/>
  <c r="E12417" i="2"/>
  <c r="E12400" i="2"/>
  <c r="E12384" i="2"/>
  <c r="E12368" i="2"/>
  <c r="E12352" i="2"/>
  <c r="E12331" i="2"/>
  <c r="E12313" i="2"/>
  <c r="E12295" i="2"/>
  <c r="E12279" i="2"/>
  <c r="E12263" i="2"/>
  <c r="E12247" i="2"/>
  <c r="E12231" i="2"/>
  <c r="E12215" i="2"/>
  <c r="E12198" i="2"/>
  <c r="E12181" i="2"/>
  <c r="E12165" i="2"/>
  <c r="E12149" i="2"/>
  <c r="E12132" i="2"/>
  <c r="E12116" i="2"/>
  <c r="E12099" i="2"/>
  <c r="E12083" i="2"/>
  <c r="E12065" i="2"/>
  <c r="E12049" i="2"/>
  <c r="E12033" i="2"/>
  <c r="E12015" i="2"/>
  <c r="E11998" i="2"/>
  <c r="E11981" i="2"/>
  <c r="E11964" i="2"/>
  <c r="E11948" i="2"/>
  <c r="E11932" i="2"/>
  <c r="E11915" i="2"/>
  <c r="E11898" i="2"/>
  <c r="E11882" i="2"/>
  <c r="E11866" i="2"/>
  <c r="E11850" i="2"/>
  <c r="E11832" i="2"/>
  <c r="E11816" i="2"/>
  <c r="E11799" i="2"/>
  <c r="E11783" i="2"/>
  <c r="E11767" i="2"/>
  <c r="E11749" i="2"/>
  <c r="E11732" i="2"/>
  <c r="E11716" i="2"/>
  <c r="E11698" i="2"/>
  <c r="E11682" i="2"/>
  <c r="E11663" i="2"/>
  <c r="E11647" i="2"/>
  <c r="E11631" i="2"/>
  <c r="E11613" i="2"/>
  <c r="E11597" i="2"/>
  <c r="E11580" i="2"/>
  <c r="E11564" i="2"/>
  <c r="E11546" i="2"/>
  <c r="E11529" i="2"/>
  <c r="E11512" i="2"/>
  <c r="E11495" i="2"/>
  <c r="E11479" i="2"/>
  <c r="E11463" i="2"/>
  <c r="E11447" i="2"/>
  <c r="E11431" i="2"/>
  <c r="E11415" i="2"/>
  <c r="E11399" i="2"/>
  <c r="E11382" i="2"/>
  <c r="E11366" i="2"/>
  <c r="E11350" i="2"/>
  <c r="E11334" i="2"/>
  <c r="E11317" i="2"/>
  <c r="E11301" i="2"/>
  <c r="E11285" i="2"/>
  <c r="E11268" i="2"/>
  <c r="E11252" i="2"/>
  <c r="E11235" i="2"/>
  <c r="E11217" i="2"/>
  <c r="E11201" i="2"/>
  <c r="E11185" i="2"/>
  <c r="E11169" i="2"/>
  <c r="E11151" i="2"/>
  <c r="E11134" i="2"/>
  <c r="E11118" i="2"/>
  <c r="E11100" i="2"/>
  <c r="E11084" i="2"/>
  <c r="E11068" i="2"/>
  <c r="E11052" i="2"/>
  <c r="E11036" i="2"/>
  <c r="E11020" i="2"/>
  <c r="E11003" i="2"/>
  <c r="E10987" i="2"/>
  <c r="E10971" i="2"/>
  <c r="E10954" i="2"/>
  <c r="E10938" i="2"/>
  <c r="E10922" i="2"/>
  <c r="E10906" i="2"/>
  <c r="E10889" i="2"/>
  <c r="E10873" i="2"/>
  <c r="E10856" i="2"/>
  <c r="E10840" i="2"/>
  <c r="E10824" i="2"/>
  <c r="E10808" i="2"/>
  <c r="E10791" i="2"/>
  <c r="E10774" i="2"/>
  <c r="E10758" i="2"/>
  <c r="E10742" i="2"/>
  <c r="E10726" i="2"/>
  <c r="E10710" i="2"/>
  <c r="E10693" i="2"/>
  <c r="E10677" i="2"/>
  <c r="E10661" i="2"/>
  <c r="E10645" i="2"/>
  <c r="E10628" i="2"/>
  <c r="E10612" i="2"/>
  <c r="E10596" i="2"/>
  <c r="E10579" i="2"/>
  <c r="E10567" i="2"/>
  <c r="E10554" i="2"/>
  <c r="E10545" i="2"/>
  <c r="E10533" i="2"/>
  <c r="E10521" i="2"/>
  <c r="E10512" i="2"/>
  <c r="E10500" i="2"/>
  <c r="E10488" i="2"/>
  <c r="E10478" i="2"/>
  <c r="E10467" i="2"/>
  <c r="E10454" i="2"/>
  <c r="E10445" i="2"/>
  <c r="E10433" i="2"/>
  <c r="E10421" i="2"/>
  <c r="E10412" i="2"/>
  <c r="E10401" i="2"/>
  <c r="E10389" i="2"/>
  <c r="E10380" i="2"/>
  <c r="E10367" i="2"/>
  <c r="E10355" i="2"/>
  <c r="E10346" i="2"/>
  <c r="E10335" i="2"/>
  <c r="E10323" i="2"/>
  <c r="E10311" i="2"/>
  <c r="E10299" i="2"/>
  <c r="E10287" i="2"/>
  <c r="E10278" i="2"/>
  <c r="E10266" i="2"/>
  <c r="E10253" i="2"/>
  <c r="E10244" i="2"/>
  <c r="E10233" i="2"/>
  <c r="E10221" i="2"/>
  <c r="E10212" i="2"/>
  <c r="E10201" i="2"/>
  <c r="E10189" i="2"/>
  <c r="E10178" i="2"/>
  <c r="E10166" i="2"/>
  <c r="E10154" i="2"/>
  <c r="E10145" i="2"/>
  <c r="E10133" i="2"/>
  <c r="E10121" i="2"/>
  <c r="E10112" i="2"/>
  <c r="E10101" i="2"/>
  <c r="E10088" i="2"/>
  <c r="E10079" i="2"/>
  <c r="E10067" i="2"/>
  <c r="E10055" i="2"/>
  <c r="E10045" i="2"/>
  <c r="E10032" i="2"/>
  <c r="E10019" i="2"/>
  <c r="E10010" i="2"/>
  <c r="E9998" i="2"/>
  <c r="E9985" i="2"/>
  <c r="E9976" i="2"/>
  <c r="E9963" i="2"/>
  <c r="E9951" i="2"/>
  <c r="E9942" i="2"/>
  <c r="E9930" i="2"/>
  <c r="E9918" i="2"/>
  <c r="E9909" i="2"/>
  <c r="E9898" i="2"/>
  <c r="E9886" i="2"/>
  <c r="E9877" i="2"/>
  <c r="E9866" i="2"/>
  <c r="E9854" i="2"/>
  <c r="E9845" i="2"/>
  <c r="E9834" i="2"/>
  <c r="E9822" i="2"/>
  <c r="E9812" i="2"/>
  <c r="E9800" i="2"/>
  <c r="E9788" i="2"/>
  <c r="E9779" i="2"/>
  <c r="E9767" i="2"/>
  <c r="E9754" i="2"/>
  <c r="E9745" i="2"/>
  <c r="E9734" i="2"/>
  <c r="E9722" i="2"/>
  <c r="E9712" i="2"/>
  <c r="E9700" i="2"/>
  <c r="E9687" i="2"/>
  <c r="E9678" i="2"/>
  <c r="E9667" i="2"/>
  <c r="E9654" i="2"/>
  <c r="E9645" i="2"/>
  <c r="E9634" i="2"/>
  <c r="E9621" i="2"/>
  <c r="E9612" i="2"/>
  <c r="E9601" i="2"/>
  <c r="E9589" i="2"/>
  <c r="E9580" i="2"/>
  <c r="E9569" i="2"/>
  <c r="E9557" i="2"/>
  <c r="E9548" i="2"/>
  <c r="E9536" i="2"/>
  <c r="E9524" i="2"/>
  <c r="E9515" i="2"/>
  <c r="E9504" i="2"/>
  <c r="E9492" i="2"/>
  <c r="E9483" i="2"/>
  <c r="E9471" i="2"/>
  <c r="E9459" i="2"/>
  <c r="E9449" i="2"/>
  <c r="E9436" i="2"/>
  <c r="E9424" i="2"/>
  <c r="E9414" i="2"/>
  <c r="E9403" i="2"/>
  <c r="E9391" i="2"/>
  <c r="E9381" i="2"/>
  <c r="E9370" i="2"/>
  <c r="E9356" i="2"/>
  <c r="E9347" i="2"/>
  <c r="E9335" i="2"/>
  <c r="E9322" i="2"/>
  <c r="E9312" i="2"/>
  <c r="E9300" i="2"/>
  <c r="E9292" i="2"/>
  <c r="E9286" i="2"/>
  <c r="E9279" i="2"/>
  <c r="E9272" i="2"/>
  <c r="E9267" i="2"/>
  <c r="E18379" i="2"/>
  <c r="E16918" i="2"/>
  <c r="E16359" i="2"/>
  <c r="E15822" i="2"/>
  <c r="E15297" i="2"/>
  <c r="E14862" i="2"/>
  <c r="E14557" i="2"/>
  <c r="E14291" i="2"/>
  <c r="E14028" i="2"/>
  <c r="E13847" i="2"/>
  <c r="E13664" i="2"/>
  <c r="E13543" i="2"/>
  <c r="E13452" i="2"/>
  <c r="E13368" i="2"/>
  <c r="E13299" i="2"/>
  <c r="E13233" i="2"/>
  <c r="E13166" i="2"/>
  <c r="E13101" i="2"/>
  <c r="E13035" i="2"/>
  <c r="E12967" i="2"/>
  <c r="E12934" i="2"/>
  <c r="E12899" i="2"/>
  <c r="E12865" i="2"/>
  <c r="E12833" i="2"/>
  <c r="E12800" i="2"/>
  <c r="E12766" i="2"/>
  <c r="E12732" i="2"/>
  <c r="E12699" i="2"/>
  <c r="E12665" i="2"/>
  <c r="E12632" i="2"/>
  <c r="E12599" i="2"/>
  <c r="E12566" i="2"/>
  <c r="E12533" i="2"/>
  <c r="E12500" i="2"/>
  <c r="E12465" i="2"/>
  <c r="E12432" i="2"/>
  <c r="E12399" i="2"/>
  <c r="E12367" i="2"/>
  <c r="E12330" i="2"/>
  <c r="E12294" i="2"/>
  <c r="E12262" i="2"/>
  <c r="E12230" i="2"/>
  <c r="E12197" i="2"/>
  <c r="E12164" i="2"/>
  <c r="E12131" i="2"/>
  <c r="E12098" i="2"/>
  <c r="E12064" i="2"/>
  <c r="E12032" i="2"/>
  <c r="E11997" i="2"/>
  <c r="E11963" i="2"/>
  <c r="E11931" i="2"/>
  <c r="E11897" i="2"/>
  <c r="E11865" i="2"/>
  <c r="E11831" i="2"/>
  <c r="E11798" i="2"/>
  <c r="E11766" i="2"/>
  <c r="E11731" i="2"/>
  <c r="E11697" i="2"/>
  <c r="E11662" i="2"/>
  <c r="E11630" i="2"/>
  <c r="E11596" i="2"/>
  <c r="E11563" i="2"/>
  <c r="E11528" i="2"/>
  <c r="E11494" i="2"/>
  <c r="E11462" i="2"/>
  <c r="E11430" i="2"/>
  <c r="E11398" i="2"/>
  <c r="E11365" i="2"/>
  <c r="E11333" i="2"/>
  <c r="E11300" i="2"/>
  <c r="E11267" i="2"/>
  <c r="E11234" i="2"/>
  <c r="E11200" i="2"/>
  <c r="E11168" i="2"/>
  <c r="E11133" i="2"/>
  <c r="E11099" i="2"/>
  <c r="E11067" i="2"/>
  <c r="E11035" i="2"/>
  <c r="E11002" i="2"/>
  <c r="E10970" i="2"/>
  <c r="E10937" i="2"/>
  <c r="E10905" i="2"/>
  <c r="E10872" i="2"/>
  <c r="E10839" i="2"/>
  <c r="E10807" i="2"/>
  <c r="E10773" i="2"/>
  <c r="E10741" i="2"/>
  <c r="E10709" i="2"/>
  <c r="E10676" i="2"/>
  <c r="E10644" i="2"/>
  <c r="E10611" i="2"/>
  <c r="E10578" i="2"/>
  <c r="E10553" i="2"/>
  <c r="E10529" i="2"/>
  <c r="E10509" i="2"/>
  <c r="E10487" i="2"/>
  <c r="E10463" i="2"/>
  <c r="E10442" i="2"/>
  <c r="E10420" i="2"/>
  <c r="E10397" i="2"/>
  <c r="E10377" i="2"/>
  <c r="E10354" i="2"/>
  <c r="E10331" i="2"/>
  <c r="E10308" i="2"/>
  <c r="E10286" i="2"/>
  <c r="E10262" i="2"/>
  <c r="E10241" i="2"/>
  <c r="E10220" i="2"/>
  <c r="E10197" i="2"/>
  <c r="E10174" i="2"/>
  <c r="E10153" i="2"/>
  <c r="E10129" i="2"/>
  <c r="E10109" i="2"/>
  <c r="E10087" i="2"/>
  <c r="E10063" i="2"/>
  <c r="E10042" i="2"/>
  <c r="E10018" i="2"/>
  <c r="E9993" i="2"/>
  <c r="E9973" i="2"/>
  <c r="E9950" i="2"/>
  <c r="E9926" i="2"/>
  <c r="E9906" i="2"/>
  <c r="E9885" i="2"/>
  <c r="E9862" i="2"/>
  <c r="E9842" i="2"/>
  <c r="E9821" i="2"/>
  <c r="E9796" i="2"/>
  <c r="E9776" i="2"/>
  <c r="E9753" i="2"/>
  <c r="E9730" i="2"/>
  <c r="E9709" i="2"/>
  <c r="E9686" i="2"/>
  <c r="E9663" i="2"/>
  <c r="E9642" i="2"/>
  <c r="E9620" i="2"/>
  <c r="E9597" i="2"/>
  <c r="E9577" i="2"/>
  <c r="E9556" i="2"/>
  <c r="E9532" i="2"/>
  <c r="E9512" i="2"/>
  <c r="E9491" i="2"/>
  <c r="E9467" i="2"/>
  <c r="E9445" i="2"/>
  <c r="E9423" i="2"/>
  <c r="E9399" i="2"/>
  <c r="E9378" i="2"/>
  <c r="E9355" i="2"/>
  <c r="E9331" i="2"/>
  <c r="E9309" i="2"/>
  <c r="E9291" i="2"/>
  <c r="E9276" i="2"/>
  <c r="E9266" i="2"/>
  <c r="E9259" i="2"/>
  <c r="E9251" i="2"/>
  <c r="E9244" i="2"/>
  <c r="E9238" i="2"/>
  <c r="E9229" i="2"/>
  <c r="E9222" i="2"/>
  <c r="E9215" i="2"/>
  <c r="E9207" i="2"/>
  <c r="E9201" i="2"/>
  <c r="E9194" i="2"/>
  <c r="E9185" i="2"/>
  <c r="E9177" i="2"/>
  <c r="E9171" i="2"/>
  <c r="E9163" i="2"/>
  <c r="E9156" i="2"/>
  <c r="E9149" i="2"/>
  <c r="E9141" i="2"/>
  <c r="E9135" i="2"/>
  <c r="E9128" i="2"/>
  <c r="E9120" i="2"/>
  <c r="E9113" i="2"/>
  <c r="E9107" i="2"/>
  <c r="E9099" i="2"/>
  <c r="E9092" i="2"/>
  <c r="E9085" i="2"/>
  <c r="E9077" i="2"/>
  <c r="E9071" i="2"/>
  <c r="E9064" i="2"/>
  <c r="E9055" i="2"/>
  <c r="E9048" i="2"/>
  <c r="E9042" i="2"/>
  <c r="E9034" i="2"/>
  <c r="E9027" i="2"/>
  <c r="E9019" i="2"/>
  <c r="E9011" i="2"/>
  <c r="E9005" i="2"/>
  <c r="E8998" i="2"/>
  <c r="E8990" i="2"/>
  <c r="E8983" i="2"/>
  <c r="E8977" i="2"/>
  <c r="E8969" i="2"/>
  <c r="E8962" i="2"/>
  <c r="E8954" i="2"/>
  <c r="E8945" i="2"/>
  <c r="E8938" i="2"/>
  <c r="E8930" i="2"/>
  <c r="E8921" i="2"/>
  <c r="E8914" i="2"/>
  <c r="E8908" i="2"/>
  <c r="E8900" i="2"/>
  <c r="E8893" i="2"/>
  <c r="E8886" i="2"/>
  <c r="E8878" i="2"/>
  <c r="E8872" i="2"/>
  <c r="E8864" i="2"/>
  <c r="E8856" i="2"/>
  <c r="E8849" i="2"/>
  <c r="E8843" i="2"/>
  <c r="E8835" i="2"/>
  <c r="E8828" i="2"/>
  <c r="E8821" i="2"/>
  <c r="E8813" i="2"/>
  <c r="E8806" i="2"/>
  <c r="E8799" i="2"/>
  <c r="E8791" i="2"/>
  <c r="E8784" i="2"/>
  <c r="E8778" i="2"/>
  <c r="E8770" i="2"/>
  <c r="E8763" i="2"/>
  <c r="E8756" i="2"/>
  <c r="E8748" i="2"/>
  <c r="E8742" i="2"/>
  <c r="E8735" i="2"/>
  <c r="E8726" i="2"/>
  <c r="E8719" i="2"/>
  <c r="E8713" i="2"/>
  <c r="E8705" i="2"/>
  <c r="E8698" i="2"/>
  <c r="E8690" i="2"/>
  <c r="E8682" i="2"/>
  <c r="E8676" i="2"/>
  <c r="E8669" i="2"/>
  <c r="E8661" i="2"/>
  <c r="E8654" i="2"/>
  <c r="E8648" i="2"/>
  <c r="E8640" i="2"/>
  <c r="E8633" i="2"/>
  <c r="E8625" i="2"/>
  <c r="E8617" i="2"/>
  <c r="E8609" i="2"/>
  <c r="E8602" i="2"/>
  <c r="E8594" i="2"/>
  <c r="E8586" i="2"/>
  <c r="E8580" i="2"/>
  <c r="E8572" i="2"/>
  <c r="E8565" i="2"/>
  <c r="E8558" i="2"/>
  <c r="E8550" i="2"/>
  <c r="E8544" i="2"/>
  <c r="E8537" i="2"/>
  <c r="E8529" i="2"/>
  <c r="E8521" i="2"/>
  <c r="E8515" i="2"/>
  <c r="E8506" i="2"/>
  <c r="E8499" i="2"/>
  <c r="E8492" i="2"/>
  <c r="E8483" i="2"/>
  <c r="E8477" i="2"/>
  <c r="E8470" i="2"/>
  <c r="E8462" i="2"/>
  <c r="E8455" i="2"/>
  <c r="E8448" i="2"/>
  <c r="E8440" i="2"/>
  <c r="E8433" i="2"/>
  <c r="E8426" i="2"/>
  <c r="E8416" i="2"/>
  <c r="E8410" i="2"/>
  <c r="E8402" i="2"/>
  <c r="E8394" i="2"/>
  <c r="E8387" i="2"/>
  <c r="E8381" i="2"/>
  <c r="E8373" i="2"/>
  <c r="E8366" i="2"/>
  <c r="E8358" i="2"/>
  <c r="E8350" i="2"/>
  <c r="E8344" i="2"/>
  <c r="E8337" i="2"/>
  <c r="E8328" i="2"/>
  <c r="E8320" i="2"/>
  <c r="E8314" i="2"/>
  <c r="E8306" i="2"/>
  <c r="E8298" i="2"/>
  <c r="E8290" i="2"/>
  <c r="E8282" i="2"/>
  <c r="E8276" i="2"/>
  <c r="E8269" i="2"/>
  <c r="E8261" i="2"/>
  <c r="E8254" i="2"/>
  <c r="E8248" i="2"/>
  <c r="E8240" i="2"/>
  <c r="E8233" i="2"/>
  <c r="E8226" i="2"/>
  <c r="E8218" i="2"/>
  <c r="E8210" i="2"/>
  <c r="E8203" i="2"/>
  <c r="E8195" i="2"/>
  <c r="E8188" i="2"/>
  <c r="E8182" i="2"/>
  <c r="E8174" i="2"/>
  <c r="E8167" i="2"/>
  <c r="E8157" i="2"/>
  <c r="E8149" i="2"/>
  <c r="E8143" i="2"/>
  <c r="E8136" i="2"/>
  <c r="E8128" i="2"/>
  <c r="E8121" i="2"/>
  <c r="E8114" i="2"/>
  <c r="E8106" i="2"/>
  <c r="E8099" i="2"/>
  <c r="E8092" i="2"/>
  <c r="E8083" i="2"/>
  <c r="E8077" i="2"/>
  <c r="E8069" i="2"/>
  <c r="E8061" i="2"/>
  <c r="E8053" i="2"/>
  <c r="E8047" i="2"/>
  <c r="E8037" i="2"/>
  <c r="E8028" i="2"/>
  <c r="E8021" i="2"/>
  <c r="E8013" i="2"/>
  <c r="E8007" i="2"/>
  <c r="E8000" i="2"/>
  <c r="E7991" i="2"/>
  <c r="E7983" i="2"/>
  <c r="E7976" i="2"/>
  <c r="E7966" i="2"/>
  <c r="E7959" i="2"/>
  <c r="E7951" i="2"/>
  <c r="E7942" i="2"/>
  <c r="E7936" i="2"/>
  <c r="E7929" i="2"/>
  <c r="E7921" i="2"/>
  <c r="E7914" i="2"/>
  <c r="E7908" i="2"/>
  <c r="E7900" i="2"/>
  <c r="E7892" i="2"/>
  <c r="E7885" i="2"/>
  <c r="E7877" i="2"/>
  <c r="E7871" i="2"/>
  <c r="E7864" i="2"/>
  <c r="E7856" i="2"/>
  <c r="E7848" i="2"/>
  <c r="E7842" i="2"/>
  <c r="E7833" i="2"/>
  <c r="E7826" i="2"/>
  <c r="E7819" i="2"/>
  <c r="E7811" i="2"/>
  <c r="E7805" i="2"/>
  <c r="E7798" i="2"/>
  <c r="E7788" i="2"/>
  <c r="E7780" i="2"/>
  <c r="E7773" i="2"/>
  <c r="E7765" i="2"/>
  <c r="E7758" i="2"/>
  <c r="E7751" i="2"/>
  <c r="E7743" i="2"/>
  <c r="E7735" i="2"/>
  <c r="E7726" i="2"/>
  <c r="E7718" i="2"/>
  <c r="E7711" i="2"/>
  <c r="E7705" i="2"/>
  <c r="E7697" i="2"/>
  <c r="E7689" i="2"/>
  <c r="E7682" i="2"/>
  <c r="E7673" i="2"/>
  <c r="E7667" i="2"/>
  <c r="E7660" i="2"/>
  <c r="E7652" i="2"/>
  <c r="E7645" i="2"/>
  <c r="E7639" i="2"/>
  <c r="E7631" i="2"/>
  <c r="E7624" i="2"/>
  <c r="E7617" i="2"/>
  <c r="E7608" i="2"/>
  <c r="E7602" i="2"/>
  <c r="E7594" i="2"/>
  <c r="E7586" i="2"/>
  <c r="E7579" i="2"/>
  <c r="E7573" i="2"/>
  <c r="E7565" i="2"/>
  <c r="E7558" i="2"/>
  <c r="E7551" i="2"/>
  <c r="E7543" i="2"/>
  <c r="E7537" i="2"/>
  <c r="E7529" i="2"/>
  <c r="E7521" i="2"/>
  <c r="E7514" i="2"/>
  <c r="E7508" i="2"/>
  <c r="E7500" i="2"/>
  <c r="E7493" i="2"/>
  <c r="E7486" i="2"/>
  <c r="E7478" i="2"/>
  <c r="E7472" i="2"/>
  <c r="E7465" i="2"/>
  <c r="E7456" i="2"/>
  <c r="E7449" i="2"/>
  <c r="E7443" i="2"/>
  <c r="E7435" i="2"/>
  <c r="E7427" i="2"/>
  <c r="E7419" i="2"/>
  <c r="E7411" i="2"/>
  <c r="E7405" i="2"/>
  <c r="E7398" i="2"/>
  <c r="E7390" i="2"/>
  <c r="E7383" i="2"/>
  <c r="E7376" i="2"/>
  <c r="E7368" i="2"/>
  <c r="E7361" i="2"/>
  <c r="E7353" i="2"/>
  <c r="E7345" i="2"/>
  <c r="E7339" i="2"/>
  <c r="E7332" i="2"/>
  <c r="E7322" i="2"/>
  <c r="E7315" i="2"/>
  <c r="E7309" i="2"/>
  <c r="E7301" i="2"/>
  <c r="E7294" i="2"/>
  <c r="E7287" i="2"/>
  <c r="E7279" i="2"/>
  <c r="E7273" i="2"/>
  <c r="E7265" i="2"/>
  <c r="E7256" i="2"/>
  <c r="E7249" i="2"/>
  <c r="E7243" i="2"/>
  <c r="E7234" i="2"/>
  <c r="E7227" i="2"/>
  <c r="E7220" i="2"/>
  <c r="E7212" i="2"/>
  <c r="E7205" i="2"/>
  <c r="E7198" i="2"/>
  <c r="E7190" i="2"/>
  <c r="E7183" i="2"/>
  <c r="E7177" i="2"/>
  <c r="E7169" i="2"/>
  <c r="E7162" i="2"/>
  <c r="E7154" i="2"/>
  <c r="E7146" i="2"/>
  <c r="E7140" i="2"/>
  <c r="E7133" i="2"/>
  <c r="E7125" i="2"/>
  <c r="E7118" i="2"/>
  <c r="E7112" i="2"/>
  <c r="E7104" i="2"/>
  <c r="E7097" i="2"/>
  <c r="E7090" i="2"/>
  <c r="E7080" i="2"/>
  <c r="E7074" i="2"/>
  <c r="E7067" i="2"/>
  <c r="E7059" i="2"/>
  <c r="E7052" i="2"/>
  <c r="E7045" i="2"/>
  <c r="E7037" i="2"/>
  <c r="E7030" i="2"/>
  <c r="E7022" i="2"/>
  <c r="E7013" i="2"/>
  <c r="E7007" i="2"/>
  <c r="E7000" i="2"/>
  <c r="E6992" i="2"/>
  <c r="E6984" i="2"/>
  <c r="E6978" i="2"/>
  <c r="E6970" i="2"/>
  <c r="E6963" i="2"/>
  <c r="E6955" i="2"/>
  <c r="E6947" i="2"/>
  <c r="E6941" i="2"/>
  <c r="E6933" i="2"/>
  <c r="E6925" i="2"/>
  <c r="E6918" i="2"/>
  <c r="E6912" i="2"/>
  <c r="E6904" i="2"/>
  <c r="E6896" i="2"/>
  <c r="E6890" i="2"/>
  <c r="E6884" i="2"/>
  <c r="E6879" i="2"/>
  <c r="E6874" i="2"/>
  <c r="E6868" i="2"/>
  <c r="E6863" i="2"/>
  <c r="E6858" i="2"/>
  <c r="E6851" i="2"/>
  <c r="E6846" i="2"/>
  <c r="E6841" i="2"/>
  <c r="E6835" i="2"/>
  <c r="E6830" i="2"/>
  <c r="E6825" i="2"/>
  <c r="E6819" i="2"/>
  <c r="E6814" i="2"/>
  <c r="E6809" i="2"/>
  <c r="E6803" i="2"/>
  <c r="E6797" i="2"/>
  <c r="E6792" i="2"/>
  <c r="E6785" i="2"/>
  <c r="E6779" i="2"/>
  <c r="E6774" i="2"/>
  <c r="E6768" i="2"/>
  <c r="E6763" i="2"/>
  <c r="E6758" i="2"/>
  <c r="E6752" i="2"/>
  <c r="E6747" i="2"/>
  <c r="E6741" i="2"/>
  <c r="E6735" i="2"/>
  <c r="E6730" i="2"/>
  <c r="E6725" i="2"/>
  <c r="E6721" i="2"/>
  <c r="E6717" i="2"/>
  <c r="E6713" i="2"/>
  <c r="E6709" i="2"/>
  <c r="E6705" i="2"/>
  <c r="E6701" i="2"/>
  <c r="E6697" i="2"/>
  <c r="E6693" i="2"/>
  <c r="E6689" i="2"/>
  <c r="E6684" i="2"/>
  <c r="E6680" i="2"/>
  <c r="E6675" i="2"/>
  <c r="E6671" i="2"/>
  <c r="E6667" i="2"/>
  <c r="E6663" i="2"/>
  <c r="E6658" i="2"/>
  <c r="E6654" i="2"/>
  <c r="E6650" i="2"/>
  <c r="E6646" i="2"/>
  <c r="E6641" i="2"/>
  <c r="E6637" i="2"/>
  <c r="E6633" i="2"/>
  <c r="E6628" i="2"/>
  <c r="E6624" i="2"/>
  <c r="E6620" i="2"/>
  <c r="E6615" i="2"/>
  <c r="E6611" i="2"/>
  <c r="E6607" i="2"/>
  <c r="E6603" i="2"/>
  <c r="E6599" i="2"/>
  <c r="E6594" i="2"/>
  <c r="E6590" i="2"/>
  <c r="E6586" i="2"/>
  <c r="E6582" i="2"/>
  <c r="E6578" i="2"/>
  <c r="E6573" i="2"/>
  <c r="E6569" i="2"/>
  <c r="E6565" i="2"/>
  <c r="E6561" i="2"/>
  <c r="E6557" i="2"/>
  <c r="E6553" i="2"/>
  <c r="E6549" i="2"/>
  <c r="E6545" i="2"/>
  <c r="E6541" i="2"/>
  <c r="E6537" i="2"/>
  <c r="E6533" i="2"/>
  <c r="E6529" i="2"/>
  <c r="E6525" i="2"/>
  <c r="E6520" i="2"/>
  <c r="E6516" i="2"/>
  <c r="E6512" i="2"/>
  <c r="E6508" i="2"/>
  <c r="E6504" i="2"/>
  <c r="E6499" i="2"/>
  <c r="E6494" i="2"/>
  <c r="E6490" i="2"/>
  <c r="E6486" i="2"/>
  <c r="E6482" i="2"/>
  <c r="E6478" i="2"/>
  <c r="E6473" i="2"/>
  <c r="E6467" i="2"/>
  <c r="E6463" i="2"/>
  <c r="E6459" i="2"/>
  <c r="E6455" i="2"/>
  <c r="E6451" i="2"/>
  <c r="E6447" i="2"/>
  <c r="E6443" i="2"/>
  <c r="E6439" i="2"/>
  <c r="E6435" i="2"/>
  <c r="E6430" i="2"/>
  <c r="E6426" i="2"/>
  <c r="E6422" i="2"/>
  <c r="E6417" i="2"/>
  <c r="E6412" i="2"/>
  <c r="E6408" i="2"/>
  <c r="E6404" i="2"/>
  <c r="E6399" i="2"/>
  <c r="E6395" i="2"/>
  <c r="E6391" i="2"/>
  <c r="E6387" i="2"/>
  <c r="E6383" i="2"/>
  <c r="E6378" i="2"/>
  <c r="E6374" i="2"/>
  <c r="E6370" i="2"/>
  <c r="E6366" i="2"/>
  <c r="E6362" i="2"/>
  <c r="E6358" i="2"/>
  <c r="E6353" i="2"/>
  <c r="E6349" i="2"/>
  <c r="E6345" i="2"/>
  <c r="E6340" i="2"/>
  <c r="E6336" i="2"/>
  <c r="E6332" i="2"/>
  <c r="E6328" i="2"/>
  <c r="E6324" i="2"/>
  <c r="E6320" i="2"/>
  <c r="E6316" i="2"/>
  <c r="E6312" i="2"/>
  <c r="E6308" i="2"/>
  <c r="E6304" i="2"/>
  <c r="E6300" i="2"/>
  <c r="E6296" i="2"/>
  <c r="E6292" i="2"/>
  <c r="E6288" i="2"/>
  <c r="E6284" i="2"/>
  <c r="E6280" i="2"/>
  <c r="E6275" i="2"/>
  <c r="E6271" i="2"/>
  <c r="E6266" i="2"/>
  <c r="E6262" i="2"/>
  <c r="E6258" i="2"/>
  <c r="E6254" i="2"/>
  <c r="E6248" i="2"/>
  <c r="E6244" i="2"/>
  <c r="E6240" i="2"/>
  <c r="E6236" i="2"/>
  <c r="E6232" i="2"/>
  <c r="E6228" i="2"/>
  <c r="E6224" i="2"/>
  <c r="E6220" i="2"/>
  <c r="E6216" i="2"/>
  <c r="E6212" i="2"/>
  <c r="E6208" i="2"/>
  <c r="E6203" i="2"/>
  <c r="E6199" i="2"/>
  <c r="E6195" i="2"/>
  <c r="E6191" i="2"/>
  <c r="E6187" i="2"/>
  <c r="E6183" i="2"/>
  <c r="E6179" i="2"/>
  <c r="E6175" i="2"/>
  <c r="E6171" i="2"/>
  <c r="E6166" i="2"/>
  <c r="E6162" i="2"/>
  <c r="E6158" i="2"/>
  <c r="E6154" i="2"/>
  <c r="E6150" i="2"/>
  <c r="E6145" i="2"/>
  <c r="E6140" i="2"/>
  <c r="E6135" i="2"/>
  <c r="E6131" i="2"/>
  <c r="E6127" i="2"/>
  <c r="E6123" i="2"/>
  <c r="E6119" i="2"/>
  <c r="E6115" i="2"/>
  <c r="E6110" i="2"/>
  <c r="E6106" i="2"/>
  <c r="E6102" i="2"/>
  <c r="E6098" i="2"/>
  <c r="E6094" i="2"/>
  <c r="E6090" i="2"/>
  <c r="E6086" i="2"/>
  <c r="E6082" i="2"/>
  <c r="E6078" i="2"/>
  <c r="E6074" i="2"/>
  <c r="E6069" i="2"/>
  <c r="E6065" i="2"/>
  <c r="E6061" i="2"/>
  <c r="E6057" i="2"/>
  <c r="E6053" i="2"/>
  <c r="E6049" i="2"/>
  <c r="E6045" i="2"/>
  <c r="E6041" i="2"/>
  <c r="E6036" i="2"/>
  <c r="E6032" i="2"/>
  <c r="E6028" i="2"/>
  <c r="E6024" i="2"/>
  <c r="E6020" i="2"/>
  <c r="E6016" i="2"/>
  <c r="E6012" i="2"/>
  <c r="E6008" i="2"/>
  <c r="E6004" i="2"/>
  <c r="E6000" i="2"/>
  <c r="E5996" i="2"/>
  <c r="E5992" i="2"/>
  <c r="E5988" i="2"/>
  <c r="E5984" i="2"/>
  <c r="E5980" i="2"/>
  <c r="E5975" i="2"/>
  <c r="E5971" i="2"/>
  <c r="E5967" i="2"/>
  <c r="E17848" i="2"/>
  <c r="E16757" i="2"/>
  <c r="E16226" i="2"/>
  <c r="E15689" i="2"/>
  <c r="E15164" i="2"/>
  <c r="E14772" i="2"/>
  <c r="E14492" i="2"/>
  <c r="E14226" i="2"/>
  <c r="E13978" i="2"/>
  <c r="E13801" i="2"/>
  <c r="E13619" i="2"/>
  <c r="E13519" i="2"/>
  <c r="E13430" i="2"/>
  <c r="E13351" i="2"/>
  <c r="E13281" i="2"/>
  <c r="E13215" i="2"/>
  <c r="E13150" i="2"/>
  <c r="E13084" i="2"/>
  <c r="E13017" i="2"/>
  <c r="E12960" i="2"/>
  <c r="E12926" i="2"/>
  <c r="E12891" i="2"/>
  <c r="E12858" i="2"/>
  <c r="E12826" i="2"/>
  <c r="E12793" i="2"/>
  <c r="E12758" i="2"/>
  <c r="E12725" i="2"/>
  <c r="E12691" i="2"/>
  <c r="E12658" i="2"/>
  <c r="E12625" i="2"/>
  <c r="E12591" i="2"/>
  <c r="E12559" i="2"/>
  <c r="E12526" i="2"/>
  <c r="E12493" i="2"/>
  <c r="E12457" i="2"/>
  <c r="E12425" i="2"/>
  <c r="E12392" i="2"/>
  <c r="E12360" i="2"/>
  <c r="E12322" i="2"/>
  <c r="E12287" i="2"/>
  <c r="E12255" i="2"/>
  <c r="E12223" i="2"/>
  <c r="E12189" i="2"/>
  <c r="E12157" i="2"/>
  <c r="E12124" i="2"/>
  <c r="E12091" i="2"/>
  <c r="E12057" i="2"/>
  <c r="E12024" i="2"/>
  <c r="E11990" i="2"/>
  <c r="E11956" i="2"/>
  <c r="E11923" i="2"/>
  <c r="E11890" i="2"/>
  <c r="E11858" i="2"/>
  <c r="E11824" i="2"/>
  <c r="E11791" i="2"/>
  <c r="E11758" i="2"/>
  <c r="E11724" i="2"/>
  <c r="E11690" i="2"/>
  <c r="E11655" i="2"/>
  <c r="E11623" i="2"/>
  <c r="E11588" i="2"/>
  <c r="E11556" i="2"/>
  <c r="E11521" i="2"/>
  <c r="E11487" i="2"/>
  <c r="E11455" i="2"/>
  <c r="E11423" i="2"/>
  <c r="E11390" i="2"/>
  <c r="E11358" i="2"/>
  <c r="E11326" i="2"/>
  <c r="E11293" i="2"/>
  <c r="E11260" i="2"/>
  <c r="E11227" i="2"/>
  <c r="E11193" i="2"/>
  <c r="E11160" i="2"/>
  <c r="E11126" i="2"/>
  <c r="E11092" i="2"/>
  <c r="E11060" i="2"/>
  <c r="E11028" i="2"/>
  <c r="E10995" i="2"/>
  <c r="E10963" i="2"/>
  <c r="E10930" i="2"/>
  <c r="E10898" i="2"/>
  <c r="E10865" i="2"/>
  <c r="E10832" i="2"/>
  <c r="E10799" i="2"/>
  <c r="E10766" i="2"/>
  <c r="E10734" i="2"/>
  <c r="E10702" i="2"/>
  <c r="E10669" i="2"/>
  <c r="E10637" i="2"/>
  <c r="E10604" i="2"/>
  <c r="E10571" i="2"/>
  <c r="E10550" i="2"/>
  <c r="E10528" i="2"/>
  <c r="E10505" i="2"/>
  <c r="E10484" i="2"/>
  <c r="E10462" i="2"/>
  <c r="E10437" i="2"/>
  <c r="E10417" i="2"/>
  <c r="E10396" i="2"/>
  <c r="E10372" i="2"/>
  <c r="E10351" i="2"/>
  <c r="E10330" i="2"/>
  <c r="E10304" i="2"/>
  <c r="E10283" i="2"/>
  <c r="E10261" i="2"/>
  <c r="E10237" i="2"/>
  <c r="E10217" i="2"/>
  <c r="E10196" i="2"/>
  <c r="E10170" i="2"/>
  <c r="E10150" i="2"/>
  <c r="E10128" i="2"/>
  <c r="E10105" i="2"/>
  <c r="E10084" i="2"/>
  <c r="E10062" i="2"/>
  <c r="E10038" i="2"/>
  <c r="E10015" i="2"/>
  <c r="E9992" i="2"/>
  <c r="E9967" i="2"/>
  <c r="E9947" i="2"/>
  <c r="E9925" i="2"/>
  <c r="E9902" i="2"/>
  <c r="E9882" i="2"/>
  <c r="E9861" i="2"/>
  <c r="E9838" i="2"/>
  <c r="E9817" i="2"/>
  <c r="E9795" i="2"/>
  <c r="E9771" i="2"/>
  <c r="E9750" i="2"/>
  <c r="E9729" i="2"/>
  <c r="E9704" i="2"/>
  <c r="E9683" i="2"/>
  <c r="E9662" i="2"/>
  <c r="E9638" i="2"/>
  <c r="E9617" i="2"/>
  <c r="E9596" i="2"/>
  <c r="E9573" i="2"/>
  <c r="E9553" i="2"/>
  <c r="E9531" i="2"/>
  <c r="E9508" i="2"/>
  <c r="E9488" i="2"/>
  <c r="E9466" i="2"/>
  <c r="E9440" i="2"/>
  <c r="E9419" i="2"/>
  <c r="E9398" i="2"/>
  <c r="E9374" i="2"/>
  <c r="E9352" i="2"/>
  <c r="E9330" i="2"/>
  <c r="E9305" i="2"/>
  <c r="E9290" i="2"/>
  <c r="E9275" i="2"/>
  <c r="E9264" i="2"/>
  <c r="E9256" i="2"/>
  <c r="E9250" i="2"/>
  <c r="E9243" i="2"/>
  <c r="E9235" i="2"/>
  <c r="E9227" i="2"/>
  <c r="E9221" i="2"/>
  <c r="E9213" i="2"/>
  <c r="E9206" i="2"/>
  <c r="E9199" i="2"/>
  <c r="E9191" i="2"/>
  <c r="E9184" i="2"/>
  <c r="E9176" i="2"/>
  <c r="E9168" i="2"/>
  <c r="E9161" i="2"/>
  <c r="E9155" i="2"/>
  <c r="E9147" i="2"/>
  <c r="E9140" i="2"/>
  <c r="E9133" i="2"/>
  <c r="E9125" i="2"/>
  <c r="E9119" i="2"/>
  <c r="E9112" i="2"/>
  <c r="E9104" i="2"/>
  <c r="E9097" i="2"/>
  <c r="E9091" i="2"/>
  <c r="E9083" i="2"/>
  <c r="E9076" i="2"/>
  <c r="E9069" i="2"/>
  <c r="E9061" i="2"/>
  <c r="E9054" i="2"/>
  <c r="E9047" i="2"/>
  <c r="E9039" i="2"/>
  <c r="E9032" i="2"/>
  <c r="E9026" i="2"/>
  <c r="E9017" i="2"/>
  <c r="E9010" i="2"/>
  <c r="E9003" i="2"/>
  <c r="E8995" i="2"/>
  <c r="E8989" i="2"/>
  <c r="E8982" i="2"/>
  <c r="E8974" i="2"/>
  <c r="E8967" i="2"/>
  <c r="E8961" i="2"/>
  <c r="E8952" i="2"/>
  <c r="E8944" i="2"/>
  <c r="E8936" i="2"/>
  <c r="E8927" i="2"/>
  <c r="E8920" i="2"/>
  <c r="E8913" i="2"/>
  <c r="E8905" i="2"/>
  <c r="E8898" i="2"/>
  <c r="E8892" i="2"/>
  <c r="E8884" i="2"/>
  <c r="E8877" i="2"/>
  <c r="E8870" i="2"/>
  <c r="E8861" i="2"/>
  <c r="E8855" i="2"/>
  <c r="E8848" i="2"/>
  <c r="E8840" i="2"/>
  <c r="E8833" i="2"/>
  <c r="E8827" i="2"/>
  <c r="E8819" i="2"/>
  <c r="E8812" i="2"/>
  <c r="E8804" i="2"/>
  <c r="E8796" i="2"/>
  <c r="E8790" i="2"/>
  <c r="E8783" i="2"/>
  <c r="E8775" i="2"/>
  <c r="E8768" i="2"/>
  <c r="E8762" i="2"/>
  <c r="E8754" i="2"/>
  <c r="E8747" i="2"/>
  <c r="E8740" i="2"/>
  <c r="E8731" i="2"/>
  <c r="E8725" i="2"/>
  <c r="E8718" i="2"/>
  <c r="E8710" i="2"/>
  <c r="E8703" i="2"/>
  <c r="E8697" i="2"/>
  <c r="E8688" i="2"/>
  <c r="E8681" i="2"/>
  <c r="E8674" i="2"/>
  <c r="E8666" i="2"/>
  <c r="E8660" i="2"/>
  <c r="E8653" i="2"/>
  <c r="E8645" i="2"/>
  <c r="E8638" i="2"/>
  <c r="E8632" i="2"/>
  <c r="E8623" i="2"/>
  <c r="E8616" i="2"/>
  <c r="E8607" i="2"/>
  <c r="E8599" i="2"/>
  <c r="E8593" i="2"/>
  <c r="E8585" i="2"/>
  <c r="E8577" i="2"/>
  <c r="E8570" i="2"/>
  <c r="E8564" i="2"/>
  <c r="E8556" i="2"/>
  <c r="E8549" i="2"/>
  <c r="E8542" i="2"/>
  <c r="E8534" i="2"/>
  <c r="E8527" i="2"/>
  <c r="E8520" i="2"/>
  <c r="E8512" i="2"/>
  <c r="E8504" i="2"/>
  <c r="E8498" i="2"/>
  <c r="E8490" i="2"/>
  <c r="E8482" i="2"/>
  <c r="E8475" i="2"/>
  <c r="E8467" i="2"/>
  <c r="E8461" i="2"/>
  <c r="E8453" i="2"/>
  <c r="E8445" i="2"/>
  <c r="E8438" i="2"/>
  <c r="E8432" i="2"/>
  <c r="E8422" i="2"/>
  <c r="E8415" i="2"/>
  <c r="E8408" i="2"/>
  <c r="E8399" i="2"/>
  <c r="E8393" i="2"/>
  <c r="E8386" i="2"/>
  <c r="E8378" i="2"/>
  <c r="E8371" i="2"/>
  <c r="E8365" i="2"/>
  <c r="E8356" i="2"/>
  <c r="E8349" i="2"/>
  <c r="E8342" i="2"/>
  <c r="E8334" i="2"/>
  <c r="E8327" i="2"/>
  <c r="E8319" i="2"/>
  <c r="E8311" i="2"/>
  <c r="E8304" i="2"/>
  <c r="E8297" i="2"/>
  <c r="E8288" i="2"/>
  <c r="E8281" i="2"/>
  <c r="E8274" i="2"/>
  <c r="E8266" i="2"/>
  <c r="E8260" i="2"/>
  <c r="E8253" i="2"/>
  <c r="E8245" i="2"/>
  <c r="E8238" i="2"/>
  <c r="E8232" i="2"/>
  <c r="E8224" i="2"/>
  <c r="E8215" i="2"/>
  <c r="E8208" i="2"/>
  <c r="E8200" i="2"/>
  <c r="E8194" i="2"/>
  <c r="E8187" i="2"/>
  <c r="E8179" i="2"/>
  <c r="E8172" i="2"/>
  <c r="E8165" i="2"/>
  <c r="E8155" i="2"/>
  <c r="E8148" i="2"/>
  <c r="E8141" i="2"/>
  <c r="E8133" i="2"/>
  <c r="E8127" i="2"/>
  <c r="E8120" i="2"/>
  <c r="E8111" i="2"/>
  <c r="E8104" i="2"/>
  <c r="E8098" i="2"/>
  <c r="E8090" i="2"/>
  <c r="E8082" i="2"/>
  <c r="E8074" i="2"/>
  <c r="E8066" i="2"/>
  <c r="E8060" i="2"/>
  <c r="E8052" i="2"/>
  <c r="E8044" i="2"/>
  <c r="E8035" i="2"/>
  <c r="E8027" i="2"/>
  <c r="E8019" i="2"/>
  <c r="E8012" i="2"/>
  <c r="E8005" i="2"/>
  <c r="E7996" i="2"/>
  <c r="E7990" i="2"/>
  <c r="E7981" i="2"/>
  <c r="E7971" i="2"/>
  <c r="E7964" i="2"/>
  <c r="E7958" i="2"/>
  <c r="E7948" i="2"/>
  <c r="E7941" i="2"/>
  <c r="E7934" i="2"/>
  <c r="E7926" i="2"/>
  <c r="E7920" i="2"/>
  <c r="E7913" i="2"/>
  <c r="E7905" i="2"/>
  <c r="E7898" i="2"/>
  <c r="E7891" i="2"/>
  <c r="E7883" i="2"/>
  <c r="E7876" i="2"/>
  <c r="E7869" i="2"/>
  <c r="E7861" i="2"/>
  <c r="E7855" i="2"/>
  <c r="E7847" i="2"/>
  <c r="E7839" i="2"/>
  <c r="E7831" i="2"/>
  <c r="E7825" i="2"/>
  <c r="E7817" i="2"/>
  <c r="E7810" i="2"/>
  <c r="E7803" i="2"/>
  <c r="E7793" i="2"/>
  <c r="E7787" i="2"/>
  <c r="E7779" i="2"/>
  <c r="E7770" i="2"/>
  <c r="E7763" i="2"/>
  <c r="E7757" i="2"/>
  <c r="E7749" i="2"/>
  <c r="E7742" i="2"/>
  <c r="E7733" i="2"/>
  <c r="E7723" i="2"/>
  <c r="E7717" i="2"/>
  <c r="E7710" i="2"/>
  <c r="E7702" i="2"/>
  <c r="E7694" i="2"/>
  <c r="E7688" i="2"/>
  <c r="E7680" i="2"/>
  <c r="E7672" i="2"/>
  <c r="E7665" i="2"/>
  <c r="E7657" i="2"/>
  <c r="E7651" i="2"/>
  <c r="E7644" i="2"/>
  <c r="E7636" i="2"/>
  <c r="E7629" i="2"/>
  <c r="E7623" i="2"/>
  <c r="E7615" i="2"/>
  <c r="E7607" i="2"/>
  <c r="E7599" i="2"/>
  <c r="E7591" i="2"/>
  <c r="E7585" i="2"/>
  <c r="E7578" i="2"/>
  <c r="E7570" i="2"/>
  <c r="E7563" i="2"/>
  <c r="E7557" i="2"/>
  <c r="E7549" i="2"/>
  <c r="E7542" i="2"/>
  <c r="E7535" i="2"/>
  <c r="E7526" i="2"/>
  <c r="E7520" i="2"/>
  <c r="E7513" i="2"/>
  <c r="E7505" i="2"/>
  <c r="E7498" i="2"/>
  <c r="E7492" i="2"/>
  <c r="E7484" i="2"/>
  <c r="E7477" i="2"/>
  <c r="E7470" i="2"/>
  <c r="E7462" i="2"/>
  <c r="E7455" i="2"/>
  <c r="E7448" i="2"/>
  <c r="E7440" i="2"/>
  <c r="E7433" i="2"/>
  <c r="E7426" i="2"/>
  <c r="E7417" i="2"/>
  <c r="E7410" i="2"/>
  <c r="E7403" i="2"/>
  <c r="E7395" i="2"/>
  <c r="E7389" i="2"/>
  <c r="E7382" i="2"/>
  <c r="E7373" i="2"/>
  <c r="E7366" i="2"/>
  <c r="E7360" i="2"/>
  <c r="E7351" i="2"/>
  <c r="E7344" i="2"/>
  <c r="E7337" i="2"/>
  <c r="E7329" i="2"/>
  <c r="E7321" i="2"/>
  <c r="E7314" i="2"/>
  <c r="E7306" i="2"/>
  <c r="E7299" i="2"/>
  <c r="E7293" i="2"/>
  <c r="E7285" i="2"/>
  <c r="E7278" i="2"/>
  <c r="E7271" i="2"/>
  <c r="E7262" i="2"/>
  <c r="E7255" i="2"/>
  <c r="E7248" i="2"/>
  <c r="E7240" i="2"/>
  <c r="E7232" i="2"/>
  <c r="E7226" i="2"/>
  <c r="E7218" i="2"/>
  <c r="E7211" i="2"/>
  <c r="E7203" i="2"/>
  <c r="E7195" i="2"/>
  <c r="E7189" i="2"/>
  <c r="E7182" i="2"/>
  <c r="E7174" i="2"/>
  <c r="E7167" i="2"/>
  <c r="E7161" i="2"/>
  <c r="E7152" i="2"/>
  <c r="E7145" i="2"/>
  <c r="E7138" i="2"/>
  <c r="E7130" i="2"/>
  <c r="E7124" i="2"/>
  <c r="E7117" i="2"/>
  <c r="E7109" i="2"/>
  <c r="E7102" i="2"/>
  <c r="E7096" i="2"/>
  <c r="E7088" i="2"/>
  <c r="E7079" i="2"/>
  <c r="E7072" i="2"/>
  <c r="E7064" i="2"/>
  <c r="E7058" i="2"/>
  <c r="E7051" i="2"/>
  <c r="E7042" i="2"/>
  <c r="E7035" i="2"/>
  <c r="E7029" i="2"/>
  <c r="E7020" i="2"/>
  <c r="E7012" i="2"/>
  <c r="E7005" i="2"/>
  <c r="E6997" i="2"/>
  <c r="E6991" i="2"/>
  <c r="E6983" i="2"/>
  <c r="E6975" i="2"/>
  <c r="E6968" i="2"/>
  <c r="E6961" i="2"/>
  <c r="E6953" i="2"/>
  <c r="E6946" i="2"/>
  <c r="E6939" i="2"/>
  <c r="E6930" i="2"/>
  <c r="E6924" i="2"/>
  <c r="E6917" i="2"/>
  <c r="E6909" i="2"/>
  <c r="E6902" i="2"/>
  <c r="E6895" i="2"/>
  <c r="E6888" i="2"/>
  <c r="E6883" i="2"/>
  <c r="E6878" i="2"/>
  <c r="E6872" i="2"/>
  <c r="E6867" i="2"/>
  <c r="E6862" i="2"/>
  <c r="E6856" i="2"/>
  <c r="E6850" i="2"/>
  <c r="E6845" i="2"/>
  <c r="E6839" i="2"/>
  <c r="E6834" i="2"/>
  <c r="E6829" i="2"/>
  <c r="E6823" i="2"/>
  <c r="E6818" i="2"/>
  <c r="E6813" i="2"/>
  <c r="E6807" i="2"/>
  <c r="E6802" i="2"/>
  <c r="E6796" i="2"/>
  <c r="E6790" i="2"/>
  <c r="E6784" i="2"/>
  <c r="E6778" i="2"/>
  <c r="E6772" i="2"/>
  <c r="E6767" i="2"/>
  <c r="E6762" i="2"/>
  <c r="E6756" i="2"/>
  <c r="E6751" i="2"/>
  <c r="E6746" i="2"/>
  <c r="E6739" i="2"/>
  <c r="E6734" i="2"/>
  <c r="E6729" i="2"/>
  <c r="E6724" i="2"/>
  <c r="E6720" i="2"/>
  <c r="E6716" i="2"/>
  <c r="E6712" i="2"/>
  <c r="E6708" i="2"/>
  <c r="E6704" i="2"/>
  <c r="E6700" i="2"/>
  <c r="E6696" i="2"/>
  <c r="E6692" i="2"/>
  <c r="E6687" i="2"/>
  <c r="E6683" i="2"/>
  <c r="E6679" i="2"/>
  <c r="E6674" i="2"/>
  <c r="E6670" i="2"/>
  <c r="E6666" i="2"/>
  <c r="E6662" i="2"/>
  <c r="E6657" i="2"/>
  <c r="E6653" i="2"/>
  <c r="E6649" i="2"/>
  <c r="E6644" i="2"/>
  <c r="E6640" i="2"/>
  <c r="E6636" i="2"/>
  <c r="E6632" i="2"/>
  <c r="E6627" i="2"/>
  <c r="E6623" i="2"/>
  <c r="E6618" i="2"/>
  <c r="E6614" i="2"/>
  <c r="E6610" i="2"/>
  <c r="E6606" i="2"/>
  <c r="E6602" i="2"/>
  <c r="E6598" i="2"/>
  <c r="E6593" i="2"/>
  <c r="E6589" i="2"/>
  <c r="E6585" i="2"/>
  <c r="E6581" i="2"/>
  <c r="E6577" i="2"/>
  <c r="E6572" i="2"/>
  <c r="E6568" i="2"/>
  <c r="E6564" i="2"/>
  <c r="E6560" i="2"/>
  <c r="E6556" i="2"/>
  <c r="E6552" i="2"/>
  <c r="E6548" i="2"/>
  <c r="E6544" i="2"/>
  <c r="E6540" i="2"/>
  <c r="E6536" i="2"/>
  <c r="E6532" i="2"/>
  <c r="E6528" i="2"/>
  <c r="E6524" i="2"/>
  <c r="E6519" i="2"/>
  <c r="E17452" i="2"/>
  <c r="E16622" i="2"/>
  <c r="E16092" i="2"/>
  <c r="E15560" i="2"/>
  <c r="E15039" i="2"/>
  <c r="E14693" i="2"/>
  <c r="E14425" i="2"/>
  <c r="E14160" i="2"/>
  <c r="E13935" i="2"/>
  <c r="E13758" i="2"/>
  <c r="E13585" i="2"/>
  <c r="E13497" i="2"/>
  <c r="E13408" i="2"/>
  <c r="E13333" i="2"/>
  <c r="E13265" i="2"/>
  <c r="E13198" i="2"/>
  <c r="E13133" i="2"/>
  <c r="E13068" i="2"/>
  <c r="E13000" i="2"/>
  <c r="E12951" i="2"/>
  <c r="E12916" i="2"/>
  <c r="E12882" i="2"/>
  <c r="E12849" i="2"/>
  <c r="E12816" i="2"/>
  <c r="E12783" i="2"/>
  <c r="E12748" i="2"/>
  <c r="E12716" i="2"/>
  <c r="E12682" i="2"/>
  <c r="E12649" i="2"/>
  <c r="E12615" i="2"/>
  <c r="E12582" i="2"/>
  <c r="E12549" i="2"/>
  <c r="E12517" i="2"/>
  <c r="E12482" i="2"/>
  <c r="E12448" i="2"/>
  <c r="E12416" i="2"/>
  <c r="E12383" i="2"/>
  <c r="E12351" i="2"/>
  <c r="E12312" i="2"/>
  <c r="E12278" i="2"/>
  <c r="E12246" i="2"/>
  <c r="E12214" i="2"/>
  <c r="E12180" i="2"/>
  <c r="E12148" i="2"/>
  <c r="E12115" i="2"/>
  <c r="E12082" i="2"/>
  <c r="E12048" i="2"/>
  <c r="E12014" i="2"/>
  <c r="E11980" i="2"/>
  <c r="E11947" i="2"/>
  <c r="E11913" i="2"/>
  <c r="E11881" i="2"/>
  <c r="E11849" i="2"/>
  <c r="E11815" i="2"/>
  <c r="E11782" i="2"/>
  <c r="E11748" i="2"/>
  <c r="E11715" i="2"/>
  <c r="E11681" i="2"/>
  <c r="E11646" i="2"/>
  <c r="E11612" i="2"/>
  <c r="E11579" i="2"/>
  <c r="E11545" i="2"/>
  <c r="E11511" i="2"/>
  <c r="E11478" i="2"/>
  <c r="E11446" i="2"/>
  <c r="E11414" i="2"/>
  <c r="E11381" i="2"/>
  <c r="E11349" i="2"/>
  <c r="E11316" i="2"/>
  <c r="E11284" i="2"/>
  <c r="E11251" i="2"/>
  <c r="E11216" i="2"/>
  <c r="E11184" i="2"/>
  <c r="E11150" i="2"/>
  <c r="E11116" i="2"/>
  <c r="E11083" i="2"/>
  <c r="E11051" i="2"/>
  <c r="E11019" i="2"/>
  <c r="E10986" i="2"/>
  <c r="E10953" i="2"/>
  <c r="E10921" i="2"/>
  <c r="E10888" i="2"/>
  <c r="E10855" i="2"/>
  <c r="E10823" i="2"/>
  <c r="E10790" i="2"/>
  <c r="E10757" i="2"/>
  <c r="E10725" i="2"/>
  <c r="E10692" i="2"/>
  <c r="E10660" i="2"/>
  <c r="E10627" i="2"/>
  <c r="E10595" i="2"/>
  <c r="E10562" i="2"/>
  <c r="E10541" i="2"/>
  <c r="E10520" i="2"/>
  <c r="E10496" i="2"/>
  <c r="E10475" i="2"/>
  <c r="E10453" i="2"/>
  <c r="E10429" i="2"/>
  <c r="E10409" i="2"/>
  <c r="E10388" i="2"/>
  <c r="E10363" i="2"/>
  <c r="E10343" i="2"/>
  <c r="E10322" i="2"/>
  <c r="E10295" i="2"/>
  <c r="E10275" i="2"/>
  <c r="E10252" i="2"/>
  <c r="E10229" i="2"/>
  <c r="E10209" i="2"/>
  <c r="E10188" i="2"/>
  <c r="E10162" i="2"/>
  <c r="E10142" i="2"/>
  <c r="E10120" i="2"/>
  <c r="E10097" i="2"/>
  <c r="E10076" i="2"/>
  <c r="E10054" i="2"/>
  <c r="E10027" i="2"/>
  <c r="E10007" i="2"/>
  <c r="E9984" i="2"/>
  <c r="E9959" i="2"/>
  <c r="E9939" i="2"/>
  <c r="E9917" i="2"/>
  <c r="E9894" i="2"/>
  <c r="E9874" i="2"/>
  <c r="E9853" i="2"/>
  <c r="E9830" i="2"/>
  <c r="E9809" i="2"/>
  <c r="E9787" i="2"/>
  <c r="E9763" i="2"/>
  <c r="E9742" i="2"/>
  <c r="E9721" i="2"/>
  <c r="E9696" i="2"/>
  <c r="E9675" i="2"/>
  <c r="E9653" i="2"/>
  <c r="E9629" i="2"/>
  <c r="E9609" i="2"/>
  <c r="E9588" i="2"/>
  <c r="E9565" i="2"/>
  <c r="E9545" i="2"/>
  <c r="E9523" i="2"/>
  <c r="E9500" i="2"/>
  <c r="E9479" i="2"/>
  <c r="E9458" i="2"/>
  <c r="E9432" i="2"/>
  <c r="E9411" i="2"/>
  <c r="E9390" i="2"/>
  <c r="E9365" i="2"/>
  <c r="E9343" i="2"/>
  <c r="E9320" i="2"/>
  <c r="E9298" i="2"/>
  <c r="E9283" i="2"/>
  <c r="E9271" i="2"/>
  <c r="E9262" i="2"/>
  <c r="E9255" i="2"/>
  <c r="E9248" i="2"/>
  <c r="E9240" i="2"/>
  <c r="E9234" i="2"/>
  <c r="E9226" i="2"/>
  <c r="E9218" i="2"/>
  <c r="E9211" i="2"/>
  <c r="E9205" i="2"/>
  <c r="E9197" i="2"/>
  <c r="E9190" i="2"/>
  <c r="E9182" i="2"/>
  <c r="E9173" i="2"/>
  <c r="E9167" i="2"/>
  <c r="E9160" i="2"/>
  <c r="E9152" i="2"/>
  <c r="E9145" i="2"/>
  <c r="E9139" i="2"/>
  <c r="E9131" i="2"/>
  <c r="E9124" i="2"/>
  <c r="E9117" i="2"/>
  <c r="E9109" i="2"/>
  <c r="E9103" i="2"/>
  <c r="E9096" i="2"/>
  <c r="E9088" i="2"/>
  <c r="E9081" i="2"/>
  <c r="E9075" i="2"/>
  <c r="E9067" i="2"/>
  <c r="E9060" i="2"/>
  <c r="E9052" i="2"/>
  <c r="E9044" i="2"/>
  <c r="E9038" i="2"/>
  <c r="E9031" i="2"/>
  <c r="E9023" i="2"/>
  <c r="E9015" i="2"/>
  <c r="E9009" i="2"/>
  <c r="E9001" i="2"/>
  <c r="E8994" i="2"/>
  <c r="E8987" i="2"/>
  <c r="E8979" i="2"/>
  <c r="E8973" i="2"/>
  <c r="E8966" i="2"/>
  <c r="E8958" i="2"/>
  <c r="E8949" i="2"/>
  <c r="E8943" i="2"/>
  <c r="E8933" i="2"/>
  <c r="E8925" i="2"/>
  <c r="E8918" i="2"/>
  <c r="E8910" i="2"/>
  <c r="E8904" i="2"/>
  <c r="E8897" i="2"/>
  <c r="E8889" i="2"/>
  <c r="E8882" i="2"/>
  <c r="E8876" i="2"/>
  <c r="E8868" i="2"/>
  <c r="E8860" i="2"/>
  <c r="E8853" i="2"/>
  <c r="E8845" i="2"/>
  <c r="E8839" i="2"/>
  <c r="E8832" i="2"/>
  <c r="E8824" i="2"/>
  <c r="E8817" i="2"/>
  <c r="E8810" i="2"/>
  <c r="E8802" i="2"/>
  <c r="E8795" i="2"/>
  <c r="E8788" i="2"/>
  <c r="E8780" i="2"/>
  <c r="E8774" i="2"/>
  <c r="E8767" i="2"/>
  <c r="E8759" i="2"/>
  <c r="E8752" i="2"/>
  <c r="E8746" i="2"/>
  <c r="E8738" i="2"/>
  <c r="E8730" i="2"/>
  <c r="E8723" i="2"/>
  <c r="E8715" i="2"/>
  <c r="E8709" i="2"/>
  <c r="E8702" i="2"/>
  <c r="E8693" i="2"/>
  <c r="E8686" i="2"/>
  <c r="E8680" i="2"/>
  <c r="E8672" i="2"/>
  <c r="E8665" i="2"/>
  <c r="E8658" i="2"/>
  <c r="E8650" i="2"/>
  <c r="E8644" i="2"/>
  <c r="E8637" i="2"/>
  <c r="E8629" i="2"/>
  <c r="E8621" i="2"/>
  <c r="E8615" i="2"/>
  <c r="E8605" i="2"/>
  <c r="E8598" i="2"/>
  <c r="E8591" i="2"/>
  <c r="E8582" i="2"/>
  <c r="E8576" i="2"/>
  <c r="E8569" i="2"/>
  <c r="E8561" i="2"/>
  <c r="E8554" i="2"/>
  <c r="E8548" i="2"/>
  <c r="E8540" i="2"/>
  <c r="E8533" i="2"/>
  <c r="E8525" i="2"/>
  <c r="E8517" i="2"/>
  <c r="E8510" i="2"/>
  <c r="E8503" i="2"/>
  <c r="E8495" i="2"/>
  <c r="E8488" i="2"/>
  <c r="E8481" i="2"/>
  <c r="E8473" i="2"/>
  <c r="E8466" i="2"/>
  <c r="E8459" i="2"/>
  <c r="E8450" i="2"/>
  <c r="E8444" i="2"/>
  <c r="E8437" i="2"/>
  <c r="E8429" i="2"/>
  <c r="E8420" i="2"/>
  <c r="E8414" i="2"/>
  <c r="E8405" i="2"/>
  <c r="E8398" i="2"/>
  <c r="E8391" i="2"/>
  <c r="E8383" i="2"/>
  <c r="E8377" i="2"/>
  <c r="E8370" i="2"/>
  <c r="E8362" i="2"/>
  <c r="E8354" i="2"/>
  <c r="E8348" i="2"/>
  <c r="E8340" i="2"/>
  <c r="E8333" i="2"/>
  <c r="E8325" i="2"/>
  <c r="E8316" i="2"/>
  <c r="E8310" i="2"/>
  <c r="E8303" i="2"/>
  <c r="E8293" i="2"/>
  <c r="E8286" i="2"/>
  <c r="E8280" i="2"/>
  <c r="E8272" i="2"/>
  <c r="E8265" i="2"/>
  <c r="E8258" i="2"/>
  <c r="E8250" i="2"/>
  <c r="E8244" i="2"/>
  <c r="E8237" i="2"/>
  <c r="E8229" i="2"/>
  <c r="E8222" i="2"/>
  <c r="E8214" i="2"/>
  <c r="E8206" i="2"/>
  <c r="E8199" i="2"/>
  <c r="E8192" i="2"/>
  <c r="E8184" i="2"/>
  <c r="E8178" i="2"/>
  <c r="E8171" i="2"/>
  <c r="E8160" i="2"/>
  <c r="E8153" i="2"/>
  <c r="E8147" i="2"/>
  <c r="E8139" i="2"/>
  <c r="E8132" i="2"/>
  <c r="E8125" i="2"/>
  <c r="E8116" i="2"/>
  <c r="E8110" i="2"/>
  <c r="E8103" i="2"/>
  <c r="E8095" i="2"/>
  <c r="E8087" i="2"/>
  <c r="E8081" i="2"/>
  <c r="E8072" i="2"/>
  <c r="E8065" i="2"/>
  <c r="E8058" i="2"/>
  <c r="E8049" i="2"/>
  <c r="E8043" i="2"/>
  <c r="E8034" i="2"/>
  <c r="E8024" i="2"/>
  <c r="E8017" i="2"/>
  <c r="E8011" i="2"/>
  <c r="E8003" i="2"/>
  <c r="E7995" i="2"/>
  <c r="E7987" i="2"/>
  <c r="E7978" i="2"/>
  <c r="E7970" i="2"/>
  <c r="E7963" i="2"/>
  <c r="E7954" i="2"/>
  <c r="E7946" i="2"/>
  <c r="E7940" i="2"/>
  <c r="E7932" i="2"/>
  <c r="E7925" i="2"/>
  <c r="E7918" i="2"/>
  <c r="E7910" i="2"/>
  <c r="E7904" i="2"/>
  <c r="E7897" i="2"/>
  <c r="E7888" i="2"/>
  <c r="E7881" i="2"/>
  <c r="E7875" i="2"/>
  <c r="E7867" i="2"/>
  <c r="E7860" i="2"/>
  <c r="E7853" i="2"/>
  <c r="E7844" i="2"/>
  <c r="E7838" i="2"/>
  <c r="E7830" i="2"/>
  <c r="E7822" i="2"/>
  <c r="E7815" i="2"/>
  <c r="E7809" i="2"/>
  <c r="E7801" i="2"/>
  <c r="E7792" i="2"/>
  <c r="E7785" i="2"/>
  <c r="E7775" i="2"/>
  <c r="E7769" i="2"/>
  <c r="E7762" i="2"/>
  <c r="E7754" i="2"/>
  <c r="E7747" i="2"/>
  <c r="E7741" i="2"/>
  <c r="E7730" i="2"/>
  <c r="E7722" i="2"/>
  <c r="E7715" i="2"/>
  <c r="E7707" i="2"/>
  <c r="E7701" i="2"/>
  <c r="E7693" i="2"/>
  <c r="E7685" i="2"/>
  <c r="E7678" i="2"/>
  <c r="E7671" i="2"/>
  <c r="E7663" i="2"/>
  <c r="E7656" i="2"/>
  <c r="E7649" i="2"/>
  <c r="E7641" i="2"/>
  <c r="E7635" i="2"/>
  <c r="E7628" i="2"/>
  <c r="E7620" i="2"/>
  <c r="E7613" i="2"/>
  <c r="E7606" i="2"/>
  <c r="E7597" i="2"/>
  <c r="E7590" i="2"/>
  <c r="E7583" i="2"/>
  <c r="E7575" i="2"/>
  <c r="E7569" i="2"/>
  <c r="E7562" i="2"/>
  <c r="E7554" i="2"/>
  <c r="E7547" i="2"/>
  <c r="E7541" i="2"/>
  <c r="E7533" i="2"/>
  <c r="E7525" i="2"/>
  <c r="E7518" i="2"/>
  <c r="E7510" i="2"/>
  <c r="E7504" i="2"/>
  <c r="E7497" i="2"/>
  <c r="E7489" i="2"/>
  <c r="E7482" i="2"/>
  <c r="E7476" i="2"/>
  <c r="E7468" i="2"/>
  <c r="E7460" i="2"/>
  <c r="E7453" i="2"/>
  <c r="E7445" i="2"/>
  <c r="E7439" i="2"/>
  <c r="E7432" i="2"/>
  <c r="E7422" i="2"/>
  <c r="E7415" i="2"/>
  <c r="E7409" i="2"/>
  <c r="E7401" i="2"/>
  <c r="E7394" i="2"/>
  <c r="E7387" i="2"/>
  <c r="E7378" i="2"/>
  <c r="E7372" i="2"/>
  <c r="E7365" i="2"/>
  <c r="E7356" i="2"/>
  <c r="E7349" i="2"/>
  <c r="E7343" i="2"/>
  <c r="E7335" i="2"/>
  <c r="E7328" i="2"/>
  <c r="E7319" i="2"/>
  <c r="E7311" i="2"/>
  <c r="E7305" i="2"/>
  <c r="E7298" i="2"/>
  <c r="E7290" i="2"/>
  <c r="E7283" i="2"/>
  <c r="E7277" i="2"/>
  <c r="E7268" i="2"/>
  <c r="E7261" i="2"/>
  <c r="E7253" i="2"/>
  <c r="E7245" i="2"/>
  <c r="E7239" i="2"/>
  <c r="E7231" i="2"/>
  <c r="E7223" i="2"/>
  <c r="E7216" i="2"/>
  <c r="E7210" i="2"/>
  <c r="E7201" i="2"/>
  <c r="E7194" i="2"/>
  <c r="E7187" i="2"/>
  <c r="E7179" i="2"/>
  <c r="E7173" i="2"/>
  <c r="E7166" i="2"/>
  <c r="E7158" i="2"/>
  <c r="E7150" i="2"/>
  <c r="E7144" i="2"/>
  <c r="E7136" i="2"/>
  <c r="E7129" i="2"/>
  <c r="E7122" i="2"/>
  <c r="E7114" i="2"/>
  <c r="E7108" i="2"/>
  <c r="E7101" i="2"/>
  <c r="E7093" i="2"/>
  <c r="E7085" i="2"/>
  <c r="E7078" i="2"/>
  <c r="E7070" i="2"/>
  <c r="E7063" i="2"/>
  <c r="E7056" i="2"/>
  <c r="E7047" i="2"/>
  <c r="E7041" i="2"/>
  <c r="E7034" i="2"/>
  <c r="E7026" i="2"/>
  <c r="E7018" i="2"/>
  <c r="E7011" i="2"/>
  <c r="E7003" i="2"/>
  <c r="E6996" i="2"/>
  <c r="E6988" i="2"/>
  <c r="E6980" i="2"/>
  <c r="E6974" i="2"/>
  <c r="E6967" i="2"/>
  <c r="E6958" i="2"/>
  <c r="E6951" i="2"/>
  <c r="E6945" i="2"/>
  <c r="E6937" i="2"/>
  <c r="E6929" i="2"/>
  <c r="E6922" i="2"/>
  <c r="E6914" i="2"/>
  <c r="E6908" i="2"/>
  <c r="E6901" i="2"/>
  <c r="E6892" i="2"/>
  <c r="E6887" i="2"/>
  <c r="E6882" i="2"/>
  <c r="E6876" i="2"/>
  <c r="E6871" i="2"/>
  <c r="E6866" i="2"/>
  <c r="E6860" i="2"/>
  <c r="E6855" i="2"/>
  <c r="E6849" i="2"/>
  <c r="E6843" i="2"/>
  <c r="E6838" i="2"/>
  <c r="E6833" i="2"/>
  <c r="E6827" i="2"/>
  <c r="E6822" i="2"/>
  <c r="E6817" i="2"/>
  <c r="E6811" i="2"/>
  <c r="E6806" i="2"/>
  <c r="E6801" i="2"/>
  <c r="E6794" i="2"/>
  <c r="E6789" i="2"/>
  <c r="E6782" i="2"/>
  <c r="E6776" i="2"/>
  <c r="E6771" i="2"/>
  <c r="E6766" i="2"/>
  <c r="E6760" i="2"/>
  <c r="E6755" i="2"/>
  <c r="E6750" i="2"/>
  <c r="E6743" i="2"/>
  <c r="E6738" i="2"/>
  <c r="E6733" i="2"/>
  <c r="E6727" i="2"/>
  <c r="E6723" i="2"/>
  <c r="E6719" i="2"/>
  <c r="E6715" i="2"/>
  <c r="E6711" i="2"/>
  <c r="E6707" i="2"/>
  <c r="E6703" i="2"/>
  <c r="E6699" i="2"/>
  <c r="E6695" i="2"/>
  <c r="E6691" i="2"/>
  <c r="E6686" i="2"/>
  <c r="E6682" i="2"/>
  <c r="E6678" i="2"/>
  <c r="E6673" i="2"/>
  <c r="E6669" i="2"/>
  <c r="E6665" i="2"/>
  <c r="E6660" i="2"/>
  <c r="E6656" i="2"/>
  <c r="E6652" i="2"/>
  <c r="E6648" i="2"/>
  <c r="E6643" i="2"/>
  <c r="E6639" i="2"/>
  <c r="E6635" i="2"/>
  <c r="E6631" i="2"/>
  <c r="E6626" i="2"/>
  <c r="E6622" i="2"/>
  <c r="E6617" i="2"/>
  <c r="E6613" i="2"/>
  <c r="E6609" i="2"/>
  <c r="E6605" i="2"/>
  <c r="E6601" i="2"/>
  <c r="E6596" i="2"/>
  <c r="E6592" i="2"/>
  <c r="E6588" i="2"/>
  <c r="E6584" i="2"/>
  <c r="E6580" i="2"/>
  <c r="E6576" i="2"/>
  <c r="E6571" i="2"/>
  <c r="E6567" i="2"/>
  <c r="E6563" i="2"/>
  <c r="E6559" i="2"/>
  <c r="E6555" i="2"/>
  <c r="E6551" i="2"/>
  <c r="E6547" i="2"/>
  <c r="E6543" i="2"/>
  <c r="E6539" i="2"/>
  <c r="E6535" i="2"/>
  <c r="E6531" i="2"/>
  <c r="E6527" i="2"/>
  <c r="E6523" i="2"/>
  <c r="E6518" i="2"/>
  <c r="E6514" i="2"/>
  <c r="E6510" i="2"/>
  <c r="E6506" i="2"/>
  <c r="E6502" i="2"/>
  <c r="E6496" i="2"/>
  <c r="E6492" i="2"/>
  <c r="E6488" i="2"/>
  <c r="E6484" i="2"/>
  <c r="E6480" i="2"/>
  <c r="E6475" i="2"/>
  <c r="E6470" i="2"/>
  <c r="E6465" i="2"/>
  <c r="E6461" i="2"/>
  <c r="E6457" i="2"/>
  <c r="E6453" i="2"/>
  <c r="E6449" i="2"/>
  <c r="E6445" i="2"/>
  <c r="E6441" i="2"/>
  <c r="E6437" i="2"/>
  <c r="E6433" i="2"/>
  <c r="E6428" i="2"/>
  <c r="E6424" i="2"/>
  <c r="E6419" i="2"/>
  <c r="E6414" i="2"/>
  <c r="E6410" i="2"/>
  <c r="E6406" i="2"/>
  <c r="E6402" i="2"/>
  <c r="E6397" i="2"/>
  <c r="E6393" i="2"/>
  <c r="E6389" i="2"/>
  <c r="E6385" i="2"/>
  <c r="E6381" i="2"/>
  <c r="E6376" i="2"/>
  <c r="E6372" i="2"/>
  <c r="E6368" i="2"/>
  <c r="E6364" i="2"/>
  <c r="E6360" i="2"/>
  <c r="E6355" i="2"/>
  <c r="E6351" i="2"/>
  <c r="E6347" i="2"/>
  <c r="E6342" i="2"/>
  <c r="E6338" i="2"/>
  <c r="E6334" i="2"/>
  <c r="E6330" i="2"/>
  <c r="E6326" i="2"/>
  <c r="E6322" i="2"/>
  <c r="E6318" i="2"/>
  <c r="E6314" i="2"/>
  <c r="E6310" i="2"/>
  <c r="E6306" i="2"/>
  <c r="E6302" i="2"/>
  <c r="E6298" i="2"/>
  <c r="E6294" i="2"/>
  <c r="E6290" i="2"/>
  <c r="E6286" i="2"/>
  <c r="E6282" i="2"/>
  <c r="E6278" i="2"/>
  <c r="E6273" i="2"/>
  <c r="E6268" i="2"/>
  <c r="E6264" i="2"/>
  <c r="E6260" i="2"/>
  <c r="E6256" i="2"/>
  <c r="E6250" i="2"/>
  <c r="E6246" i="2"/>
  <c r="E6242" i="2"/>
  <c r="E6238" i="2"/>
  <c r="E6234" i="2"/>
  <c r="E6230" i="2"/>
  <c r="E6226" i="2"/>
  <c r="E6222" i="2"/>
  <c r="E6218" i="2"/>
  <c r="E6214" i="2"/>
  <c r="E6210" i="2"/>
  <c r="E6206" i="2"/>
  <c r="E6201" i="2"/>
  <c r="E6197" i="2"/>
  <c r="E6193" i="2"/>
  <c r="E6189" i="2"/>
  <c r="E6185" i="2"/>
  <c r="E6181" i="2"/>
  <c r="E6177" i="2"/>
  <c r="E6173" i="2"/>
  <c r="E6168" i="2"/>
  <c r="E6164" i="2"/>
  <c r="E6160" i="2"/>
  <c r="E6156" i="2"/>
  <c r="E6152" i="2"/>
  <c r="E6147" i="2"/>
  <c r="E6143" i="2"/>
  <c r="E6137" i="2"/>
  <c r="E6133" i="2"/>
  <c r="E6129" i="2"/>
  <c r="E6125" i="2"/>
  <c r="E6121" i="2"/>
  <c r="E6117" i="2"/>
  <c r="E6112" i="2"/>
  <c r="E6108" i="2"/>
  <c r="E6104" i="2"/>
  <c r="E6100" i="2"/>
  <c r="E6096" i="2"/>
  <c r="E6092" i="2"/>
  <c r="E6088" i="2"/>
  <c r="E6084" i="2"/>
  <c r="E6080" i="2"/>
  <c r="E6076" i="2"/>
  <c r="E6071" i="2"/>
  <c r="E6067" i="2"/>
  <c r="E6063" i="2"/>
  <c r="E6059" i="2"/>
  <c r="E6055" i="2"/>
  <c r="E6051" i="2"/>
  <c r="E6047" i="2"/>
  <c r="E6043" i="2"/>
  <c r="E6038" i="2"/>
  <c r="E6034" i="2"/>
  <c r="E6030" i="2"/>
  <c r="E6026" i="2"/>
  <c r="E6022" i="2"/>
  <c r="E6018" i="2"/>
  <c r="E6014" i="2"/>
  <c r="E6010" i="2"/>
  <c r="E6006" i="2"/>
  <c r="E6002" i="2"/>
  <c r="E5998" i="2"/>
  <c r="E5994" i="2"/>
  <c r="E5990" i="2"/>
  <c r="E5986" i="2"/>
  <c r="E5982" i="2"/>
  <c r="E5977" i="2"/>
  <c r="E17186" i="2"/>
  <c r="E14953" i="2"/>
  <c r="E13891" i="2"/>
  <c r="E13386" i="2"/>
  <c r="E13117" i="2"/>
  <c r="E12908" i="2"/>
  <c r="E12776" i="2"/>
  <c r="E12641" i="2"/>
  <c r="E12510" i="2"/>
  <c r="E12376" i="2"/>
  <c r="E12239" i="2"/>
  <c r="E12107" i="2"/>
  <c r="E11973" i="2"/>
  <c r="E11841" i="2"/>
  <c r="E11707" i="2"/>
  <c r="E11572" i="2"/>
  <c r="E11439" i="2"/>
  <c r="E11309" i="2"/>
  <c r="E11177" i="2"/>
  <c r="E11044" i="2"/>
  <c r="E10914" i="2"/>
  <c r="E10782" i="2"/>
  <c r="E10653" i="2"/>
  <c r="E10537" i="2"/>
  <c r="E10450" i="2"/>
  <c r="E10362" i="2"/>
  <c r="E10271" i="2"/>
  <c r="E10184" i="2"/>
  <c r="E10095" i="2"/>
  <c r="E10002" i="2"/>
  <c r="E9914" i="2"/>
  <c r="E9829" i="2"/>
  <c r="E9738" i="2"/>
  <c r="E9650" i="2"/>
  <c r="E9564" i="2"/>
  <c r="E9475" i="2"/>
  <c r="E9386" i="2"/>
  <c r="E9296" i="2"/>
  <c r="E9254" i="2"/>
  <c r="E9223" i="2"/>
  <c r="E9195" i="2"/>
  <c r="E9165" i="2"/>
  <c r="E9136" i="2"/>
  <c r="E9108" i="2"/>
  <c r="E9080" i="2"/>
  <c r="E9050" i="2"/>
  <c r="E9022" i="2"/>
  <c r="E8993" i="2"/>
  <c r="E8963" i="2"/>
  <c r="E8931" i="2"/>
  <c r="E8902" i="2"/>
  <c r="E8873" i="2"/>
  <c r="E8844" i="2"/>
  <c r="E8816" i="2"/>
  <c r="E8786" i="2"/>
  <c r="E8758" i="2"/>
  <c r="E8729" i="2"/>
  <c r="E8699" i="2"/>
  <c r="E8670" i="2"/>
  <c r="E8642" i="2"/>
  <c r="E8610" i="2"/>
  <c r="E8581" i="2"/>
  <c r="E8553" i="2"/>
  <c r="E8523" i="2"/>
  <c r="E8494" i="2"/>
  <c r="E8465" i="2"/>
  <c r="E8434" i="2"/>
  <c r="E8403" i="2"/>
  <c r="E8375" i="2"/>
  <c r="E8345" i="2"/>
  <c r="E8315" i="2"/>
  <c r="E8285" i="2"/>
  <c r="E8256" i="2"/>
  <c r="E8228" i="2"/>
  <c r="E8198" i="2"/>
  <c r="E8168" i="2"/>
  <c r="E8137" i="2"/>
  <c r="E8108" i="2"/>
  <c r="E8078" i="2"/>
  <c r="E8048" i="2"/>
  <c r="E8016" i="2"/>
  <c r="E7985" i="2"/>
  <c r="E7953" i="2"/>
  <c r="E7924" i="2"/>
  <c r="E7893" i="2"/>
  <c r="E7865" i="2"/>
  <c r="E7836" i="2"/>
  <c r="E7806" i="2"/>
  <c r="E7774" i="2"/>
  <c r="E7746" i="2"/>
  <c r="E7713" i="2"/>
  <c r="E7684" i="2"/>
  <c r="E7655" i="2"/>
  <c r="E7625" i="2"/>
  <c r="E7595" i="2"/>
  <c r="E7567" i="2"/>
  <c r="E7538" i="2"/>
  <c r="E7509" i="2"/>
  <c r="E7481" i="2"/>
  <c r="E7451" i="2"/>
  <c r="E7421" i="2"/>
  <c r="E7393" i="2"/>
  <c r="E7362" i="2"/>
  <c r="E7333" i="2"/>
  <c r="E7303" i="2"/>
  <c r="E7274" i="2"/>
  <c r="E7244" i="2"/>
  <c r="E7215" i="2"/>
  <c r="E7185" i="2"/>
  <c r="E7157" i="2"/>
  <c r="E7128" i="2"/>
  <c r="E7098" i="2"/>
  <c r="E7068" i="2"/>
  <c r="E7039" i="2"/>
  <c r="E7008" i="2"/>
  <c r="E6979" i="2"/>
  <c r="E6950" i="2"/>
  <c r="E6920" i="2"/>
  <c r="E6891" i="2"/>
  <c r="E6870" i="2"/>
  <c r="E6847" i="2"/>
  <c r="E6826" i="2"/>
  <c r="E6805" i="2"/>
  <c r="E6780" i="2"/>
  <c r="E6759" i="2"/>
  <c r="E6737" i="2"/>
  <c r="E6718" i="2"/>
  <c r="E6702" i="2"/>
  <c r="E6685" i="2"/>
  <c r="E6668" i="2"/>
  <c r="E6651" i="2"/>
  <c r="E6634" i="2"/>
  <c r="E6616" i="2"/>
  <c r="E6600" i="2"/>
  <c r="E6583" i="2"/>
  <c r="E6566" i="2"/>
  <c r="E6550" i="2"/>
  <c r="E6534" i="2"/>
  <c r="E6517" i="2"/>
  <c r="E6509" i="2"/>
  <c r="E6500" i="2"/>
  <c r="E6491" i="2"/>
  <c r="E6483" i="2"/>
  <c r="E6474" i="2"/>
  <c r="E6464" i="2"/>
  <c r="E6456" i="2"/>
  <c r="E6448" i="2"/>
  <c r="E6440" i="2"/>
  <c r="E6432" i="2"/>
  <c r="E6423" i="2"/>
  <c r="E6413" i="2"/>
  <c r="E6405" i="2"/>
  <c r="E6396" i="2"/>
  <c r="E6388" i="2"/>
  <c r="E6380" i="2"/>
  <c r="E6371" i="2"/>
  <c r="E6363" i="2"/>
  <c r="E6354" i="2"/>
  <c r="E6346" i="2"/>
  <c r="E6337" i="2"/>
  <c r="E6329" i="2"/>
  <c r="E6321" i="2"/>
  <c r="E6313" i="2"/>
  <c r="E6305" i="2"/>
  <c r="E6297" i="2"/>
  <c r="E6289" i="2"/>
  <c r="E6281" i="2"/>
  <c r="E6272" i="2"/>
  <c r="E6263" i="2"/>
  <c r="E6255" i="2"/>
  <c r="E6245" i="2"/>
  <c r="E6237" i="2"/>
  <c r="E6229" i="2"/>
  <c r="E6221" i="2"/>
  <c r="E6213" i="2"/>
  <c r="E6205" i="2"/>
  <c r="E6196" i="2"/>
  <c r="E6188" i="2"/>
  <c r="E6180" i="2"/>
  <c r="E6172" i="2"/>
  <c r="E6163" i="2"/>
  <c r="E6155" i="2"/>
  <c r="E6146" i="2"/>
  <c r="E6136" i="2"/>
  <c r="E6128" i="2"/>
  <c r="E6120" i="2"/>
  <c r="E6111" i="2"/>
  <c r="E6103" i="2"/>
  <c r="E6095" i="2"/>
  <c r="E6087" i="2"/>
  <c r="E6079" i="2"/>
  <c r="E6070" i="2"/>
  <c r="E6062" i="2"/>
  <c r="E6054" i="2"/>
  <c r="E6046" i="2"/>
  <c r="E6037" i="2"/>
  <c r="E6029" i="2"/>
  <c r="E6021" i="2"/>
  <c r="E6013" i="2"/>
  <c r="E6005" i="2"/>
  <c r="E5997" i="2"/>
  <c r="E5989" i="2"/>
  <c r="E5981" i="2"/>
  <c r="E5973" i="2"/>
  <c r="E5968" i="2"/>
  <c r="E5962" i="2"/>
  <c r="E5958" i="2"/>
  <c r="E5954" i="2"/>
  <c r="E5950" i="2"/>
  <c r="E5946" i="2"/>
  <c r="E5942" i="2"/>
  <c r="E5938" i="2"/>
  <c r="E5934" i="2"/>
  <c r="E5930" i="2"/>
  <c r="E5926" i="2"/>
  <c r="E5922" i="2"/>
  <c r="E5918" i="2"/>
  <c r="E5914" i="2"/>
  <c r="E5910" i="2"/>
  <c r="E5905" i="2"/>
  <c r="E5901" i="2"/>
  <c r="E5897" i="2"/>
  <c r="E5892" i="2"/>
  <c r="E5887" i="2"/>
  <c r="E5883" i="2"/>
  <c r="E5879" i="2"/>
  <c r="E5875" i="2"/>
  <c r="E5871" i="2"/>
  <c r="E5867" i="2"/>
  <c r="E5862" i="2"/>
  <c r="E5858" i="2"/>
  <c r="E5854" i="2"/>
  <c r="E5850" i="2"/>
  <c r="E5846" i="2"/>
  <c r="E5842" i="2"/>
  <c r="E5838" i="2"/>
  <c r="E5833" i="2"/>
  <c r="E5829" i="2"/>
  <c r="E5825" i="2"/>
  <c r="E5821" i="2"/>
  <c r="E5817" i="2"/>
  <c r="E5813" i="2"/>
  <c r="E5808" i="2"/>
  <c r="E5804" i="2"/>
  <c r="E5799" i="2"/>
  <c r="E5795" i="2"/>
  <c r="E5791" i="2"/>
  <c r="E5786" i="2"/>
  <c r="E5782" i="2"/>
  <c r="E5778" i="2"/>
  <c r="E5774" i="2"/>
  <c r="E5770" i="2"/>
  <c r="E5765" i="2"/>
  <c r="E5761" i="2"/>
  <c r="E5756" i="2"/>
  <c r="E5752" i="2"/>
  <c r="E5748" i="2"/>
  <c r="E5743" i="2"/>
  <c r="E5739" i="2"/>
  <c r="E5735" i="2"/>
  <c r="E16488" i="2"/>
  <c r="E14626" i="2"/>
  <c r="E13713" i="2"/>
  <c r="E13317" i="2"/>
  <c r="E13051" i="2"/>
  <c r="E12875" i="2"/>
  <c r="E12741" i="2"/>
  <c r="E12608" i="2"/>
  <c r="E12475" i="2"/>
  <c r="E12341" i="2"/>
  <c r="E12206" i="2"/>
  <c r="E12075" i="2"/>
  <c r="E11940" i="2"/>
  <c r="E11807" i="2"/>
  <c r="E11673" i="2"/>
  <c r="E11538" i="2"/>
  <c r="E11407" i="2"/>
  <c r="E11277" i="2"/>
  <c r="E11143" i="2"/>
  <c r="E11011" i="2"/>
  <c r="E10881" i="2"/>
  <c r="E10750" i="2"/>
  <c r="E10620" i="2"/>
  <c r="E10517" i="2"/>
  <c r="E10428" i="2"/>
  <c r="E10339" i="2"/>
  <c r="E10249" i="2"/>
  <c r="E10161" i="2"/>
  <c r="E10071" i="2"/>
  <c r="E9981" i="2"/>
  <c r="E9893" i="2"/>
  <c r="E9805" i="2"/>
  <c r="E9718" i="2"/>
  <c r="E9628" i="2"/>
  <c r="E9540" i="2"/>
  <c r="E9454" i="2"/>
  <c r="E9364" i="2"/>
  <c r="E9281" i="2"/>
  <c r="E9246" i="2"/>
  <c r="E9217" i="2"/>
  <c r="E9189" i="2"/>
  <c r="E9157" i="2"/>
  <c r="E9129" i="2"/>
  <c r="E9101" i="2"/>
  <c r="E9072" i="2"/>
  <c r="E9043" i="2"/>
  <c r="E9014" i="2"/>
  <c r="E8985" i="2"/>
  <c r="E8956" i="2"/>
  <c r="E8924" i="2"/>
  <c r="E8894" i="2"/>
  <c r="E8865" i="2"/>
  <c r="E8837" i="2"/>
  <c r="E8807" i="2"/>
  <c r="E8779" i="2"/>
  <c r="E8751" i="2"/>
  <c r="E8721" i="2"/>
  <c r="E8692" i="2"/>
  <c r="E8664" i="2"/>
  <c r="E8634" i="2"/>
  <c r="E8603" i="2"/>
  <c r="E8574" i="2"/>
  <c r="E8545" i="2"/>
  <c r="E8516" i="2"/>
  <c r="E8486" i="2"/>
  <c r="E8457" i="2"/>
  <c r="E8428" i="2"/>
  <c r="E8397" i="2"/>
  <c r="E8367" i="2"/>
  <c r="E8338" i="2"/>
  <c r="E8308" i="2"/>
  <c r="E8277" i="2"/>
  <c r="E8249" i="2"/>
  <c r="E8221" i="2"/>
  <c r="E8190" i="2"/>
  <c r="E8159" i="2"/>
  <c r="E8131" i="2"/>
  <c r="E8100" i="2"/>
  <c r="E8070" i="2"/>
  <c r="E8040" i="2"/>
  <c r="E8008" i="2"/>
  <c r="E7977" i="2"/>
  <c r="E7945" i="2"/>
  <c r="E7916" i="2"/>
  <c r="E7887" i="2"/>
  <c r="E7859" i="2"/>
  <c r="E7827" i="2"/>
  <c r="E7799" i="2"/>
  <c r="E7767" i="2"/>
  <c r="E7737" i="2"/>
  <c r="E7706" i="2"/>
  <c r="E7676" i="2"/>
  <c r="E7647" i="2"/>
  <c r="E7619" i="2"/>
  <c r="E7589" i="2"/>
  <c r="E7559" i="2"/>
  <c r="E7531" i="2"/>
  <c r="E7502" i="2"/>
  <c r="E7473" i="2"/>
  <c r="E7444" i="2"/>
  <c r="E7414" i="2"/>
  <c r="E7385" i="2"/>
  <c r="E7355" i="2"/>
  <c r="E7327" i="2"/>
  <c r="E7295" i="2"/>
  <c r="E7266" i="2"/>
  <c r="E7237" i="2"/>
  <c r="E7206" i="2"/>
  <c r="E7178" i="2"/>
  <c r="E7149" i="2"/>
  <c r="E7120" i="2"/>
  <c r="E7092" i="2"/>
  <c r="E7062" i="2"/>
  <c r="E7031" i="2"/>
  <c r="E7001" i="2"/>
  <c r="E6972" i="2"/>
  <c r="E6942" i="2"/>
  <c r="E6913" i="2"/>
  <c r="E6886" i="2"/>
  <c r="E6864" i="2"/>
  <c r="E6842" i="2"/>
  <c r="E6821" i="2"/>
  <c r="E6798" i="2"/>
  <c r="E6775" i="2"/>
  <c r="E6754" i="2"/>
  <c r="E6731" i="2"/>
  <c r="E6714" i="2"/>
  <c r="E6698" i="2"/>
  <c r="E6681" i="2"/>
  <c r="E6664" i="2"/>
  <c r="E6647" i="2"/>
  <c r="E6630" i="2"/>
  <c r="E6612" i="2"/>
  <c r="E6595" i="2"/>
  <c r="E6579" i="2"/>
  <c r="E6562" i="2"/>
  <c r="E6546" i="2"/>
  <c r="E6530" i="2"/>
  <c r="E6515" i="2"/>
  <c r="E6507" i="2"/>
  <c r="E6498" i="2"/>
  <c r="E6489" i="2"/>
  <c r="E6481" i="2"/>
  <c r="E6471" i="2"/>
  <c r="E6462" i="2"/>
  <c r="E6454" i="2"/>
  <c r="E6446" i="2"/>
  <c r="E6438" i="2"/>
  <c r="E6429" i="2"/>
  <c r="E6421" i="2"/>
  <c r="E6411" i="2"/>
  <c r="E6403" i="2"/>
  <c r="E6394" i="2"/>
  <c r="E6386" i="2"/>
  <c r="E6377" i="2"/>
  <c r="E6369" i="2"/>
  <c r="E6361" i="2"/>
  <c r="E6352" i="2"/>
  <c r="E6343" i="2"/>
  <c r="E6335" i="2"/>
  <c r="E6327" i="2"/>
  <c r="E6319" i="2"/>
  <c r="E6311" i="2"/>
  <c r="E6303" i="2"/>
  <c r="E6295" i="2"/>
  <c r="E6287" i="2"/>
  <c r="E6279" i="2"/>
  <c r="E6269" i="2"/>
  <c r="E6261" i="2"/>
  <c r="E6253" i="2"/>
  <c r="E6243" i="2"/>
  <c r="E6235" i="2"/>
  <c r="E6227" i="2"/>
  <c r="E6219" i="2"/>
  <c r="E6211" i="2"/>
  <c r="E6202" i="2"/>
  <c r="E6194" i="2"/>
  <c r="E6186" i="2"/>
  <c r="E6178" i="2"/>
  <c r="E6170" i="2"/>
  <c r="E6161" i="2"/>
  <c r="E6153" i="2"/>
  <c r="E6144" i="2"/>
  <c r="E6134" i="2"/>
  <c r="E6126" i="2"/>
  <c r="E6118" i="2"/>
  <c r="E6109" i="2"/>
  <c r="E6101" i="2"/>
  <c r="E6093" i="2"/>
  <c r="E6085" i="2"/>
  <c r="E6077" i="2"/>
  <c r="E6068" i="2"/>
  <c r="E6060" i="2"/>
  <c r="E6052" i="2"/>
  <c r="E6044" i="2"/>
  <c r="E6035" i="2"/>
  <c r="E6027" i="2"/>
  <c r="E6019" i="2"/>
  <c r="E6011" i="2"/>
  <c r="E6003" i="2"/>
  <c r="E5995" i="2"/>
  <c r="E5987" i="2"/>
  <c r="E5978" i="2"/>
  <c r="E5972" i="2"/>
  <c r="E5966" i="2"/>
  <c r="E5961" i="2"/>
  <c r="E5957" i="2"/>
  <c r="E5953" i="2"/>
  <c r="E5949" i="2"/>
  <c r="E5945" i="2"/>
  <c r="E5941" i="2"/>
  <c r="E5937" i="2"/>
  <c r="E5933" i="2"/>
  <c r="E5929" i="2"/>
  <c r="E5925" i="2"/>
  <c r="E5921" i="2"/>
  <c r="E5917" i="2"/>
  <c r="E5913" i="2"/>
  <c r="E5909" i="2"/>
  <c r="E5904" i="2"/>
  <c r="E5900" i="2"/>
  <c r="E5896" i="2"/>
  <c r="E5891" i="2"/>
  <c r="E5886" i="2"/>
  <c r="E5882" i="2"/>
  <c r="E5878" i="2"/>
  <c r="E5874" i="2"/>
  <c r="E5870" i="2"/>
  <c r="E5866" i="2"/>
  <c r="E5861" i="2"/>
  <c r="E5857" i="2"/>
  <c r="E5853" i="2"/>
  <c r="E5849" i="2"/>
  <c r="E5845" i="2"/>
  <c r="E5841" i="2"/>
  <c r="E5837" i="2"/>
  <c r="E5832" i="2"/>
  <c r="E5828" i="2"/>
  <c r="E5824" i="2"/>
  <c r="E5820" i="2"/>
  <c r="E5816" i="2"/>
  <c r="E5812" i="2"/>
  <c r="E5807" i="2"/>
  <c r="E5802" i="2"/>
  <c r="E5798" i="2"/>
  <c r="E5794" i="2"/>
  <c r="E5790" i="2"/>
  <c r="E5785" i="2"/>
  <c r="E5781" i="2"/>
  <c r="E5777" i="2"/>
  <c r="E5773" i="2"/>
  <c r="E5769" i="2"/>
  <c r="E5764" i="2"/>
  <c r="E5760" i="2"/>
  <c r="E5755" i="2"/>
  <c r="E5751" i="2"/>
  <c r="E5747" i="2"/>
  <c r="E5742" i="2"/>
  <c r="E5738" i="2"/>
  <c r="E5734" i="2"/>
  <c r="E5730" i="2"/>
  <c r="E5726" i="2"/>
  <c r="E5722" i="2"/>
  <c r="E5717" i="2"/>
  <c r="E5713" i="2"/>
  <c r="E5709" i="2"/>
  <c r="E5705" i="2"/>
  <c r="E5701" i="2"/>
  <c r="E5697" i="2"/>
  <c r="E5693" i="2"/>
  <c r="E5689" i="2"/>
  <c r="E5685" i="2"/>
  <c r="E5681" i="2"/>
  <c r="E5677" i="2"/>
  <c r="E5672" i="2"/>
  <c r="E5668" i="2"/>
  <c r="E5664" i="2"/>
  <c r="E5660" i="2"/>
  <c r="E5656" i="2"/>
  <c r="E5652" i="2"/>
  <c r="E5647" i="2"/>
  <c r="E5641" i="2"/>
  <c r="E5637" i="2"/>
  <c r="E5633" i="2"/>
  <c r="E5629" i="2"/>
  <c r="E5625" i="2"/>
  <c r="E5621" i="2"/>
  <c r="E5617" i="2"/>
  <c r="E5613" i="2"/>
  <c r="E5609" i="2"/>
  <c r="E5605" i="2"/>
  <c r="E5600" i="2"/>
  <c r="E5596" i="2"/>
  <c r="E5592" i="2"/>
  <c r="E5588" i="2"/>
  <c r="E5584" i="2"/>
  <c r="E5580" i="2"/>
  <c r="E5575" i="2"/>
  <c r="E5571" i="2"/>
  <c r="E5567" i="2"/>
  <c r="E5562" i="2"/>
  <c r="E5558" i="2"/>
  <c r="E5554" i="2"/>
  <c r="E5550" i="2"/>
  <c r="E5546" i="2"/>
  <c r="E5542" i="2"/>
  <c r="E5538" i="2"/>
  <c r="E5534" i="2"/>
  <c r="E5530" i="2"/>
  <c r="E5526" i="2"/>
  <c r="E5522" i="2"/>
  <c r="E5518" i="2"/>
  <c r="E5514" i="2"/>
  <c r="E5510" i="2"/>
  <c r="E5506" i="2"/>
  <c r="E5502" i="2"/>
  <c r="E5498" i="2"/>
  <c r="E5494" i="2"/>
  <c r="E5490" i="2"/>
  <c r="E5486" i="2"/>
  <c r="E5482" i="2"/>
  <c r="E5478" i="2"/>
  <c r="E5473" i="2"/>
  <c r="E5469" i="2"/>
  <c r="E5465" i="2"/>
  <c r="E5460" i="2"/>
  <c r="E5455" i="2"/>
  <c r="E5451" i="2"/>
  <c r="E5447" i="2"/>
  <c r="E5443" i="2"/>
  <c r="E5439" i="2"/>
  <c r="E5434" i="2"/>
  <c r="E5430" i="2"/>
  <c r="E5426" i="2"/>
  <c r="E5422" i="2"/>
  <c r="E5418" i="2"/>
  <c r="E5413" i="2"/>
  <c r="E5408" i="2"/>
  <c r="E5404" i="2"/>
  <c r="E5400" i="2"/>
  <c r="E5396" i="2"/>
  <c r="E5392" i="2"/>
  <c r="E5388" i="2"/>
  <c r="E5384" i="2"/>
  <c r="E5380" i="2"/>
  <c r="E5376" i="2"/>
  <c r="E5372" i="2"/>
  <c r="E5368" i="2"/>
  <c r="E5364" i="2"/>
  <c r="E5360" i="2"/>
  <c r="E5356" i="2"/>
  <c r="E5351" i="2"/>
  <c r="E5347" i="2"/>
  <c r="E5342" i="2"/>
  <c r="E5338" i="2"/>
  <c r="E5334" i="2"/>
  <c r="E5330" i="2"/>
  <c r="E5326" i="2"/>
  <c r="E5321" i="2"/>
  <c r="E5317" i="2"/>
  <c r="E5313" i="2"/>
  <c r="E5309" i="2"/>
  <c r="E5305" i="2"/>
  <c r="E5301" i="2"/>
  <c r="E5297" i="2"/>
  <c r="E5293" i="2"/>
  <c r="E5289" i="2"/>
  <c r="E5285" i="2"/>
  <c r="E5281" i="2"/>
  <c r="E5276" i="2"/>
  <c r="E5272" i="2"/>
  <c r="E5267" i="2"/>
  <c r="E5263" i="2"/>
  <c r="E5258" i="2"/>
  <c r="E5254" i="2"/>
  <c r="E5250" i="2"/>
  <c r="E5246" i="2"/>
  <c r="E5242" i="2"/>
  <c r="E5238" i="2"/>
  <c r="E5234" i="2"/>
  <c r="E5230" i="2"/>
  <c r="E5226" i="2"/>
  <c r="E5222" i="2"/>
  <c r="E5217" i="2"/>
  <c r="E5213" i="2"/>
  <c r="E5209" i="2"/>
  <c r="E5204" i="2"/>
  <c r="E5200" i="2"/>
  <c r="E5196" i="2"/>
  <c r="E5192" i="2"/>
  <c r="E5188" i="2"/>
  <c r="E5184" i="2"/>
  <c r="E5180" i="2"/>
  <c r="E5175" i="2"/>
  <c r="E5171" i="2"/>
  <c r="E5167" i="2"/>
  <c r="E5162" i="2"/>
  <c r="E5157" i="2"/>
  <c r="E5153" i="2"/>
  <c r="E5149" i="2"/>
  <c r="E5145" i="2"/>
  <c r="E5141" i="2"/>
  <c r="E5137" i="2"/>
  <c r="E5133" i="2"/>
  <c r="E5129" i="2"/>
  <c r="E5124" i="2"/>
  <c r="E5120" i="2"/>
  <c r="E5116" i="2"/>
  <c r="E5112" i="2"/>
  <c r="E5108" i="2"/>
  <c r="E5103" i="2"/>
  <c r="E5099" i="2"/>
  <c r="E5095" i="2"/>
  <c r="E5091" i="2"/>
  <c r="E5087" i="2"/>
  <c r="E5083" i="2"/>
  <c r="E5079" i="2"/>
  <c r="E5075" i="2"/>
  <c r="E5071" i="2"/>
  <c r="E5067" i="2"/>
  <c r="E5061" i="2"/>
  <c r="E5057" i="2"/>
  <c r="E5053" i="2"/>
  <c r="E5049" i="2"/>
  <c r="E5044" i="2"/>
  <c r="E5040" i="2"/>
  <c r="E5036" i="2"/>
  <c r="E5032" i="2"/>
  <c r="E5027" i="2"/>
  <c r="E5022" i="2"/>
  <c r="E5018" i="2"/>
  <c r="E5014" i="2"/>
  <c r="E5010" i="2"/>
  <c r="E5006" i="2"/>
  <c r="E5002" i="2"/>
  <c r="E4998" i="2"/>
  <c r="E4994" i="2"/>
  <c r="E4990" i="2"/>
  <c r="E4986" i="2"/>
  <c r="E4982" i="2"/>
  <c r="E4978" i="2"/>
  <c r="E4974" i="2"/>
  <c r="E4970" i="2"/>
  <c r="E4965" i="2"/>
  <c r="E4961" i="2"/>
  <c r="E4956" i="2"/>
  <c r="E4952" i="2"/>
  <c r="E4948" i="2"/>
  <c r="E4944" i="2"/>
  <c r="E4940" i="2"/>
  <c r="E4936" i="2"/>
  <c r="E4932" i="2"/>
  <c r="E4928" i="2"/>
  <c r="E4924" i="2"/>
  <c r="E4920" i="2"/>
  <c r="E4916" i="2"/>
  <c r="E4912" i="2"/>
  <c r="E4908" i="2"/>
  <c r="E4904" i="2"/>
  <c r="E4900" i="2"/>
  <c r="E4895" i="2"/>
  <c r="E4891" i="2"/>
  <c r="E4886" i="2"/>
  <c r="E4882" i="2"/>
  <c r="E4878" i="2"/>
  <c r="E4874" i="2"/>
  <c r="E4869" i="2"/>
  <c r="E4864" i="2"/>
  <c r="E4860" i="2"/>
  <c r="E4856" i="2"/>
  <c r="E4851" i="2"/>
  <c r="E4847" i="2"/>
  <c r="E4843" i="2"/>
  <c r="E4839" i="2"/>
  <c r="E4835" i="2"/>
  <c r="E4829" i="2"/>
  <c r="E4825" i="2"/>
  <c r="E4820" i="2"/>
  <c r="E4816" i="2"/>
  <c r="E4812" i="2"/>
  <c r="E4808" i="2"/>
  <c r="E4803" i="2"/>
  <c r="E4799" i="2"/>
  <c r="E4795" i="2"/>
  <c r="E4791" i="2"/>
  <c r="E4787" i="2"/>
  <c r="E4783" i="2"/>
  <c r="E4779" i="2"/>
  <c r="E4775" i="2"/>
  <c r="E4771" i="2"/>
  <c r="E4767" i="2"/>
  <c r="E4763" i="2"/>
  <c r="E4759" i="2"/>
  <c r="E4754" i="2"/>
  <c r="E4750" i="2"/>
  <c r="E4746" i="2"/>
  <c r="E4741" i="2"/>
  <c r="E4737" i="2"/>
  <c r="E4733" i="2"/>
  <c r="E4729" i="2"/>
  <c r="E4725" i="2"/>
  <c r="E4721" i="2"/>
  <c r="E4717" i="2"/>
  <c r="E4712" i="2"/>
  <c r="E4708" i="2"/>
  <c r="E4704" i="2"/>
  <c r="E4700" i="2"/>
  <c r="E4696" i="2"/>
  <c r="E4692" i="2"/>
  <c r="E4688" i="2"/>
  <c r="E4684" i="2"/>
  <c r="E4679" i="2"/>
  <c r="E4675" i="2"/>
  <c r="E4671" i="2"/>
  <c r="E4667" i="2"/>
  <c r="E4663" i="2"/>
  <c r="E4659" i="2"/>
  <c r="E4653" i="2"/>
  <c r="E4649" i="2"/>
  <c r="E4645" i="2"/>
  <c r="E4641" i="2"/>
  <c r="E4637" i="2"/>
  <c r="E4633" i="2"/>
  <c r="E4629" i="2"/>
  <c r="E4625" i="2"/>
  <c r="E4621" i="2"/>
  <c r="E4617" i="2"/>
  <c r="E4613" i="2"/>
  <c r="E4609" i="2"/>
  <c r="E4604" i="2"/>
  <c r="E4600" i="2"/>
  <c r="E4596" i="2"/>
  <c r="E4592" i="2"/>
  <c r="E4588" i="2"/>
  <c r="E4584" i="2"/>
  <c r="E4580" i="2"/>
  <c r="E4576" i="2"/>
  <c r="E4571" i="2"/>
  <c r="E4567" i="2"/>
  <c r="E4563" i="2"/>
  <c r="E4559" i="2"/>
  <c r="E4555" i="2"/>
  <c r="E4551" i="2"/>
  <c r="E4547" i="2"/>
  <c r="E4543" i="2"/>
  <c r="E4539" i="2"/>
  <c r="E4535" i="2"/>
  <c r="E4531" i="2"/>
  <c r="E4527" i="2"/>
  <c r="E4523" i="2"/>
  <c r="E4519" i="2"/>
  <c r="E4515" i="2"/>
  <c r="E4511" i="2"/>
  <c r="E4507" i="2"/>
  <c r="E4503" i="2"/>
  <c r="E4499" i="2"/>
  <c r="E4495" i="2"/>
  <c r="E4491" i="2"/>
  <c r="E4487" i="2"/>
  <c r="E4482" i="2"/>
  <c r="E4477" i="2"/>
  <c r="E4473" i="2"/>
  <c r="E4468" i="2"/>
  <c r="E4464" i="2"/>
  <c r="E4460" i="2"/>
  <c r="E4456" i="2"/>
  <c r="E4452" i="2"/>
  <c r="E4448" i="2"/>
  <c r="E4444" i="2"/>
  <c r="E4440" i="2"/>
  <c r="E4435" i="2"/>
  <c r="E4431" i="2"/>
  <c r="E4427" i="2"/>
  <c r="E4423" i="2"/>
  <c r="E4419" i="2"/>
  <c r="E4415" i="2"/>
  <c r="E4411" i="2"/>
  <c r="E4407" i="2"/>
  <c r="E4402" i="2"/>
  <c r="E4398" i="2"/>
  <c r="E4394" i="2"/>
  <c r="E4390" i="2"/>
  <c r="E4385" i="2"/>
  <c r="E4381" i="2"/>
  <c r="E4377" i="2"/>
  <c r="E4373" i="2"/>
  <c r="E4369" i="2"/>
  <c r="E4365" i="2"/>
  <c r="E4361" i="2"/>
  <c r="E4357" i="2"/>
  <c r="E4352" i="2"/>
  <c r="E4347" i="2"/>
  <c r="E4342" i="2"/>
  <c r="E4337" i="2"/>
  <c r="E4333" i="2"/>
  <c r="E4329" i="2"/>
  <c r="E4325" i="2"/>
  <c r="E4321" i="2"/>
  <c r="E4317" i="2"/>
  <c r="E4313" i="2"/>
  <c r="E4309" i="2"/>
  <c r="E4305" i="2"/>
  <c r="E4301" i="2"/>
  <c r="E4297" i="2"/>
  <c r="E4293" i="2"/>
  <c r="E4289" i="2"/>
  <c r="E4285" i="2"/>
  <c r="E4281" i="2"/>
  <c r="E4277" i="2"/>
  <c r="E4273" i="2"/>
  <c r="E4268" i="2"/>
  <c r="E4264" i="2"/>
  <c r="E4260" i="2"/>
  <c r="E4256" i="2"/>
  <c r="E4252" i="2"/>
  <c r="E4248" i="2"/>
  <c r="E4244" i="2"/>
  <c r="E4240" i="2"/>
  <c r="E4236" i="2"/>
  <c r="E4232" i="2"/>
  <c r="E4227" i="2"/>
  <c r="E4221" i="2"/>
  <c r="E4217" i="2"/>
  <c r="E4213" i="2"/>
  <c r="E4209" i="2"/>
  <c r="E4205" i="2"/>
  <c r="E4201" i="2"/>
  <c r="E4197" i="2"/>
  <c r="E4193" i="2"/>
  <c r="E4189" i="2"/>
  <c r="E4185" i="2"/>
  <c r="E4181" i="2"/>
  <c r="E4177" i="2"/>
  <c r="E4173" i="2"/>
  <c r="E4169" i="2"/>
  <c r="E4165" i="2"/>
  <c r="E4160" i="2"/>
  <c r="E4156" i="2"/>
  <c r="E4152" i="2"/>
  <c r="E4148" i="2"/>
  <c r="E4143" i="2"/>
  <c r="E4139" i="2"/>
  <c r="E4135" i="2"/>
  <c r="E4130" i="2"/>
  <c r="E4124" i="2"/>
  <c r="E4120" i="2"/>
  <c r="E4116" i="2"/>
  <c r="E4112" i="2"/>
  <c r="E4108" i="2"/>
  <c r="E4104" i="2"/>
  <c r="E4100" i="2"/>
  <c r="E4096" i="2"/>
  <c r="E4092" i="2"/>
  <c r="E4088" i="2"/>
  <c r="E4084" i="2"/>
  <c r="E4080" i="2"/>
  <c r="E4076" i="2"/>
  <c r="E4070" i="2"/>
  <c r="E4066" i="2"/>
  <c r="E4062" i="2"/>
  <c r="E4058" i="2"/>
  <c r="E4054" i="2"/>
  <c r="E4049" i="2"/>
  <c r="E4043" i="2"/>
  <c r="E4039" i="2"/>
  <c r="E4035" i="2"/>
  <c r="E4031" i="2"/>
  <c r="E4027" i="2"/>
  <c r="E4022" i="2"/>
  <c r="E4018" i="2"/>
  <c r="E4014" i="2"/>
  <c r="E4010" i="2"/>
  <c r="E4006" i="2"/>
  <c r="E4002" i="2"/>
  <c r="E3998" i="2"/>
  <c r="E3994" i="2"/>
  <c r="E3990" i="2"/>
  <c r="E3986" i="2"/>
  <c r="E3982" i="2"/>
  <c r="E3978" i="2"/>
  <c r="E3974" i="2"/>
  <c r="E3970" i="2"/>
  <c r="E3966" i="2"/>
  <c r="E3962" i="2"/>
  <c r="E3957" i="2"/>
  <c r="E3952" i="2"/>
  <c r="E3948" i="2"/>
  <c r="E3944" i="2"/>
  <c r="E3940" i="2"/>
  <c r="E3936" i="2"/>
  <c r="E3932" i="2"/>
  <c r="E3927" i="2"/>
  <c r="E3923" i="2"/>
  <c r="E3919" i="2"/>
  <c r="E3915" i="2"/>
  <c r="E3911" i="2"/>
  <c r="E3907" i="2"/>
  <c r="E3902" i="2"/>
  <c r="E3898" i="2"/>
  <c r="E3893" i="2"/>
  <c r="E3889" i="2"/>
  <c r="E3885" i="2"/>
  <c r="E3881" i="2"/>
  <c r="E3876" i="2"/>
  <c r="E3871" i="2"/>
  <c r="E3867" i="2"/>
  <c r="E3863" i="2"/>
  <c r="E3859" i="2"/>
  <c r="E3855" i="2"/>
  <c r="E3851" i="2"/>
  <c r="E3847" i="2"/>
  <c r="E3843" i="2"/>
  <c r="E3839" i="2"/>
  <c r="E3835" i="2"/>
  <c r="E3831" i="2"/>
  <c r="E3827" i="2"/>
  <c r="E3823" i="2"/>
  <c r="E3819" i="2"/>
  <c r="E3815" i="2"/>
  <c r="E3810" i="2"/>
  <c r="E3806" i="2"/>
  <c r="E3802" i="2"/>
  <c r="E3798" i="2"/>
  <c r="E3794" i="2"/>
  <c r="E3790" i="2"/>
  <c r="E3786" i="2"/>
  <c r="E3781" i="2"/>
  <c r="E3777" i="2"/>
  <c r="E3773" i="2"/>
  <c r="E3769" i="2"/>
  <c r="E3765" i="2"/>
  <c r="E3761" i="2"/>
  <c r="E3757" i="2"/>
  <c r="E3753" i="2"/>
  <c r="E3749" i="2"/>
  <c r="E3745" i="2"/>
  <c r="E3741" i="2"/>
  <c r="E3736" i="2"/>
  <c r="E3732" i="2"/>
  <c r="E3728" i="2"/>
  <c r="E3724" i="2"/>
  <c r="E3720" i="2"/>
  <c r="E3716" i="2"/>
  <c r="E3712" i="2"/>
  <c r="E3708" i="2"/>
  <c r="E3704" i="2"/>
  <c r="E3699" i="2"/>
  <c r="E3695" i="2"/>
  <c r="E3691" i="2"/>
  <c r="E3687" i="2"/>
  <c r="E3683" i="2"/>
  <c r="E3679" i="2"/>
  <c r="E3675" i="2"/>
  <c r="E3671" i="2"/>
  <c r="E3667" i="2"/>
  <c r="E3663" i="2"/>
  <c r="E3659" i="2"/>
  <c r="E3655" i="2"/>
  <c r="E3651" i="2"/>
  <c r="E3647" i="2"/>
  <c r="E3643" i="2"/>
  <c r="E3639" i="2"/>
  <c r="E3635" i="2"/>
  <c r="E3631" i="2"/>
  <c r="E3627" i="2"/>
  <c r="E3623" i="2"/>
  <c r="E3619" i="2"/>
  <c r="E3615" i="2"/>
  <c r="E3611" i="2"/>
  <c r="E3606" i="2"/>
  <c r="E3602" i="2"/>
  <c r="E3598" i="2"/>
  <c r="E3594" i="2"/>
  <c r="E3590" i="2"/>
  <c r="E3586" i="2"/>
  <c r="E3582" i="2"/>
  <c r="E3578" i="2"/>
  <c r="E3574" i="2"/>
  <c r="E3570" i="2"/>
  <c r="E3566" i="2"/>
  <c r="E3562" i="2"/>
  <c r="E3558" i="2"/>
  <c r="E3553" i="2"/>
  <c r="E3549" i="2"/>
  <c r="E3545" i="2"/>
  <c r="E3541" i="2"/>
  <c r="E3537" i="2"/>
  <c r="E3532" i="2"/>
  <c r="E3528" i="2"/>
  <c r="E3524" i="2"/>
  <c r="E3520" i="2"/>
  <c r="E3516" i="2"/>
  <c r="E3512" i="2"/>
  <c r="E3508" i="2"/>
  <c r="E3504" i="2"/>
  <c r="E3500" i="2"/>
  <c r="E3496" i="2"/>
  <c r="E3492" i="2"/>
  <c r="E3488" i="2"/>
  <c r="E3484" i="2"/>
  <c r="E3480" i="2"/>
  <c r="E3476" i="2"/>
  <c r="E3471" i="2"/>
  <c r="E3467" i="2"/>
  <c r="E3463" i="2"/>
  <c r="E3459" i="2"/>
  <c r="E3454" i="2"/>
  <c r="E3450" i="2"/>
  <c r="E3446" i="2"/>
  <c r="E3442" i="2"/>
  <c r="E3438" i="2"/>
  <c r="E3434" i="2"/>
  <c r="E3430" i="2"/>
  <c r="E3426" i="2"/>
  <c r="E3422" i="2"/>
  <c r="E3418" i="2"/>
  <c r="E3414" i="2"/>
  <c r="E3409" i="2"/>
  <c r="E3405" i="2"/>
  <c r="E3401" i="2"/>
  <c r="E3397" i="2"/>
  <c r="E3393" i="2"/>
  <c r="E3389" i="2"/>
  <c r="E3385" i="2"/>
  <c r="E3381" i="2"/>
  <c r="E3377" i="2"/>
  <c r="E3373" i="2"/>
  <c r="E3369" i="2"/>
  <c r="E3365" i="2"/>
  <c r="E3361" i="2"/>
  <c r="E3357" i="2"/>
  <c r="E3353" i="2"/>
  <c r="E3349" i="2"/>
  <c r="E3345" i="2"/>
  <c r="E3340" i="2"/>
  <c r="E3336" i="2"/>
  <c r="E3332" i="2"/>
  <c r="E3328" i="2"/>
  <c r="E3324" i="2"/>
  <c r="E3320" i="2"/>
  <c r="E3316" i="2"/>
  <c r="E3312" i="2"/>
  <c r="E3308" i="2"/>
  <c r="E3304" i="2"/>
  <c r="E3300" i="2"/>
  <c r="E3296" i="2"/>
  <c r="E3292" i="2"/>
  <c r="E3287" i="2"/>
  <c r="E3283" i="2"/>
  <c r="E3279" i="2"/>
  <c r="E3275" i="2"/>
  <c r="E3271" i="2"/>
  <c r="E3267" i="2"/>
  <c r="E3263" i="2"/>
  <c r="E3258" i="2"/>
  <c r="E3254" i="2"/>
  <c r="E3250" i="2"/>
  <c r="E3246" i="2"/>
  <c r="E3242" i="2"/>
  <c r="E3238" i="2"/>
  <c r="E3234" i="2"/>
  <c r="E3230" i="2"/>
  <c r="E3226" i="2"/>
  <c r="E3221" i="2"/>
  <c r="E3217" i="2"/>
  <c r="E3213" i="2"/>
  <c r="E3209" i="2"/>
  <c r="E3205" i="2"/>
  <c r="E3200" i="2"/>
  <c r="E3194" i="2"/>
  <c r="E3190" i="2"/>
  <c r="E3186" i="2"/>
  <c r="E3182" i="2"/>
  <c r="E3178" i="2"/>
  <c r="E3174" i="2"/>
  <c r="E3170" i="2"/>
  <c r="E3166" i="2"/>
  <c r="E3162" i="2"/>
  <c r="E3158" i="2"/>
  <c r="E3154" i="2"/>
  <c r="E3150" i="2"/>
  <c r="E3146" i="2"/>
  <c r="E3142" i="2"/>
  <c r="E3138" i="2"/>
  <c r="E3133" i="2"/>
  <c r="E3129" i="2"/>
  <c r="E3125" i="2"/>
  <c r="E3121" i="2"/>
  <c r="E3117" i="2"/>
  <c r="E3113" i="2"/>
  <c r="E3109" i="2"/>
  <c r="E3105" i="2"/>
  <c r="E3101" i="2"/>
  <c r="E3097" i="2"/>
  <c r="E3093" i="2"/>
  <c r="E3089" i="2"/>
  <c r="E3085" i="2"/>
  <c r="E3081" i="2"/>
  <c r="E3077" i="2"/>
  <c r="E3073" i="2"/>
  <c r="E3069" i="2"/>
  <c r="E3065" i="2"/>
  <c r="E3061" i="2"/>
  <c r="E3057" i="2"/>
  <c r="E3053" i="2"/>
  <c r="E3049" i="2"/>
  <c r="E3045" i="2"/>
  <c r="E3041" i="2"/>
  <c r="E3037" i="2"/>
  <c r="E3032" i="2"/>
  <c r="E3028" i="2"/>
  <c r="E3023" i="2"/>
  <c r="E3019" i="2"/>
  <c r="E3015" i="2"/>
  <c r="E3011" i="2"/>
  <c r="E3007" i="2"/>
  <c r="E3003" i="2"/>
  <c r="E2999" i="2"/>
  <c r="E2995" i="2"/>
  <c r="E2990" i="2"/>
  <c r="E2986" i="2"/>
  <c r="E2982" i="2"/>
  <c r="E2978" i="2"/>
  <c r="E2974" i="2"/>
  <c r="E2970" i="2"/>
  <c r="E2966" i="2"/>
  <c r="E2962" i="2"/>
  <c r="E2958" i="2"/>
  <c r="E2954" i="2"/>
  <c r="E2950" i="2"/>
  <c r="E2945" i="2"/>
  <c r="E2941" i="2"/>
  <c r="E2937" i="2"/>
  <c r="E2933" i="2"/>
  <c r="E2929" i="2"/>
  <c r="E2925" i="2"/>
  <c r="E2921" i="2"/>
  <c r="E2917" i="2"/>
  <c r="E2913" i="2"/>
  <c r="E2909" i="2"/>
  <c r="E2905" i="2"/>
  <c r="E2901" i="2"/>
  <c r="E2897" i="2"/>
  <c r="E2893" i="2"/>
  <c r="E2889" i="2"/>
  <c r="E2885" i="2"/>
  <c r="E2881" i="2"/>
  <c r="E2877" i="2"/>
  <c r="E2873" i="2"/>
  <c r="E2869" i="2"/>
  <c r="E2865" i="2"/>
  <c r="E2861" i="2"/>
  <c r="E2857" i="2"/>
  <c r="E2853" i="2"/>
  <c r="E2849" i="2"/>
  <c r="E2845" i="2"/>
  <c r="E2840" i="2"/>
  <c r="E2836" i="2"/>
  <c r="E2832" i="2"/>
  <c r="E2828" i="2"/>
  <c r="E2824" i="2"/>
  <c r="E2820" i="2"/>
  <c r="E2816" i="2"/>
  <c r="E2812" i="2"/>
  <c r="E2808" i="2"/>
  <c r="E2804" i="2"/>
  <c r="E2800" i="2"/>
  <c r="E2796" i="2"/>
  <c r="E2792" i="2"/>
  <c r="E2788" i="2"/>
  <c r="E2784" i="2"/>
  <c r="E2780" i="2"/>
  <c r="E2776" i="2"/>
  <c r="E2771" i="2"/>
  <c r="E2767" i="2"/>
  <c r="E2763" i="2"/>
  <c r="E2759" i="2"/>
  <c r="E2755" i="2"/>
  <c r="E2751" i="2"/>
  <c r="E2747" i="2"/>
  <c r="E2743" i="2"/>
  <c r="E2739" i="2"/>
  <c r="E2735" i="2"/>
  <c r="E2731" i="2"/>
  <c r="E2727" i="2"/>
  <c r="E2723" i="2"/>
  <c r="E2719" i="2"/>
  <c r="E2715" i="2"/>
  <c r="E2711" i="2"/>
  <c r="E2707" i="2"/>
  <c r="E2703" i="2"/>
  <c r="E2699" i="2"/>
  <c r="E2695" i="2"/>
  <c r="E2691" i="2"/>
  <c r="E2687" i="2"/>
  <c r="E2683" i="2"/>
  <c r="E2679" i="2"/>
  <c r="E2675" i="2"/>
  <c r="E2671" i="2"/>
  <c r="E2667" i="2"/>
  <c r="E2663" i="2"/>
  <c r="E2659" i="2"/>
  <c r="E2655" i="2"/>
  <c r="E2650" i="2"/>
  <c r="E2644" i="2"/>
  <c r="E2640" i="2"/>
  <c r="E2636" i="2"/>
  <c r="E2631" i="2"/>
  <c r="E2627" i="2"/>
  <c r="E2623" i="2"/>
  <c r="E2618" i="2"/>
  <c r="E2613" i="2"/>
  <c r="E2609" i="2"/>
  <c r="E2605" i="2"/>
  <c r="E2601" i="2"/>
  <c r="E2597" i="2"/>
  <c r="E2593" i="2"/>
  <c r="E2589" i="2"/>
  <c r="E2585" i="2"/>
  <c r="E2581" i="2"/>
  <c r="E2577" i="2"/>
  <c r="E2573" i="2"/>
  <c r="E2569" i="2"/>
  <c r="E2565" i="2"/>
  <c r="E2561" i="2"/>
  <c r="E2557" i="2"/>
  <c r="E2553" i="2"/>
  <c r="E2549" i="2"/>
  <c r="E2545" i="2"/>
  <c r="E2541" i="2"/>
  <c r="E2537" i="2"/>
  <c r="E2533" i="2"/>
  <c r="E2529" i="2"/>
  <c r="E2525" i="2"/>
  <c r="E2521" i="2"/>
  <c r="E2517" i="2"/>
  <c r="E2513" i="2"/>
  <c r="E2509" i="2"/>
  <c r="E2505" i="2"/>
  <c r="E2501" i="2"/>
  <c r="E2497" i="2"/>
  <c r="E2493" i="2"/>
  <c r="E2489" i="2"/>
  <c r="E2485" i="2"/>
  <c r="E2480" i="2"/>
  <c r="E2476" i="2"/>
  <c r="E2472" i="2"/>
  <c r="E2468" i="2"/>
  <c r="E2464" i="2"/>
  <c r="E2460" i="2"/>
  <c r="E2456" i="2"/>
  <c r="E2452" i="2"/>
  <c r="E2448" i="2"/>
  <c r="E2444" i="2"/>
  <c r="E2440" i="2"/>
  <c r="E2436" i="2"/>
  <c r="E2432" i="2"/>
  <c r="E2428" i="2"/>
  <c r="E2424" i="2"/>
  <c r="E2420" i="2"/>
  <c r="E2416" i="2"/>
  <c r="E2412" i="2"/>
  <c r="E2408" i="2"/>
  <c r="E2404" i="2"/>
  <c r="E2400" i="2"/>
  <c r="E2396" i="2"/>
  <c r="E2392" i="2"/>
  <c r="E2387" i="2"/>
  <c r="E2383" i="2"/>
  <c r="E2379" i="2"/>
  <c r="E2375" i="2"/>
  <c r="E2371" i="2"/>
  <c r="E2367" i="2"/>
  <c r="E2363" i="2"/>
  <c r="E2359" i="2"/>
  <c r="E2355" i="2"/>
  <c r="E2351" i="2"/>
  <c r="E2347" i="2"/>
  <c r="E2343" i="2"/>
  <c r="E2339" i="2"/>
  <c r="E2335" i="2"/>
  <c r="E2331" i="2"/>
  <c r="E2327" i="2"/>
  <c r="E2323" i="2"/>
  <c r="E2319" i="2"/>
  <c r="E2315" i="2"/>
  <c r="E2311" i="2"/>
  <c r="E2307" i="2"/>
  <c r="E2302" i="2"/>
  <c r="E2298" i="2"/>
  <c r="E2294" i="2"/>
  <c r="E2290" i="2"/>
  <c r="E2286" i="2"/>
  <c r="E2281" i="2"/>
  <c r="E2277" i="2"/>
  <c r="E2273" i="2"/>
  <c r="E2269" i="2"/>
  <c r="E2265" i="2"/>
  <c r="E2261" i="2"/>
  <c r="E2257" i="2"/>
  <c r="E2253" i="2"/>
  <c r="E2249" i="2"/>
  <c r="E2245" i="2"/>
  <c r="E2241" i="2"/>
  <c r="E2237" i="2"/>
  <c r="E2233" i="2"/>
  <c r="E2229" i="2"/>
  <c r="E2225" i="2"/>
  <c r="E2221" i="2"/>
  <c r="E2217" i="2"/>
  <c r="E2212" i="2"/>
  <c r="E2208" i="2"/>
  <c r="E2204" i="2"/>
  <c r="E2200" i="2"/>
  <c r="E2196" i="2"/>
  <c r="E2192" i="2"/>
  <c r="E2187" i="2"/>
  <c r="E2183" i="2"/>
  <c r="E2179" i="2"/>
  <c r="E2175" i="2"/>
  <c r="E2171" i="2"/>
  <c r="E2167" i="2"/>
  <c r="E2163" i="2"/>
  <c r="E2159" i="2"/>
  <c r="E2155" i="2"/>
  <c r="E2150" i="2"/>
  <c r="E2146" i="2"/>
  <c r="E2142" i="2"/>
  <c r="E2138" i="2"/>
  <c r="E2134" i="2"/>
  <c r="E2130" i="2"/>
  <c r="E2126" i="2"/>
  <c r="E2122" i="2"/>
  <c r="E2118" i="2"/>
  <c r="E2114" i="2"/>
  <c r="E2110" i="2"/>
  <c r="E2106" i="2"/>
  <c r="E2102" i="2"/>
  <c r="E2098" i="2"/>
  <c r="E2093" i="2"/>
  <c r="E2089" i="2"/>
  <c r="E2085" i="2"/>
  <c r="E2081" i="2"/>
  <c r="E2077" i="2"/>
  <c r="E2073" i="2"/>
  <c r="E2069" i="2"/>
  <c r="E2065" i="2"/>
  <c r="E2061" i="2"/>
  <c r="E2057" i="2"/>
  <c r="E2053" i="2"/>
  <c r="E2049" i="2"/>
  <c r="E2045" i="2"/>
  <c r="E2041" i="2"/>
  <c r="E2037" i="2"/>
  <c r="E2033" i="2"/>
  <c r="E2029" i="2"/>
  <c r="E2025" i="2"/>
  <c r="E2021" i="2"/>
  <c r="E2017" i="2"/>
  <c r="E2013" i="2"/>
  <c r="E2009" i="2"/>
  <c r="E2005" i="2"/>
  <c r="E2001" i="2"/>
  <c r="E1997" i="2"/>
  <c r="E1993" i="2"/>
  <c r="E1987" i="2"/>
  <c r="E1983" i="2"/>
  <c r="E1978" i="2"/>
  <c r="E1974" i="2"/>
  <c r="E1970" i="2"/>
  <c r="E1966" i="2"/>
  <c r="E1962" i="2"/>
  <c r="E1958" i="2"/>
  <c r="E1954" i="2"/>
  <c r="E1950" i="2"/>
  <c r="E1946" i="2"/>
  <c r="E1942" i="2"/>
  <c r="E1937" i="2"/>
  <c r="E1933" i="2"/>
  <c r="E1929" i="2"/>
  <c r="E1925" i="2"/>
  <c r="E1920" i="2"/>
  <c r="E1915" i="2"/>
  <c r="E1911" i="2"/>
  <c r="E1907" i="2"/>
  <c r="E1903" i="2"/>
  <c r="E1899" i="2"/>
  <c r="E1895" i="2"/>
  <c r="E1891" i="2"/>
  <c r="E1886" i="2"/>
  <c r="E1882" i="2"/>
  <c r="E1878" i="2"/>
  <c r="E1874" i="2"/>
  <c r="E1870" i="2"/>
  <c r="E1866" i="2"/>
  <c r="E1862" i="2"/>
  <c r="E1858" i="2"/>
  <c r="E1854" i="2"/>
  <c r="E1850" i="2"/>
  <c r="E1846" i="2"/>
  <c r="E1842" i="2"/>
  <c r="E1838" i="2"/>
  <c r="E1834" i="2"/>
  <c r="E1830" i="2"/>
  <c r="E1826" i="2"/>
  <c r="E1822" i="2"/>
  <c r="E1817" i="2"/>
  <c r="E1813" i="2"/>
  <c r="E1809" i="2"/>
  <c r="E1805" i="2"/>
  <c r="E1801" i="2"/>
  <c r="E1797" i="2"/>
  <c r="E1793" i="2"/>
  <c r="E1789" i="2"/>
  <c r="E1785" i="2"/>
  <c r="E1781" i="2"/>
  <c r="E1776" i="2"/>
  <c r="E1772" i="2"/>
  <c r="E1768" i="2"/>
  <c r="E1764" i="2"/>
  <c r="E1760" i="2"/>
  <c r="E1756" i="2"/>
  <c r="E1751" i="2"/>
  <c r="E1747" i="2"/>
  <c r="E1743" i="2"/>
  <c r="E1739" i="2"/>
  <c r="E1735" i="2"/>
  <c r="E1731" i="2"/>
  <c r="E1727" i="2"/>
  <c r="E1723" i="2"/>
  <c r="E1719" i="2"/>
  <c r="E1715" i="2"/>
  <c r="E1711" i="2"/>
  <c r="E1707" i="2"/>
  <c r="E1703" i="2"/>
  <c r="E1699" i="2"/>
  <c r="E1695" i="2"/>
  <c r="E1691" i="2"/>
  <c r="E1686" i="2"/>
  <c r="E1681" i="2"/>
  <c r="E1677" i="2"/>
  <c r="E1673" i="2"/>
  <c r="E1669" i="2"/>
  <c r="E1665" i="2"/>
  <c r="E1661" i="2"/>
  <c r="E1657" i="2"/>
  <c r="E1652" i="2"/>
  <c r="E1648" i="2"/>
  <c r="E1643" i="2"/>
  <c r="E1639" i="2"/>
  <c r="E1635" i="2"/>
  <c r="E1631" i="2"/>
  <c r="E1627" i="2"/>
  <c r="E1622" i="2"/>
  <c r="E1618" i="2"/>
  <c r="E1613" i="2"/>
  <c r="E1609" i="2"/>
  <c r="E1605" i="2"/>
  <c r="E1601" i="2"/>
  <c r="E1597" i="2"/>
  <c r="E1593" i="2"/>
  <c r="E1589" i="2"/>
  <c r="E1585" i="2"/>
  <c r="E1581" i="2"/>
  <c r="E1577" i="2"/>
  <c r="E1573" i="2"/>
  <c r="E1569" i="2"/>
  <c r="E1565" i="2"/>
  <c r="E1561" i="2"/>
  <c r="E1556" i="2"/>
  <c r="E1551" i="2"/>
  <c r="E1547" i="2"/>
  <c r="E1543" i="2"/>
  <c r="E1539" i="2"/>
  <c r="E1535" i="2"/>
  <c r="E1531" i="2"/>
  <c r="E1527" i="2"/>
  <c r="E1522" i="2"/>
  <c r="E1518" i="2"/>
  <c r="E1514" i="2"/>
  <c r="E1510" i="2"/>
  <c r="E1506" i="2"/>
  <c r="E1502" i="2"/>
  <c r="E1498" i="2"/>
  <c r="E1494" i="2"/>
  <c r="E1490" i="2"/>
  <c r="E1486" i="2"/>
  <c r="E1482" i="2"/>
  <c r="E1478" i="2"/>
  <c r="E1473" i="2"/>
  <c r="E1469" i="2"/>
  <c r="E1465" i="2"/>
  <c r="E1461" i="2"/>
  <c r="E1457" i="2"/>
  <c r="E1453" i="2"/>
  <c r="E1449" i="2"/>
  <c r="E1445" i="2"/>
  <c r="E1441" i="2"/>
  <c r="E1437" i="2"/>
  <c r="E1433" i="2"/>
  <c r="E1429" i="2"/>
  <c r="E1425" i="2"/>
  <c r="E1420" i="2"/>
  <c r="E1416" i="2"/>
  <c r="E1412" i="2"/>
  <c r="E1408" i="2"/>
  <c r="E1404" i="2"/>
  <c r="E1400" i="2"/>
  <c r="E1396" i="2"/>
  <c r="E1392" i="2"/>
  <c r="E1388" i="2"/>
  <c r="E1384" i="2"/>
  <c r="E1379" i="2"/>
  <c r="E1374" i="2"/>
  <c r="E1369" i="2"/>
  <c r="E1365" i="2"/>
  <c r="E1360" i="2"/>
  <c r="E1355" i="2"/>
  <c r="E1351" i="2"/>
  <c r="E1347" i="2"/>
  <c r="E1343" i="2"/>
  <c r="E1339" i="2"/>
  <c r="E1335" i="2"/>
  <c r="E1331" i="2"/>
  <c r="E1327" i="2"/>
  <c r="E1323" i="2"/>
  <c r="E1319" i="2"/>
  <c r="E1315" i="2"/>
  <c r="E1311" i="2"/>
  <c r="E1307" i="2"/>
  <c r="E1303" i="2"/>
  <c r="E1299" i="2"/>
  <c r="E1295" i="2"/>
  <c r="E1291" i="2"/>
  <c r="E1287" i="2"/>
  <c r="E1282" i="2"/>
  <c r="E1278" i="2"/>
  <c r="E1274" i="2"/>
  <c r="E1270" i="2"/>
  <c r="E1266" i="2"/>
  <c r="E1262" i="2"/>
  <c r="E1258" i="2"/>
  <c r="E1254" i="2"/>
  <c r="E1250" i="2"/>
  <c r="E1246" i="2"/>
  <c r="E1242" i="2"/>
  <c r="E1238" i="2"/>
  <c r="E1234" i="2"/>
  <c r="E1230" i="2"/>
  <c r="E1226" i="2"/>
  <c r="E1222" i="2"/>
  <c r="E1218" i="2"/>
  <c r="E1213" i="2"/>
  <c r="E1209" i="2"/>
  <c r="E1205" i="2"/>
  <c r="E1200" i="2"/>
  <c r="E1195" i="2"/>
  <c r="E1190" i="2"/>
  <c r="E1186" i="2"/>
  <c r="E1182" i="2"/>
  <c r="E1178" i="2"/>
  <c r="E1174" i="2"/>
  <c r="E1170" i="2"/>
  <c r="E15955" i="2"/>
  <c r="E14359" i="2"/>
  <c r="E13564" i="2"/>
  <c r="E13249" i="2"/>
  <c r="E12984" i="2"/>
  <c r="E12842" i="2"/>
  <c r="E12708" i="2"/>
  <c r="E12575" i="2"/>
  <c r="E12441" i="2"/>
  <c r="E12305" i="2"/>
  <c r="E12173" i="2"/>
  <c r="E12041" i="2"/>
  <c r="E11906" i="2"/>
  <c r="E11775" i="2"/>
  <c r="E11639" i="2"/>
  <c r="E11503" i="2"/>
  <c r="E11374" i="2"/>
  <c r="E11243" i="2"/>
  <c r="E11108" i="2"/>
  <c r="E10979" i="2"/>
  <c r="E10848" i="2"/>
  <c r="E10718" i="2"/>
  <c r="E10588" i="2"/>
  <c r="E10495" i="2"/>
  <c r="E10405" i="2"/>
  <c r="E10317" i="2"/>
  <c r="E10228" i="2"/>
  <c r="E10137" i="2"/>
  <c r="E10051" i="2"/>
  <c r="E9958" i="2"/>
  <c r="E9870" i="2"/>
  <c r="E9784" i="2"/>
  <c r="E9695" i="2"/>
  <c r="E9605" i="2"/>
  <c r="E9520" i="2"/>
  <c r="E9431" i="2"/>
  <c r="E9339" i="2"/>
  <c r="E9270" i="2"/>
  <c r="E9239" i="2"/>
  <c r="E9210" i="2"/>
  <c r="E9179" i="2"/>
  <c r="E9151" i="2"/>
  <c r="E9123" i="2"/>
  <c r="E9093" i="2"/>
  <c r="E9065" i="2"/>
  <c r="E9036" i="2"/>
  <c r="E9006" i="2"/>
  <c r="E8978" i="2"/>
  <c r="E8948" i="2"/>
  <c r="E8916" i="2"/>
  <c r="E8888" i="2"/>
  <c r="E8859" i="2"/>
  <c r="E8829" i="2"/>
  <c r="E8800" i="2"/>
  <c r="E8772" i="2"/>
  <c r="E8743" i="2"/>
  <c r="E8714" i="2"/>
  <c r="E8685" i="2"/>
  <c r="E8656" i="2"/>
  <c r="E8628" i="2"/>
  <c r="E8597" i="2"/>
  <c r="E8566" i="2"/>
  <c r="E8538" i="2"/>
  <c r="E8508" i="2"/>
  <c r="E8478" i="2"/>
  <c r="E8449" i="2"/>
  <c r="E8419" i="2"/>
  <c r="E8389" i="2"/>
  <c r="E8361" i="2"/>
  <c r="E8332" i="2"/>
  <c r="E8300" i="2"/>
  <c r="E8270" i="2"/>
  <c r="E8242" i="2"/>
  <c r="E8211" i="2"/>
  <c r="E8183" i="2"/>
  <c r="E8152" i="2"/>
  <c r="E8123" i="2"/>
  <c r="E8094" i="2"/>
  <c r="E8064" i="2"/>
  <c r="E8031" i="2"/>
  <c r="E8001" i="2"/>
  <c r="E7968" i="2"/>
  <c r="E7937" i="2"/>
  <c r="E7909" i="2"/>
  <c r="E7880" i="2"/>
  <c r="E7850" i="2"/>
  <c r="E7821" i="2"/>
  <c r="E7791" i="2"/>
  <c r="E7759" i="2"/>
  <c r="E7727" i="2"/>
  <c r="E7699" i="2"/>
  <c r="E7668" i="2"/>
  <c r="E7640" i="2"/>
  <c r="E7612" i="2"/>
  <c r="E7581" i="2"/>
  <c r="E7553" i="2"/>
  <c r="E7524" i="2"/>
  <c r="E7494" i="2"/>
  <c r="E7466" i="2"/>
  <c r="E7437" i="2"/>
  <c r="E7406" i="2"/>
  <c r="E7377" i="2"/>
  <c r="E7348" i="2"/>
  <c r="E7317" i="2"/>
  <c r="E7289" i="2"/>
  <c r="E7260" i="2"/>
  <c r="E7228" i="2"/>
  <c r="E7199" i="2"/>
  <c r="E7171" i="2"/>
  <c r="E7141" i="2"/>
  <c r="E7113" i="2"/>
  <c r="E7084" i="2"/>
  <c r="E7054" i="2"/>
  <c r="E7024" i="2"/>
  <c r="E6995" i="2"/>
  <c r="E6964" i="2"/>
  <c r="E6935" i="2"/>
  <c r="E6906" i="2"/>
  <c r="E6880" i="2"/>
  <c r="E6859" i="2"/>
  <c r="E6837" i="2"/>
  <c r="E6815" i="2"/>
  <c r="E6793" i="2"/>
  <c r="E6770" i="2"/>
  <c r="E6748" i="2"/>
  <c r="E6726" i="2"/>
  <c r="E6710" i="2"/>
  <c r="E6694" i="2"/>
  <c r="E6677" i="2"/>
  <c r="E6659" i="2"/>
  <c r="E6642" i="2"/>
  <c r="E6625" i="2"/>
  <c r="E6608" i="2"/>
  <c r="E6591" i="2"/>
  <c r="E6575" i="2"/>
  <c r="E6558" i="2"/>
  <c r="E6542" i="2"/>
  <c r="E6526" i="2"/>
  <c r="E6513" i="2"/>
  <c r="E6505" i="2"/>
  <c r="E6495" i="2"/>
  <c r="E6487" i="2"/>
  <c r="E6479" i="2"/>
  <c r="E6469" i="2"/>
  <c r="E6460" i="2"/>
  <c r="E6452" i="2"/>
  <c r="E6444" i="2"/>
  <c r="E6436" i="2"/>
  <c r="E6427" i="2"/>
  <c r="E6418" i="2"/>
  <c r="E6409" i="2"/>
  <c r="E6400" i="2"/>
  <c r="E6392" i="2"/>
  <c r="E6384" i="2"/>
  <c r="E6375" i="2"/>
  <c r="E6367" i="2"/>
  <c r="E6359" i="2"/>
  <c r="E6350" i="2"/>
  <c r="E6341" i="2"/>
  <c r="E6333" i="2"/>
  <c r="E6325" i="2"/>
  <c r="E6317" i="2"/>
  <c r="E6309" i="2"/>
  <c r="E6301" i="2"/>
  <c r="E6293" i="2"/>
  <c r="E6285" i="2"/>
  <c r="E6276" i="2"/>
  <c r="E6267" i="2"/>
  <c r="E6259" i="2"/>
  <c r="E6249" i="2"/>
  <c r="E6241" i="2"/>
  <c r="E6233" i="2"/>
  <c r="E6225" i="2"/>
  <c r="E6217" i="2"/>
  <c r="E6209" i="2"/>
  <c r="E6200" i="2"/>
  <c r="E6192" i="2"/>
  <c r="E6184" i="2"/>
  <c r="E6176" i="2"/>
  <c r="E6167" i="2"/>
  <c r="E6159" i="2"/>
  <c r="E6151" i="2"/>
  <c r="E6141" i="2"/>
  <c r="E6132" i="2"/>
  <c r="E6124" i="2"/>
  <c r="E6116" i="2"/>
  <c r="E6107" i="2"/>
  <c r="E6099" i="2"/>
  <c r="E6091" i="2"/>
  <c r="E6083" i="2"/>
  <c r="E6075" i="2"/>
  <c r="E6066" i="2"/>
  <c r="E6058" i="2"/>
  <c r="E6050" i="2"/>
  <c r="E6042" i="2"/>
  <c r="E6033" i="2"/>
  <c r="E6025" i="2"/>
  <c r="E6017" i="2"/>
  <c r="E6009" i="2"/>
  <c r="E6001" i="2"/>
  <c r="E5993" i="2"/>
  <c r="E5985" i="2"/>
  <c r="E5976" i="2"/>
  <c r="E5970" i="2"/>
  <c r="E5964" i="2"/>
  <c r="E5960" i="2"/>
  <c r="E5956" i="2"/>
  <c r="E5952" i="2"/>
  <c r="E5948" i="2"/>
  <c r="E5944" i="2"/>
  <c r="E5940" i="2"/>
  <c r="E5936" i="2"/>
  <c r="E5932" i="2"/>
  <c r="E5928" i="2"/>
  <c r="E5924" i="2"/>
  <c r="E5920" i="2"/>
  <c r="E5916" i="2"/>
  <c r="E5912" i="2"/>
  <c r="E5908" i="2"/>
  <c r="E5903" i="2"/>
  <c r="E5899" i="2"/>
  <c r="E5895" i="2"/>
  <c r="E5890" i="2"/>
  <c r="E5885" i="2"/>
  <c r="E5881" i="2"/>
  <c r="E5877" i="2"/>
  <c r="E5873" i="2"/>
  <c r="E5869" i="2"/>
  <c r="E5865" i="2"/>
  <c r="E5860" i="2"/>
  <c r="E5856" i="2"/>
  <c r="E5852" i="2"/>
  <c r="E5848" i="2"/>
  <c r="E5844" i="2"/>
  <c r="E5840" i="2"/>
  <c r="E5835" i="2"/>
  <c r="E5831" i="2"/>
  <c r="E5827" i="2"/>
  <c r="E5823" i="2"/>
  <c r="E5819" i="2"/>
  <c r="E5815" i="2"/>
  <c r="E5811" i="2"/>
  <c r="E5806" i="2"/>
  <c r="E5801" i="2"/>
  <c r="E5797" i="2"/>
  <c r="E5793" i="2"/>
  <c r="E5789" i="2"/>
  <c r="E5784" i="2"/>
  <c r="E5780" i="2"/>
  <c r="E5776" i="2"/>
  <c r="E5772" i="2"/>
  <c r="E5768" i="2"/>
  <c r="E5763" i="2"/>
  <c r="E5759" i="2"/>
  <c r="E5754" i="2"/>
  <c r="E5750" i="2"/>
  <c r="E5746" i="2"/>
  <c r="E5741" i="2"/>
  <c r="E5737" i="2"/>
  <c r="E5733" i="2"/>
  <c r="E5729" i="2"/>
  <c r="E5725" i="2"/>
  <c r="E5721" i="2"/>
  <c r="E5716" i="2"/>
  <c r="E5712" i="2"/>
  <c r="E5708" i="2"/>
  <c r="E5704" i="2"/>
  <c r="E5700" i="2"/>
  <c r="E5696" i="2"/>
  <c r="E5692" i="2"/>
  <c r="E5688" i="2"/>
  <c r="E5684" i="2"/>
  <c r="E5680" i="2"/>
  <c r="E5676" i="2"/>
  <c r="E5671" i="2"/>
  <c r="E5667" i="2"/>
  <c r="E5663" i="2"/>
  <c r="E5659" i="2"/>
  <c r="E5655" i="2"/>
  <c r="E5651" i="2"/>
  <c r="E5646" i="2"/>
  <c r="E5640" i="2"/>
  <c r="E5636" i="2"/>
  <c r="E5632" i="2"/>
  <c r="E5628" i="2"/>
  <c r="E5624" i="2"/>
  <c r="E5620" i="2"/>
  <c r="E5616" i="2"/>
  <c r="E5612" i="2"/>
  <c r="E5608" i="2"/>
  <c r="E5603" i="2"/>
  <c r="E5599" i="2"/>
  <c r="E5595" i="2"/>
  <c r="E5591" i="2"/>
  <c r="E5587" i="2"/>
  <c r="E5583" i="2"/>
  <c r="E5579" i="2"/>
  <c r="E5574" i="2"/>
  <c r="E5570" i="2"/>
  <c r="E5566" i="2"/>
  <c r="E5561" i="2"/>
  <c r="E5557" i="2"/>
  <c r="E5553" i="2"/>
  <c r="E5549" i="2"/>
  <c r="E5545" i="2"/>
  <c r="E5541" i="2"/>
  <c r="E5537" i="2"/>
  <c r="E5533" i="2"/>
  <c r="E5529" i="2"/>
  <c r="E5525" i="2"/>
  <c r="E5521" i="2"/>
  <c r="E5517" i="2"/>
  <c r="E5513" i="2"/>
  <c r="E5509" i="2"/>
  <c r="E5505" i="2"/>
  <c r="E5501" i="2"/>
  <c r="E5497" i="2"/>
  <c r="E5493" i="2"/>
  <c r="E5489" i="2"/>
  <c r="E5485" i="2"/>
  <c r="E5481" i="2"/>
  <c r="E5476" i="2"/>
  <c r="E5472" i="2"/>
  <c r="E5468" i="2"/>
  <c r="E5464" i="2"/>
  <c r="E5459" i="2"/>
  <c r="E5454" i="2"/>
  <c r="E5450" i="2"/>
  <c r="E5446" i="2"/>
  <c r="E5442" i="2"/>
  <c r="E5438" i="2"/>
  <c r="E5433" i="2"/>
  <c r="E5429" i="2"/>
  <c r="E5425" i="2"/>
  <c r="E5421" i="2"/>
  <c r="E5416" i="2"/>
  <c r="E5412" i="2"/>
  <c r="E5407" i="2"/>
  <c r="E5403" i="2"/>
  <c r="E5399" i="2"/>
  <c r="E5395" i="2"/>
  <c r="E5391" i="2"/>
  <c r="E5387" i="2"/>
  <c r="E5383" i="2"/>
  <c r="E5379" i="2"/>
  <c r="E5375" i="2"/>
  <c r="E5371" i="2"/>
  <c r="E5367" i="2"/>
  <c r="E5363" i="2"/>
  <c r="E5359" i="2"/>
  <c r="E5354" i="2"/>
  <c r="E5350" i="2"/>
  <c r="E5346" i="2"/>
  <c r="E5341" i="2"/>
  <c r="E5337" i="2"/>
  <c r="E5333" i="2"/>
  <c r="E5329" i="2"/>
  <c r="E5325" i="2"/>
  <c r="E5320" i="2"/>
  <c r="E5316" i="2"/>
  <c r="E5312" i="2"/>
  <c r="E5308" i="2"/>
  <c r="E5304" i="2"/>
  <c r="E5300" i="2"/>
  <c r="E5296" i="2"/>
  <c r="E5292" i="2"/>
  <c r="E5288" i="2"/>
  <c r="E5284" i="2"/>
  <c r="E5280" i="2"/>
  <c r="E5275" i="2"/>
  <c r="E5271" i="2"/>
  <c r="E5266" i="2"/>
  <c r="E5261" i="2"/>
  <c r="E5257" i="2"/>
  <c r="E5253" i="2"/>
  <c r="E5249" i="2"/>
  <c r="E5245" i="2"/>
  <c r="E5241" i="2"/>
  <c r="E5237" i="2"/>
  <c r="E5233" i="2"/>
  <c r="E5229" i="2"/>
  <c r="E5225" i="2"/>
  <c r="E5221" i="2"/>
  <c r="E5216" i="2"/>
  <c r="E5212" i="2"/>
  <c r="E5207" i="2"/>
  <c r="E5203" i="2"/>
  <c r="E5199" i="2"/>
  <c r="E5195" i="2"/>
  <c r="E5191" i="2"/>
  <c r="E5187" i="2"/>
  <c r="E5183" i="2"/>
  <c r="E5179" i="2"/>
  <c r="E5174" i="2"/>
  <c r="E5170" i="2"/>
  <c r="E5165" i="2"/>
  <c r="E5161" i="2"/>
  <c r="E5156" i="2"/>
  <c r="E5152" i="2"/>
  <c r="E5148" i="2"/>
  <c r="E5144" i="2"/>
  <c r="E5140" i="2"/>
  <c r="E5136" i="2"/>
  <c r="E5132" i="2"/>
  <c r="E5128" i="2"/>
  <c r="E5123" i="2"/>
  <c r="E5119" i="2"/>
  <c r="E5115" i="2"/>
  <c r="E5111" i="2"/>
  <c r="E5107" i="2"/>
  <c r="E5102" i="2"/>
  <c r="E5098" i="2"/>
  <c r="E5094" i="2"/>
  <c r="E5090" i="2"/>
  <c r="E5086" i="2"/>
  <c r="E5082" i="2"/>
  <c r="E5078" i="2"/>
  <c r="E5074" i="2"/>
  <c r="E5070" i="2"/>
  <c r="E5065" i="2"/>
  <c r="E5060" i="2"/>
  <c r="E5056" i="2"/>
  <c r="E5052" i="2"/>
  <c r="E5047" i="2"/>
  <c r="E5043" i="2"/>
  <c r="E5039" i="2"/>
  <c r="E5035" i="2"/>
  <c r="E5031" i="2"/>
  <c r="E5026" i="2"/>
  <c r="E5021" i="2"/>
  <c r="E5017" i="2"/>
  <c r="E5013" i="2"/>
  <c r="E5009" i="2"/>
  <c r="E5005" i="2"/>
  <c r="E5001" i="2"/>
  <c r="E4997" i="2"/>
  <c r="E4993" i="2"/>
  <c r="E4989" i="2"/>
  <c r="E4985" i="2"/>
  <c r="E4981" i="2"/>
  <c r="E4977" i="2"/>
  <c r="E4973" i="2"/>
  <c r="E4969" i="2"/>
  <c r="E4964" i="2"/>
  <c r="E4960" i="2"/>
  <c r="E4955" i="2"/>
  <c r="E4951" i="2"/>
  <c r="E4947" i="2"/>
  <c r="E4943" i="2"/>
  <c r="E4939" i="2"/>
  <c r="E4935" i="2"/>
  <c r="E4931" i="2"/>
  <c r="E4927" i="2"/>
  <c r="E4923" i="2"/>
  <c r="E4919" i="2"/>
  <c r="E4915" i="2"/>
  <c r="E4911" i="2"/>
  <c r="E4907" i="2"/>
  <c r="E4903" i="2"/>
  <c r="E4899" i="2"/>
  <c r="E4894" i="2"/>
  <c r="E4889" i="2"/>
  <c r="E4885" i="2"/>
  <c r="E4881" i="2"/>
  <c r="E4877" i="2"/>
  <c r="E4873" i="2"/>
  <c r="E4867" i="2"/>
  <c r="E4863" i="2"/>
  <c r="E4859" i="2"/>
  <c r="E4855" i="2"/>
  <c r="E4850" i="2"/>
  <c r="E4846" i="2"/>
  <c r="E4842" i="2"/>
  <c r="E4838" i="2"/>
  <c r="E4832" i="2"/>
  <c r="E4828" i="2"/>
  <c r="E4824" i="2"/>
  <c r="E4819" i="2"/>
  <c r="E4815" i="2"/>
  <c r="E4811" i="2"/>
  <c r="E4807" i="2"/>
  <c r="E4802" i="2"/>
  <c r="E4798" i="2"/>
  <c r="E4794" i="2"/>
  <c r="E4790" i="2"/>
  <c r="E4786" i="2"/>
  <c r="E4782" i="2"/>
  <c r="E4778" i="2"/>
  <c r="E4774" i="2"/>
  <c r="E4770" i="2"/>
  <c r="E4766" i="2"/>
  <c r="E4762" i="2"/>
  <c r="E4758" i="2"/>
  <c r="E4753" i="2"/>
  <c r="E4749" i="2"/>
  <c r="E4744" i="2"/>
  <c r="E4740" i="2"/>
  <c r="E4736" i="2"/>
  <c r="E4732" i="2"/>
  <c r="E4728" i="2"/>
  <c r="E4724" i="2"/>
  <c r="E4720" i="2"/>
  <c r="E4716" i="2"/>
  <c r="E4711" i="2"/>
  <c r="E4707" i="2"/>
  <c r="E4703" i="2"/>
  <c r="E4699" i="2"/>
  <c r="E4695" i="2"/>
  <c r="E4691" i="2"/>
  <c r="E4687" i="2"/>
  <c r="E4683" i="2"/>
  <c r="E4678" i="2"/>
  <c r="E4674" i="2"/>
  <c r="E4670" i="2"/>
  <c r="E4666" i="2"/>
  <c r="E4662" i="2"/>
  <c r="E4658" i="2"/>
  <c r="E4652" i="2"/>
  <c r="E4648" i="2"/>
  <c r="E4644" i="2"/>
  <c r="E4640" i="2"/>
  <c r="E4636" i="2"/>
  <c r="E4632" i="2"/>
  <c r="E4628" i="2"/>
  <c r="E4624" i="2"/>
  <c r="E4620" i="2"/>
  <c r="E4616" i="2"/>
  <c r="E4612" i="2"/>
  <c r="E4608" i="2"/>
  <c r="E4603" i="2"/>
  <c r="E4599" i="2"/>
  <c r="E4595" i="2"/>
  <c r="E4591" i="2"/>
  <c r="E4587" i="2"/>
  <c r="E4583" i="2"/>
  <c r="E4579" i="2"/>
  <c r="E4575" i="2"/>
  <c r="E4570" i="2"/>
  <c r="E4566" i="2"/>
  <c r="E4562" i="2"/>
  <c r="E4558" i="2"/>
  <c r="E4554" i="2"/>
  <c r="E4550" i="2"/>
  <c r="E4546" i="2"/>
  <c r="E4542" i="2"/>
  <c r="E4538" i="2"/>
  <c r="E4534" i="2"/>
  <c r="E4530" i="2"/>
  <c r="E4526" i="2"/>
  <c r="E4522" i="2"/>
  <c r="E4518" i="2"/>
  <c r="E4514" i="2"/>
  <c r="E4510" i="2"/>
  <c r="E4506" i="2"/>
  <c r="E4502" i="2"/>
  <c r="E4498" i="2"/>
  <c r="E4494" i="2"/>
  <c r="E4490" i="2"/>
  <c r="E4486" i="2"/>
  <c r="E4481" i="2"/>
  <c r="E4476" i="2"/>
  <c r="E4472" i="2"/>
  <c r="E4467" i="2"/>
  <c r="E4463" i="2"/>
  <c r="E4459" i="2"/>
  <c r="E4455" i="2"/>
  <c r="E4451" i="2"/>
  <c r="E4447" i="2"/>
  <c r="E4443" i="2"/>
  <c r="E4438" i="2"/>
  <c r="E4434" i="2"/>
  <c r="E4430" i="2"/>
  <c r="E4426" i="2"/>
  <c r="E4422" i="2"/>
  <c r="E4418" i="2"/>
  <c r="E4414" i="2"/>
  <c r="E4410" i="2"/>
  <c r="E4405" i="2"/>
  <c r="E4401" i="2"/>
  <c r="E4397" i="2"/>
  <c r="E4393" i="2"/>
  <c r="E4389" i="2"/>
  <c r="E4384" i="2"/>
  <c r="E4380" i="2"/>
  <c r="E4376" i="2"/>
  <c r="E4372" i="2"/>
  <c r="E4368" i="2"/>
  <c r="E4364" i="2"/>
  <c r="E4360" i="2"/>
  <c r="E4356" i="2"/>
  <c r="E4351" i="2"/>
  <c r="E4346" i="2"/>
  <c r="E4341" i="2"/>
  <c r="E4336" i="2"/>
  <c r="E4332" i="2"/>
  <c r="E4328" i="2"/>
  <c r="E4324" i="2"/>
  <c r="E4320" i="2"/>
  <c r="E4316" i="2"/>
  <c r="E4312" i="2"/>
  <c r="E4308" i="2"/>
  <c r="E4304" i="2"/>
  <c r="E4300" i="2"/>
  <c r="E4296" i="2"/>
  <c r="E4292" i="2"/>
  <c r="E4288" i="2"/>
  <c r="E4284" i="2"/>
  <c r="E4280" i="2"/>
  <c r="E4276" i="2"/>
  <c r="E4272" i="2"/>
  <c r="E4267" i="2"/>
  <c r="E4263" i="2"/>
  <c r="E4259" i="2"/>
  <c r="E4255" i="2"/>
  <c r="E4251" i="2"/>
  <c r="E4247" i="2"/>
  <c r="E4243" i="2"/>
  <c r="E4239" i="2"/>
  <c r="E4235" i="2"/>
  <c r="E4231" i="2"/>
  <c r="E4225" i="2"/>
  <c r="E4220" i="2"/>
  <c r="E4216" i="2"/>
  <c r="E4212" i="2"/>
  <c r="E4208" i="2"/>
  <c r="E4204" i="2"/>
  <c r="E4200" i="2"/>
  <c r="E4196" i="2"/>
  <c r="E4192" i="2"/>
  <c r="E4188" i="2"/>
  <c r="E4184" i="2"/>
  <c r="E4180" i="2"/>
  <c r="E4176" i="2"/>
  <c r="E4172" i="2"/>
  <c r="E4168" i="2"/>
  <c r="E4164" i="2"/>
  <c r="E4159" i="2"/>
  <c r="E4155" i="2"/>
  <c r="E4151" i="2"/>
  <c r="E4147" i="2"/>
  <c r="E4142" i="2"/>
  <c r="E4138" i="2"/>
  <c r="E4133" i="2"/>
  <c r="E4128" i="2"/>
  <c r="E4123" i="2"/>
  <c r="E4119" i="2"/>
  <c r="E4115" i="2"/>
  <c r="E4111" i="2"/>
  <c r="E4107" i="2"/>
  <c r="E4103" i="2"/>
  <c r="E4099" i="2"/>
  <c r="E4095" i="2"/>
  <c r="E4091" i="2"/>
  <c r="E4087" i="2"/>
  <c r="E4083" i="2"/>
  <c r="E4079" i="2"/>
  <c r="E4074" i="2"/>
  <c r="E4069" i="2"/>
  <c r="E4065" i="2"/>
  <c r="E4061" i="2"/>
  <c r="E4057" i="2"/>
  <c r="E4053" i="2"/>
  <c r="E4047" i="2"/>
  <c r="E4042" i="2"/>
  <c r="E4038" i="2"/>
  <c r="E4034" i="2"/>
  <c r="E4030" i="2"/>
  <c r="E4025" i="2"/>
  <c r="E4021" i="2"/>
  <c r="E4017" i="2"/>
  <c r="E4013" i="2"/>
  <c r="E4009" i="2"/>
  <c r="E4005" i="2"/>
  <c r="E4001" i="2"/>
  <c r="E3997" i="2"/>
  <c r="E3993" i="2"/>
  <c r="E3989" i="2"/>
  <c r="E3985" i="2"/>
  <c r="E3981" i="2"/>
  <c r="E3977" i="2"/>
  <c r="E3973" i="2"/>
  <c r="E3969" i="2"/>
  <c r="E3965" i="2"/>
  <c r="E3961" i="2"/>
  <c r="E3955" i="2"/>
  <c r="E3951" i="2"/>
  <c r="E3947" i="2"/>
  <c r="E3943" i="2"/>
  <c r="E3939" i="2"/>
  <c r="E3935" i="2"/>
  <c r="E3930" i="2"/>
  <c r="E3926" i="2"/>
  <c r="E3922" i="2"/>
  <c r="E3918" i="2"/>
  <c r="E3914" i="2"/>
  <c r="E3910" i="2"/>
  <c r="E3905" i="2"/>
  <c r="E3901" i="2"/>
  <c r="E3897" i="2"/>
  <c r="E3892" i="2"/>
  <c r="E3888" i="2"/>
  <c r="E3884" i="2"/>
  <c r="E3880" i="2"/>
  <c r="E3875" i="2"/>
  <c r="E3870" i="2"/>
  <c r="E3866" i="2"/>
  <c r="E3862" i="2"/>
  <c r="E3858" i="2"/>
  <c r="E3854" i="2"/>
  <c r="E3850" i="2"/>
  <c r="E3846" i="2"/>
  <c r="E3842" i="2"/>
  <c r="E3838" i="2"/>
  <c r="E3834" i="2"/>
  <c r="E3830" i="2"/>
  <c r="E3826" i="2"/>
  <c r="E3822" i="2"/>
  <c r="E3818" i="2"/>
  <c r="E3813" i="2"/>
  <c r="E3809" i="2"/>
  <c r="E3805" i="2"/>
  <c r="E3801" i="2"/>
  <c r="E3797" i="2"/>
  <c r="E3793" i="2"/>
  <c r="E3789" i="2"/>
  <c r="E3785" i="2"/>
  <c r="E3780" i="2"/>
  <c r="E3776" i="2"/>
  <c r="E3772" i="2"/>
  <c r="E3768" i="2"/>
  <c r="E3764" i="2"/>
  <c r="E3760" i="2"/>
  <c r="E3756" i="2"/>
  <c r="E3752" i="2"/>
  <c r="E3748" i="2"/>
  <c r="E3744" i="2"/>
  <c r="E3740" i="2"/>
  <c r="E3735" i="2"/>
  <c r="E3731" i="2"/>
  <c r="E3727" i="2"/>
  <c r="E3723" i="2"/>
  <c r="E3719" i="2"/>
  <c r="E3715" i="2"/>
  <c r="E3711" i="2"/>
  <c r="E3707" i="2"/>
  <c r="E3703" i="2"/>
  <c r="E3698" i="2"/>
  <c r="E3694" i="2"/>
  <c r="E3690" i="2"/>
  <c r="E3686" i="2"/>
  <c r="E3682" i="2"/>
  <c r="E3678" i="2"/>
  <c r="E3674" i="2"/>
  <c r="E3670" i="2"/>
  <c r="E3666" i="2"/>
  <c r="E3662" i="2"/>
  <c r="E3658" i="2"/>
  <c r="E3654" i="2"/>
  <c r="E3650" i="2"/>
  <c r="E3646" i="2"/>
  <c r="E3642" i="2"/>
  <c r="E3638" i="2"/>
  <c r="E3634" i="2"/>
  <c r="E3630" i="2"/>
  <c r="E3626" i="2"/>
  <c r="E3622" i="2"/>
  <c r="E3618" i="2"/>
  <c r="E3614" i="2"/>
  <c r="E3610" i="2"/>
  <c r="E3605" i="2"/>
  <c r="E3601" i="2"/>
  <c r="E3597" i="2"/>
  <c r="E3593" i="2"/>
  <c r="E3589" i="2"/>
  <c r="E3585" i="2"/>
  <c r="E3581" i="2"/>
  <c r="E3577" i="2"/>
  <c r="E3573" i="2"/>
  <c r="E3569" i="2"/>
  <c r="E3565" i="2"/>
  <c r="E3561" i="2"/>
  <c r="E3557" i="2"/>
  <c r="E3552" i="2"/>
  <c r="E3548" i="2"/>
  <c r="E3544" i="2"/>
  <c r="E3540" i="2"/>
  <c r="E3536" i="2"/>
  <c r="E3531" i="2"/>
  <c r="E3527" i="2"/>
  <c r="E3523" i="2"/>
  <c r="E3519" i="2"/>
  <c r="E3515" i="2"/>
  <c r="E3511" i="2"/>
  <c r="E3507" i="2"/>
  <c r="E3503" i="2"/>
  <c r="E3499" i="2"/>
  <c r="E3495" i="2"/>
  <c r="E3491" i="2"/>
  <c r="E3487" i="2"/>
  <c r="E3483" i="2"/>
  <c r="E3479" i="2"/>
  <c r="E3474" i="2"/>
  <c r="E3470" i="2"/>
  <c r="E3466" i="2"/>
  <c r="E3462" i="2"/>
  <c r="E3458" i="2"/>
  <c r="E3453" i="2"/>
  <c r="E3449" i="2"/>
  <c r="E3445" i="2"/>
  <c r="E3441" i="2"/>
  <c r="E3437" i="2"/>
  <c r="E3433" i="2"/>
  <c r="E3429" i="2"/>
  <c r="E3425" i="2"/>
  <c r="E3421" i="2"/>
  <c r="E3417" i="2"/>
  <c r="E3413" i="2"/>
  <c r="E3408" i="2"/>
  <c r="E3404" i="2"/>
  <c r="E3400" i="2"/>
  <c r="E3396" i="2"/>
  <c r="E3392" i="2"/>
  <c r="E3388" i="2"/>
  <c r="E3384" i="2"/>
  <c r="E3380" i="2"/>
  <c r="E3376" i="2"/>
  <c r="E3372" i="2"/>
  <c r="E3368" i="2"/>
  <c r="E3364" i="2"/>
  <c r="E3360" i="2"/>
  <c r="E3356" i="2"/>
  <c r="E3352" i="2"/>
  <c r="E3348" i="2"/>
  <c r="E3344" i="2"/>
  <c r="E3339" i="2"/>
  <c r="E3335" i="2"/>
  <c r="E3331" i="2"/>
  <c r="E3327" i="2"/>
  <c r="E3323" i="2"/>
  <c r="E3319" i="2"/>
  <c r="E3315" i="2"/>
  <c r="E3311" i="2"/>
  <c r="E3307" i="2"/>
  <c r="E3303" i="2"/>
  <c r="E3299" i="2"/>
  <c r="E3295" i="2"/>
  <c r="E3291" i="2"/>
  <c r="E3286" i="2"/>
  <c r="E3282" i="2"/>
  <c r="E3278" i="2"/>
  <c r="E3274" i="2"/>
  <c r="E3270" i="2"/>
  <c r="E3266" i="2"/>
  <c r="E3262" i="2"/>
  <c r="E3257" i="2"/>
  <c r="E3253" i="2"/>
  <c r="E3249" i="2"/>
  <c r="E3245" i="2"/>
  <c r="E3241" i="2"/>
  <c r="E3237" i="2"/>
  <c r="E3233" i="2"/>
  <c r="E3229" i="2"/>
  <c r="E3224" i="2"/>
  <c r="E3220" i="2"/>
  <c r="E3216" i="2"/>
  <c r="E3212" i="2"/>
  <c r="E3208" i="2"/>
  <c r="E3204" i="2"/>
  <c r="E3199" i="2"/>
  <c r="E3193" i="2"/>
  <c r="E3189" i="2"/>
  <c r="E3185" i="2"/>
  <c r="E3181" i="2"/>
  <c r="E3177" i="2"/>
  <c r="E3173" i="2"/>
  <c r="E3169" i="2"/>
  <c r="E3165" i="2"/>
  <c r="E3161" i="2"/>
  <c r="E3157" i="2"/>
  <c r="E3153" i="2"/>
  <c r="E3149" i="2"/>
  <c r="E3145" i="2"/>
  <c r="E3141" i="2"/>
  <c r="E3137" i="2"/>
  <c r="E3132" i="2"/>
  <c r="E3128" i="2"/>
  <c r="E3124" i="2"/>
  <c r="E3120" i="2"/>
  <c r="E3116" i="2"/>
  <c r="E3112" i="2"/>
  <c r="E3108" i="2"/>
  <c r="E3104" i="2"/>
  <c r="E3100" i="2"/>
  <c r="E3096" i="2"/>
  <c r="E3092" i="2"/>
  <c r="E3088" i="2"/>
  <c r="E3084" i="2"/>
  <c r="E3080" i="2"/>
  <c r="E3076" i="2"/>
  <c r="E3072" i="2"/>
  <c r="E3068" i="2"/>
  <c r="E3064" i="2"/>
  <c r="E3060" i="2"/>
  <c r="E3056" i="2"/>
  <c r="E3052" i="2"/>
  <c r="E3048" i="2"/>
  <c r="E3044" i="2"/>
  <c r="E3040" i="2"/>
  <c r="E3036" i="2"/>
  <c r="E3031" i="2"/>
  <c r="E3026" i="2"/>
  <c r="E3022" i="2"/>
  <c r="E3018" i="2"/>
  <c r="E3014" i="2"/>
  <c r="E3010" i="2"/>
  <c r="E3006" i="2"/>
  <c r="E3002" i="2"/>
  <c r="E2998" i="2"/>
  <c r="E2994" i="2"/>
  <c r="E2989" i="2"/>
  <c r="E2985" i="2"/>
  <c r="E2981" i="2"/>
  <c r="E2977" i="2"/>
  <c r="E2973" i="2"/>
  <c r="E2969" i="2"/>
  <c r="E2965" i="2"/>
  <c r="E2961" i="2"/>
  <c r="E2957" i="2"/>
  <c r="E2953" i="2"/>
  <c r="E2948" i="2"/>
  <c r="E2944" i="2"/>
  <c r="E2940" i="2"/>
  <c r="E2936" i="2"/>
  <c r="E2932" i="2"/>
  <c r="E2928" i="2"/>
  <c r="E2924" i="2"/>
  <c r="E2920" i="2"/>
  <c r="E2916" i="2"/>
  <c r="E2912" i="2"/>
  <c r="E2908" i="2"/>
  <c r="E2904" i="2"/>
  <c r="E2900" i="2"/>
  <c r="E2896" i="2"/>
  <c r="E2892" i="2"/>
  <c r="E2888" i="2"/>
  <c r="E2884" i="2"/>
  <c r="E2880" i="2"/>
  <c r="E2876" i="2"/>
  <c r="E2872" i="2"/>
  <c r="E2868" i="2"/>
  <c r="E2864" i="2"/>
  <c r="E2860" i="2"/>
  <c r="E2856" i="2"/>
  <c r="E2852" i="2"/>
  <c r="E2848" i="2"/>
  <c r="E2844" i="2"/>
  <c r="E2839" i="2"/>
  <c r="E2835" i="2"/>
  <c r="E2831" i="2"/>
  <c r="E2827" i="2"/>
  <c r="E2823" i="2"/>
  <c r="E2819" i="2"/>
  <c r="E2815" i="2"/>
  <c r="E2811" i="2"/>
  <c r="E2807" i="2"/>
  <c r="E2803" i="2"/>
  <c r="E2799" i="2"/>
  <c r="E2795" i="2"/>
  <c r="E2791" i="2"/>
  <c r="E2787" i="2"/>
  <c r="E2783" i="2"/>
  <c r="E2779" i="2"/>
  <c r="E2775" i="2"/>
  <c r="E2770" i="2"/>
  <c r="E2766" i="2"/>
  <c r="E2762" i="2"/>
  <c r="E2758" i="2"/>
  <c r="E2754" i="2"/>
  <c r="E2750" i="2"/>
  <c r="E2746" i="2"/>
  <c r="E2742" i="2"/>
  <c r="E2738" i="2"/>
  <c r="E2734" i="2"/>
  <c r="E2730" i="2"/>
  <c r="E2726" i="2"/>
  <c r="E2722" i="2"/>
  <c r="E2718" i="2"/>
  <c r="E2714" i="2"/>
  <c r="E2710" i="2"/>
  <c r="E2706" i="2"/>
  <c r="E2702" i="2"/>
  <c r="E2698" i="2"/>
  <c r="E2694" i="2"/>
  <c r="E2690" i="2"/>
  <c r="E2686" i="2"/>
  <c r="E2682" i="2"/>
  <c r="E2678" i="2"/>
  <c r="E2674" i="2"/>
  <c r="E2670" i="2"/>
  <c r="E2666" i="2"/>
  <c r="E2662" i="2"/>
  <c r="E2658" i="2"/>
  <c r="E2654" i="2"/>
  <c r="E2647" i="2"/>
  <c r="E2643" i="2"/>
  <c r="E2639" i="2"/>
  <c r="E2635" i="2"/>
  <c r="E2630" i="2"/>
  <c r="E2626" i="2"/>
  <c r="E2622" i="2"/>
  <c r="E2617" i="2"/>
  <c r="E2612" i="2"/>
  <c r="E2608" i="2"/>
  <c r="E2604" i="2"/>
  <c r="E2600" i="2"/>
  <c r="E2596" i="2"/>
  <c r="E2592" i="2"/>
  <c r="E2588" i="2"/>
  <c r="E2584" i="2"/>
  <c r="E2580" i="2"/>
  <c r="E2576" i="2"/>
  <c r="E2572" i="2"/>
  <c r="E2568" i="2"/>
  <c r="E2564" i="2"/>
  <c r="E2560" i="2"/>
  <c r="E2556" i="2"/>
  <c r="E2552" i="2"/>
  <c r="E2548" i="2"/>
  <c r="E2544" i="2"/>
  <c r="E2540" i="2"/>
  <c r="E2536" i="2"/>
  <c r="E2532" i="2"/>
  <c r="E2528" i="2"/>
  <c r="E2524" i="2"/>
  <c r="E2520" i="2"/>
  <c r="E2516" i="2"/>
  <c r="E2512" i="2"/>
  <c r="E2508" i="2"/>
  <c r="E2504" i="2"/>
  <c r="E2500" i="2"/>
  <c r="E2496" i="2"/>
  <c r="E2492" i="2"/>
  <c r="E2488" i="2"/>
  <c r="E2484" i="2"/>
  <c r="E2479" i="2"/>
  <c r="E2475" i="2"/>
  <c r="E2471" i="2"/>
  <c r="E2467" i="2"/>
  <c r="E2463" i="2"/>
  <c r="E2459" i="2"/>
  <c r="E2455" i="2"/>
  <c r="E2451" i="2"/>
  <c r="E2447" i="2"/>
  <c r="E2443" i="2"/>
  <c r="E2439" i="2"/>
  <c r="E2435" i="2"/>
  <c r="E2431" i="2"/>
  <c r="E2427" i="2"/>
  <c r="E2423" i="2"/>
  <c r="E2419" i="2"/>
  <c r="E2415" i="2"/>
  <c r="E2411" i="2"/>
  <c r="E2407" i="2"/>
  <c r="E2403" i="2"/>
  <c r="E2399" i="2"/>
  <c r="E2395" i="2"/>
  <c r="E2390" i="2"/>
  <c r="E2386" i="2"/>
  <c r="E2382" i="2"/>
  <c r="E2378" i="2"/>
  <c r="E2374" i="2"/>
  <c r="E2370" i="2"/>
  <c r="E2366" i="2"/>
  <c r="E2362" i="2"/>
  <c r="E2358" i="2"/>
  <c r="E2354" i="2"/>
  <c r="E2350" i="2"/>
  <c r="E2346" i="2"/>
  <c r="E2342" i="2"/>
  <c r="E2338" i="2"/>
  <c r="E2334" i="2"/>
  <c r="E2330" i="2"/>
  <c r="E2326" i="2"/>
  <c r="E2322" i="2"/>
  <c r="E2318" i="2"/>
  <c r="E2314" i="2"/>
  <c r="E2310" i="2"/>
  <c r="E2306" i="2"/>
  <c r="E2301" i="2"/>
  <c r="E2297" i="2"/>
  <c r="E2293" i="2"/>
  <c r="E2289" i="2"/>
  <c r="E2284" i="2"/>
  <c r="E2280" i="2"/>
  <c r="E2276" i="2"/>
  <c r="E2272" i="2"/>
  <c r="E2268" i="2"/>
  <c r="E2264" i="2"/>
  <c r="E2260" i="2"/>
  <c r="E2256" i="2"/>
  <c r="E2252" i="2"/>
  <c r="E2248" i="2"/>
  <c r="E2244" i="2"/>
  <c r="E2240" i="2"/>
  <c r="E2236" i="2"/>
  <c r="E2232" i="2"/>
  <c r="E2228" i="2"/>
  <c r="E2224" i="2"/>
  <c r="E2220" i="2"/>
  <c r="E2216" i="2"/>
  <c r="E2211" i="2"/>
  <c r="E2207" i="2"/>
  <c r="E2203" i="2"/>
  <c r="E2199" i="2"/>
  <c r="E2195" i="2"/>
  <c r="E2191" i="2"/>
  <c r="E2186" i="2"/>
  <c r="E2182" i="2"/>
  <c r="E2178" i="2"/>
  <c r="E2174" i="2"/>
  <c r="E2170" i="2"/>
  <c r="E2166" i="2"/>
  <c r="E2162" i="2"/>
  <c r="E2158" i="2"/>
  <c r="E2153" i="2"/>
  <c r="E2149" i="2"/>
  <c r="E2145" i="2"/>
  <c r="E2141" i="2"/>
  <c r="E2137" i="2"/>
  <c r="E2133" i="2"/>
  <c r="E2129" i="2"/>
  <c r="E2125" i="2"/>
  <c r="E2121" i="2"/>
  <c r="E2117" i="2"/>
  <c r="E2113" i="2"/>
  <c r="E2109" i="2"/>
  <c r="E2105" i="2"/>
  <c r="E2101" i="2"/>
  <c r="E2096" i="2"/>
  <c r="E2092" i="2"/>
  <c r="E2088" i="2"/>
  <c r="E2084" i="2"/>
  <c r="E2080" i="2"/>
  <c r="E2076" i="2"/>
  <c r="E2072" i="2"/>
  <c r="E2068" i="2"/>
  <c r="E2064" i="2"/>
  <c r="E2060" i="2"/>
  <c r="E2056" i="2"/>
  <c r="E2052" i="2"/>
  <c r="E2048" i="2"/>
  <c r="E2044" i="2"/>
  <c r="E2040" i="2"/>
  <c r="E2036" i="2"/>
  <c r="E2032" i="2"/>
  <c r="E2028" i="2"/>
  <c r="E2024" i="2"/>
  <c r="E2020" i="2"/>
  <c r="E2016" i="2"/>
  <c r="E2012" i="2"/>
  <c r="E2008" i="2"/>
  <c r="E2004" i="2"/>
  <c r="E2000" i="2"/>
  <c r="E1996" i="2"/>
  <c r="E1992" i="2"/>
  <c r="E1986" i="2"/>
  <c r="E1981" i="2"/>
  <c r="E1977" i="2"/>
  <c r="E1973" i="2"/>
  <c r="E1969" i="2"/>
  <c r="E1965" i="2"/>
  <c r="E1961" i="2"/>
  <c r="E1957" i="2"/>
  <c r="E1953" i="2"/>
  <c r="E1949" i="2"/>
  <c r="E1945" i="2"/>
  <c r="E1941" i="2"/>
  <c r="E1936" i="2"/>
  <c r="E1932" i="2"/>
  <c r="E1928" i="2"/>
  <c r="E1924" i="2"/>
  <c r="E1919" i="2"/>
  <c r="E1914" i="2"/>
  <c r="E1910" i="2"/>
  <c r="E1906" i="2"/>
  <c r="E1902" i="2"/>
  <c r="E1898" i="2"/>
  <c r="E1894" i="2"/>
  <c r="E1890" i="2"/>
  <c r="E1885" i="2"/>
  <c r="E1881" i="2"/>
  <c r="E1877" i="2"/>
  <c r="E1873" i="2"/>
  <c r="E1869" i="2"/>
  <c r="E1865" i="2"/>
  <c r="E1861" i="2"/>
  <c r="E1857" i="2"/>
  <c r="E1853" i="2"/>
  <c r="E1849" i="2"/>
  <c r="E1845" i="2"/>
  <c r="E1841" i="2"/>
  <c r="E1837" i="2"/>
  <c r="E1833" i="2"/>
  <c r="E1829" i="2"/>
  <c r="E1825" i="2"/>
  <c r="E1821" i="2"/>
  <c r="E1816" i="2"/>
  <c r="E1812" i="2"/>
  <c r="E1808" i="2"/>
  <c r="E1804" i="2"/>
  <c r="E1800" i="2"/>
  <c r="E1796" i="2"/>
  <c r="E1792" i="2"/>
  <c r="E1788" i="2"/>
  <c r="E1784" i="2"/>
  <c r="E1779" i="2"/>
  <c r="E1775" i="2"/>
  <c r="E1771" i="2"/>
  <c r="E1767" i="2"/>
  <c r="E1763" i="2"/>
  <c r="E1759" i="2"/>
  <c r="E1755" i="2"/>
  <c r="E1750" i="2"/>
  <c r="E1746" i="2"/>
  <c r="E1742" i="2"/>
  <c r="E1738" i="2"/>
  <c r="E1734" i="2"/>
  <c r="E1730" i="2"/>
  <c r="E1726" i="2"/>
  <c r="E1722" i="2"/>
  <c r="E1718" i="2"/>
  <c r="E1714" i="2"/>
  <c r="E1710" i="2"/>
  <c r="E1706" i="2"/>
  <c r="E1702" i="2"/>
  <c r="E1698" i="2"/>
  <c r="E1694" i="2"/>
  <c r="E1689" i="2"/>
  <c r="E1685" i="2"/>
  <c r="E1680" i="2"/>
  <c r="E1676" i="2"/>
  <c r="E1672" i="2"/>
  <c r="E1668" i="2"/>
  <c r="E1664" i="2"/>
  <c r="E1660" i="2"/>
  <c r="E1656" i="2"/>
  <c r="E1651" i="2"/>
  <c r="E1647" i="2"/>
  <c r="E1642" i="2"/>
  <c r="E1638" i="2"/>
  <c r="E1634" i="2"/>
  <c r="E1630" i="2"/>
  <c r="E1626" i="2"/>
  <c r="E1621" i="2"/>
  <c r="E1616" i="2"/>
  <c r="E1612" i="2"/>
  <c r="E1608" i="2"/>
  <c r="E1604" i="2"/>
  <c r="E1600" i="2"/>
  <c r="E1596" i="2"/>
  <c r="E1592" i="2"/>
  <c r="E1588" i="2"/>
  <c r="E1584" i="2"/>
  <c r="E1580" i="2"/>
  <c r="E1576" i="2"/>
  <c r="E1572" i="2"/>
  <c r="E1568" i="2"/>
  <c r="E1564" i="2"/>
  <c r="E1560" i="2"/>
  <c r="E1555" i="2"/>
  <c r="E1550" i="2"/>
  <c r="E1546" i="2"/>
  <c r="E1542" i="2"/>
  <c r="E1538" i="2"/>
  <c r="E1534" i="2"/>
  <c r="E1530" i="2"/>
  <c r="E1526" i="2"/>
  <c r="E1521" i="2"/>
  <c r="E1517" i="2"/>
  <c r="E1513" i="2"/>
  <c r="E1509" i="2"/>
  <c r="E1505" i="2"/>
  <c r="E1501" i="2"/>
  <c r="E1497" i="2"/>
  <c r="E1493" i="2"/>
  <c r="E1489" i="2"/>
  <c r="E1485" i="2"/>
  <c r="E1481" i="2"/>
  <c r="E1477" i="2"/>
  <c r="E1472" i="2"/>
  <c r="E1468" i="2"/>
  <c r="E1464" i="2"/>
  <c r="E1460" i="2"/>
  <c r="E1456" i="2"/>
  <c r="E1452" i="2"/>
  <c r="E1448" i="2"/>
  <c r="E1444" i="2"/>
  <c r="E1440" i="2"/>
  <c r="E1436" i="2"/>
  <c r="E1432" i="2"/>
  <c r="E1428" i="2"/>
  <c r="E1424" i="2"/>
  <c r="E1419" i="2"/>
  <c r="E1415" i="2"/>
  <c r="E1411" i="2"/>
  <c r="E1407" i="2"/>
  <c r="E1403" i="2"/>
  <c r="E1399" i="2"/>
  <c r="E1395" i="2"/>
  <c r="E1391" i="2"/>
  <c r="E1387" i="2"/>
  <c r="E1382" i="2"/>
  <c r="E1378" i="2"/>
  <c r="E1372" i="2"/>
  <c r="E1368" i="2"/>
  <c r="E1364" i="2"/>
  <c r="E1359" i="2"/>
  <c r="E1354" i="2"/>
  <c r="E1350" i="2"/>
  <c r="E1346" i="2"/>
  <c r="E1342" i="2"/>
  <c r="E1338" i="2"/>
  <c r="E1334" i="2"/>
  <c r="E1330" i="2"/>
  <c r="E1326" i="2"/>
  <c r="E1322" i="2"/>
  <c r="E1318" i="2"/>
  <c r="E1314" i="2"/>
  <c r="E1310" i="2"/>
  <c r="E1306" i="2"/>
  <c r="E1302" i="2"/>
  <c r="E1298" i="2"/>
  <c r="E1294" i="2"/>
  <c r="E1290" i="2"/>
  <c r="E1286" i="2"/>
  <c r="E1281" i="2"/>
  <c r="E1277" i="2"/>
  <c r="E1273" i="2"/>
  <c r="E1269" i="2"/>
  <c r="E1265" i="2"/>
  <c r="E1261" i="2"/>
  <c r="E1257" i="2"/>
  <c r="E1253" i="2"/>
  <c r="E1249" i="2"/>
  <c r="E1245" i="2"/>
  <c r="E1241" i="2"/>
  <c r="E1237" i="2"/>
  <c r="E1233" i="2"/>
  <c r="E1229" i="2"/>
  <c r="E1225" i="2"/>
  <c r="E1221" i="2"/>
  <c r="E1217" i="2"/>
  <c r="E1212" i="2"/>
  <c r="E1208" i="2"/>
  <c r="E1204" i="2"/>
  <c r="E1199" i="2"/>
  <c r="E1193" i="2"/>
  <c r="E1189" i="2"/>
  <c r="E1185" i="2"/>
  <c r="E1181" i="2"/>
  <c r="E1177" i="2"/>
  <c r="E1173" i="2"/>
  <c r="E1169" i="2"/>
  <c r="E1165" i="2"/>
  <c r="E1160" i="2"/>
  <c r="E13" i="2"/>
  <c r="E25" i="2"/>
  <c r="E37" i="2"/>
  <c r="E50" i="2"/>
  <c r="E66" i="2"/>
  <c r="E82" i="2"/>
  <c r="E98" i="2"/>
  <c r="E111" i="2"/>
  <c r="E123" i="2"/>
  <c r="E135" i="2"/>
  <c r="E145" i="2"/>
  <c r="E157" i="2"/>
  <c r="E172" i="2"/>
  <c r="E184" i="2"/>
  <c r="E204" i="2"/>
  <c r="E212" i="2"/>
  <c r="E220" i="2"/>
  <c r="E232" i="2"/>
  <c r="E240" i="2"/>
  <c r="E254" i="2"/>
  <c r="E267" i="2"/>
  <c r="E275" i="2"/>
  <c r="E287" i="2"/>
  <c r="E295" i="2"/>
  <c r="E308" i="2"/>
  <c r="E320" i="2"/>
  <c r="E332" i="2"/>
  <c r="E346" i="2"/>
  <c r="E358" i="2"/>
  <c r="E375" i="2"/>
  <c r="E387" i="2"/>
  <c r="E391" i="2"/>
  <c r="E399" i="2"/>
  <c r="E413" i="2"/>
  <c r="E425" i="2"/>
  <c r="E437" i="2"/>
  <c r="E453" i="2"/>
  <c r="E465" i="2"/>
  <c r="E482" i="2"/>
  <c r="E490" i="2"/>
  <c r="E498" i="2"/>
  <c r="E510" i="2"/>
  <c r="E522" i="2"/>
  <c r="E539" i="2"/>
  <c r="E547" i="2"/>
  <c r="E559" i="2"/>
  <c r="E568" i="2"/>
  <c r="E576" i="2"/>
  <c r="E590" i="2"/>
  <c r="E602" i="2"/>
  <c r="E610" i="2"/>
  <c r="E622" i="2"/>
  <c r="E630" i="2"/>
  <c r="E638" i="2"/>
  <c r="E650" i="2"/>
  <c r="E666" i="2"/>
  <c r="E674" i="2"/>
  <c r="E687" i="2"/>
  <c r="E699" i="2"/>
  <c r="E707" i="2"/>
  <c r="E715" i="2"/>
  <c r="E727" i="2"/>
  <c r="E739" i="2"/>
  <c r="E751" i="2"/>
  <c r="E765" i="2"/>
  <c r="E778" i="2"/>
  <c r="E791" i="2"/>
  <c r="E800" i="2"/>
  <c r="E812" i="2"/>
  <c r="E820" i="2"/>
  <c r="E828" i="2"/>
  <c r="E836" i="2"/>
  <c r="E849" i="2"/>
  <c r="E866" i="2"/>
  <c r="E874" i="2"/>
  <c r="E891" i="2"/>
  <c r="E904" i="2"/>
  <c r="E912" i="2"/>
  <c r="E927" i="2"/>
  <c r="E935" i="2"/>
  <c r="E943" i="2"/>
  <c r="E951" i="2"/>
  <c r="E959" i="2"/>
  <c r="E975" i="2"/>
  <c r="E983" i="2"/>
  <c r="E991" i="2"/>
  <c r="E999" i="2"/>
  <c r="E1003" i="2"/>
  <c r="E1012" i="2"/>
  <c r="E1020" i="2"/>
  <c r="E1028" i="2"/>
  <c r="E1036" i="2"/>
  <c r="E1044" i="2"/>
  <c r="E1052" i="2"/>
  <c r="E1060" i="2"/>
  <c r="E1069" i="2"/>
  <c r="E1078" i="2"/>
  <c r="E1082" i="2"/>
  <c r="E1090" i="2"/>
  <c r="E1098" i="2"/>
  <c r="E1106" i="2"/>
  <c r="E1114" i="2"/>
  <c r="E1122" i="2"/>
  <c r="E1130" i="2"/>
  <c r="E1139" i="2"/>
  <c r="E1151" i="2"/>
  <c r="E1159" i="2"/>
  <c r="E1172" i="2"/>
  <c r="E1188" i="2"/>
  <c r="E1272" i="2"/>
  <c r="E1280" i="2"/>
  <c r="E1297" i="2"/>
  <c r="E1313" i="2"/>
  <c r="E1329" i="2"/>
  <c r="E1345" i="2"/>
  <c r="E1362" i="2"/>
  <c r="E1390" i="2"/>
  <c r="E1406" i="2"/>
  <c r="E1423" i="2"/>
  <c r="E1439" i="2"/>
  <c r="E1455" i="2"/>
  <c r="E1471" i="2"/>
  <c r="E1488" i="2"/>
  <c r="E1504" i="2"/>
  <c r="E1520" i="2"/>
  <c r="E1537" i="2"/>
  <c r="E1545" i="2"/>
  <c r="E1571" i="2"/>
  <c r="E1587" i="2"/>
  <c r="E1603" i="2"/>
  <c r="E1620" i="2"/>
  <c r="E1637" i="2"/>
  <c r="E1646" i="2"/>
  <c r="E1663" i="2"/>
  <c r="E1679" i="2"/>
  <c r="E1697" i="2"/>
  <c r="E1713" i="2"/>
  <c r="E1729" i="2"/>
  <c r="E1745" i="2"/>
  <c r="E1762" i="2"/>
  <c r="E1778" i="2"/>
  <c r="E1795" i="2"/>
  <c r="E1811" i="2"/>
  <c r="E1828" i="2"/>
  <c r="E1844" i="2"/>
  <c r="E1860" i="2"/>
  <c r="E1876" i="2"/>
  <c r="E1893" i="2"/>
  <c r="E1909" i="2"/>
  <c r="E1927" i="2"/>
  <c r="E1944" i="2"/>
  <c r="E1960" i="2"/>
  <c r="E1976" i="2"/>
  <c r="E1985" i="2"/>
  <c r="E2003" i="2"/>
  <c r="E2019" i="2"/>
  <c r="E2035" i="2"/>
  <c r="E2051" i="2"/>
  <c r="E2067" i="2"/>
  <c r="E2083" i="2"/>
  <c r="E2100" i="2"/>
  <c r="E2116" i="2"/>
  <c r="E2132" i="2"/>
  <c r="E2148" i="2"/>
  <c r="E2165" i="2"/>
  <c r="E2181" i="2"/>
  <c r="E2198" i="2"/>
  <c r="E2214" i="2"/>
  <c r="E2231" i="2"/>
  <c r="E2247" i="2"/>
  <c r="E2263" i="2"/>
  <c r="E2279" i="2"/>
  <c r="E2296" i="2"/>
  <c r="E2313" i="2"/>
  <c r="E2329" i="2"/>
  <c r="E2345" i="2"/>
  <c r="E2361" i="2"/>
  <c r="E2385" i="2"/>
  <c r="E2402" i="2"/>
  <c r="E2418" i="2"/>
  <c r="E2434" i="2"/>
  <c r="E2450" i="2"/>
  <c r="E2466" i="2"/>
  <c r="E2491" i="2"/>
  <c r="E2507" i="2"/>
  <c r="E2523" i="2"/>
  <c r="E2539" i="2"/>
  <c r="E2555" i="2"/>
  <c r="E2571" i="2"/>
  <c r="E2587" i="2"/>
  <c r="E2603" i="2"/>
  <c r="E2621" i="2"/>
  <c r="E2638" i="2"/>
  <c r="E2657" i="2"/>
  <c r="E2673" i="2"/>
  <c r="E2689" i="2"/>
  <c r="E2705" i="2"/>
  <c r="E2721" i="2"/>
  <c r="E2737" i="2"/>
  <c r="E2753" i="2"/>
  <c r="E2769" i="2"/>
  <c r="E2786" i="2"/>
  <c r="E2802" i="2"/>
  <c r="E2818" i="2"/>
  <c r="E2834" i="2"/>
  <c r="E2851" i="2"/>
  <c r="E2867" i="2"/>
  <c r="E2883" i="2"/>
  <c r="E2899" i="2"/>
  <c r="E2907" i="2"/>
  <c r="E2923" i="2"/>
  <c r="E2947" i="2"/>
  <c r="E2964" i="2"/>
  <c r="E2980" i="2"/>
  <c r="E2988" i="2"/>
  <c r="E3005" i="2"/>
  <c r="E3021" i="2"/>
  <c r="E3039" i="2"/>
  <c r="E3055" i="2"/>
  <c r="E3071" i="2"/>
  <c r="E3087" i="2"/>
  <c r="E3103" i="2"/>
  <c r="E3119" i="2"/>
  <c r="E3135" i="2"/>
  <c r="E3152" i="2"/>
  <c r="E3168" i="2"/>
  <c r="E3184" i="2"/>
  <c r="E3203" i="2"/>
  <c r="E3219" i="2"/>
  <c r="E3244" i="2"/>
  <c r="E3260" i="2"/>
  <c r="E3277" i="2"/>
  <c r="E3294" i="2"/>
  <c r="E3310" i="2"/>
  <c r="E3326" i="2"/>
  <c r="E3342" i="2"/>
  <c r="E3359" i="2"/>
  <c r="E3375" i="2"/>
  <c r="E3391" i="2"/>
  <c r="E3407" i="2"/>
  <c r="E3424" i="2"/>
  <c r="E3440" i="2"/>
  <c r="E3457" i="2"/>
  <c r="E3473" i="2"/>
  <c r="E3490" i="2"/>
  <c r="E3506" i="2"/>
  <c r="E3522" i="2"/>
  <c r="E3539" i="2"/>
  <c r="E3556" i="2"/>
  <c r="E3572" i="2"/>
  <c r="E3588" i="2"/>
  <c r="E3604" i="2"/>
  <c r="E3621" i="2"/>
  <c r="E3637" i="2"/>
  <c r="E3653" i="2"/>
  <c r="E3669" i="2"/>
  <c r="E3685" i="2"/>
  <c r="E3702" i="2"/>
  <c r="E3726" i="2"/>
  <c r="E3743" i="2"/>
  <c r="E3759" i="2"/>
  <c r="E3775" i="2"/>
  <c r="E3792" i="2"/>
  <c r="E3808" i="2"/>
  <c r="E3825" i="2"/>
  <c r="E3841" i="2"/>
  <c r="E3865" i="2"/>
  <c r="E3874" i="2"/>
  <c r="E3891" i="2"/>
  <c r="E3909" i="2"/>
  <c r="E3925" i="2"/>
  <c r="E3950" i="2"/>
  <c r="E3968" i="2"/>
  <c r="E3984" i="2"/>
  <c r="E4000" i="2"/>
  <c r="E4016" i="2"/>
  <c r="E4041" i="2"/>
  <c r="E4051" i="2"/>
  <c r="E4068" i="2"/>
  <c r="E4171" i="2"/>
  <c r="E4187" i="2"/>
  <c r="E4203" i="2"/>
  <c r="E4219" i="2"/>
  <c r="E4238" i="2"/>
  <c r="E4254" i="2"/>
  <c r="E4271" i="2"/>
  <c r="E4287" i="2"/>
  <c r="E4303" i="2"/>
  <c r="E4319" i="2"/>
  <c r="E4335" i="2"/>
  <c r="E4355" i="2"/>
  <c r="E4371" i="2"/>
  <c r="E4388" i="2"/>
  <c r="E4404" i="2"/>
  <c r="E4421" i="2"/>
  <c r="E4437" i="2"/>
  <c r="E4446" i="2"/>
  <c r="E4471" i="2"/>
  <c r="E4489" i="2"/>
  <c r="E4505" i="2"/>
  <c r="E4521" i="2"/>
  <c r="E4529" i="2"/>
  <c r="E4545" i="2"/>
  <c r="E4561" i="2"/>
  <c r="E4578" i="2"/>
  <c r="E4594" i="2"/>
  <c r="E4611" i="2"/>
  <c r="E4635" i="2"/>
  <c r="E4651" i="2"/>
  <c r="E4669" i="2"/>
  <c r="E4686" i="2"/>
  <c r="E4702" i="2"/>
  <c r="E4719" i="2"/>
  <c r="E4735" i="2"/>
  <c r="E4752" i="2"/>
  <c r="E4761" i="2"/>
  <c r="E4785" i="2"/>
  <c r="E4801" i="2"/>
  <c r="E4818" i="2"/>
  <c r="E4837" i="2"/>
  <c r="E4854" i="2"/>
  <c r="E4872" i="2"/>
  <c r="E4888" i="2"/>
  <c r="E4906" i="2"/>
  <c r="E4922" i="2"/>
  <c r="E4946" i="2"/>
  <c r="E4963" i="2"/>
  <c r="E4980" i="2"/>
  <c r="E4996" i="2"/>
  <c r="E5012" i="2"/>
  <c r="E5029" i="2"/>
  <c r="E5046" i="2"/>
  <c r="E5064" i="2"/>
  <c r="E5081" i="2"/>
  <c r="E5097" i="2"/>
  <c r="E5114" i="2"/>
  <c r="E5122" i="2"/>
  <c r="E5139" i="2"/>
  <c r="E5155" i="2"/>
  <c r="E5173" i="2"/>
  <c r="E5190" i="2"/>
  <c r="E5206" i="2"/>
  <c r="E5224" i="2"/>
  <c r="E5240" i="2"/>
  <c r="E5265" i="2"/>
  <c r="E5283" i="2"/>
  <c r="E5299" i="2"/>
  <c r="E5315" i="2"/>
  <c r="E5332" i="2"/>
  <c r="E5349" i="2"/>
  <c r="E5366" i="2"/>
  <c r="E5390" i="2"/>
  <c r="E5406" i="2"/>
  <c r="E5432" i="2"/>
  <c r="E5441" i="2"/>
  <c r="E5458" i="2"/>
  <c r="E5475" i="2"/>
  <c r="E5492" i="2"/>
  <c r="E5508" i="2"/>
  <c r="E5524" i="2"/>
  <c r="E5548" i="2"/>
  <c r="E5556" i="2"/>
  <c r="E5573" i="2"/>
  <c r="E5590" i="2"/>
  <c r="E5607" i="2"/>
  <c r="E5623" i="2"/>
  <c r="E5639" i="2"/>
  <c r="E5658" i="2"/>
  <c r="E5675" i="2"/>
  <c r="E5691" i="2"/>
  <c r="E5707" i="2"/>
  <c r="E5724" i="2"/>
  <c r="E5749" i="2"/>
  <c r="E5783" i="2"/>
  <c r="E5818" i="2"/>
  <c r="E5851" i="2"/>
  <c r="E5884" i="2"/>
  <c r="E5935" i="2"/>
  <c r="E5969" i="2"/>
  <c r="E6031" i="2"/>
  <c r="E6097" i="2"/>
  <c r="E6165" i="2"/>
  <c r="E6231" i="2"/>
  <c r="E6299" i="2"/>
  <c r="E6365" i="2"/>
  <c r="E6434" i="2"/>
  <c r="E6503" i="2"/>
  <c r="E6621" i="2"/>
  <c r="E6764" i="2"/>
  <c r="E6853" i="2"/>
  <c r="E7075" i="2"/>
  <c r="E7310" i="2"/>
  <c r="E7546" i="2"/>
  <c r="E7902" i="2"/>
  <c r="E8144" i="2"/>
  <c r="E8264" i="2"/>
  <c r="E8500" i="2"/>
  <c r="E8736" i="2"/>
  <c r="E8971" i="2"/>
  <c r="E9202" i="2"/>
  <c r="E10117" i="2"/>
  <c r="E10946" i="2"/>
  <c r="E12007" i="2"/>
  <c r="E13182" i="2"/>
  <c r="E10" i="2"/>
  <c r="E14" i="2"/>
  <c r="E18" i="2"/>
  <c r="E22" i="2"/>
  <c r="E26" i="2"/>
  <c r="E30" i="2"/>
  <c r="E34" i="2"/>
  <c r="E38" i="2"/>
  <c r="E42" i="2"/>
  <c r="E47" i="2"/>
  <c r="E51" i="2"/>
  <c r="E55" i="2"/>
  <c r="E59" i="2"/>
  <c r="E63" i="2"/>
  <c r="E67" i="2"/>
  <c r="E71" i="2"/>
  <c r="E75" i="2"/>
  <c r="E79" i="2"/>
  <c r="E83" i="2"/>
  <c r="E87" i="2"/>
  <c r="E91" i="2"/>
  <c r="E95" i="2"/>
  <c r="E100" i="2"/>
  <c r="E104" i="2"/>
  <c r="E108" i="2"/>
  <c r="E112" i="2"/>
  <c r="E116" i="2"/>
  <c r="E120" i="2"/>
  <c r="E124" i="2"/>
  <c r="E128" i="2"/>
  <c r="E132" i="2"/>
  <c r="E136" i="2"/>
  <c r="E142" i="2"/>
  <c r="E146" i="2"/>
  <c r="E150" i="2"/>
  <c r="E154" i="2"/>
  <c r="E158" i="2"/>
  <c r="E163" i="2"/>
  <c r="E167" i="2"/>
  <c r="E173" i="2"/>
  <c r="E177" i="2"/>
  <c r="E181" i="2"/>
  <c r="E185" i="2"/>
  <c r="E189" i="2"/>
  <c r="E193" i="2"/>
  <c r="E197" i="2"/>
  <c r="E201" i="2"/>
  <c r="E205" i="2"/>
  <c r="E209" i="2"/>
  <c r="E213" i="2"/>
  <c r="E217" i="2"/>
  <c r="E221" i="2"/>
  <c r="E225" i="2"/>
  <c r="E229" i="2"/>
  <c r="E233" i="2"/>
  <c r="E237" i="2"/>
  <c r="E241" i="2"/>
  <c r="E245" i="2"/>
  <c r="E249" i="2"/>
  <c r="E255" i="2"/>
  <c r="E260" i="2"/>
  <c r="E264" i="2"/>
  <c r="E268" i="2"/>
  <c r="E272" i="2"/>
  <c r="E276" i="2"/>
  <c r="E280" i="2"/>
  <c r="E284" i="2"/>
  <c r="E288" i="2"/>
  <c r="E292" i="2"/>
  <c r="E296" i="2"/>
  <c r="E300" i="2"/>
  <c r="E305" i="2"/>
  <c r="E309" i="2"/>
  <c r="E313" i="2"/>
  <c r="E317" i="2"/>
  <c r="E321" i="2"/>
  <c r="E325" i="2"/>
  <c r="E329" i="2"/>
  <c r="E333" i="2"/>
  <c r="E337" i="2"/>
  <c r="E342" i="2"/>
  <c r="E347" i="2"/>
  <c r="E351" i="2"/>
  <c r="E355" i="2"/>
  <c r="E359" i="2"/>
  <c r="E363" i="2"/>
  <c r="E367" i="2"/>
  <c r="E372" i="2"/>
  <c r="E376" i="2"/>
  <c r="E380" i="2"/>
  <c r="E384" i="2"/>
  <c r="E388" i="2"/>
  <c r="E392" i="2"/>
  <c r="E396" i="2"/>
  <c r="E401" i="2"/>
  <c r="E405" i="2"/>
  <c r="E410" i="2"/>
  <c r="E414" i="2"/>
  <c r="E418" i="2"/>
  <c r="E422" i="2"/>
  <c r="E426" i="2"/>
  <c r="E430" i="2"/>
  <c r="E434" i="2"/>
  <c r="E438" i="2"/>
  <c r="E442" i="2"/>
  <c r="E446" i="2"/>
  <c r="E450" i="2"/>
  <c r="E454" i="2"/>
  <c r="E458" i="2"/>
  <c r="E462" i="2"/>
  <c r="E466" i="2"/>
  <c r="E470" i="2"/>
  <c r="E474" i="2"/>
  <c r="E479" i="2"/>
  <c r="E483" i="2"/>
  <c r="E487" i="2"/>
  <c r="E491" i="2"/>
  <c r="E495" i="2"/>
  <c r="E499" i="2"/>
  <c r="E503" i="2"/>
  <c r="E507" i="2"/>
  <c r="E511" i="2"/>
  <c r="E515" i="2"/>
  <c r="E519" i="2"/>
  <c r="E523" i="2"/>
  <c r="E527" i="2"/>
  <c r="E532" i="2"/>
  <c r="E536" i="2"/>
  <c r="E540" i="2"/>
  <c r="E544" i="2"/>
  <c r="E548" i="2"/>
  <c r="E552" i="2"/>
  <c r="E556" i="2"/>
  <c r="E561" i="2"/>
  <c r="E565" i="2"/>
  <c r="E569" i="2"/>
  <c r="E573" i="2"/>
  <c r="E577" i="2"/>
  <c r="E582" i="2"/>
  <c r="E587" i="2"/>
  <c r="E591" i="2"/>
  <c r="E595" i="2"/>
  <c r="E599" i="2"/>
  <c r="E603" i="2"/>
  <c r="E607" i="2"/>
  <c r="E611" i="2"/>
  <c r="E615" i="2"/>
  <c r="E619" i="2"/>
  <c r="E623" i="2"/>
  <c r="E627" i="2"/>
  <c r="E631" i="2"/>
  <c r="E635" i="2"/>
  <c r="E639" i="2"/>
  <c r="E643" i="2"/>
  <c r="E647" i="2"/>
  <c r="E651" i="2"/>
  <c r="E655" i="2"/>
  <c r="E659" i="2"/>
  <c r="E663" i="2"/>
  <c r="E667" i="2"/>
  <c r="E671" i="2"/>
  <c r="E675" i="2"/>
  <c r="E680" i="2"/>
  <c r="E684" i="2"/>
  <c r="E688" i="2"/>
  <c r="E692" i="2"/>
  <c r="E696" i="2"/>
  <c r="E700" i="2"/>
  <c r="E704" i="2"/>
  <c r="E708" i="2"/>
  <c r="E712" i="2"/>
  <c r="E716" i="2"/>
  <c r="E720" i="2"/>
  <c r="E724" i="2"/>
  <c r="E728" i="2"/>
  <c r="E732" i="2"/>
  <c r="E736" i="2"/>
  <c r="E740" i="2"/>
  <c r="E744" i="2"/>
  <c r="E748" i="2"/>
  <c r="E752" i="2"/>
  <c r="E757" i="2"/>
  <c r="E761" i="2"/>
  <c r="E766" i="2"/>
  <c r="E770" i="2"/>
  <c r="E775" i="2"/>
  <c r="E779" i="2"/>
  <c r="E784" i="2"/>
  <c r="E788" i="2"/>
  <c r="E792" i="2"/>
  <c r="E797" i="2"/>
  <c r="E801" i="2"/>
  <c r="E805" i="2"/>
  <c r="E809" i="2"/>
  <c r="E813" i="2"/>
  <c r="E817" i="2"/>
  <c r="E821" i="2"/>
  <c r="E825" i="2"/>
  <c r="E829" i="2"/>
  <c r="E833" i="2"/>
  <c r="E837" i="2"/>
  <c r="E841" i="2"/>
  <c r="E846" i="2"/>
  <c r="E850" i="2"/>
  <c r="E854" i="2"/>
  <c r="E858" i="2"/>
  <c r="E863" i="2"/>
  <c r="E867" i="2"/>
  <c r="E871" i="2"/>
  <c r="E875" i="2"/>
  <c r="E879" i="2"/>
  <c r="E884" i="2"/>
  <c r="E888" i="2"/>
  <c r="E892" i="2"/>
  <c r="E897" i="2"/>
  <c r="E901" i="2"/>
  <c r="E905" i="2"/>
  <c r="E909" i="2"/>
  <c r="E913" i="2"/>
  <c r="E918" i="2"/>
  <c r="E923" i="2"/>
  <c r="E928" i="2"/>
  <c r="E932" i="2"/>
  <c r="E936" i="2"/>
  <c r="E940" i="2"/>
  <c r="E944" i="2"/>
  <c r="E948" i="2"/>
  <c r="E952" i="2"/>
  <c r="E956" i="2"/>
  <c r="E960" i="2"/>
  <c r="E964" i="2"/>
  <c r="E968" i="2"/>
  <c r="E972" i="2"/>
  <c r="E976" i="2"/>
  <c r="E980" i="2"/>
  <c r="E984" i="2"/>
  <c r="E988" i="2"/>
  <c r="E992" i="2"/>
  <c r="E996" i="2"/>
  <c r="E1000" i="2"/>
  <c r="E1004" i="2"/>
  <c r="E1009" i="2"/>
  <c r="E1013" i="2"/>
  <c r="E1017" i="2"/>
  <c r="E1021" i="2"/>
  <c r="E1025" i="2"/>
  <c r="E1029" i="2"/>
  <c r="E1033" i="2"/>
  <c r="E1037" i="2"/>
  <c r="E1041" i="2"/>
  <c r="E1045" i="2"/>
  <c r="E1049" i="2"/>
  <c r="E1053" i="2"/>
  <c r="E1057" i="2"/>
  <c r="E1061" i="2"/>
  <c r="E1066" i="2"/>
  <c r="E1070" i="2"/>
  <c r="E1075" i="2"/>
  <c r="E1079" i="2"/>
  <c r="E1083" i="2"/>
  <c r="E1087" i="2"/>
  <c r="E1091" i="2"/>
  <c r="E1095" i="2"/>
  <c r="E1099" i="2"/>
  <c r="E1103" i="2"/>
  <c r="E1107" i="2"/>
  <c r="E1111" i="2"/>
  <c r="E1115" i="2"/>
  <c r="E1119" i="2"/>
  <c r="E1123" i="2"/>
  <c r="E1127" i="2"/>
  <c r="E1131" i="2"/>
  <c r="E1136" i="2"/>
  <c r="E1140" i="2"/>
  <c r="E1144" i="2"/>
  <c r="E1148" i="2"/>
  <c r="E1152" i="2"/>
  <c r="E1156" i="2"/>
  <c r="E1162" i="2"/>
  <c r="E1167" i="2"/>
  <c r="E1175" i="2"/>
  <c r="E1183" i="2"/>
  <c r="E1191" i="2"/>
  <c r="E1201" i="2"/>
  <c r="E1210" i="2"/>
  <c r="E1219" i="2"/>
  <c r="E1227" i="2"/>
  <c r="E1235" i="2"/>
  <c r="E1243" i="2"/>
  <c r="E1251" i="2"/>
  <c r="E1259" i="2"/>
  <c r="E1267" i="2"/>
  <c r="E1275" i="2"/>
  <c r="E1283" i="2"/>
  <c r="E1292" i="2"/>
  <c r="E1300" i="2"/>
  <c r="E1308" i="2"/>
  <c r="E1316" i="2"/>
  <c r="E1324" i="2"/>
  <c r="E1332" i="2"/>
  <c r="E1340" i="2"/>
  <c r="E1348" i="2"/>
  <c r="E1357" i="2"/>
  <c r="E1366" i="2"/>
  <c r="E1375" i="2"/>
  <c r="E1385" i="2"/>
  <c r="E1393" i="2"/>
  <c r="E1401" i="2"/>
  <c r="E1409" i="2"/>
  <c r="E1417" i="2"/>
  <c r="E1426" i="2"/>
  <c r="E1434" i="2"/>
  <c r="E1442" i="2"/>
  <c r="E1450" i="2"/>
  <c r="E1458" i="2"/>
  <c r="E1466" i="2"/>
  <c r="E1474" i="2"/>
  <c r="E1483" i="2"/>
  <c r="E1491" i="2"/>
  <c r="E1499" i="2"/>
  <c r="E1507" i="2"/>
  <c r="E1515" i="2"/>
  <c r="E1523" i="2"/>
  <c r="E1532" i="2"/>
  <c r="E1540" i="2"/>
  <c r="E1548" i="2"/>
  <c r="E1558" i="2"/>
  <c r="E1566" i="2"/>
  <c r="E1574" i="2"/>
  <c r="E1582" i="2"/>
  <c r="E1590" i="2"/>
  <c r="E1598" i="2"/>
  <c r="E1606" i="2"/>
  <c r="E1614" i="2"/>
  <c r="E1624" i="2"/>
  <c r="E1632" i="2"/>
  <c r="E1640" i="2"/>
  <c r="E1649" i="2"/>
  <c r="E1658" i="2"/>
  <c r="E1666" i="2"/>
  <c r="E1674" i="2"/>
  <c r="E1683" i="2"/>
  <c r="E1692" i="2"/>
  <c r="E1700" i="2"/>
  <c r="E1708" i="2"/>
  <c r="E1716" i="2"/>
  <c r="E1724" i="2"/>
  <c r="E1732" i="2"/>
  <c r="E1740" i="2"/>
  <c r="E1748" i="2"/>
  <c r="E1757" i="2"/>
  <c r="E1765" i="2"/>
  <c r="E1773" i="2"/>
  <c r="E1782" i="2"/>
  <c r="E1790" i="2"/>
  <c r="E1798" i="2"/>
  <c r="E1806" i="2"/>
  <c r="E1814" i="2"/>
  <c r="E1823" i="2"/>
  <c r="E1831" i="2"/>
  <c r="E1839" i="2"/>
  <c r="E1847" i="2"/>
  <c r="E1855" i="2"/>
  <c r="E1863" i="2"/>
  <c r="E1871" i="2"/>
  <c r="E1879" i="2"/>
  <c r="E1887" i="2"/>
  <c r="E1896" i="2"/>
  <c r="E1904" i="2"/>
  <c r="E1912" i="2"/>
  <c r="E1921" i="2"/>
  <c r="E1930" i="2"/>
  <c r="E1938" i="2"/>
  <c r="E1947" i="2"/>
  <c r="E1955" i="2"/>
  <c r="E1963" i="2"/>
  <c r="E1971" i="2"/>
  <c r="E1979" i="2"/>
  <c r="E1988" i="2"/>
  <c r="E1998" i="2"/>
  <c r="E2006" i="2"/>
  <c r="E2014" i="2"/>
  <c r="E2022" i="2"/>
  <c r="E2030" i="2"/>
  <c r="E2038" i="2"/>
  <c r="E2046" i="2"/>
  <c r="E2054" i="2"/>
  <c r="E2062" i="2"/>
  <c r="E2070" i="2"/>
  <c r="E2078" i="2"/>
  <c r="E2086" i="2"/>
  <c r="E2094" i="2"/>
  <c r="E2103" i="2"/>
  <c r="E2111" i="2"/>
  <c r="E2119" i="2"/>
  <c r="E2127" i="2"/>
  <c r="E2135" i="2"/>
  <c r="E2143" i="2"/>
  <c r="E2151" i="2"/>
  <c r="E2160" i="2"/>
  <c r="E2168" i="2"/>
  <c r="E2176" i="2"/>
  <c r="E2184" i="2"/>
  <c r="E2193" i="2"/>
  <c r="E2201" i="2"/>
  <c r="E2209" i="2"/>
  <c r="E2218" i="2"/>
  <c r="E2226" i="2"/>
  <c r="E2234" i="2"/>
  <c r="E2242" i="2"/>
  <c r="E2250" i="2"/>
  <c r="E2258" i="2"/>
  <c r="E2266" i="2"/>
  <c r="E2274" i="2"/>
  <c r="E2282" i="2"/>
  <c r="E2291" i="2"/>
  <c r="E2299" i="2"/>
  <c r="E2308" i="2"/>
  <c r="E2316" i="2"/>
  <c r="E2324" i="2"/>
  <c r="E2332" i="2"/>
  <c r="E2340" i="2"/>
  <c r="E2348" i="2"/>
  <c r="E2356" i="2"/>
  <c r="E2364" i="2"/>
  <c r="E2372" i="2"/>
  <c r="E2380" i="2"/>
  <c r="E2388" i="2"/>
  <c r="E2397" i="2"/>
  <c r="E2405" i="2"/>
  <c r="E2413" i="2"/>
  <c r="E2421" i="2"/>
  <c r="E2429" i="2"/>
  <c r="E2437" i="2"/>
  <c r="E2445" i="2"/>
  <c r="E2453" i="2"/>
  <c r="E2461" i="2"/>
  <c r="E2469" i="2"/>
  <c r="E2477" i="2"/>
  <c r="E2486" i="2"/>
  <c r="E2494" i="2"/>
  <c r="E2502" i="2"/>
  <c r="E2510" i="2"/>
  <c r="E2518" i="2"/>
  <c r="E2526" i="2"/>
  <c r="E2534" i="2"/>
  <c r="E2542" i="2"/>
  <c r="E2550" i="2"/>
  <c r="E2558" i="2"/>
  <c r="E2566" i="2"/>
  <c r="E2574" i="2"/>
  <c r="E2582" i="2"/>
  <c r="E2590" i="2"/>
  <c r="E2598" i="2"/>
  <c r="E2606" i="2"/>
  <c r="E2614" i="2"/>
  <c r="E2624" i="2"/>
  <c r="E2632" i="2"/>
  <c r="E2641" i="2"/>
  <c r="E2651" i="2"/>
  <c r="E2660" i="2"/>
  <c r="E2668" i="2"/>
  <c r="E2676" i="2"/>
  <c r="E2684" i="2"/>
  <c r="E2692" i="2"/>
  <c r="E2700" i="2"/>
  <c r="E2708" i="2"/>
  <c r="E2716" i="2"/>
  <c r="E2724" i="2"/>
  <c r="E2732" i="2"/>
  <c r="E2740" i="2"/>
  <c r="E2748" i="2"/>
  <c r="E2756" i="2"/>
  <c r="E2764" i="2"/>
  <c r="E2772" i="2"/>
  <c r="E2781" i="2"/>
  <c r="E2789" i="2"/>
  <c r="E2797" i="2"/>
  <c r="E2805" i="2"/>
  <c r="E2813" i="2"/>
  <c r="E2821" i="2"/>
  <c r="E2829" i="2"/>
  <c r="E2837" i="2"/>
  <c r="E2846" i="2"/>
  <c r="E2854" i="2"/>
  <c r="E2862" i="2"/>
  <c r="E2870" i="2"/>
  <c r="E2878" i="2"/>
  <c r="E2886" i="2"/>
  <c r="E2894" i="2"/>
  <c r="E2902" i="2"/>
  <c r="E2910" i="2"/>
  <c r="E2918" i="2"/>
  <c r="E2926" i="2"/>
  <c r="E2934" i="2"/>
  <c r="E2942" i="2"/>
  <c r="E2951" i="2"/>
  <c r="E2959" i="2"/>
  <c r="E2967" i="2"/>
  <c r="E2975" i="2"/>
  <c r="E2983" i="2"/>
  <c r="E2991" i="2"/>
  <c r="E3000" i="2"/>
  <c r="E3008" i="2"/>
  <c r="E3016" i="2"/>
  <c r="E3024" i="2"/>
  <c r="E3033" i="2"/>
  <c r="E3042" i="2"/>
  <c r="E3050" i="2"/>
  <c r="E3058" i="2"/>
  <c r="E3066" i="2"/>
  <c r="E3074" i="2"/>
  <c r="E3082" i="2"/>
  <c r="E3090" i="2"/>
  <c r="E3098" i="2"/>
  <c r="E3106" i="2"/>
  <c r="E3114" i="2"/>
  <c r="E3122" i="2"/>
  <c r="E3130" i="2"/>
  <c r="E3139" i="2"/>
  <c r="E3147" i="2"/>
  <c r="E3155" i="2"/>
  <c r="E3163" i="2"/>
  <c r="E3171" i="2"/>
  <c r="E3179" i="2"/>
  <c r="E3187" i="2"/>
  <c r="E3195" i="2"/>
  <c r="E3206" i="2"/>
  <c r="E3214" i="2"/>
  <c r="E3222" i="2"/>
  <c r="E3231" i="2"/>
  <c r="E3239" i="2"/>
  <c r="E3247" i="2"/>
  <c r="E3255" i="2"/>
  <c r="E3264" i="2"/>
  <c r="E3272" i="2"/>
  <c r="E3280" i="2"/>
  <c r="E3289" i="2"/>
  <c r="E3297" i="2"/>
  <c r="E3305" i="2"/>
  <c r="E3313" i="2"/>
  <c r="E3321" i="2"/>
  <c r="E3329" i="2"/>
  <c r="E3337" i="2"/>
  <c r="E3346" i="2"/>
  <c r="E3354" i="2"/>
  <c r="E3362" i="2"/>
  <c r="E3370" i="2"/>
  <c r="E3378" i="2"/>
  <c r="E3386" i="2"/>
  <c r="E3394" i="2"/>
  <c r="E3402" i="2"/>
  <c r="E3411" i="2"/>
  <c r="E3419" i="2"/>
  <c r="E3427" i="2"/>
  <c r="E3435" i="2"/>
  <c r="E3443" i="2"/>
  <c r="E3451" i="2"/>
  <c r="E3460" i="2"/>
  <c r="E3468" i="2"/>
  <c r="E3477" i="2"/>
  <c r="E3485" i="2"/>
  <c r="E3493" i="2"/>
  <c r="E3501" i="2"/>
  <c r="E3509" i="2"/>
  <c r="E3517" i="2"/>
  <c r="E3525" i="2"/>
  <c r="E3533" i="2"/>
  <c r="E3542" i="2"/>
  <c r="E3550" i="2"/>
  <c r="E3559" i="2"/>
  <c r="E3567" i="2"/>
  <c r="E3575" i="2"/>
  <c r="E3583" i="2"/>
  <c r="E3591" i="2"/>
  <c r="E3599" i="2"/>
  <c r="E3607" i="2"/>
  <c r="E3616" i="2"/>
  <c r="E3624" i="2"/>
  <c r="E3632" i="2"/>
  <c r="E3640" i="2"/>
  <c r="E3648" i="2"/>
  <c r="E3656" i="2"/>
  <c r="E3664" i="2"/>
  <c r="E3672" i="2"/>
  <c r="E3680" i="2"/>
  <c r="E3688" i="2"/>
  <c r="E3696" i="2"/>
  <c r="E3705" i="2"/>
  <c r="E3713" i="2"/>
  <c r="E3721" i="2"/>
  <c r="E3729" i="2"/>
  <c r="E3737" i="2"/>
  <c r="E3746" i="2"/>
  <c r="E3754" i="2"/>
  <c r="E3762" i="2"/>
  <c r="E3770" i="2"/>
  <c r="E3778" i="2"/>
  <c r="E3787" i="2"/>
  <c r="E3795" i="2"/>
  <c r="E3803" i="2"/>
  <c r="E3811" i="2"/>
  <c r="E3820" i="2"/>
  <c r="E3828" i="2"/>
  <c r="E3836" i="2"/>
  <c r="E3844" i="2"/>
  <c r="E3852" i="2"/>
  <c r="E3860" i="2"/>
  <c r="E3868" i="2"/>
  <c r="E3877" i="2"/>
  <c r="E3886" i="2"/>
  <c r="E3894" i="2"/>
  <c r="E3903" i="2"/>
  <c r="E3912" i="2"/>
  <c r="E3920" i="2"/>
  <c r="E3928" i="2"/>
  <c r="E3937" i="2"/>
  <c r="E3945" i="2"/>
  <c r="E3953" i="2"/>
  <c r="E3963" i="2"/>
  <c r="E3971" i="2"/>
  <c r="E3979" i="2"/>
  <c r="E3987" i="2"/>
  <c r="E3995" i="2"/>
  <c r="E4003" i="2"/>
  <c r="E4011" i="2"/>
  <c r="E4019" i="2"/>
  <c r="E4028" i="2"/>
  <c r="E4036" i="2"/>
  <c r="E4044" i="2"/>
  <c r="E4055" i="2"/>
  <c r="E4063" i="2"/>
  <c r="E4071" i="2"/>
  <c r="E4081" i="2"/>
  <c r="E4089" i="2"/>
  <c r="E4097" i="2"/>
  <c r="E4105" i="2"/>
  <c r="E4113" i="2"/>
  <c r="E4121" i="2"/>
  <c r="E4131" i="2"/>
  <c r="E4140" i="2"/>
  <c r="E4149" i="2"/>
  <c r="E4157" i="2"/>
  <c r="E4166" i="2"/>
  <c r="E4174" i="2"/>
  <c r="E4182" i="2"/>
  <c r="E4190" i="2"/>
  <c r="E4198" i="2"/>
  <c r="E4206" i="2"/>
  <c r="E4214" i="2"/>
  <c r="E4222" i="2"/>
  <c r="E4233" i="2"/>
  <c r="E4241" i="2"/>
  <c r="E4249" i="2"/>
  <c r="E4257" i="2"/>
  <c r="E4265" i="2"/>
  <c r="E4274" i="2"/>
  <c r="E4282" i="2"/>
  <c r="E4290" i="2"/>
  <c r="E4298" i="2"/>
  <c r="E4306" i="2"/>
  <c r="E4314" i="2"/>
  <c r="E4322" i="2"/>
  <c r="E4330" i="2"/>
  <c r="E4338" i="2"/>
  <c r="E4348" i="2"/>
  <c r="E4358" i="2"/>
  <c r="E4366" i="2"/>
  <c r="E4374" i="2"/>
  <c r="E4382" i="2"/>
  <c r="E4391" i="2"/>
  <c r="E4399" i="2"/>
  <c r="E4408" i="2"/>
  <c r="E4416" i="2"/>
  <c r="E4424" i="2"/>
  <c r="E4432" i="2"/>
  <c r="E4441" i="2"/>
  <c r="E4449" i="2"/>
  <c r="E4457" i="2"/>
  <c r="E4465" i="2"/>
  <c r="E4474" i="2"/>
  <c r="E4483" i="2"/>
  <c r="E4492" i="2"/>
  <c r="E4500" i="2"/>
  <c r="E4508" i="2"/>
  <c r="E4516" i="2"/>
  <c r="E4524" i="2"/>
  <c r="E4532" i="2"/>
  <c r="E4540" i="2"/>
  <c r="E4548" i="2"/>
  <c r="E4556" i="2"/>
  <c r="E4564" i="2"/>
  <c r="E4572" i="2"/>
  <c r="E4581" i="2"/>
  <c r="E4589" i="2"/>
  <c r="E4597" i="2"/>
  <c r="E4605" i="2"/>
  <c r="E4614" i="2"/>
  <c r="E4622" i="2"/>
  <c r="E4630" i="2"/>
  <c r="E4638" i="2"/>
  <c r="E4646" i="2"/>
  <c r="E4656" i="2"/>
  <c r="E4664" i="2"/>
  <c r="E4672" i="2"/>
  <c r="E4680" i="2"/>
  <c r="E4689" i="2"/>
  <c r="E4697" i="2"/>
  <c r="E4705" i="2"/>
  <c r="E4713" i="2"/>
  <c r="E4722" i="2"/>
  <c r="E4730" i="2"/>
  <c r="E4738" i="2"/>
  <c r="E4747" i="2"/>
  <c r="E4756" i="2"/>
  <c r="E4764" i="2"/>
  <c r="E4772" i="2"/>
  <c r="E4780" i="2"/>
  <c r="E4788" i="2"/>
  <c r="E4796" i="2"/>
  <c r="E4805" i="2"/>
  <c r="E4813" i="2"/>
  <c r="E4821" i="2"/>
  <c r="E4830" i="2"/>
  <c r="E4840" i="2"/>
  <c r="E4848" i="2"/>
  <c r="E4857" i="2"/>
  <c r="E4865" i="2"/>
  <c r="E4875" i="2"/>
  <c r="E4883" i="2"/>
  <c r="E4892" i="2"/>
  <c r="E4901" i="2"/>
  <c r="E4909" i="2"/>
  <c r="E4917" i="2"/>
  <c r="E4925" i="2"/>
  <c r="E4933" i="2"/>
  <c r="E4941" i="2"/>
  <c r="E4949" i="2"/>
  <c r="E4957" i="2"/>
  <c r="E4966" i="2"/>
  <c r="E4975" i="2"/>
  <c r="E4983" i="2"/>
  <c r="E4991" i="2"/>
  <c r="E4999" i="2"/>
  <c r="E5007" i="2"/>
  <c r="E5015" i="2"/>
  <c r="E5024" i="2"/>
  <c r="E5033" i="2"/>
  <c r="E5041" i="2"/>
  <c r="E5050" i="2"/>
  <c r="E5058" i="2"/>
  <c r="E5068" i="2"/>
  <c r="E5076" i="2"/>
  <c r="E5084" i="2"/>
  <c r="E5092" i="2"/>
  <c r="E5100" i="2"/>
  <c r="E5109" i="2"/>
  <c r="E5117" i="2"/>
  <c r="E5125" i="2"/>
  <c r="E5134" i="2"/>
  <c r="E5142" i="2"/>
  <c r="E5150" i="2"/>
  <c r="E5158" i="2"/>
  <c r="E5168" i="2"/>
  <c r="E5177" i="2"/>
  <c r="E5185" i="2"/>
  <c r="E5193" i="2"/>
  <c r="E5201" i="2"/>
  <c r="E5210" i="2"/>
  <c r="E5218" i="2"/>
  <c r="E5227" i="2"/>
  <c r="E5235" i="2"/>
  <c r="E5243" i="2"/>
  <c r="E5251" i="2"/>
  <c r="E5259" i="2"/>
  <c r="E5269" i="2"/>
  <c r="E5278" i="2"/>
  <c r="E5286" i="2"/>
  <c r="E5294" i="2"/>
  <c r="E5302" i="2"/>
  <c r="E5310" i="2"/>
  <c r="E5318" i="2"/>
  <c r="E5327" i="2"/>
  <c r="E5335" i="2"/>
  <c r="E5343" i="2"/>
  <c r="E5352" i="2"/>
  <c r="E5361" i="2"/>
  <c r="E5369" i="2"/>
  <c r="E5377" i="2"/>
  <c r="E5385" i="2"/>
  <c r="E5393" i="2"/>
  <c r="E5401" i="2"/>
  <c r="E5409" i="2"/>
  <c r="E5419" i="2"/>
  <c r="E5427" i="2"/>
  <c r="E5436" i="2"/>
  <c r="E5444" i="2"/>
  <c r="E5452" i="2"/>
  <c r="E5461" i="2"/>
  <c r="E5470" i="2"/>
  <c r="E5479" i="2"/>
  <c r="E5487" i="2"/>
  <c r="E5495" i="2"/>
  <c r="E5503" i="2"/>
  <c r="E5511" i="2"/>
  <c r="E5519" i="2"/>
  <c r="E5527" i="2"/>
  <c r="E5535" i="2"/>
  <c r="E5543" i="2"/>
  <c r="E5551" i="2"/>
  <c r="E5559" i="2"/>
  <c r="E5568" i="2"/>
  <c r="E5577" i="2"/>
  <c r="E5585" i="2"/>
  <c r="E5593" i="2"/>
  <c r="E5601" i="2"/>
  <c r="E5610" i="2"/>
  <c r="E5618" i="2"/>
  <c r="E5626" i="2"/>
  <c r="E5634" i="2"/>
  <c r="E5642" i="2"/>
  <c r="E5653" i="2"/>
  <c r="E5661" i="2"/>
  <c r="E5669" i="2"/>
  <c r="E5678" i="2"/>
  <c r="E5686" i="2"/>
  <c r="E5694" i="2"/>
  <c r="E5702" i="2"/>
  <c r="E5710" i="2"/>
  <c r="E5718" i="2"/>
  <c r="E5727" i="2"/>
  <c r="E5736" i="2"/>
  <c r="E5753" i="2"/>
  <c r="E5771" i="2"/>
  <c r="E5787" i="2"/>
  <c r="E5805" i="2"/>
  <c r="E5822" i="2"/>
  <c r="E5839" i="2"/>
  <c r="E5855" i="2"/>
  <c r="E5872" i="2"/>
  <c r="E5888" i="2"/>
  <c r="E5906" i="2"/>
  <c r="E5923" i="2"/>
  <c r="E5939" i="2"/>
  <c r="E5955" i="2"/>
  <c r="E5974" i="2"/>
  <c r="E6007" i="2"/>
  <c r="E6040" i="2"/>
  <c r="E6072" i="2"/>
  <c r="E6105" i="2"/>
  <c r="E6138" i="2"/>
  <c r="E6174" i="2"/>
  <c r="E6207" i="2"/>
  <c r="E6239" i="2"/>
  <c r="E6274" i="2"/>
  <c r="E6307" i="2"/>
  <c r="E6339" i="2"/>
  <c r="E6373" i="2"/>
  <c r="E6407" i="2"/>
  <c r="E6442" i="2"/>
  <c r="E6477" i="2"/>
  <c r="E6511" i="2"/>
  <c r="E6570" i="2"/>
  <c r="E6638" i="2"/>
  <c r="E6706" i="2"/>
  <c r="E6788" i="2"/>
  <c r="E6875" i="2"/>
  <c r="E6986" i="2"/>
  <c r="E7106" i="2"/>
  <c r="E7222" i="2"/>
  <c r="E7340" i="2"/>
  <c r="E7459" i="2"/>
  <c r="E7574" i="2"/>
  <c r="E7690" i="2"/>
  <c r="E7814" i="2"/>
  <c r="E7930" i="2"/>
  <c r="E8056" i="2"/>
  <c r="E8176" i="2"/>
  <c r="E8292" i="2"/>
  <c r="E8411" i="2"/>
  <c r="E8532" i="2"/>
  <c r="E8649" i="2"/>
  <c r="E8764" i="2"/>
  <c r="E8881" i="2"/>
  <c r="E8999" i="2"/>
  <c r="E9115" i="2"/>
  <c r="E9231" i="2"/>
  <c r="E9499" i="2"/>
  <c r="E9850" i="2"/>
  <c r="E10205" i="2"/>
  <c r="E10561" i="2"/>
  <c r="E11076" i="2"/>
  <c r="E11605" i="2"/>
  <c r="E12141" i="2"/>
  <c r="E12674" i="2"/>
  <c r="E13475" i="2"/>
  <c r="E5" i="2"/>
  <c r="E17" i="2"/>
  <c r="E29" i="2"/>
  <c r="E41" i="2"/>
  <c r="E54" i="2"/>
  <c r="E62" i="2"/>
  <c r="E70" i="2"/>
  <c r="E78" i="2"/>
  <c r="E86" i="2"/>
  <c r="E94" i="2"/>
  <c r="E107" i="2"/>
  <c r="E119" i="2"/>
  <c r="E131" i="2"/>
  <c r="E149" i="2"/>
  <c r="E162" i="2"/>
  <c r="E176" i="2"/>
  <c r="E188" i="2"/>
  <c r="E196" i="2"/>
  <c r="E208" i="2"/>
  <c r="E224" i="2"/>
  <c r="E236" i="2"/>
  <c r="E244" i="2"/>
  <c r="E248" i="2"/>
  <c r="E263" i="2"/>
  <c r="E271" i="2"/>
  <c r="E283" i="2"/>
  <c r="E291" i="2"/>
  <c r="E304" i="2"/>
  <c r="E316" i="2"/>
  <c r="E328" i="2"/>
  <c r="E341" i="2"/>
  <c r="E350" i="2"/>
  <c r="E362" i="2"/>
  <c r="E371" i="2"/>
  <c r="E383" i="2"/>
  <c r="E395" i="2"/>
  <c r="E409" i="2"/>
  <c r="E421" i="2"/>
  <c r="E433" i="2"/>
  <c r="E445" i="2"/>
  <c r="E449" i="2"/>
  <c r="E461" i="2"/>
  <c r="E469" i="2"/>
  <c r="E477" i="2"/>
  <c r="E494" i="2"/>
  <c r="E502" i="2"/>
  <c r="E514" i="2"/>
  <c r="E526" i="2"/>
  <c r="E535" i="2"/>
  <c r="E551" i="2"/>
  <c r="E564" i="2"/>
  <c r="E581" i="2"/>
  <c r="E594" i="2"/>
  <c r="E606" i="2"/>
  <c r="E614" i="2"/>
  <c r="E626" i="2"/>
  <c r="E642" i="2"/>
  <c r="E654" i="2"/>
  <c r="E662" i="2"/>
  <c r="E670" i="2"/>
  <c r="E683" i="2"/>
  <c r="E695" i="2"/>
  <c r="E703" i="2"/>
  <c r="E719" i="2"/>
  <c r="E731" i="2"/>
  <c r="E743" i="2"/>
  <c r="E756" i="2"/>
  <c r="E769" i="2"/>
  <c r="E783" i="2"/>
  <c r="E795" i="2"/>
  <c r="E804" i="2"/>
  <c r="E816" i="2"/>
  <c r="E832" i="2"/>
  <c r="E844" i="2"/>
  <c r="E853" i="2"/>
  <c r="E862" i="2"/>
  <c r="E878" i="2"/>
  <c r="E887" i="2"/>
  <c r="E900" i="2"/>
  <c r="E908" i="2"/>
  <c r="E917" i="2"/>
  <c r="E931" i="2"/>
  <c r="E939" i="2"/>
  <c r="E947" i="2"/>
  <c r="E955" i="2"/>
  <c r="E963" i="2"/>
  <c r="E971" i="2"/>
  <c r="E979" i="2"/>
  <c r="E987" i="2"/>
  <c r="E995" i="2"/>
  <c r="E1008" i="2"/>
  <c r="E1016" i="2"/>
  <c r="E1024" i="2"/>
  <c r="E1032" i="2"/>
  <c r="E1040" i="2"/>
  <c r="E1048" i="2"/>
  <c r="E1056" i="2"/>
  <c r="E1065" i="2"/>
  <c r="E1074" i="2"/>
  <c r="E1086" i="2"/>
  <c r="E1094" i="2"/>
  <c r="E1102" i="2"/>
  <c r="E1110" i="2"/>
  <c r="E1118" i="2"/>
  <c r="E1126" i="2"/>
  <c r="E1135" i="2"/>
  <c r="E1143" i="2"/>
  <c r="E1147" i="2"/>
  <c r="E1155" i="2"/>
  <c r="E1166" i="2"/>
  <c r="E1180" i="2"/>
  <c r="E1197" i="2"/>
  <c r="E1207" i="2"/>
  <c r="E1215" i="2"/>
  <c r="E1224" i="2"/>
  <c r="E1232" i="2"/>
  <c r="E1240" i="2"/>
  <c r="E1248" i="2"/>
  <c r="E1264" i="2"/>
  <c r="E1289" i="2"/>
  <c r="E1305" i="2"/>
  <c r="E1321" i="2"/>
  <c r="E1337" i="2"/>
  <c r="E1353" i="2"/>
  <c r="E1371" i="2"/>
  <c r="E1381" i="2"/>
  <c r="E1398" i="2"/>
  <c r="E1414" i="2"/>
  <c r="E1431" i="2"/>
  <c r="E1447" i="2"/>
  <c r="E1463" i="2"/>
  <c r="E1480" i="2"/>
  <c r="E1496" i="2"/>
  <c r="E1512" i="2"/>
  <c r="E1529" i="2"/>
  <c r="E1553" i="2"/>
  <c r="E1563" i="2"/>
  <c r="E1579" i="2"/>
  <c r="E1595" i="2"/>
  <c r="E1611" i="2"/>
  <c r="E1629" i="2"/>
  <c r="E1654" i="2"/>
  <c r="E1671" i="2"/>
  <c r="E1688" i="2"/>
  <c r="E1705" i="2"/>
  <c r="E1721" i="2"/>
  <c r="E1737" i="2"/>
  <c r="E1753" i="2"/>
  <c r="E1770" i="2"/>
  <c r="E1787" i="2"/>
  <c r="E1803" i="2"/>
  <c r="E1820" i="2"/>
  <c r="E1836" i="2"/>
  <c r="E1852" i="2"/>
  <c r="E1868" i="2"/>
  <c r="E1884" i="2"/>
  <c r="E1901" i="2"/>
  <c r="E1917" i="2"/>
  <c r="E1935" i="2"/>
  <c r="E1952" i="2"/>
  <c r="E1968" i="2"/>
  <c r="E1995" i="2"/>
  <c r="E2011" i="2"/>
  <c r="E2027" i="2"/>
  <c r="E2043" i="2"/>
  <c r="E2059" i="2"/>
  <c r="E2075" i="2"/>
  <c r="E2091" i="2"/>
  <c r="E2108" i="2"/>
  <c r="E2124" i="2"/>
  <c r="E2140" i="2"/>
  <c r="E2157" i="2"/>
  <c r="E2173" i="2"/>
  <c r="E2190" i="2"/>
  <c r="E2206" i="2"/>
  <c r="E2223" i="2"/>
  <c r="E2239" i="2"/>
  <c r="E2255" i="2"/>
  <c r="E2271" i="2"/>
  <c r="E2288" i="2"/>
  <c r="E2305" i="2"/>
  <c r="E2321" i="2"/>
  <c r="E2337" i="2"/>
  <c r="E2353" i="2"/>
  <c r="E2369" i="2"/>
  <c r="E2377" i="2"/>
  <c r="E2394" i="2"/>
  <c r="E2410" i="2"/>
  <c r="E2426" i="2"/>
  <c r="E2442" i="2"/>
  <c r="E2458" i="2"/>
  <c r="E2474" i="2"/>
  <c r="E2482" i="2"/>
  <c r="E2499" i="2"/>
  <c r="E2515" i="2"/>
  <c r="E2531" i="2"/>
  <c r="E2547" i="2"/>
  <c r="E2563" i="2"/>
  <c r="E2579" i="2"/>
  <c r="E2595" i="2"/>
  <c r="E2611" i="2"/>
  <c r="E2629" i="2"/>
  <c r="E2646" i="2"/>
  <c r="E2665" i="2"/>
  <c r="E2681" i="2"/>
  <c r="E2697" i="2"/>
  <c r="E2713" i="2"/>
  <c r="E2729" i="2"/>
  <c r="E2745" i="2"/>
  <c r="E2761" i="2"/>
  <c r="E2778" i="2"/>
  <c r="E2794" i="2"/>
  <c r="E2810" i="2"/>
  <c r="E2826" i="2"/>
  <c r="E2842" i="2"/>
  <c r="E2859" i="2"/>
  <c r="E2875" i="2"/>
  <c r="E2891" i="2"/>
  <c r="E2915" i="2"/>
  <c r="E2931" i="2"/>
  <c r="E2939" i="2"/>
  <c r="E2956" i="2"/>
  <c r="E2972" i="2"/>
  <c r="E2997" i="2"/>
  <c r="E3013" i="2"/>
  <c r="E3030" i="2"/>
  <c r="E3047" i="2"/>
  <c r="E3063" i="2"/>
  <c r="E3079" i="2"/>
  <c r="E3095" i="2"/>
  <c r="E3111" i="2"/>
  <c r="E3127" i="2"/>
  <c r="E3144" i="2"/>
  <c r="E3160" i="2"/>
  <c r="E3176" i="2"/>
  <c r="E3192" i="2"/>
  <c r="E3211" i="2"/>
  <c r="E3228" i="2"/>
  <c r="E3236" i="2"/>
  <c r="E3252" i="2"/>
  <c r="E3269" i="2"/>
  <c r="E3285" i="2"/>
  <c r="E3302" i="2"/>
  <c r="E3318" i="2"/>
  <c r="E3334" i="2"/>
  <c r="E3351" i="2"/>
  <c r="E3367" i="2"/>
  <c r="E3383" i="2"/>
  <c r="E3399" i="2"/>
  <c r="E3416" i="2"/>
  <c r="E3432" i="2"/>
  <c r="E3448" i="2"/>
  <c r="E3465" i="2"/>
  <c r="E3482" i="2"/>
  <c r="E3498" i="2"/>
  <c r="E3514" i="2"/>
  <c r="E3530" i="2"/>
  <c r="E3547" i="2"/>
  <c r="E3564" i="2"/>
  <c r="E3580" i="2"/>
  <c r="E3596" i="2"/>
  <c r="E3613" i="2"/>
  <c r="E3629" i="2"/>
  <c r="E3645" i="2"/>
  <c r="E3661" i="2"/>
  <c r="E3677" i="2"/>
  <c r="E3693" i="2"/>
  <c r="E3710" i="2"/>
  <c r="E3718" i="2"/>
  <c r="E3734" i="2"/>
  <c r="E3751" i="2"/>
  <c r="E3767" i="2"/>
  <c r="E3784" i="2"/>
  <c r="E3800" i="2"/>
  <c r="E3817" i="2"/>
  <c r="E3833" i="2"/>
  <c r="E3849" i="2"/>
  <c r="E3857" i="2"/>
  <c r="E3883" i="2"/>
  <c r="E3900" i="2"/>
  <c r="E3917" i="2"/>
  <c r="E3934" i="2"/>
  <c r="E3942" i="2"/>
  <c r="E3960" i="2"/>
  <c r="E3976" i="2"/>
  <c r="E3992" i="2"/>
  <c r="E4008" i="2"/>
  <c r="E4024" i="2"/>
  <c r="E4033" i="2"/>
  <c r="E4060" i="2"/>
  <c r="E4078" i="2"/>
  <c r="E4086" i="2"/>
  <c r="E4094" i="2"/>
  <c r="E4102" i="2"/>
  <c r="E4110" i="2"/>
  <c r="E4118" i="2"/>
  <c r="E4127" i="2"/>
  <c r="E4137" i="2"/>
  <c r="E4146" i="2"/>
  <c r="E4154" i="2"/>
  <c r="E4162" i="2"/>
  <c r="E4179" i="2"/>
  <c r="E4195" i="2"/>
  <c r="E4211" i="2"/>
  <c r="E4230" i="2"/>
  <c r="E4246" i="2"/>
  <c r="E4262" i="2"/>
  <c r="E4279" i="2"/>
  <c r="E4295" i="2"/>
  <c r="E4311" i="2"/>
  <c r="E4327" i="2"/>
  <c r="E4344" i="2"/>
  <c r="E4363" i="2"/>
  <c r="E4379" i="2"/>
  <c r="E4396" i="2"/>
  <c r="E4413" i="2"/>
  <c r="E4429" i="2"/>
  <c r="E4454" i="2"/>
  <c r="E4462" i="2"/>
  <c r="E4480" i="2"/>
  <c r="E4497" i="2"/>
  <c r="E4513" i="2"/>
  <c r="E4537" i="2"/>
  <c r="E4553" i="2"/>
  <c r="E4569" i="2"/>
  <c r="E4586" i="2"/>
  <c r="E4602" i="2"/>
  <c r="E4619" i="2"/>
  <c r="E4627" i="2"/>
  <c r="E4643" i="2"/>
  <c r="E4661" i="2"/>
  <c r="E4677" i="2"/>
  <c r="E4694" i="2"/>
  <c r="E4710" i="2"/>
  <c r="E4727" i="2"/>
  <c r="E4743" i="2"/>
  <c r="E4769" i="2"/>
  <c r="E4777" i="2"/>
  <c r="E4793" i="2"/>
  <c r="E4810" i="2"/>
  <c r="E4827" i="2"/>
  <c r="E4845" i="2"/>
  <c r="E4862" i="2"/>
  <c r="E4880" i="2"/>
  <c r="E4898" i="2"/>
  <c r="E4914" i="2"/>
  <c r="E4930" i="2"/>
  <c r="E4938" i="2"/>
  <c r="E4954" i="2"/>
  <c r="E4972" i="2"/>
  <c r="E4988" i="2"/>
  <c r="E5004" i="2"/>
  <c r="E5020" i="2"/>
  <c r="E5038" i="2"/>
  <c r="E5055" i="2"/>
  <c r="E5073" i="2"/>
  <c r="E5089" i="2"/>
  <c r="E5106" i="2"/>
  <c r="E5131" i="2"/>
  <c r="E5147" i="2"/>
  <c r="E5164" i="2"/>
  <c r="E5182" i="2"/>
  <c r="E5198" i="2"/>
  <c r="E5215" i="2"/>
  <c r="E5232" i="2"/>
  <c r="E5248" i="2"/>
  <c r="E5256" i="2"/>
  <c r="E5274" i="2"/>
  <c r="E5291" i="2"/>
  <c r="E5307" i="2"/>
  <c r="E5323" i="2"/>
  <c r="E5340" i="2"/>
  <c r="E5358" i="2"/>
  <c r="E5374" i="2"/>
  <c r="E5382" i="2"/>
  <c r="E5398" i="2"/>
  <c r="E5415" i="2"/>
  <c r="E5424" i="2"/>
  <c r="E5449" i="2"/>
  <c r="E5467" i="2"/>
  <c r="E5484" i="2"/>
  <c r="E5500" i="2"/>
  <c r="E5516" i="2"/>
  <c r="E5532" i="2"/>
  <c r="E5540" i="2"/>
  <c r="E5565" i="2"/>
  <c r="E5582" i="2"/>
  <c r="E5598" i="2"/>
  <c r="E5615" i="2"/>
  <c r="E5631" i="2"/>
  <c r="E5649" i="2"/>
  <c r="E5666" i="2"/>
  <c r="E5683" i="2"/>
  <c r="E5699" i="2"/>
  <c r="E5715" i="2"/>
  <c r="E5732" i="2"/>
  <c r="E5766" i="2"/>
  <c r="E5800" i="2"/>
  <c r="E5834" i="2"/>
  <c r="E5868" i="2"/>
  <c r="E5902" i="2"/>
  <c r="E5919" i="2"/>
  <c r="E5951" i="2"/>
  <c r="E5999" i="2"/>
  <c r="E6064" i="2"/>
  <c r="E6130" i="2"/>
  <c r="E6198" i="2"/>
  <c r="E6265" i="2"/>
  <c r="E6331" i="2"/>
  <c r="E6398" i="2"/>
  <c r="E6466" i="2"/>
  <c r="E6554" i="2"/>
  <c r="E6690" i="2"/>
  <c r="E6957" i="2"/>
  <c r="E7193" i="2"/>
  <c r="E7428" i="2"/>
  <c r="E7661" i="2"/>
  <c r="E7783" i="2"/>
  <c r="E8023" i="2"/>
  <c r="E8382" i="2"/>
  <c r="E8620" i="2"/>
  <c r="E8851" i="2"/>
  <c r="E9087" i="2"/>
  <c r="E9407" i="2"/>
  <c r="E9762" i="2"/>
  <c r="E10471" i="2"/>
  <c r="E11471" i="2"/>
  <c r="E12542" i="2"/>
  <c r="E2" i="2"/>
  <c r="E6" i="2"/>
  <c r="E3" i="2"/>
  <c r="E7" i="2"/>
  <c r="E11" i="2"/>
  <c r="E15" i="2"/>
  <c r="E19" i="2"/>
  <c r="E23" i="2"/>
  <c r="E27" i="2"/>
  <c r="E31" i="2"/>
  <c r="E35" i="2"/>
  <c r="E39" i="2"/>
  <c r="E43" i="2"/>
  <c r="E48" i="2"/>
  <c r="E52" i="2"/>
  <c r="E56" i="2"/>
  <c r="E60" i="2"/>
  <c r="E64" i="2"/>
  <c r="E68" i="2"/>
  <c r="E72" i="2"/>
  <c r="E76" i="2"/>
  <c r="E80" i="2"/>
  <c r="E84" i="2"/>
  <c r="E88" i="2"/>
  <c r="E92" i="2"/>
  <c r="E96" i="2"/>
  <c r="E101" i="2"/>
  <c r="E105" i="2"/>
  <c r="E109" i="2"/>
  <c r="E113" i="2"/>
  <c r="E117" i="2"/>
  <c r="E121" i="2"/>
  <c r="E125" i="2"/>
  <c r="E129" i="2"/>
  <c r="E133" i="2"/>
  <c r="E137" i="2"/>
  <c r="E143" i="2"/>
  <c r="E147" i="2"/>
  <c r="E151" i="2"/>
  <c r="E155" i="2"/>
  <c r="E159" i="2"/>
  <c r="E164" i="2"/>
  <c r="E169" i="2"/>
  <c r="E174" i="2"/>
  <c r="E178" i="2"/>
  <c r="E182" i="2"/>
  <c r="E186" i="2"/>
  <c r="E190" i="2"/>
  <c r="E194" i="2"/>
  <c r="E198" i="2"/>
  <c r="E202" i="2"/>
  <c r="E206" i="2"/>
  <c r="E210" i="2"/>
  <c r="E214" i="2"/>
  <c r="E218" i="2"/>
  <c r="E222" i="2"/>
  <c r="E226" i="2"/>
  <c r="E230" i="2"/>
  <c r="E234" i="2"/>
  <c r="E238" i="2"/>
  <c r="E242" i="2"/>
  <c r="E246" i="2"/>
  <c r="E250" i="2"/>
  <c r="E257" i="2"/>
  <c r="E261" i="2"/>
  <c r="E265" i="2"/>
  <c r="E269" i="2"/>
  <c r="E273" i="2"/>
  <c r="E277" i="2"/>
  <c r="E281" i="2"/>
  <c r="E285" i="2"/>
  <c r="E289" i="2"/>
  <c r="E293" i="2"/>
  <c r="E297" i="2"/>
  <c r="E301" i="2"/>
  <c r="E306" i="2"/>
  <c r="E310" i="2"/>
  <c r="E314" i="2"/>
  <c r="E318" i="2"/>
  <c r="E322" i="2"/>
  <c r="E326" i="2"/>
  <c r="E330" i="2"/>
  <c r="E334" i="2"/>
  <c r="E339" i="2"/>
  <c r="E343" i="2"/>
  <c r="E348" i="2"/>
  <c r="E352" i="2"/>
  <c r="E356" i="2"/>
  <c r="E360" i="2"/>
  <c r="E364" i="2"/>
  <c r="E369" i="2"/>
  <c r="E373" i="2"/>
  <c r="E377" i="2"/>
  <c r="E381" i="2"/>
  <c r="E385" i="2"/>
  <c r="E389" i="2"/>
  <c r="E393" i="2"/>
  <c r="E397" i="2"/>
  <c r="E402" i="2"/>
  <c r="E406" i="2"/>
  <c r="E411" i="2"/>
  <c r="E415" i="2"/>
  <c r="E419" i="2"/>
  <c r="E423" i="2"/>
  <c r="E427" i="2"/>
  <c r="E431" i="2"/>
  <c r="E435" i="2"/>
  <c r="E439" i="2"/>
  <c r="E443" i="2"/>
  <c r="E447" i="2"/>
  <c r="E451" i="2"/>
  <c r="E455" i="2"/>
  <c r="E459" i="2"/>
  <c r="E463" i="2"/>
  <c r="E467" i="2"/>
  <c r="E471" i="2"/>
  <c r="E475" i="2"/>
  <c r="E480" i="2"/>
  <c r="E484" i="2"/>
  <c r="E488" i="2"/>
  <c r="E492" i="2"/>
  <c r="E496" i="2"/>
  <c r="E500" i="2"/>
  <c r="E504" i="2"/>
  <c r="E508" i="2"/>
  <c r="E512" i="2"/>
  <c r="E516" i="2"/>
  <c r="E520" i="2"/>
  <c r="E524" i="2"/>
  <c r="E528" i="2"/>
  <c r="E533" i="2"/>
  <c r="E537" i="2"/>
  <c r="E541" i="2"/>
  <c r="E545" i="2"/>
  <c r="E549" i="2"/>
  <c r="E553" i="2"/>
  <c r="E557" i="2"/>
  <c r="E562" i="2"/>
  <c r="E566" i="2"/>
  <c r="E570" i="2"/>
  <c r="E574" i="2"/>
  <c r="E579" i="2"/>
  <c r="E583" i="2"/>
  <c r="E588" i="2"/>
  <c r="E592" i="2"/>
  <c r="E596" i="2"/>
  <c r="E600" i="2"/>
  <c r="E604" i="2"/>
  <c r="E608" i="2"/>
  <c r="E612" i="2"/>
  <c r="E616" i="2"/>
  <c r="E620" i="2"/>
  <c r="E624" i="2"/>
  <c r="E628" i="2"/>
  <c r="E632" i="2"/>
  <c r="E636" i="2"/>
  <c r="E640" i="2"/>
  <c r="E644" i="2"/>
  <c r="E648" i="2"/>
  <c r="E652" i="2"/>
  <c r="E656" i="2"/>
  <c r="E660" i="2"/>
  <c r="E664" i="2"/>
  <c r="E668" i="2"/>
  <c r="E672" i="2"/>
  <c r="E676" i="2"/>
  <c r="E681" i="2"/>
  <c r="E685" i="2"/>
  <c r="E689" i="2"/>
  <c r="E693" i="2"/>
  <c r="E697" i="2"/>
  <c r="E701" i="2"/>
  <c r="E705" i="2"/>
  <c r="E709" i="2"/>
  <c r="E713" i="2"/>
  <c r="E717" i="2"/>
  <c r="E721" i="2"/>
  <c r="E725" i="2"/>
  <c r="E729" i="2"/>
  <c r="E733" i="2"/>
  <c r="E737" i="2"/>
  <c r="E741" i="2"/>
  <c r="E745" i="2"/>
  <c r="E749" i="2"/>
  <c r="E753" i="2"/>
  <c r="E758" i="2"/>
  <c r="E763" i="2"/>
  <c r="E767" i="2"/>
  <c r="E772" i="2"/>
  <c r="E776" i="2"/>
  <c r="E780" i="2"/>
  <c r="E785" i="2"/>
  <c r="E789" i="2"/>
  <c r="E793" i="2"/>
  <c r="E798" i="2"/>
  <c r="E802" i="2"/>
  <c r="E806" i="2"/>
  <c r="E810" i="2"/>
  <c r="E814" i="2"/>
  <c r="E818" i="2"/>
  <c r="E822" i="2"/>
  <c r="E826" i="2"/>
  <c r="E830" i="2"/>
  <c r="E834" i="2"/>
  <c r="E838" i="2"/>
  <c r="E842" i="2"/>
  <c r="E847" i="2"/>
  <c r="E851" i="2"/>
  <c r="E855" i="2"/>
  <c r="E860" i="2"/>
  <c r="E864" i="2"/>
  <c r="E868" i="2"/>
  <c r="E872" i="2"/>
  <c r="E876" i="2"/>
  <c r="E881" i="2"/>
  <c r="E885" i="2"/>
  <c r="E889" i="2"/>
  <c r="E893" i="2"/>
  <c r="E898" i="2"/>
  <c r="E902" i="2"/>
  <c r="E906" i="2"/>
  <c r="E910" i="2"/>
  <c r="E914" i="2"/>
  <c r="E920" i="2"/>
  <c r="E924" i="2"/>
  <c r="E929" i="2"/>
  <c r="E933" i="2"/>
  <c r="E937" i="2"/>
  <c r="E941" i="2"/>
  <c r="E945" i="2"/>
  <c r="E949" i="2"/>
  <c r="E953" i="2"/>
  <c r="E957" i="2"/>
  <c r="E961" i="2"/>
  <c r="E965" i="2"/>
  <c r="E969" i="2"/>
  <c r="E973" i="2"/>
  <c r="E977" i="2"/>
  <c r="E981" i="2"/>
  <c r="E985" i="2"/>
  <c r="E989" i="2"/>
  <c r="E993" i="2"/>
  <c r="E997" i="2"/>
  <c r="E1001" i="2"/>
  <c r="E1006" i="2"/>
  <c r="E1010" i="2"/>
  <c r="E1014" i="2"/>
  <c r="E1018" i="2"/>
  <c r="E1022" i="2"/>
  <c r="E1026" i="2"/>
  <c r="E1030" i="2"/>
  <c r="E1034" i="2"/>
  <c r="E1038" i="2"/>
  <c r="E1042" i="2"/>
  <c r="E1046" i="2"/>
  <c r="E1050" i="2"/>
  <c r="E1054" i="2"/>
  <c r="E1058" i="2"/>
  <c r="E1063" i="2"/>
  <c r="E1067" i="2"/>
  <c r="E1071" i="2"/>
  <c r="E1076" i="2"/>
  <c r="E1080" i="2"/>
  <c r="E1084" i="2"/>
  <c r="E1088" i="2"/>
  <c r="E1092" i="2"/>
  <c r="E1096" i="2"/>
  <c r="E1100" i="2"/>
  <c r="E1104" i="2"/>
  <c r="E1108" i="2"/>
  <c r="E1112" i="2"/>
  <c r="E1116" i="2"/>
  <c r="E1120" i="2"/>
  <c r="E1124" i="2"/>
  <c r="E1128" i="2"/>
  <c r="E1133" i="2"/>
  <c r="E1137" i="2"/>
  <c r="E1141" i="2"/>
  <c r="E1145" i="2"/>
  <c r="E1149" i="2"/>
  <c r="E1153" i="2"/>
  <c r="E1157" i="2"/>
  <c r="E1163" i="2"/>
  <c r="E1168" i="2"/>
  <c r="E1176" i="2"/>
  <c r="E1184" i="2"/>
  <c r="E1192" i="2"/>
  <c r="E1203" i="2"/>
  <c r="E1211" i="2"/>
  <c r="E1220" i="2"/>
  <c r="E1228" i="2"/>
  <c r="E1236" i="2"/>
  <c r="E1244" i="2"/>
  <c r="E1252" i="2"/>
  <c r="E1260" i="2"/>
  <c r="E1268" i="2"/>
  <c r="E1276" i="2"/>
  <c r="E1285" i="2"/>
  <c r="E1293" i="2"/>
  <c r="E1301" i="2"/>
  <c r="E1309" i="2"/>
  <c r="E1317" i="2"/>
  <c r="E1325" i="2"/>
  <c r="E1333" i="2"/>
  <c r="E1341" i="2"/>
  <c r="E1349" i="2"/>
  <c r="E1358" i="2"/>
  <c r="E1367" i="2"/>
  <c r="E1376" i="2"/>
  <c r="E1386" i="2"/>
  <c r="E1394" i="2"/>
  <c r="E1402" i="2"/>
  <c r="E1410" i="2"/>
  <c r="E1418" i="2"/>
  <c r="E1427" i="2"/>
  <c r="E1435" i="2"/>
  <c r="E1443" i="2"/>
  <c r="E1451" i="2"/>
  <c r="E1459" i="2"/>
  <c r="E1467" i="2"/>
  <c r="E1475" i="2"/>
  <c r="E1484" i="2"/>
  <c r="E1492" i="2"/>
  <c r="E1500" i="2"/>
  <c r="E1508" i="2"/>
  <c r="E1516" i="2"/>
  <c r="E1524" i="2"/>
  <c r="E1533" i="2"/>
  <c r="E1541" i="2"/>
  <c r="E1549" i="2"/>
  <c r="E1559" i="2"/>
  <c r="E1567" i="2"/>
  <c r="E1575" i="2"/>
  <c r="E1583" i="2"/>
  <c r="E1591" i="2"/>
  <c r="E1599" i="2"/>
  <c r="E1607" i="2"/>
  <c r="E1615" i="2"/>
  <c r="E1625" i="2"/>
  <c r="E1633" i="2"/>
  <c r="E1641" i="2"/>
  <c r="E1650" i="2"/>
  <c r="E1659" i="2"/>
  <c r="E1667" i="2"/>
  <c r="E1675" i="2"/>
  <c r="E1684" i="2"/>
  <c r="E1693" i="2"/>
  <c r="E1701" i="2"/>
  <c r="E1709" i="2"/>
  <c r="E1717" i="2"/>
  <c r="E1725" i="2"/>
  <c r="E1733" i="2"/>
  <c r="E1741" i="2"/>
  <c r="E1749" i="2"/>
  <c r="E1758" i="2"/>
  <c r="E1766" i="2"/>
  <c r="E1774" i="2"/>
  <c r="E1783" i="2"/>
  <c r="E1791" i="2"/>
  <c r="E1799" i="2"/>
  <c r="E1807" i="2"/>
  <c r="E1815" i="2"/>
  <c r="E1824" i="2"/>
  <c r="E1832" i="2"/>
  <c r="E1840" i="2"/>
  <c r="E1848" i="2"/>
  <c r="E1856" i="2"/>
  <c r="E1864" i="2"/>
  <c r="E1872" i="2"/>
  <c r="E1880" i="2"/>
  <c r="E1888" i="2"/>
  <c r="E1897" i="2"/>
  <c r="E1905" i="2"/>
  <c r="E1913" i="2"/>
  <c r="E1922" i="2"/>
  <c r="E1931" i="2"/>
  <c r="E1940" i="2"/>
  <c r="E1948" i="2"/>
  <c r="E1956" i="2"/>
  <c r="E1964" i="2"/>
  <c r="E1972" i="2"/>
  <c r="E1980" i="2"/>
  <c r="E1990" i="2"/>
  <c r="E1999" i="2"/>
  <c r="E2007" i="2"/>
  <c r="E2015" i="2"/>
  <c r="E2023" i="2"/>
  <c r="E2031" i="2"/>
  <c r="E2039" i="2"/>
  <c r="E2047" i="2"/>
  <c r="E2055" i="2"/>
  <c r="E2063" i="2"/>
  <c r="E2071" i="2"/>
  <c r="E2079" i="2"/>
  <c r="E2087" i="2"/>
  <c r="E2095" i="2"/>
  <c r="E2104" i="2"/>
  <c r="E2112" i="2"/>
  <c r="E2120" i="2"/>
  <c r="E2128" i="2"/>
  <c r="E2136" i="2"/>
  <c r="E2144" i="2"/>
  <c r="E2152" i="2"/>
  <c r="E2161" i="2"/>
  <c r="E2169" i="2"/>
  <c r="E2177" i="2"/>
  <c r="E2185" i="2"/>
  <c r="E2194" i="2"/>
  <c r="E2202" i="2"/>
  <c r="E2210" i="2"/>
  <c r="E2219" i="2"/>
  <c r="E2227" i="2"/>
  <c r="E2235" i="2"/>
  <c r="E2243" i="2"/>
  <c r="E2251" i="2"/>
  <c r="E2259" i="2"/>
  <c r="E2267" i="2"/>
  <c r="E2275" i="2"/>
  <c r="E2283" i="2"/>
  <c r="E2292" i="2"/>
  <c r="E2300" i="2"/>
  <c r="E2309" i="2"/>
  <c r="E2317" i="2"/>
  <c r="E2325" i="2"/>
  <c r="E2333" i="2"/>
  <c r="E2341" i="2"/>
  <c r="E2349" i="2"/>
  <c r="E2357" i="2"/>
  <c r="E2365" i="2"/>
  <c r="E2373" i="2"/>
  <c r="E2381" i="2"/>
  <c r="E2389" i="2"/>
  <c r="E2398" i="2"/>
  <c r="E2406" i="2"/>
  <c r="E2414" i="2"/>
  <c r="E2422" i="2"/>
  <c r="E2430" i="2"/>
  <c r="E2438" i="2"/>
  <c r="E2446" i="2"/>
  <c r="E2454" i="2"/>
  <c r="E2462" i="2"/>
  <c r="E2470" i="2"/>
  <c r="E2478" i="2"/>
  <c r="E2487" i="2"/>
  <c r="E2495" i="2"/>
  <c r="E2503" i="2"/>
  <c r="E2511" i="2"/>
  <c r="E2519" i="2"/>
  <c r="E2527" i="2"/>
  <c r="E2535" i="2"/>
  <c r="E2543" i="2"/>
  <c r="E2551" i="2"/>
  <c r="E2559" i="2"/>
  <c r="E2567" i="2"/>
  <c r="E2575" i="2"/>
  <c r="E2583" i="2"/>
  <c r="E2591" i="2"/>
  <c r="E2599" i="2"/>
  <c r="E2607" i="2"/>
  <c r="E2615" i="2"/>
  <c r="E2625" i="2"/>
  <c r="E2633" i="2"/>
  <c r="E2642" i="2"/>
  <c r="E2653" i="2"/>
  <c r="E2661" i="2"/>
  <c r="E2669" i="2"/>
  <c r="E2677" i="2"/>
  <c r="E2685" i="2"/>
  <c r="E2693" i="2"/>
  <c r="E2701" i="2"/>
  <c r="E2709" i="2"/>
  <c r="E2717" i="2"/>
  <c r="E2725" i="2"/>
  <c r="E2733" i="2"/>
  <c r="E2741" i="2"/>
  <c r="E2749" i="2"/>
  <c r="E2757" i="2"/>
  <c r="E2765" i="2"/>
  <c r="E2773" i="2"/>
  <c r="E2782" i="2"/>
  <c r="E2790" i="2"/>
  <c r="E2798" i="2"/>
  <c r="E2806" i="2"/>
  <c r="E2814" i="2"/>
  <c r="E2822" i="2"/>
  <c r="E2830" i="2"/>
  <c r="E2838" i="2"/>
  <c r="E2847" i="2"/>
  <c r="E2855" i="2"/>
  <c r="E2863" i="2"/>
  <c r="E2871" i="2"/>
  <c r="E2879" i="2"/>
  <c r="E2887" i="2"/>
  <c r="E2895" i="2"/>
  <c r="E2903" i="2"/>
  <c r="E2911" i="2"/>
  <c r="E2919" i="2"/>
  <c r="E2927" i="2"/>
  <c r="E2935" i="2"/>
  <c r="E2943" i="2"/>
  <c r="E2952" i="2"/>
  <c r="E2960" i="2"/>
  <c r="E2968" i="2"/>
  <c r="E2976" i="2"/>
  <c r="E2984" i="2"/>
  <c r="E2993" i="2"/>
  <c r="E3001" i="2"/>
  <c r="E3009" i="2"/>
  <c r="E3017" i="2"/>
  <c r="E3025" i="2"/>
  <c r="E3035" i="2"/>
  <c r="E3043" i="2"/>
  <c r="E3051" i="2"/>
  <c r="E3059" i="2"/>
  <c r="E3067" i="2"/>
  <c r="E3075" i="2"/>
  <c r="E3083" i="2"/>
  <c r="E3091" i="2"/>
  <c r="E3099" i="2"/>
  <c r="E3107" i="2"/>
  <c r="E3115" i="2"/>
  <c r="E3123" i="2"/>
  <c r="E3131" i="2"/>
  <c r="E3140" i="2"/>
  <c r="E3148" i="2"/>
  <c r="E3156" i="2"/>
  <c r="E3164" i="2"/>
  <c r="E3172" i="2"/>
  <c r="E3180" i="2"/>
  <c r="E3188" i="2"/>
  <c r="E3197" i="2"/>
  <c r="E3207" i="2"/>
  <c r="E3215" i="2"/>
  <c r="E3223" i="2"/>
  <c r="E3232" i="2"/>
  <c r="E3240" i="2"/>
  <c r="E3248" i="2"/>
  <c r="E3256" i="2"/>
  <c r="E3265" i="2"/>
  <c r="E3273" i="2"/>
  <c r="E3281" i="2"/>
  <c r="E3290" i="2"/>
  <c r="E3298" i="2"/>
  <c r="E3306" i="2"/>
  <c r="E3314" i="2"/>
  <c r="E3322" i="2"/>
  <c r="E3330" i="2"/>
  <c r="E3338" i="2"/>
  <c r="E3347" i="2"/>
  <c r="E3355" i="2"/>
  <c r="E3363" i="2"/>
  <c r="E3371" i="2"/>
  <c r="E3379" i="2"/>
  <c r="E3387" i="2"/>
  <c r="E3395" i="2"/>
  <c r="E3403" i="2"/>
  <c r="E3412" i="2"/>
  <c r="E3420" i="2"/>
  <c r="E3428" i="2"/>
  <c r="E3436" i="2"/>
  <c r="E3444" i="2"/>
  <c r="E3452" i="2"/>
  <c r="E3461" i="2"/>
  <c r="E3469" i="2"/>
  <c r="E3478" i="2"/>
  <c r="E3486" i="2"/>
  <c r="E3494" i="2"/>
  <c r="E3502" i="2"/>
  <c r="E3510" i="2"/>
  <c r="E3518" i="2"/>
  <c r="E3526" i="2"/>
  <c r="E3535" i="2"/>
  <c r="E3543" i="2"/>
  <c r="E3551" i="2"/>
  <c r="E3560" i="2"/>
  <c r="E3568" i="2"/>
  <c r="E3576" i="2"/>
  <c r="E3584" i="2"/>
  <c r="E3592" i="2"/>
  <c r="E3600" i="2"/>
  <c r="E3608" i="2"/>
  <c r="E3617" i="2"/>
  <c r="E3625" i="2"/>
  <c r="E3633" i="2"/>
  <c r="E3641" i="2"/>
  <c r="E3649" i="2"/>
  <c r="E3657" i="2"/>
  <c r="E3665" i="2"/>
  <c r="E3673" i="2"/>
  <c r="E3681" i="2"/>
  <c r="E3689" i="2"/>
  <c r="E3697" i="2"/>
  <c r="E3706" i="2"/>
  <c r="E3714" i="2"/>
  <c r="E3722" i="2"/>
  <c r="E3730" i="2"/>
  <c r="E3739" i="2"/>
  <c r="E3747" i="2"/>
  <c r="E3755" i="2"/>
  <c r="E3763" i="2"/>
  <c r="E3771" i="2"/>
  <c r="E3779" i="2"/>
  <c r="E3788" i="2"/>
  <c r="E3796" i="2"/>
  <c r="E3804" i="2"/>
  <c r="E3812" i="2"/>
  <c r="E3821" i="2"/>
  <c r="E3829" i="2"/>
  <c r="E3837" i="2"/>
  <c r="E3845" i="2"/>
  <c r="E3853" i="2"/>
  <c r="E3861" i="2"/>
  <c r="E3869" i="2"/>
  <c r="E3878" i="2"/>
  <c r="E3887" i="2"/>
  <c r="E3895" i="2"/>
  <c r="E3904" i="2"/>
  <c r="E3913" i="2"/>
  <c r="E3921" i="2"/>
  <c r="E3929" i="2"/>
  <c r="E3938" i="2"/>
  <c r="E3946" i="2"/>
  <c r="E3954" i="2"/>
  <c r="E3964" i="2"/>
  <c r="E3972" i="2"/>
  <c r="E3980" i="2"/>
  <c r="E3988" i="2"/>
  <c r="E3996" i="2"/>
  <c r="E4004" i="2"/>
  <c r="E4012" i="2"/>
  <c r="E4020" i="2"/>
  <c r="E4029" i="2"/>
  <c r="E4037" i="2"/>
  <c r="E4046" i="2"/>
  <c r="E4056" i="2"/>
  <c r="E4064" i="2"/>
  <c r="E4073" i="2"/>
  <c r="E4082" i="2"/>
  <c r="E4090" i="2"/>
  <c r="E4098" i="2"/>
  <c r="E4106" i="2"/>
  <c r="E4114" i="2"/>
  <c r="E4122" i="2"/>
  <c r="E4132" i="2"/>
  <c r="E4141" i="2"/>
  <c r="E4150" i="2"/>
  <c r="E4158" i="2"/>
  <c r="E4167" i="2"/>
  <c r="E4175" i="2"/>
  <c r="E4183" i="2"/>
  <c r="E4191" i="2"/>
  <c r="E4199" i="2"/>
  <c r="E4207" i="2"/>
  <c r="E4215" i="2"/>
  <c r="E4223" i="2"/>
  <c r="E4234" i="2"/>
  <c r="E4242" i="2"/>
  <c r="E4250" i="2"/>
  <c r="E4258" i="2"/>
  <c r="E4266" i="2"/>
  <c r="E4275" i="2"/>
  <c r="E4283" i="2"/>
  <c r="E4291" i="2"/>
  <c r="E4299" i="2"/>
  <c r="E4307" i="2"/>
  <c r="E4315" i="2"/>
  <c r="E4323" i="2"/>
  <c r="E4331" i="2"/>
  <c r="E4339" i="2"/>
  <c r="E4350" i="2"/>
  <c r="E4359" i="2"/>
  <c r="E4367" i="2"/>
  <c r="E4375" i="2"/>
  <c r="E4383" i="2"/>
  <c r="E4392" i="2"/>
  <c r="E4400" i="2"/>
  <c r="E4409" i="2"/>
  <c r="E4417" i="2"/>
  <c r="E4425" i="2"/>
  <c r="E4433" i="2"/>
  <c r="E4442" i="2"/>
  <c r="E4450" i="2"/>
  <c r="E4458" i="2"/>
  <c r="E4466" i="2"/>
  <c r="E4475" i="2"/>
  <c r="E4484" i="2"/>
  <c r="E4493" i="2"/>
  <c r="E4501" i="2"/>
  <c r="E4509" i="2"/>
  <c r="E4517" i="2"/>
  <c r="E4525" i="2"/>
  <c r="E4533" i="2"/>
  <c r="E4541" i="2"/>
  <c r="E4549" i="2"/>
  <c r="E4557" i="2"/>
  <c r="E4565" i="2"/>
  <c r="E4574" i="2"/>
  <c r="E4582" i="2"/>
  <c r="E4590" i="2"/>
  <c r="E4598" i="2"/>
  <c r="E4607" i="2"/>
  <c r="E4615" i="2"/>
  <c r="E4623" i="2"/>
  <c r="E4631" i="2"/>
  <c r="E4639" i="2"/>
  <c r="E4647" i="2"/>
  <c r="E4657" i="2"/>
  <c r="E4665" i="2"/>
  <c r="E4673" i="2"/>
  <c r="E4681" i="2"/>
  <c r="E4690" i="2"/>
  <c r="E4698" i="2"/>
  <c r="E4706" i="2"/>
  <c r="E4714" i="2"/>
  <c r="E4723" i="2"/>
  <c r="E4731" i="2"/>
  <c r="E4739" i="2"/>
  <c r="E4748" i="2"/>
  <c r="E4757" i="2"/>
  <c r="E4765" i="2"/>
  <c r="E4773" i="2"/>
  <c r="E4781" i="2"/>
  <c r="E4789" i="2"/>
  <c r="E4797" i="2"/>
  <c r="E4806" i="2"/>
  <c r="E4814" i="2"/>
  <c r="E4822" i="2"/>
  <c r="E4831" i="2"/>
  <c r="E4841" i="2"/>
  <c r="E4849" i="2"/>
  <c r="E4858" i="2"/>
  <c r="E4866" i="2"/>
  <c r="E4876" i="2"/>
  <c r="E4884" i="2"/>
  <c r="E4893" i="2"/>
  <c r="E4902" i="2"/>
  <c r="E4910" i="2"/>
  <c r="E4918" i="2"/>
  <c r="E4926" i="2"/>
  <c r="E4934" i="2"/>
  <c r="E4942" i="2"/>
  <c r="E4950" i="2"/>
  <c r="E4959" i="2"/>
  <c r="E4967" i="2"/>
  <c r="E4976" i="2"/>
  <c r="E4984" i="2"/>
  <c r="E4992" i="2"/>
  <c r="E5000" i="2"/>
  <c r="E5008" i="2"/>
  <c r="E5016" i="2"/>
  <c r="E5025" i="2"/>
  <c r="E5034" i="2"/>
  <c r="E5042" i="2"/>
  <c r="E5051" i="2"/>
  <c r="E5059" i="2"/>
  <c r="E5069" i="2"/>
  <c r="E5077" i="2"/>
  <c r="E5085" i="2"/>
  <c r="E5093" i="2"/>
  <c r="E5101" i="2"/>
  <c r="E5110" i="2"/>
  <c r="E5118" i="2"/>
  <c r="E5126" i="2"/>
  <c r="E5135" i="2"/>
  <c r="E5143" i="2"/>
  <c r="E5151" i="2"/>
  <c r="E5159" i="2"/>
  <c r="E5169" i="2"/>
  <c r="E5178" i="2"/>
  <c r="E5186" i="2"/>
  <c r="E5194" i="2"/>
  <c r="E5202" i="2"/>
  <c r="E5211" i="2"/>
  <c r="E5219" i="2"/>
  <c r="E5228" i="2"/>
  <c r="E5236" i="2"/>
  <c r="E5244" i="2"/>
  <c r="E5252" i="2"/>
  <c r="E5260" i="2"/>
  <c r="E5270" i="2"/>
  <c r="E5279" i="2"/>
  <c r="E5287" i="2"/>
  <c r="E5295" i="2"/>
  <c r="E5303" i="2"/>
  <c r="E5311" i="2"/>
  <c r="E5319" i="2"/>
  <c r="E5328" i="2"/>
  <c r="E5336" i="2"/>
  <c r="E5345" i="2"/>
  <c r="E5353" i="2"/>
  <c r="E5362" i="2"/>
  <c r="E5370" i="2"/>
  <c r="E5378" i="2"/>
  <c r="E5386" i="2"/>
  <c r="E5394" i="2"/>
  <c r="E5402" i="2"/>
  <c r="E5410" i="2"/>
  <c r="E5420" i="2"/>
  <c r="E5428" i="2"/>
  <c r="E5437" i="2"/>
  <c r="E5445" i="2"/>
  <c r="E5453" i="2"/>
  <c r="E5463" i="2"/>
  <c r="E5471" i="2"/>
  <c r="E5480" i="2"/>
  <c r="E5488" i="2"/>
  <c r="E5496" i="2"/>
  <c r="E5504" i="2"/>
  <c r="E5512" i="2"/>
  <c r="E5520" i="2"/>
  <c r="E5528" i="2"/>
  <c r="E5536" i="2"/>
  <c r="E5544" i="2"/>
  <c r="E5552" i="2"/>
  <c r="E5560" i="2"/>
  <c r="E5569" i="2"/>
  <c r="E5578" i="2"/>
  <c r="E5586" i="2"/>
  <c r="E5594" i="2"/>
  <c r="E5602" i="2"/>
  <c r="E5611" i="2"/>
  <c r="E5619" i="2"/>
  <c r="E5627" i="2"/>
  <c r="E5635" i="2"/>
  <c r="E5645" i="2"/>
  <c r="E5654" i="2"/>
  <c r="E5662" i="2"/>
  <c r="E5670" i="2"/>
  <c r="E5679" i="2"/>
  <c r="E5687" i="2"/>
  <c r="E5695" i="2"/>
  <c r="E5703" i="2"/>
  <c r="E5711" i="2"/>
  <c r="E5720" i="2"/>
  <c r="E5728" i="2"/>
  <c r="E5740" i="2"/>
  <c r="E5758" i="2"/>
  <c r="E5775" i="2"/>
  <c r="E5792" i="2"/>
  <c r="E5809" i="2"/>
  <c r="E5826" i="2"/>
  <c r="E5843" i="2"/>
  <c r="E5859" i="2"/>
  <c r="E5876" i="2"/>
  <c r="E5893" i="2"/>
  <c r="E5911" i="2"/>
  <c r="E5927" i="2"/>
  <c r="E5943" i="2"/>
  <c r="E5959" i="2"/>
  <c r="E5983" i="2"/>
  <c r="E6015" i="2"/>
  <c r="E6048" i="2"/>
  <c r="E6081" i="2"/>
  <c r="E6114" i="2"/>
  <c r="E6148" i="2"/>
  <c r="E6182" i="2"/>
  <c r="E6215" i="2"/>
  <c r="E6247" i="2"/>
  <c r="E6283" i="2"/>
  <c r="E6315" i="2"/>
  <c r="E6348" i="2"/>
  <c r="E6382" i="2"/>
  <c r="E6415" i="2"/>
  <c r="E6450" i="2"/>
  <c r="E6485" i="2"/>
  <c r="E6522" i="2"/>
  <c r="E6587" i="2"/>
  <c r="E6655" i="2"/>
  <c r="E6722" i="2"/>
  <c r="E6810" i="2"/>
  <c r="E6898" i="2"/>
  <c r="E7016" i="2"/>
  <c r="E7134" i="2"/>
  <c r="E7251" i="2"/>
  <c r="E7370" i="2"/>
  <c r="E7488" i="2"/>
  <c r="E7603" i="2"/>
  <c r="E7721" i="2"/>
  <c r="E7843" i="2"/>
  <c r="E7960" i="2"/>
  <c r="E8086" i="2"/>
  <c r="E8204" i="2"/>
  <c r="E8322" i="2"/>
  <c r="E8442" i="2"/>
  <c r="E8560" i="2"/>
  <c r="E8677" i="2"/>
  <c r="E8794" i="2"/>
  <c r="E8909" i="2"/>
  <c r="E9028" i="2"/>
  <c r="E9144" i="2"/>
  <c r="E9260" i="2"/>
  <c r="E9585" i="2"/>
  <c r="E9934" i="2"/>
  <c r="E10294" i="2"/>
  <c r="E10685" i="2"/>
  <c r="E11209" i="2"/>
  <c r="E11740" i="2"/>
  <c r="E12271" i="2"/>
  <c r="E12809" i="2"/>
  <c r="E14093" i="2"/>
  <c r="E9" i="2"/>
  <c r="E21" i="2"/>
  <c r="E33" i="2"/>
  <c r="E46" i="2"/>
  <c r="E58" i="2"/>
  <c r="E74" i="2"/>
  <c r="E90" i="2"/>
  <c r="E103" i="2"/>
  <c r="E115" i="2"/>
  <c r="E127" i="2"/>
  <c r="E141" i="2"/>
  <c r="E153" i="2"/>
  <c r="E166" i="2"/>
  <c r="E180" i="2"/>
  <c r="E192" i="2"/>
  <c r="E200" i="2"/>
  <c r="E216" i="2"/>
  <c r="E228" i="2"/>
  <c r="E259" i="2"/>
  <c r="E279" i="2"/>
  <c r="E299" i="2"/>
  <c r="E312" i="2"/>
  <c r="E324" i="2"/>
  <c r="E336" i="2"/>
  <c r="E354" i="2"/>
  <c r="E366" i="2"/>
  <c r="E379" i="2"/>
  <c r="E404" i="2"/>
  <c r="E417" i="2"/>
  <c r="E429" i="2"/>
  <c r="E441" i="2"/>
  <c r="E457" i="2"/>
  <c r="E473" i="2"/>
  <c r="E486" i="2"/>
  <c r="E506" i="2"/>
  <c r="E518" i="2"/>
  <c r="E530" i="2"/>
  <c r="E543" i="2"/>
  <c r="E555" i="2"/>
  <c r="E572" i="2"/>
  <c r="E586" i="2"/>
  <c r="E598" i="2"/>
  <c r="E618" i="2"/>
  <c r="E634" i="2"/>
  <c r="E646" i="2"/>
  <c r="E658" i="2"/>
  <c r="E679" i="2"/>
  <c r="E691" i="2"/>
  <c r="E711" i="2"/>
  <c r="E723" i="2"/>
  <c r="E735" i="2"/>
  <c r="E747" i="2"/>
  <c r="E760" i="2"/>
  <c r="E774" i="2"/>
  <c r="E787" i="2"/>
  <c r="E808" i="2"/>
  <c r="E824" i="2"/>
  <c r="E840" i="2"/>
  <c r="E857" i="2"/>
  <c r="E870" i="2"/>
  <c r="E883" i="2"/>
  <c r="E896" i="2"/>
  <c r="E922" i="2"/>
  <c r="E967" i="2"/>
  <c r="E1256" i="2"/>
  <c r="E4" i="2"/>
  <c r="E8" i="2"/>
  <c r="E12" i="2"/>
  <c r="E16" i="2"/>
  <c r="E20" i="2"/>
  <c r="E24" i="2"/>
  <c r="E28" i="2"/>
  <c r="E32" i="2"/>
  <c r="E36" i="2"/>
  <c r="E40" i="2"/>
  <c r="E45" i="2"/>
  <c r="E49" i="2"/>
  <c r="E53" i="2"/>
  <c r="E57" i="2"/>
  <c r="E61" i="2"/>
  <c r="E65" i="2"/>
  <c r="E69" i="2"/>
  <c r="E73" i="2"/>
  <c r="E77" i="2"/>
  <c r="E81" i="2"/>
  <c r="E85" i="2"/>
  <c r="E89" i="2"/>
  <c r="E93" i="2"/>
  <c r="E97" i="2"/>
  <c r="E102" i="2"/>
  <c r="E106" i="2"/>
  <c r="E110" i="2"/>
  <c r="E114" i="2"/>
  <c r="E118" i="2"/>
  <c r="E122" i="2"/>
  <c r="E126" i="2"/>
  <c r="E130" i="2"/>
  <c r="E134" i="2"/>
  <c r="E139" i="2"/>
  <c r="E144" i="2"/>
  <c r="E148" i="2"/>
  <c r="E152" i="2"/>
  <c r="E156" i="2"/>
  <c r="E160" i="2"/>
  <c r="E165" i="2"/>
  <c r="E170" i="2"/>
  <c r="E175" i="2"/>
  <c r="E179" i="2"/>
  <c r="E183" i="2"/>
  <c r="E187" i="2"/>
  <c r="E191" i="2"/>
  <c r="E195" i="2"/>
  <c r="E199" i="2"/>
  <c r="E203" i="2"/>
  <c r="E207" i="2"/>
  <c r="E211" i="2"/>
  <c r="E215" i="2"/>
  <c r="E219" i="2"/>
  <c r="E223" i="2"/>
  <c r="E227" i="2"/>
  <c r="E231" i="2"/>
  <c r="E235" i="2"/>
  <c r="E239" i="2"/>
  <c r="E243" i="2"/>
  <c r="E247" i="2"/>
  <c r="E253" i="2"/>
  <c r="E258" i="2"/>
  <c r="E262" i="2"/>
  <c r="E266" i="2"/>
  <c r="E270" i="2"/>
  <c r="E274" i="2"/>
  <c r="E278" i="2"/>
  <c r="E282" i="2"/>
  <c r="E286" i="2"/>
  <c r="E290" i="2"/>
  <c r="E294" i="2"/>
  <c r="E298" i="2"/>
  <c r="E303" i="2"/>
  <c r="E307" i="2"/>
  <c r="E311" i="2"/>
  <c r="E315" i="2"/>
  <c r="E319" i="2"/>
  <c r="E323" i="2"/>
  <c r="E327" i="2"/>
  <c r="E331" i="2"/>
  <c r="E335" i="2"/>
  <c r="E340" i="2"/>
  <c r="E345" i="2"/>
  <c r="E349" i="2"/>
  <c r="E353" i="2"/>
  <c r="E357" i="2"/>
  <c r="E361" i="2"/>
  <c r="E365" i="2"/>
  <c r="E370" i="2"/>
  <c r="E374" i="2"/>
  <c r="E378" i="2"/>
  <c r="E382" i="2"/>
  <c r="E386" i="2"/>
  <c r="E390" i="2"/>
  <c r="E394" i="2"/>
  <c r="E398" i="2"/>
  <c r="E403" i="2"/>
  <c r="E407" i="2"/>
  <c r="E412" i="2"/>
  <c r="E416" i="2"/>
  <c r="E420" i="2"/>
  <c r="E424" i="2"/>
  <c r="E428" i="2"/>
  <c r="E432" i="2"/>
  <c r="E436" i="2"/>
  <c r="E440" i="2"/>
  <c r="E444" i="2"/>
  <c r="E448" i="2"/>
  <c r="E452" i="2"/>
  <c r="E456" i="2"/>
  <c r="E460" i="2"/>
  <c r="E464" i="2"/>
  <c r="E468" i="2"/>
  <c r="E472" i="2"/>
  <c r="E476" i="2"/>
  <c r="E481" i="2"/>
  <c r="E485" i="2"/>
  <c r="E489" i="2"/>
  <c r="E493" i="2"/>
  <c r="E497" i="2"/>
  <c r="E501" i="2"/>
  <c r="E505" i="2"/>
  <c r="E509" i="2"/>
  <c r="E513" i="2"/>
  <c r="E517" i="2"/>
  <c r="E521" i="2"/>
  <c r="E525" i="2"/>
  <c r="E529" i="2"/>
  <c r="E534" i="2"/>
  <c r="E538" i="2"/>
  <c r="E542" i="2"/>
  <c r="E546" i="2"/>
  <c r="E550" i="2"/>
  <c r="E554" i="2"/>
  <c r="E558" i="2"/>
  <c r="E563" i="2"/>
  <c r="E567" i="2"/>
  <c r="E571" i="2"/>
  <c r="E575" i="2"/>
  <c r="E580" i="2"/>
  <c r="E584" i="2"/>
  <c r="E589" i="2"/>
  <c r="E593" i="2"/>
  <c r="E597" i="2"/>
  <c r="E601" i="2"/>
  <c r="E605" i="2"/>
  <c r="E609" i="2"/>
  <c r="E613" i="2"/>
  <c r="E617" i="2"/>
  <c r="E621" i="2"/>
  <c r="E625" i="2"/>
  <c r="E629" i="2"/>
  <c r="E633" i="2"/>
  <c r="E637" i="2"/>
  <c r="E641" i="2"/>
  <c r="E645" i="2"/>
  <c r="E649" i="2"/>
  <c r="E653" i="2"/>
  <c r="E657" i="2"/>
  <c r="E661" i="2"/>
  <c r="E665" i="2"/>
  <c r="E669" i="2"/>
  <c r="E673" i="2"/>
  <c r="E677" i="2"/>
  <c r="E682" i="2"/>
  <c r="E686" i="2"/>
  <c r="E690" i="2"/>
  <c r="E694" i="2"/>
  <c r="E698" i="2"/>
  <c r="E702" i="2"/>
  <c r="E706" i="2"/>
  <c r="E710" i="2"/>
  <c r="E714" i="2"/>
  <c r="E718" i="2"/>
  <c r="E722" i="2"/>
  <c r="E726" i="2"/>
  <c r="E730" i="2"/>
  <c r="E734" i="2"/>
  <c r="E738" i="2"/>
  <c r="E742" i="2"/>
  <c r="E746" i="2"/>
  <c r="E750" i="2"/>
  <c r="E755" i="2"/>
  <c r="E759" i="2"/>
  <c r="E764" i="2"/>
  <c r="E768" i="2"/>
  <c r="E773" i="2"/>
  <c r="E777" i="2"/>
  <c r="E781" i="2"/>
  <c r="E786" i="2"/>
  <c r="E790" i="2"/>
  <c r="E794" i="2"/>
  <c r="E799" i="2"/>
  <c r="E803" i="2"/>
  <c r="E807" i="2"/>
  <c r="E811" i="2"/>
  <c r="E815" i="2"/>
  <c r="E819" i="2"/>
  <c r="E823" i="2"/>
  <c r="E827" i="2"/>
  <c r="E831" i="2"/>
  <c r="E835" i="2"/>
  <c r="E839" i="2"/>
  <c r="E843" i="2"/>
  <c r="E848" i="2"/>
  <c r="E852" i="2"/>
  <c r="E856" i="2"/>
  <c r="E861" i="2"/>
  <c r="E865" i="2"/>
  <c r="E869" i="2"/>
  <c r="E873" i="2"/>
  <c r="E877" i="2"/>
  <c r="E882" i="2"/>
  <c r="E886" i="2"/>
  <c r="E890" i="2"/>
  <c r="E895" i="2"/>
  <c r="E899" i="2"/>
  <c r="E903" i="2"/>
  <c r="E907" i="2"/>
  <c r="E911" i="2"/>
  <c r="E915" i="2"/>
  <c r="E921" i="2"/>
  <c r="E925" i="2"/>
  <c r="E930" i="2"/>
  <c r="E934" i="2"/>
  <c r="E938" i="2"/>
  <c r="E942" i="2"/>
  <c r="E946" i="2"/>
  <c r="E950" i="2"/>
  <c r="E954" i="2"/>
  <c r="E958" i="2"/>
  <c r="E962" i="2"/>
  <c r="E966" i="2"/>
  <c r="E970" i="2"/>
  <c r="E974" i="2"/>
  <c r="E978" i="2"/>
  <c r="E982" i="2"/>
  <c r="E986" i="2"/>
  <c r="E990" i="2"/>
  <c r="E994" i="2"/>
  <c r="E998" i="2"/>
  <c r="E1002" i="2"/>
  <c r="E1007" i="2"/>
  <c r="E1011" i="2"/>
  <c r="E1015" i="2"/>
  <c r="E1019" i="2"/>
  <c r="E1023" i="2"/>
  <c r="E1027" i="2"/>
  <c r="E1031" i="2"/>
  <c r="E1035" i="2"/>
  <c r="E1039" i="2"/>
  <c r="E1043" i="2"/>
  <c r="E1047" i="2"/>
  <c r="E1051" i="2"/>
  <c r="E1055" i="2"/>
  <c r="E1059" i="2"/>
  <c r="E1064" i="2"/>
  <c r="E1068" i="2"/>
  <c r="E1072" i="2"/>
  <c r="E1077" i="2"/>
  <c r="E1081" i="2"/>
  <c r="E1085" i="2"/>
  <c r="E1089" i="2"/>
  <c r="E1093" i="2"/>
  <c r="E1097" i="2"/>
  <c r="E1101" i="2"/>
  <c r="E1105" i="2"/>
  <c r="E1109" i="2"/>
  <c r="E1113" i="2"/>
  <c r="E1117" i="2"/>
  <c r="E1121" i="2"/>
  <c r="E1125" i="2"/>
  <c r="E1129" i="2"/>
  <c r="E1134" i="2"/>
  <c r="E1138" i="2"/>
  <c r="E1142" i="2"/>
  <c r="E1146" i="2"/>
  <c r="E1150" i="2"/>
  <c r="E1154" i="2"/>
  <c r="E1158" i="2"/>
  <c r="E1164" i="2"/>
  <c r="E1171" i="2"/>
  <c r="E1179" i="2"/>
  <c r="E1187" i="2"/>
  <c r="E1196" i="2"/>
  <c r="E1206" i="2"/>
  <c r="E1214" i="2"/>
  <c r="E1223" i="2"/>
  <c r="E1231" i="2"/>
  <c r="E1239" i="2"/>
  <c r="E1247" i="2"/>
  <c r="E1255" i="2"/>
  <c r="E1263" i="2"/>
  <c r="E1271" i="2"/>
  <c r="E1279" i="2"/>
  <c r="E1288" i="2"/>
  <c r="E1296" i="2"/>
  <c r="E1304" i="2"/>
  <c r="E1312" i="2"/>
  <c r="E1320" i="2"/>
  <c r="E1328" i="2"/>
  <c r="E1336" i="2"/>
  <c r="E1344" i="2"/>
  <c r="E1352" i="2"/>
  <c r="E1361" i="2"/>
  <c r="E1370" i="2"/>
  <c r="E1380" i="2"/>
  <c r="E1389" i="2"/>
  <c r="E1397" i="2"/>
  <c r="E1405" i="2"/>
  <c r="E1413" i="2"/>
  <c r="E1421" i="2"/>
  <c r="E1430" i="2"/>
  <c r="E1438" i="2"/>
  <c r="E1446" i="2"/>
  <c r="E1454" i="2"/>
  <c r="E1462" i="2"/>
  <c r="E1470" i="2"/>
  <c r="E1479" i="2"/>
  <c r="E1487" i="2"/>
  <c r="E1495" i="2"/>
  <c r="E1503" i="2"/>
  <c r="E1511" i="2"/>
  <c r="E1519" i="2"/>
  <c r="E1528" i="2"/>
  <c r="E1536" i="2"/>
  <c r="E1544" i="2"/>
  <c r="E1552" i="2"/>
  <c r="E1562" i="2"/>
  <c r="E1570" i="2"/>
  <c r="E1578" i="2"/>
  <c r="E1586" i="2"/>
  <c r="E1594" i="2"/>
  <c r="E1602" i="2"/>
  <c r="E1610" i="2"/>
  <c r="E1619" i="2"/>
  <c r="E1628" i="2"/>
  <c r="E1636" i="2"/>
  <c r="E1644" i="2"/>
  <c r="E1653" i="2"/>
  <c r="E1662" i="2"/>
  <c r="E1670" i="2"/>
  <c r="E1678" i="2"/>
  <c r="E1687" i="2"/>
  <c r="E1696" i="2"/>
  <c r="E1704" i="2"/>
  <c r="E1712" i="2"/>
  <c r="E1720" i="2"/>
  <c r="E1728" i="2"/>
  <c r="E1736" i="2"/>
  <c r="E1744" i="2"/>
  <c r="E1752" i="2"/>
  <c r="E1761" i="2"/>
  <c r="E1769" i="2"/>
  <c r="E1777" i="2"/>
  <c r="E1786" i="2"/>
  <c r="E1794" i="2"/>
  <c r="E1802" i="2"/>
  <c r="E1810" i="2"/>
  <c r="E1818" i="2"/>
  <c r="E1827" i="2"/>
  <c r="E1835" i="2"/>
  <c r="E1843" i="2"/>
  <c r="E1851" i="2"/>
  <c r="E1859" i="2"/>
  <c r="E1867" i="2"/>
  <c r="E1875" i="2"/>
  <c r="E1883" i="2"/>
  <c r="E1892" i="2"/>
  <c r="E1900" i="2"/>
  <c r="E1908" i="2"/>
  <c r="E1916" i="2"/>
  <c r="E1926" i="2"/>
  <c r="E1934" i="2"/>
  <c r="E1943" i="2"/>
  <c r="E1951" i="2"/>
  <c r="E1959" i="2"/>
  <c r="E1967" i="2"/>
  <c r="E1975" i="2"/>
  <c r="E1984" i="2"/>
  <c r="E1994" i="2"/>
  <c r="E2002" i="2"/>
  <c r="E2010" i="2"/>
  <c r="E2018" i="2"/>
  <c r="E2026" i="2"/>
  <c r="E2034" i="2"/>
  <c r="E2042" i="2"/>
  <c r="E2050" i="2"/>
  <c r="E2058" i="2"/>
  <c r="E2066" i="2"/>
  <c r="E2074" i="2"/>
  <c r="E2082" i="2"/>
  <c r="E2090" i="2"/>
  <c r="E2099" i="2"/>
  <c r="E2107" i="2"/>
  <c r="E2115" i="2"/>
  <c r="E2123" i="2"/>
  <c r="E2131" i="2"/>
  <c r="E2139" i="2"/>
  <c r="E2147" i="2"/>
  <c r="E2156" i="2"/>
  <c r="E2164" i="2"/>
  <c r="E2172" i="2"/>
  <c r="E2180" i="2"/>
  <c r="E2189" i="2"/>
  <c r="E2197" i="2"/>
  <c r="E2205" i="2"/>
  <c r="E2213" i="2"/>
  <c r="E2222" i="2"/>
  <c r="E2230" i="2"/>
  <c r="E2238" i="2"/>
  <c r="E2246" i="2"/>
  <c r="E2254" i="2"/>
  <c r="E2262" i="2"/>
  <c r="E2270" i="2"/>
  <c r="E2278" i="2"/>
  <c r="E2287" i="2"/>
  <c r="E2295" i="2"/>
  <c r="E2303" i="2"/>
  <c r="E2312" i="2"/>
  <c r="E2320" i="2"/>
  <c r="E2328" i="2"/>
  <c r="E2336" i="2"/>
  <c r="E2344" i="2"/>
  <c r="E2352" i="2"/>
  <c r="E2360" i="2"/>
  <c r="E2368" i="2"/>
  <c r="E2376" i="2"/>
  <c r="E2384" i="2"/>
  <c r="E2393" i="2"/>
  <c r="E2401" i="2"/>
  <c r="E2409" i="2"/>
  <c r="E2417" i="2"/>
  <c r="E2425" i="2"/>
  <c r="E2433" i="2"/>
  <c r="E2441" i="2"/>
  <c r="E2449" i="2"/>
  <c r="E2457" i="2"/>
  <c r="E2465" i="2"/>
  <c r="E2473" i="2"/>
  <c r="E2481" i="2"/>
  <c r="E2490" i="2"/>
  <c r="E2498" i="2"/>
  <c r="E2506" i="2"/>
  <c r="E2514" i="2"/>
  <c r="E2522" i="2"/>
  <c r="E2530" i="2"/>
  <c r="E2538" i="2"/>
  <c r="E2546" i="2"/>
  <c r="E2554" i="2"/>
  <c r="E2562" i="2"/>
  <c r="E2570" i="2"/>
  <c r="E2578" i="2"/>
  <c r="E2586" i="2"/>
  <c r="E2594" i="2"/>
  <c r="E2602" i="2"/>
  <c r="E2610" i="2"/>
  <c r="E2620" i="2"/>
  <c r="E2628" i="2"/>
  <c r="E2637" i="2"/>
  <c r="E2645" i="2"/>
  <c r="E2656" i="2"/>
  <c r="E2664" i="2"/>
  <c r="E2672" i="2"/>
  <c r="E2680" i="2"/>
  <c r="E2688" i="2"/>
  <c r="E2696" i="2"/>
  <c r="E2704" i="2"/>
  <c r="E2712" i="2"/>
  <c r="E2720" i="2"/>
  <c r="E2728" i="2"/>
  <c r="E2736" i="2"/>
  <c r="E2744" i="2"/>
  <c r="E2752" i="2"/>
  <c r="E2760" i="2"/>
  <c r="E2768" i="2"/>
  <c r="E2777" i="2"/>
  <c r="E2785" i="2"/>
  <c r="E2793" i="2"/>
  <c r="E2801" i="2"/>
  <c r="E2809" i="2"/>
  <c r="E2817" i="2"/>
  <c r="E2825" i="2"/>
  <c r="E2833" i="2"/>
  <c r="E2841" i="2"/>
  <c r="E2850" i="2"/>
  <c r="E2858" i="2"/>
  <c r="E2866" i="2"/>
  <c r="E2874" i="2"/>
  <c r="E2882" i="2"/>
  <c r="E2890" i="2"/>
  <c r="E2898" i="2"/>
  <c r="E2906" i="2"/>
  <c r="E2914" i="2"/>
  <c r="E2922" i="2"/>
  <c r="E2930" i="2"/>
  <c r="E2938" i="2"/>
  <c r="E2946" i="2"/>
  <c r="E2955" i="2"/>
  <c r="E2963" i="2"/>
  <c r="E2971" i="2"/>
  <c r="E2979" i="2"/>
  <c r="E2987" i="2"/>
  <c r="E2996" i="2"/>
  <c r="E3004" i="2"/>
  <c r="E3012" i="2"/>
  <c r="E3020" i="2"/>
  <c r="E3029" i="2"/>
  <c r="E3038" i="2"/>
  <c r="E3046" i="2"/>
  <c r="E3054" i="2"/>
  <c r="E3062" i="2"/>
  <c r="E3070" i="2"/>
  <c r="E3078" i="2"/>
  <c r="E3086" i="2"/>
  <c r="E3094" i="2"/>
  <c r="E3102" i="2"/>
  <c r="E3110" i="2"/>
  <c r="E3118" i="2"/>
  <c r="E3126" i="2"/>
  <c r="E3134" i="2"/>
  <c r="E3143" i="2"/>
  <c r="E3151" i="2"/>
  <c r="E3159" i="2"/>
  <c r="E3167" i="2"/>
  <c r="E3175" i="2"/>
  <c r="E3183" i="2"/>
  <c r="E3191" i="2"/>
  <c r="E3201" i="2"/>
  <c r="E3210" i="2"/>
  <c r="E3218" i="2"/>
  <c r="E3227" i="2"/>
  <c r="E3235" i="2"/>
  <c r="E3243" i="2"/>
  <c r="E3251" i="2"/>
  <c r="E3259" i="2"/>
  <c r="E3268" i="2"/>
  <c r="E3276" i="2"/>
  <c r="E3284" i="2"/>
  <c r="E3293" i="2"/>
  <c r="E3301" i="2"/>
  <c r="E3309" i="2"/>
  <c r="E3317" i="2"/>
  <c r="E3325" i="2"/>
  <c r="E3333" i="2"/>
  <c r="E3341" i="2"/>
  <c r="E3350" i="2"/>
  <c r="E3358" i="2"/>
  <c r="E3366" i="2"/>
  <c r="E3374" i="2"/>
  <c r="E3382" i="2"/>
  <c r="E3390" i="2"/>
  <c r="E3398" i="2"/>
  <c r="E3406" i="2"/>
  <c r="E3415" i="2"/>
  <c r="E3423" i="2"/>
  <c r="E3431" i="2"/>
  <c r="E3439" i="2"/>
  <c r="E3447" i="2"/>
  <c r="E3456" i="2"/>
  <c r="E3464" i="2"/>
  <c r="E3472" i="2"/>
  <c r="E3481" i="2"/>
  <c r="E3489" i="2"/>
  <c r="E3497" i="2"/>
  <c r="E3505" i="2"/>
  <c r="E3513" i="2"/>
  <c r="E3521" i="2"/>
  <c r="E3529" i="2"/>
  <c r="E3538" i="2"/>
  <c r="E3546" i="2"/>
  <c r="E3554" i="2"/>
  <c r="E3563" i="2"/>
  <c r="E3571" i="2"/>
  <c r="E3579" i="2"/>
  <c r="E3587" i="2"/>
  <c r="E3595" i="2"/>
  <c r="E3603" i="2"/>
  <c r="E3612" i="2"/>
  <c r="E3620" i="2"/>
  <c r="E3628" i="2"/>
  <c r="E3636" i="2"/>
  <c r="E3644" i="2"/>
  <c r="E3652" i="2"/>
  <c r="E3660" i="2"/>
  <c r="E3668" i="2"/>
  <c r="E3676" i="2"/>
  <c r="E3684" i="2"/>
  <c r="E3692" i="2"/>
  <c r="E3700" i="2"/>
  <c r="E3709" i="2"/>
  <c r="E3717" i="2"/>
  <c r="E3725" i="2"/>
  <c r="E3733" i="2"/>
  <c r="E3742" i="2"/>
  <c r="E3750" i="2"/>
  <c r="E3758" i="2"/>
  <c r="E3766" i="2"/>
  <c r="E3774" i="2"/>
  <c r="E3782" i="2"/>
  <c r="E3791" i="2"/>
  <c r="E3799" i="2"/>
  <c r="E3807" i="2"/>
  <c r="E3816" i="2"/>
  <c r="E3824" i="2"/>
  <c r="E3832" i="2"/>
  <c r="E3840" i="2"/>
  <c r="E3848" i="2"/>
  <c r="E3856" i="2"/>
  <c r="E3864" i="2"/>
  <c r="E3873" i="2"/>
  <c r="E3882" i="2"/>
  <c r="E3890" i="2"/>
  <c r="E3899" i="2"/>
  <c r="E3908" i="2"/>
  <c r="E3916" i="2"/>
  <c r="E3924" i="2"/>
  <c r="E3933" i="2"/>
  <c r="E3941" i="2"/>
  <c r="E3949" i="2"/>
  <c r="E3958" i="2"/>
  <c r="E3967" i="2"/>
  <c r="E3975" i="2"/>
  <c r="E3983" i="2"/>
  <c r="E3991" i="2"/>
  <c r="E3999" i="2"/>
  <c r="E4007" i="2"/>
  <c r="E4015" i="2"/>
  <c r="E4023" i="2"/>
  <c r="E4032" i="2"/>
  <c r="E4040" i="2"/>
  <c r="E4050" i="2"/>
  <c r="E4059" i="2"/>
  <c r="E4067" i="2"/>
  <c r="E4077" i="2"/>
  <c r="E4085" i="2"/>
  <c r="E4093" i="2"/>
  <c r="E4101" i="2"/>
  <c r="E4109" i="2"/>
  <c r="E4117" i="2"/>
  <c r="E4125" i="2"/>
  <c r="E4136" i="2"/>
  <c r="E4144" i="2"/>
  <c r="E4153" i="2"/>
  <c r="E4161" i="2"/>
  <c r="E4170" i="2"/>
  <c r="E4178" i="2"/>
  <c r="E4186" i="2"/>
  <c r="E4194" i="2"/>
  <c r="E4202" i="2"/>
  <c r="E4210" i="2"/>
  <c r="E4218" i="2"/>
  <c r="E4228" i="2"/>
  <c r="E4237" i="2"/>
  <c r="E4245" i="2"/>
  <c r="E4253" i="2"/>
  <c r="E4261" i="2"/>
  <c r="E4270" i="2"/>
  <c r="E4278" i="2"/>
  <c r="E4286" i="2"/>
  <c r="E4294" i="2"/>
  <c r="E4302" i="2"/>
  <c r="E4310" i="2"/>
  <c r="E4318" i="2"/>
  <c r="E4326" i="2"/>
  <c r="E4334" i="2"/>
  <c r="E4343" i="2"/>
  <c r="E4353" i="2"/>
  <c r="E4362" i="2"/>
  <c r="E4370" i="2"/>
  <c r="E4378" i="2"/>
  <c r="E4387" i="2"/>
  <c r="E4395" i="2"/>
  <c r="E4403" i="2"/>
  <c r="E4412" i="2"/>
  <c r="E4420" i="2"/>
  <c r="E4428" i="2"/>
  <c r="E4436" i="2"/>
  <c r="E4445" i="2"/>
  <c r="E4453" i="2"/>
  <c r="E4461" i="2"/>
  <c r="E4469" i="2"/>
  <c r="E4478" i="2"/>
  <c r="E4488" i="2"/>
  <c r="E4496" i="2"/>
  <c r="E4504" i="2"/>
  <c r="E4512" i="2"/>
  <c r="E4520" i="2"/>
  <c r="E4528" i="2"/>
  <c r="E4536" i="2"/>
  <c r="E4544" i="2"/>
  <c r="E4552" i="2"/>
  <c r="E4560" i="2"/>
  <c r="E4568" i="2"/>
  <c r="E4577" i="2"/>
  <c r="E4585" i="2"/>
  <c r="E4593" i="2"/>
  <c r="E4601" i="2"/>
  <c r="E4610" i="2"/>
  <c r="E4618" i="2"/>
  <c r="E4626" i="2"/>
  <c r="E4634" i="2"/>
  <c r="E4642" i="2"/>
  <c r="E4650" i="2"/>
  <c r="E4660" i="2"/>
  <c r="E4668" i="2"/>
  <c r="E4676" i="2"/>
  <c r="E4685" i="2"/>
  <c r="E4693" i="2"/>
  <c r="E4701" i="2"/>
  <c r="E4709" i="2"/>
  <c r="E4718" i="2"/>
  <c r="E4726" i="2"/>
  <c r="E4734" i="2"/>
  <c r="E4742" i="2"/>
  <c r="E4751" i="2"/>
  <c r="E4760" i="2"/>
  <c r="E4768" i="2"/>
  <c r="E4776" i="2"/>
  <c r="E4784" i="2"/>
  <c r="E4792" i="2"/>
  <c r="E4800" i="2"/>
  <c r="E4809" i="2"/>
  <c r="E4817" i="2"/>
  <c r="E4826" i="2"/>
  <c r="E4836" i="2"/>
  <c r="E4844" i="2"/>
  <c r="E4852" i="2"/>
  <c r="E4861" i="2"/>
  <c r="E4871" i="2"/>
  <c r="E4879" i="2"/>
  <c r="E4887" i="2"/>
  <c r="E4896" i="2"/>
  <c r="E4905" i="2"/>
  <c r="E4913" i="2"/>
  <c r="E4921" i="2"/>
  <c r="E4929" i="2"/>
  <c r="E4937" i="2"/>
  <c r="E4945" i="2"/>
  <c r="E4953" i="2"/>
  <c r="E4962" i="2"/>
  <c r="E4971" i="2"/>
  <c r="E4979" i="2"/>
  <c r="E4987" i="2"/>
  <c r="E4995" i="2"/>
  <c r="E5003" i="2"/>
  <c r="E5011" i="2"/>
  <c r="E5019" i="2"/>
  <c r="E5028" i="2"/>
  <c r="E5037" i="2"/>
  <c r="E5045" i="2"/>
  <c r="E5054" i="2"/>
  <c r="E5062" i="2"/>
  <c r="E5072" i="2"/>
  <c r="E5080" i="2"/>
  <c r="E5088" i="2"/>
  <c r="E5096" i="2"/>
  <c r="E5105" i="2"/>
  <c r="E5113" i="2"/>
  <c r="E5121" i="2"/>
  <c r="E5130" i="2"/>
  <c r="E5138" i="2"/>
  <c r="E5146" i="2"/>
  <c r="E5154" i="2"/>
  <c r="E5163" i="2"/>
  <c r="E5172" i="2"/>
  <c r="E5181" i="2"/>
  <c r="E5189" i="2"/>
  <c r="E5197" i="2"/>
  <c r="E5205" i="2"/>
  <c r="E5214" i="2"/>
  <c r="E5223" i="2"/>
  <c r="E5231" i="2"/>
  <c r="E5239" i="2"/>
  <c r="E5247" i="2"/>
  <c r="E5255" i="2"/>
  <c r="E5264" i="2"/>
  <c r="E5273" i="2"/>
  <c r="E5282" i="2"/>
  <c r="E5290" i="2"/>
  <c r="E5298" i="2"/>
  <c r="E5306" i="2"/>
  <c r="E5314" i="2"/>
  <c r="E5322" i="2"/>
  <c r="E5331" i="2"/>
  <c r="E5339" i="2"/>
  <c r="E5348" i="2"/>
  <c r="E5357" i="2"/>
  <c r="E5365" i="2"/>
  <c r="E5373" i="2"/>
  <c r="E5381" i="2"/>
  <c r="E5389" i="2"/>
  <c r="E5397" i="2"/>
  <c r="E5405" i="2"/>
  <c r="E5414" i="2"/>
  <c r="E5423" i="2"/>
  <c r="E5431" i="2"/>
  <c r="E5440" i="2"/>
  <c r="E5448" i="2"/>
  <c r="E5457" i="2"/>
  <c r="E5466" i="2"/>
  <c r="E5474" i="2"/>
  <c r="E5483" i="2"/>
  <c r="E5491" i="2"/>
  <c r="E5499" i="2"/>
  <c r="E5507" i="2"/>
  <c r="E5515" i="2"/>
  <c r="E5523" i="2"/>
  <c r="E5531" i="2"/>
  <c r="E5539" i="2"/>
  <c r="E5547" i="2"/>
  <c r="E5555" i="2"/>
  <c r="E5564" i="2"/>
  <c r="E5572" i="2"/>
  <c r="E5581" i="2"/>
  <c r="E5589" i="2"/>
  <c r="E5597" i="2"/>
  <c r="E5606" i="2"/>
  <c r="E5614" i="2"/>
  <c r="E5622" i="2"/>
  <c r="E5630" i="2"/>
  <c r="E5638" i="2"/>
  <c r="E5648" i="2"/>
  <c r="E5657" i="2"/>
  <c r="E5665" i="2"/>
  <c r="E5673" i="2"/>
  <c r="E5682" i="2"/>
  <c r="E5690" i="2"/>
  <c r="E5698" i="2"/>
  <c r="E5706" i="2"/>
  <c r="E5714" i="2"/>
  <c r="E5723" i="2"/>
  <c r="E5731" i="2"/>
  <c r="E5745" i="2"/>
  <c r="E5762" i="2"/>
  <c r="E5779" i="2"/>
  <c r="E5796" i="2"/>
  <c r="E5814" i="2"/>
  <c r="E5830" i="2"/>
  <c r="E5847" i="2"/>
  <c r="E5864" i="2"/>
  <c r="E5880" i="2"/>
  <c r="E5898" i="2"/>
  <c r="E5915" i="2"/>
  <c r="E5931" i="2"/>
  <c r="E5947" i="2"/>
  <c r="E5963" i="2"/>
  <c r="E5991" i="2"/>
  <c r="E6023" i="2"/>
  <c r="E6056" i="2"/>
  <c r="E6089" i="2"/>
  <c r="E6122" i="2"/>
  <c r="E6157" i="2"/>
  <c r="E6190" i="2"/>
  <c r="E6223" i="2"/>
  <c r="E6257" i="2"/>
  <c r="E6291" i="2"/>
  <c r="E6323" i="2"/>
  <c r="E6356" i="2"/>
  <c r="E6390" i="2"/>
  <c r="E6425" i="2"/>
  <c r="E6458" i="2"/>
  <c r="E6493" i="2"/>
  <c r="E6538" i="2"/>
  <c r="E6604" i="2"/>
  <c r="E6672" i="2"/>
  <c r="E6742" i="2"/>
  <c r="E6831" i="2"/>
  <c r="E6928" i="2"/>
  <c r="E7046" i="2"/>
  <c r="E7163" i="2"/>
  <c r="E7282" i="2"/>
  <c r="E7399" i="2"/>
  <c r="E7516" i="2"/>
  <c r="E7633" i="2"/>
  <c r="E7753" i="2"/>
  <c r="E7872" i="2"/>
  <c r="E7994" i="2"/>
  <c r="E8115" i="2"/>
  <c r="E8234" i="2"/>
  <c r="E8353" i="2"/>
  <c r="E8471" i="2"/>
  <c r="E8589" i="2"/>
  <c r="E8707" i="2"/>
  <c r="E8823" i="2"/>
  <c r="E8939" i="2"/>
  <c r="E9059" i="2"/>
  <c r="E9172" i="2"/>
  <c r="E9317" i="2"/>
  <c r="E9671" i="2"/>
  <c r="E10026" i="2"/>
  <c r="E10385" i="2"/>
  <c r="E10816" i="2"/>
  <c r="E11342" i="2"/>
  <c r="E11874" i="2"/>
  <c r="E12409" i="2"/>
  <c r="E12944" i="2"/>
  <c r="E15429" i="2"/>
  <c r="F1001" i="3"/>
  <c r="G1001" i="3" s="1"/>
  <c r="F1000" i="3"/>
  <c r="G1000" i="3" s="1"/>
  <c r="F999" i="3"/>
  <c r="G999" i="3" s="1"/>
  <c r="F998" i="3"/>
  <c r="G998" i="3" s="1"/>
  <c r="F997" i="3"/>
  <c r="G997" i="3" s="1"/>
  <c r="F996" i="3"/>
  <c r="G996" i="3" s="1"/>
  <c r="F995" i="3"/>
  <c r="G995" i="3" s="1"/>
  <c r="F994" i="3"/>
  <c r="G994" i="3" s="1"/>
  <c r="F993" i="3"/>
  <c r="G993" i="3" s="1"/>
  <c r="F992" i="3"/>
  <c r="G992" i="3" s="1"/>
  <c r="F990" i="3"/>
  <c r="G990" i="3" s="1"/>
  <c r="F989" i="3"/>
  <c r="G989" i="3" s="1"/>
  <c r="F988" i="3"/>
  <c r="G988" i="3" s="1"/>
  <c r="F987" i="3"/>
  <c r="G987" i="3" s="1"/>
  <c r="F985" i="3"/>
  <c r="G985" i="3" s="1"/>
  <c r="F984" i="3"/>
  <c r="G984" i="3" s="1"/>
  <c r="F983" i="3"/>
  <c r="G983" i="3" s="1"/>
  <c r="F982" i="3"/>
  <c r="G982" i="3" s="1"/>
  <c r="F981" i="3"/>
  <c r="G981" i="3" s="1"/>
  <c r="F980" i="3"/>
  <c r="G980" i="3" s="1"/>
  <c r="F979" i="3"/>
  <c r="G979" i="3" s="1"/>
  <c r="F978" i="3"/>
  <c r="G978" i="3" s="1"/>
  <c r="F977" i="3"/>
  <c r="G977" i="3" s="1"/>
  <c r="F976" i="3"/>
  <c r="G976" i="3" s="1"/>
  <c r="F975" i="3"/>
  <c r="G975" i="3" s="1"/>
  <c r="F972" i="3"/>
  <c r="G972" i="3" s="1"/>
  <c r="F971" i="3"/>
  <c r="G971" i="3" s="1"/>
  <c r="F970" i="3"/>
  <c r="G970" i="3" s="1"/>
  <c r="F969" i="3"/>
  <c r="G969" i="3" s="1"/>
  <c r="F968" i="3"/>
  <c r="G968" i="3" s="1"/>
  <c r="F967" i="3"/>
  <c r="G967" i="3" s="1"/>
  <c r="F966" i="3"/>
  <c r="G966" i="3" s="1"/>
  <c r="F965" i="3"/>
  <c r="G965" i="3" s="1"/>
  <c r="F964" i="3"/>
  <c r="G964" i="3" s="1"/>
  <c r="F963" i="3"/>
  <c r="G963" i="3" s="1"/>
  <c r="F962" i="3"/>
  <c r="G962" i="3" s="1"/>
  <c r="F961" i="3"/>
  <c r="G961" i="3" s="1"/>
  <c r="F960" i="3"/>
  <c r="G960" i="3" s="1"/>
  <c r="F959" i="3"/>
  <c r="G959" i="3" s="1"/>
  <c r="F958" i="3"/>
  <c r="G958" i="3" s="1"/>
  <c r="F957" i="3"/>
  <c r="G957" i="3" s="1"/>
  <c r="F956" i="3"/>
  <c r="G956" i="3" s="1"/>
  <c r="F953" i="3"/>
  <c r="G953" i="3" s="1"/>
  <c r="F952" i="3"/>
  <c r="G952" i="3" s="1"/>
  <c r="F951" i="3"/>
  <c r="G951" i="3" s="1"/>
  <c r="F950" i="3"/>
  <c r="G950" i="3" s="1"/>
  <c r="F949" i="3"/>
  <c r="G949" i="3" s="1"/>
  <c r="F948" i="3"/>
  <c r="G948" i="3" s="1"/>
  <c r="F947" i="3"/>
  <c r="G947" i="3" s="1"/>
  <c r="F946" i="3"/>
  <c r="G946" i="3" s="1"/>
  <c r="F945" i="3"/>
  <c r="G945" i="3" s="1"/>
  <c r="F944" i="3"/>
  <c r="G944" i="3" s="1"/>
  <c r="F943" i="3"/>
  <c r="G943" i="3" s="1"/>
  <c r="F942" i="3"/>
  <c r="G942" i="3" s="1"/>
  <c r="F941" i="3"/>
  <c r="G941" i="3" s="1"/>
  <c r="F940" i="3"/>
  <c r="G940" i="3" s="1"/>
  <c r="F939" i="3"/>
  <c r="G939" i="3" s="1"/>
  <c r="F938" i="3"/>
  <c r="G938" i="3" s="1"/>
  <c r="F937" i="3"/>
  <c r="G937" i="3" s="1"/>
  <c r="F936" i="3"/>
  <c r="G936" i="3" s="1"/>
  <c r="F935" i="3"/>
  <c r="G935" i="3" s="1"/>
  <c r="F934" i="3"/>
  <c r="G934" i="3" s="1"/>
  <c r="F933" i="3"/>
  <c r="G933" i="3" s="1"/>
  <c r="F932" i="3"/>
  <c r="G932" i="3" s="1"/>
  <c r="F930" i="3"/>
  <c r="G930" i="3" s="1"/>
  <c r="F929" i="3"/>
  <c r="G929" i="3" s="1"/>
  <c r="F928" i="3"/>
  <c r="G928" i="3" s="1"/>
  <c r="F927" i="3"/>
  <c r="G927" i="3" s="1"/>
  <c r="F926" i="3"/>
  <c r="G926" i="3" s="1"/>
  <c r="F924" i="3"/>
  <c r="G924" i="3" s="1"/>
  <c r="F923" i="3"/>
  <c r="G923" i="3" s="1"/>
  <c r="F922" i="3"/>
  <c r="G922" i="3" s="1"/>
  <c r="F921" i="3"/>
  <c r="G921" i="3" s="1"/>
  <c r="F920" i="3"/>
  <c r="G920" i="3" s="1"/>
  <c r="F919" i="3"/>
  <c r="G919" i="3" s="1"/>
  <c r="F918" i="3"/>
  <c r="G918" i="3" s="1"/>
  <c r="F917" i="3"/>
  <c r="G917" i="3" s="1"/>
  <c r="F915" i="3"/>
  <c r="G915" i="3" s="1"/>
  <c r="F914" i="3"/>
  <c r="G914" i="3" s="1"/>
  <c r="F913" i="3"/>
  <c r="G913" i="3" s="1"/>
  <c r="F911" i="3"/>
  <c r="G911" i="3" s="1"/>
  <c r="F910" i="3"/>
  <c r="G910" i="3" s="1"/>
  <c r="F908" i="3"/>
  <c r="G908" i="3" s="1"/>
  <c r="F907" i="3"/>
  <c r="G907" i="3" s="1"/>
  <c r="F905" i="3"/>
  <c r="G905" i="3" s="1"/>
  <c r="F904" i="3"/>
  <c r="G904" i="3" s="1"/>
  <c r="F903" i="3"/>
  <c r="G903" i="3" s="1"/>
  <c r="F902" i="3"/>
  <c r="G902" i="3" s="1"/>
  <c r="F900" i="3"/>
  <c r="G900" i="3" s="1"/>
  <c r="F899" i="3"/>
  <c r="G899" i="3" s="1"/>
  <c r="F898" i="3"/>
  <c r="G898" i="3" s="1"/>
  <c r="F897" i="3"/>
  <c r="G897" i="3" s="1"/>
  <c r="F896" i="3"/>
  <c r="G896" i="3" s="1"/>
  <c r="F895" i="3"/>
  <c r="G895" i="3" s="1"/>
  <c r="F894" i="3"/>
  <c r="G894" i="3" s="1"/>
  <c r="F893" i="3"/>
  <c r="G893" i="3" s="1"/>
  <c r="F892" i="3"/>
  <c r="G892" i="3" s="1"/>
  <c r="F890" i="3"/>
  <c r="G890" i="3" s="1"/>
  <c r="F889" i="3"/>
  <c r="G889" i="3" s="1"/>
  <c r="F888" i="3"/>
  <c r="G888" i="3" s="1"/>
  <c r="F887" i="3"/>
  <c r="G887" i="3" s="1"/>
  <c r="F886" i="3"/>
  <c r="G886" i="3" s="1"/>
  <c r="F884" i="3"/>
  <c r="G884" i="3" s="1"/>
  <c r="F882" i="3"/>
  <c r="G882" i="3" s="1"/>
  <c r="F880" i="3"/>
  <c r="G880" i="3" s="1"/>
  <c r="F879" i="3"/>
  <c r="G879" i="3" s="1"/>
  <c r="F878" i="3"/>
  <c r="G878" i="3" s="1"/>
  <c r="F877" i="3"/>
  <c r="G877" i="3" s="1"/>
  <c r="F876" i="3"/>
  <c r="G876" i="3" s="1"/>
  <c r="F874" i="3"/>
  <c r="G874" i="3" s="1"/>
  <c r="F873" i="3"/>
  <c r="G873" i="3" s="1"/>
  <c r="F872" i="3"/>
  <c r="G872" i="3" s="1"/>
  <c r="F871" i="3"/>
  <c r="G871" i="3" s="1"/>
  <c r="F870" i="3"/>
  <c r="G870" i="3" s="1"/>
  <c r="F869" i="3"/>
  <c r="G869" i="3" s="1"/>
  <c r="F868" i="3"/>
  <c r="G868" i="3" s="1"/>
  <c r="F867" i="3"/>
  <c r="G867" i="3" s="1"/>
  <c r="F866" i="3"/>
  <c r="G866" i="3" s="1"/>
  <c r="F865" i="3"/>
  <c r="G865" i="3" s="1"/>
  <c r="F864" i="3"/>
  <c r="G864" i="3" s="1"/>
  <c r="F863" i="3"/>
  <c r="G863" i="3" s="1"/>
  <c r="F862" i="3"/>
  <c r="G862" i="3" s="1"/>
  <c r="F861" i="3"/>
  <c r="G861" i="3" s="1"/>
  <c r="F860" i="3"/>
  <c r="G860" i="3" s="1"/>
  <c r="F859" i="3"/>
  <c r="G859" i="3" s="1"/>
  <c r="F858" i="3"/>
  <c r="G858" i="3" s="1"/>
  <c r="F857" i="3"/>
  <c r="G857" i="3" s="1"/>
  <c r="F856" i="3"/>
  <c r="G856" i="3" s="1"/>
  <c r="F855" i="3"/>
  <c r="G855" i="3" s="1"/>
  <c r="F854" i="3"/>
  <c r="G854" i="3" s="1"/>
  <c r="F853" i="3"/>
  <c r="G853" i="3" s="1"/>
  <c r="F852" i="3"/>
  <c r="G852" i="3" s="1"/>
  <c r="F851" i="3"/>
  <c r="G851" i="3" s="1"/>
  <c r="F850" i="3"/>
  <c r="G850" i="3" s="1"/>
  <c r="F849" i="3"/>
  <c r="G849" i="3" s="1"/>
  <c r="F848" i="3"/>
  <c r="G848" i="3" s="1"/>
  <c r="F847" i="3"/>
  <c r="G847" i="3" s="1"/>
  <c r="F846" i="3"/>
  <c r="G846" i="3" s="1"/>
  <c r="F845" i="3"/>
  <c r="G845" i="3" s="1"/>
  <c r="F844" i="3"/>
  <c r="G844" i="3" s="1"/>
  <c r="F843" i="3"/>
  <c r="G843" i="3" s="1"/>
  <c r="F842" i="3"/>
  <c r="G842" i="3" s="1"/>
  <c r="F841" i="3"/>
  <c r="G841" i="3" s="1"/>
  <c r="F840" i="3"/>
  <c r="G840" i="3" s="1"/>
  <c r="F839" i="3"/>
  <c r="G839" i="3" s="1"/>
  <c r="F838" i="3"/>
  <c r="G838" i="3" s="1"/>
  <c r="F836" i="3"/>
  <c r="G836" i="3" s="1"/>
  <c r="F835" i="3"/>
  <c r="G835" i="3" s="1"/>
  <c r="F833" i="3"/>
  <c r="G833" i="3" s="1"/>
  <c r="F832" i="3"/>
  <c r="G832" i="3" s="1"/>
  <c r="F831" i="3"/>
  <c r="G831" i="3" s="1"/>
  <c r="F830" i="3"/>
  <c r="G830" i="3" s="1"/>
  <c r="F829" i="3"/>
  <c r="G829" i="3" s="1"/>
  <c r="F828" i="3"/>
  <c r="G828" i="3" s="1"/>
  <c r="F827" i="3"/>
  <c r="G827" i="3" s="1"/>
  <c r="F826" i="3"/>
  <c r="G826" i="3" s="1"/>
  <c r="F825" i="3"/>
  <c r="G825" i="3" s="1"/>
  <c r="F824" i="3"/>
  <c r="G824" i="3" s="1"/>
  <c r="F823" i="3"/>
  <c r="G823" i="3" s="1"/>
  <c r="F822" i="3"/>
  <c r="G822" i="3" s="1"/>
  <c r="F821" i="3"/>
  <c r="G821" i="3" s="1"/>
  <c r="F820" i="3"/>
  <c r="G820" i="3" s="1"/>
  <c r="F819" i="3"/>
  <c r="G819" i="3" s="1"/>
  <c r="F818" i="3"/>
  <c r="G818" i="3" s="1"/>
  <c r="F817" i="3"/>
  <c r="G817" i="3" s="1"/>
  <c r="F816" i="3"/>
  <c r="G816" i="3" s="1"/>
  <c r="F814" i="3"/>
  <c r="G814" i="3" s="1"/>
  <c r="F813" i="3"/>
  <c r="G813" i="3" s="1"/>
  <c r="F812" i="3"/>
  <c r="G812" i="3" s="1"/>
  <c r="F810" i="3"/>
  <c r="G810" i="3" s="1"/>
  <c r="F809" i="3"/>
  <c r="G809" i="3" s="1"/>
  <c r="F808" i="3"/>
  <c r="G808" i="3" s="1"/>
  <c r="F807" i="3"/>
  <c r="G807" i="3" s="1"/>
  <c r="F806" i="3"/>
  <c r="G806" i="3" s="1"/>
  <c r="F805" i="3"/>
  <c r="G805" i="3" s="1"/>
  <c r="F804" i="3"/>
  <c r="G804" i="3" s="1"/>
  <c r="F803" i="3"/>
  <c r="G803" i="3" s="1"/>
  <c r="F801" i="3"/>
  <c r="G801" i="3" s="1"/>
  <c r="F800" i="3"/>
  <c r="G800" i="3" s="1"/>
  <c r="F799" i="3"/>
  <c r="G799" i="3" s="1"/>
  <c r="F798" i="3"/>
  <c r="G798" i="3" s="1"/>
  <c r="F797" i="3"/>
  <c r="G797" i="3" s="1"/>
  <c r="F796" i="3"/>
  <c r="G796" i="3" s="1"/>
  <c r="F795" i="3"/>
  <c r="G795" i="3" s="1"/>
  <c r="F794" i="3"/>
  <c r="G794" i="3" s="1"/>
  <c r="F793" i="3"/>
  <c r="G793" i="3" s="1"/>
  <c r="F792" i="3"/>
  <c r="G792" i="3" s="1"/>
  <c r="F791" i="3"/>
  <c r="G791" i="3" s="1"/>
  <c r="F790" i="3"/>
  <c r="G790" i="3" s="1"/>
  <c r="F789" i="3"/>
  <c r="G789" i="3" s="1"/>
  <c r="F788" i="3"/>
  <c r="G788" i="3" s="1"/>
  <c r="F787" i="3"/>
  <c r="G787" i="3" s="1"/>
  <c r="F786" i="3"/>
  <c r="G786" i="3" s="1"/>
  <c r="F785" i="3"/>
  <c r="G785" i="3" s="1"/>
  <c r="F784" i="3"/>
  <c r="G784" i="3" s="1"/>
  <c r="F783" i="3"/>
  <c r="G783" i="3" s="1"/>
  <c r="F782" i="3"/>
  <c r="G782" i="3" s="1"/>
  <c r="F781" i="3"/>
  <c r="G781" i="3" s="1"/>
  <c r="F779" i="3"/>
  <c r="G779" i="3" s="1"/>
  <c r="F778" i="3"/>
  <c r="G778" i="3" s="1"/>
  <c r="F776" i="3"/>
  <c r="G776" i="3" s="1"/>
  <c r="F775" i="3"/>
  <c r="G775" i="3" s="1"/>
  <c r="F774" i="3"/>
  <c r="G774" i="3" s="1"/>
  <c r="F773" i="3"/>
  <c r="G773" i="3" s="1"/>
  <c r="F772" i="3"/>
  <c r="G772" i="3" s="1"/>
  <c r="F770" i="3"/>
  <c r="G770" i="3" s="1"/>
  <c r="F769" i="3"/>
  <c r="G769" i="3" s="1"/>
  <c r="F768" i="3"/>
  <c r="G768" i="3" s="1"/>
  <c r="F767" i="3"/>
  <c r="G767" i="3" s="1"/>
  <c r="F765" i="3"/>
  <c r="G765" i="3" s="1"/>
  <c r="F764" i="3"/>
  <c r="G764" i="3" s="1"/>
  <c r="F763" i="3"/>
  <c r="G763" i="3" s="1"/>
  <c r="F762" i="3"/>
  <c r="G762" i="3" s="1"/>
  <c r="F760" i="3"/>
  <c r="G760" i="3" s="1"/>
  <c r="F759" i="3"/>
  <c r="G759" i="3" s="1"/>
  <c r="F758" i="3"/>
  <c r="G758" i="3" s="1"/>
  <c r="F757" i="3"/>
  <c r="G757" i="3" s="1"/>
  <c r="F756" i="3"/>
  <c r="G756" i="3" s="1"/>
  <c r="F755" i="3"/>
  <c r="G755" i="3" s="1"/>
  <c r="F752" i="3"/>
  <c r="G752" i="3" s="1"/>
  <c r="F751" i="3"/>
  <c r="G751" i="3" s="1"/>
  <c r="F750" i="3"/>
  <c r="G750" i="3" s="1"/>
  <c r="F749" i="3"/>
  <c r="G749" i="3" s="1"/>
  <c r="F748" i="3"/>
  <c r="G748" i="3" s="1"/>
  <c r="F747" i="3"/>
  <c r="G747" i="3" s="1"/>
  <c r="F746" i="3"/>
  <c r="G746" i="3" s="1"/>
  <c r="F745" i="3"/>
  <c r="G745" i="3" s="1"/>
  <c r="F744" i="3"/>
  <c r="G744" i="3" s="1"/>
  <c r="F743" i="3"/>
  <c r="G743" i="3" s="1"/>
  <c r="F741" i="3"/>
  <c r="G741" i="3" s="1"/>
  <c r="F740" i="3"/>
  <c r="G740" i="3" s="1"/>
  <c r="F739" i="3"/>
  <c r="G739" i="3" s="1"/>
  <c r="F738" i="3"/>
  <c r="G738" i="3" s="1"/>
  <c r="F737" i="3"/>
  <c r="G737" i="3" s="1"/>
  <c r="F736" i="3"/>
  <c r="G736" i="3" s="1"/>
  <c r="F735" i="3"/>
  <c r="G735" i="3" s="1"/>
  <c r="F734" i="3"/>
  <c r="G734" i="3" s="1"/>
  <c r="F733" i="3"/>
  <c r="G733" i="3" s="1"/>
  <c r="F732" i="3"/>
  <c r="G732" i="3" s="1"/>
  <c r="F731" i="3"/>
  <c r="G731" i="3" s="1"/>
  <c r="F730" i="3"/>
  <c r="G730" i="3" s="1"/>
  <c r="F729" i="3"/>
  <c r="G729" i="3" s="1"/>
  <c r="F728" i="3"/>
  <c r="G728" i="3" s="1"/>
  <c r="F727" i="3"/>
  <c r="G727" i="3" s="1"/>
  <c r="F726" i="3"/>
  <c r="G726" i="3" s="1"/>
  <c r="F725" i="3"/>
  <c r="G725" i="3" s="1"/>
  <c r="F724" i="3"/>
  <c r="G724" i="3" s="1"/>
  <c r="F723" i="3"/>
  <c r="G723" i="3" s="1"/>
  <c r="F722" i="3"/>
  <c r="G722" i="3" s="1"/>
  <c r="F721" i="3"/>
  <c r="G721" i="3" s="1"/>
  <c r="F720" i="3"/>
  <c r="G720" i="3" s="1"/>
  <c r="F719" i="3"/>
  <c r="G719" i="3" s="1"/>
  <c r="F718" i="3"/>
  <c r="G718" i="3" s="1"/>
  <c r="F717" i="3"/>
  <c r="G717" i="3" s="1"/>
  <c r="F716" i="3"/>
  <c r="G716" i="3" s="1"/>
  <c r="F715" i="3"/>
  <c r="G715" i="3" s="1"/>
  <c r="F714" i="3"/>
  <c r="G714" i="3" s="1"/>
  <c r="F713" i="3"/>
  <c r="G713" i="3" s="1"/>
  <c r="F712" i="3"/>
  <c r="G712" i="3" s="1"/>
  <c r="F711" i="3"/>
  <c r="G711" i="3" s="1"/>
  <c r="F710" i="3"/>
  <c r="G710" i="3" s="1"/>
  <c r="F709" i="3"/>
  <c r="G709" i="3" s="1"/>
  <c r="F708" i="3"/>
  <c r="G708" i="3" s="1"/>
  <c r="F707" i="3"/>
  <c r="G707" i="3" s="1"/>
  <c r="F706" i="3"/>
  <c r="G706" i="3" s="1"/>
  <c r="F704" i="3"/>
  <c r="G704" i="3" s="1"/>
  <c r="F703" i="3"/>
  <c r="G703" i="3" s="1"/>
  <c r="F702" i="3"/>
  <c r="G702" i="3" s="1"/>
  <c r="F701" i="3"/>
  <c r="G701" i="3" s="1"/>
  <c r="F700" i="3"/>
  <c r="G700" i="3" s="1"/>
  <c r="F698" i="3"/>
  <c r="G698" i="3" s="1"/>
  <c r="F697" i="3"/>
  <c r="G697" i="3" s="1"/>
  <c r="F696" i="3"/>
  <c r="G696" i="3" s="1"/>
  <c r="F695" i="3"/>
  <c r="G695" i="3" s="1"/>
  <c r="F694" i="3"/>
  <c r="G694" i="3" s="1"/>
  <c r="F692" i="3"/>
  <c r="G692" i="3" s="1"/>
  <c r="F690" i="3"/>
  <c r="G690" i="3" s="1"/>
  <c r="F689" i="3"/>
  <c r="G689" i="3" s="1"/>
  <c r="F688" i="3"/>
  <c r="G688" i="3" s="1"/>
  <c r="F687" i="3"/>
  <c r="G687" i="3" s="1"/>
  <c r="F686" i="3"/>
  <c r="G686" i="3" s="1"/>
  <c r="F685" i="3"/>
  <c r="G685" i="3" s="1"/>
  <c r="F684" i="3"/>
  <c r="G684" i="3" s="1"/>
  <c r="F683" i="3"/>
  <c r="G683" i="3" s="1"/>
  <c r="F682" i="3"/>
  <c r="G682" i="3" s="1"/>
  <c r="F681" i="3"/>
  <c r="G681" i="3" s="1"/>
  <c r="F680" i="3"/>
  <c r="G680" i="3" s="1"/>
  <c r="F679" i="3"/>
  <c r="G679" i="3" s="1"/>
  <c r="F678" i="3"/>
  <c r="G678" i="3" s="1"/>
  <c r="F677" i="3"/>
  <c r="G677" i="3" s="1"/>
  <c r="F676" i="3"/>
  <c r="G676" i="3" s="1"/>
  <c r="F675" i="3"/>
  <c r="G675" i="3" s="1"/>
  <c r="F674" i="3"/>
  <c r="G674" i="3" s="1"/>
  <c r="F673" i="3"/>
  <c r="G673" i="3" s="1"/>
  <c r="F672" i="3"/>
  <c r="G672" i="3" s="1"/>
  <c r="F671" i="3"/>
  <c r="G671" i="3" s="1"/>
  <c r="F669" i="3"/>
  <c r="G669" i="3" s="1"/>
  <c r="F668" i="3"/>
  <c r="G668" i="3" s="1"/>
  <c r="F665" i="3"/>
  <c r="G665" i="3" s="1"/>
  <c r="F663" i="3"/>
  <c r="G663" i="3" s="1"/>
  <c r="F662" i="3"/>
  <c r="G662" i="3" s="1"/>
  <c r="F661" i="3"/>
  <c r="G661" i="3" s="1"/>
  <c r="F660" i="3"/>
  <c r="G660" i="3" s="1"/>
  <c r="F658" i="3"/>
  <c r="G658" i="3" s="1"/>
  <c r="F657" i="3"/>
  <c r="G657" i="3" s="1"/>
  <c r="F656" i="3"/>
  <c r="G656" i="3" s="1"/>
  <c r="F655" i="3"/>
  <c r="G655" i="3" s="1"/>
  <c r="F654" i="3"/>
  <c r="G654" i="3" s="1"/>
  <c r="F652" i="3"/>
  <c r="G652" i="3" s="1"/>
  <c r="F651" i="3"/>
  <c r="G651" i="3" s="1"/>
  <c r="F650" i="3"/>
  <c r="G650" i="3" s="1"/>
  <c r="F649" i="3"/>
  <c r="G649" i="3" s="1"/>
  <c r="F648" i="3"/>
  <c r="G648" i="3" s="1"/>
  <c r="F647" i="3"/>
  <c r="G647" i="3" s="1"/>
  <c r="F646" i="3"/>
  <c r="G646" i="3" s="1"/>
  <c r="F645" i="3"/>
  <c r="G645" i="3" s="1"/>
  <c r="F644" i="3"/>
  <c r="G644" i="3" s="1"/>
  <c r="F643" i="3"/>
  <c r="G643" i="3" s="1"/>
  <c r="F642" i="3"/>
  <c r="G642" i="3" s="1"/>
  <c r="F641" i="3"/>
  <c r="G641" i="3" s="1"/>
  <c r="F639" i="3"/>
  <c r="G639" i="3" s="1"/>
  <c r="F638" i="3"/>
  <c r="G638" i="3" s="1"/>
  <c r="F637" i="3"/>
  <c r="G637" i="3" s="1"/>
  <c r="F636" i="3"/>
  <c r="G636" i="3" s="1"/>
  <c r="F635" i="3"/>
  <c r="G635" i="3" s="1"/>
  <c r="F634" i="3"/>
  <c r="G634" i="3" s="1"/>
  <c r="F633" i="3"/>
  <c r="G633" i="3" s="1"/>
  <c r="F631" i="3"/>
  <c r="G631" i="3" s="1"/>
  <c r="F629" i="3"/>
  <c r="G629" i="3" s="1"/>
  <c r="F627" i="3"/>
  <c r="G627" i="3" s="1"/>
  <c r="F626" i="3"/>
  <c r="G626" i="3" s="1"/>
  <c r="F625" i="3"/>
  <c r="G625" i="3" s="1"/>
  <c r="F624" i="3"/>
  <c r="G624" i="3" s="1"/>
  <c r="F622" i="3"/>
  <c r="G622" i="3" s="1"/>
  <c r="F619" i="3"/>
  <c r="G619" i="3" s="1"/>
  <c r="F618" i="3"/>
  <c r="G618" i="3" s="1"/>
  <c r="F617" i="3"/>
  <c r="G617" i="3" s="1"/>
  <c r="F616" i="3"/>
  <c r="G616" i="3" s="1"/>
  <c r="F615" i="3"/>
  <c r="G615" i="3" s="1"/>
  <c r="F614" i="3"/>
  <c r="G614" i="3" s="1"/>
  <c r="F612" i="3"/>
  <c r="G612" i="3" s="1"/>
  <c r="F611" i="3"/>
  <c r="G611" i="3" s="1"/>
  <c r="F610" i="3"/>
  <c r="G610" i="3" s="1"/>
  <c r="F609" i="3"/>
  <c r="G609" i="3" s="1"/>
  <c r="F608" i="3"/>
  <c r="G608" i="3" s="1"/>
  <c r="F607" i="3"/>
  <c r="G607" i="3" s="1"/>
  <c r="F606" i="3"/>
  <c r="G606" i="3" s="1"/>
  <c r="F605" i="3"/>
  <c r="G605" i="3" s="1"/>
  <c r="F604" i="3"/>
  <c r="G604" i="3" s="1"/>
  <c r="F603" i="3"/>
  <c r="G603" i="3" s="1"/>
  <c r="F602" i="3"/>
  <c r="G602" i="3" s="1"/>
  <c r="F601" i="3"/>
  <c r="G601" i="3" s="1"/>
  <c r="F599" i="3"/>
  <c r="G599" i="3" s="1"/>
  <c r="F598" i="3"/>
  <c r="G598" i="3" s="1"/>
  <c r="F597" i="3"/>
  <c r="G597" i="3" s="1"/>
  <c r="F596" i="3"/>
  <c r="G596" i="3" s="1"/>
  <c r="F595" i="3"/>
  <c r="G595" i="3" s="1"/>
  <c r="F594" i="3"/>
  <c r="G594" i="3" s="1"/>
  <c r="F593" i="3"/>
  <c r="G593" i="3" s="1"/>
  <c r="F592" i="3"/>
  <c r="G592" i="3" s="1"/>
  <c r="F591" i="3"/>
  <c r="G591" i="3" s="1"/>
  <c r="F590" i="3"/>
  <c r="G590" i="3" s="1"/>
  <c r="F589" i="3"/>
  <c r="G589" i="3" s="1"/>
  <c r="F588" i="3"/>
  <c r="G588" i="3" s="1"/>
  <c r="F587" i="3"/>
  <c r="G587" i="3" s="1"/>
  <c r="F586" i="3"/>
  <c r="G586" i="3" s="1"/>
  <c r="F585" i="3"/>
  <c r="G585" i="3" s="1"/>
  <c r="F584" i="3"/>
  <c r="G584" i="3" s="1"/>
  <c r="F583" i="3"/>
  <c r="G583" i="3" s="1"/>
  <c r="F582" i="3"/>
  <c r="G582" i="3" s="1"/>
  <c r="F581" i="3"/>
  <c r="G581" i="3" s="1"/>
  <c r="F580" i="3"/>
  <c r="G580" i="3" s="1"/>
  <c r="F579" i="3"/>
  <c r="G579" i="3" s="1"/>
  <c r="F578" i="3"/>
  <c r="G578" i="3" s="1"/>
  <c r="F575" i="3"/>
  <c r="G575" i="3" s="1"/>
  <c r="F574" i="3"/>
  <c r="G574" i="3" s="1"/>
  <c r="F573" i="3"/>
  <c r="G573" i="3" s="1"/>
  <c r="F572" i="3"/>
  <c r="G572" i="3" s="1"/>
  <c r="F571" i="3"/>
  <c r="G571" i="3" s="1"/>
  <c r="F570" i="3"/>
  <c r="G570" i="3" s="1"/>
  <c r="F569" i="3"/>
  <c r="G569" i="3" s="1"/>
  <c r="F568" i="3"/>
  <c r="G568" i="3" s="1"/>
  <c r="F567" i="3"/>
  <c r="G567" i="3" s="1"/>
  <c r="F566" i="3"/>
  <c r="G566" i="3" s="1"/>
  <c r="F565" i="3"/>
  <c r="G565" i="3" s="1"/>
  <c r="F564" i="3"/>
  <c r="G564" i="3" s="1"/>
  <c r="F562" i="3"/>
  <c r="G562" i="3" s="1"/>
  <c r="F561" i="3"/>
  <c r="G561" i="3" s="1"/>
  <c r="F560" i="3"/>
  <c r="G560" i="3" s="1"/>
  <c r="F559" i="3"/>
  <c r="G559" i="3" s="1"/>
  <c r="F558" i="3"/>
  <c r="G558" i="3" s="1"/>
  <c r="F557" i="3"/>
  <c r="G557" i="3" s="1"/>
  <c r="F556" i="3"/>
  <c r="G556" i="3" s="1"/>
  <c r="F555" i="3"/>
  <c r="G555" i="3" s="1"/>
  <c r="F554" i="3"/>
  <c r="G554" i="3" s="1"/>
  <c r="F553" i="3"/>
  <c r="G553" i="3" s="1"/>
  <c r="F552" i="3"/>
  <c r="G552" i="3" s="1"/>
  <c r="F551" i="3"/>
  <c r="G551" i="3" s="1"/>
  <c r="F550" i="3"/>
  <c r="G550" i="3" s="1"/>
  <c r="F549" i="3"/>
  <c r="G549" i="3" s="1"/>
  <c r="F548" i="3"/>
  <c r="G548" i="3" s="1"/>
  <c r="F547" i="3"/>
  <c r="G547" i="3" s="1"/>
  <c r="F546" i="3"/>
  <c r="G546" i="3" s="1"/>
  <c r="F545" i="3"/>
  <c r="G545" i="3" s="1"/>
  <c r="F544" i="3"/>
  <c r="G544" i="3" s="1"/>
  <c r="F543" i="3"/>
  <c r="G543" i="3" s="1"/>
  <c r="F542" i="3"/>
  <c r="G542" i="3" s="1"/>
  <c r="F541" i="3"/>
  <c r="G541" i="3" s="1"/>
  <c r="F540" i="3"/>
  <c r="G540" i="3" s="1"/>
  <c r="F539" i="3"/>
  <c r="G539" i="3" s="1"/>
  <c r="F538" i="3"/>
  <c r="G538" i="3" s="1"/>
  <c r="F537" i="3"/>
  <c r="G537" i="3" s="1"/>
  <c r="F536" i="3"/>
  <c r="G536" i="3" s="1"/>
  <c r="F535" i="3"/>
  <c r="G535" i="3" s="1"/>
  <c r="F534" i="3"/>
  <c r="G534" i="3" s="1"/>
  <c r="F533" i="3"/>
  <c r="G533" i="3" s="1"/>
  <c r="F532" i="3"/>
  <c r="G532" i="3" s="1"/>
  <c r="F531" i="3"/>
  <c r="G531" i="3" s="1"/>
  <c r="F530" i="3"/>
  <c r="G530" i="3" s="1"/>
  <c r="F529" i="3"/>
  <c r="G529" i="3" s="1"/>
  <c r="F527" i="3"/>
  <c r="G527" i="3" s="1"/>
  <c r="F526" i="3"/>
  <c r="G526" i="3" s="1"/>
  <c r="F525" i="3"/>
  <c r="G525" i="3" s="1"/>
  <c r="F524" i="3"/>
  <c r="G524" i="3" s="1"/>
  <c r="F522" i="3"/>
  <c r="G522" i="3" s="1"/>
  <c r="F521" i="3"/>
  <c r="G521" i="3" s="1"/>
  <c r="F518" i="3"/>
  <c r="G518" i="3" s="1"/>
  <c r="F516" i="3"/>
  <c r="G516" i="3" s="1"/>
  <c r="F514" i="3"/>
  <c r="G514" i="3" s="1"/>
  <c r="F513" i="3"/>
  <c r="G513" i="3" s="1"/>
  <c r="F512" i="3"/>
  <c r="G512" i="3" s="1"/>
  <c r="F511" i="3"/>
  <c r="G511" i="3" s="1"/>
  <c r="F510" i="3"/>
  <c r="G510" i="3" s="1"/>
  <c r="F509" i="3"/>
  <c r="G509" i="3" s="1"/>
  <c r="F508" i="3"/>
  <c r="G508" i="3" s="1"/>
  <c r="F507" i="3"/>
  <c r="G507" i="3" s="1"/>
  <c r="F506" i="3"/>
  <c r="G506" i="3" s="1"/>
  <c r="F505" i="3"/>
  <c r="G505" i="3" s="1"/>
  <c r="F504" i="3"/>
  <c r="G504" i="3" s="1"/>
  <c r="F503" i="3"/>
  <c r="G503" i="3" s="1"/>
  <c r="F502" i="3"/>
  <c r="G502" i="3" s="1"/>
  <c r="F501" i="3"/>
  <c r="G501" i="3" s="1"/>
  <c r="F500" i="3"/>
  <c r="G500" i="3" s="1"/>
  <c r="F499" i="3"/>
  <c r="G499" i="3" s="1"/>
  <c r="F498" i="3"/>
  <c r="G498" i="3" s="1"/>
  <c r="F497" i="3"/>
  <c r="G497" i="3" s="1"/>
  <c r="F496" i="3"/>
  <c r="G496" i="3" s="1"/>
  <c r="F495" i="3"/>
  <c r="G495" i="3" s="1"/>
  <c r="F494" i="3"/>
  <c r="G494" i="3" s="1"/>
  <c r="F493" i="3"/>
  <c r="G493" i="3" s="1"/>
  <c r="F492" i="3"/>
  <c r="G492" i="3" s="1"/>
  <c r="F491" i="3"/>
  <c r="G491" i="3" s="1"/>
  <c r="F490" i="3"/>
  <c r="G490" i="3" s="1"/>
  <c r="F488" i="3"/>
  <c r="G488" i="3" s="1"/>
  <c r="F487" i="3"/>
  <c r="G487" i="3" s="1"/>
  <c r="F486" i="3"/>
  <c r="G486" i="3" s="1"/>
  <c r="F485" i="3"/>
  <c r="G485" i="3" s="1"/>
  <c r="F484" i="3"/>
  <c r="G484" i="3" s="1"/>
  <c r="F483" i="3"/>
  <c r="G483" i="3" s="1"/>
  <c r="F482" i="3"/>
  <c r="G482" i="3" s="1"/>
  <c r="F481" i="3"/>
  <c r="G481" i="3" s="1"/>
  <c r="F480" i="3"/>
  <c r="G480" i="3" s="1"/>
  <c r="F479" i="3"/>
  <c r="G479" i="3" s="1"/>
  <c r="F478" i="3"/>
  <c r="G478" i="3" s="1"/>
  <c r="F477" i="3"/>
  <c r="G477" i="3" s="1"/>
  <c r="F476" i="3"/>
  <c r="G476" i="3" s="1"/>
  <c r="F475" i="3"/>
  <c r="G475" i="3" s="1"/>
  <c r="F474" i="3"/>
  <c r="G474" i="3" s="1"/>
  <c r="F473" i="3"/>
  <c r="G473" i="3" s="1"/>
  <c r="F472" i="3"/>
  <c r="G472" i="3" s="1"/>
  <c r="F471" i="3"/>
  <c r="G471" i="3" s="1"/>
  <c r="F470" i="3"/>
  <c r="G470" i="3" s="1"/>
  <c r="F469" i="3"/>
  <c r="G469" i="3" s="1"/>
  <c r="F468" i="3"/>
  <c r="G468" i="3" s="1"/>
  <c r="F467" i="3"/>
  <c r="G467" i="3" s="1"/>
  <c r="F466" i="3"/>
  <c r="G466" i="3" s="1"/>
  <c r="F465" i="3"/>
  <c r="G465" i="3" s="1"/>
  <c r="F464" i="3"/>
  <c r="G464" i="3" s="1"/>
  <c r="F463" i="3"/>
  <c r="G463" i="3" s="1"/>
  <c r="F460" i="3"/>
  <c r="G460" i="3" s="1"/>
  <c r="F458" i="3"/>
  <c r="G458" i="3" s="1"/>
  <c r="F457" i="3"/>
  <c r="G457" i="3" s="1"/>
  <c r="F456" i="3"/>
  <c r="G456" i="3" s="1"/>
  <c r="F455" i="3"/>
  <c r="G455" i="3" s="1"/>
  <c r="F454" i="3"/>
  <c r="G454" i="3" s="1"/>
  <c r="F453" i="3"/>
  <c r="G453" i="3" s="1"/>
  <c r="F452" i="3"/>
  <c r="G452" i="3" s="1"/>
  <c r="F451" i="3"/>
  <c r="G451" i="3" s="1"/>
  <c r="F450" i="3"/>
  <c r="G450" i="3" s="1"/>
  <c r="F449" i="3"/>
  <c r="G449" i="3" s="1"/>
  <c r="F448" i="3"/>
  <c r="G448" i="3" s="1"/>
  <c r="F447" i="3"/>
  <c r="G447" i="3" s="1"/>
  <c r="F446" i="3"/>
  <c r="G446" i="3" s="1"/>
  <c r="F445" i="3"/>
  <c r="G445" i="3" s="1"/>
  <c r="F444" i="3"/>
  <c r="G444" i="3" s="1"/>
  <c r="F443" i="3"/>
  <c r="G443" i="3" s="1"/>
  <c r="F442" i="3"/>
  <c r="G442" i="3" s="1"/>
  <c r="F440" i="3"/>
  <c r="G440" i="3" s="1"/>
  <c r="F439" i="3"/>
  <c r="G439" i="3" s="1"/>
  <c r="F438" i="3"/>
  <c r="G438" i="3" s="1"/>
  <c r="F437" i="3"/>
  <c r="G437" i="3" s="1"/>
  <c r="F435" i="3"/>
  <c r="G435" i="3" s="1"/>
  <c r="F434" i="3"/>
  <c r="G434" i="3" s="1"/>
  <c r="F433" i="3"/>
  <c r="G433" i="3" s="1"/>
  <c r="F432" i="3"/>
  <c r="G432" i="3" s="1"/>
  <c r="F431" i="3"/>
  <c r="G431" i="3" s="1"/>
  <c r="F430" i="3"/>
  <c r="G430" i="3" s="1"/>
  <c r="F429" i="3"/>
  <c r="G429" i="3" s="1"/>
  <c r="F428" i="3"/>
  <c r="G428" i="3" s="1"/>
  <c r="F427" i="3"/>
  <c r="G427" i="3" s="1"/>
  <c r="F426" i="3"/>
  <c r="G426" i="3" s="1"/>
  <c r="F425" i="3"/>
  <c r="G425" i="3" s="1"/>
  <c r="F424" i="3"/>
  <c r="G424" i="3" s="1"/>
  <c r="F423" i="3"/>
  <c r="G423" i="3" s="1"/>
  <c r="F421" i="3"/>
  <c r="G421" i="3" s="1"/>
  <c r="F420" i="3"/>
  <c r="G420" i="3" s="1"/>
  <c r="F419" i="3"/>
  <c r="G419" i="3" s="1"/>
  <c r="F418" i="3"/>
  <c r="G418" i="3" s="1"/>
  <c r="F417" i="3"/>
  <c r="G417" i="3" s="1"/>
  <c r="F415" i="3"/>
  <c r="G415" i="3" s="1"/>
  <c r="F414" i="3"/>
  <c r="G414" i="3" s="1"/>
  <c r="F413" i="3"/>
  <c r="G413" i="3" s="1"/>
  <c r="F411" i="3"/>
  <c r="G411" i="3" s="1"/>
  <c r="F410" i="3"/>
  <c r="G410" i="3" s="1"/>
  <c r="F409" i="3"/>
  <c r="G409" i="3" s="1"/>
  <c r="F408" i="3"/>
  <c r="G408" i="3" s="1"/>
  <c r="F406" i="3"/>
  <c r="G406" i="3" s="1"/>
  <c r="F405" i="3"/>
  <c r="G405" i="3" s="1"/>
  <c r="F404" i="3"/>
  <c r="G404" i="3" s="1"/>
  <c r="F403" i="3"/>
  <c r="G403" i="3" s="1"/>
  <c r="F402" i="3"/>
  <c r="G402" i="3" s="1"/>
  <c r="F401" i="3"/>
  <c r="G401" i="3" s="1"/>
  <c r="F400" i="3"/>
  <c r="G400" i="3" s="1"/>
  <c r="F398" i="3"/>
  <c r="G398" i="3" s="1"/>
  <c r="F397" i="3"/>
  <c r="G397" i="3" s="1"/>
  <c r="F395" i="3"/>
  <c r="G395" i="3" s="1"/>
  <c r="F394" i="3"/>
  <c r="G394" i="3" s="1"/>
  <c r="F393" i="3"/>
  <c r="G393" i="3" s="1"/>
  <c r="F392" i="3"/>
  <c r="G392" i="3" s="1"/>
  <c r="F391" i="3"/>
  <c r="G391" i="3" s="1"/>
  <c r="F390" i="3"/>
  <c r="G390" i="3" s="1"/>
  <c r="F389" i="3"/>
  <c r="G389" i="3" s="1"/>
  <c r="F387" i="3"/>
  <c r="G387" i="3" s="1"/>
  <c r="F386" i="3"/>
  <c r="G386" i="3" s="1"/>
  <c r="F385" i="3"/>
  <c r="G385" i="3" s="1"/>
  <c r="F384" i="3"/>
  <c r="G384" i="3" s="1"/>
  <c r="F383" i="3"/>
  <c r="G383" i="3" s="1"/>
  <c r="F382" i="3"/>
  <c r="G382" i="3" s="1"/>
  <c r="F381" i="3"/>
  <c r="G381" i="3" s="1"/>
  <c r="F380" i="3"/>
  <c r="G380" i="3" s="1"/>
  <c r="F379" i="3"/>
  <c r="G379" i="3" s="1"/>
  <c r="F377" i="3"/>
  <c r="G377" i="3" s="1"/>
  <c r="F375" i="3"/>
  <c r="G375" i="3" s="1"/>
  <c r="F374" i="3"/>
  <c r="G374" i="3" s="1"/>
  <c r="F373" i="3"/>
  <c r="G373" i="3" s="1"/>
  <c r="F372" i="3"/>
  <c r="G372" i="3" s="1"/>
  <c r="F371" i="3"/>
  <c r="G371" i="3" s="1"/>
  <c r="F370" i="3"/>
  <c r="G370" i="3" s="1"/>
  <c r="F369" i="3"/>
  <c r="G369" i="3" s="1"/>
  <c r="F368" i="3"/>
  <c r="G368" i="3" s="1"/>
  <c r="F366" i="3"/>
  <c r="G366" i="3" s="1"/>
  <c r="F365" i="3"/>
  <c r="G365" i="3" s="1"/>
  <c r="F364" i="3"/>
  <c r="G364" i="3" s="1"/>
  <c r="F363" i="3"/>
  <c r="G363" i="3" s="1"/>
  <c r="F361" i="3"/>
  <c r="G361" i="3" s="1"/>
  <c r="F359" i="3"/>
  <c r="G359" i="3" s="1"/>
  <c r="F358" i="3"/>
  <c r="G358" i="3" s="1"/>
  <c r="F357" i="3"/>
  <c r="G357" i="3" s="1"/>
  <c r="F356" i="3"/>
  <c r="G356" i="3" s="1"/>
  <c r="F355" i="3"/>
  <c r="G355" i="3" s="1"/>
  <c r="F354" i="3"/>
  <c r="G354" i="3" s="1"/>
  <c r="F352" i="3"/>
  <c r="G352" i="3" s="1"/>
  <c r="F351" i="3"/>
  <c r="G351" i="3" s="1"/>
  <c r="F350" i="3"/>
  <c r="G350" i="3" s="1"/>
  <c r="F349" i="3"/>
  <c r="G349" i="3" s="1"/>
  <c r="F348" i="3"/>
  <c r="G348" i="3" s="1"/>
  <c r="F346" i="3"/>
  <c r="G346" i="3" s="1"/>
  <c r="F345" i="3"/>
  <c r="G345" i="3" s="1"/>
  <c r="F344" i="3"/>
  <c r="G344" i="3" s="1"/>
  <c r="F343" i="3"/>
  <c r="G343" i="3" s="1"/>
  <c r="F342" i="3"/>
  <c r="G342" i="3" s="1"/>
  <c r="F341" i="3"/>
  <c r="G341" i="3" s="1"/>
  <c r="F339" i="3"/>
  <c r="G339" i="3" s="1"/>
  <c r="F338" i="3"/>
  <c r="G338" i="3" s="1"/>
  <c r="F337" i="3"/>
  <c r="G337" i="3" s="1"/>
  <c r="F336" i="3"/>
  <c r="G336" i="3" s="1"/>
  <c r="F335" i="3"/>
  <c r="G335" i="3" s="1"/>
  <c r="F334" i="3"/>
  <c r="G334" i="3" s="1"/>
  <c r="F333" i="3"/>
  <c r="G333" i="3" s="1"/>
  <c r="F332" i="3"/>
  <c r="G332" i="3" s="1"/>
  <c r="F331" i="3"/>
  <c r="G331" i="3" s="1"/>
  <c r="F330" i="3"/>
  <c r="G330" i="3" s="1"/>
  <c r="F329" i="3"/>
  <c r="G329" i="3" s="1"/>
  <c r="F328" i="3"/>
  <c r="G328" i="3" s="1"/>
  <c r="F327" i="3"/>
  <c r="G327" i="3" s="1"/>
  <c r="F325" i="3"/>
  <c r="G325" i="3" s="1"/>
  <c r="F324" i="3"/>
  <c r="G324" i="3" s="1"/>
  <c r="F323" i="3"/>
  <c r="G323" i="3" s="1"/>
  <c r="F322" i="3"/>
  <c r="G322" i="3" s="1"/>
  <c r="F321" i="3"/>
  <c r="G321" i="3" s="1"/>
  <c r="F320" i="3"/>
  <c r="G320" i="3" s="1"/>
  <c r="F318" i="3"/>
  <c r="G318" i="3" s="1"/>
  <c r="F317" i="3"/>
  <c r="G317" i="3" s="1"/>
  <c r="F316" i="3"/>
  <c r="G316" i="3" s="1"/>
  <c r="F315" i="3"/>
  <c r="G315" i="3" s="1"/>
  <c r="F314" i="3"/>
  <c r="G314" i="3" s="1"/>
  <c r="F313" i="3"/>
  <c r="G313" i="3" s="1"/>
  <c r="F310" i="3"/>
  <c r="G310" i="3" s="1"/>
  <c r="F308" i="3"/>
  <c r="G308" i="3" s="1"/>
  <c r="F307" i="3"/>
  <c r="G307" i="3" s="1"/>
  <c r="F306" i="3"/>
  <c r="G306" i="3" s="1"/>
  <c r="F305" i="3"/>
  <c r="G305" i="3" s="1"/>
  <c r="F304" i="3"/>
  <c r="G304" i="3" s="1"/>
  <c r="F303" i="3"/>
  <c r="G303" i="3" s="1"/>
  <c r="F302" i="3"/>
  <c r="G302" i="3" s="1"/>
  <c r="F301" i="3"/>
  <c r="G301" i="3" s="1"/>
  <c r="F299" i="3"/>
  <c r="G299" i="3" s="1"/>
  <c r="F297" i="3"/>
  <c r="G297" i="3" s="1"/>
  <c r="F296" i="3"/>
  <c r="G296" i="3" s="1"/>
  <c r="F295" i="3"/>
  <c r="G295" i="3" s="1"/>
  <c r="F294" i="3"/>
  <c r="G294" i="3" s="1"/>
  <c r="F293" i="3"/>
  <c r="G293" i="3" s="1"/>
  <c r="F292" i="3"/>
  <c r="G292" i="3" s="1"/>
  <c r="F291" i="3"/>
  <c r="G291" i="3" s="1"/>
  <c r="F290" i="3"/>
  <c r="G290" i="3" s="1"/>
  <c r="F289" i="3"/>
  <c r="G289" i="3" s="1"/>
  <c r="F288" i="3"/>
  <c r="G288" i="3" s="1"/>
  <c r="F287" i="3"/>
  <c r="G287" i="3" s="1"/>
  <c r="F286" i="3"/>
  <c r="G286" i="3" s="1"/>
  <c r="F285" i="3"/>
  <c r="G285" i="3" s="1"/>
  <c r="F284" i="3"/>
  <c r="G284" i="3" s="1"/>
  <c r="F283" i="3"/>
  <c r="G283" i="3" s="1"/>
  <c r="F282" i="3"/>
  <c r="G282" i="3" s="1"/>
  <c r="F281" i="3"/>
  <c r="G281" i="3" s="1"/>
  <c r="F280" i="3"/>
  <c r="G280" i="3" s="1"/>
  <c r="F279" i="3"/>
  <c r="G279" i="3" s="1"/>
  <c r="F278" i="3"/>
  <c r="G278" i="3" s="1"/>
  <c r="F277" i="3"/>
  <c r="G277" i="3" s="1"/>
  <c r="F276" i="3"/>
  <c r="G276" i="3" s="1"/>
  <c r="F275" i="3"/>
  <c r="G275" i="3" s="1"/>
  <c r="F274" i="3"/>
  <c r="G274" i="3" s="1"/>
  <c r="F272" i="3"/>
  <c r="G272" i="3" s="1"/>
  <c r="F271" i="3"/>
  <c r="G271" i="3" s="1"/>
  <c r="F270" i="3"/>
  <c r="G270" i="3" s="1"/>
  <c r="F269" i="3"/>
  <c r="G269" i="3" s="1"/>
  <c r="F268" i="3"/>
  <c r="G268" i="3" s="1"/>
  <c r="F266" i="3"/>
  <c r="G266" i="3" s="1"/>
  <c r="F265" i="3"/>
  <c r="G265" i="3" s="1"/>
  <c r="F264" i="3"/>
  <c r="G264" i="3" s="1"/>
  <c r="F263" i="3"/>
  <c r="G263" i="3" s="1"/>
  <c r="F262" i="3"/>
  <c r="G262" i="3" s="1"/>
  <c r="F261" i="3"/>
  <c r="G261" i="3" s="1"/>
  <c r="F260" i="3"/>
  <c r="G260" i="3" s="1"/>
  <c r="F259" i="3"/>
  <c r="G259" i="3" s="1"/>
  <c r="F258" i="3"/>
  <c r="G258" i="3" s="1"/>
  <c r="F257" i="3"/>
  <c r="G257" i="3" s="1"/>
  <c r="F256" i="3"/>
  <c r="G256" i="3" s="1"/>
  <c r="F255" i="3"/>
  <c r="G255" i="3" s="1"/>
  <c r="F254" i="3"/>
  <c r="G254" i="3" s="1"/>
  <c r="F253" i="3"/>
  <c r="G253" i="3" s="1"/>
  <c r="F252" i="3"/>
  <c r="G252" i="3" s="1"/>
  <c r="F251" i="3"/>
  <c r="G251" i="3" s="1"/>
  <c r="F250" i="3"/>
  <c r="G250" i="3" s="1"/>
  <c r="F249" i="3"/>
  <c r="G249" i="3" s="1"/>
  <c r="F248" i="3"/>
  <c r="G248" i="3" s="1"/>
  <c r="F247" i="3"/>
  <c r="G247" i="3" s="1"/>
  <c r="F246" i="3"/>
  <c r="G246" i="3" s="1"/>
  <c r="F245" i="3"/>
  <c r="G245" i="3" s="1"/>
  <c r="F244" i="3"/>
  <c r="G244" i="3" s="1"/>
  <c r="F243" i="3"/>
  <c r="G243" i="3" s="1"/>
  <c r="F242" i="3"/>
  <c r="G242" i="3" s="1"/>
  <c r="F241" i="3"/>
  <c r="G241" i="3" s="1"/>
  <c r="F240" i="3"/>
  <c r="G240" i="3" s="1"/>
  <c r="F239" i="3"/>
  <c r="G239" i="3" s="1"/>
  <c r="F238" i="3"/>
  <c r="G238" i="3" s="1"/>
  <c r="F236" i="3"/>
  <c r="G236" i="3" s="1"/>
  <c r="F235" i="3"/>
  <c r="G235" i="3" s="1"/>
  <c r="F234" i="3"/>
  <c r="G234" i="3" s="1"/>
  <c r="F233" i="3"/>
  <c r="G233" i="3" s="1"/>
  <c r="F232" i="3"/>
  <c r="G232" i="3" s="1"/>
  <c r="F231" i="3"/>
  <c r="G231" i="3" s="1"/>
  <c r="F230" i="3"/>
  <c r="G230" i="3" s="1"/>
  <c r="F229" i="3"/>
  <c r="G229" i="3" s="1"/>
  <c r="F227" i="3"/>
  <c r="G227" i="3" s="1"/>
  <c r="F225" i="3"/>
  <c r="G225" i="3" s="1"/>
  <c r="F223" i="3"/>
  <c r="G223" i="3" s="1"/>
  <c r="F222" i="3"/>
  <c r="G222" i="3" s="1"/>
  <c r="F220" i="3"/>
  <c r="G220" i="3" s="1"/>
  <c r="F219" i="3"/>
  <c r="G219" i="3" s="1"/>
  <c r="F218" i="3"/>
  <c r="G218" i="3" s="1"/>
  <c r="F217" i="3"/>
  <c r="G217" i="3" s="1"/>
  <c r="F216" i="3"/>
  <c r="G216" i="3" s="1"/>
  <c r="F215" i="3"/>
  <c r="G215" i="3" s="1"/>
  <c r="F214" i="3"/>
  <c r="G214" i="3" s="1"/>
  <c r="F212" i="3"/>
  <c r="G212" i="3" s="1"/>
  <c r="F211" i="3"/>
  <c r="G211" i="3" s="1"/>
  <c r="F210" i="3"/>
  <c r="G210" i="3" s="1"/>
  <c r="F208" i="3"/>
  <c r="G208" i="3" s="1"/>
  <c r="F207" i="3"/>
  <c r="G207" i="3" s="1"/>
  <c r="F206" i="3"/>
  <c r="G206" i="3" s="1"/>
  <c r="F205" i="3"/>
  <c r="G205" i="3" s="1"/>
  <c r="F204" i="3"/>
  <c r="G204" i="3" s="1"/>
  <c r="F201" i="3"/>
  <c r="G201" i="3" s="1"/>
  <c r="F200" i="3"/>
  <c r="G200" i="3" s="1"/>
  <c r="F199" i="3"/>
  <c r="G199" i="3" s="1"/>
  <c r="F198" i="3"/>
  <c r="G198" i="3" s="1"/>
  <c r="F197" i="3"/>
  <c r="G197" i="3" s="1"/>
  <c r="F196" i="3"/>
  <c r="G196" i="3" s="1"/>
  <c r="F195" i="3"/>
  <c r="G195" i="3" s="1"/>
  <c r="F194" i="3"/>
  <c r="G194" i="3" s="1"/>
  <c r="F193" i="3"/>
  <c r="G193" i="3" s="1"/>
  <c r="F192" i="3"/>
  <c r="G192" i="3" s="1"/>
  <c r="F191" i="3"/>
  <c r="G191" i="3" s="1"/>
  <c r="F190" i="3"/>
  <c r="G190" i="3" s="1"/>
  <c r="F189" i="3"/>
  <c r="G189" i="3" s="1"/>
  <c r="F188" i="3"/>
  <c r="G188" i="3" s="1"/>
  <c r="F187" i="3"/>
  <c r="G187" i="3" s="1"/>
  <c r="F186" i="3"/>
  <c r="G186" i="3" s="1"/>
  <c r="F185" i="3"/>
  <c r="G185" i="3" s="1"/>
  <c r="F184" i="3"/>
  <c r="G184" i="3" s="1"/>
  <c r="F183" i="3"/>
  <c r="G183" i="3" s="1"/>
  <c r="F182" i="3"/>
  <c r="G182" i="3" s="1"/>
  <c r="F181" i="3"/>
  <c r="G181" i="3" s="1"/>
  <c r="F180" i="3"/>
  <c r="G180" i="3" s="1"/>
  <c r="F179" i="3"/>
  <c r="G179" i="3" s="1"/>
  <c r="F178" i="3"/>
  <c r="G178" i="3" s="1"/>
  <c r="F177" i="3"/>
  <c r="G177" i="3" s="1"/>
  <c r="F176" i="3"/>
  <c r="G176" i="3" s="1"/>
  <c r="F175" i="3"/>
  <c r="G175" i="3" s="1"/>
  <c r="F174" i="3"/>
  <c r="G174" i="3" s="1"/>
  <c r="F173" i="3"/>
  <c r="G173" i="3" s="1"/>
  <c r="F172" i="3"/>
  <c r="G172" i="3" s="1"/>
  <c r="F171" i="3"/>
  <c r="G171" i="3" s="1"/>
  <c r="F170" i="3"/>
  <c r="G170" i="3" s="1"/>
  <c r="F169" i="3"/>
  <c r="G169" i="3" s="1"/>
  <c r="F168" i="3"/>
  <c r="G168" i="3" s="1"/>
  <c r="F167" i="3"/>
  <c r="G167" i="3" s="1"/>
  <c r="F166" i="3"/>
  <c r="G166" i="3" s="1"/>
  <c r="F165" i="3"/>
  <c r="G165" i="3" s="1"/>
  <c r="F164" i="3"/>
  <c r="G164" i="3" s="1"/>
  <c r="F163" i="3"/>
  <c r="G163" i="3" s="1"/>
  <c r="F162" i="3"/>
  <c r="G162" i="3" s="1"/>
  <c r="F161" i="3"/>
  <c r="G161" i="3" s="1"/>
  <c r="F160" i="3"/>
  <c r="G160" i="3" s="1"/>
  <c r="F159" i="3"/>
  <c r="G159" i="3" s="1"/>
  <c r="F158" i="3"/>
  <c r="G158" i="3" s="1"/>
  <c r="F157" i="3"/>
  <c r="G157" i="3" s="1"/>
  <c r="F156" i="3"/>
  <c r="G156" i="3" s="1"/>
  <c r="F155" i="3"/>
  <c r="G155" i="3" s="1"/>
  <c r="F154" i="3"/>
  <c r="G154" i="3" s="1"/>
  <c r="F153" i="3"/>
  <c r="G153" i="3" s="1"/>
  <c r="F152" i="3"/>
  <c r="G152" i="3" s="1"/>
  <c r="F150" i="3"/>
  <c r="G150" i="3" s="1"/>
  <c r="F149" i="3"/>
  <c r="G149" i="3" s="1"/>
  <c r="F148" i="3"/>
  <c r="G148" i="3" s="1"/>
  <c r="F147" i="3"/>
  <c r="G147" i="3" s="1"/>
  <c r="F146" i="3"/>
  <c r="G146" i="3" s="1"/>
  <c r="F145" i="3"/>
  <c r="G145" i="3" s="1"/>
  <c r="F144" i="3"/>
  <c r="G144" i="3" s="1"/>
  <c r="F143" i="3"/>
  <c r="G143" i="3" s="1"/>
  <c r="F142" i="3"/>
  <c r="G142" i="3" s="1"/>
  <c r="F141" i="3"/>
  <c r="G141" i="3" s="1"/>
  <c r="F140" i="3"/>
  <c r="G140" i="3" s="1"/>
  <c r="F139" i="3"/>
  <c r="G139" i="3" s="1"/>
  <c r="F138" i="3"/>
  <c r="G138" i="3" s="1"/>
  <c r="F137" i="3"/>
  <c r="G137" i="3" s="1"/>
  <c r="F136" i="3"/>
  <c r="G136" i="3" s="1"/>
  <c r="F133" i="3"/>
  <c r="G133" i="3" s="1"/>
  <c r="F132" i="3"/>
  <c r="G132" i="3" s="1"/>
  <c r="F131" i="3"/>
  <c r="G131" i="3" s="1"/>
  <c r="F130" i="3"/>
  <c r="G130" i="3" s="1"/>
  <c r="F129" i="3"/>
  <c r="G129" i="3" s="1"/>
  <c r="F128" i="3"/>
  <c r="G128" i="3" s="1"/>
  <c r="F126" i="3"/>
  <c r="G126" i="3" s="1"/>
  <c r="F125" i="3"/>
  <c r="G125" i="3" s="1"/>
  <c r="F124" i="3"/>
  <c r="G124" i="3" s="1"/>
  <c r="F123" i="3"/>
  <c r="G123" i="3" s="1"/>
  <c r="F122" i="3"/>
  <c r="G122" i="3" s="1"/>
  <c r="F121" i="3"/>
  <c r="G121" i="3" s="1"/>
  <c r="F120" i="3"/>
  <c r="G120" i="3" s="1"/>
  <c r="F119" i="3"/>
  <c r="G119" i="3" s="1"/>
  <c r="F118" i="3"/>
  <c r="G118" i="3" s="1"/>
  <c r="F116" i="3"/>
  <c r="G116" i="3" s="1"/>
  <c r="F115" i="3"/>
  <c r="G115" i="3" s="1"/>
  <c r="F114" i="3"/>
  <c r="G114" i="3" s="1"/>
  <c r="F113" i="3"/>
  <c r="G113" i="3" s="1"/>
  <c r="F112" i="3"/>
  <c r="G112" i="3" s="1"/>
  <c r="F110" i="3"/>
  <c r="G110" i="3" s="1"/>
  <c r="F109" i="3"/>
  <c r="G109" i="3" s="1"/>
  <c r="F108" i="3"/>
  <c r="G108" i="3" s="1"/>
  <c r="F107" i="3"/>
  <c r="G107" i="3" s="1"/>
  <c r="F106" i="3"/>
  <c r="G106" i="3" s="1"/>
  <c r="F105" i="3"/>
  <c r="G105" i="3" s="1"/>
  <c r="F104" i="3"/>
  <c r="G104" i="3" s="1"/>
  <c r="F103" i="3"/>
  <c r="G103" i="3" s="1"/>
  <c r="F102" i="3"/>
  <c r="G102" i="3" s="1"/>
  <c r="F101" i="3"/>
  <c r="G101" i="3" s="1"/>
  <c r="F100" i="3"/>
  <c r="G100" i="3" s="1"/>
  <c r="F99" i="3"/>
  <c r="G99" i="3" s="1"/>
  <c r="F98" i="3"/>
  <c r="G98" i="3" s="1"/>
  <c r="F95" i="3"/>
  <c r="G95" i="3" s="1"/>
  <c r="F93" i="3"/>
  <c r="G93" i="3" s="1"/>
  <c r="F92" i="3"/>
  <c r="G92" i="3" s="1"/>
  <c r="F91" i="3"/>
  <c r="G91" i="3" s="1"/>
  <c r="F90" i="3"/>
  <c r="G90" i="3" s="1"/>
  <c r="F89" i="3"/>
  <c r="G89" i="3" s="1"/>
  <c r="F88" i="3"/>
  <c r="G88" i="3" s="1"/>
  <c r="F87" i="3"/>
  <c r="G87" i="3" s="1"/>
  <c r="F86" i="3"/>
  <c r="G86" i="3" s="1"/>
  <c r="F85" i="3"/>
  <c r="G85" i="3" s="1"/>
  <c r="F83" i="3"/>
  <c r="G83" i="3" s="1"/>
  <c r="F82" i="3"/>
  <c r="G82" i="3" s="1"/>
  <c r="F81" i="3"/>
  <c r="G81" i="3" s="1"/>
  <c r="F80" i="3"/>
  <c r="G80" i="3" s="1"/>
  <c r="F79" i="3"/>
  <c r="G79" i="3" s="1"/>
  <c r="F78" i="3"/>
  <c r="G78" i="3" s="1"/>
  <c r="F77" i="3"/>
  <c r="G77" i="3" s="1"/>
  <c r="F75" i="3"/>
  <c r="G75" i="3" s="1"/>
  <c r="F74" i="3"/>
  <c r="G74" i="3" s="1"/>
  <c r="F73" i="3"/>
  <c r="G73" i="3" s="1"/>
  <c r="F72" i="3"/>
  <c r="G72" i="3" s="1"/>
  <c r="F71" i="3"/>
  <c r="G71" i="3" s="1"/>
  <c r="F70" i="3"/>
  <c r="G70" i="3" s="1"/>
  <c r="F69" i="3"/>
  <c r="G69" i="3" s="1"/>
  <c r="F68" i="3"/>
  <c r="G68" i="3" s="1"/>
  <c r="F67" i="3"/>
  <c r="G67" i="3" s="1"/>
  <c r="F66" i="3"/>
  <c r="G66" i="3" s="1"/>
  <c r="F65" i="3"/>
  <c r="G65" i="3" s="1"/>
  <c r="F64" i="3"/>
  <c r="G64" i="3" s="1"/>
  <c r="F63" i="3"/>
  <c r="G63" i="3" s="1"/>
  <c r="F62" i="3"/>
  <c r="G62" i="3" s="1"/>
  <c r="F60" i="3"/>
  <c r="G60" i="3" s="1"/>
  <c r="F59" i="3"/>
  <c r="G59" i="3" s="1"/>
  <c r="F58" i="3"/>
  <c r="G58" i="3" s="1"/>
  <c r="F57" i="3"/>
  <c r="G57" i="3" s="1"/>
  <c r="F56" i="3"/>
  <c r="G56" i="3" s="1"/>
  <c r="F54" i="3"/>
  <c r="G54" i="3" s="1"/>
  <c r="F53" i="3"/>
  <c r="G53" i="3" s="1"/>
  <c r="F51" i="3"/>
  <c r="G51" i="3" s="1"/>
  <c r="F50" i="3"/>
  <c r="G50" i="3" s="1"/>
  <c r="F49" i="3"/>
  <c r="G49" i="3" s="1"/>
  <c r="F48" i="3"/>
  <c r="G48" i="3" s="1"/>
  <c r="F47" i="3"/>
  <c r="G47" i="3" s="1"/>
  <c r="F45" i="3"/>
  <c r="G45" i="3" s="1"/>
  <c r="F43" i="3"/>
  <c r="G43" i="3" s="1"/>
  <c r="F38" i="3"/>
  <c r="G38" i="3" s="1"/>
  <c r="F37" i="3"/>
  <c r="G37" i="3" s="1"/>
  <c r="F36" i="3"/>
  <c r="G36" i="3" s="1"/>
  <c r="F35" i="3"/>
  <c r="G35" i="3" s="1"/>
  <c r="F34" i="3"/>
  <c r="G34" i="3" s="1"/>
  <c r="F33" i="3"/>
  <c r="G33" i="3" s="1"/>
  <c r="F30" i="3"/>
  <c r="G30" i="3" s="1"/>
  <c r="F29" i="3"/>
  <c r="G29" i="3" s="1"/>
  <c r="F28" i="3"/>
  <c r="G28" i="3" s="1"/>
  <c r="F26" i="3"/>
  <c r="G26" i="3" s="1"/>
  <c r="F25" i="3"/>
  <c r="G25" i="3" s="1"/>
  <c r="F24" i="3"/>
  <c r="G24" i="3" s="1"/>
  <c r="F23" i="3"/>
  <c r="G23" i="3" s="1"/>
  <c r="F22" i="3"/>
  <c r="G22" i="3" s="1"/>
  <c r="F21" i="3"/>
  <c r="G21" i="3" s="1"/>
  <c r="F20" i="3"/>
  <c r="G20" i="3" s="1"/>
  <c r="F19" i="3"/>
  <c r="G19" i="3" s="1"/>
  <c r="F18" i="3"/>
  <c r="G18" i="3" s="1"/>
  <c r="F16" i="3"/>
  <c r="G16" i="3" s="1"/>
  <c r="F15" i="3"/>
  <c r="G15" i="3" s="1"/>
  <c r="F14" i="3"/>
  <c r="G14" i="3" s="1"/>
  <c r="F13" i="3"/>
  <c r="G13" i="3" s="1"/>
  <c r="F12" i="3"/>
  <c r="G12" i="3" s="1"/>
  <c r="F11" i="3"/>
  <c r="G11" i="3" s="1"/>
  <c r="F10" i="3"/>
  <c r="G10" i="3" s="1"/>
  <c r="F9" i="3"/>
  <c r="G9" i="3" s="1"/>
  <c r="F8" i="3"/>
  <c r="G8" i="3" s="1"/>
  <c r="F7" i="3"/>
  <c r="G7" i="3" s="1"/>
  <c r="F6" i="3"/>
  <c r="G6" i="3" s="1"/>
  <c r="F5" i="3"/>
  <c r="G5" i="3" s="1"/>
  <c r="F4" i="3"/>
  <c r="G4" i="3" s="1"/>
  <c r="F3" i="3"/>
  <c r="G3" i="3" s="1"/>
  <c r="F2" i="3"/>
  <c r="G2" i="3" s="1"/>
  <c r="O20001" i="2"/>
  <c r="O20000" i="2"/>
  <c r="O19999" i="2"/>
  <c r="O19998" i="2"/>
  <c r="O19997" i="2"/>
  <c r="O19996" i="2"/>
  <c r="O19995" i="2"/>
  <c r="O19994" i="2"/>
  <c r="O19993" i="2"/>
  <c r="O19992" i="2"/>
  <c r="O19991" i="2"/>
  <c r="O19990" i="2"/>
  <c r="O19989" i="2"/>
  <c r="O19988" i="2"/>
  <c r="O19987" i="2"/>
  <c r="O19986" i="2"/>
  <c r="O19985" i="2"/>
  <c r="O19984" i="2"/>
  <c r="O19983" i="2"/>
  <c r="O19982" i="2"/>
  <c r="O19981" i="2"/>
  <c r="O19980" i="2"/>
  <c r="O19979" i="2"/>
  <c r="O19978" i="2"/>
  <c r="O19977" i="2"/>
  <c r="O19976" i="2"/>
  <c r="O19975" i="2"/>
  <c r="O19974" i="2"/>
  <c r="O19973" i="2"/>
  <c r="O19972" i="2"/>
  <c r="O19971" i="2"/>
  <c r="O19970" i="2"/>
  <c r="O19969" i="2"/>
  <c r="O19968" i="2"/>
  <c r="O19967" i="2"/>
  <c r="O19966" i="2"/>
  <c r="O19965" i="2"/>
  <c r="O19964" i="2"/>
  <c r="O19963" i="2"/>
  <c r="O19962" i="2"/>
  <c r="O19961" i="2"/>
  <c r="O19960" i="2"/>
  <c r="O19959" i="2"/>
  <c r="O19958" i="2"/>
  <c r="O19957" i="2"/>
  <c r="O19956" i="2"/>
  <c r="O19955" i="2"/>
  <c r="O19954" i="2"/>
  <c r="O19953" i="2"/>
  <c r="O19952" i="2"/>
  <c r="O19951" i="2"/>
  <c r="O19950" i="2"/>
  <c r="O19949" i="2"/>
  <c r="O19948" i="2"/>
  <c r="O19947" i="2"/>
  <c r="O19946" i="2"/>
  <c r="O19945" i="2"/>
  <c r="O19944" i="2"/>
  <c r="O19943" i="2"/>
  <c r="O19942" i="2"/>
  <c r="O19941" i="2"/>
  <c r="O19940" i="2"/>
  <c r="O19939" i="2"/>
  <c r="O19938" i="2"/>
  <c r="O19937" i="2"/>
  <c r="O19936" i="2"/>
  <c r="O19935" i="2"/>
  <c r="O19934" i="2"/>
  <c r="O19933" i="2"/>
  <c r="O19932" i="2"/>
  <c r="O19931" i="2"/>
  <c r="O19930" i="2"/>
  <c r="O19929" i="2"/>
  <c r="O19928" i="2"/>
  <c r="O19927" i="2"/>
  <c r="O19926" i="2"/>
  <c r="O19925" i="2"/>
  <c r="O19924" i="2"/>
  <c r="O19923" i="2"/>
  <c r="O19922" i="2"/>
  <c r="O19921" i="2"/>
  <c r="O19920" i="2"/>
  <c r="O19919" i="2"/>
  <c r="O19918" i="2"/>
  <c r="O19917" i="2"/>
  <c r="O19916" i="2"/>
  <c r="O19915" i="2"/>
  <c r="O19914" i="2"/>
  <c r="O19913" i="2"/>
  <c r="O19912" i="2"/>
  <c r="O19911" i="2"/>
  <c r="O19910" i="2"/>
  <c r="O19909" i="2"/>
  <c r="O19908" i="2"/>
  <c r="O19907" i="2"/>
  <c r="O19906" i="2"/>
  <c r="O19905" i="2"/>
  <c r="O19904" i="2"/>
  <c r="O19903" i="2"/>
  <c r="O19902" i="2"/>
  <c r="O19901" i="2"/>
  <c r="O19900" i="2"/>
  <c r="O19899" i="2"/>
  <c r="O19898" i="2"/>
  <c r="O19897" i="2"/>
  <c r="O19896" i="2"/>
  <c r="O19895" i="2"/>
  <c r="O19894" i="2"/>
  <c r="O19893" i="2"/>
  <c r="O19892" i="2"/>
  <c r="O19891" i="2"/>
  <c r="O19890" i="2"/>
  <c r="O19889" i="2"/>
  <c r="O19888" i="2"/>
  <c r="O19887" i="2"/>
  <c r="O19886" i="2"/>
  <c r="O19885" i="2"/>
  <c r="O19884" i="2"/>
  <c r="O19883" i="2"/>
  <c r="O19882" i="2"/>
  <c r="O19881" i="2"/>
  <c r="O19880" i="2"/>
  <c r="O19879" i="2"/>
  <c r="O19878" i="2"/>
  <c r="O19877" i="2"/>
  <c r="O19876" i="2"/>
  <c r="O19875" i="2"/>
  <c r="O19874" i="2"/>
  <c r="O19872" i="2"/>
  <c r="O19871" i="2"/>
  <c r="O19870" i="2"/>
  <c r="O19869" i="2"/>
  <c r="O19868" i="2"/>
  <c r="O19867" i="2"/>
  <c r="O19866" i="2"/>
  <c r="O19865" i="2"/>
  <c r="O19864" i="2"/>
  <c r="O19863" i="2"/>
  <c r="O19862" i="2"/>
  <c r="O19860" i="2"/>
  <c r="O19859" i="2"/>
  <c r="O19858" i="2"/>
  <c r="O19857" i="2"/>
  <c r="O19856" i="2"/>
  <c r="O19855" i="2"/>
  <c r="O19854" i="2"/>
  <c r="O19853" i="2"/>
  <c r="O19852" i="2"/>
  <c r="O19851" i="2"/>
  <c r="O19850" i="2"/>
  <c r="O19849" i="2"/>
  <c r="O19848" i="2"/>
  <c r="O19847" i="2"/>
  <c r="O19846" i="2"/>
  <c r="O19844" i="2"/>
  <c r="O19843" i="2"/>
  <c r="O19842" i="2"/>
  <c r="O19841" i="2"/>
  <c r="O19840" i="2"/>
  <c r="O19839" i="2"/>
  <c r="O19838" i="2"/>
  <c r="O19837" i="2"/>
  <c r="O19836" i="2"/>
  <c r="O19835" i="2"/>
  <c r="O19834" i="2"/>
  <c r="O19833" i="2"/>
  <c r="O19832" i="2"/>
  <c r="O19831" i="2"/>
  <c r="O19830" i="2"/>
  <c r="O19829" i="2"/>
  <c r="O19828" i="2"/>
  <c r="O19827" i="2"/>
  <c r="O19826" i="2"/>
  <c r="O19825" i="2"/>
  <c r="O19824" i="2"/>
  <c r="O19823" i="2"/>
  <c r="O19822" i="2"/>
  <c r="O19821" i="2"/>
  <c r="O19820" i="2"/>
  <c r="O19819" i="2"/>
  <c r="O19818" i="2"/>
  <c r="O19817" i="2"/>
  <c r="O19816" i="2"/>
  <c r="O19815" i="2"/>
  <c r="O19814" i="2"/>
  <c r="O19813" i="2"/>
  <c r="O19812" i="2"/>
  <c r="O19811" i="2"/>
  <c r="O19810" i="2"/>
  <c r="O19809" i="2"/>
  <c r="O19808" i="2"/>
  <c r="O19807" i="2"/>
  <c r="O19806" i="2"/>
  <c r="O19805" i="2"/>
  <c r="O19804" i="2"/>
  <c r="O19803" i="2"/>
  <c r="O19802" i="2"/>
  <c r="O19801" i="2"/>
  <c r="O19800" i="2"/>
  <c r="O19799" i="2"/>
  <c r="O19798" i="2"/>
  <c r="O19797" i="2"/>
  <c r="O19796" i="2"/>
  <c r="O19794" i="2"/>
  <c r="O19793" i="2"/>
  <c r="O19792" i="2"/>
  <c r="O19791" i="2"/>
  <c r="O19790" i="2"/>
  <c r="O19789" i="2"/>
  <c r="O19788" i="2"/>
  <c r="O19787" i="2"/>
  <c r="O19786" i="2"/>
  <c r="O19785" i="2"/>
  <c r="O19784" i="2"/>
  <c r="O19783" i="2"/>
  <c r="O19782" i="2"/>
  <c r="O19781" i="2"/>
  <c r="O19780" i="2"/>
  <c r="O19779" i="2"/>
  <c r="O19778" i="2"/>
  <c r="O19777" i="2"/>
  <c r="O19776" i="2"/>
  <c r="O19775" i="2"/>
  <c r="O19774" i="2"/>
  <c r="O19773" i="2"/>
  <c r="O19772" i="2"/>
  <c r="O19771" i="2"/>
  <c r="O19770" i="2"/>
  <c r="O19769" i="2"/>
  <c r="O19768" i="2"/>
  <c r="O19767" i="2"/>
  <c r="O19766" i="2"/>
  <c r="O19765" i="2"/>
  <c r="O19764" i="2"/>
  <c r="O19763" i="2"/>
  <c r="O19762" i="2"/>
  <c r="O19761" i="2"/>
  <c r="O19760" i="2"/>
  <c r="O19759" i="2"/>
  <c r="O19758" i="2"/>
  <c r="O19757" i="2"/>
  <c r="O19756" i="2"/>
  <c r="O19755" i="2"/>
  <c r="O19754" i="2"/>
  <c r="O19753" i="2"/>
  <c r="O19752" i="2"/>
  <c r="O19751" i="2"/>
  <c r="O19750" i="2"/>
  <c r="O19749" i="2"/>
  <c r="O19748" i="2"/>
  <c r="O19747" i="2"/>
  <c r="O19746" i="2"/>
  <c r="O19745" i="2"/>
  <c r="O19744" i="2"/>
  <c r="O19743" i="2"/>
  <c r="O19742" i="2"/>
  <c r="O19741" i="2"/>
  <c r="O19740" i="2"/>
  <c r="O19739" i="2"/>
  <c r="O19738" i="2"/>
  <c r="O19737" i="2"/>
  <c r="O19736" i="2"/>
  <c r="O19735" i="2"/>
  <c r="O19734" i="2"/>
  <c r="O19733" i="2"/>
  <c r="O19732" i="2"/>
  <c r="O19731" i="2"/>
  <c r="O19730" i="2"/>
  <c r="O19729" i="2"/>
  <c r="O19728" i="2"/>
  <c r="O19727" i="2"/>
  <c r="O19726" i="2"/>
  <c r="O19725" i="2"/>
  <c r="O19724" i="2"/>
  <c r="O19723" i="2"/>
  <c r="O19722" i="2"/>
  <c r="O19721" i="2"/>
  <c r="O19720" i="2"/>
  <c r="O19719" i="2"/>
  <c r="O19718" i="2"/>
  <c r="O19717" i="2"/>
  <c r="O19716" i="2"/>
  <c r="O19715" i="2"/>
  <c r="O19714" i="2"/>
  <c r="O19713" i="2"/>
  <c r="O19712" i="2"/>
  <c r="O19711" i="2"/>
  <c r="O19710" i="2"/>
  <c r="O19709" i="2"/>
  <c r="O19708" i="2"/>
  <c r="O19707" i="2"/>
  <c r="O19706" i="2"/>
  <c r="O19705" i="2"/>
  <c r="O19704" i="2"/>
  <c r="O19703" i="2"/>
  <c r="O19702" i="2"/>
  <c r="O19701" i="2"/>
  <c r="O19700" i="2"/>
  <c r="O19699" i="2"/>
  <c r="O19698" i="2"/>
  <c r="O19697" i="2"/>
  <c r="O19696" i="2"/>
  <c r="O19695" i="2"/>
  <c r="O19694" i="2"/>
  <c r="O19693" i="2"/>
  <c r="O19692" i="2"/>
  <c r="O19691" i="2"/>
  <c r="O19690" i="2"/>
  <c r="O19689" i="2"/>
  <c r="O19688" i="2"/>
  <c r="O19687" i="2"/>
  <c r="O19686" i="2"/>
  <c r="O19685" i="2"/>
  <c r="O19684" i="2"/>
  <c r="O19683" i="2"/>
  <c r="O19682" i="2"/>
  <c r="O19681" i="2"/>
  <c r="O19680" i="2"/>
  <c r="O19679" i="2"/>
  <c r="O19678" i="2"/>
  <c r="O19677" i="2"/>
  <c r="O19676" i="2"/>
  <c r="O19675" i="2"/>
  <c r="O19674" i="2"/>
  <c r="O19673" i="2"/>
  <c r="O19672" i="2"/>
  <c r="O19671" i="2"/>
  <c r="O19670" i="2"/>
  <c r="O19669" i="2"/>
  <c r="O19668" i="2"/>
  <c r="O19667" i="2"/>
  <c r="O19666" i="2"/>
  <c r="O19665" i="2"/>
  <c r="O19664" i="2"/>
  <c r="O19663" i="2"/>
  <c r="O19662" i="2"/>
  <c r="O19661" i="2"/>
  <c r="O19660" i="2"/>
  <c r="O19659" i="2"/>
  <c r="O19658" i="2"/>
  <c r="O19657" i="2"/>
  <c r="O19656" i="2"/>
  <c r="O19655" i="2"/>
  <c r="O19654" i="2"/>
  <c r="O19653" i="2"/>
  <c r="O19652" i="2"/>
  <c r="O19651" i="2"/>
  <c r="O19650" i="2"/>
  <c r="O19649" i="2"/>
  <c r="O19648" i="2"/>
  <c r="O19647" i="2"/>
  <c r="O19646" i="2"/>
  <c r="O19645" i="2"/>
  <c r="O19644" i="2"/>
  <c r="O19643" i="2"/>
  <c r="O19642" i="2"/>
  <c r="O19641" i="2"/>
  <c r="O19640" i="2"/>
  <c r="O19639" i="2"/>
  <c r="O19638" i="2"/>
  <c r="O19636" i="2"/>
  <c r="O19635" i="2"/>
  <c r="O19634" i="2"/>
  <c r="O19633" i="2"/>
  <c r="O19632" i="2"/>
  <c r="O19631" i="2"/>
  <c r="O19630" i="2"/>
  <c r="O19629" i="2"/>
  <c r="O19628" i="2"/>
  <c r="O19627" i="2"/>
  <c r="O19626" i="2"/>
  <c r="O19625" i="2"/>
  <c r="O19624" i="2"/>
  <c r="O19623" i="2"/>
  <c r="O19622" i="2"/>
  <c r="O19621" i="2"/>
  <c r="O19620" i="2"/>
  <c r="O19619" i="2"/>
  <c r="O19618" i="2"/>
  <c r="O19617" i="2"/>
  <c r="O19616" i="2"/>
  <c r="O19615" i="2"/>
  <c r="O19614" i="2"/>
  <c r="O19613" i="2"/>
  <c r="O19612" i="2"/>
  <c r="O19611" i="2"/>
  <c r="O19610" i="2"/>
  <c r="O19609" i="2"/>
  <c r="O19608" i="2"/>
  <c r="O19607" i="2"/>
  <c r="O19606" i="2"/>
  <c r="O19605" i="2"/>
  <c r="O19604" i="2"/>
  <c r="O19603" i="2"/>
  <c r="O19602" i="2"/>
  <c r="O19601" i="2"/>
  <c r="O19600" i="2"/>
  <c r="O19599" i="2"/>
  <c r="O19598" i="2"/>
  <c r="O19597" i="2"/>
  <c r="O19596" i="2"/>
  <c r="O19595" i="2"/>
  <c r="O19594" i="2"/>
  <c r="O19593" i="2"/>
  <c r="O19592" i="2"/>
  <c r="O19591" i="2"/>
  <c r="O19590" i="2"/>
  <c r="O19589" i="2"/>
  <c r="O19588" i="2"/>
  <c r="O19587" i="2"/>
  <c r="O19586" i="2"/>
  <c r="O19585" i="2"/>
  <c r="O19584" i="2"/>
  <c r="O19583" i="2"/>
  <c r="O19581" i="2"/>
  <c r="O19580" i="2"/>
  <c r="O19579" i="2"/>
  <c r="O19578" i="2"/>
  <c r="O19577" i="2"/>
  <c r="O19576" i="2"/>
  <c r="O19574" i="2"/>
  <c r="O19573" i="2"/>
  <c r="O19572" i="2"/>
  <c r="O19571" i="2"/>
  <c r="O19570" i="2"/>
  <c r="O19569" i="2"/>
  <c r="O19568" i="2"/>
  <c r="O19567" i="2"/>
  <c r="O19566" i="2"/>
  <c r="O19565" i="2"/>
  <c r="O19564" i="2"/>
  <c r="O19563" i="2"/>
  <c r="O19562" i="2"/>
  <c r="O19561" i="2"/>
  <c r="O19560" i="2"/>
  <c r="O19559" i="2"/>
  <c r="O19558" i="2"/>
  <c r="O19557" i="2"/>
  <c r="O19556" i="2"/>
  <c r="O19555" i="2"/>
  <c r="O19554" i="2"/>
  <c r="O19553" i="2"/>
  <c r="O19552" i="2"/>
  <c r="O19551" i="2"/>
  <c r="O19550" i="2"/>
  <c r="O19549" i="2"/>
  <c r="O19548" i="2"/>
  <c r="O19547" i="2"/>
  <c r="O19546" i="2"/>
  <c r="O19545" i="2"/>
  <c r="O19544" i="2"/>
  <c r="O19543" i="2"/>
  <c r="O19542" i="2"/>
  <c r="O19541" i="2"/>
  <c r="O19540" i="2"/>
  <c r="O19539" i="2"/>
  <c r="O19538" i="2"/>
  <c r="O19537" i="2"/>
  <c r="O19536" i="2"/>
  <c r="O19535" i="2"/>
  <c r="O19534" i="2"/>
  <c r="O19533" i="2"/>
  <c r="O19532" i="2"/>
  <c r="O19531" i="2"/>
  <c r="O19530" i="2"/>
  <c r="O19529" i="2"/>
  <c r="O19528" i="2"/>
  <c r="O19527" i="2"/>
  <c r="O19526" i="2"/>
  <c r="O19525" i="2"/>
  <c r="O19524" i="2"/>
  <c r="O19523" i="2"/>
  <c r="O19522" i="2"/>
  <c r="O19521" i="2"/>
  <c r="O19520" i="2"/>
  <c r="O19519" i="2"/>
  <c r="O19518" i="2"/>
  <c r="O19517" i="2"/>
  <c r="O19515" i="2"/>
  <c r="O19514" i="2"/>
  <c r="O19513" i="2"/>
  <c r="O19512" i="2"/>
  <c r="O19511" i="2"/>
  <c r="O19510" i="2"/>
  <c r="O19509" i="2"/>
  <c r="O19508" i="2"/>
  <c r="O19507" i="2"/>
  <c r="O19506" i="2"/>
  <c r="O19505" i="2"/>
  <c r="O19504" i="2"/>
  <c r="O19503" i="2"/>
  <c r="O19502" i="2"/>
  <c r="O19501" i="2"/>
  <c r="O19500" i="2"/>
  <c r="O19499" i="2"/>
  <c r="O19498" i="2"/>
  <c r="O19496" i="2"/>
  <c r="O19495" i="2"/>
  <c r="O19494" i="2"/>
  <c r="O19493" i="2"/>
  <c r="O19492" i="2"/>
  <c r="O19491" i="2"/>
  <c r="O19490" i="2"/>
  <c r="O19489" i="2"/>
  <c r="O19488" i="2"/>
  <c r="O19487" i="2"/>
  <c r="O19486" i="2"/>
  <c r="O19485" i="2"/>
  <c r="O19484" i="2"/>
  <c r="O19483" i="2"/>
  <c r="O19482" i="2"/>
  <c r="O19481" i="2"/>
  <c r="O19480" i="2"/>
  <c r="O19479" i="2"/>
  <c r="O19478" i="2"/>
  <c r="O19477" i="2"/>
  <c r="O19476" i="2"/>
  <c r="O19475" i="2"/>
  <c r="O19474" i="2"/>
  <c r="O19473" i="2"/>
  <c r="O19472" i="2"/>
  <c r="O19471" i="2"/>
  <c r="O19470" i="2"/>
  <c r="O19469" i="2"/>
  <c r="O19468" i="2"/>
  <c r="O19467" i="2"/>
  <c r="O19466" i="2"/>
  <c r="O19465" i="2"/>
  <c r="O19464" i="2"/>
  <c r="O19463" i="2"/>
  <c r="O19462" i="2"/>
  <c r="O19461" i="2"/>
  <c r="O19460" i="2"/>
  <c r="O19459" i="2"/>
  <c r="O19458" i="2"/>
  <c r="O19457" i="2"/>
  <c r="O19456" i="2"/>
  <c r="O19455" i="2"/>
  <c r="O19454" i="2"/>
  <c r="O19453" i="2"/>
  <c r="O19452" i="2"/>
  <c r="O19451" i="2"/>
  <c r="O19450" i="2"/>
  <c r="O19449" i="2"/>
  <c r="O19448" i="2"/>
  <c r="O19447" i="2"/>
  <c r="O19446" i="2"/>
  <c r="O19445" i="2"/>
  <c r="O19444" i="2"/>
  <c r="O19443" i="2"/>
  <c r="O19442" i="2"/>
  <c r="O19441" i="2"/>
  <c r="O19440" i="2"/>
  <c r="O19439" i="2"/>
  <c r="O19438" i="2"/>
  <c r="O19437" i="2"/>
  <c r="O19436" i="2"/>
  <c r="O19434" i="2"/>
  <c r="O19433" i="2"/>
  <c r="O19432" i="2"/>
  <c r="O19431" i="2"/>
  <c r="O19430" i="2"/>
  <c r="O19429" i="2"/>
  <c r="O19428" i="2"/>
  <c r="O19427" i="2"/>
  <c r="O19426" i="2"/>
  <c r="O19425" i="2"/>
  <c r="O19424" i="2"/>
  <c r="O19423" i="2"/>
  <c r="O19422" i="2"/>
  <c r="O19421" i="2"/>
  <c r="O19420" i="2"/>
  <c r="O19419" i="2"/>
  <c r="O19418" i="2"/>
  <c r="O19417" i="2"/>
  <c r="O19416" i="2"/>
  <c r="O19415" i="2"/>
  <c r="O19414" i="2"/>
  <c r="O19413" i="2"/>
  <c r="O19412" i="2"/>
  <c r="O19411" i="2"/>
  <c r="O19410" i="2"/>
  <c r="O19409" i="2"/>
  <c r="O19408" i="2"/>
  <c r="O19407" i="2"/>
  <c r="O19406" i="2"/>
  <c r="O19405" i="2"/>
  <c r="O19404" i="2"/>
  <c r="O19403" i="2"/>
  <c r="O19402" i="2"/>
  <c r="O19401" i="2"/>
  <c r="O19400" i="2"/>
  <c r="O19399" i="2"/>
  <c r="O19398" i="2"/>
  <c r="O19397" i="2"/>
  <c r="O19396" i="2"/>
  <c r="O19395" i="2"/>
  <c r="O19394" i="2"/>
  <c r="O19393" i="2"/>
  <c r="O19392" i="2"/>
  <c r="O19391" i="2"/>
  <c r="O19390" i="2"/>
  <c r="O19389" i="2"/>
  <c r="O19388" i="2"/>
  <c r="O19387" i="2"/>
  <c r="O19386" i="2"/>
  <c r="O19384" i="2"/>
  <c r="O19383" i="2"/>
  <c r="O19382" i="2"/>
  <c r="O19381" i="2"/>
  <c r="O19380" i="2"/>
  <c r="O19379" i="2"/>
  <c r="O19378" i="2"/>
  <c r="O19377" i="2"/>
  <c r="O19376" i="2"/>
  <c r="O19375" i="2"/>
  <c r="O19374" i="2"/>
  <c r="O19373" i="2"/>
  <c r="O19372" i="2"/>
  <c r="O19369" i="2"/>
  <c r="O19368" i="2"/>
  <c r="O19367" i="2"/>
  <c r="O19366" i="2"/>
  <c r="O19365" i="2"/>
  <c r="O19364" i="2"/>
  <c r="O19363" i="2"/>
  <c r="O19362" i="2"/>
  <c r="O19361" i="2"/>
  <c r="O19360" i="2"/>
  <c r="O19359" i="2"/>
  <c r="O19358" i="2"/>
  <c r="O19357" i="2"/>
  <c r="O19356" i="2"/>
  <c r="O19355" i="2"/>
  <c r="O19354" i="2"/>
  <c r="O19353" i="2"/>
  <c r="O19352" i="2"/>
  <c r="O19351" i="2"/>
  <c r="O19350" i="2"/>
  <c r="O19349" i="2"/>
  <c r="O19348" i="2"/>
  <c r="O19347" i="2"/>
  <c r="O19346" i="2"/>
  <c r="O19345" i="2"/>
  <c r="O19344" i="2"/>
  <c r="O19343" i="2"/>
  <c r="O19341" i="2"/>
  <c r="O19340" i="2"/>
  <c r="O19339" i="2"/>
  <c r="O19338" i="2"/>
  <c r="O19337" i="2"/>
  <c r="O19336" i="2"/>
  <c r="O19335" i="2"/>
  <c r="O19334" i="2"/>
  <c r="O19333" i="2"/>
  <c r="O19332" i="2"/>
  <c r="O19331" i="2"/>
  <c r="O19330" i="2"/>
  <c r="O19329" i="2"/>
  <c r="O19328" i="2"/>
  <c r="O19327" i="2"/>
  <c r="O19326" i="2"/>
  <c r="O19325" i="2"/>
  <c r="O19324" i="2"/>
  <c r="O19323" i="2"/>
  <c r="O19322" i="2"/>
  <c r="O19321" i="2"/>
  <c r="O19320" i="2"/>
  <c r="O19319" i="2"/>
  <c r="O19318" i="2"/>
  <c r="O19317" i="2"/>
  <c r="O19316" i="2"/>
  <c r="O19315" i="2"/>
  <c r="O19314" i="2"/>
  <c r="O19313" i="2"/>
  <c r="O19312" i="2"/>
  <c r="O19311" i="2"/>
  <c r="O19310" i="2"/>
  <c r="O19309" i="2"/>
  <c r="O19308" i="2"/>
  <c r="O19307" i="2"/>
  <c r="O19306" i="2"/>
  <c r="O19304" i="2"/>
  <c r="O19303" i="2"/>
  <c r="O19302" i="2"/>
  <c r="O19301" i="2"/>
  <c r="O19300" i="2"/>
  <c r="O19299" i="2"/>
  <c r="O19298" i="2"/>
  <c r="O19297" i="2"/>
  <c r="O19296" i="2"/>
  <c r="O19295" i="2"/>
  <c r="O19294" i="2"/>
  <c r="O19293" i="2"/>
  <c r="O19292" i="2"/>
  <c r="O19291" i="2"/>
  <c r="O19290" i="2"/>
  <c r="O19289" i="2"/>
  <c r="O19288" i="2"/>
  <c r="O19287" i="2"/>
  <c r="O19286" i="2"/>
  <c r="O19285" i="2"/>
  <c r="O19283" i="2"/>
  <c r="O19282" i="2"/>
  <c r="O19281" i="2"/>
  <c r="O19280" i="2"/>
  <c r="O19279" i="2"/>
  <c r="O19278" i="2"/>
  <c r="O19277" i="2"/>
  <c r="O19276" i="2"/>
  <c r="O19275" i="2"/>
  <c r="O19274" i="2"/>
  <c r="O19272" i="2"/>
  <c r="O19271" i="2"/>
  <c r="O19270" i="2"/>
  <c r="O19269" i="2"/>
  <c r="O19268" i="2"/>
  <c r="O19267" i="2"/>
  <c r="O19266" i="2"/>
  <c r="O19265" i="2"/>
  <c r="O19264" i="2"/>
  <c r="O19263" i="2"/>
  <c r="O19262" i="2"/>
  <c r="O19261" i="2"/>
  <c r="O19260" i="2"/>
  <c r="O19259" i="2"/>
  <c r="O19258" i="2"/>
  <c r="O19257" i="2"/>
  <c r="O19256" i="2"/>
  <c r="O19255" i="2"/>
  <c r="O19254" i="2"/>
  <c r="O19253" i="2"/>
  <c r="O19252" i="2"/>
  <c r="O19251" i="2"/>
  <c r="O19250" i="2"/>
  <c r="O19249" i="2"/>
  <c r="O19248" i="2"/>
  <c r="O19247" i="2"/>
  <c r="O19246" i="2"/>
  <c r="O19245" i="2"/>
  <c r="O19244" i="2"/>
  <c r="O19243" i="2"/>
  <c r="O19242" i="2"/>
  <c r="O19241" i="2"/>
  <c r="O19240" i="2"/>
  <c r="O19239" i="2"/>
  <c r="O19238" i="2"/>
  <c r="O19237" i="2"/>
  <c r="O19236" i="2"/>
  <c r="O19235" i="2"/>
  <c r="O19234" i="2"/>
  <c r="O19233" i="2"/>
  <c r="O19232" i="2"/>
  <c r="O19231" i="2"/>
  <c r="O19230" i="2"/>
  <c r="O19229" i="2"/>
  <c r="O19228" i="2"/>
  <c r="O19227" i="2"/>
  <c r="O19226" i="2"/>
  <c r="O19225" i="2"/>
  <c r="O19224" i="2"/>
  <c r="O19223" i="2"/>
  <c r="O19222" i="2"/>
  <c r="O19221" i="2"/>
  <c r="O19220" i="2"/>
  <c r="O19219" i="2"/>
  <c r="O19218" i="2"/>
  <c r="O19217" i="2"/>
  <c r="O19216" i="2"/>
  <c r="O19215" i="2"/>
  <c r="O19214" i="2"/>
  <c r="O19213" i="2"/>
  <c r="O19212" i="2"/>
  <c r="O19211" i="2"/>
  <c r="O19210" i="2"/>
  <c r="O19209" i="2"/>
  <c r="O19208" i="2"/>
  <c r="O19206" i="2"/>
  <c r="O19205" i="2"/>
  <c r="O19204" i="2"/>
  <c r="O19203" i="2"/>
  <c r="O19202" i="2"/>
  <c r="O19201" i="2"/>
  <c r="O19200" i="2"/>
  <c r="O19199" i="2"/>
  <c r="O19197" i="2"/>
  <c r="O19196" i="2"/>
  <c r="O19195" i="2"/>
  <c r="O19194" i="2"/>
  <c r="O19193" i="2"/>
  <c r="O19192" i="2"/>
  <c r="O19191" i="2"/>
  <c r="O19190" i="2"/>
  <c r="O19189" i="2"/>
  <c r="O19188" i="2"/>
  <c r="O19187" i="2"/>
  <c r="O19186" i="2"/>
  <c r="O19185" i="2"/>
  <c r="O19184" i="2"/>
  <c r="O19183" i="2"/>
  <c r="O19182" i="2"/>
  <c r="O19181" i="2"/>
  <c r="O19180" i="2"/>
  <c r="O19179" i="2"/>
  <c r="O19177" i="2"/>
  <c r="O19176" i="2"/>
  <c r="O19175" i="2"/>
  <c r="O19174" i="2"/>
  <c r="O19173" i="2"/>
  <c r="O19172" i="2"/>
  <c r="O19171" i="2"/>
  <c r="O19170" i="2"/>
  <c r="O19169" i="2"/>
  <c r="O19168" i="2"/>
  <c r="O19167" i="2"/>
  <c r="O19166" i="2"/>
  <c r="O19165" i="2"/>
  <c r="O19164" i="2"/>
  <c r="O19163" i="2"/>
  <c r="O19162" i="2"/>
  <c r="O19161" i="2"/>
  <c r="O19160" i="2"/>
  <c r="O19159" i="2"/>
  <c r="O19158" i="2"/>
  <c r="O19157" i="2"/>
  <c r="O19156" i="2"/>
  <c r="O19155" i="2"/>
  <c r="O19154" i="2"/>
  <c r="O19153" i="2"/>
  <c r="O19152" i="2"/>
  <c r="O19151" i="2"/>
  <c r="O19150" i="2"/>
  <c r="O19149" i="2"/>
  <c r="O19148" i="2"/>
  <c r="O19147" i="2"/>
  <c r="O19146" i="2"/>
  <c r="O19145" i="2"/>
  <c r="O19144" i="2"/>
  <c r="O19143" i="2"/>
  <c r="O19142" i="2"/>
  <c r="O19141" i="2"/>
  <c r="O19140" i="2"/>
  <c r="O19139" i="2"/>
  <c r="O19138" i="2"/>
  <c r="O19137" i="2"/>
  <c r="O19136" i="2"/>
  <c r="O19135" i="2"/>
  <c r="O19133" i="2"/>
  <c r="O19132" i="2"/>
  <c r="O19131" i="2"/>
  <c r="O19130" i="2"/>
  <c r="O19129" i="2"/>
  <c r="O19128" i="2"/>
  <c r="O19127" i="2"/>
  <c r="O19126" i="2"/>
  <c r="O19125" i="2"/>
  <c r="O19124" i="2"/>
  <c r="O19123" i="2"/>
  <c r="O19122" i="2"/>
  <c r="O19121" i="2"/>
  <c r="O19120" i="2"/>
  <c r="O19119" i="2"/>
  <c r="O19118" i="2"/>
  <c r="O19117" i="2"/>
  <c r="O19116" i="2"/>
  <c r="O19115" i="2"/>
  <c r="O19114" i="2"/>
  <c r="O19113" i="2"/>
  <c r="O19112" i="2"/>
  <c r="O19111" i="2"/>
  <c r="O19110" i="2"/>
  <c r="O19109" i="2"/>
  <c r="O19108" i="2"/>
  <c r="O19107" i="2"/>
  <c r="O19106" i="2"/>
  <c r="O19105" i="2"/>
  <c r="O19104" i="2"/>
  <c r="O19103" i="2"/>
  <c r="O19101" i="2"/>
  <c r="O19100" i="2"/>
  <c r="O19099" i="2"/>
  <c r="O19098" i="2"/>
  <c r="O19097" i="2"/>
  <c r="O19096" i="2"/>
  <c r="O19095" i="2"/>
  <c r="O19094" i="2"/>
  <c r="O19093" i="2"/>
  <c r="O19092" i="2"/>
  <c r="O19091" i="2"/>
  <c r="O19090" i="2"/>
  <c r="O19089" i="2"/>
  <c r="O19088" i="2"/>
  <c r="O19087" i="2"/>
  <c r="O19086" i="2"/>
  <c r="O19085" i="2"/>
  <c r="O19083" i="2"/>
  <c r="O19082" i="2"/>
  <c r="O19081" i="2"/>
  <c r="O19080" i="2"/>
  <c r="O19079" i="2"/>
  <c r="O19078" i="2"/>
  <c r="O19077" i="2"/>
  <c r="O19076" i="2"/>
  <c r="O19075" i="2"/>
  <c r="O19074" i="2"/>
  <c r="O19073" i="2"/>
  <c r="O19072" i="2"/>
  <c r="O19071" i="2"/>
  <c r="O19070" i="2"/>
  <c r="O19069" i="2"/>
  <c r="O19068" i="2"/>
  <c r="O19067" i="2"/>
  <c r="O19066" i="2"/>
  <c r="O19065" i="2"/>
  <c r="O19064" i="2"/>
  <c r="O19063" i="2"/>
  <c r="O19062" i="2"/>
  <c r="O19061" i="2"/>
  <c r="O19060" i="2"/>
  <c r="O19059" i="2"/>
  <c r="O19058" i="2"/>
  <c r="O19057" i="2"/>
  <c r="O19056" i="2"/>
  <c r="O19055" i="2"/>
  <c r="O19054" i="2"/>
  <c r="O19053" i="2"/>
  <c r="O19052" i="2"/>
  <c r="O19051" i="2"/>
  <c r="O19050" i="2"/>
  <c r="O19049" i="2"/>
  <c r="O19048" i="2"/>
  <c r="O19046" i="2"/>
  <c r="O19045" i="2"/>
  <c r="O19044" i="2"/>
  <c r="O19043" i="2"/>
  <c r="O19042" i="2"/>
  <c r="O19041" i="2"/>
  <c r="O19040" i="2"/>
  <c r="O19039" i="2"/>
  <c r="O19038" i="2"/>
  <c r="O19037" i="2"/>
  <c r="O19036" i="2"/>
  <c r="O19035" i="2"/>
  <c r="O19034" i="2"/>
  <c r="O19033" i="2"/>
  <c r="O19032" i="2"/>
  <c r="O19031" i="2"/>
  <c r="O19030" i="2"/>
  <c r="O19029" i="2"/>
  <c r="O19028" i="2"/>
  <c r="O19027" i="2"/>
  <c r="O19025" i="2"/>
  <c r="O19024" i="2"/>
  <c r="O19023" i="2"/>
  <c r="O19022" i="2"/>
  <c r="O19021" i="2"/>
  <c r="O19020" i="2"/>
  <c r="O19018" i="2"/>
  <c r="O19017" i="2"/>
  <c r="O19016" i="2"/>
  <c r="O19015" i="2"/>
  <c r="O19014" i="2"/>
  <c r="O19013" i="2"/>
  <c r="O19012" i="2"/>
  <c r="O19011" i="2"/>
  <c r="O19010" i="2"/>
  <c r="O19009" i="2"/>
  <c r="O19008" i="2"/>
  <c r="O19007" i="2"/>
  <c r="O19006" i="2"/>
  <c r="O19005" i="2"/>
  <c r="O19004" i="2"/>
  <c r="O19003" i="2"/>
  <c r="O19002" i="2"/>
  <c r="O19001" i="2"/>
  <c r="O19000" i="2"/>
  <c r="O18999" i="2"/>
  <c r="O18998" i="2"/>
  <c r="O18997" i="2"/>
  <c r="O18996" i="2"/>
  <c r="O18995" i="2"/>
  <c r="O18994" i="2"/>
  <c r="O18993" i="2"/>
  <c r="O18992" i="2"/>
  <c r="O18991" i="2"/>
  <c r="O18990" i="2"/>
  <c r="O18989" i="2"/>
  <c r="O18988" i="2"/>
  <c r="O18987" i="2"/>
  <c r="O18986" i="2"/>
  <c r="O18985" i="2"/>
  <c r="O18983" i="2"/>
  <c r="O18982" i="2"/>
  <c r="O18981" i="2"/>
  <c r="O18980" i="2"/>
  <c r="O18979" i="2"/>
  <c r="O18978" i="2"/>
  <c r="O18977" i="2"/>
  <c r="O18976" i="2"/>
  <c r="O18975" i="2"/>
  <c r="O18974" i="2"/>
  <c r="O18973" i="2"/>
  <c r="O18972" i="2"/>
  <c r="O18971" i="2"/>
  <c r="O18970" i="2"/>
  <c r="O18969" i="2"/>
  <c r="O18968" i="2"/>
  <c r="O18967" i="2"/>
  <c r="O18966" i="2"/>
  <c r="O18965" i="2"/>
  <c r="O18964" i="2"/>
  <c r="O18963" i="2"/>
  <c r="O18962" i="2"/>
  <c r="O18961" i="2"/>
  <c r="O18960" i="2"/>
  <c r="O18959" i="2"/>
  <c r="O18958" i="2"/>
  <c r="O18957" i="2"/>
  <c r="O18956" i="2"/>
  <c r="O18955" i="2"/>
  <c r="O18954" i="2"/>
  <c r="O18953" i="2"/>
  <c r="O18952" i="2"/>
  <c r="O18951" i="2"/>
  <c r="O18950" i="2"/>
  <c r="O18949" i="2"/>
  <c r="O18948" i="2"/>
  <c r="O18947" i="2"/>
  <c r="O18946" i="2"/>
  <c r="O18945" i="2"/>
  <c r="O18944" i="2"/>
  <c r="O18943" i="2"/>
  <c r="O18942" i="2"/>
  <c r="O18941" i="2"/>
  <c r="O18940" i="2"/>
  <c r="O18939" i="2"/>
  <c r="O18938" i="2"/>
  <c r="O18937" i="2"/>
  <c r="O18936" i="2"/>
  <c r="O18935" i="2"/>
  <c r="O18934" i="2"/>
  <c r="O18933" i="2"/>
  <c r="O18932" i="2"/>
  <c r="O18931" i="2"/>
  <c r="O18930" i="2"/>
  <c r="O18929" i="2"/>
  <c r="O18928" i="2"/>
  <c r="O18927" i="2"/>
  <c r="O18926" i="2"/>
  <c r="O18925" i="2"/>
  <c r="O18924" i="2"/>
  <c r="O18923" i="2"/>
  <c r="O18922" i="2"/>
  <c r="O18921" i="2"/>
  <c r="O18920" i="2"/>
  <c r="O18919" i="2"/>
  <c r="O18918" i="2"/>
  <c r="O18917" i="2"/>
  <c r="O18916" i="2"/>
  <c r="O18915" i="2"/>
  <c r="O18914" i="2"/>
  <c r="O18913" i="2"/>
  <c r="O18912" i="2"/>
  <c r="O18911" i="2"/>
  <c r="O18910" i="2"/>
  <c r="O18909" i="2"/>
  <c r="O18908" i="2"/>
  <c r="O18907" i="2"/>
  <c r="O18906" i="2"/>
  <c r="O18905" i="2"/>
  <c r="O18904" i="2"/>
  <c r="O18903" i="2"/>
  <c r="O18902" i="2"/>
  <c r="O18901" i="2"/>
  <c r="O18900" i="2"/>
  <c r="O18899" i="2"/>
  <c r="O18898" i="2"/>
  <c r="O18897" i="2"/>
  <c r="O18896" i="2"/>
  <c r="O18895" i="2"/>
  <c r="O18894" i="2"/>
  <c r="O18893" i="2"/>
  <c r="O18892" i="2"/>
  <c r="O18891" i="2"/>
  <c r="O18890" i="2"/>
  <c r="O18889" i="2"/>
  <c r="O18888" i="2"/>
  <c r="O18887" i="2"/>
  <c r="O18886" i="2"/>
  <c r="O18885" i="2"/>
  <c r="O18884" i="2"/>
  <c r="O18883" i="2"/>
  <c r="O18882" i="2"/>
  <c r="O18881" i="2"/>
  <c r="O18880" i="2"/>
  <c r="O18879" i="2"/>
  <c r="O18878" i="2"/>
  <c r="O18877" i="2"/>
  <c r="O18876" i="2"/>
  <c r="O18875" i="2"/>
  <c r="O18874" i="2"/>
  <c r="O18873" i="2"/>
  <c r="O18872" i="2"/>
  <c r="O18871" i="2"/>
  <c r="O18870" i="2"/>
  <c r="O18869" i="2"/>
  <c r="O18868" i="2"/>
  <c r="O18867" i="2"/>
  <c r="O18866" i="2"/>
  <c r="O18865" i="2"/>
  <c r="O18864" i="2"/>
  <c r="O18863" i="2"/>
  <c r="O18862" i="2"/>
  <c r="O18861" i="2"/>
  <c r="O18860" i="2"/>
  <c r="O18859" i="2"/>
  <c r="O18858" i="2"/>
  <c r="O18857" i="2"/>
  <c r="O18856" i="2"/>
  <c r="O18855" i="2"/>
  <c r="O18854" i="2"/>
  <c r="O18853" i="2"/>
  <c r="O18852" i="2"/>
  <c r="O18851" i="2"/>
  <c r="O18850" i="2"/>
  <c r="O18849" i="2"/>
  <c r="O18847" i="2"/>
  <c r="O18846" i="2"/>
  <c r="O18845" i="2"/>
  <c r="O18844" i="2"/>
  <c r="O18843" i="2"/>
  <c r="O18842" i="2"/>
  <c r="O18841" i="2"/>
  <c r="O18840" i="2"/>
  <c r="O18839" i="2"/>
  <c r="O18838" i="2"/>
  <c r="O18837" i="2"/>
  <c r="O18836" i="2"/>
  <c r="O18835" i="2"/>
  <c r="O18834" i="2"/>
  <c r="O18833" i="2"/>
  <c r="O18832" i="2"/>
  <c r="O18831" i="2"/>
  <c r="O18830" i="2"/>
  <c r="O18829" i="2"/>
  <c r="O18828" i="2"/>
  <c r="O18827" i="2"/>
  <c r="O18826" i="2"/>
  <c r="O18825" i="2"/>
  <c r="O18824" i="2"/>
  <c r="O18822" i="2"/>
  <c r="O18820" i="2"/>
  <c r="O18819" i="2"/>
  <c r="O18818" i="2"/>
  <c r="O18817" i="2"/>
  <c r="O18816" i="2"/>
  <c r="O18815" i="2"/>
  <c r="O18814" i="2"/>
  <c r="O18813" i="2"/>
  <c r="O18812" i="2"/>
  <c r="O18811" i="2"/>
  <c r="O18810" i="2"/>
  <c r="O18809" i="2"/>
  <c r="O18808" i="2"/>
  <c r="O18807" i="2"/>
  <c r="O18806" i="2"/>
  <c r="O18805" i="2"/>
  <c r="O18804" i="2"/>
  <c r="O18803" i="2"/>
  <c r="O18802" i="2"/>
  <c r="O18801" i="2"/>
  <c r="O18800" i="2"/>
  <c r="O18799" i="2"/>
  <c r="O18798" i="2"/>
  <c r="O18797" i="2"/>
  <c r="O18796" i="2"/>
  <c r="O18795" i="2"/>
  <c r="O18794" i="2"/>
  <c r="O18793" i="2"/>
  <c r="O18792" i="2"/>
  <c r="O18791" i="2"/>
  <c r="O18790" i="2"/>
  <c r="O18789" i="2"/>
  <c r="O18788" i="2"/>
  <c r="O18787" i="2"/>
  <c r="O18786" i="2"/>
  <c r="O18785" i="2"/>
  <c r="O18784" i="2"/>
  <c r="O18783" i="2"/>
  <c r="O18782" i="2"/>
  <c r="O18781" i="2"/>
  <c r="O18779" i="2"/>
  <c r="O18778" i="2"/>
  <c r="O18777" i="2"/>
  <c r="O18776" i="2"/>
  <c r="O18775" i="2"/>
  <c r="O18774" i="2"/>
  <c r="O18773" i="2"/>
  <c r="O18772" i="2"/>
  <c r="O18771" i="2"/>
  <c r="O18770" i="2"/>
  <c r="O18769" i="2"/>
  <c r="O18768" i="2"/>
  <c r="O18767" i="2"/>
  <c r="O18766" i="2"/>
  <c r="O18765" i="2"/>
  <c r="O18764" i="2"/>
  <c r="O18763" i="2"/>
  <c r="O18762" i="2"/>
  <c r="O18761" i="2"/>
  <c r="O18760" i="2"/>
  <c r="O18759" i="2"/>
  <c r="O18758" i="2"/>
  <c r="O18757" i="2"/>
  <c r="O18755" i="2"/>
  <c r="O18754" i="2"/>
  <c r="O18752" i="2"/>
  <c r="O18751" i="2"/>
  <c r="O18750" i="2"/>
  <c r="O18749" i="2"/>
  <c r="O18748" i="2"/>
  <c r="O18747" i="2"/>
  <c r="O18746" i="2"/>
  <c r="O18745" i="2"/>
  <c r="O18744" i="2"/>
  <c r="O18743" i="2"/>
  <c r="O18742" i="2"/>
  <c r="O18741" i="2"/>
  <c r="O18740" i="2"/>
  <c r="O18739" i="2"/>
  <c r="O18738" i="2"/>
  <c r="O18737" i="2"/>
  <c r="O18736" i="2"/>
  <c r="O18735" i="2"/>
  <c r="O18734" i="2"/>
  <c r="O18733" i="2"/>
  <c r="O18732" i="2"/>
  <c r="O18731" i="2"/>
  <c r="O18730" i="2"/>
  <c r="O18729" i="2"/>
  <c r="O18728" i="2"/>
  <c r="O18727" i="2"/>
  <c r="O18726" i="2"/>
  <c r="O18725" i="2"/>
  <c r="O18723" i="2"/>
  <c r="O18722" i="2"/>
  <c r="O18721" i="2"/>
  <c r="O18720" i="2"/>
  <c r="O18719" i="2"/>
  <c r="O18718" i="2"/>
  <c r="O18717" i="2"/>
  <c r="O18716" i="2"/>
  <c r="O18715" i="2"/>
  <c r="O18714" i="2"/>
  <c r="O18712" i="2"/>
  <c r="O18711" i="2"/>
  <c r="O18710" i="2"/>
  <c r="O18709" i="2"/>
  <c r="O18708" i="2"/>
  <c r="O18707" i="2"/>
  <c r="O18706" i="2"/>
  <c r="O18705" i="2"/>
  <c r="O18704" i="2"/>
  <c r="O18703" i="2"/>
  <c r="O18702" i="2"/>
  <c r="O18701" i="2"/>
  <c r="O18700" i="2"/>
  <c r="O18699" i="2"/>
  <c r="O18698" i="2"/>
  <c r="O18697" i="2"/>
  <c r="O18696" i="2"/>
  <c r="O18695" i="2"/>
  <c r="O18694" i="2"/>
  <c r="O18693" i="2"/>
  <c r="O18692" i="2"/>
  <c r="O18690" i="2"/>
  <c r="O18689" i="2"/>
  <c r="O18688" i="2"/>
  <c r="O18687" i="2"/>
  <c r="O18686" i="2"/>
  <c r="O18685" i="2"/>
  <c r="O18684" i="2"/>
  <c r="O18683" i="2"/>
  <c r="O18682" i="2"/>
  <c r="O18681" i="2"/>
  <c r="O18680" i="2"/>
  <c r="O18679" i="2"/>
  <c r="O18678" i="2"/>
  <c r="O18677" i="2"/>
  <c r="O18676" i="2"/>
  <c r="O18675" i="2"/>
  <c r="O18674" i="2"/>
  <c r="O18673" i="2"/>
  <c r="O18672" i="2"/>
  <c r="O18671" i="2"/>
  <c r="O18670" i="2"/>
  <c r="O18669" i="2"/>
  <c r="O18668" i="2"/>
  <c r="O18667" i="2"/>
  <c r="O18666" i="2"/>
  <c r="O18665" i="2"/>
  <c r="O18664" i="2"/>
  <c r="O18663" i="2"/>
  <c r="O18662" i="2"/>
  <c r="O18661" i="2"/>
  <c r="O18660" i="2"/>
  <c r="O18659" i="2"/>
  <c r="O18658" i="2"/>
  <c r="O18657" i="2"/>
  <c r="O18656" i="2"/>
  <c r="O18655" i="2"/>
  <c r="O18654" i="2"/>
  <c r="O18653" i="2"/>
  <c r="O18652" i="2"/>
  <c r="O18651" i="2"/>
  <c r="O18650" i="2"/>
  <c r="O18649" i="2"/>
  <c r="O18648" i="2"/>
  <c r="O18647" i="2"/>
  <c r="O18646" i="2"/>
  <c r="O18645" i="2"/>
  <c r="O18644" i="2"/>
  <c r="O18643" i="2"/>
  <c r="O18642" i="2"/>
  <c r="O18641" i="2"/>
  <c r="O18640" i="2"/>
  <c r="O18639" i="2"/>
  <c r="O18638" i="2"/>
  <c r="O18637" i="2"/>
  <c r="O18636" i="2"/>
  <c r="O18635" i="2"/>
  <c r="O18634" i="2"/>
  <c r="O18633" i="2"/>
  <c r="O18632" i="2"/>
  <c r="O18631" i="2"/>
  <c r="O18630" i="2"/>
  <c r="O18629" i="2"/>
  <c r="O18628" i="2"/>
  <c r="O18627" i="2"/>
  <c r="O18625" i="2"/>
  <c r="O18624" i="2"/>
  <c r="O18623" i="2"/>
  <c r="O18622" i="2"/>
  <c r="O18621" i="2"/>
  <c r="O18620" i="2"/>
  <c r="O18619" i="2"/>
  <c r="O18618" i="2"/>
  <c r="O18617" i="2"/>
  <c r="O18616" i="2"/>
  <c r="O18615" i="2"/>
  <c r="O18614" i="2"/>
  <c r="O18613" i="2"/>
  <c r="O18612" i="2"/>
  <c r="O18611" i="2"/>
  <c r="O18610" i="2"/>
  <c r="O18609" i="2"/>
  <c r="O18607" i="2"/>
  <c r="O18606" i="2"/>
  <c r="O18605" i="2"/>
  <c r="O18604" i="2"/>
  <c r="O18603" i="2"/>
  <c r="O18602" i="2"/>
  <c r="O18601" i="2"/>
  <c r="O18600" i="2"/>
  <c r="O18599" i="2"/>
  <c r="O18598" i="2"/>
  <c r="O18597" i="2"/>
  <c r="O18596" i="2"/>
  <c r="O18595" i="2"/>
  <c r="O18594" i="2"/>
  <c r="O18593" i="2"/>
  <c r="O18592" i="2"/>
  <c r="O18591" i="2"/>
  <c r="O18590" i="2"/>
  <c r="O18589" i="2"/>
  <c r="O18588" i="2"/>
  <c r="O18587" i="2"/>
  <c r="O18586" i="2"/>
  <c r="O18585" i="2"/>
  <c r="O18584" i="2"/>
  <c r="O18583" i="2"/>
  <c r="O18582" i="2"/>
  <c r="O18581" i="2"/>
  <c r="O18580" i="2"/>
  <c r="O18579" i="2"/>
  <c r="O18578" i="2"/>
  <c r="O18577" i="2"/>
  <c r="O18576" i="2"/>
  <c r="O18575" i="2"/>
  <c r="O18574" i="2"/>
  <c r="O18573" i="2"/>
  <c r="O18572" i="2"/>
  <c r="O18571" i="2"/>
  <c r="O18570" i="2"/>
  <c r="O18569" i="2"/>
  <c r="O18568" i="2"/>
  <c r="O18567" i="2"/>
  <c r="O18566" i="2"/>
  <c r="O18565" i="2"/>
  <c r="O18564" i="2"/>
  <c r="O18563" i="2"/>
  <c r="O18562" i="2"/>
  <c r="O18561" i="2"/>
  <c r="O18560" i="2"/>
  <c r="O18559" i="2"/>
  <c r="O18558" i="2"/>
  <c r="O18557" i="2"/>
  <c r="O18556" i="2"/>
  <c r="O18554" i="2"/>
  <c r="O18553" i="2"/>
  <c r="O18552" i="2"/>
  <c r="O18551" i="2"/>
  <c r="O18550" i="2"/>
  <c r="O18549" i="2"/>
  <c r="O18548" i="2"/>
  <c r="O18547" i="2"/>
  <c r="O18546" i="2"/>
  <c r="O18544" i="2"/>
  <c r="O18543" i="2"/>
  <c r="O18542" i="2"/>
  <c r="O18541" i="2"/>
  <c r="O18540" i="2"/>
  <c r="O18539" i="2"/>
  <c r="O18538" i="2"/>
  <c r="O18537" i="2"/>
  <c r="O18536" i="2"/>
  <c r="O18535" i="2"/>
  <c r="O18534" i="2"/>
  <c r="O18533" i="2"/>
  <c r="O18532" i="2"/>
  <c r="O18531" i="2"/>
  <c r="O18530" i="2"/>
  <c r="O18529" i="2"/>
  <c r="O18528" i="2"/>
  <c r="O18527" i="2"/>
  <c r="O18526" i="2"/>
  <c r="O18525" i="2"/>
  <c r="O18524" i="2"/>
  <c r="O18523" i="2"/>
  <c r="O18522" i="2"/>
  <c r="O18521" i="2"/>
  <c r="O18520" i="2"/>
  <c r="O18519" i="2"/>
  <c r="O18518" i="2"/>
  <c r="O18517" i="2"/>
  <c r="O18516" i="2"/>
  <c r="O18515" i="2"/>
  <c r="O18514" i="2"/>
  <c r="O18513" i="2"/>
  <c r="O18512" i="2"/>
  <c r="O18511" i="2"/>
  <c r="O18510" i="2"/>
  <c r="O18509" i="2"/>
  <c r="O18508" i="2"/>
  <c r="O18507" i="2"/>
  <c r="O18506" i="2"/>
  <c r="O18505" i="2"/>
  <c r="O18504" i="2"/>
  <c r="O18502" i="2"/>
  <c r="O18501" i="2"/>
  <c r="O18500" i="2"/>
  <c r="O18499" i="2"/>
  <c r="O18498" i="2"/>
  <c r="O18497" i="2"/>
  <c r="O18496" i="2"/>
  <c r="O18495" i="2"/>
  <c r="O18493" i="2"/>
  <c r="O18492" i="2"/>
  <c r="O18491" i="2"/>
  <c r="O18490" i="2"/>
  <c r="O18489" i="2"/>
  <c r="O18488" i="2"/>
  <c r="O18487" i="2"/>
  <c r="O18486" i="2"/>
  <c r="O18485" i="2"/>
  <c r="O18484" i="2"/>
  <c r="O18483" i="2"/>
  <c r="O18482" i="2"/>
  <c r="O18481" i="2"/>
  <c r="O18480" i="2"/>
  <c r="O18479" i="2"/>
  <c r="O18478" i="2"/>
  <c r="O18477" i="2"/>
  <c r="O18476" i="2"/>
  <c r="O18475" i="2"/>
  <c r="O18474" i="2"/>
  <c r="O18472" i="2"/>
  <c r="O18471" i="2"/>
  <c r="O18470" i="2"/>
  <c r="O18469" i="2"/>
  <c r="O18468" i="2"/>
  <c r="O18467" i="2"/>
  <c r="O18466" i="2"/>
  <c r="O18465" i="2"/>
  <c r="O18464" i="2"/>
  <c r="O18463" i="2"/>
  <c r="O18462" i="2"/>
  <c r="O18461" i="2"/>
  <c r="O18460" i="2"/>
  <c r="O18459" i="2"/>
  <c r="O18458" i="2"/>
  <c r="O18457" i="2"/>
  <c r="O18456" i="2"/>
  <c r="O18455" i="2"/>
  <c r="O18454" i="2"/>
  <c r="O18453" i="2"/>
  <c r="O18452" i="2"/>
  <c r="O18451" i="2"/>
  <c r="O18450" i="2"/>
  <c r="O18449" i="2"/>
  <c r="O18448" i="2"/>
  <c r="O18447" i="2"/>
  <c r="O18446" i="2"/>
  <c r="O18445" i="2"/>
  <c r="O18444" i="2"/>
  <c r="O18443" i="2"/>
  <c r="O18442" i="2"/>
  <c r="O18441" i="2"/>
  <c r="O18440" i="2"/>
  <c r="O18439" i="2"/>
  <c r="O18438" i="2"/>
  <c r="O18437" i="2"/>
  <c r="O18436" i="2"/>
  <c r="O18435" i="2"/>
  <c r="O18434" i="2"/>
  <c r="O18433" i="2"/>
  <c r="O18432" i="2"/>
  <c r="O18431" i="2"/>
  <c r="O18430" i="2"/>
  <c r="O18429" i="2"/>
  <c r="O18428" i="2"/>
  <c r="O18427" i="2"/>
  <c r="O18426" i="2"/>
  <c r="O18425" i="2"/>
  <c r="O18424" i="2"/>
  <c r="O18423" i="2"/>
  <c r="O18422" i="2"/>
  <c r="O18421" i="2"/>
  <c r="O18420" i="2"/>
  <c r="O18419" i="2"/>
  <c r="O18418" i="2"/>
  <c r="O18417" i="2"/>
  <c r="O18416" i="2"/>
  <c r="O18415" i="2"/>
  <c r="O18414" i="2"/>
  <c r="O18413" i="2"/>
  <c r="O18412" i="2"/>
  <c r="O18411" i="2"/>
  <c r="O18410" i="2"/>
  <c r="O18409" i="2"/>
  <c r="O18408" i="2"/>
  <c r="O18407" i="2"/>
  <c r="O18406" i="2"/>
  <c r="O18405" i="2"/>
  <c r="O18404" i="2"/>
  <c r="O18403" i="2"/>
  <c r="O18402" i="2"/>
  <c r="O18401" i="2"/>
  <c r="O18400" i="2"/>
  <c r="O18399" i="2"/>
  <c r="O18398" i="2"/>
  <c r="O18397" i="2"/>
  <c r="O18396" i="2"/>
  <c r="O18395" i="2"/>
  <c r="O18394" i="2"/>
  <c r="O18393" i="2"/>
  <c r="O18392" i="2"/>
  <c r="O18391" i="2"/>
  <c r="O18390" i="2"/>
  <c r="O18389" i="2"/>
  <c r="O18388" i="2"/>
  <c r="O18387" i="2"/>
  <c r="O18386" i="2"/>
  <c r="O18385" i="2"/>
  <c r="O18384" i="2"/>
  <c r="O18383" i="2"/>
  <c r="O18382" i="2"/>
  <c r="O18381" i="2"/>
  <c r="O18380" i="2"/>
  <c r="O18379" i="2"/>
  <c r="O18378" i="2"/>
  <c r="O18377" i="2"/>
  <c r="O18376" i="2"/>
  <c r="O18375" i="2"/>
  <c r="O18374" i="2"/>
  <c r="O18373" i="2"/>
  <c r="O18372" i="2"/>
  <c r="O18371" i="2"/>
  <c r="O18370" i="2"/>
  <c r="O18369" i="2"/>
  <c r="O18368" i="2"/>
  <c r="O18367" i="2"/>
  <c r="O18366" i="2"/>
  <c r="O18365" i="2"/>
  <c r="O18364" i="2"/>
  <c r="O18363" i="2"/>
  <c r="O18362" i="2"/>
  <c r="O18361" i="2"/>
  <c r="O18360" i="2"/>
  <c r="O18359" i="2"/>
  <c r="O18358" i="2"/>
  <c r="O18357" i="2"/>
  <c r="O18356" i="2"/>
  <c r="O18355" i="2"/>
  <c r="O18354" i="2"/>
  <c r="O18353" i="2"/>
  <c r="O18352" i="2"/>
  <c r="O18351" i="2"/>
  <c r="O18350" i="2"/>
  <c r="O18349" i="2"/>
  <c r="O18348" i="2"/>
  <c r="O18347" i="2"/>
  <c r="O18345" i="2"/>
  <c r="O18344" i="2"/>
  <c r="O18343" i="2"/>
  <c r="O18342" i="2"/>
  <c r="O18341" i="2"/>
  <c r="O18340" i="2"/>
  <c r="O18339" i="2"/>
  <c r="O18338" i="2"/>
  <c r="O18336" i="2"/>
  <c r="O18335" i="2"/>
  <c r="O18334" i="2"/>
  <c r="O18333" i="2"/>
  <c r="O18332" i="2"/>
  <c r="O18331" i="2"/>
  <c r="O18330" i="2"/>
  <c r="O18329" i="2"/>
  <c r="O18328" i="2"/>
  <c r="O18327" i="2"/>
  <c r="O18326" i="2"/>
  <c r="O18325" i="2"/>
  <c r="O18324" i="2"/>
  <c r="O18323" i="2"/>
  <c r="O18322" i="2"/>
  <c r="O18321" i="2"/>
  <c r="O18320" i="2"/>
  <c r="O18319" i="2"/>
  <c r="O18318" i="2"/>
  <c r="O18317" i="2"/>
  <c r="O18316" i="2"/>
  <c r="O18315" i="2"/>
  <c r="O18314" i="2"/>
  <c r="O18313" i="2"/>
  <c r="O18312" i="2"/>
  <c r="O18311" i="2"/>
  <c r="O18310" i="2"/>
  <c r="O18309" i="2"/>
  <c r="O18308" i="2"/>
  <c r="O18307" i="2"/>
  <c r="O18306" i="2"/>
  <c r="O18305" i="2"/>
  <c r="O18304" i="2"/>
  <c r="O18303" i="2"/>
  <c r="O18302" i="2"/>
  <c r="O18301" i="2"/>
  <c r="O18300" i="2"/>
  <c r="O18299" i="2"/>
  <c r="O18298" i="2"/>
  <c r="O18297" i="2"/>
  <c r="O18296" i="2"/>
  <c r="O18295" i="2"/>
  <c r="O18294" i="2"/>
  <c r="O18293" i="2"/>
  <c r="O18292" i="2"/>
  <c r="O18291" i="2"/>
  <c r="O18290" i="2"/>
  <c r="O18289" i="2"/>
  <c r="O18288" i="2"/>
  <c r="O18287" i="2"/>
  <c r="O18286" i="2"/>
  <c r="O18285" i="2"/>
  <c r="O18284" i="2"/>
  <c r="O18283" i="2"/>
  <c r="O18282" i="2"/>
  <c r="O18280" i="2"/>
  <c r="O18278" i="2"/>
  <c r="O18277" i="2"/>
  <c r="O18276" i="2"/>
  <c r="O18275" i="2"/>
  <c r="O18274" i="2"/>
  <c r="O18273" i="2"/>
  <c r="O18272" i="2"/>
  <c r="O18271" i="2"/>
  <c r="O18270" i="2"/>
  <c r="O18269" i="2"/>
  <c r="O18268" i="2"/>
  <c r="O18267" i="2"/>
  <c r="O18266" i="2"/>
  <c r="O18265" i="2"/>
  <c r="O18264" i="2"/>
  <c r="O18263" i="2"/>
  <c r="O18262" i="2"/>
  <c r="O18261" i="2"/>
  <c r="O18260" i="2"/>
  <c r="O18259" i="2"/>
  <c r="O18258" i="2"/>
  <c r="O18257" i="2"/>
  <c r="O18256" i="2"/>
  <c r="O18255" i="2"/>
  <c r="O18254" i="2"/>
  <c r="O18253" i="2"/>
  <c r="O18252" i="2"/>
  <c r="O18251" i="2"/>
  <c r="O18250" i="2"/>
  <c r="O18249" i="2"/>
  <c r="O18248" i="2"/>
  <c r="O18247" i="2"/>
  <c r="O18245" i="2"/>
  <c r="O18244" i="2"/>
  <c r="O18243" i="2"/>
  <c r="O18242" i="2"/>
  <c r="O18241" i="2"/>
  <c r="O18240" i="2"/>
  <c r="O18239" i="2"/>
  <c r="O18238" i="2"/>
  <c r="O18237" i="2"/>
  <c r="O18236" i="2"/>
  <c r="O18235" i="2"/>
  <c r="O18234" i="2"/>
  <c r="O18233" i="2"/>
  <c r="O18232" i="2"/>
  <c r="O18231" i="2"/>
  <c r="O18230" i="2"/>
  <c r="O18229" i="2"/>
  <c r="O18228" i="2"/>
  <c r="O18227" i="2"/>
  <c r="O18226" i="2"/>
  <c r="O18225" i="2"/>
  <c r="O18224" i="2"/>
  <c r="O18223" i="2"/>
  <c r="O18222" i="2"/>
  <c r="O18221" i="2"/>
  <c r="O18220" i="2"/>
  <c r="O18219" i="2"/>
  <c r="O18218" i="2"/>
  <c r="O18217" i="2"/>
  <c r="O18216" i="2"/>
  <c r="O18215" i="2"/>
  <c r="O18214" i="2"/>
  <c r="O18213" i="2"/>
  <c r="O18212" i="2"/>
  <c r="O18211" i="2"/>
  <c r="O18210" i="2"/>
  <c r="O18209" i="2"/>
  <c r="O18208" i="2"/>
  <c r="O18207" i="2"/>
  <c r="O18206" i="2"/>
  <c r="O18205" i="2"/>
  <c r="O18204" i="2"/>
  <c r="O18203" i="2"/>
  <c r="O18202" i="2"/>
  <c r="O18201" i="2"/>
  <c r="O18200" i="2"/>
  <c r="O18199" i="2"/>
  <c r="O18198" i="2"/>
  <c r="O18197" i="2"/>
  <c r="O18196" i="2"/>
  <c r="O18195" i="2"/>
  <c r="O18194" i="2"/>
  <c r="O18193" i="2"/>
  <c r="O18192" i="2"/>
  <c r="O18191" i="2"/>
  <c r="O18190" i="2"/>
  <c r="O18189" i="2"/>
  <c r="O18188" i="2"/>
  <c r="O18187" i="2"/>
  <c r="O18186" i="2"/>
  <c r="O18185" i="2"/>
  <c r="O18184" i="2"/>
  <c r="O18183" i="2"/>
  <c r="O18182" i="2"/>
  <c r="O18181" i="2"/>
  <c r="O18180" i="2"/>
  <c r="O18179" i="2"/>
  <c r="O18178" i="2"/>
  <c r="O18177" i="2"/>
  <c r="O18176" i="2"/>
  <c r="O18175" i="2"/>
  <c r="O18174" i="2"/>
  <c r="O18173" i="2"/>
  <c r="O18172" i="2"/>
  <c r="O18171" i="2"/>
  <c r="O18170" i="2"/>
  <c r="O18169" i="2"/>
  <c r="O18168" i="2"/>
  <c r="O18167" i="2"/>
  <c r="O18166" i="2"/>
  <c r="O18165" i="2"/>
  <c r="O18164" i="2"/>
  <c r="O18163" i="2"/>
  <c r="O18162" i="2"/>
  <c r="O18161" i="2"/>
  <c r="O18160" i="2"/>
  <c r="O18159" i="2"/>
  <c r="O18158" i="2"/>
  <c r="O18157" i="2"/>
  <c r="O18156" i="2"/>
  <c r="O18155" i="2"/>
  <c r="O18154" i="2"/>
  <c r="O18153" i="2"/>
  <c r="O18152" i="2"/>
  <c r="O18151" i="2"/>
  <c r="O18150" i="2"/>
  <c r="O18149" i="2"/>
  <c r="O18148" i="2"/>
  <c r="O18147" i="2"/>
  <c r="O18146" i="2"/>
  <c r="O18145" i="2"/>
  <c r="O18144" i="2"/>
  <c r="O18143" i="2"/>
  <c r="O18142" i="2"/>
  <c r="O18141" i="2"/>
  <c r="O18140" i="2"/>
  <c r="O18139" i="2"/>
  <c r="O18138" i="2"/>
  <c r="O18137" i="2"/>
  <c r="O18136" i="2"/>
  <c r="O18135" i="2"/>
  <c r="O18134" i="2"/>
  <c r="O18133" i="2"/>
  <c r="O18132" i="2"/>
  <c r="O18131" i="2"/>
  <c r="O18130" i="2"/>
  <c r="O18129" i="2"/>
  <c r="O18128" i="2"/>
  <c r="O18127" i="2"/>
  <c r="O18126" i="2"/>
  <c r="O18125" i="2"/>
  <c r="O18124" i="2"/>
  <c r="O18123" i="2"/>
  <c r="O18122" i="2"/>
  <c r="O18121" i="2"/>
  <c r="O18120" i="2"/>
  <c r="O18119" i="2"/>
  <c r="O18118" i="2"/>
  <c r="O18117" i="2"/>
  <c r="O18116" i="2"/>
  <c r="O18115" i="2"/>
  <c r="O18114" i="2"/>
  <c r="O18113" i="2"/>
  <c r="O18112" i="2"/>
  <c r="O18111" i="2"/>
  <c r="O18110" i="2"/>
  <c r="O18109" i="2"/>
  <c r="O18108" i="2"/>
  <c r="O18107" i="2"/>
  <c r="O18106" i="2"/>
  <c r="O18105" i="2"/>
  <c r="O18104" i="2"/>
  <c r="O18103" i="2"/>
  <c r="O18102" i="2"/>
  <c r="O18101" i="2"/>
  <c r="O18100" i="2"/>
  <c r="O18099" i="2"/>
  <c r="O18098" i="2"/>
  <c r="O18097" i="2"/>
  <c r="O18096" i="2"/>
  <c r="O18095" i="2"/>
  <c r="O18094" i="2"/>
  <c r="O18093" i="2"/>
  <c r="O18092" i="2"/>
  <c r="O18091" i="2"/>
  <c r="O18090" i="2"/>
  <c r="O18089" i="2"/>
  <c r="O18088" i="2"/>
  <c r="O18086" i="2"/>
  <c r="O18085" i="2"/>
  <c r="O18084" i="2"/>
  <c r="O18083" i="2"/>
  <c r="O18082" i="2"/>
  <c r="O18081" i="2"/>
  <c r="O18080" i="2"/>
  <c r="O18079" i="2"/>
  <c r="O18078" i="2"/>
  <c r="O18077" i="2"/>
  <c r="O18076" i="2"/>
  <c r="O18075" i="2"/>
  <c r="O18074" i="2"/>
  <c r="O18073" i="2"/>
  <c r="O18072" i="2"/>
  <c r="O18071" i="2"/>
  <c r="O18069" i="2"/>
  <c r="O18068" i="2"/>
  <c r="O18067" i="2"/>
  <c r="O18066" i="2"/>
  <c r="O18065" i="2"/>
  <c r="O18064" i="2"/>
  <c r="O18063" i="2"/>
  <c r="O18062" i="2"/>
  <c r="O18061" i="2"/>
  <c r="O18060" i="2"/>
  <c r="O18059" i="2"/>
  <c r="O18058" i="2"/>
  <c r="O18057" i="2"/>
  <c r="O18056" i="2"/>
  <c r="O18055" i="2"/>
  <c r="O18054" i="2"/>
  <c r="O18052" i="2"/>
  <c r="O18051" i="2"/>
  <c r="O18050" i="2"/>
  <c r="O18049" i="2"/>
  <c r="O18048" i="2"/>
  <c r="O18047" i="2"/>
  <c r="O18046" i="2"/>
  <c r="O18045" i="2"/>
  <c r="O18043" i="2"/>
  <c r="O18042" i="2"/>
  <c r="O18041" i="2"/>
  <c r="O18040" i="2"/>
  <c r="O18039" i="2"/>
  <c r="O18038" i="2"/>
  <c r="O18037" i="2"/>
  <c r="O18036" i="2"/>
  <c r="O18035" i="2"/>
  <c r="O18034" i="2"/>
  <c r="O18033" i="2"/>
  <c r="O18032" i="2"/>
  <c r="O18031" i="2"/>
  <c r="O18030" i="2"/>
  <c r="O18029" i="2"/>
  <c r="O18028" i="2"/>
  <c r="O18027" i="2"/>
  <c r="O18026" i="2"/>
  <c r="O18025" i="2"/>
  <c r="O18022" i="2"/>
  <c r="O18021" i="2"/>
  <c r="O18020" i="2"/>
  <c r="O18019" i="2"/>
  <c r="O18018" i="2"/>
  <c r="O18017" i="2"/>
  <c r="O18016" i="2"/>
  <c r="O18015" i="2"/>
  <c r="O18014" i="2"/>
  <c r="O18013" i="2"/>
  <c r="O18011" i="2"/>
  <c r="O18010" i="2"/>
  <c r="O18009" i="2"/>
  <c r="O18008" i="2"/>
  <c r="O18007" i="2"/>
  <c r="O18006" i="2"/>
  <c r="O18005" i="2"/>
  <c r="O18004" i="2"/>
  <c r="O18003" i="2"/>
  <c r="O18002" i="2"/>
  <c r="O18001" i="2"/>
  <c r="O18000" i="2"/>
  <c r="O17999" i="2"/>
  <c r="O17998" i="2"/>
  <c r="O17997" i="2"/>
  <c r="O17996" i="2"/>
  <c r="O17995" i="2"/>
  <c r="O17994" i="2"/>
  <c r="O17993" i="2"/>
  <c r="O17992" i="2"/>
  <c r="O17991" i="2"/>
  <c r="O17990" i="2"/>
  <c r="O17988" i="2"/>
  <c r="O17987" i="2"/>
  <c r="O17986" i="2"/>
  <c r="O17985" i="2"/>
  <c r="O17984" i="2"/>
  <c r="O17983" i="2"/>
  <c r="O17982" i="2"/>
  <c r="O17981" i="2"/>
  <c r="O17980" i="2"/>
  <c r="O17979" i="2"/>
  <c r="O17978" i="2"/>
  <c r="O17977" i="2"/>
  <c r="O17976" i="2"/>
  <c r="O17975" i="2"/>
  <c r="O17974" i="2"/>
  <c r="O17973" i="2"/>
  <c r="O17972" i="2"/>
  <c r="O17971" i="2"/>
  <c r="O17970" i="2"/>
  <c r="O17969" i="2"/>
  <c r="O17968" i="2"/>
  <c r="O17967" i="2"/>
  <c r="O17966" i="2"/>
  <c r="O17965" i="2"/>
  <c r="O17964" i="2"/>
  <c r="O17963" i="2"/>
  <c r="O17962" i="2"/>
  <c r="O17961" i="2"/>
  <c r="O17960" i="2"/>
  <c r="O17959" i="2"/>
  <c r="O17958" i="2"/>
  <c r="O17957" i="2"/>
  <c r="O17956" i="2"/>
  <c r="O17955" i="2"/>
  <c r="O17954" i="2"/>
  <c r="O17953" i="2"/>
  <c r="O17952" i="2"/>
  <c r="O17951" i="2"/>
  <c r="O17950" i="2"/>
  <c r="O17949" i="2"/>
  <c r="O17948" i="2"/>
  <c r="O17947" i="2"/>
  <c r="O17946" i="2"/>
  <c r="O17945" i="2"/>
  <c r="O17944" i="2"/>
  <c r="O17943" i="2"/>
  <c r="O17942" i="2"/>
  <c r="O17941" i="2"/>
  <c r="O17940" i="2"/>
  <c r="O17939" i="2"/>
  <c r="O17938" i="2"/>
  <c r="O17937" i="2"/>
  <c r="O17936" i="2"/>
  <c r="O17935" i="2"/>
  <c r="O17934" i="2"/>
  <c r="O17933" i="2"/>
  <c r="O17932" i="2"/>
  <c r="O17931" i="2"/>
  <c r="O17930" i="2"/>
  <c r="O17929" i="2"/>
  <c r="O17928" i="2"/>
  <c r="O17927" i="2"/>
  <c r="O17926" i="2"/>
  <c r="O17925" i="2"/>
  <c r="O17924" i="2"/>
  <c r="O17923" i="2"/>
  <c r="O17922" i="2"/>
  <c r="O17921" i="2"/>
  <c r="O17919" i="2"/>
  <c r="O17918" i="2"/>
  <c r="O17917" i="2"/>
  <c r="O17916" i="2"/>
  <c r="O17915" i="2"/>
  <c r="O17914" i="2"/>
  <c r="O17913" i="2"/>
  <c r="O17912" i="2"/>
  <c r="O17911" i="2"/>
  <c r="O17910" i="2"/>
  <c r="O17909" i="2"/>
  <c r="O17908" i="2"/>
  <c r="O17907" i="2"/>
  <c r="O17906" i="2"/>
  <c r="O17905" i="2"/>
  <c r="O17904" i="2"/>
  <c r="O17903" i="2"/>
  <c r="O17902" i="2"/>
  <c r="O17901" i="2"/>
  <c r="O17900" i="2"/>
  <c r="O17899" i="2"/>
  <c r="O17898" i="2"/>
  <c r="O17897" i="2"/>
  <c r="O17896" i="2"/>
  <c r="O17895" i="2"/>
  <c r="O17894" i="2"/>
  <c r="O17893" i="2"/>
  <c r="O17892" i="2"/>
  <c r="O17890" i="2"/>
  <c r="O17889" i="2"/>
  <c r="O17888" i="2"/>
  <c r="O17887" i="2"/>
  <c r="O17886" i="2"/>
  <c r="O17885" i="2"/>
  <c r="O17884" i="2"/>
  <c r="O17883" i="2"/>
  <c r="O17882" i="2"/>
  <c r="O17881" i="2"/>
  <c r="O17880" i="2"/>
  <c r="O17879" i="2"/>
  <c r="O17878" i="2"/>
  <c r="O17877" i="2"/>
  <c r="O17876" i="2"/>
  <c r="O17875" i="2"/>
  <c r="O17874" i="2"/>
  <c r="O17873" i="2"/>
  <c r="O17872" i="2"/>
  <c r="O17871" i="2"/>
  <c r="O17870" i="2"/>
  <c r="O17869" i="2"/>
  <c r="O17868" i="2"/>
  <c r="O17867" i="2"/>
  <c r="O17866" i="2"/>
  <c r="O17865" i="2"/>
  <c r="O17864" i="2"/>
  <c r="O17862" i="2"/>
  <c r="O17861" i="2"/>
  <c r="O17860" i="2"/>
  <c r="O17859" i="2"/>
  <c r="O17858" i="2"/>
  <c r="O17857" i="2"/>
  <c r="O17856" i="2"/>
  <c r="O17855" i="2"/>
  <c r="O17854" i="2"/>
  <c r="O17853" i="2"/>
  <c r="O17852" i="2"/>
  <c r="O17851" i="2"/>
  <c r="O17850" i="2"/>
  <c r="O17849" i="2"/>
  <c r="O17848" i="2"/>
  <c r="O17847" i="2"/>
  <c r="O17846" i="2"/>
  <c r="O17845" i="2"/>
  <c r="O17844" i="2"/>
  <c r="O17843" i="2"/>
  <c r="O17842" i="2"/>
  <c r="O17841" i="2"/>
  <c r="O17840" i="2"/>
  <c r="O17839" i="2"/>
  <c r="O17838" i="2"/>
  <c r="O17837" i="2"/>
  <c r="O17836" i="2"/>
  <c r="O17835" i="2"/>
  <c r="O17834" i="2"/>
  <c r="O17833" i="2"/>
  <c r="O17832" i="2"/>
  <c r="O17831" i="2"/>
  <c r="O17830" i="2"/>
  <c r="O17829" i="2"/>
  <c r="O17828" i="2"/>
  <c r="O17827" i="2"/>
  <c r="O17826" i="2"/>
  <c r="O17825" i="2"/>
  <c r="O17824" i="2"/>
  <c r="O17823" i="2"/>
  <c r="O17822" i="2"/>
  <c r="O17821" i="2"/>
  <c r="O17820" i="2"/>
  <c r="O17819" i="2"/>
  <c r="O17818" i="2"/>
  <c r="O17817" i="2"/>
  <c r="O17816" i="2"/>
  <c r="O17815" i="2"/>
  <c r="O17814" i="2"/>
  <c r="O17813" i="2"/>
  <c r="O17812" i="2"/>
  <c r="O17811" i="2"/>
  <c r="O17810" i="2"/>
  <c r="O17809" i="2"/>
  <c r="O17808" i="2"/>
  <c r="O17807" i="2"/>
  <c r="O17806" i="2"/>
  <c r="O17805" i="2"/>
  <c r="O17804" i="2"/>
  <c r="O17803" i="2"/>
  <c r="O17802" i="2"/>
  <c r="O17801" i="2"/>
  <c r="O17800" i="2"/>
  <c r="O17799" i="2"/>
  <c r="O17798" i="2"/>
  <c r="O17797" i="2"/>
  <c r="O17796" i="2"/>
  <c r="O17795" i="2"/>
  <c r="O17794" i="2"/>
  <c r="O17793" i="2"/>
  <c r="O17792" i="2"/>
  <c r="O17791" i="2"/>
  <c r="O17790" i="2"/>
  <c r="O17789" i="2"/>
  <c r="O17788" i="2"/>
  <c r="O17787" i="2"/>
  <c r="O17786" i="2"/>
  <c r="O17785" i="2"/>
  <c r="O17784" i="2"/>
  <c r="O17783" i="2"/>
  <c r="O17782" i="2"/>
  <c r="O17781" i="2"/>
  <c r="O17780" i="2"/>
  <c r="O17779" i="2"/>
  <c r="O17778" i="2"/>
  <c r="O17777" i="2"/>
  <c r="O17776" i="2"/>
  <c r="O17775" i="2"/>
  <c r="O17774" i="2"/>
  <c r="O17773" i="2"/>
  <c r="O17772" i="2"/>
  <c r="O17771" i="2"/>
  <c r="O17770" i="2"/>
  <c r="O17768" i="2"/>
  <c r="O17767" i="2"/>
  <c r="O17766" i="2"/>
  <c r="O17765" i="2"/>
  <c r="O17764" i="2"/>
  <c r="O17763" i="2"/>
  <c r="O17762" i="2"/>
  <c r="O17761" i="2"/>
  <c r="O17760" i="2"/>
  <c r="O17759" i="2"/>
  <c r="O17758" i="2"/>
  <c r="O17757" i="2"/>
  <c r="O17756" i="2"/>
  <c r="O17755" i="2"/>
  <c r="O17754" i="2"/>
  <c r="O17753" i="2"/>
  <c r="O17752" i="2"/>
  <c r="O17751" i="2"/>
  <c r="O17750" i="2"/>
  <c r="O17749" i="2"/>
  <c r="O17748" i="2"/>
  <c r="O17747" i="2"/>
  <c r="O17746" i="2"/>
  <c r="O17745" i="2"/>
  <c r="O17744" i="2"/>
  <c r="O17743" i="2"/>
  <c r="O17742" i="2"/>
  <c r="O17741" i="2"/>
  <c r="O17740" i="2"/>
  <c r="O17739" i="2"/>
  <c r="O17738" i="2"/>
  <c r="O17737" i="2"/>
  <c r="O17736" i="2"/>
  <c r="O17734" i="2"/>
  <c r="O17733" i="2"/>
  <c r="O17732" i="2"/>
  <c r="O17731" i="2"/>
  <c r="O17730" i="2"/>
  <c r="O17729" i="2"/>
  <c r="O17728" i="2"/>
  <c r="O17727" i="2"/>
  <c r="O17726" i="2"/>
  <c r="O17725" i="2"/>
  <c r="O17724" i="2"/>
  <c r="O17723" i="2"/>
  <c r="O17722" i="2"/>
  <c r="O17721" i="2"/>
  <c r="O17720" i="2"/>
  <c r="O17719" i="2"/>
  <c r="O17718" i="2"/>
  <c r="O17716" i="2"/>
  <c r="O17715" i="2"/>
  <c r="O17714" i="2"/>
  <c r="O17713" i="2"/>
  <c r="O17712" i="2"/>
  <c r="O17711" i="2"/>
  <c r="O17710" i="2"/>
  <c r="O17709" i="2"/>
  <c r="O17708" i="2"/>
  <c r="O17707" i="2"/>
  <c r="O17706" i="2"/>
  <c r="O17705" i="2"/>
  <c r="O17704" i="2"/>
  <c r="O17703" i="2"/>
  <c r="O17702" i="2"/>
  <c r="O17701" i="2"/>
  <c r="O17700" i="2"/>
  <c r="O17699" i="2"/>
  <c r="O17698" i="2"/>
  <c r="O17697" i="2"/>
  <c r="O17696" i="2"/>
  <c r="O17695" i="2"/>
  <c r="O17694" i="2"/>
  <c r="O17693" i="2"/>
  <c r="O17692" i="2"/>
  <c r="O17691" i="2"/>
  <c r="O17690" i="2"/>
  <c r="O17689" i="2"/>
  <c r="O17688" i="2"/>
  <c r="O17687" i="2"/>
  <c r="O17686" i="2"/>
  <c r="O17685" i="2"/>
  <c r="O17684" i="2"/>
  <c r="O17683" i="2"/>
  <c r="O17682" i="2"/>
  <c r="O17681" i="2"/>
  <c r="O17680" i="2"/>
  <c r="O17679" i="2"/>
  <c r="O17678" i="2"/>
  <c r="O17677" i="2"/>
  <c r="O17676" i="2"/>
  <c r="O17675" i="2"/>
  <c r="O17674" i="2"/>
  <c r="O17673" i="2"/>
  <c r="O17672" i="2"/>
  <c r="O17671" i="2"/>
  <c r="O17670" i="2"/>
  <c r="O17669" i="2"/>
  <c r="O17668" i="2"/>
  <c r="O17667" i="2"/>
  <c r="O17666" i="2"/>
  <c r="O17665" i="2"/>
  <c r="O17664" i="2"/>
  <c r="O17663" i="2"/>
  <c r="O17662" i="2"/>
  <c r="O17661" i="2"/>
  <c r="O17660" i="2"/>
  <c r="O17659" i="2"/>
  <c r="O17658" i="2"/>
  <c r="O17657" i="2"/>
  <c r="O17656" i="2"/>
  <c r="O17655" i="2"/>
  <c r="O17654" i="2"/>
  <c r="O17653" i="2"/>
  <c r="O17652" i="2"/>
  <c r="O17651" i="2"/>
  <c r="O17650" i="2"/>
  <c r="O17649" i="2"/>
  <c r="O17648" i="2"/>
  <c r="O17647" i="2"/>
  <c r="O17646" i="2"/>
  <c r="O17645" i="2"/>
  <c r="O17644" i="2"/>
  <c r="O17643" i="2"/>
  <c r="O17642" i="2"/>
  <c r="O17641" i="2"/>
  <c r="O17640" i="2"/>
  <c r="O17639" i="2"/>
  <c r="O17638" i="2"/>
  <c r="O17637" i="2"/>
  <c r="O17636" i="2"/>
  <c r="O17635" i="2"/>
  <c r="O17634" i="2"/>
  <c r="O17633" i="2"/>
  <c r="O17632" i="2"/>
  <c r="O17631" i="2"/>
  <c r="O17630" i="2"/>
  <c r="O17629" i="2"/>
  <c r="O17628" i="2"/>
  <c r="O17627" i="2"/>
  <c r="O17626" i="2"/>
  <c r="O17625" i="2"/>
  <c r="O17624" i="2"/>
  <c r="O17623" i="2"/>
  <c r="O17622" i="2"/>
  <c r="O17621" i="2"/>
  <c r="O17620" i="2"/>
  <c r="O17619" i="2"/>
  <c r="O17618" i="2"/>
  <c r="O17617" i="2"/>
  <c r="O17616" i="2"/>
  <c r="O17615" i="2"/>
  <c r="O17614" i="2"/>
  <c r="O17613" i="2"/>
  <c r="O17612" i="2"/>
  <c r="O17611" i="2"/>
  <c r="O17610" i="2"/>
  <c r="O17609" i="2"/>
  <c r="O17608" i="2"/>
  <c r="O17607" i="2"/>
  <c r="O17606" i="2"/>
  <c r="O17605" i="2"/>
  <c r="O17604" i="2"/>
  <c r="O17603" i="2"/>
  <c r="O17602" i="2"/>
  <c r="O17601" i="2"/>
  <c r="O17600" i="2"/>
  <c r="O17599" i="2"/>
  <c r="O17598" i="2"/>
  <c r="O17597" i="2"/>
  <c r="O17596" i="2"/>
  <c r="O17595" i="2"/>
  <c r="O17594" i="2"/>
  <c r="O17593" i="2"/>
  <c r="O17592" i="2"/>
  <c r="O17591" i="2"/>
  <c r="O17590" i="2"/>
  <c r="O17589" i="2"/>
  <c r="O17588" i="2"/>
  <c r="O17587" i="2"/>
  <c r="O17586" i="2"/>
  <c r="O17585" i="2"/>
  <c r="O17584" i="2"/>
  <c r="O17583" i="2"/>
  <c r="O17582" i="2"/>
  <c r="O17581" i="2"/>
  <c r="O17580" i="2"/>
  <c r="O17579" i="2"/>
  <c r="O17578" i="2"/>
  <c r="O17577" i="2"/>
  <c r="O17576" i="2"/>
  <c r="O17575" i="2"/>
  <c r="O17574" i="2"/>
  <c r="O17573" i="2"/>
  <c r="O17572" i="2"/>
  <c r="O17571" i="2"/>
  <c r="O17570" i="2"/>
  <c r="O17569" i="2"/>
  <c r="O17568" i="2"/>
  <c r="O17567" i="2"/>
  <c r="O17566" i="2"/>
  <c r="O17565" i="2"/>
  <c r="O17564" i="2"/>
  <c r="O17563" i="2"/>
  <c r="O17562" i="2"/>
  <c r="O17560" i="2"/>
  <c r="O17559" i="2"/>
  <c r="O17558" i="2"/>
  <c r="O17557" i="2"/>
  <c r="O17556" i="2"/>
  <c r="O17555" i="2"/>
  <c r="O17554" i="2"/>
  <c r="O17553" i="2"/>
  <c r="O17552" i="2"/>
  <c r="O17551" i="2"/>
  <c r="O17550" i="2"/>
  <c r="O17549" i="2"/>
  <c r="O17548" i="2"/>
  <c r="O17547" i="2"/>
  <c r="O17546" i="2"/>
  <c r="O17545" i="2"/>
  <c r="O17544" i="2"/>
  <c r="O17543" i="2"/>
  <c r="O17542" i="2"/>
  <c r="O17541" i="2"/>
  <c r="O17540" i="2"/>
  <c r="O17539" i="2"/>
  <c r="O17538" i="2"/>
  <c r="O17537" i="2"/>
  <c r="O17535" i="2"/>
  <c r="O17534" i="2"/>
  <c r="O17533" i="2"/>
  <c r="O17532" i="2"/>
  <c r="O17531" i="2"/>
  <c r="O17530" i="2"/>
  <c r="O17529" i="2"/>
  <c r="O17528" i="2"/>
  <c r="O17527" i="2"/>
  <c r="O17526" i="2"/>
  <c r="O17525" i="2"/>
  <c r="O17524" i="2"/>
  <c r="O17523" i="2"/>
  <c r="O17522" i="2"/>
  <c r="O17521" i="2"/>
  <c r="O17520" i="2"/>
  <c r="O17519" i="2"/>
  <c r="O17518" i="2"/>
  <c r="O17517" i="2"/>
  <c r="O17516" i="2"/>
  <c r="O17515" i="2"/>
  <c r="O17514" i="2"/>
  <c r="O17513" i="2"/>
  <c r="O17512" i="2"/>
  <c r="O17511" i="2"/>
  <c r="O17510" i="2"/>
  <c r="O17509" i="2"/>
  <c r="O17508" i="2"/>
  <c r="O17507" i="2"/>
  <c r="O17506" i="2"/>
  <c r="O17505" i="2"/>
  <c r="O17504" i="2"/>
  <c r="O17503" i="2"/>
  <c r="O17502" i="2"/>
  <c r="O17501" i="2"/>
  <c r="O17500" i="2"/>
  <c r="O17499" i="2"/>
  <c r="O17498" i="2"/>
  <c r="O17497" i="2"/>
  <c r="O17496" i="2"/>
  <c r="O17495" i="2"/>
  <c r="O17494" i="2"/>
  <c r="O17493" i="2"/>
  <c r="O17492" i="2"/>
  <c r="O17491" i="2"/>
  <c r="O17490" i="2"/>
  <c r="O17489" i="2"/>
  <c r="O17488" i="2"/>
  <c r="O17487" i="2"/>
  <c r="O17486" i="2"/>
  <c r="O17485" i="2"/>
  <c r="O17484" i="2"/>
  <c r="O17483" i="2"/>
  <c r="O17482" i="2"/>
  <c r="O17481" i="2"/>
  <c r="O17480" i="2"/>
  <c r="O17479" i="2"/>
  <c r="O17478" i="2"/>
  <c r="O17477" i="2"/>
  <c r="O17476" i="2"/>
  <c r="O17475" i="2"/>
  <c r="O17474" i="2"/>
  <c r="O17473" i="2"/>
  <c r="O17472" i="2"/>
  <c r="O17471" i="2"/>
  <c r="O17470" i="2"/>
  <c r="O17469" i="2"/>
  <c r="O17468" i="2"/>
  <c r="O17467" i="2"/>
  <c r="O17466" i="2"/>
  <c r="O17465" i="2"/>
  <c r="O17464" i="2"/>
  <c r="O17463" i="2"/>
  <c r="O17462" i="2"/>
  <c r="O17461" i="2"/>
  <c r="O17460" i="2"/>
  <c r="O17459" i="2"/>
  <c r="O17458" i="2"/>
  <c r="O17457" i="2"/>
  <c r="O17456" i="2"/>
  <c r="O17455" i="2"/>
  <c r="O17454" i="2"/>
  <c r="O17453" i="2"/>
  <c r="O17452" i="2"/>
  <c r="O17451" i="2"/>
  <c r="O17450" i="2"/>
  <c r="O17449" i="2"/>
  <c r="O17448" i="2"/>
  <c r="O17447" i="2"/>
  <c r="O17446" i="2"/>
  <c r="O17445" i="2"/>
  <c r="O17444" i="2"/>
  <c r="O17443" i="2"/>
  <c r="O17442" i="2"/>
  <c r="O17441" i="2"/>
  <c r="O17440" i="2"/>
  <c r="O17439" i="2"/>
  <c r="O17438" i="2"/>
  <c r="O17437" i="2"/>
  <c r="O17435" i="2"/>
  <c r="O17434" i="2"/>
  <c r="O17432" i="2"/>
  <c r="O17431" i="2"/>
  <c r="O17430" i="2"/>
  <c r="O17429" i="2"/>
  <c r="O17428" i="2"/>
  <c r="O17427" i="2"/>
  <c r="O17426" i="2"/>
  <c r="O17425" i="2"/>
  <c r="O17424" i="2"/>
  <c r="O17423" i="2"/>
  <c r="O17422" i="2"/>
  <c r="O17421" i="2"/>
  <c r="O17420" i="2"/>
  <c r="O17419" i="2"/>
  <c r="O17418" i="2"/>
  <c r="O17417" i="2"/>
  <c r="O17415" i="2"/>
  <c r="O17414" i="2"/>
  <c r="O17413" i="2"/>
  <c r="O17412" i="2"/>
  <c r="O17411" i="2"/>
  <c r="O17410" i="2"/>
  <c r="O17409" i="2"/>
  <c r="O17408" i="2"/>
  <c r="O17407" i="2"/>
  <c r="O17406" i="2"/>
  <c r="O17405" i="2"/>
  <c r="O17404" i="2"/>
  <c r="O17403" i="2"/>
  <c r="O17402" i="2"/>
  <c r="O17401" i="2"/>
  <c r="O17400" i="2"/>
  <c r="O17399" i="2"/>
  <c r="O17398" i="2"/>
  <c r="O17397" i="2"/>
  <c r="O17396" i="2"/>
  <c r="O17395" i="2"/>
  <c r="O17394" i="2"/>
  <c r="O17393" i="2"/>
  <c r="O17392" i="2"/>
  <c r="O17391" i="2"/>
  <c r="O17390" i="2"/>
  <c r="O17389" i="2"/>
  <c r="O17388" i="2"/>
  <c r="O17387" i="2"/>
  <c r="O17386" i="2"/>
  <c r="O17385" i="2"/>
  <c r="O17384" i="2"/>
  <c r="O17383" i="2"/>
  <c r="O17382" i="2"/>
  <c r="O17381" i="2"/>
  <c r="O17380" i="2"/>
  <c r="O17379" i="2"/>
  <c r="O17378" i="2"/>
  <c r="O17377" i="2"/>
  <c r="O17376" i="2"/>
  <c r="O17375" i="2"/>
  <c r="O17374" i="2"/>
  <c r="O17373" i="2"/>
  <c r="O17372" i="2"/>
  <c r="O17371" i="2"/>
  <c r="O17370" i="2"/>
  <c r="O17369" i="2"/>
  <c r="O17368" i="2"/>
  <c r="O17367" i="2"/>
  <c r="O17366" i="2"/>
  <c r="O17365" i="2"/>
  <c r="O17364" i="2"/>
  <c r="O17363" i="2"/>
  <c r="O17362" i="2"/>
  <c r="O17361" i="2"/>
  <c r="O17360" i="2"/>
  <c r="O17359" i="2"/>
  <c r="O17358" i="2"/>
  <c r="O17357" i="2"/>
  <c r="O17356" i="2"/>
  <c r="O17355" i="2"/>
  <c r="O17354" i="2"/>
  <c r="O17353" i="2"/>
  <c r="O17352" i="2"/>
  <c r="O17351" i="2"/>
  <c r="O17350" i="2"/>
  <c r="O17349" i="2"/>
  <c r="O17348" i="2"/>
  <c r="O17347" i="2"/>
  <c r="O17346" i="2"/>
  <c r="O17345" i="2"/>
  <c r="O17344" i="2"/>
  <c r="O17343" i="2"/>
  <c r="O17342" i="2"/>
  <c r="O17341" i="2"/>
  <c r="O17340" i="2"/>
  <c r="O17339" i="2"/>
  <c r="O17338" i="2"/>
  <c r="O17337" i="2"/>
  <c r="O17335" i="2"/>
  <c r="O17334" i="2"/>
  <c r="O17332" i="2"/>
  <c r="O17331" i="2"/>
  <c r="O17330" i="2"/>
  <c r="O17329" i="2"/>
  <c r="O17328" i="2"/>
  <c r="O17327" i="2"/>
  <c r="O17326" i="2"/>
  <c r="O17325" i="2"/>
  <c r="O17324" i="2"/>
  <c r="O17323" i="2"/>
  <c r="O17322" i="2"/>
  <c r="O17321" i="2"/>
  <c r="O17320" i="2"/>
  <c r="O17319" i="2"/>
  <c r="O17318" i="2"/>
  <c r="O17317" i="2"/>
  <c r="O17316" i="2"/>
  <c r="O17315" i="2"/>
  <c r="O17314" i="2"/>
  <c r="O17313" i="2"/>
  <c r="O17312" i="2"/>
  <c r="O17311" i="2"/>
  <c r="O17310" i="2"/>
  <c r="O17309" i="2"/>
  <c r="O17308" i="2"/>
  <c r="O17307" i="2"/>
  <c r="O17306" i="2"/>
  <c r="O17305" i="2"/>
  <c r="O17304" i="2"/>
  <c r="O17303" i="2"/>
  <c r="O17302" i="2"/>
  <c r="O17301" i="2"/>
  <c r="O17300" i="2"/>
  <c r="O17299" i="2"/>
  <c r="O17298" i="2"/>
  <c r="O17297" i="2"/>
  <c r="O17296" i="2"/>
  <c r="O17295" i="2"/>
  <c r="O17294" i="2"/>
  <c r="O17292" i="2"/>
  <c r="O17291" i="2"/>
  <c r="O17290" i="2"/>
  <c r="O17289" i="2"/>
  <c r="O17288" i="2"/>
  <c r="O17287" i="2"/>
  <c r="O17286" i="2"/>
  <c r="O17285" i="2"/>
  <c r="O17284" i="2"/>
  <c r="O17283" i="2"/>
  <c r="O17282" i="2"/>
  <c r="O17281" i="2"/>
  <c r="O17280" i="2"/>
  <c r="O17279" i="2"/>
  <c r="O17278" i="2"/>
  <c r="O17277" i="2"/>
  <c r="O17276" i="2"/>
  <c r="O17275" i="2"/>
  <c r="O17274" i="2"/>
  <c r="O17273" i="2"/>
  <c r="O17272" i="2"/>
  <c r="O17271" i="2"/>
  <c r="O17270" i="2"/>
  <c r="O17269" i="2"/>
  <c r="O17268" i="2"/>
  <c r="O17267" i="2"/>
  <c r="O17266" i="2"/>
  <c r="O17265" i="2"/>
  <c r="O17264" i="2"/>
  <c r="O17263" i="2"/>
  <c r="O17262" i="2"/>
  <c r="O17261" i="2"/>
  <c r="O17260" i="2"/>
  <c r="O17259" i="2"/>
  <c r="O17258" i="2"/>
  <c r="O17257" i="2"/>
  <c r="O17256" i="2"/>
  <c r="O17255" i="2"/>
  <c r="O17254" i="2"/>
  <c r="O17253" i="2"/>
  <c r="O17252" i="2"/>
  <c r="O17251" i="2"/>
  <c r="O17250" i="2"/>
  <c r="O17249" i="2"/>
  <c r="O17248" i="2"/>
  <c r="O17247" i="2"/>
  <c r="O17246" i="2"/>
  <c r="O17245" i="2"/>
  <c r="O17244" i="2"/>
  <c r="O17243" i="2"/>
  <c r="O17242" i="2"/>
  <c r="O17241" i="2"/>
  <c r="O17240" i="2"/>
  <c r="O17239" i="2"/>
  <c r="O17238" i="2"/>
  <c r="O17236" i="2"/>
  <c r="O17235" i="2"/>
  <c r="O17233" i="2"/>
  <c r="O17232" i="2"/>
  <c r="O17231" i="2"/>
  <c r="O17230" i="2"/>
  <c r="O17229" i="2"/>
  <c r="O17228" i="2"/>
  <c r="O17227" i="2"/>
  <c r="O17226" i="2"/>
  <c r="O17225" i="2"/>
  <c r="O17224" i="2"/>
  <c r="O17223" i="2"/>
  <c r="O17222" i="2"/>
  <c r="O17221" i="2"/>
  <c r="O17220" i="2"/>
  <c r="O17219" i="2"/>
  <c r="O17218" i="2"/>
  <c r="O17217" i="2"/>
  <c r="O17216" i="2"/>
  <c r="O17215" i="2"/>
  <c r="O17214" i="2"/>
  <c r="O17213" i="2"/>
  <c r="O17212" i="2"/>
  <c r="O17211" i="2"/>
  <c r="O17210" i="2"/>
  <c r="O17209" i="2"/>
  <c r="O17208" i="2"/>
  <c r="O17207" i="2"/>
  <c r="O17206" i="2"/>
  <c r="O17205" i="2"/>
  <c r="O17204" i="2"/>
  <c r="O17203" i="2"/>
  <c r="O17202" i="2"/>
  <c r="O17201" i="2"/>
  <c r="O17200" i="2"/>
  <c r="O17199" i="2"/>
  <c r="O17198" i="2"/>
  <c r="O17197" i="2"/>
  <c r="O17196" i="2"/>
  <c r="O17195" i="2"/>
  <c r="O17194" i="2"/>
  <c r="O17193" i="2"/>
  <c r="O17192" i="2"/>
  <c r="O17191" i="2"/>
  <c r="O17190" i="2"/>
  <c r="O17189" i="2"/>
  <c r="O17188" i="2"/>
  <c r="O17187" i="2"/>
  <c r="O17186" i="2"/>
  <c r="O17185" i="2"/>
  <c r="O17184" i="2"/>
  <c r="O17183" i="2"/>
  <c r="O17182" i="2"/>
  <c r="O17181" i="2"/>
  <c r="O17180" i="2"/>
  <c r="O17179" i="2"/>
  <c r="O17178" i="2"/>
  <c r="O17177" i="2"/>
  <c r="O17176" i="2"/>
  <c r="O17175" i="2"/>
  <c r="O17174" i="2"/>
  <c r="O17173" i="2"/>
  <c r="O17172" i="2"/>
  <c r="O17171" i="2"/>
  <c r="O17170" i="2"/>
  <c r="O17169" i="2"/>
  <c r="O17168" i="2"/>
  <c r="O17167" i="2"/>
  <c r="O17166" i="2"/>
  <c r="O17164" i="2"/>
  <c r="O17163" i="2"/>
  <c r="O17162" i="2"/>
  <c r="O17161" i="2"/>
  <c r="O17160" i="2"/>
  <c r="O17159" i="2"/>
  <c r="O17158" i="2"/>
  <c r="O17157" i="2"/>
  <c r="O17156" i="2"/>
  <c r="O17155" i="2"/>
  <c r="O17154" i="2"/>
  <c r="O17153" i="2"/>
  <c r="O17152" i="2"/>
  <c r="O17150" i="2"/>
  <c r="O17149" i="2"/>
  <c r="O17148" i="2"/>
  <c r="O17147" i="2"/>
  <c r="O17146" i="2"/>
  <c r="O17145" i="2"/>
  <c r="O17144" i="2"/>
  <c r="O17143" i="2"/>
  <c r="O17142" i="2"/>
  <c r="O17141" i="2"/>
  <c r="O17140" i="2"/>
  <c r="O17139" i="2"/>
  <c r="O17138" i="2"/>
  <c r="O17137" i="2"/>
  <c r="O17136" i="2"/>
  <c r="O17135" i="2"/>
  <c r="O17134" i="2"/>
  <c r="O17133" i="2"/>
  <c r="O17132" i="2"/>
  <c r="O17131" i="2"/>
  <c r="O17130" i="2"/>
  <c r="O17129" i="2"/>
  <c r="O17128" i="2"/>
  <c r="O17127" i="2"/>
  <c r="O17126" i="2"/>
  <c r="O17125" i="2"/>
  <c r="O17124" i="2"/>
  <c r="O17123" i="2"/>
  <c r="O17122" i="2"/>
  <c r="O17121" i="2"/>
  <c r="O17120" i="2"/>
  <c r="O17119" i="2"/>
  <c r="O17118" i="2"/>
  <c r="O17117" i="2"/>
  <c r="O17116" i="2"/>
  <c r="O17115" i="2"/>
  <c r="O17114" i="2"/>
  <c r="O17113" i="2"/>
  <c r="O17112" i="2"/>
  <c r="O17111" i="2"/>
  <c r="O17110" i="2"/>
  <c r="O17109" i="2"/>
  <c r="O17108" i="2"/>
  <c r="O17106" i="2"/>
  <c r="O17105" i="2"/>
  <c r="O17104" i="2"/>
  <c r="O17103" i="2"/>
  <c r="O17102" i="2"/>
  <c r="O17101" i="2"/>
  <c r="O17100" i="2"/>
  <c r="O17099" i="2"/>
  <c r="O17098" i="2"/>
  <c r="O17097" i="2"/>
  <c r="O17096" i="2"/>
  <c r="O17095" i="2"/>
  <c r="O17094" i="2"/>
  <c r="O17093" i="2"/>
  <c r="O17092" i="2"/>
  <c r="O17091" i="2"/>
  <c r="O17090" i="2"/>
  <c r="O17089" i="2"/>
  <c r="O17088" i="2"/>
  <c r="O17087" i="2"/>
  <c r="O17085" i="2"/>
  <c r="O17084" i="2"/>
  <c r="O17083" i="2"/>
  <c r="O17082" i="2"/>
  <c r="O17081" i="2"/>
  <c r="O17080" i="2"/>
  <c r="O17079" i="2"/>
  <c r="O17078" i="2"/>
  <c r="O17077" i="2"/>
  <c r="O17076" i="2"/>
  <c r="O17075" i="2"/>
  <c r="O17074" i="2"/>
  <c r="O17072" i="2"/>
  <c r="O17071" i="2"/>
  <c r="O17070" i="2"/>
  <c r="O17069" i="2"/>
  <c r="O17068" i="2"/>
  <c r="O17067" i="2"/>
  <c r="O17066" i="2"/>
  <c r="O17065" i="2"/>
  <c r="O17064" i="2"/>
  <c r="O17063" i="2"/>
  <c r="O17061" i="2"/>
  <c r="O17060" i="2"/>
  <c r="O17059" i="2"/>
  <c r="O17058" i="2"/>
  <c r="O17057" i="2"/>
  <c r="O17056" i="2"/>
  <c r="O17055" i="2"/>
  <c r="O17054" i="2"/>
  <c r="O17053" i="2"/>
  <c r="O17052" i="2"/>
  <c r="O17051" i="2"/>
  <c r="O17050" i="2"/>
  <c r="O17049" i="2"/>
  <c r="O17048" i="2"/>
  <c r="O17047" i="2"/>
  <c r="O17046" i="2"/>
  <c r="O17045" i="2"/>
  <c r="O17044" i="2"/>
  <c r="O17043" i="2"/>
  <c r="O17042" i="2"/>
  <c r="O17041" i="2"/>
  <c r="O17040" i="2"/>
  <c r="O17039" i="2"/>
  <c r="O17038" i="2"/>
  <c r="O17037" i="2"/>
  <c r="O17036" i="2"/>
  <c r="O17035" i="2"/>
  <c r="O17034" i="2"/>
  <c r="O17033" i="2"/>
  <c r="O17032" i="2"/>
  <c r="O17031" i="2"/>
  <c r="O17030" i="2"/>
  <c r="O17029" i="2"/>
  <c r="O17028" i="2"/>
  <c r="O17027" i="2"/>
  <c r="O17026" i="2"/>
  <c r="O17025" i="2"/>
  <c r="O17024" i="2"/>
  <c r="O17023" i="2"/>
  <c r="O17022" i="2"/>
  <c r="O17021" i="2"/>
  <c r="O17020" i="2"/>
  <c r="O17019" i="2"/>
  <c r="O17018" i="2"/>
  <c r="O17017" i="2"/>
  <c r="O17016" i="2"/>
  <c r="O17015" i="2"/>
  <c r="O17014" i="2"/>
  <c r="O17013" i="2"/>
  <c r="O17012" i="2"/>
  <c r="O17011" i="2"/>
  <c r="O17010" i="2"/>
  <c r="O17009" i="2"/>
  <c r="O17008" i="2"/>
  <c r="O17007" i="2"/>
  <c r="O17006" i="2"/>
  <c r="O17005" i="2"/>
  <c r="O17004" i="2"/>
  <c r="O17003" i="2"/>
  <c r="O17002" i="2"/>
  <c r="O17001" i="2"/>
  <c r="O17000" i="2"/>
  <c r="O16999" i="2"/>
  <c r="O16998" i="2"/>
  <c r="O16997" i="2"/>
  <c r="O16996" i="2"/>
  <c r="O16995" i="2"/>
  <c r="O16994" i="2"/>
  <c r="O16993" i="2"/>
  <c r="O16992" i="2"/>
  <c r="O16991" i="2"/>
  <c r="O16990" i="2"/>
  <c r="O16989" i="2"/>
  <c r="O16988" i="2"/>
  <c r="O16987" i="2"/>
  <c r="O16986" i="2"/>
  <c r="O16985" i="2"/>
  <c r="O16984" i="2"/>
  <c r="O16983" i="2"/>
  <c r="O16982" i="2"/>
  <c r="O16981" i="2"/>
  <c r="O16980" i="2"/>
  <c r="O16979" i="2"/>
  <c r="O16978" i="2"/>
  <c r="O16977" i="2"/>
  <c r="O16976" i="2"/>
  <c r="O16975" i="2"/>
  <c r="O16974" i="2"/>
  <c r="O16973" i="2"/>
  <c r="O16972" i="2"/>
  <c r="O16971" i="2"/>
  <c r="O16970" i="2"/>
  <c r="O16969" i="2"/>
  <c r="O16968" i="2"/>
  <c r="O16967" i="2"/>
  <c r="O16966" i="2"/>
  <c r="O16965" i="2"/>
  <c r="O16964" i="2"/>
  <c r="O16963" i="2"/>
  <c r="O16962" i="2"/>
  <c r="O16961" i="2"/>
  <c r="O16960" i="2"/>
  <c r="O16959" i="2"/>
  <c r="O16958" i="2"/>
  <c r="O16957" i="2"/>
  <c r="O16956" i="2"/>
  <c r="O16955" i="2"/>
  <c r="O16954" i="2"/>
  <c r="O16953" i="2"/>
  <c r="O16952" i="2"/>
  <c r="O16951" i="2"/>
  <c r="O16950" i="2"/>
  <c r="O16949" i="2"/>
  <c r="O16948" i="2"/>
  <c r="O16947" i="2"/>
  <c r="O16946" i="2"/>
  <c r="O16945" i="2"/>
  <c r="O16944" i="2"/>
  <c r="O16943" i="2"/>
  <c r="O16942" i="2"/>
  <c r="O16941" i="2"/>
  <c r="O16940" i="2"/>
  <c r="O16939" i="2"/>
  <c r="O16938" i="2"/>
  <c r="O16937" i="2"/>
  <c r="O16935" i="2"/>
  <c r="O16934" i="2"/>
  <c r="O16933" i="2"/>
  <c r="O16932" i="2"/>
  <c r="O16931" i="2"/>
  <c r="O16930" i="2"/>
  <c r="O16929" i="2"/>
  <c r="O16928" i="2"/>
  <c r="O16927" i="2"/>
  <c r="O16926" i="2"/>
  <c r="O16925" i="2"/>
  <c r="O16924" i="2"/>
  <c r="O16923" i="2"/>
  <c r="O16922" i="2"/>
  <c r="O16921" i="2"/>
  <c r="O16919" i="2"/>
  <c r="O16918" i="2"/>
  <c r="O16917" i="2"/>
  <c r="O16916" i="2"/>
  <c r="O16915" i="2"/>
  <c r="O16914" i="2"/>
  <c r="O16913" i="2"/>
  <c r="O16912" i="2"/>
  <c r="O16911" i="2"/>
  <c r="O16910" i="2"/>
  <c r="O16909" i="2"/>
  <c r="O16907" i="2"/>
  <c r="O16906" i="2"/>
  <c r="O16905" i="2"/>
  <c r="O16904" i="2"/>
  <c r="O16903" i="2"/>
  <c r="O16902" i="2"/>
  <c r="O16901" i="2"/>
  <c r="O16900" i="2"/>
  <c r="O16899" i="2"/>
  <c r="O16898" i="2"/>
  <c r="O16897" i="2"/>
  <c r="O16896" i="2"/>
  <c r="O16895" i="2"/>
  <c r="O16894" i="2"/>
  <c r="O16893" i="2"/>
  <c r="O16892" i="2"/>
  <c r="O16891" i="2"/>
  <c r="O16890" i="2"/>
  <c r="O16889" i="2"/>
  <c r="O16888" i="2"/>
  <c r="O16887" i="2"/>
  <c r="O16886" i="2"/>
  <c r="O16885" i="2"/>
  <c r="O16884" i="2"/>
  <c r="O16883" i="2"/>
  <c r="O16882" i="2"/>
  <c r="O16881" i="2"/>
  <c r="O16880" i="2"/>
  <c r="O16879" i="2"/>
  <c r="O16878" i="2"/>
  <c r="O16877" i="2"/>
  <c r="O16876" i="2"/>
  <c r="O16875" i="2"/>
  <c r="O16874" i="2"/>
  <c r="O16873" i="2"/>
  <c r="O16872" i="2"/>
  <c r="O16871" i="2"/>
  <c r="O16870" i="2"/>
  <c r="O16869" i="2"/>
  <c r="O16868" i="2"/>
  <c r="O16867" i="2"/>
  <c r="O16866" i="2"/>
  <c r="O16865" i="2"/>
  <c r="O16864" i="2"/>
  <c r="O16863" i="2"/>
  <c r="O16862" i="2"/>
  <c r="O16861" i="2"/>
  <c r="O16860" i="2"/>
  <c r="O16859" i="2"/>
  <c r="O16858" i="2"/>
  <c r="O16857" i="2"/>
  <c r="O16856" i="2"/>
  <c r="O16855" i="2"/>
  <c r="O16853" i="2"/>
  <c r="O16852" i="2"/>
  <c r="O16851" i="2"/>
  <c r="O16850" i="2"/>
  <c r="O16849" i="2"/>
  <c r="O16848" i="2"/>
  <c r="O16846" i="2"/>
  <c r="O16845" i="2"/>
  <c r="O16844" i="2"/>
  <c r="O16843" i="2"/>
  <c r="O16842" i="2"/>
  <c r="O16841" i="2"/>
  <c r="O16840" i="2"/>
  <c r="O16839" i="2"/>
  <c r="O16838" i="2"/>
  <c r="O16837" i="2"/>
  <c r="O16836" i="2"/>
  <c r="O16835" i="2"/>
  <c r="O16834" i="2"/>
  <c r="O16833" i="2"/>
  <c r="O16832" i="2"/>
  <c r="O16831" i="2"/>
  <c r="O16830" i="2"/>
  <c r="O16829" i="2"/>
  <c r="O16828" i="2"/>
  <c r="O16827" i="2"/>
  <c r="O16826" i="2"/>
  <c r="O16825" i="2"/>
  <c r="O16824" i="2"/>
  <c r="O16823" i="2"/>
  <c r="O16822" i="2"/>
  <c r="O16821" i="2"/>
  <c r="O16820" i="2"/>
  <c r="O16819" i="2"/>
  <c r="O16818" i="2"/>
  <c r="O16817" i="2"/>
  <c r="O16816" i="2"/>
  <c r="O16815" i="2"/>
  <c r="O16814" i="2"/>
  <c r="O16813" i="2"/>
  <c r="O16812" i="2"/>
  <c r="O16811" i="2"/>
  <c r="O16810" i="2"/>
  <c r="O16809" i="2"/>
  <c r="O16808" i="2"/>
  <c r="O16807" i="2"/>
  <c r="O16806" i="2"/>
  <c r="O16805" i="2"/>
  <c r="O16804" i="2"/>
  <c r="O16803" i="2"/>
  <c r="O16802" i="2"/>
  <c r="O16801" i="2"/>
  <c r="O16800" i="2"/>
  <c r="O16799" i="2"/>
  <c r="O16798" i="2"/>
  <c r="O16797" i="2"/>
  <c r="O16796" i="2"/>
  <c r="O16795" i="2"/>
  <c r="O16794" i="2"/>
  <c r="O16793" i="2"/>
  <c r="O16792" i="2"/>
  <c r="O16791" i="2"/>
  <c r="O16790" i="2"/>
  <c r="O16789" i="2"/>
  <c r="O16788" i="2"/>
  <c r="O16787" i="2"/>
  <c r="O16786" i="2"/>
  <c r="O16785" i="2"/>
  <c r="O16784" i="2"/>
  <c r="O16783" i="2"/>
  <c r="O16782" i="2"/>
  <c r="O16781" i="2"/>
  <c r="O16780" i="2"/>
  <c r="O16779" i="2"/>
  <c r="O16778" i="2"/>
  <c r="O16777" i="2"/>
  <c r="O16776" i="2"/>
  <c r="O16775" i="2"/>
  <c r="O16774" i="2"/>
  <c r="O16773" i="2"/>
  <c r="O16772" i="2"/>
  <c r="O16771" i="2"/>
  <c r="O16770" i="2"/>
  <c r="O16769" i="2"/>
  <c r="O16767" i="2"/>
  <c r="O16766" i="2"/>
  <c r="O16765" i="2"/>
  <c r="O16764" i="2"/>
  <c r="O16763" i="2"/>
  <c r="O16762" i="2"/>
  <c r="O16761" i="2"/>
  <c r="O16760" i="2"/>
  <c r="O16759" i="2"/>
  <c r="O16758" i="2"/>
  <c r="O16757" i="2"/>
  <c r="O16756" i="2"/>
  <c r="O16755" i="2"/>
  <c r="O16754" i="2"/>
  <c r="O16753" i="2"/>
  <c r="O16752" i="2"/>
  <c r="O16751" i="2"/>
  <c r="O16750" i="2"/>
  <c r="O16749" i="2"/>
  <c r="O16748" i="2"/>
  <c r="O16747" i="2"/>
  <c r="O16746" i="2"/>
  <c r="O16744" i="2"/>
  <c r="O16743" i="2"/>
  <c r="O16742" i="2"/>
  <c r="O16741" i="2"/>
  <c r="O16740" i="2"/>
  <c r="O16739" i="2"/>
  <c r="O16738" i="2"/>
  <c r="O16737" i="2"/>
  <c r="O16736" i="2"/>
  <c r="O16735" i="2"/>
  <c r="O16734" i="2"/>
  <c r="O16733" i="2"/>
  <c r="O16732" i="2"/>
  <c r="O16731" i="2"/>
  <c r="O16729" i="2"/>
  <c r="O16728" i="2"/>
  <c r="O16727" i="2"/>
  <c r="O16725" i="2"/>
  <c r="O16724" i="2"/>
  <c r="O16723" i="2"/>
  <c r="O16722" i="2"/>
  <c r="O16721" i="2"/>
  <c r="O16720" i="2"/>
  <c r="O16719" i="2"/>
  <c r="O16718" i="2"/>
  <c r="O16717" i="2"/>
  <c r="O16716" i="2"/>
  <c r="O16715" i="2"/>
  <c r="O16714" i="2"/>
  <c r="O16713" i="2"/>
  <c r="O16712" i="2"/>
  <c r="O16711" i="2"/>
  <c r="O16710" i="2"/>
  <c r="O16709" i="2"/>
  <c r="O16708" i="2"/>
  <c r="O16707" i="2"/>
  <c r="O16706" i="2"/>
  <c r="O16705" i="2"/>
  <c r="O16704" i="2"/>
  <c r="O16703" i="2"/>
  <c r="O16702" i="2"/>
  <c r="O16701" i="2"/>
  <c r="O16700" i="2"/>
  <c r="O16698" i="2"/>
  <c r="O16697" i="2"/>
  <c r="O16696" i="2"/>
  <c r="O16695" i="2"/>
  <c r="O16694" i="2"/>
  <c r="O16693" i="2"/>
  <c r="O16692" i="2"/>
  <c r="O16691" i="2"/>
  <c r="O16690" i="2"/>
  <c r="O16689" i="2"/>
  <c r="O16688" i="2"/>
  <c r="O16687" i="2"/>
  <c r="O16686" i="2"/>
  <c r="O16685" i="2"/>
  <c r="O16684" i="2"/>
  <c r="O16682" i="2"/>
  <c r="O16681" i="2"/>
  <c r="O16680" i="2"/>
  <c r="O16679" i="2"/>
  <c r="O16678" i="2"/>
  <c r="O16677" i="2"/>
  <c r="O16676" i="2"/>
  <c r="O16675" i="2"/>
  <c r="O16674" i="2"/>
  <c r="O16673" i="2"/>
  <c r="O16672" i="2"/>
  <c r="O16671" i="2"/>
  <c r="O16670" i="2"/>
  <c r="O16669" i="2"/>
  <c r="O16668" i="2"/>
  <c r="O16667" i="2"/>
  <c r="O16666" i="2"/>
  <c r="O16665" i="2"/>
  <c r="O16664" i="2"/>
  <c r="O16663" i="2"/>
  <c r="O16661" i="2"/>
  <c r="O16660" i="2"/>
  <c r="O16659" i="2"/>
  <c r="O16658" i="2"/>
  <c r="O16657" i="2"/>
  <c r="O16656" i="2"/>
  <c r="O16655" i="2"/>
  <c r="O16654" i="2"/>
  <c r="O16653" i="2"/>
  <c r="O16652" i="2"/>
  <c r="O16651" i="2"/>
  <c r="O16650" i="2"/>
  <c r="O16649" i="2"/>
  <c r="O16648" i="2"/>
  <c r="O16647" i="2"/>
  <c r="O16646" i="2"/>
  <c r="O16645" i="2"/>
  <c r="O16644" i="2"/>
  <c r="O16643" i="2"/>
  <c r="O16642" i="2"/>
  <c r="O16641" i="2"/>
  <c r="O16640" i="2"/>
  <c r="O16639" i="2"/>
  <c r="O16638" i="2"/>
  <c r="O16637" i="2"/>
  <c r="O16636" i="2"/>
  <c r="O16635" i="2"/>
  <c r="O16634" i="2"/>
  <c r="O16633" i="2"/>
  <c r="O16632" i="2"/>
  <c r="O16631" i="2"/>
  <c r="O16630" i="2"/>
  <c r="O16629" i="2"/>
  <c r="O16628" i="2"/>
  <c r="O16627" i="2"/>
  <c r="O16626" i="2"/>
  <c r="O16625" i="2"/>
  <c r="O16624" i="2"/>
  <c r="O16623" i="2"/>
  <c r="O16622" i="2"/>
  <c r="O16621" i="2"/>
  <c r="O16620" i="2"/>
  <c r="O16619" i="2"/>
  <c r="O16618" i="2"/>
  <c r="O16617" i="2"/>
  <c r="O16616" i="2"/>
  <c r="O16615" i="2"/>
  <c r="O16614" i="2"/>
  <c r="O16613" i="2"/>
  <c r="O16612" i="2"/>
  <c r="O16611" i="2"/>
  <c r="O16610" i="2"/>
  <c r="O16609" i="2"/>
  <c r="O16608" i="2"/>
  <c r="O16607" i="2"/>
  <c r="O16606" i="2"/>
  <c r="O16605" i="2"/>
  <c r="O16604" i="2"/>
  <c r="O16603" i="2"/>
  <c r="O16602" i="2"/>
  <c r="O16601" i="2"/>
  <c r="O16600" i="2"/>
  <c r="O16599" i="2"/>
  <c r="O16598" i="2"/>
  <c r="O16597" i="2"/>
  <c r="O16596" i="2"/>
  <c r="O16595" i="2"/>
  <c r="O16594" i="2"/>
  <c r="O16593" i="2"/>
  <c r="O16592" i="2"/>
  <c r="O16591" i="2"/>
  <c r="O16590" i="2"/>
  <c r="O16589" i="2"/>
  <c r="O16588" i="2"/>
  <c r="O16587" i="2"/>
  <c r="O16586" i="2"/>
  <c r="O16585" i="2"/>
  <c r="O16584" i="2"/>
  <c r="O16583" i="2"/>
  <c r="O16582" i="2"/>
  <c r="O16581" i="2"/>
  <c r="O16580" i="2"/>
  <c r="O16579" i="2"/>
  <c r="O16578" i="2"/>
  <c r="O16577" i="2"/>
  <c r="O16576" i="2"/>
  <c r="O16575" i="2"/>
  <c r="O16574" i="2"/>
  <c r="O16573" i="2"/>
  <c r="O16572" i="2"/>
  <c r="O16571" i="2"/>
  <c r="O16570" i="2"/>
  <c r="O16569" i="2"/>
  <c r="O16568" i="2"/>
  <c r="O16567" i="2"/>
  <c r="O16566" i="2"/>
  <c r="O16565" i="2"/>
  <c r="O16564" i="2"/>
  <c r="O16563" i="2"/>
  <c r="O16562" i="2"/>
  <c r="O16561" i="2"/>
  <c r="O16560" i="2"/>
  <c r="O16559" i="2"/>
  <c r="O16558" i="2"/>
  <c r="O16557" i="2"/>
  <c r="O16556" i="2"/>
  <c r="O16555" i="2"/>
  <c r="O16554" i="2"/>
  <c r="O16553" i="2"/>
  <c r="O16552" i="2"/>
  <c r="O16551" i="2"/>
  <c r="O16550" i="2"/>
  <c r="O16548" i="2"/>
  <c r="O16547" i="2"/>
  <c r="O16546" i="2"/>
  <c r="O16545" i="2"/>
  <c r="O16544" i="2"/>
  <c r="O16543" i="2"/>
  <c r="O16542" i="2"/>
  <c r="O16541" i="2"/>
  <c r="O16540" i="2"/>
  <c r="O16539" i="2"/>
  <c r="O16538" i="2"/>
  <c r="O16537" i="2"/>
  <c r="O16536" i="2"/>
  <c r="O16535" i="2"/>
  <c r="O16534" i="2"/>
  <c r="O16533" i="2"/>
  <c r="O16532" i="2"/>
  <c r="O16531" i="2"/>
  <c r="O16530" i="2"/>
  <c r="O16529" i="2"/>
  <c r="O16528" i="2"/>
  <c r="O16527" i="2"/>
  <c r="O16526" i="2"/>
  <c r="O16525" i="2"/>
  <c r="O16524" i="2"/>
  <c r="O16523" i="2"/>
  <c r="O16522" i="2"/>
  <c r="O16520" i="2"/>
  <c r="O16519" i="2"/>
  <c r="O16518" i="2"/>
  <c r="O16517" i="2"/>
  <c r="O16516" i="2"/>
  <c r="O16515" i="2"/>
  <c r="O16514" i="2"/>
  <c r="O16513" i="2"/>
  <c r="O16512" i="2"/>
  <c r="O16511" i="2"/>
  <c r="O16510" i="2"/>
  <c r="O16509" i="2"/>
  <c r="O16508" i="2"/>
  <c r="O16506" i="2"/>
  <c r="O16505" i="2"/>
  <c r="O16504" i="2"/>
  <c r="O16503" i="2"/>
  <c r="O16502" i="2"/>
  <c r="O16501" i="2"/>
  <c r="O16500" i="2"/>
  <c r="O16499" i="2"/>
  <c r="O16497" i="2"/>
  <c r="O16496" i="2"/>
  <c r="O16495" i="2"/>
  <c r="O16494" i="2"/>
  <c r="O16493" i="2"/>
  <c r="O16492" i="2"/>
  <c r="O16491" i="2"/>
  <c r="O16490" i="2"/>
  <c r="O16489" i="2"/>
  <c r="O16488" i="2"/>
  <c r="O16487" i="2"/>
  <c r="O16486" i="2"/>
  <c r="O16485" i="2"/>
  <c r="O16484" i="2"/>
  <c r="O16483" i="2"/>
  <c r="O16482" i="2"/>
  <c r="O16481" i="2"/>
  <c r="O16480" i="2"/>
  <c r="O16479" i="2"/>
  <c r="O16478" i="2"/>
  <c r="O16477" i="2"/>
  <c r="O16476" i="2"/>
  <c r="O16475" i="2"/>
  <c r="O16474" i="2"/>
  <c r="O16473" i="2"/>
  <c r="O16472" i="2"/>
  <c r="O16471" i="2"/>
  <c r="O16470" i="2"/>
  <c r="O16469" i="2"/>
  <c r="O16468" i="2"/>
  <c r="O16467" i="2"/>
  <c r="O16466" i="2"/>
  <c r="O16465" i="2"/>
  <c r="O16464" i="2"/>
  <c r="O16463" i="2"/>
  <c r="O16462" i="2"/>
  <c r="O16461" i="2"/>
  <c r="O16460" i="2"/>
  <c r="O16459" i="2"/>
  <c r="O16458" i="2"/>
  <c r="O16457" i="2"/>
  <c r="O16456" i="2"/>
  <c r="O16455" i="2"/>
  <c r="O16454" i="2"/>
  <c r="O16453" i="2"/>
  <c r="O16452" i="2"/>
  <c r="O16451" i="2"/>
  <c r="O16450" i="2"/>
  <c r="O16449" i="2"/>
  <c r="O16448" i="2"/>
  <c r="O16447" i="2"/>
  <c r="O16446" i="2"/>
  <c r="O16445" i="2"/>
  <c r="O16444" i="2"/>
  <c r="O16443" i="2"/>
  <c r="O16442" i="2"/>
  <c r="O16441" i="2"/>
  <c r="O16440" i="2"/>
  <c r="O16439" i="2"/>
  <c r="O16438" i="2"/>
  <c r="O16437" i="2"/>
  <c r="O16436" i="2"/>
  <c r="O16435" i="2"/>
  <c r="O16434" i="2"/>
  <c r="O16433" i="2"/>
  <c r="O16432" i="2"/>
  <c r="O16431" i="2"/>
  <c r="O16430" i="2"/>
  <c r="O16429" i="2"/>
  <c r="O16428" i="2"/>
  <c r="O16427" i="2"/>
  <c r="O16426" i="2"/>
  <c r="O16425" i="2"/>
  <c r="O16424" i="2"/>
  <c r="O16423" i="2"/>
  <c r="O16422" i="2"/>
  <c r="O16421" i="2"/>
  <c r="O16420" i="2"/>
  <c r="O16419" i="2"/>
  <c r="O16418" i="2"/>
  <c r="O16417" i="2"/>
  <c r="O16416" i="2"/>
  <c r="O16415" i="2"/>
  <c r="O16414" i="2"/>
  <c r="O16413" i="2"/>
  <c r="O16412" i="2"/>
  <c r="O16411" i="2"/>
  <c r="O16410" i="2"/>
  <c r="O16409" i="2"/>
  <c r="O16408" i="2"/>
  <c r="O16407" i="2"/>
  <c r="O16406" i="2"/>
  <c r="O16405" i="2"/>
  <c r="O16404" i="2"/>
  <c r="O16403" i="2"/>
  <c r="O16402" i="2"/>
  <c r="O16401" i="2"/>
  <c r="O16400" i="2"/>
  <c r="O16399" i="2"/>
  <c r="O16398" i="2"/>
  <c r="O16397" i="2"/>
  <c r="O16396" i="2"/>
  <c r="O16395" i="2"/>
  <c r="O16394" i="2"/>
  <c r="O16393" i="2"/>
  <c r="O16392" i="2"/>
  <c r="O16391" i="2"/>
  <c r="O16390" i="2"/>
  <c r="O16389" i="2"/>
  <c r="O16388" i="2"/>
  <c r="O16387" i="2"/>
  <c r="O16386" i="2"/>
  <c r="O16385" i="2"/>
  <c r="O16384" i="2"/>
  <c r="O16383" i="2"/>
  <c r="O16382" i="2"/>
  <c r="O16381" i="2"/>
  <c r="O16380" i="2"/>
  <c r="O16379" i="2"/>
  <c r="O16378" i="2"/>
  <c r="O16377" i="2"/>
  <c r="O16376" i="2"/>
  <c r="O16375" i="2"/>
  <c r="O16374" i="2"/>
  <c r="O16373" i="2"/>
  <c r="O16372" i="2"/>
  <c r="O16371" i="2"/>
  <c r="O16370" i="2"/>
  <c r="O16369" i="2"/>
  <c r="O16368" i="2"/>
  <c r="O16367" i="2"/>
  <c r="O16366" i="2"/>
  <c r="O16365" i="2"/>
  <c r="O16364" i="2"/>
  <c r="O16363" i="2"/>
  <c r="O16362" i="2"/>
  <c r="O16361" i="2"/>
  <c r="O16360" i="2"/>
  <c r="O16359" i="2"/>
  <c r="O16358" i="2"/>
  <c r="O16357" i="2"/>
  <c r="O16356" i="2"/>
  <c r="O16355" i="2"/>
  <c r="O16354" i="2"/>
  <c r="O16353" i="2"/>
  <c r="O16352" i="2"/>
  <c r="O16351" i="2"/>
  <c r="O16350" i="2"/>
  <c r="O16349" i="2"/>
  <c r="O16347" i="2"/>
  <c r="O16346" i="2"/>
  <c r="O16345" i="2"/>
  <c r="O16344" i="2"/>
  <c r="O16343" i="2"/>
  <c r="O16342" i="2"/>
  <c r="O16341" i="2"/>
  <c r="O16340" i="2"/>
  <c r="O16339" i="2"/>
  <c r="O16338" i="2"/>
  <c r="O16337" i="2"/>
  <c r="O16336" i="2"/>
  <c r="O16335" i="2"/>
  <c r="O16334" i="2"/>
  <c r="O16333" i="2"/>
  <c r="O16332" i="2"/>
  <c r="O16331" i="2"/>
  <c r="O16330" i="2"/>
  <c r="O16329" i="2"/>
  <c r="O16328" i="2"/>
  <c r="O16327" i="2"/>
  <c r="O16326" i="2"/>
  <c r="O16325" i="2"/>
  <c r="O16324" i="2"/>
  <c r="O16323" i="2"/>
  <c r="O16322" i="2"/>
  <c r="O16321" i="2"/>
  <c r="O16320" i="2"/>
  <c r="O16319" i="2"/>
  <c r="O16318" i="2"/>
  <c r="O16317" i="2"/>
  <c r="O16316" i="2"/>
  <c r="O16315" i="2"/>
  <c r="O16314" i="2"/>
  <c r="O16313" i="2"/>
  <c r="O16312" i="2"/>
  <c r="O16311" i="2"/>
  <c r="O16310" i="2"/>
  <c r="O16309" i="2"/>
  <c r="O16308" i="2"/>
  <c r="O16307" i="2"/>
  <c r="O16306" i="2"/>
  <c r="O16305" i="2"/>
  <c r="O16304" i="2"/>
  <c r="O16303" i="2"/>
  <c r="O16302" i="2"/>
  <c r="O16301" i="2"/>
  <c r="O16300" i="2"/>
  <c r="O16299" i="2"/>
  <c r="O16298" i="2"/>
  <c r="O16297" i="2"/>
  <c r="O16296" i="2"/>
  <c r="O16295" i="2"/>
  <c r="O16294" i="2"/>
  <c r="O16293" i="2"/>
  <c r="O16292" i="2"/>
  <c r="O16291" i="2"/>
  <c r="O16289" i="2"/>
  <c r="O16288" i="2"/>
  <c r="O16287" i="2"/>
  <c r="O16285" i="2"/>
  <c r="O16284" i="2"/>
  <c r="O16283" i="2"/>
  <c r="O16282" i="2"/>
  <c r="O16281" i="2"/>
  <c r="O16280" i="2"/>
  <c r="O16279" i="2"/>
  <c r="O16278" i="2"/>
  <c r="O16277" i="2"/>
  <c r="O16276" i="2"/>
  <c r="O16275" i="2"/>
  <c r="O16274" i="2"/>
  <c r="O16273" i="2"/>
  <c r="O16272" i="2"/>
  <c r="O16271" i="2"/>
  <c r="O16270" i="2"/>
  <c r="O16269" i="2"/>
  <c r="O16268" i="2"/>
  <c r="O16267" i="2"/>
  <c r="O16266" i="2"/>
  <c r="O16265" i="2"/>
  <c r="O16264" i="2"/>
  <c r="O16263" i="2"/>
  <c r="O16262" i="2"/>
  <c r="O16261" i="2"/>
  <c r="O16260" i="2"/>
  <c r="O16259" i="2"/>
  <c r="O16258" i="2"/>
  <c r="O16257" i="2"/>
  <c r="O16255" i="2"/>
  <c r="O16254" i="2"/>
  <c r="O16253" i="2"/>
  <c r="O16252" i="2"/>
  <c r="O16251" i="2"/>
  <c r="O16249" i="2"/>
  <c r="O16248" i="2"/>
  <c r="O16247" i="2"/>
  <c r="O16246" i="2"/>
  <c r="O16245" i="2"/>
  <c r="O16244" i="2"/>
  <c r="O16243" i="2"/>
  <c r="O16242" i="2"/>
  <c r="O16241" i="2"/>
  <c r="O16240" i="2"/>
  <c r="O16239" i="2"/>
  <c r="O16238" i="2"/>
  <c r="O16237" i="2"/>
  <c r="O16236" i="2"/>
  <c r="O16235" i="2"/>
  <c r="O16234" i="2"/>
  <c r="O16233" i="2"/>
  <c r="O16232" i="2"/>
  <c r="O16231" i="2"/>
  <c r="O16230" i="2"/>
  <c r="O16229" i="2"/>
  <c r="O16228" i="2"/>
  <c r="O16227" i="2"/>
  <c r="O16226" i="2"/>
  <c r="O16225" i="2"/>
  <c r="O16224" i="2"/>
  <c r="O16222" i="2"/>
  <c r="O16221" i="2"/>
  <c r="O16220" i="2"/>
  <c r="O16219" i="2"/>
  <c r="O16218" i="2"/>
  <c r="O16217" i="2"/>
  <c r="O16216" i="2"/>
  <c r="O16215" i="2"/>
  <c r="O16214" i="2"/>
  <c r="O16213" i="2"/>
  <c r="O16212" i="2"/>
  <c r="O16211" i="2"/>
  <c r="O16210" i="2"/>
  <c r="O16209" i="2"/>
  <c r="O16208" i="2"/>
  <c r="O16207" i="2"/>
  <c r="O16206" i="2"/>
  <c r="O16205" i="2"/>
  <c r="O16204" i="2"/>
  <c r="O16203" i="2"/>
  <c r="O16202" i="2"/>
  <c r="O16201" i="2"/>
  <c r="O16200" i="2"/>
  <c r="O16199" i="2"/>
  <c r="O16198" i="2"/>
  <c r="O16197" i="2"/>
  <c r="O16196" i="2"/>
  <c r="O16195" i="2"/>
  <c r="O16194" i="2"/>
  <c r="O16193" i="2"/>
  <c r="O16192" i="2"/>
  <c r="O16191" i="2"/>
  <c r="O16190" i="2"/>
  <c r="O16189" i="2"/>
  <c r="O16187" i="2"/>
  <c r="O16186" i="2"/>
  <c r="O16185" i="2"/>
  <c r="O16184" i="2"/>
  <c r="O16183" i="2"/>
  <c r="O16182" i="2"/>
  <c r="O16181" i="2"/>
  <c r="O16180" i="2"/>
  <c r="O16179" i="2"/>
  <c r="O16178" i="2"/>
  <c r="O16177" i="2"/>
  <c r="O16176" i="2"/>
  <c r="O16175" i="2"/>
  <c r="O16174" i="2"/>
  <c r="O16173" i="2"/>
  <c r="O16172" i="2"/>
  <c r="O16171" i="2"/>
  <c r="O16170" i="2"/>
  <c r="O16169" i="2"/>
  <c r="O16168" i="2"/>
  <c r="O16167" i="2"/>
  <c r="O16166" i="2"/>
  <c r="O16165" i="2"/>
  <c r="O16164" i="2"/>
  <c r="O16163" i="2"/>
  <c r="O16161" i="2"/>
  <c r="O16160" i="2"/>
  <c r="O16159" i="2"/>
  <c r="O16158" i="2"/>
  <c r="O16157" i="2"/>
  <c r="O16156" i="2"/>
  <c r="O16155" i="2"/>
  <c r="O16154" i="2"/>
  <c r="O16153" i="2"/>
  <c r="O16152" i="2"/>
  <c r="O16151" i="2"/>
  <c r="O16150" i="2"/>
  <c r="O16149" i="2"/>
  <c r="O16148" i="2"/>
  <c r="O16147" i="2"/>
  <c r="O16146" i="2"/>
  <c r="O16145" i="2"/>
  <c r="O16144" i="2"/>
  <c r="O16143" i="2"/>
  <c r="O16142" i="2"/>
  <c r="O16141" i="2"/>
  <c r="O16140" i="2"/>
  <c r="O16139" i="2"/>
  <c r="O16138" i="2"/>
  <c r="O16137" i="2"/>
  <c r="O16136" i="2"/>
  <c r="O16135" i="2"/>
  <c r="O16134" i="2"/>
  <c r="O16133" i="2"/>
  <c r="O16132" i="2"/>
  <c r="O16131" i="2"/>
  <c r="O16130" i="2"/>
  <c r="O16129" i="2"/>
  <c r="O16128" i="2"/>
  <c r="O16127" i="2"/>
  <c r="O16126" i="2"/>
  <c r="O16125" i="2"/>
  <c r="O16124" i="2"/>
  <c r="O16123" i="2"/>
  <c r="O16122" i="2"/>
  <c r="O16121" i="2"/>
  <c r="O16120" i="2"/>
  <c r="O16119" i="2"/>
  <c r="O16118" i="2"/>
  <c r="O16117" i="2"/>
  <c r="O16116" i="2"/>
  <c r="O16115" i="2"/>
  <c r="O16114" i="2"/>
  <c r="O16113" i="2"/>
  <c r="O16112" i="2"/>
  <c r="O16111" i="2"/>
  <c r="O16110" i="2"/>
  <c r="O16109" i="2"/>
  <c r="O16108" i="2"/>
  <c r="O16107" i="2"/>
  <c r="O16106" i="2"/>
  <c r="O16105" i="2"/>
  <c r="O16104" i="2"/>
  <c r="O16102" i="2"/>
  <c r="O16101" i="2"/>
  <c r="O16100" i="2"/>
  <c r="O16099" i="2"/>
  <c r="O16098" i="2"/>
  <c r="O16097" i="2"/>
  <c r="O16095" i="2"/>
  <c r="O16094" i="2"/>
  <c r="O16093" i="2"/>
  <c r="O16092" i="2"/>
  <c r="O16091" i="2"/>
  <c r="O16090" i="2"/>
  <c r="O16089" i="2"/>
  <c r="O16088" i="2"/>
  <c r="O16087" i="2"/>
  <c r="O16086" i="2"/>
  <c r="O16085" i="2"/>
  <c r="O16084" i="2"/>
  <c r="O16083" i="2"/>
  <c r="O16082" i="2"/>
  <c r="O16081" i="2"/>
  <c r="O16080" i="2"/>
  <c r="O16079" i="2"/>
  <c r="O16078" i="2"/>
  <c r="O16076" i="2"/>
  <c r="O16075" i="2"/>
  <c r="O16074" i="2"/>
  <c r="O16073" i="2"/>
  <c r="O16072" i="2"/>
  <c r="O16071" i="2"/>
  <c r="O16069" i="2"/>
  <c r="O16068" i="2"/>
  <c r="O16067" i="2"/>
  <c r="O16066" i="2"/>
  <c r="O16065" i="2"/>
  <c r="O16064" i="2"/>
  <c r="O16063" i="2"/>
  <c r="O16062" i="2"/>
  <c r="O16061" i="2"/>
  <c r="O16060" i="2"/>
  <c r="O16059" i="2"/>
  <c r="O16058" i="2"/>
  <c r="O16057" i="2"/>
  <c r="O16056" i="2"/>
  <c r="O16055" i="2"/>
  <c r="O16054" i="2"/>
  <c r="O16053" i="2"/>
  <c r="O16052" i="2"/>
  <c r="O16051" i="2"/>
  <c r="O16050" i="2"/>
  <c r="O16049" i="2"/>
  <c r="O16048" i="2"/>
  <c r="O16046" i="2"/>
  <c r="O16045" i="2"/>
  <c r="O16044" i="2"/>
  <c r="O16043" i="2"/>
  <c r="O16042" i="2"/>
  <c r="O16041" i="2"/>
  <c r="O16040" i="2"/>
  <c r="O16039" i="2"/>
  <c r="O16038" i="2"/>
  <c r="O16037" i="2"/>
  <c r="O16036" i="2"/>
  <c r="O16035" i="2"/>
  <c r="O16033" i="2"/>
  <c r="O16032" i="2"/>
  <c r="O16031" i="2"/>
  <c r="O16030" i="2"/>
  <c r="O16029" i="2"/>
  <c r="O16028" i="2"/>
  <c r="O16027" i="2"/>
  <c r="O16026" i="2"/>
  <c r="O16025" i="2"/>
  <c r="O16024" i="2"/>
  <c r="O16021" i="2"/>
  <c r="O16020" i="2"/>
  <c r="O16019" i="2"/>
  <c r="O16018" i="2"/>
  <c r="O16017" i="2"/>
  <c r="O16016" i="2"/>
  <c r="O16015" i="2"/>
  <c r="O16014" i="2"/>
  <c r="O16013" i="2"/>
  <c r="O16012" i="2"/>
  <c r="O16010" i="2"/>
  <c r="O16009" i="2"/>
  <c r="O16008" i="2"/>
  <c r="O16007" i="2"/>
  <c r="O16006" i="2"/>
  <c r="O16005" i="2"/>
  <c r="O16003" i="2"/>
  <c r="O16002" i="2"/>
  <c r="O16001" i="2"/>
  <c r="O16000" i="2"/>
  <c r="O15999" i="2"/>
  <c r="O15998" i="2"/>
  <c r="O15997" i="2"/>
  <c r="O15996" i="2"/>
  <c r="O15995" i="2"/>
  <c r="O15994" i="2"/>
  <c r="O15993" i="2"/>
  <c r="O15992" i="2"/>
  <c r="O15991" i="2"/>
  <c r="O15990" i="2"/>
  <c r="O15989" i="2"/>
  <c r="O15988" i="2"/>
  <c r="O15987" i="2"/>
  <c r="O15986" i="2"/>
  <c r="O15985" i="2"/>
  <c r="O15984" i="2"/>
  <c r="O15983" i="2"/>
  <c r="O15982" i="2"/>
  <c r="O15981" i="2"/>
  <c r="O15980" i="2"/>
  <c r="O15979" i="2"/>
  <c r="O15978" i="2"/>
  <c r="O15977" i="2"/>
  <c r="O15976" i="2"/>
  <c r="O15975" i="2"/>
  <c r="O15974" i="2"/>
  <c r="O15973" i="2"/>
  <c r="O15972" i="2"/>
  <c r="O15971" i="2"/>
  <c r="O15970" i="2"/>
  <c r="O15969" i="2"/>
  <c r="O15968" i="2"/>
  <c r="O15967" i="2"/>
  <c r="O15966" i="2"/>
  <c r="O15965" i="2"/>
  <c r="O15963" i="2"/>
  <c r="O15962" i="2"/>
  <c r="O15961" i="2"/>
  <c r="O15960" i="2"/>
  <c r="O15959" i="2"/>
  <c r="O15958" i="2"/>
  <c r="O15957" i="2"/>
  <c r="O15956" i="2"/>
  <c r="O15955" i="2"/>
  <c r="O15954" i="2"/>
  <c r="O15953" i="2"/>
  <c r="O15952" i="2"/>
  <c r="O15951" i="2"/>
  <c r="O15950" i="2"/>
  <c r="O15949" i="2"/>
  <c r="O15948" i="2"/>
  <c r="O15947" i="2"/>
  <c r="O15946" i="2"/>
  <c r="O15945" i="2"/>
  <c r="O15944" i="2"/>
  <c r="O15942" i="2"/>
  <c r="O15941" i="2"/>
  <c r="O15940" i="2"/>
  <c r="O15939" i="2"/>
  <c r="O15938" i="2"/>
  <c r="O15937" i="2"/>
  <c r="O15936" i="2"/>
  <c r="O15935" i="2"/>
  <c r="O15934" i="2"/>
  <c r="O15933" i="2"/>
  <c r="O15932" i="2"/>
  <c r="O15931" i="2"/>
  <c r="O15930" i="2"/>
  <c r="O15928" i="2"/>
  <c r="O15927" i="2"/>
  <c r="O15926" i="2"/>
  <c r="O15925" i="2"/>
  <c r="O15924" i="2"/>
  <c r="O15923" i="2"/>
  <c r="O15922" i="2"/>
  <c r="O15921" i="2"/>
  <c r="O15920" i="2"/>
  <c r="O15919" i="2"/>
  <c r="O15918" i="2"/>
  <c r="O15917" i="2"/>
  <c r="O15916" i="2"/>
  <c r="O15915" i="2"/>
  <c r="O15914" i="2"/>
  <c r="O15913" i="2"/>
  <c r="O15912" i="2"/>
  <c r="O15911" i="2"/>
  <c r="O15910" i="2"/>
  <c r="O15909" i="2"/>
  <c r="O15908" i="2"/>
  <c r="O15907" i="2"/>
  <c r="O15906" i="2"/>
  <c r="O15905" i="2"/>
  <c r="O15904" i="2"/>
  <c r="O15902" i="2"/>
  <c r="O15901" i="2"/>
  <c r="O15900" i="2"/>
  <c r="O15899" i="2"/>
  <c r="O15898" i="2"/>
  <c r="O15897" i="2"/>
  <c r="O15896" i="2"/>
  <c r="O15895" i="2"/>
  <c r="O15894" i="2"/>
  <c r="O15893" i="2"/>
  <c r="O15892" i="2"/>
  <c r="O15891" i="2"/>
  <c r="O15890" i="2"/>
  <c r="O15889" i="2"/>
  <c r="O15888" i="2"/>
  <c r="O15887" i="2"/>
  <c r="O15886" i="2"/>
  <c r="O15885" i="2"/>
  <c r="O15884" i="2"/>
  <c r="O15883" i="2"/>
  <c r="O15882" i="2"/>
  <c r="O15881" i="2"/>
  <c r="O15880" i="2"/>
  <c r="O15879" i="2"/>
  <c r="O15878" i="2"/>
  <c r="O15877" i="2"/>
  <c r="O15876" i="2"/>
  <c r="O15875" i="2"/>
  <c r="O15874" i="2"/>
  <c r="O15873" i="2"/>
  <c r="O15872" i="2"/>
  <c r="O15871" i="2"/>
  <c r="O15870" i="2"/>
  <c r="O15869" i="2"/>
  <c r="O15868" i="2"/>
  <c r="O15867" i="2"/>
  <c r="O15866" i="2"/>
  <c r="O15865" i="2"/>
  <c r="O15864" i="2"/>
  <c r="O15863" i="2"/>
  <c r="O15862" i="2"/>
  <c r="O15861" i="2"/>
  <c r="O15860" i="2"/>
  <c r="O15859" i="2"/>
  <c r="O15858" i="2"/>
  <c r="O15857" i="2"/>
  <c r="O15856" i="2"/>
  <c r="O15855" i="2"/>
  <c r="O15854" i="2"/>
  <c r="O15853" i="2"/>
  <c r="O15852" i="2"/>
  <c r="O15851" i="2"/>
  <c r="O15850" i="2"/>
  <c r="O15849" i="2"/>
  <c r="O15848" i="2"/>
  <c r="O15847" i="2"/>
  <c r="O15846" i="2"/>
  <c r="O15845" i="2"/>
  <c r="O15844" i="2"/>
  <c r="O15843" i="2"/>
  <c r="O15842" i="2"/>
  <c r="O15841" i="2"/>
  <c r="O15840" i="2"/>
  <c r="O15839" i="2"/>
  <c r="O15838" i="2"/>
  <c r="O15837" i="2"/>
  <c r="O15836" i="2"/>
  <c r="O15835" i="2"/>
  <c r="O15834" i="2"/>
  <c r="O15833" i="2"/>
  <c r="O15832" i="2"/>
  <c r="O15831" i="2"/>
  <c r="O15830" i="2"/>
  <c r="O15829" i="2"/>
  <c r="O15828" i="2"/>
  <c r="O15827" i="2"/>
  <c r="O15825" i="2"/>
  <c r="O15824" i="2"/>
  <c r="O15823" i="2"/>
  <c r="O15822" i="2"/>
  <c r="O15821" i="2"/>
  <c r="O15820" i="2"/>
  <c r="O15819" i="2"/>
  <c r="O15818" i="2"/>
  <c r="O15817" i="2"/>
  <c r="O15815" i="2"/>
  <c r="O15814" i="2"/>
  <c r="O15813" i="2"/>
  <c r="O15812" i="2"/>
  <c r="O15811" i="2"/>
  <c r="O15810" i="2"/>
  <c r="O15809" i="2"/>
  <c r="O15808" i="2"/>
  <c r="O15807" i="2"/>
  <c r="O15806" i="2"/>
  <c r="O15805" i="2"/>
  <c r="O15804" i="2"/>
  <c r="O15803" i="2"/>
  <c r="O15802" i="2"/>
  <c r="O15801" i="2"/>
  <c r="O15800" i="2"/>
  <c r="O15799" i="2"/>
  <c r="O15798" i="2"/>
  <c r="O15797" i="2"/>
  <c r="O15796" i="2"/>
  <c r="O15795" i="2"/>
  <c r="O15794" i="2"/>
  <c r="O15793" i="2"/>
  <c r="O15792" i="2"/>
  <c r="O15791" i="2"/>
  <c r="O15790" i="2"/>
  <c r="O15789" i="2"/>
  <c r="O15788" i="2"/>
  <c r="O15787" i="2"/>
  <c r="O15786" i="2"/>
  <c r="O15785" i="2"/>
  <c r="O15784" i="2"/>
  <c r="O15783" i="2"/>
  <c r="O15782" i="2"/>
  <c r="O15781" i="2"/>
  <c r="O15780" i="2"/>
  <c r="O15779" i="2"/>
  <c r="O15778" i="2"/>
  <c r="O15777" i="2"/>
  <c r="O15776" i="2"/>
  <c r="O15775" i="2"/>
  <c r="O15774" i="2"/>
  <c r="O15773" i="2"/>
  <c r="O15772" i="2"/>
  <c r="O15771" i="2"/>
  <c r="O15770" i="2"/>
  <c r="O15769" i="2"/>
  <c r="O15768" i="2"/>
  <c r="O15767" i="2"/>
  <c r="O15766" i="2"/>
  <c r="O15765" i="2"/>
  <c r="O15764" i="2"/>
  <c r="O15763" i="2"/>
  <c r="O15762" i="2"/>
  <c r="O15761" i="2"/>
  <c r="O15760" i="2"/>
  <c r="O15758" i="2"/>
  <c r="O15757" i="2"/>
  <c r="O15756" i="2"/>
  <c r="O15755" i="2"/>
  <c r="O15754" i="2"/>
  <c r="O15753" i="2"/>
  <c r="O15752" i="2"/>
  <c r="O15751" i="2"/>
  <c r="O15750" i="2"/>
  <c r="O15749" i="2"/>
  <c r="O15748" i="2"/>
  <c r="O15747" i="2"/>
  <c r="O15746" i="2"/>
  <c r="O15745" i="2"/>
  <c r="O15744" i="2"/>
  <c r="O15743" i="2"/>
  <c r="O15742" i="2"/>
  <c r="O15741" i="2"/>
  <c r="O15739" i="2"/>
  <c r="O15738" i="2"/>
  <c r="O15737" i="2"/>
  <c r="O15736" i="2"/>
  <c r="O15735" i="2"/>
  <c r="O15734" i="2"/>
  <c r="O15733" i="2"/>
  <c r="O15732" i="2"/>
  <c r="O15731" i="2"/>
  <c r="O15730" i="2"/>
  <c r="O15729" i="2"/>
  <c r="O15728" i="2"/>
  <c r="O15727" i="2"/>
  <c r="O15726" i="2"/>
  <c r="O15725" i="2"/>
  <c r="O15724" i="2"/>
  <c r="O15723" i="2"/>
  <c r="O15722" i="2"/>
  <c r="O15721" i="2"/>
  <c r="O15720" i="2"/>
  <c r="O15719" i="2"/>
  <c r="O15718" i="2"/>
  <c r="O15717" i="2"/>
  <c r="O15716" i="2"/>
  <c r="O15715" i="2"/>
  <c r="O15714" i="2"/>
  <c r="O15713" i="2"/>
  <c r="O15711" i="2"/>
  <c r="O15709" i="2"/>
  <c r="O15708" i="2"/>
  <c r="O15707" i="2"/>
  <c r="O15706" i="2"/>
  <c r="O15705" i="2"/>
  <c r="O15704" i="2"/>
  <c r="O15703" i="2"/>
  <c r="O15702" i="2"/>
  <c r="O15701" i="2"/>
  <c r="O15700" i="2"/>
  <c r="O15699" i="2"/>
  <c r="O15698" i="2"/>
  <c r="O15697" i="2"/>
  <c r="O15696" i="2"/>
  <c r="O15695" i="2"/>
  <c r="O15694" i="2"/>
  <c r="O15693" i="2"/>
  <c r="O15692" i="2"/>
  <c r="O15691" i="2"/>
  <c r="O15690" i="2"/>
  <c r="O15689" i="2"/>
  <c r="O15688" i="2"/>
  <c r="O15687" i="2"/>
  <c r="O15686" i="2"/>
  <c r="O15685" i="2"/>
  <c r="O15684" i="2"/>
  <c r="O15683" i="2"/>
  <c r="O15682" i="2"/>
  <c r="O15681" i="2"/>
  <c r="O15680" i="2"/>
  <c r="O15679" i="2"/>
  <c r="O15678" i="2"/>
  <c r="O15677" i="2"/>
  <c r="O15676" i="2"/>
  <c r="O15675" i="2"/>
  <c r="O15674" i="2"/>
  <c r="O15673" i="2"/>
  <c r="O15672" i="2"/>
  <c r="O15671" i="2"/>
  <c r="O15670" i="2"/>
  <c r="O15669" i="2"/>
  <c r="O15668" i="2"/>
  <c r="O15667" i="2"/>
  <c r="O15666" i="2"/>
  <c r="O15665" i="2"/>
  <c r="O15664" i="2"/>
  <c r="O15663" i="2"/>
  <c r="O15662" i="2"/>
  <c r="O15661" i="2"/>
  <c r="O15660" i="2"/>
  <c r="O15659" i="2"/>
  <c r="O15658" i="2"/>
  <c r="O15657" i="2"/>
  <c r="O15656" i="2"/>
  <c r="O15655" i="2"/>
  <c r="O15654" i="2"/>
  <c r="O15653" i="2"/>
  <c r="O15652" i="2"/>
  <c r="O15651" i="2"/>
  <c r="O15650" i="2"/>
  <c r="O15649" i="2"/>
  <c r="O15648" i="2"/>
  <c r="O15647" i="2"/>
  <c r="O15646" i="2"/>
  <c r="O15645" i="2"/>
  <c r="O15644" i="2"/>
  <c r="O15643" i="2"/>
  <c r="O15642" i="2"/>
  <c r="O15641" i="2"/>
  <c r="O15640" i="2"/>
  <c r="O15639" i="2"/>
  <c r="O15638" i="2"/>
  <c r="O15637" i="2"/>
  <c r="O15636" i="2"/>
  <c r="O15635" i="2"/>
  <c r="O15634" i="2"/>
  <c r="O15633" i="2"/>
  <c r="O15632" i="2"/>
  <c r="O15631" i="2"/>
  <c r="O15630" i="2"/>
  <c r="O15629" i="2"/>
  <c r="O15628" i="2"/>
  <c r="O15627" i="2"/>
  <c r="O15626" i="2"/>
  <c r="O15625" i="2"/>
  <c r="O15624" i="2"/>
  <c r="O15622" i="2"/>
  <c r="O15621" i="2"/>
  <c r="O15620" i="2"/>
  <c r="O15619" i="2"/>
  <c r="O15618" i="2"/>
  <c r="O15617" i="2"/>
  <c r="O15616" i="2"/>
  <c r="O15615" i="2"/>
  <c r="O15614" i="2"/>
  <c r="O15613" i="2"/>
  <c r="O15612" i="2"/>
  <c r="O15611" i="2"/>
  <c r="O15610" i="2"/>
  <c r="O15609" i="2"/>
  <c r="O15608" i="2"/>
  <c r="O15607" i="2"/>
  <c r="O15606" i="2"/>
  <c r="O15605" i="2"/>
  <c r="O15604" i="2"/>
  <c r="O15603" i="2"/>
  <c r="O15602" i="2"/>
  <c r="O15601" i="2"/>
  <c r="O15600" i="2"/>
  <c r="O15599" i="2"/>
  <c r="O15598" i="2"/>
  <c r="O15597" i="2"/>
  <c r="O15596" i="2"/>
  <c r="O15595" i="2"/>
  <c r="O15594" i="2"/>
  <c r="O15593" i="2"/>
  <c r="O15592" i="2"/>
  <c r="O15591" i="2"/>
  <c r="O15590" i="2"/>
  <c r="O15589" i="2"/>
  <c r="O15588" i="2"/>
  <c r="O15587" i="2"/>
  <c r="O15586" i="2"/>
  <c r="O15585" i="2"/>
  <c r="O15584" i="2"/>
  <c r="O15583" i="2"/>
  <c r="O15582" i="2"/>
  <c r="O15581" i="2"/>
  <c r="O15580" i="2"/>
  <c r="O15579" i="2"/>
  <c r="O15578" i="2"/>
  <c r="O15577" i="2"/>
  <c r="O15576" i="2"/>
  <c r="O15575" i="2"/>
  <c r="O15574" i="2"/>
  <c r="O15573" i="2"/>
  <c r="O15572" i="2"/>
  <c r="O15571" i="2"/>
  <c r="O15570" i="2"/>
  <c r="O15569" i="2"/>
  <c r="O15568" i="2"/>
  <c r="O15567" i="2"/>
  <c r="O15566" i="2"/>
  <c r="O15565" i="2"/>
  <c r="O15564" i="2"/>
  <c r="O15563" i="2"/>
  <c r="O15562" i="2"/>
  <c r="O15561" i="2"/>
  <c r="O15560" i="2"/>
  <c r="O15559" i="2"/>
  <c r="O15558" i="2"/>
  <c r="O15557" i="2"/>
  <c r="O15556" i="2"/>
  <c r="O15555" i="2"/>
  <c r="O15554" i="2"/>
  <c r="O15553" i="2"/>
  <c r="O15552" i="2"/>
  <c r="O15551" i="2"/>
  <c r="O15550" i="2"/>
  <c r="O15549" i="2"/>
  <c r="O15548" i="2"/>
  <c r="O15546" i="2"/>
  <c r="O15545" i="2"/>
  <c r="O15544" i="2"/>
  <c r="O15543" i="2"/>
  <c r="O15542" i="2"/>
  <c r="O15541" i="2"/>
  <c r="O15540" i="2"/>
  <c r="O15539" i="2"/>
  <c r="O15538" i="2"/>
  <c r="O15537" i="2"/>
  <c r="O15536" i="2"/>
  <c r="O15535" i="2"/>
  <c r="O15534" i="2"/>
  <c r="O15533" i="2"/>
  <c r="O15532" i="2"/>
  <c r="O15531" i="2"/>
  <c r="O15529" i="2"/>
  <c r="O15528" i="2"/>
  <c r="O15527" i="2"/>
  <c r="O15526" i="2"/>
  <c r="O15525" i="2"/>
  <c r="O15524" i="2"/>
  <c r="O15523" i="2"/>
  <c r="O15522" i="2"/>
  <c r="O15521" i="2"/>
  <c r="O15520" i="2"/>
  <c r="O15519" i="2"/>
  <c r="O15518" i="2"/>
  <c r="O15517" i="2"/>
  <c r="O15516" i="2"/>
  <c r="O15515" i="2"/>
  <c r="O15514" i="2"/>
  <c r="O15513" i="2"/>
  <c r="O15512" i="2"/>
  <c r="O15511" i="2"/>
  <c r="O15510" i="2"/>
  <c r="O15509" i="2"/>
  <c r="O15508" i="2"/>
  <c r="O15507" i="2"/>
  <c r="O15506" i="2"/>
  <c r="O15505" i="2"/>
  <c r="O15504" i="2"/>
  <c r="O15503" i="2"/>
  <c r="O15502" i="2"/>
  <c r="O15501" i="2"/>
  <c r="O15500" i="2"/>
  <c r="O15499" i="2"/>
  <c r="O15498" i="2"/>
  <c r="O15497" i="2"/>
  <c r="O15496" i="2"/>
  <c r="O15495" i="2"/>
  <c r="O15494" i="2"/>
  <c r="O15493" i="2"/>
  <c r="O15492" i="2"/>
  <c r="O15491" i="2"/>
  <c r="O15490" i="2"/>
  <c r="O15489" i="2"/>
  <c r="O15488" i="2"/>
  <c r="O15487" i="2"/>
  <c r="O15486" i="2"/>
  <c r="O15485" i="2"/>
  <c r="O15484" i="2"/>
  <c r="O15483" i="2"/>
  <c r="O15482" i="2"/>
  <c r="O15481" i="2"/>
  <c r="O15480" i="2"/>
  <c r="O15479" i="2"/>
  <c r="O15478" i="2"/>
  <c r="O15477" i="2"/>
  <c r="O15476" i="2"/>
  <c r="O15475" i="2"/>
  <c r="O15474" i="2"/>
  <c r="O15473" i="2"/>
  <c r="O15472" i="2"/>
  <c r="O15471" i="2"/>
  <c r="O15470" i="2"/>
  <c r="O15469" i="2"/>
  <c r="O15468" i="2"/>
  <c r="O15467" i="2"/>
  <c r="O15466" i="2"/>
  <c r="O15465" i="2"/>
  <c r="O15464" i="2"/>
  <c r="O15463" i="2"/>
  <c r="O15462" i="2"/>
  <c r="O15461" i="2"/>
  <c r="O15460" i="2"/>
  <c r="O15459" i="2"/>
  <c r="O15458" i="2"/>
  <c r="O15457" i="2"/>
  <c r="O15456" i="2"/>
  <c r="O15455" i="2"/>
  <c r="O15454" i="2"/>
  <c r="O15453" i="2"/>
  <c r="O15452" i="2"/>
  <c r="O15451" i="2"/>
  <c r="O15450" i="2"/>
  <c r="O15449" i="2"/>
  <c r="O15448" i="2"/>
  <c r="O15446" i="2"/>
  <c r="O15445" i="2"/>
  <c r="O15444" i="2"/>
  <c r="O15443" i="2"/>
  <c r="O15442" i="2"/>
  <c r="O15441" i="2"/>
  <c r="O15440" i="2"/>
  <c r="O15439" i="2"/>
  <c r="O15438" i="2"/>
  <c r="O15437" i="2"/>
  <c r="O15436" i="2"/>
  <c r="O15435" i="2"/>
  <c r="O15434" i="2"/>
  <c r="O15433" i="2"/>
  <c r="O15432" i="2"/>
  <c r="O15431" i="2"/>
  <c r="O15430" i="2"/>
  <c r="O15429" i="2"/>
  <c r="O15428" i="2"/>
  <c r="O15427" i="2"/>
  <c r="O15426" i="2"/>
  <c r="O15425" i="2"/>
  <c r="O15424" i="2"/>
  <c r="O15423" i="2"/>
  <c r="O15422" i="2"/>
  <c r="O15421" i="2"/>
  <c r="O15420" i="2"/>
  <c r="O15419" i="2"/>
  <c r="O15418" i="2"/>
  <c r="O15417" i="2"/>
  <c r="O15416" i="2"/>
  <c r="O15415" i="2"/>
  <c r="O15414" i="2"/>
  <c r="O15413" i="2"/>
  <c r="O15412" i="2"/>
  <c r="O15411" i="2"/>
  <c r="O15410" i="2"/>
  <c r="O15409" i="2"/>
  <c r="O15408" i="2"/>
  <c r="O15407" i="2"/>
  <c r="O15406" i="2"/>
  <c r="O15405" i="2"/>
  <c r="O15404" i="2"/>
  <c r="O15403" i="2"/>
  <c r="O15402" i="2"/>
  <c r="O15401" i="2"/>
  <c r="O15400" i="2"/>
  <c r="O15399" i="2"/>
  <c r="O15398" i="2"/>
  <c r="O15397" i="2"/>
  <c r="O15396" i="2"/>
  <c r="O15395" i="2"/>
  <c r="O15394" i="2"/>
  <c r="O15393" i="2"/>
  <c r="O15392" i="2"/>
  <c r="O15391" i="2"/>
  <c r="O15390" i="2"/>
  <c r="O15389" i="2"/>
  <c r="O15388" i="2"/>
  <c r="O15387" i="2"/>
  <c r="O15386" i="2"/>
  <c r="O15385" i="2"/>
  <c r="O15384" i="2"/>
  <c r="O15382" i="2"/>
  <c r="O15381" i="2"/>
  <c r="O15380" i="2"/>
  <c r="O15379" i="2"/>
  <c r="O15378" i="2"/>
  <c r="O15377" i="2"/>
  <c r="O15376" i="2"/>
  <c r="O15374" i="2"/>
  <c r="O15373" i="2"/>
  <c r="O15372" i="2"/>
  <c r="O15371" i="2"/>
  <c r="O15370" i="2"/>
  <c r="O15369" i="2"/>
  <c r="O15368" i="2"/>
  <c r="O15366" i="2"/>
  <c r="O15365" i="2"/>
  <c r="O15364" i="2"/>
  <c r="O15363" i="2"/>
  <c r="O15362" i="2"/>
  <c r="O15361" i="2"/>
  <c r="O15360" i="2"/>
  <c r="O15359" i="2"/>
  <c r="O15358" i="2"/>
  <c r="O15357" i="2"/>
  <c r="O15356" i="2"/>
  <c r="O15355" i="2"/>
  <c r="O15354" i="2"/>
  <c r="O15353" i="2"/>
  <c r="O15352" i="2"/>
  <c r="O15351" i="2"/>
  <c r="O15350" i="2"/>
  <c r="O15349" i="2"/>
  <c r="O15348" i="2"/>
  <c r="O15347" i="2"/>
  <c r="O15346" i="2"/>
  <c r="O15345" i="2"/>
  <c r="O15344" i="2"/>
  <c r="O15343" i="2"/>
  <c r="O15342" i="2"/>
  <c r="O15341" i="2"/>
  <c r="O15340" i="2"/>
  <c r="O15339" i="2"/>
  <c r="O15338" i="2"/>
  <c r="O15337" i="2"/>
  <c r="O15336" i="2"/>
  <c r="O15335" i="2"/>
  <c r="O15334" i="2"/>
  <c r="O15333" i="2"/>
  <c r="O15332" i="2"/>
  <c r="O15331" i="2"/>
  <c r="O15330" i="2"/>
  <c r="O15329" i="2"/>
  <c r="O15328" i="2"/>
  <c r="O15327" i="2"/>
  <c r="O15326" i="2"/>
  <c r="O15325" i="2"/>
  <c r="O15324" i="2"/>
  <c r="O15323" i="2"/>
  <c r="O15322" i="2"/>
  <c r="O15321" i="2"/>
  <c r="O15320" i="2"/>
  <c r="O15319" i="2"/>
  <c r="O15318" i="2"/>
  <c r="O15317" i="2"/>
  <c r="O15316" i="2"/>
  <c r="O15315" i="2"/>
  <c r="O15314" i="2"/>
  <c r="O15313" i="2"/>
  <c r="O15312" i="2"/>
  <c r="O15311" i="2"/>
  <c r="O15310" i="2"/>
  <c r="O15309" i="2"/>
  <c r="O15308" i="2"/>
  <c r="O15307" i="2"/>
  <c r="O15306" i="2"/>
  <c r="O15304" i="2"/>
  <c r="O15303" i="2"/>
  <c r="O15302" i="2"/>
  <c r="O15301" i="2"/>
  <c r="O15300" i="2"/>
  <c r="O15299" i="2"/>
  <c r="O15298" i="2"/>
  <c r="O15297" i="2"/>
  <c r="O15296" i="2"/>
  <c r="O15295" i="2"/>
  <c r="O15294" i="2"/>
  <c r="O15293" i="2"/>
  <c r="O15292" i="2"/>
  <c r="O15291" i="2"/>
  <c r="O15290" i="2"/>
  <c r="O15289" i="2"/>
  <c r="O15288" i="2"/>
  <c r="O15287" i="2"/>
  <c r="O15286" i="2"/>
  <c r="O15285" i="2"/>
  <c r="O15284" i="2"/>
  <c r="O15283" i="2"/>
  <c r="O15282" i="2"/>
  <c r="O15281" i="2"/>
  <c r="O15280" i="2"/>
  <c r="O15279" i="2"/>
  <c r="O15278" i="2"/>
  <c r="O15277" i="2"/>
  <c r="O15276" i="2"/>
  <c r="O15274" i="2"/>
  <c r="O15273" i="2"/>
  <c r="O15272" i="2"/>
  <c r="O15271" i="2"/>
  <c r="O15270" i="2"/>
  <c r="O15268" i="2"/>
  <c r="O15267" i="2"/>
  <c r="O15266" i="2"/>
  <c r="O15265" i="2"/>
  <c r="O15264" i="2"/>
  <c r="O15263" i="2"/>
  <c r="O15262" i="2"/>
  <c r="O15261" i="2"/>
  <c r="O15260" i="2"/>
  <c r="O15259" i="2"/>
  <c r="O15258" i="2"/>
  <c r="O15257" i="2"/>
  <c r="O15256" i="2"/>
  <c r="O15255" i="2"/>
  <c r="O15254" i="2"/>
  <c r="O15253" i="2"/>
  <c r="O15252" i="2"/>
  <c r="O15251" i="2"/>
  <c r="O15250" i="2"/>
  <c r="O15249" i="2"/>
  <c r="O15248" i="2"/>
  <c r="O15247" i="2"/>
  <c r="O15246" i="2"/>
  <c r="O15245" i="2"/>
  <c r="O15244" i="2"/>
  <c r="O15242" i="2"/>
  <c r="O15241" i="2"/>
  <c r="O15240" i="2"/>
  <c r="O15239" i="2"/>
  <c r="O15238" i="2"/>
  <c r="O15237" i="2"/>
  <c r="O15236" i="2"/>
  <c r="O15235" i="2"/>
  <c r="O15234" i="2"/>
  <c r="O15233" i="2"/>
  <c r="O15232" i="2"/>
  <c r="O15231" i="2"/>
  <c r="O15230" i="2"/>
  <c r="O15229" i="2"/>
  <c r="O15228" i="2"/>
  <c r="O15227" i="2"/>
  <c r="O15226" i="2"/>
  <c r="O15225" i="2"/>
  <c r="O15224" i="2"/>
  <c r="O15223" i="2"/>
  <c r="O15222" i="2"/>
  <c r="O15221" i="2"/>
  <c r="O15220" i="2"/>
  <c r="O15219" i="2"/>
  <c r="O15218" i="2"/>
  <c r="O15217" i="2"/>
  <c r="O15216" i="2"/>
  <c r="O15215" i="2"/>
  <c r="O15214" i="2"/>
  <c r="O15213" i="2"/>
  <c r="O15212" i="2"/>
  <c r="O15211" i="2"/>
  <c r="O15210" i="2"/>
  <c r="O15209" i="2"/>
  <c r="O15208" i="2"/>
  <c r="O15207" i="2"/>
  <c r="O15206" i="2"/>
  <c r="O15205" i="2"/>
  <c r="O15204" i="2"/>
  <c r="O15203" i="2"/>
  <c r="O15202" i="2"/>
  <c r="O15201" i="2"/>
  <c r="O15200" i="2"/>
  <c r="O15199" i="2"/>
  <c r="O15198" i="2"/>
  <c r="O15197" i="2"/>
  <c r="O15196" i="2"/>
  <c r="O15195" i="2"/>
  <c r="O15194" i="2"/>
  <c r="O15193" i="2"/>
  <c r="O15192" i="2"/>
  <c r="O15190" i="2"/>
  <c r="O15189" i="2"/>
  <c r="O15188" i="2"/>
  <c r="O15187" i="2"/>
  <c r="O15186" i="2"/>
  <c r="O15185" i="2"/>
  <c r="O15184" i="2"/>
  <c r="O15183" i="2"/>
  <c r="O15182" i="2"/>
  <c r="O15181" i="2"/>
  <c r="O15180" i="2"/>
  <c r="O15179" i="2"/>
  <c r="O15178" i="2"/>
  <c r="O15177" i="2"/>
  <c r="O15176" i="2"/>
  <c r="O15175" i="2"/>
  <c r="O15174" i="2"/>
  <c r="O15173" i="2"/>
  <c r="O15172" i="2"/>
  <c r="O15171" i="2"/>
  <c r="O15170" i="2"/>
  <c r="O15169" i="2"/>
  <c r="O15168" i="2"/>
  <c r="O15167" i="2"/>
  <c r="O15165" i="2"/>
  <c r="O15164" i="2"/>
  <c r="O15163" i="2"/>
  <c r="O15162" i="2"/>
  <c r="O15161" i="2"/>
  <c r="O15160" i="2"/>
  <c r="O15159" i="2"/>
  <c r="O15158" i="2"/>
  <c r="O15157" i="2"/>
  <c r="O15156" i="2"/>
  <c r="O15155" i="2"/>
  <c r="O15154" i="2"/>
  <c r="O15153" i="2"/>
  <c r="O15152" i="2"/>
  <c r="O15151" i="2"/>
  <c r="O15150" i="2"/>
  <c r="O15148" i="2"/>
  <c r="O15147" i="2"/>
  <c r="O15146" i="2"/>
  <c r="O15145" i="2"/>
  <c r="O15144" i="2"/>
  <c r="O15143" i="2"/>
  <c r="O15142" i="2"/>
  <c r="O15141" i="2"/>
  <c r="O15140" i="2"/>
  <c r="O15139" i="2"/>
  <c r="O15138" i="2"/>
  <c r="O15137" i="2"/>
  <c r="O15136" i="2"/>
  <c r="O15135" i="2"/>
  <c r="O15134" i="2"/>
  <c r="O15133" i="2"/>
  <c r="O15132" i="2"/>
  <c r="O15131" i="2"/>
  <c r="O15130" i="2"/>
  <c r="O15129" i="2"/>
  <c r="O15128" i="2"/>
  <c r="O15127" i="2"/>
  <c r="O15126" i="2"/>
  <c r="O15125" i="2"/>
  <c r="O15124" i="2"/>
  <c r="O15123" i="2"/>
  <c r="O15122" i="2"/>
  <c r="O15121" i="2"/>
  <c r="O15120" i="2"/>
  <c r="O15119" i="2"/>
  <c r="O15118" i="2"/>
  <c r="O15117" i="2"/>
  <c r="O15115" i="2"/>
  <c r="O15114" i="2"/>
  <c r="O15112" i="2"/>
  <c r="O15111" i="2"/>
  <c r="O15110" i="2"/>
  <c r="O15109" i="2"/>
  <c r="O15108" i="2"/>
  <c r="O15106" i="2"/>
  <c r="O15105" i="2"/>
  <c r="O15104" i="2"/>
  <c r="O15103" i="2"/>
  <c r="O15102" i="2"/>
  <c r="O15101" i="2"/>
  <c r="O15100" i="2"/>
  <c r="O15099" i="2"/>
  <c r="O15098" i="2"/>
  <c r="O15097" i="2"/>
  <c r="O15096" i="2"/>
  <c r="O15095" i="2"/>
  <c r="O15094" i="2"/>
  <c r="O15093" i="2"/>
  <c r="O15092" i="2"/>
  <c r="O15091" i="2"/>
  <c r="O15090" i="2"/>
  <c r="O15089" i="2"/>
  <c r="O15088" i="2"/>
  <c r="O15087" i="2"/>
  <c r="O15086" i="2"/>
  <c r="O15085" i="2"/>
  <c r="O15084" i="2"/>
  <c r="O15083" i="2"/>
  <c r="O15082" i="2"/>
  <c r="O15081" i="2"/>
  <c r="O15080" i="2"/>
  <c r="O15079" i="2"/>
  <c r="O15078" i="2"/>
  <c r="O15077" i="2"/>
  <c r="O15076" i="2"/>
  <c r="O15075" i="2"/>
  <c r="O15074" i="2"/>
  <c r="O15073" i="2"/>
  <c r="O15072" i="2"/>
  <c r="O15071" i="2"/>
  <c r="O15070" i="2"/>
  <c r="O15069" i="2"/>
  <c r="O15068" i="2"/>
  <c r="O15066" i="2"/>
  <c r="O15065" i="2"/>
  <c r="O15064" i="2"/>
  <c r="O15063" i="2"/>
  <c r="O15061" i="2"/>
  <c r="O15060" i="2"/>
  <c r="O15059" i="2"/>
  <c r="O15058" i="2"/>
  <c r="O15057" i="2"/>
  <c r="O15056" i="2"/>
  <c r="O15055" i="2"/>
  <c r="O15054" i="2"/>
  <c r="O15053" i="2"/>
  <c r="O15052" i="2"/>
  <c r="O15051" i="2"/>
  <c r="O15050" i="2"/>
  <c r="O15049" i="2"/>
  <c r="O15048" i="2"/>
  <c r="O15047" i="2"/>
  <c r="O15046" i="2"/>
  <c r="O15045" i="2"/>
  <c r="O15044" i="2"/>
  <c r="O15043" i="2"/>
  <c r="O15042" i="2"/>
  <c r="O15041" i="2"/>
  <c r="O15040" i="2"/>
  <c r="O15039" i="2"/>
  <c r="O15038" i="2"/>
  <c r="O15037" i="2"/>
  <c r="O15036" i="2"/>
  <c r="O15035" i="2"/>
  <c r="O15034" i="2"/>
  <c r="O15033" i="2"/>
  <c r="O15032" i="2"/>
  <c r="O15030" i="2"/>
  <c r="O15029" i="2"/>
  <c r="O15028" i="2"/>
  <c r="O15027" i="2"/>
  <c r="O15026" i="2"/>
  <c r="O15025" i="2"/>
  <c r="O15024" i="2"/>
  <c r="O15023" i="2"/>
  <c r="O15022" i="2"/>
  <c r="O15021" i="2"/>
  <c r="O15020" i="2"/>
  <c r="O15019" i="2"/>
  <c r="O15018" i="2"/>
  <c r="O15017" i="2"/>
  <c r="O15016" i="2"/>
  <c r="O15015" i="2"/>
  <c r="O15014" i="2"/>
  <c r="O15013" i="2"/>
  <c r="O15012" i="2"/>
  <c r="O15011" i="2"/>
  <c r="O15010" i="2"/>
  <c r="O15009" i="2"/>
  <c r="O15008" i="2"/>
  <c r="O15007" i="2"/>
  <c r="O15006" i="2"/>
  <c r="O15005" i="2"/>
  <c r="O15004" i="2"/>
  <c r="O15003" i="2"/>
  <c r="O15002" i="2"/>
  <c r="O15001" i="2"/>
  <c r="O15000" i="2"/>
  <c r="O14999" i="2"/>
  <c r="O14998" i="2"/>
  <c r="O14997" i="2"/>
  <c r="O14996" i="2"/>
  <c r="O14995" i="2"/>
  <c r="O14994" i="2"/>
  <c r="O14993" i="2"/>
  <c r="O14992" i="2"/>
  <c r="O14991" i="2"/>
  <c r="O14990" i="2"/>
  <c r="O14989" i="2"/>
  <c r="O14988" i="2"/>
  <c r="O14987" i="2"/>
  <c r="O14986" i="2"/>
  <c r="O14985" i="2"/>
  <c r="O14984" i="2"/>
  <c r="O14983" i="2"/>
  <c r="O14982" i="2"/>
  <c r="O14981" i="2"/>
  <c r="O14980" i="2"/>
  <c r="O14979" i="2"/>
  <c r="O14978" i="2"/>
  <c r="O14977" i="2"/>
  <c r="O14976" i="2"/>
  <c r="O14975" i="2"/>
  <c r="O14974" i="2"/>
  <c r="O14973" i="2"/>
  <c r="O14972" i="2"/>
  <c r="O14971" i="2"/>
  <c r="O14970" i="2"/>
  <c r="O14969" i="2"/>
  <c r="O14968" i="2"/>
  <c r="O14967" i="2"/>
  <c r="O14966" i="2"/>
  <c r="O14965" i="2"/>
  <c r="O14964" i="2"/>
  <c r="O14963" i="2"/>
  <c r="O14962" i="2"/>
  <c r="O14961" i="2"/>
  <c r="O14960" i="2"/>
  <c r="O14959" i="2"/>
  <c r="O14958" i="2"/>
  <c r="O14957" i="2"/>
  <c r="O14956" i="2"/>
  <c r="O14955" i="2"/>
  <c r="O14954" i="2"/>
  <c r="O14953" i="2"/>
  <c r="O14952" i="2"/>
  <c r="O14951" i="2"/>
  <c r="O14950" i="2"/>
  <c r="O14949" i="2"/>
  <c r="O14948" i="2"/>
  <c r="O14947" i="2"/>
  <c r="O14946" i="2"/>
  <c r="O14945" i="2"/>
  <c r="O14944" i="2"/>
  <c r="O14943" i="2"/>
  <c r="O14942" i="2"/>
  <c r="O14941" i="2"/>
  <c r="O14940" i="2"/>
  <c r="O14939" i="2"/>
  <c r="O14938" i="2"/>
  <c r="O14937" i="2"/>
  <c r="O14936" i="2"/>
  <c r="O14935" i="2"/>
  <c r="O14934" i="2"/>
  <c r="O14933" i="2"/>
  <c r="O14932" i="2"/>
  <c r="O14931" i="2"/>
  <c r="O14930" i="2"/>
  <c r="O14929" i="2"/>
  <c r="O14928" i="2"/>
  <c r="O14927" i="2"/>
  <c r="O14926" i="2"/>
  <c r="O14925" i="2"/>
  <c r="O14924" i="2"/>
  <c r="O14922" i="2"/>
  <c r="O14921" i="2"/>
  <c r="O14920" i="2"/>
  <c r="O14919" i="2"/>
  <c r="O14918" i="2"/>
  <c r="O14917" i="2"/>
  <c r="O14916" i="2"/>
  <c r="O14915" i="2"/>
  <c r="O14914" i="2"/>
  <c r="O14913" i="2"/>
  <c r="O14912" i="2"/>
  <c r="O14911" i="2"/>
  <c r="O14910" i="2"/>
  <c r="O14909" i="2"/>
  <c r="O14908" i="2"/>
  <c r="O14907" i="2"/>
  <c r="O14906" i="2"/>
  <c r="O14905" i="2"/>
  <c r="O14904" i="2"/>
  <c r="O14903" i="2"/>
  <c r="O14902" i="2"/>
  <c r="O14901" i="2"/>
  <c r="O14900" i="2"/>
  <c r="O14899" i="2"/>
  <c r="O14898" i="2"/>
  <c r="O14897" i="2"/>
  <c r="O14896" i="2"/>
  <c r="O14895" i="2"/>
  <c r="O14893" i="2"/>
  <c r="O14892" i="2"/>
  <c r="O14891" i="2"/>
  <c r="O14890" i="2"/>
  <c r="O14889" i="2"/>
  <c r="O14888" i="2"/>
  <c r="O14887" i="2"/>
  <c r="O14886" i="2"/>
  <c r="O14885" i="2"/>
  <c r="O14884" i="2"/>
  <c r="O14883" i="2"/>
  <c r="O14882" i="2"/>
  <c r="O14881" i="2"/>
  <c r="O14880" i="2"/>
  <c r="O14879" i="2"/>
  <c r="O14878" i="2"/>
  <c r="O14877" i="2"/>
  <c r="O14876" i="2"/>
  <c r="O14875" i="2"/>
  <c r="O14874" i="2"/>
  <c r="O14873" i="2"/>
  <c r="O14872" i="2"/>
  <c r="O14871" i="2"/>
  <c r="O14869" i="2"/>
  <c r="O14868" i="2"/>
  <c r="O14867" i="2"/>
  <c r="O14866" i="2"/>
  <c r="O14865" i="2"/>
  <c r="O14864" i="2"/>
  <c r="O14863" i="2"/>
  <c r="O14862" i="2"/>
  <c r="O14861" i="2"/>
  <c r="O14860" i="2"/>
  <c r="O14859" i="2"/>
  <c r="O14858" i="2"/>
  <c r="O14857" i="2"/>
  <c r="O14856" i="2"/>
  <c r="O14855" i="2"/>
  <c r="O14854" i="2"/>
  <c r="O14853" i="2"/>
  <c r="O14852" i="2"/>
  <c r="O14851" i="2"/>
  <c r="O14850" i="2"/>
  <c r="O14849" i="2"/>
  <c r="O14848" i="2"/>
  <c r="O14846" i="2"/>
  <c r="O14845" i="2"/>
  <c r="O14844" i="2"/>
  <c r="O14843" i="2"/>
  <c r="O14842" i="2"/>
  <c r="O14841" i="2"/>
  <c r="O14840" i="2"/>
  <c r="O14839" i="2"/>
  <c r="O14838" i="2"/>
  <c r="O14836" i="2"/>
  <c r="O14835" i="2"/>
  <c r="O14834" i="2"/>
  <c r="O14833" i="2"/>
  <c r="O14832" i="2"/>
  <c r="O14831" i="2"/>
  <c r="O14830" i="2"/>
  <c r="O14829" i="2"/>
  <c r="O14828" i="2"/>
  <c r="O14827" i="2"/>
  <c r="O14826" i="2"/>
  <c r="O14825" i="2"/>
  <c r="O14824" i="2"/>
  <c r="O14823" i="2"/>
  <c r="O14822" i="2"/>
  <c r="O14821" i="2"/>
  <c r="O14820" i="2"/>
  <c r="O14819" i="2"/>
  <c r="O14818" i="2"/>
  <c r="O14817" i="2"/>
  <c r="O14816" i="2"/>
  <c r="O14815" i="2"/>
  <c r="O14814" i="2"/>
  <c r="O14813" i="2"/>
  <c r="O14812" i="2"/>
  <c r="O14811" i="2"/>
  <c r="O14810" i="2"/>
  <c r="O14809" i="2"/>
  <c r="O14808" i="2"/>
  <c r="O14807" i="2"/>
  <c r="O14806" i="2"/>
  <c r="O14805" i="2"/>
  <c r="O14804" i="2"/>
  <c r="O14803" i="2"/>
  <c r="O14802" i="2"/>
  <c r="O14801" i="2"/>
  <c r="O14799" i="2"/>
  <c r="O14798" i="2"/>
  <c r="O14797" i="2"/>
  <c r="O14795" i="2"/>
  <c r="O14794" i="2"/>
  <c r="O14793" i="2"/>
  <c r="O14792" i="2"/>
  <c r="O14791" i="2"/>
  <c r="O14790" i="2"/>
  <c r="O14789" i="2"/>
  <c r="O14788" i="2"/>
  <c r="O14787" i="2"/>
  <c r="O14786" i="2"/>
  <c r="O14785" i="2"/>
  <c r="O14784" i="2"/>
  <c r="O14783" i="2"/>
  <c r="O14782" i="2"/>
  <c r="O14781" i="2"/>
  <c r="O14780" i="2"/>
  <c r="O14779" i="2"/>
  <c r="O14778" i="2"/>
  <c r="O14777" i="2"/>
  <c r="O14776" i="2"/>
  <c r="O14775" i="2"/>
  <c r="O14774" i="2"/>
  <c r="O14773" i="2"/>
  <c r="O14772" i="2"/>
  <c r="O14771" i="2"/>
  <c r="O14770" i="2"/>
  <c r="O14769" i="2"/>
  <c r="O14768" i="2"/>
  <c r="O14767" i="2"/>
  <c r="O14766" i="2"/>
  <c r="O14765" i="2"/>
  <c r="O14764" i="2"/>
  <c r="O14761" i="2"/>
  <c r="O14760" i="2"/>
  <c r="O14759" i="2"/>
  <c r="O14758" i="2"/>
  <c r="O14757" i="2"/>
  <c r="O14755" i="2"/>
  <c r="O14754" i="2"/>
  <c r="O14753" i="2"/>
  <c r="O14752" i="2"/>
  <c r="O14751" i="2"/>
  <c r="O14750" i="2"/>
  <c r="O14749" i="2"/>
  <c r="O14748" i="2"/>
  <c r="O14747" i="2"/>
  <c r="O14746" i="2"/>
  <c r="O14745" i="2"/>
  <c r="O14744" i="2"/>
  <c r="O14743" i="2"/>
  <c r="O14742" i="2"/>
  <c r="O14741" i="2"/>
  <c r="O14740" i="2"/>
  <c r="O14739" i="2"/>
  <c r="O14738" i="2"/>
  <c r="O14737" i="2"/>
  <c r="O14736" i="2"/>
  <c r="O14735" i="2"/>
  <c r="O14734" i="2"/>
  <c r="O14733" i="2"/>
  <c r="O14732" i="2"/>
  <c r="O14731" i="2"/>
  <c r="O14730" i="2"/>
  <c r="O14729" i="2"/>
  <c r="O14728" i="2"/>
  <c r="O14727" i="2"/>
  <c r="O14726" i="2"/>
  <c r="O14725" i="2"/>
  <c r="O14724" i="2"/>
  <c r="O14723" i="2"/>
  <c r="O14722" i="2"/>
  <c r="O14721" i="2"/>
  <c r="O14720" i="2"/>
  <c r="O14719" i="2"/>
  <c r="O14718" i="2"/>
  <c r="O14717" i="2"/>
  <c r="O14716" i="2"/>
  <c r="O14715" i="2"/>
  <c r="O14714" i="2"/>
  <c r="O14713" i="2"/>
  <c r="O14712" i="2"/>
  <c r="O14711" i="2"/>
  <c r="O14710" i="2"/>
  <c r="O14709" i="2"/>
  <c r="O14708" i="2"/>
  <c r="O14707" i="2"/>
  <c r="O14706" i="2"/>
  <c r="O14705" i="2"/>
  <c r="O14704" i="2"/>
  <c r="O14703" i="2"/>
  <c r="O14702" i="2"/>
  <c r="O14701" i="2"/>
  <c r="O14700" i="2"/>
  <c r="O14699" i="2"/>
  <c r="O14698" i="2"/>
  <c r="O14697" i="2"/>
  <c r="O14696" i="2"/>
  <c r="O14695" i="2"/>
  <c r="O14694" i="2"/>
  <c r="O14693" i="2"/>
  <c r="O14692" i="2"/>
  <c r="O14691" i="2"/>
  <c r="O14690" i="2"/>
  <c r="O14689" i="2"/>
  <c r="O14688" i="2"/>
  <c r="O14687" i="2"/>
  <c r="O14686" i="2"/>
  <c r="O14685" i="2"/>
  <c r="O14684" i="2"/>
  <c r="O14683" i="2"/>
  <c r="O14682" i="2"/>
  <c r="O14681" i="2"/>
  <c r="O14680" i="2"/>
  <c r="O14679" i="2"/>
  <c r="O14678" i="2"/>
  <c r="O14677" i="2"/>
  <c r="O14676" i="2"/>
  <c r="O14675" i="2"/>
  <c r="O14674" i="2"/>
  <c r="O14673" i="2"/>
  <c r="O14672" i="2"/>
  <c r="O14671" i="2"/>
  <c r="O14670" i="2"/>
  <c r="O14668" i="2"/>
  <c r="O14667" i="2"/>
  <c r="O14666" i="2"/>
  <c r="O14665" i="2"/>
  <c r="O14664" i="2"/>
  <c r="O14663" i="2"/>
  <c r="O14662" i="2"/>
  <c r="O14661" i="2"/>
  <c r="O14660" i="2"/>
  <c r="O14659" i="2"/>
  <c r="O14658" i="2"/>
  <c r="O14657" i="2"/>
  <c r="O14656" i="2"/>
  <c r="O14655" i="2"/>
  <c r="O14654" i="2"/>
  <c r="O14653" i="2"/>
  <c r="O14652" i="2"/>
  <c r="O14651" i="2"/>
  <c r="O14650" i="2"/>
  <c r="O14649" i="2"/>
  <c r="O14648" i="2"/>
  <c r="O14647" i="2"/>
  <c r="O14646" i="2"/>
  <c r="O14645" i="2"/>
  <c r="O14644" i="2"/>
  <c r="O14641" i="2"/>
  <c r="O14640" i="2"/>
  <c r="O14639" i="2"/>
  <c r="O14638" i="2"/>
  <c r="O14637" i="2"/>
  <c r="O14636" i="2"/>
  <c r="O14635" i="2"/>
  <c r="O14634" i="2"/>
  <c r="O14633" i="2"/>
  <c r="O14632" i="2"/>
  <c r="O14631" i="2"/>
  <c r="O14630" i="2"/>
  <c r="O14629" i="2"/>
  <c r="O14628" i="2"/>
  <c r="O14627" i="2"/>
  <c r="O14626" i="2"/>
  <c r="O14625" i="2"/>
  <c r="O14624" i="2"/>
  <c r="O14623" i="2"/>
  <c r="O14621" i="2"/>
  <c r="O14620" i="2"/>
  <c r="O14619" i="2"/>
  <c r="O14618" i="2"/>
  <c r="O14617" i="2"/>
  <c r="O14616" i="2"/>
  <c r="O14615" i="2"/>
  <c r="O14614" i="2"/>
  <c r="O14613" i="2"/>
  <c r="O14612" i="2"/>
  <c r="O14611" i="2"/>
  <c r="O14610" i="2"/>
  <c r="O14608" i="2"/>
  <c r="O14607" i="2"/>
  <c r="O14606" i="2"/>
  <c r="O14605" i="2"/>
  <c r="O14604" i="2"/>
  <c r="O14603" i="2"/>
  <c r="O14602" i="2"/>
  <c r="O14601" i="2"/>
  <c r="O14600" i="2"/>
  <c r="O14599" i="2"/>
  <c r="O14598" i="2"/>
  <c r="O14597" i="2"/>
  <c r="O14596" i="2"/>
  <c r="O14595" i="2"/>
  <c r="O14594" i="2"/>
  <c r="O14593" i="2"/>
  <c r="O14592" i="2"/>
  <c r="O14591" i="2"/>
  <c r="O14590" i="2"/>
  <c r="O14589" i="2"/>
  <c r="O14588" i="2"/>
  <c r="O14587" i="2"/>
  <c r="O14586" i="2"/>
  <c r="O14585" i="2"/>
  <c r="O14584" i="2"/>
  <c r="O14583" i="2"/>
  <c r="O14582" i="2"/>
  <c r="O14581" i="2"/>
  <c r="O14580" i="2"/>
  <c r="O14579" i="2"/>
  <c r="O14578" i="2"/>
  <c r="O14577" i="2"/>
  <c r="O14575" i="2"/>
  <c r="O14574" i="2"/>
  <c r="O14573" i="2"/>
  <c r="O14572" i="2"/>
  <c r="O14571" i="2"/>
  <c r="O14570" i="2"/>
  <c r="O14569" i="2"/>
  <c r="O14568" i="2"/>
  <c r="O14566" i="2"/>
  <c r="O14565" i="2"/>
  <c r="O14564" i="2"/>
  <c r="O14563" i="2"/>
  <c r="O14562" i="2"/>
  <c r="O14561" i="2"/>
  <c r="O14560" i="2"/>
  <c r="O14559" i="2"/>
  <c r="O14558" i="2"/>
  <c r="O14557" i="2"/>
  <c r="O14556" i="2"/>
  <c r="O14555" i="2"/>
  <c r="O14554" i="2"/>
  <c r="O14553" i="2"/>
  <c r="O14552" i="2"/>
  <c r="O14551" i="2"/>
  <c r="O14550" i="2"/>
  <c r="O14549" i="2"/>
  <c r="O14548" i="2"/>
  <c r="O14547" i="2"/>
  <c r="O14545" i="2"/>
  <c r="O14544" i="2"/>
  <c r="O14543" i="2"/>
  <c r="O14542" i="2"/>
  <c r="O14541" i="2"/>
  <c r="O14540" i="2"/>
  <c r="O14539" i="2"/>
  <c r="O14538" i="2"/>
  <c r="O14537" i="2"/>
  <c r="O14536" i="2"/>
  <c r="O14535" i="2"/>
  <c r="O14534" i="2"/>
  <c r="O14533" i="2"/>
  <c r="O14532" i="2"/>
  <c r="O14531" i="2"/>
  <c r="O14530" i="2"/>
  <c r="O14529" i="2"/>
  <c r="O14528" i="2"/>
  <c r="O14527" i="2"/>
  <c r="O14526" i="2"/>
  <c r="O14525" i="2"/>
  <c r="O14524" i="2"/>
  <c r="O14523" i="2"/>
  <c r="O14522" i="2"/>
  <c r="O14521" i="2"/>
  <c r="O14520" i="2"/>
  <c r="O14519" i="2"/>
  <c r="O14518" i="2"/>
  <c r="O14517" i="2"/>
  <c r="O14516" i="2"/>
  <c r="O14515" i="2"/>
  <c r="O14514" i="2"/>
  <c r="O14513" i="2"/>
  <c r="O14512" i="2"/>
  <c r="O14511" i="2"/>
  <c r="O14510" i="2"/>
  <c r="O14509" i="2"/>
  <c r="O14508" i="2"/>
  <c r="O14507" i="2"/>
  <c r="O14506" i="2"/>
  <c r="O14505" i="2"/>
  <c r="O14504" i="2"/>
  <c r="O14503" i="2"/>
  <c r="O14502" i="2"/>
  <c r="O14501" i="2"/>
  <c r="O14500" i="2"/>
  <c r="O14499" i="2"/>
  <c r="O14498" i="2"/>
  <c r="O14497" i="2"/>
  <c r="O14496" i="2"/>
  <c r="O14495" i="2"/>
  <c r="O14494" i="2"/>
  <c r="O14493" i="2"/>
  <c r="O14492" i="2"/>
  <c r="O14491" i="2"/>
  <c r="O14490" i="2"/>
  <c r="O14489" i="2"/>
  <c r="O14488" i="2"/>
  <c r="O14487" i="2"/>
  <c r="O14486" i="2"/>
  <c r="O14485" i="2"/>
  <c r="O14484" i="2"/>
  <c r="O14483" i="2"/>
  <c r="O14482" i="2"/>
  <c r="O14480" i="2"/>
  <c r="O14479" i="2"/>
  <c r="O14478" i="2"/>
  <c r="O14477" i="2"/>
  <c r="O14476" i="2"/>
  <c r="O14475" i="2"/>
  <c r="O14474" i="2"/>
  <c r="O14473" i="2"/>
  <c r="O14472" i="2"/>
  <c r="O14471" i="2"/>
  <c r="O14470" i="2"/>
  <c r="O14469" i="2"/>
  <c r="O14468" i="2"/>
  <c r="O14467" i="2"/>
  <c r="O14466" i="2"/>
  <c r="O14465" i="2"/>
  <c r="O14464" i="2"/>
  <c r="O14463" i="2"/>
  <c r="O14462" i="2"/>
  <c r="O14461" i="2"/>
  <c r="O14460" i="2"/>
  <c r="O14459" i="2"/>
  <c r="O14458" i="2"/>
  <c r="O14457" i="2"/>
  <c r="O14456" i="2"/>
  <c r="O14455" i="2"/>
  <c r="O14454" i="2"/>
  <c r="O14453" i="2"/>
  <c r="O14452" i="2"/>
  <c r="O14451" i="2"/>
  <c r="O14450" i="2"/>
  <c r="O14449" i="2"/>
  <c r="O14448" i="2"/>
  <c r="O14447" i="2"/>
  <c r="O14446" i="2"/>
  <c r="O14444" i="2"/>
  <c r="O14443" i="2"/>
  <c r="O14442" i="2"/>
  <c r="O14441" i="2"/>
  <c r="O14440" i="2"/>
  <c r="O14439" i="2"/>
  <c r="O14438" i="2"/>
  <c r="O14437" i="2"/>
  <c r="O14436" i="2"/>
  <c r="O14435" i="2"/>
  <c r="O14434" i="2"/>
  <c r="O14433" i="2"/>
  <c r="O14432" i="2"/>
  <c r="O14431" i="2"/>
  <c r="O14429" i="2"/>
  <c r="O14428" i="2"/>
  <c r="O14427" i="2"/>
  <c r="O14426" i="2"/>
  <c r="O14425" i="2"/>
  <c r="O14423" i="2"/>
  <c r="O14422" i="2"/>
  <c r="O14421" i="2"/>
  <c r="O14420" i="2"/>
  <c r="O14419" i="2"/>
  <c r="O14418" i="2"/>
  <c r="O14417" i="2"/>
  <c r="O14416" i="2"/>
  <c r="O14415" i="2"/>
  <c r="O14414" i="2"/>
  <c r="O14413" i="2"/>
  <c r="O14412" i="2"/>
  <c r="O14410" i="2"/>
  <c r="O14409" i="2"/>
  <c r="O14408" i="2"/>
  <c r="O14407" i="2"/>
  <c r="O14406" i="2"/>
  <c r="O14405" i="2"/>
  <c r="O14404" i="2"/>
  <c r="O14403" i="2"/>
  <c r="O14402" i="2"/>
  <c r="O14401" i="2"/>
  <c r="O14400" i="2"/>
  <c r="O14399" i="2"/>
  <c r="O14398" i="2"/>
  <c r="O14397" i="2"/>
  <c r="O14396" i="2"/>
  <c r="O14395" i="2"/>
  <c r="O14394" i="2"/>
  <c r="O14393" i="2"/>
  <c r="O14392" i="2"/>
  <c r="O14391" i="2"/>
  <c r="O14390" i="2"/>
  <c r="O14389" i="2"/>
  <c r="O14388" i="2"/>
  <c r="O14387" i="2"/>
  <c r="O14386" i="2"/>
  <c r="O14385" i="2"/>
  <c r="O14384" i="2"/>
  <c r="O14383" i="2"/>
  <c r="O14382" i="2"/>
  <c r="O14381" i="2"/>
  <c r="O14380" i="2"/>
  <c r="O14379" i="2"/>
  <c r="O14378" i="2"/>
  <c r="O14377" i="2"/>
  <c r="O14376" i="2"/>
  <c r="O14375" i="2"/>
  <c r="O14374" i="2"/>
  <c r="O14373" i="2"/>
  <c r="O14372" i="2"/>
  <c r="O14371" i="2"/>
  <c r="O14370" i="2"/>
  <c r="O14369" i="2"/>
  <c r="O14368" i="2"/>
  <c r="O14367" i="2"/>
  <c r="O14366" i="2"/>
  <c r="O14365" i="2"/>
  <c r="O14364" i="2"/>
  <c r="O14363" i="2"/>
  <c r="O14362" i="2"/>
  <c r="O14361" i="2"/>
  <c r="O14360" i="2"/>
  <c r="O14359" i="2"/>
  <c r="O14358" i="2"/>
  <c r="O14357" i="2"/>
  <c r="O14356" i="2"/>
  <c r="O14355" i="2"/>
  <c r="O14354" i="2"/>
  <c r="O14353" i="2"/>
  <c r="O14352" i="2"/>
  <c r="O14351" i="2"/>
  <c r="O14350" i="2"/>
  <c r="O14349" i="2"/>
  <c r="O14348" i="2"/>
  <c r="O14347" i="2"/>
  <c r="O14346" i="2"/>
  <c r="O14345" i="2"/>
  <c r="O14344" i="2"/>
  <c r="O14343" i="2"/>
  <c r="O14342" i="2"/>
  <c r="O14341" i="2"/>
  <c r="O14340" i="2"/>
  <c r="O14339" i="2"/>
  <c r="O14338" i="2"/>
  <c r="O14337" i="2"/>
  <c r="O14336" i="2"/>
  <c r="O14335" i="2"/>
  <c r="O14333" i="2"/>
  <c r="O14332" i="2"/>
  <c r="O14331" i="2"/>
  <c r="O14330" i="2"/>
  <c r="O14329" i="2"/>
  <c r="O14328" i="2"/>
  <c r="O14327" i="2"/>
  <c r="O14326" i="2"/>
  <c r="O14325" i="2"/>
  <c r="O14324" i="2"/>
  <c r="O14323" i="2"/>
  <c r="O14322" i="2"/>
  <c r="O14321" i="2"/>
  <c r="O14320" i="2"/>
  <c r="O14319" i="2"/>
  <c r="O14318" i="2"/>
  <c r="O14316" i="2"/>
  <c r="O14315" i="2"/>
  <c r="O14314" i="2"/>
  <c r="O14313" i="2"/>
  <c r="O14312" i="2"/>
  <c r="O14311" i="2"/>
  <c r="O14310" i="2"/>
  <c r="O14309" i="2"/>
  <c r="O14308" i="2"/>
  <c r="O14307" i="2"/>
  <c r="O14305" i="2"/>
  <c r="O14304" i="2"/>
  <c r="O14303" i="2"/>
  <c r="O14302" i="2"/>
  <c r="O14301" i="2"/>
  <c r="O14300" i="2"/>
  <c r="O14299" i="2"/>
  <c r="O14298" i="2"/>
  <c r="O14296" i="2"/>
  <c r="O14295" i="2"/>
  <c r="O14294" i="2"/>
  <c r="O14293" i="2"/>
  <c r="O14292" i="2"/>
  <c r="O14291" i="2"/>
  <c r="O14290" i="2"/>
  <c r="O14289" i="2"/>
  <c r="O14288" i="2"/>
  <c r="O14287" i="2"/>
  <c r="O14286" i="2"/>
  <c r="O14285" i="2"/>
  <c r="O14284" i="2"/>
  <c r="O14283" i="2"/>
  <c r="O14282" i="2"/>
  <c r="O14281" i="2"/>
  <c r="O14280" i="2"/>
  <c r="O14279" i="2"/>
  <c r="O14278" i="2"/>
  <c r="O14277" i="2"/>
  <c r="O14276" i="2"/>
  <c r="O14275" i="2"/>
  <c r="O14274" i="2"/>
  <c r="O14273" i="2"/>
  <c r="O14272" i="2"/>
  <c r="O14271" i="2"/>
  <c r="O14270" i="2"/>
  <c r="O14269" i="2"/>
  <c r="O14268" i="2"/>
  <c r="O14267" i="2"/>
  <c r="O14266" i="2"/>
  <c r="O14265" i="2"/>
  <c r="O14264" i="2"/>
  <c r="O14263" i="2"/>
  <c r="O14262" i="2"/>
  <c r="O14261" i="2"/>
  <c r="O14260" i="2"/>
  <c r="O14259" i="2"/>
  <c r="O14258" i="2"/>
  <c r="O14257" i="2"/>
  <c r="O14256" i="2"/>
  <c r="O14255" i="2"/>
  <c r="O14254" i="2"/>
  <c r="O14253" i="2"/>
  <c r="O14252" i="2"/>
  <c r="O14251" i="2"/>
  <c r="O14250" i="2"/>
  <c r="O14249" i="2"/>
  <c r="O14248" i="2"/>
  <c r="O14247" i="2"/>
  <c r="O14246" i="2"/>
  <c r="O14245" i="2"/>
  <c r="O14244" i="2"/>
  <c r="O14243" i="2"/>
  <c r="O14242" i="2"/>
  <c r="O14241" i="2"/>
  <c r="O14240" i="2"/>
  <c r="O14239" i="2"/>
  <c r="O14238" i="2"/>
  <c r="O14237" i="2"/>
  <c r="O14236" i="2"/>
  <c r="O14235" i="2"/>
  <c r="O14234" i="2"/>
  <c r="O14233" i="2"/>
  <c r="O14232" i="2"/>
  <c r="O14231" i="2"/>
  <c r="O14230" i="2"/>
  <c r="O14228" i="2"/>
  <c r="O14227" i="2"/>
  <c r="O14226" i="2"/>
  <c r="O14225" i="2"/>
  <c r="O14224" i="2"/>
  <c r="O14223" i="2"/>
  <c r="O14222" i="2"/>
  <c r="O14221" i="2"/>
  <c r="O14220" i="2"/>
  <c r="O14219" i="2"/>
  <c r="O14218" i="2"/>
  <c r="O14217" i="2"/>
  <c r="O14216" i="2"/>
  <c r="O14215" i="2"/>
  <c r="O14214" i="2"/>
  <c r="O14213" i="2"/>
  <c r="O14212" i="2"/>
  <c r="O14211" i="2"/>
  <c r="O14210" i="2"/>
  <c r="O14209" i="2"/>
  <c r="O14208" i="2"/>
  <c r="O14207" i="2"/>
  <c r="O14206" i="2"/>
  <c r="O14205" i="2"/>
  <c r="O14204" i="2"/>
  <c r="O14203" i="2"/>
  <c r="O14202" i="2"/>
  <c r="O14201" i="2"/>
  <c r="O14200" i="2"/>
  <c r="O14199" i="2"/>
  <c r="O14198" i="2"/>
  <c r="O14197" i="2"/>
  <c r="O14196" i="2"/>
  <c r="O14195" i="2"/>
  <c r="O14194" i="2"/>
  <c r="O14193" i="2"/>
  <c r="O14192" i="2"/>
  <c r="O14191" i="2"/>
  <c r="O14190" i="2"/>
  <c r="O14189" i="2"/>
  <c r="O14187" i="2"/>
  <c r="O14186" i="2"/>
  <c r="O14185" i="2"/>
  <c r="O14184" i="2"/>
  <c r="O14183" i="2"/>
  <c r="O14182" i="2"/>
  <c r="O14181" i="2"/>
  <c r="O14180" i="2"/>
  <c r="O14179" i="2"/>
  <c r="O14178" i="2"/>
  <c r="O14177" i="2"/>
  <c r="O14176" i="2"/>
  <c r="O14175" i="2"/>
  <c r="O14174" i="2"/>
  <c r="O14173" i="2"/>
  <c r="O14172" i="2"/>
  <c r="O14171" i="2"/>
  <c r="O14170" i="2"/>
  <c r="O14169" i="2"/>
  <c r="O14167" i="2"/>
  <c r="O14166" i="2"/>
  <c r="O14165" i="2"/>
  <c r="O14164" i="2"/>
  <c r="O14163" i="2"/>
  <c r="O14162" i="2"/>
  <c r="O14161" i="2"/>
  <c r="O14160" i="2"/>
  <c r="O14159" i="2"/>
  <c r="O14158" i="2"/>
  <c r="O14157" i="2"/>
  <c r="O14156" i="2"/>
  <c r="O14155" i="2"/>
  <c r="O14154" i="2"/>
  <c r="O14153" i="2"/>
  <c r="O14152" i="2"/>
  <c r="O14151" i="2"/>
  <c r="O14150" i="2"/>
  <c r="O14149" i="2"/>
  <c r="O14148" i="2"/>
  <c r="O14147" i="2"/>
  <c r="O14146" i="2"/>
  <c r="O14145" i="2"/>
  <c r="O14144" i="2"/>
  <c r="O14143" i="2"/>
  <c r="O14142" i="2"/>
  <c r="O14141" i="2"/>
  <c r="O14140" i="2"/>
  <c r="O14139" i="2"/>
  <c r="O14138" i="2"/>
  <c r="O14137" i="2"/>
  <c r="O14136" i="2"/>
  <c r="O14135" i="2"/>
  <c r="O14134" i="2"/>
  <c r="O14133" i="2"/>
  <c r="O14132" i="2"/>
  <c r="O14131" i="2"/>
  <c r="O14130" i="2"/>
  <c r="O14129" i="2"/>
  <c r="O14128" i="2"/>
  <c r="O14127" i="2"/>
  <c r="O14126" i="2"/>
  <c r="O14125" i="2"/>
  <c r="O14124" i="2"/>
  <c r="O14123" i="2"/>
  <c r="O14122" i="2"/>
  <c r="O14121" i="2"/>
  <c r="O14120" i="2"/>
  <c r="O14119" i="2"/>
  <c r="O14118" i="2"/>
  <c r="O14117" i="2"/>
  <c r="O14116" i="2"/>
  <c r="O14115" i="2"/>
  <c r="O14114" i="2"/>
  <c r="O14113" i="2"/>
  <c r="O14112" i="2"/>
  <c r="O14111" i="2"/>
  <c r="O14110" i="2"/>
  <c r="O14109" i="2"/>
  <c r="O14108" i="2"/>
  <c r="O14107" i="2"/>
  <c r="O14106" i="2"/>
  <c r="O14105" i="2"/>
  <c r="O14104" i="2"/>
  <c r="O14103" i="2"/>
  <c r="O14102" i="2"/>
  <c r="O14101" i="2"/>
  <c r="O14100" i="2"/>
  <c r="O14099" i="2"/>
  <c r="O14098" i="2"/>
  <c r="O14097" i="2"/>
  <c r="O14096" i="2"/>
  <c r="O14095" i="2"/>
  <c r="O14094" i="2"/>
  <c r="O14093" i="2"/>
  <c r="O14092" i="2"/>
  <c r="O14091" i="2"/>
  <c r="O14090" i="2"/>
  <c r="O14089" i="2"/>
  <c r="O14088" i="2"/>
  <c r="O14087" i="2"/>
  <c r="O14086" i="2"/>
  <c r="O14085" i="2"/>
  <c r="O14084" i="2"/>
  <c r="O14083" i="2"/>
  <c r="O14082" i="2"/>
  <c r="O14081" i="2"/>
  <c r="O14080" i="2"/>
  <c r="O14079" i="2"/>
  <c r="O14078" i="2"/>
  <c r="O14077" i="2"/>
  <c r="O14076" i="2"/>
  <c r="O14075" i="2"/>
  <c r="O14074" i="2"/>
  <c r="O14073" i="2"/>
  <c r="O14072" i="2"/>
  <c r="O14071" i="2"/>
  <c r="O14070" i="2"/>
  <c r="O14069" i="2"/>
  <c r="O14068" i="2"/>
  <c r="O14067" i="2"/>
  <c r="O14066" i="2"/>
  <c r="O14065" i="2"/>
  <c r="O14064" i="2"/>
  <c r="O14063" i="2"/>
  <c r="O14062" i="2"/>
  <c r="O14060" i="2"/>
  <c r="O14059" i="2"/>
  <c r="O14058" i="2"/>
  <c r="O14057" i="2"/>
  <c r="O14056" i="2"/>
  <c r="O14055" i="2"/>
  <c r="O14054" i="2"/>
  <c r="O14053" i="2"/>
  <c r="O14052" i="2"/>
  <c r="O14051" i="2"/>
  <c r="O14050" i="2"/>
  <c r="O14049" i="2"/>
  <c r="O14048" i="2"/>
  <c r="O14047" i="2"/>
  <c r="O14046" i="2"/>
  <c r="O14045" i="2"/>
  <c r="O14044" i="2"/>
  <c r="O14043" i="2"/>
  <c r="O14042" i="2"/>
  <c r="O14041" i="2"/>
  <c r="O14040" i="2"/>
  <c r="O14039" i="2"/>
  <c r="O14038" i="2"/>
  <c r="O14037" i="2"/>
  <c r="O14036" i="2"/>
  <c r="O14035" i="2"/>
  <c r="O14034" i="2"/>
  <c r="O14033" i="2"/>
  <c r="O14032" i="2"/>
  <c r="O14031" i="2"/>
  <c r="O14030" i="2"/>
  <c r="O14029" i="2"/>
  <c r="O14028" i="2"/>
  <c r="O14027" i="2"/>
  <c r="O14026" i="2"/>
  <c r="O14025" i="2"/>
  <c r="O14024" i="2"/>
  <c r="O14023" i="2"/>
  <c r="O14022" i="2"/>
  <c r="O14021" i="2"/>
  <c r="O14020" i="2"/>
  <c r="O14019" i="2"/>
  <c r="O14018" i="2"/>
  <c r="O14017" i="2"/>
  <c r="O14016" i="2"/>
  <c r="O14015" i="2"/>
  <c r="O14014" i="2"/>
  <c r="O14013" i="2"/>
  <c r="O14012" i="2"/>
  <c r="O14011" i="2"/>
  <c r="O14010" i="2"/>
  <c r="O14009" i="2"/>
  <c r="O14008" i="2"/>
  <c r="O14007" i="2"/>
  <c r="O14006" i="2"/>
  <c r="O14005" i="2"/>
  <c r="O14004" i="2"/>
  <c r="O14003" i="2"/>
  <c r="O14002" i="2"/>
  <c r="O14001" i="2"/>
  <c r="O14000" i="2"/>
  <c r="O13999" i="2"/>
  <c r="O13998" i="2"/>
  <c r="O13997" i="2"/>
  <c r="O13996" i="2"/>
  <c r="O13995" i="2"/>
  <c r="O13994" i="2"/>
  <c r="O13993" i="2"/>
  <c r="O13992" i="2"/>
  <c r="O13991" i="2"/>
  <c r="O13990" i="2"/>
  <c r="O13989" i="2"/>
  <c r="O13988" i="2"/>
  <c r="O13987" i="2"/>
  <c r="O13986" i="2"/>
  <c r="O13985" i="2"/>
  <c r="O13984" i="2"/>
  <c r="O13983" i="2"/>
  <c r="O13982" i="2"/>
  <c r="O13981" i="2"/>
  <c r="O13980" i="2"/>
  <c r="O13979" i="2"/>
  <c r="O13978" i="2"/>
  <c r="O13977" i="2"/>
  <c r="O13976" i="2"/>
  <c r="O13975" i="2"/>
  <c r="O13974" i="2"/>
  <c r="O13973" i="2"/>
  <c r="O13972" i="2"/>
  <c r="O13971" i="2"/>
  <c r="O13970" i="2"/>
  <c r="O13969" i="2"/>
  <c r="O13968" i="2"/>
  <c r="O13967" i="2"/>
  <c r="O13966" i="2"/>
  <c r="O13965" i="2"/>
  <c r="O13964" i="2"/>
  <c r="O13963" i="2"/>
  <c r="O13962" i="2"/>
  <c r="O13961" i="2"/>
  <c r="O13960" i="2"/>
  <c r="O13959" i="2"/>
  <c r="O13958" i="2"/>
  <c r="O13957" i="2"/>
  <c r="O13956" i="2"/>
  <c r="O13955" i="2"/>
  <c r="O13954" i="2"/>
  <c r="O13953" i="2"/>
  <c r="O13952" i="2"/>
  <c r="O13951" i="2"/>
  <c r="O13950" i="2"/>
  <c r="O13949" i="2"/>
  <c r="O13948" i="2"/>
  <c r="O13947" i="2"/>
  <c r="O13946" i="2"/>
  <c r="O13945" i="2"/>
  <c r="O13944" i="2"/>
  <c r="O13943" i="2"/>
  <c r="O13942" i="2"/>
  <c r="O13941" i="2"/>
  <c r="O13940" i="2"/>
  <c r="O13939" i="2"/>
  <c r="O13938" i="2"/>
  <c r="O13937" i="2"/>
  <c r="O13936" i="2"/>
  <c r="O13935" i="2"/>
  <c r="O13934" i="2"/>
  <c r="O13933" i="2"/>
  <c r="O13932" i="2"/>
  <c r="O13931" i="2"/>
  <c r="O13930" i="2"/>
  <c r="O13929" i="2"/>
  <c r="O13928" i="2"/>
  <c r="O13927" i="2"/>
  <c r="O13926" i="2"/>
  <c r="O13925" i="2"/>
  <c r="O13924" i="2"/>
  <c r="O13923" i="2"/>
  <c r="O13922" i="2"/>
  <c r="O13921" i="2"/>
  <c r="O13920" i="2"/>
  <c r="O13919" i="2"/>
  <c r="O13918" i="2"/>
  <c r="O13917" i="2"/>
  <c r="O13916" i="2"/>
  <c r="O13915" i="2"/>
  <c r="O13914" i="2"/>
  <c r="O13913" i="2"/>
  <c r="O13912" i="2"/>
  <c r="O13911" i="2"/>
  <c r="O13910" i="2"/>
  <c r="O13909" i="2"/>
  <c r="O13908" i="2"/>
  <c r="O13907" i="2"/>
  <c r="O13906" i="2"/>
  <c r="O13905" i="2"/>
  <c r="O13904" i="2"/>
  <c r="O13903" i="2"/>
  <c r="O13902" i="2"/>
  <c r="O13901" i="2"/>
  <c r="O13900" i="2"/>
  <c r="O13899" i="2"/>
  <c r="O13898" i="2"/>
  <c r="O13897" i="2"/>
  <c r="O13896" i="2"/>
  <c r="O13895" i="2"/>
  <c r="O13894" i="2"/>
  <c r="O13893" i="2"/>
  <c r="O13892" i="2"/>
  <c r="O13891" i="2"/>
  <c r="O13890" i="2"/>
  <c r="O13889" i="2"/>
  <c r="O13888" i="2"/>
  <c r="O13887" i="2"/>
  <c r="O13886" i="2"/>
  <c r="O13885" i="2"/>
  <c r="O13884" i="2"/>
  <c r="O13883" i="2"/>
  <c r="O13882" i="2"/>
  <c r="O13881" i="2"/>
  <c r="O13880" i="2"/>
  <c r="O13879" i="2"/>
  <c r="O13878" i="2"/>
  <c r="O13877" i="2"/>
  <c r="O13876" i="2"/>
  <c r="O13875" i="2"/>
  <c r="O13873" i="2"/>
  <c r="O13872" i="2"/>
  <c r="O13871" i="2"/>
  <c r="O13870" i="2"/>
  <c r="O13869" i="2"/>
  <c r="O13868" i="2"/>
  <c r="O13867" i="2"/>
  <c r="O13866" i="2"/>
  <c r="O13865" i="2"/>
  <c r="O13864" i="2"/>
  <c r="O13863" i="2"/>
  <c r="O13862" i="2"/>
  <c r="O13861" i="2"/>
  <c r="O13860" i="2"/>
  <c r="O13859" i="2"/>
  <c r="O13858" i="2"/>
  <c r="O13857" i="2"/>
  <c r="O13856" i="2"/>
  <c r="O13855" i="2"/>
  <c r="O13854" i="2"/>
  <c r="O13853" i="2"/>
  <c r="O13852" i="2"/>
  <c r="O13851" i="2"/>
  <c r="O13849" i="2"/>
  <c r="O13848" i="2"/>
  <c r="O13847" i="2"/>
  <c r="O13846" i="2"/>
  <c r="O13845" i="2"/>
  <c r="O13844" i="2"/>
  <c r="O13843" i="2"/>
  <c r="O13842" i="2"/>
  <c r="O13841" i="2"/>
  <c r="O13840" i="2"/>
  <c r="O13839" i="2"/>
  <c r="O13837" i="2"/>
  <c r="O13836" i="2"/>
  <c r="O13835" i="2"/>
  <c r="O13834" i="2"/>
  <c r="O13833" i="2"/>
  <c r="O13832" i="2"/>
  <c r="O13831" i="2"/>
  <c r="O13830" i="2"/>
  <c r="O13829" i="2"/>
  <c r="O13828" i="2"/>
  <c r="O13826" i="2"/>
  <c r="O13825" i="2"/>
  <c r="O13824" i="2"/>
  <c r="O13823" i="2"/>
  <c r="O13822" i="2"/>
  <c r="O13821" i="2"/>
  <c r="O13820" i="2"/>
  <c r="O13819" i="2"/>
  <c r="O13818" i="2"/>
  <c r="O13817" i="2"/>
  <c r="O13816" i="2"/>
  <c r="O13815" i="2"/>
  <c r="O13814" i="2"/>
  <c r="O13813" i="2"/>
  <c r="O13812" i="2"/>
  <c r="O13811" i="2"/>
  <c r="O13809" i="2"/>
  <c r="O13808" i="2"/>
  <c r="O13807" i="2"/>
  <c r="O13806" i="2"/>
  <c r="O13805" i="2"/>
  <c r="O13804" i="2"/>
  <c r="O13803" i="2"/>
  <c r="O13802" i="2"/>
  <c r="O13801" i="2"/>
  <c r="O13800" i="2"/>
  <c r="O13799" i="2"/>
  <c r="O13798" i="2"/>
  <c r="O13797" i="2"/>
  <c r="O13796" i="2"/>
  <c r="O13795" i="2"/>
  <c r="O13794" i="2"/>
  <c r="O13793" i="2"/>
  <c r="O13792" i="2"/>
  <c r="O13791" i="2"/>
  <c r="O13790" i="2"/>
  <c r="O13789" i="2"/>
  <c r="O13788" i="2"/>
  <c r="O13787" i="2"/>
  <c r="O13786" i="2"/>
  <c r="O13785" i="2"/>
  <c r="O13784" i="2"/>
  <c r="O13783" i="2"/>
  <c r="O13782" i="2"/>
  <c r="O13781" i="2"/>
  <c r="O13780" i="2"/>
  <c r="O13779" i="2"/>
  <c r="O13778" i="2"/>
  <c r="O13777" i="2"/>
  <c r="O13776" i="2"/>
  <c r="O13775" i="2"/>
  <c r="O13774" i="2"/>
  <c r="O13773" i="2"/>
  <c r="O13772" i="2"/>
  <c r="O13771" i="2"/>
  <c r="O13770" i="2"/>
  <c r="O13769" i="2"/>
  <c r="O13768" i="2"/>
  <c r="O13767" i="2"/>
  <c r="O13766" i="2"/>
  <c r="O13765" i="2"/>
  <c r="O13764" i="2"/>
  <c r="O13763" i="2"/>
  <c r="O13762" i="2"/>
  <c r="O13761" i="2"/>
  <c r="O13760" i="2"/>
  <c r="O13759" i="2"/>
  <c r="O13758" i="2"/>
  <c r="O13757" i="2"/>
  <c r="O13756" i="2"/>
  <c r="O13755" i="2"/>
  <c r="O13754" i="2"/>
  <c r="O13753" i="2"/>
  <c r="O13752" i="2"/>
  <c r="O13751" i="2"/>
  <c r="O13750" i="2"/>
  <c r="O13749" i="2"/>
  <c r="O13748" i="2"/>
  <c r="O13747" i="2"/>
  <c r="O13746" i="2"/>
  <c r="O13745" i="2"/>
  <c r="O13744" i="2"/>
  <c r="O13743" i="2"/>
  <c r="O13742" i="2"/>
  <c r="O13741" i="2"/>
  <c r="O13739" i="2"/>
  <c r="O13738" i="2"/>
  <c r="O13737" i="2"/>
  <c r="O13736" i="2"/>
  <c r="O13735" i="2"/>
  <c r="O13734" i="2"/>
  <c r="O13733" i="2"/>
  <c r="O13732" i="2"/>
  <c r="O13731" i="2"/>
  <c r="O13730" i="2"/>
  <c r="O13729" i="2"/>
  <c r="O13728" i="2"/>
  <c r="O13727" i="2"/>
  <c r="O13726" i="2"/>
  <c r="O13725" i="2"/>
  <c r="O13724" i="2"/>
  <c r="O13723" i="2"/>
  <c r="O13722" i="2"/>
  <c r="O13720" i="2"/>
  <c r="O13719" i="2"/>
  <c r="O13718" i="2"/>
  <c r="O13717" i="2"/>
  <c r="O13716" i="2"/>
  <c r="O13715" i="2"/>
  <c r="O13713" i="2"/>
  <c r="O13712" i="2"/>
  <c r="O13711" i="2"/>
  <c r="O13710" i="2"/>
  <c r="O13709" i="2"/>
  <c r="O13708" i="2"/>
  <c r="O13706" i="2"/>
  <c r="O13705" i="2"/>
  <c r="O13704" i="2"/>
  <c r="O13703" i="2"/>
  <c r="O13702" i="2"/>
  <c r="O13701" i="2"/>
  <c r="O13700" i="2"/>
  <c r="O13699" i="2"/>
  <c r="O13698" i="2"/>
  <c r="O13697" i="2"/>
  <c r="O13696" i="2"/>
  <c r="O13695" i="2"/>
  <c r="O13694" i="2"/>
  <c r="O13693" i="2"/>
  <c r="O13692" i="2"/>
  <c r="O13691" i="2"/>
  <c r="O13690" i="2"/>
  <c r="O13689" i="2"/>
  <c r="O13688" i="2"/>
  <c r="O13687" i="2"/>
  <c r="O13686" i="2"/>
  <c r="O13685" i="2"/>
  <c r="O13684" i="2"/>
  <c r="O13683" i="2"/>
  <c r="O13681" i="2"/>
  <c r="O13680" i="2"/>
  <c r="O13679" i="2"/>
  <c r="O13678" i="2"/>
  <c r="O13677" i="2"/>
  <c r="O13676" i="2"/>
  <c r="O13675" i="2"/>
  <c r="O13674" i="2"/>
  <c r="O13673" i="2"/>
  <c r="O13671" i="2"/>
  <c r="O13670" i="2"/>
  <c r="O13669" i="2"/>
  <c r="O13668" i="2"/>
  <c r="O13667" i="2"/>
  <c r="O13666" i="2"/>
  <c r="O13665" i="2"/>
  <c r="O13664" i="2"/>
  <c r="O13663" i="2"/>
  <c r="O13662" i="2"/>
  <c r="O13660" i="2"/>
  <c r="O13659" i="2"/>
  <c r="O13658" i="2"/>
  <c r="O13657" i="2"/>
  <c r="O13656" i="2"/>
  <c r="O13655" i="2"/>
  <c r="O13654" i="2"/>
  <c r="O13653" i="2"/>
  <c r="O13652" i="2"/>
  <c r="O13651" i="2"/>
  <c r="O13650" i="2"/>
  <c r="O13649" i="2"/>
  <c r="O13648" i="2"/>
  <c r="O13647" i="2"/>
  <c r="O13646" i="2"/>
  <c r="O13645" i="2"/>
  <c r="O13644" i="2"/>
  <c r="O13643" i="2"/>
  <c r="O13642" i="2"/>
  <c r="O13641" i="2"/>
  <c r="O13640" i="2"/>
  <c r="O13639" i="2"/>
  <c r="O13638" i="2"/>
  <c r="O13637" i="2"/>
  <c r="O13636" i="2"/>
  <c r="O13635" i="2"/>
  <c r="O13634" i="2"/>
  <c r="O13633" i="2"/>
  <c r="O13631" i="2"/>
  <c r="O13630" i="2"/>
  <c r="O13629" i="2"/>
  <c r="O13628" i="2"/>
  <c r="O13627" i="2"/>
  <c r="O13626" i="2"/>
  <c r="O13625" i="2"/>
  <c r="O13624" i="2"/>
  <c r="O13623" i="2"/>
  <c r="O13622" i="2"/>
  <c r="O13621" i="2"/>
  <c r="O13620" i="2"/>
  <c r="O13619" i="2"/>
  <c r="O13618" i="2"/>
  <c r="O13617" i="2"/>
  <c r="O13616" i="2"/>
  <c r="O13615" i="2"/>
  <c r="O13614" i="2"/>
  <c r="O13613" i="2"/>
  <c r="O13612" i="2"/>
  <c r="O13611" i="2"/>
  <c r="O13610" i="2"/>
  <c r="O13609" i="2"/>
  <c r="O13608" i="2"/>
  <c r="O13607" i="2"/>
  <c r="O13606" i="2"/>
  <c r="O13605" i="2"/>
  <c r="O13604" i="2"/>
  <c r="O13603" i="2"/>
  <c r="O13602" i="2"/>
  <c r="O13601" i="2"/>
  <c r="O13600" i="2"/>
  <c r="O13599" i="2"/>
  <c r="O13598" i="2"/>
  <c r="O13597" i="2"/>
  <c r="O13596" i="2"/>
  <c r="O13593" i="2"/>
  <c r="O13592" i="2"/>
  <c r="O13591" i="2"/>
  <c r="O13590" i="2"/>
  <c r="O13589" i="2"/>
  <c r="O13588" i="2"/>
  <c r="O13587" i="2"/>
  <c r="O13586" i="2"/>
  <c r="O13585" i="2"/>
  <c r="O13584" i="2"/>
  <c r="O13583" i="2"/>
  <c r="O13582" i="2"/>
  <c r="O13581" i="2"/>
  <c r="O13580" i="2"/>
  <c r="O13579" i="2"/>
  <c r="O13578" i="2"/>
  <c r="O13577" i="2"/>
  <c r="O13576" i="2"/>
  <c r="O13575" i="2"/>
  <c r="O13574" i="2"/>
  <c r="O13573" i="2"/>
  <c r="O13572" i="2"/>
  <c r="O13571" i="2"/>
  <c r="O13570" i="2"/>
  <c r="O13569" i="2"/>
  <c r="O13568" i="2"/>
  <c r="O13567" i="2"/>
  <c r="O13566" i="2"/>
  <c r="O13565" i="2"/>
  <c r="O13564" i="2"/>
  <c r="O13563" i="2"/>
  <c r="O13562" i="2"/>
  <c r="O13561" i="2"/>
  <c r="O13560" i="2"/>
  <c r="O13559" i="2"/>
  <c r="O13558" i="2"/>
  <c r="O13557" i="2"/>
  <c r="O13556" i="2"/>
  <c r="O13555" i="2"/>
  <c r="O13554" i="2"/>
  <c r="O13553" i="2"/>
  <c r="O13552" i="2"/>
  <c r="O13551" i="2"/>
  <c r="O13550" i="2"/>
  <c r="O13549" i="2"/>
  <c r="O13548" i="2"/>
  <c r="O13547" i="2"/>
  <c r="O13546" i="2"/>
  <c r="O13545" i="2"/>
  <c r="O13544" i="2"/>
  <c r="O13543" i="2"/>
  <c r="O13542" i="2"/>
  <c r="O13541" i="2"/>
  <c r="O13540" i="2"/>
  <c r="O13539" i="2"/>
  <c r="O13538" i="2"/>
  <c r="O13537" i="2"/>
  <c r="O13536" i="2"/>
  <c r="O13535" i="2"/>
  <c r="O13534" i="2"/>
  <c r="O13533" i="2"/>
  <c r="O13531" i="2"/>
  <c r="O13530" i="2"/>
  <c r="O13529" i="2"/>
  <c r="O13528" i="2"/>
  <c r="O13527" i="2"/>
  <c r="O13526" i="2"/>
  <c r="O13525" i="2"/>
  <c r="O13524" i="2"/>
  <c r="O13523" i="2"/>
  <c r="O13522" i="2"/>
  <c r="O13520" i="2"/>
  <c r="O13519" i="2"/>
  <c r="O13518" i="2"/>
  <c r="O13517" i="2"/>
  <c r="O13516" i="2"/>
  <c r="O13515" i="2"/>
  <c r="O13514" i="2"/>
  <c r="O13512" i="2"/>
  <c r="O13511" i="2"/>
  <c r="O13510" i="2"/>
  <c r="O13509" i="2"/>
  <c r="O13508" i="2"/>
  <c r="O13507" i="2"/>
  <c r="O13506" i="2"/>
  <c r="O13505" i="2"/>
  <c r="O13504" i="2"/>
  <c r="O13503" i="2"/>
  <c r="O13502" i="2"/>
  <c r="O13501" i="2"/>
  <c r="O13500" i="2"/>
  <c r="O13499" i="2"/>
  <c r="O13498" i="2"/>
  <c r="O13497" i="2"/>
  <c r="O13496" i="2"/>
  <c r="O13495" i="2"/>
  <c r="O13494" i="2"/>
  <c r="O13493" i="2"/>
  <c r="O13492" i="2"/>
  <c r="O13491" i="2"/>
  <c r="O13490" i="2"/>
  <c r="O13489" i="2"/>
  <c r="O13488" i="2"/>
  <c r="O13487" i="2"/>
  <c r="O13486" i="2"/>
  <c r="O13485" i="2"/>
  <c r="O13484" i="2"/>
  <c r="O13483" i="2"/>
  <c r="O13482" i="2"/>
  <c r="O13481" i="2"/>
  <c r="O13480" i="2"/>
  <c r="O13479" i="2"/>
  <c r="O13478" i="2"/>
  <c r="O13477" i="2"/>
  <c r="O13476" i="2"/>
  <c r="O13475" i="2"/>
  <c r="O13474" i="2"/>
  <c r="O13473" i="2"/>
  <c r="O13472" i="2"/>
  <c r="O13471" i="2"/>
  <c r="O13470" i="2"/>
  <c r="O13469" i="2"/>
  <c r="O13468" i="2"/>
  <c r="O13467" i="2"/>
  <c r="O13466" i="2"/>
  <c r="O13465" i="2"/>
  <c r="O13464" i="2"/>
  <c r="O13463" i="2"/>
  <c r="O13462" i="2"/>
  <c r="O13460" i="2"/>
  <c r="O13459" i="2"/>
  <c r="O13458" i="2"/>
  <c r="O13457" i="2"/>
  <c r="O13456" i="2"/>
  <c r="O13455" i="2"/>
  <c r="O13454" i="2"/>
  <c r="O13453" i="2"/>
  <c r="O13452" i="2"/>
  <c r="O13451" i="2"/>
  <c r="O13450" i="2"/>
  <c r="O13449" i="2"/>
  <c r="O13448" i="2"/>
  <c r="O13447" i="2"/>
  <c r="O13446" i="2"/>
  <c r="O13445" i="2"/>
  <c r="O13444" i="2"/>
  <c r="O13443" i="2"/>
  <c r="O13442" i="2"/>
  <c r="O13441" i="2"/>
  <c r="O13439" i="2"/>
  <c r="O13438" i="2"/>
  <c r="O13437" i="2"/>
  <c r="O13436" i="2"/>
  <c r="O13435" i="2"/>
  <c r="O13434" i="2"/>
  <c r="O13433" i="2"/>
  <c r="O13432" i="2"/>
  <c r="O13431" i="2"/>
  <c r="O13430" i="2"/>
  <c r="O13429" i="2"/>
  <c r="O13428" i="2"/>
  <c r="O13427" i="2"/>
  <c r="O13426" i="2"/>
  <c r="O13425" i="2"/>
  <c r="O13424" i="2"/>
  <c r="O13423" i="2"/>
  <c r="O13422" i="2"/>
  <c r="O13421" i="2"/>
  <c r="O13420" i="2"/>
  <c r="O13419" i="2"/>
  <c r="O13418" i="2"/>
  <c r="O13417" i="2"/>
  <c r="O13416" i="2"/>
  <c r="O13415" i="2"/>
  <c r="O13414" i="2"/>
  <c r="O13413" i="2"/>
  <c r="O13412" i="2"/>
  <c r="O13411" i="2"/>
  <c r="O13410" i="2"/>
  <c r="O13408" i="2"/>
  <c r="O13407" i="2"/>
  <c r="O13406" i="2"/>
  <c r="O13405" i="2"/>
  <c r="O13404" i="2"/>
  <c r="O13403" i="2"/>
  <c r="O13402" i="2"/>
  <c r="O13401" i="2"/>
  <c r="O13400" i="2"/>
  <c r="O13399" i="2"/>
  <c r="O13398" i="2"/>
  <c r="O13397" i="2"/>
  <c r="O13396" i="2"/>
  <c r="O13395" i="2"/>
  <c r="O13394" i="2"/>
  <c r="O13393" i="2"/>
  <c r="O13392" i="2"/>
  <c r="O13391" i="2"/>
  <c r="O13390" i="2"/>
  <c r="O13389" i="2"/>
  <c r="O13388" i="2"/>
  <c r="O13387" i="2"/>
  <c r="O13386" i="2"/>
  <c r="O13385" i="2"/>
  <c r="O13384" i="2"/>
  <c r="O13383" i="2"/>
  <c r="O13382" i="2"/>
  <c r="O13380" i="2"/>
  <c r="O13379" i="2"/>
  <c r="O13378" i="2"/>
  <c r="O13377" i="2"/>
  <c r="O13376" i="2"/>
  <c r="O13375" i="2"/>
  <c r="O13374" i="2"/>
  <c r="O13373" i="2"/>
  <c r="O13372" i="2"/>
  <c r="O13371" i="2"/>
  <c r="O13369" i="2"/>
  <c r="O13368" i="2"/>
  <c r="O13367" i="2"/>
  <c r="O13366" i="2"/>
  <c r="O13365" i="2"/>
  <c r="O13364" i="2"/>
  <c r="O13363" i="2"/>
  <c r="O13362" i="2"/>
  <c r="O13361" i="2"/>
  <c r="O13360" i="2"/>
  <c r="O13359" i="2"/>
  <c r="O13357" i="2"/>
  <c r="O13356" i="2"/>
  <c r="O13355" i="2"/>
  <c r="O13354" i="2"/>
  <c r="O13353" i="2"/>
  <c r="O13352" i="2"/>
  <c r="O13351" i="2"/>
  <c r="O13350" i="2"/>
  <c r="O13349" i="2"/>
  <c r="O13348" i="2"/>
  <c r="O13347" i="2"/>
  <c r="O13344" i="2"/>
  <c r="O13343" i="2"/>
  <c r="O13342" i="2"/>
  <c r="O13341" i="2"/>
  <c r="O13340" i="2"/>
  <c r="O13339" i="2"/>
  <c r="O13338" i="2"/>
  <c r="O13337" i="2"/>
  <c r="O13336" i="2"/>
  <c r="O13335" i="2"/>
  <c r="O13334" i="2"/>
  <c r="O13333" i="2"/>
  <c r="O13332" i="2"/>
  <c r="O13331" i="2"/>
  <c r="O13330" i="2"/>
  <c r="O13329" i="2"/>
  <c r="O13328" i="2"/>
  <c r="O13327" i="2"/>
  <c r="O13326" i="2"/>
  <c r="O13325" i="2"/>
  <c r="O13324" i="2"/>
  <c r="O13323" i="2"/>
  <c r="O13322" i="2"/>
  <c r="O13321" i="2"/>
  <c r="O13320" i="2"/>
  <c r="O13319" i="2"/>
  <c r="O13318" i="2"/>
  <c r="O13317" i="2"/>
  <c r="O13316" i="2"/>
  <c r="O13314" i="2"/>
  <c r="O13313" i="2"/>
  <c r="O13312" i="2"/>
  <c r="O13311" i="2"/>
  <c r="O13310" i="2"/>
  <c r="O13309" i="2"/>
  <c r="O13308" i="2"/>
  <c r="O13307" i="2"/>
  <c r="O13306" i="2"/>
  <c r="O13305" i="2"/>
  <c r="O13304" i="2"/>
  <c r="O13303" i="2"/>
  <c r="O13302" i="2"/>
  <c r="O13301" i="2"/>
  <c r="O13300" i="2"/>
  <c r="O13299" i="2"/>
  <c r="O13298" i="2"/>
  <c r="O13297" i="2"/>
  <c r="O13296" i="2"/>
  <c r="O13295" i="2"/>
  <c r="O13294" i="2"/>
  <c r="O13292" i="2"/>
  <c r="O13291" i="2"/>
  <c r="O13290" i="2"/>
  <c r="O13289" i="2"/>
  <c r="O13288" i="2"/>
  <c r="O13287" i="2"/>
  <c r="O13286" i="2"/>
  <c r="O13284" i="2"/>
  <c r="O13283" i="2"/>
  <c r="O13282" i="2"/>
  <c r="O13281" i="2"/>
  <c r="O13280" i="2"/>
  <c r="O13279" i="2"/>
  <c r="O13278" i="2"/>
  <c r="O13277" i="2"/>
  <c r="O13276" i="2"/>
  <c r="O13275" i="2"/>
  <c r="O13274" i="2"/>
  <c r="O13273" i="2"/>
  <c r="O13272" i="2"/>
  <c r="O13271" i="2"/>
  <c r="O13270" i="2"/>
  <c r="O13269" i="2"/>
  <c r="O13268" i="2"/>
  <c r="O13267" i="2"/>
  <c r="O13266" i="2"/>
  <c r="O13265" i="2"/>
  <c r="O13264" i="2"/>
  <c r="O13263" i="2"/>
  <c r="O13262" i="2"/>
  <c r="O13261" i="2"/>
  <c r="O13260" i="2"/>
  <c r="O13259" i="2"/>
  <c r="O13258" i="2"/>
  <c r="O13257" i="2"/>
  <c r="O13256" i="2"/>
  <c r="O13255" i="2"/>
  <c r="O13254" i="2"/>
  <c r="O13253" i="2"/>
  <c r="O13252" i="2"/>
  <c r="O13251" i="2"/>
  <c r="O13250" i="2"/>
  <c r="O13249" i="2"/>
  <c r="O13248" i="2"/>
  <c r="O13247" i="2"/>
  <c r="O13246" i="2"/>
  <c r="O13245" i="2"/>
  <c r="O13244" i="2"/>
  <c r="O13243" i="2"/>
  <c r="O13242" i="2"/>
  <c r="O13241" i="2"/>
  <c r="O13240" i="2"/>
  <c r="O13239" i="2"/>
  <c r="O13238" i="2"/>
  <c r="O13237" i="2"/>
  <c r="O13236" i="2"/>
  <c r="O13235" i="2"/>
  <c r="O13234" i="2"/>
  <c r="O13233" i="2"/>
  <c r="O13232" i="2"/>
  <c r="O13231" i="2"/>
  <c r="O13230" i="2"/>
  <c r="O13229" i="2"/>
  <c r="O13228" i="2"/>
  <c r="O13227" i="2"/>
  <c r="O13226" i="2"/>
  <c r="O13225" i="2"/>
  <c r="O13223" i="2"/>
  <c r="O13222" i="2"/>
  <c r="O13221" i="2"/>
  <c r="O13220" i="2"/>
  <c r="O13219" i="2"/>
  <c r="O13218" i="2"/>
  <c r="O13217" i="2"/>
  <c r="O13216" i="2"/>
  <c r="O13215" i="2"/>
  <c r="O13214" i="2"/>
  <c r="O13212" i="2"/>
  <c r="O13211" i="2"/>
  <c r="O13210" i="2"/>
  <c r="O13209" i="2"/>
  <c r="O13208" i="2"/>
  <c r="O13207" i="2"/>
  <c r="O13206" i="2"/>
  <c r="O13205" i="2"/>
  <c r="O13204" i="2"/>
  <c r="O13203" i="2"/>
  <c r="O13202" i="2"/>
  <c r="O13201" i="2"/>
  <c r="O13200" i="2"/>
  <c r="O13199" i="2"/>
  <c r="O13198" i="2"/>
  <c r="O13197" i="2"/>
  <c r="O13196" i="2"/>
  <c r="O13195" i="2"/>
  <c r="O13194" i="2"/>
  <c r="O13193" i="2"/>
  <c r="O13192" i="2"/>
  <c r="O13191" i="2"/>
  <c r="O13190" i="2"/>
  <c r="O13189" i="2"/>
  <c r="O13188" i="2"/>
  <c r="O13187" i="2"/>
  <c r="O13186" i="2"/>
  <c r="O13185" i="2"/>
  <c r="O13184" i="2"/>
  <c r="O13183" i="2"/>
  <c r="O13182" i="2"/>
  <c r="O13181" i="2"/>
  <c r="O13180" i="2"/>
  <c r="O13179" i="2"/>
  <c r="O13178" i="2"/>
  <c r="O13177" i="2"/>
  <c r="O13176" i="2"/>
  <c r="O13175" i="2"/>
  <c r="O13174" i="2"/>
  <c r="O13173" i="2"/>
  <c r="O13172" i="2"/>
  <c r="O13171" i="2"/>
  <c r="O13170" i="2"/>
  <c r="O13169" i="2"/>
  <c r="O13168" i="2"/>
  <c r="O13167" i="2"/>
  <c r="O13166" i="2"/>
  <c r="O13165" i="2"/>
  <c r="O13164" i="2"/>
  <c r="O13163" i="2"/>
  <c r="O13162" i="2"/>
  <c r="O13161" i="2"/>
  <c r="O13160" i="2"/>
  <c r="O13159" i="2"/>
  <c r="O13158" i="2"/>
  <c r="O13157" i="2"/>
  <c r="O13156" i="2"/>
  <c r="O13155" i="2"/>
  <c r="O13154" i="2"/>
  <c r="O13153" i="2"/>
  <c r="O13152" i="2"/>
  <c r="O13151" i="2"/>
  <c r="O13150" i="2"/>
  <c r="O13149" i="2"/>
  <c r="O13148" i="2"/>
  <c r="O13147" i="2"/>
  <c r="O13146" i="2"/>
  <c r="O13145" i="2"/>
  <c r="O13144" i="2"/>
  <c r="O13143" i="2"/>
  <c r="O13141" i="2"/>
  <c r="O13140" i="2"/>
  <c r="O13139" i="2"/>
  <c r="O13138" i="2"/>
  <c r="O13137" i="2"/>
  <c r="O13136" i="2"/>
  <c r="O13135" i="2"/>
  <c r="O13134" i="2"/>
  <c r="O13133" i="2"/>
  <c r="O13132" i="2"/>
  <c r="O13131" i="2"/>
  <c r="O13130" i="2"/>
  <c r="O13129" i="2"/>
  <c r="O13128" i="2"/>
  <c r="O13127" i="2"/>
  <c r="O13126" i="2"/>
  <c r="O13125" i="2"/>
  <c r="O13124" i="2"/>
  <c r="O13123" i="2"/>
  <c r="O13122" i="2"/>
  <c r="O13121" i="2"/>
  <c r="O13120" i="2"/>
  <c r="O13119" i="2"/>
  <c r="O13118" i="2"/>
  <c r="O13117" i="2"/>
  <c r="O13116" i="2"/>
  <c r="O13115" i="2"/>
  <c r="O13114" i="2"/>
  <c r="O13113" i="2"/>
  <c r="O13112" i="2"/>
  <c r="O13111" i="2"/>
  <c r="O13110" i="2"/>
  <c r="O13109" i="2"/>
  <c r="O13108" i="2"/>
  <c r="O13107" i="2"/>
  <c r="O13106" i="2"/>
  <c r="O13105" i="2"/>
  <c r="O13104" i="2"/>
  <c r="O13103" i="2"/>
  <c r="O13102" i="2"/>
  <c r="O13101" i="2"/>
  <c r="O13100" i="2"/>
  <c r="O13099" i="2"/>
  <c r="O13098" i="2"/>
  <c r="O13097" i="2"/>
  <c r="O13096" i="2"/>
  <c r="O13095" i="2"/>
  <c r="O13094" i="2"/>
  <c r="O13093" i="2"/>
  <c r="O13092" i="2"/>
  <c r="O13091" i="2"/>
  <c r="O13090" i="2"/>
  <c r="O13089" i="2"/>
  <c r="O13088" i="2"/>
  <c r="O13087" i="2"/>
  <c r="O13086" i="2"/>
  <c r="O13085" i="2"/>
  <c r="O13084" i="2"/>
  <c r="O13083" i="2"/>
  <c r="O13082" i="2"/>
  <c r="O13081" i="2"/>
  <c r="O13080" i="2"/>
  <c r="O13079" i="2"/>
  <c r="O13078" i="2"/>
  <c r="O13077" i="2"/>
  <c r="O13076" i="2"/>
  <c r="O13075" i="2"/>
  <c r="O13074" i="2"/>
  <c r="O13073" i="2"/>
  <c r="O13072" i="2"/>
  <c r="O13071" i="2"/>
  <c r="O13070" i="2"/>
  <c r="O13069" i="2"/>
  <c r="O13068" i="2"/>
  <c r="O13067" i="2"/>
  <c r="O13066" i="2"/>
  <c r="O13065" i="2"/>
  <c r="O13064" i="2"/>
  <c r="O13063" i="2"/>
  <c r="O13062" i="2"/>
  <c r="O13061" i="2"/>
  <c r="O13060" i="2"/>
  <c r="O13059" i="2"/>
  <c r="O13057" i="2"/>
  <c r="O13056" i="2"/>
  <c r="O13055" i="2"/>
  <c r="O13054" i="2"/>
  <c r="O13053" i="2"/>
  <c r="O13052" i="2"/>
  <c r="O13051" i="2"/>
  <c r="O13050" i="2"/>
  <c r="O13049" i="2"/>
  <c r="O13048" i="2"/>
  <c r="O13047" i="2"/>
  <c r="O13046" i="2"/>
  <c r="O13045" i="2"/>
  <c r="O13044" i="2"/>
  <c r="O13043" i="2"/>
  <c r="O13042" i="2"/>
  <c r="O13041" i="2"/>
  <c r="O13040" i="2"/>
  <c r="O13039" i="2"/>
  <c r="O13038" i="2"/>
  <c r="O13037" i="2"/>
  <c r="O13036" i="2"/>
  <c r="O13035" i="2"/>
  <c r="O13034" i="2"/>
  <c r="O13033" i="2"/>
  <c r="O13032" i="2"/>
  <c r="O13031" i="2"/>
  <c r="O13030" i="2"/>
  <c r="O13028" i="2"/>
  <c r="O13027" i="2"/>
  <c r="O13025" i="2"/>
  <c r="O13024" i="2"/>
  <c r="O13023" i="2"/>
  <c r="O13022" i="2"/>
  <c r="O13021" i="2"/>
  <c r="O13020" i="2"/>
  <c r="O13019" i="2"/>
  <c r="O13018" i="2"/>
  <c r="O13017" i="2"/>
  <c r="O13016" i="2"/>
  <c r="O13015" i="2"/>
  <c r="O13014" i="2"/>
  <c r="O13013" i="2"/>
  <c r="O13011" i="2"/>
  <c r="O13010" i="2"/>
  <c r="O13009" i="2"/>
  <c r="O13008" i="2"/>
  <c r="O13007" i="2"/>
  <c r="O13006" i="2"/>
  <c r="O13005" i="2"/>
  <c r="O13004" i="2"/>
  <c r="O13003" i="2"/>
  <c r="O13002" i="2"/>
  <c r="O13001" i="2"/>
  <c r="O13000" i="2"/>
  <c r="O12999" i="2"/>
  <c r="O12998" i="2"/>
  <c r="O12997" i="2"/>
  <c r="O12996" i="2"/>
  <c r="O12995" i="2"/>
  <c r="O12994" i="2"/>
  <c r="O12993" i="2"/>
  <c r="O12992" i="2"/>
  <c r="O12991" i="2"/>
  <c r="O12990" i="2"/>
  <c r="O12989" i="2"/>
  <c r="O12988" i="2"/>
  <c r="O12987" i="2"/>
  <c r="O12986" i="2"/>
  <c r="O12985" i="2"/>
  <c r="O12984" i="2"/>
  <c r="O12983" i="2"/>
  <c r="O12982" i="2"/>
  <c r="O12981" i="2"/>
  <c r="O12980" i="2"/>
  <c r="O12979" i="2"/>
  <c r="O12978" i="2"/>
  <c r="O12977" i="2"/>
  <c r="O12976" i="2"/>
  <c r="O12975" i="2"/>
  <c r="O12974" i="2"/>
  <c r="O12973" i="2"/>
  <c r="O12972" i="2"/>
  <c r="O12971" i="2"/>
  <c r="O12969" i="2"/>
  <c r="O12968" i="2"/>
  <c r="O12967" i="2"/>
  <c r="O12966" i="2"/>
  <c r="O12965" i="2"/>
  <c r="O12964" i="2"/>
  <c r="O12963" i="2"/>
  <c r="O12962" i="2"/>
  <c r="O12961" i="2"/>
  <c r="O12960" i="2"/>
  <c r="O12959" i="2"/>
  <c r="O12958" i="2"/>
  <c r="O12957" i="2"/>
  <c r="O12956" i="2"/>
  <c r="O12955" i="2"/>
  <c r="O12954" i="2"/>
  <c r="O12953" i="2"/>
  <c r="O12952" i="2"/>
  <c r="O12951" i="2"/>
  <c r="O12950" i="2"/>
  <c r="O12949" i="2"/>
  <c r="O12948" i="2"/>
  <c r="O12947" i="2"/>
  <c r="O12946" i="2"/>
  <c r="O12945" i="2"/>
  <c r="O12944" i="2"/>
  <c r="O12943" i="2"/>
  <c r="O12942" i="2"/>
  <c r="O12941" i="2"/>
  <c r="O12940" i="2"/>
  <c r="O12939" i="2"/>
  <c r="O12938" i="2"/>
  <c r="O12937" i="2"/>
  <c r="O12936" i="2"/>
  <c r="O12934" i="2"/>
  <c r="O12933" i="2"/>
  <c r="O12932" i="2"/>
  <c r="O12930" i="2"/>
  <c r="O12929" i="2"/>
  <c r="O12928" i="2"/>
  <c r="O12927" i="2"/>
  <c r="O12926" i="2"/>
  <c r="O12925" i="2"/>
  <c r="O12924" i="2"/>
  <c r="O12923" i="2"/>
  <c r="O12922" i="2"/>
  <c r="O12921" i="2"/>
  <c r="O12920" i="2"/>
  <c r="O12918" i="2"/>
  <c r="O12917" i="2"/>
  <c r="O12916" i="2"/>
  <c r="O12915" i="2"/>
  <c r="O12914" i="2"/>
  <c r="O12912" i="2"/>
  <c r="O12911" i="2"/>
  <c r="O12910" i="2"/>
  <c r="O12909" i="2"/>
  <c r="O12908" i="2"/>
  <c r="O12907" i="2"/>
  <c r="O12906" i="2"/>
  <c r="O12905" i="2"/>
  <c r="O12904" i="2"/>
  <c r="O12903" i="2"/>
  <c r="O12902" i="2"/>
  <c r="O12901" i="2"/>
  <c r="O12900" i="2"/>
  <c r="O12899" i="2"/>
  <c r="O12897" i="2"/>
  <c r="O12896" i="2"/>
  <c r="O12895" i="2"/>
  <c r="O12894" i="2"/>
  <c r="O12893" i="2"/>
  <c r="O12892" i="2"/>
  <c r="O12891" i="2"/>
  <c r="O12890" i="2"/>
  <c r="O12889" i="2"/>
  <c r="O12888" i="2"/>
  <c r="O12887" i="2"/>
  <c r="O12886" i="2"/>
  <c r="O12885" i="2"/>
  <c r="O12884" i="2"/>
  <c r="O12883" i="2"/>
  <c r="O12882" i="2"/>
  <c r="O12881" i="2"/>
  <c r="O12880" i="2"/>
  <c r="O12879" i="2"/>
  <c r="O12878" i="2"/>
  <c r="O12877" i="2"/>
  <c r="O12876" i="2"/>
  <c r="O12875" i="2"/>
  <c r="O12874" i="2"/>
  <c r="O12873" i="2"/>
  <c r="O12872" i="2"/>
  <c r="O12870" i="2"/>
  <c r="O12869" i="2"/>
  <c r="O12868" i="2"/>
  <c r="O12867" i="2"/>
  <c r="O12866" i="2"/>
  <c r="O12865" i="2"/>
  <c r="O12864" i="2"/>
  <c r="O12863" i="2"/>
  <c r="O12862" i="2"/>
  <c r="O12861" i="2"/>
  <c r="O12860" i="2"/>
  <c r="O12859" i="2"/>
  <c r="O12858" i="2"/>
  <c r="O12857" i="2"/>
  <c r="O12856" i="2"/>
  <c r="O12855" i="2"/>
  <c r="O12854" i="2"/>
  <c r="O12853" i="2"/>
  <c r="O12852" i="2"/>
  <c r="O12851" i="2"/>
  <c r="O12850" i="2"/>
  <c r="O12849" i="2"/>
  <c r="O12848" i="2"/>
  <c r="O12847" i="2"/>
  <c r="O12846" i="2"/>
  <c r="O12845" i="2"/>
  <c r="O12844" i="2"/>
  <c r="O12843" i="2"/>
  <c r="O12842" i="2"/>
  <c r="O12841" i="2"/>
  <c r="O12840" i="2"/>
  <c r="O12839" i="2"/>
  <c r="O12838" i="2"/>
  <c r="O12837" i="2"/>
  <c r="O12836" i="2"/>
  <c r="O12835" i="2"/>
  <c r="O12834" i="2"/>
  <c r="O12833" i="2"/>
  <c r="O12832" i="2"/>
  <c r="O12831" i="2"/>
  <c r="O12830" i="2"/>
  <c r="O12829" i="2"/>
  <c r="O12828" i="2"/>
  <c r="O12827" i="2"/>
  <c r="O12826" i="2"/>
  <c r="O12825" i="2"/>
  <c r="O12824" i="2"/>
  <c r="O12823" i="2"/>
  <c r="O12822" i="2"/>
  <c r="O12821" i="2"/>
  <c r="O12820" i="2"/>
  <c r="O12819" i="2"/>
  <c r="O12817" i="2"/>
  <c r="O12816" i="2"/>
  <c r="O12815" i="2"/>
  <c r="O12814" i="2"/>
  <c r="O12813" i="2"/>
  <c r="O12812" i="2"/>
  <c r="O12811" i="2"/>
  <c r="O12810" i="2"/>
  <c r="O12809" i="2"/>
  <c r="O12808" i="2"/>
  <c r="O12807" i="2"/>
  <c r="O12806" i="2"/>
  <c r="O12805" i="2"/>
  <c r="O12804" i="2"/>
  <c r="O12803" i="2"/>
  <c r="O12802" i="2"/>
  <c r="O12801" i="2"/>
  <c r="O12800" i="2"/>
  <c r="O12799" i="2"/>
  <c r="O12798" i="2"/>
  <c r="O12797" i="2"/>
  <c r="O12796" i="2"/>
  <c r="O12795" i="2"/>
  <c r="O12794" i="2"/>
  <c r="O12793" i="2"/>
  <c r="O12792" i="2"/>
  <c r="O12790" i="2"/>
  <c r="O12789" i="2"/>
  <c r="O12788" i="2"/>
  <c r="O12787" i="2"/>
  <c r="O12786" i="2"/>
  <c r="O12785" i="2"/>
  <c r="O12784" i="2"/>
  <c r="O12783" i="2"/>
  <c r="O12782" i="2"/>
  <c r="O12781" i="2"/>
  <c r="O12780" i="2"/>
  <c r="O12779" i="2"/>
  <c r="O12778" i="2"/>
  <c r="O12777" i="2"/>
  <c r="O12776" i="2"/>
  <c r="O12775" i="2"/>
  <c r="O12774" i="2"/>
  <c r="O12773" i="2"/>
  <c r="O12772" i="2"/>
  <c r="O12770" i="2"/>
  <c r="O12769" i="2"/>
  <c r="O12768" i="2"/>
  <c r="O12767" i="2"/>
  <c r="O12766" i="2"/>
  <c r="O12765" i="2"/>
  <c r="O12764" i="2"/>
  <c r="O12763" i="2"/>
  <c r="O12762" i="2"/>
  <c r="O12761" i="2"/>
  <c r="O12760" i="2"/>
  <c r="O12758" i="2"/>
  <c r="O12757" i="2"/>
  <c r="O12756" i="2"/>
  <c r="O12755" i="2"/>
  <c r="O12753" i="2"/>
  <c r="O12752" i="2"/>
  <c r="O12751" i="2"/>
  <c r="O12750" i="2"/>
  <c r="O12749" i="2"/>
  <c r="O12748" i="2"/>
  <c r="O12747" i="2"/>
  <c r="O12746" i="2"/>
  <c r="O12745" i="2"/>
  <c r="O12744" i="2"/>
  <c r="O12743" i="2"/>
  <c r="O12742" i="2"/>
  <c r="O12741" i="2"/>
  <c r="O12740" i="2"/>
  <c r="O12739" i="2"/>
  <c r="O12738" i="2"/>
  <c r="O12737" i="2"/>
  <c r="O12736" i="2"/>
  <c r="O12735" i="2"/>
  <c r="O12734" i="2"/>
  <c r="O12733" i="2"/>
  <c r="O12732" i="2"/>
  <c r="O12731" i="2"/>
  <c r="O12730" i="2"/>
  <c r="O12729" i="2"/>
  <c r="O12728" i="2"/>
  <c r="O12727" i="2"/>
  <c r="O12726" i="2"/>
  <c r="O12725" i="2"/>
  <c r="O12724" i="2"/>
  <c r="O12723" i="2"/>
  <c r="O12722" i="2"/>
  <c r="O12721" i="2"/>
  <c r="O12720" i="2"/>
  <c r="O12719" i="2"/>
  <c r="O12718" i="2"/>
  <c r="O12717" i="2"/>
  <c r="O12716" i="2"/>
  <c r="O12715" i="2"/>
  <c r="O12714" i="2"/>
  <c r="O12713" i="2"/>
  <c r="O12711" i="2"/>
  <c r="O12710" i="2"/>
  <c r="O12709" i="2"/>
  <c r="O12708" i="2"/>
  <c r="O12707" i="2"/>
  <c r="O12706" i="2"/>
  <c r="O12705" i="2"/>
  <c r="O12704" i="2"/>
  <c r="O12703" i="2"/>
  <c r="O12702" i="2"/>
  <c r="O12701" i="2"/>
  <c r="O12700" i="2"/>
  <c r="O12699" i="2"/>
  <c r="O12698" i="2"/>
  <c r="O12697" i="2"/>
  <c r="O12696" i="2"/>
  <c r="O12695" i="2"/>
  <c r="O12694" i="2"/>
  <c r="O12692" i="2"/>
  <c r="O12691" i="2"/>
  <c r="O12690" i="2"/>
  <c r="O12689" i="2"/>
  <c r="O12688" i="2"/>
  <c r="O12687" i="2"/>
  <c r="O12686" i="2"/>
  <c r="O12685" i="2"/>
  <c r="O12684" i="2"/>
  <c r="O12683" i="2"/>
  <c r="O12682" i="2"/>
  <c r="O12681" i="2"/>
  <c r="O12680" i="2"/>
  <c r="O12678" i="2"/>
  <c r="O12677" i="2"/>
  <c r="O12676" i="2"/>
  <c r="O12675" i="2"/>
  <c r="O12674" i="2"/>
  <c r="O12673" i="2"/>
  <c r="O12672" i="2"/>
  <c r="O12671" i="2"/>
  <c r="O12670" i="2"/>
  <c r="O12669" i="2"/>
  <c r="O12668" i="2"/>
  <c r="O12667" i="2"/>
  <c r="O12666" i="2"/>
  <c r="O12665" i="2"/>
  <c r="O12664" i="2"/>
  <c r="O12663" i="2"/>
  <c r="O12662" i="2"/>
  <c r="O12661" i="2"/>
  <c r="O12660" i="2"/>
  <c r="O12659" i="2"/>
  <c r="O12658" i="2"/>
  <c r="O12657" i="2"/>
  <c r="O12656" i="2"/>
  <c r="O12655" i="2"/>
  <c r="O12654" i="2"/>
  <c r="O12653" i="2"/>
  <c r="O12652" i="2"/>
  <c r="O12651" i="2"/>
  <c r="O12650" i="2"/>
  <c r="O12649" i="2"/>
  <c r="O12648" i="2"/>
  <c r="O12647" i="2"/>
  <c r="O12646" i="2"/>
  <c r="O12644" i="2"/>
  <c r="O12643" i="2"/>
  <c r="O12642" i="2"/>
  <c r="O12641" i="2"/>
  <c r="O12640" i="2"/>
  <c r="O12639" i="2"/>
  <c r="O12638" i="2"/>
  <c r="O12637" i="2"/>
  <c r="O12636" i="2"/>
  <c r="O12635" i="2"/>
  <c r="O12634" i="2"/>
  <c r="O12633" i="2"/>
  <c r="O12632" i="2"/>
  <c r="O12631" i="2"/>
  <c r="O12630" i="2"/>
  <c r="O12629" i="2"/>
  <c r="O12628" i="2"/>
  <c r="O12627" i="2"/>
  <c r="O12626" i="2"/>
  <c r="O12625" i="2"/>
  <c r="O12624" i="2"/>
  <c r="O12623" i="2"/>
  <c r="O12622" i="2"/>
  <c r="O12621" i="2"/>
  <c r="O12620" i="2"/>
  <c r="O12619" i="2"/>
  <c r="O12617" i="2"/>
  <c r="O12616" i="2"/>
  <c r="O12615" i="2"/>
  <c r="O12614" i="2"/>
  <c r="O12613" i="2"/>
  <c r="O12612" i="2"/>
  <c r="O12611" i="2"/>
  <c r="O12610" i="2"/>
  <c r="O12609" i="2"/>
  <c r="O12608" i="2"/>
  <c r="O12607" i="2"/>
  <c r="O12606" i="2"/>
  <c r="O12605" i="2"/>
  <c r="O12604" i="2"/>
  <c r="O12603" i="2"/>
  <c r="O12602" i="2"/>
  <c r="O12601" i="2"/>
  <c r="O12600" i="2"/>
  <c r="O12599" i="2"/>
  <c r="O12598" i="2"/>
  <c r="O12597" i="2"/>
  <c r="O12596" i="2"/>
  <c r="O12595" i="2"/>
  <c r="O12594" i="2"/>
  <c r="O12592" i="2"/>
  <c r="O12591" i="2"/>
  <c r="O12590" i="2"/>
  <c r="O12589" i="2"/>
  <c r="O12588" i="2"/>
  <c r="O12587" i="2"/>
  <c r="O12586" i="2"/>
  <c r="O12585" i="2"/>
  <c r="O12584" i="2"/>
  <c r="O12583" i="2"/>
  <c r="O12582" i="2"/>
  <c r="O12581" i="2"/>
  <c r="O12580" i="2"/>
  <c r="O12579" i="2"/>
  <c r="O12578" i="2"/>
  <c r="O12577" i="2"/>
  <c r="O12576" i="2"/>
  <c r="O12575" i="2"/>
  <c r="O12574" i="2"/>
  <c r="O12573" i="2"/>
  <c r="O12572" i="2"/>
  <c r="O12571" i="2"/>
  <c r="O12570" i="2"/>
  <c r="O12569" i="2"/>
  <c r="O12568" i="2"/>
  <c r="O12567" i="2"/>
  <c r="O12566" i="2"/>
  <c r="O12565" i="2"/>
  <c r="O12564" i="2"/>
  <c r="O12563" i="2"/>
  <c r="O12562" i="2"/>
  <c r="O12561" i="2"/>
  <c r="O12560" i="2"/>
  <c r="O12559" i="2"/>
  <c r="O12558" i="2"/>
  <c r="O12557" i="2"/>
  <c r="O12556" i="2"/>
  <c r="O12555" i="2"/>
  <c r="O12554" i="2"/>
  <c r="O12553" i="2"/>
  <c r="O12552" i="2"/>
  <c r="O12551" i="2"/>
  <c r="O12550" i="2"/>
  <c r="O12549" i="2"/>
  <c r="O12548" i="2"/>
  <c r="O12547" i="2"/>
  <c r="O12546" i="2"/>
  <c r="O12545" i="2"/>
  <c r="O12544" i="2"/>
  <c r="O12543" i="2"/>
  <c r="O12542" i="2"/>
  <c r="O12541" i="2"/>
  <c r="O12540" i="2"/>
  <c r="O12539" i="2"/>
  <c r="O12538" i="2"/>
  <c r="O12537" i="2"/>
  <c r="O12536" i="2"/>
  <c r="O12535" i="2"/>
  <c r="O12534" i="2"/>
  <c r="O12533" i="2"/>
  <c r="O12532" i="2"/>
  <c r="O12531" i="2"/>
  <c r="O12530" i="2"/>
  <c r="O12529" i="2"/>
  <c r="O12528" i="2"/>
  <c r="O12527" i="2"/>
  <c r="O12526" i="2"/>
  <c r="O12525" i="2"/>
  <c r="O12524" i="2"/>
  <c r="O12523" i="2"/>
  <c r="O12522" i="2"/>
  <c r="O12521" i="2"/>
  <c r="O12520" i="2"/>
  <c r="O12519" i="2"/>
  <c r="O12518" i="2"/>
  <c r="O12517" i="2"/>
  <c r="O12516" i="2"/>
  <c r="O12515" i="2"/>
  <c r="O12514" i="2"/>
  <c r="O12513" i="2"/>
  <c r="O12512" i="2"/>
  <c r="O12511" i="2"/>
  <c r="O12510" i="2"/>
  <c r="O12509" i="2"/>
  <c r="O12508" i="2"/>
  <c r="O12507" i="2"/>
  <c r="O12506" i="2"/>
  <c r="O12505" i="2"/>
  <c r="O12503" i="2"/>
  <c r="O12502" i="2"/>
  <c r="O12501" i="2"/>
  <c r="O12500" i="2"/>
  <c r="O12499" i="2"/>
  <c r="O12498" i="2"/>
  <c r="O12497" i="2"/>
  <c r="O12496" i="2"/>
  <c r="O12495" i="2"/>
  <c r="O12494" i="2"/>
  <c r="O12493" i="2"/>
  <c r="O12492" i="2"/>
  <c r="O12491" i="2"/>
  <c r="O12490" i="2"/>
  <c r="O12489" i="2"/>
  <c r="O12488" i="2"/>
  <c r="O12487" i="2"/>
  <c r="O12486" i="2"/>
  <c r="O12485" i="2"/>
  <c r="O12484" i="2"/>
  <c r="O12483" i="2"/>
  <c r="O12482" i="2"/>
  <c r="O12481" i="2"/>
  <c r="O12480" i="2"/>
  <c r="O12479" i="2"/>
  <c r="O12478" i="2"/>
  <c r="O12477" i="2"/>
  <c r="O12476" i="2"/>
  <c r="O12475" i="2"/>
  <c r="O12474" i="2"/>
  <c r="O12473" i="2"/>
  <c r="O12472" i="2"/>
  <c r="O12471" i="2"/>
  <c r="O12470" i="2"/>
  <c r="O12469" i="2"/>
  <c r="O12467" i="2"/>
  <c r="O12466" i="2"/>
  <c r="O12465" i="2"/>
  <c r="O12464" i="2"/>
  <c r="O12462" i="2"/>
  <c r="O12461" i="2"/>
  <c r="O12460" i="2"/>
  <c r="O12459" i="2"/>
  <c r="O12458" i="2"/>
  <c r="O12457" i="2"/>
  <c r="O12456" i="2"/>
  <c r="O12455" i="2"/>
  <c r="O12454" i="2"/>
  <c r="O12453" i="2"/>
  <c r="O12452" i="2"/>
  <c r="O12451" i="2"/>
  <c r="O12450" i="2"/>
  <c r="O12449" i="2"/>
  <c r="O12448" i="2"/>
  <c r="O12447" i="2"/>
  <c r="O12446" i="2"/>
  <c r="O12445" i="2"/>
  <c r="O12444" i="2"/>
  <c r="O12443" i="2"/>
  <c r="O12442" i="2"/>
  <c r="O12441" i="2"/>
  <c r="O12440" i="2"/>
  <c r="O12439" i="2"/>
  <c r="O12438" i="2"/>
  <c r="O12437" i="2"/>
  <c r="O12436" i="2"/>
  <c r="O12435" i="2"/>
  <c r="O12434" i="2"/>
  <c r="O12433" i="2"/>
  <c r="O12432" i="2"/>
  <c r="O12431" i="2"/>
  <c r="O12430" i="2"/>
  <c r="O12429" i="2"/>
  <c r="O12428" i="2"/>
  <c r="O12427" i="2"/>
  <c r="O12426" i="2"/>
  <c r="O12425" i="2"/>
  <c r="O12424" i="2"/>
  <c r="O12423" i="2"/>
  <c r="O12422" i="2"/>
  <c r="O12421" i="2"/>
  <c r="O12420" i="2"/>
  <c r="O12419" i="2"/>
  <c r="O12418" i="2"/>
  <c r="O12417" i="2"/>
  <c r="O12416" i="2"/>
  <c r="O12415" i="2"/>
  <c r="O12414" i="2"/>
  <c r="O12413" i="2"/>
  <c r="O12412" i="2"/>
  <c r="O12411" i="2"/>
  <c r="O12410" i="2"/>
  <c r="O12409" i="2"/>
  <c r="O12408" i="2"/>
  <c r="O12407" i="2"/>
  <c r="O12406" i="2"/>
  <c r="O12405" i="2"/>
  <c r="O12403" i="2"/>
  <c r="O12402" i="2"/>
  <c r="O12401" i="2"/>
  <c r="O12400" i="2"/>
  <c r="O12399" i="2"/>
  <c r="O12398" i="2"/>
  <c r="O12397" i="2"/>
  <c r="O12396" i="2"/>
  <c r="O12395" i="2"/>
  <c r="O12394" i="2"/>
  <c r="O12393" i="2"/>
  <c r="O12392" i="2"/>
  <c r="O12391" i="2"/>
  <c r="O12390" i="2"/>
  <c r="O12389" i="2"/>
  <c r="O12388" i="2"/>
  <c r="O12387" i="2"/>
  <c r="O12386" i="2"/>
  <c r="O12385" i="2"/>
  <c r="O12384" i="2"/>
  <c r="O12383" i="2"/>
  <c r="O12382" i="2"/>
  <c r="O12381" i="2"/>
  <c r="O12380" i="2"/>
  <c r="O12379" i="2"/>
  <c r="O12378" i="2"/>
  <c r="O12377" i="2"/>
  <c r="O12376" i="2"/>
  <c r="O12375" i="2"/>
  <c r="O12374" i="2"/>
  <c r="O12373" i="2"/>
  <c r="O12372" i="2"/>
  <c r="O12371" i="2"/>
  <c r="O12370" i="2"/>
  <c r="O12369" i="2"/>
  <c r="O12368" i="2"/>
  <c r="O12367" i="2"/>
  <c r="O12366" i="2"/>
  <c r="O12365" i="2"/>
  <c r="O12364" i="2"/>
  <c r="O12363" i="2"/>
  <c r="O12362" i="2"/>
  <c r="O12361" i="2"/>
  <c r="O12360" i="2"/>
  <c r="O12359" i="2"/>
  <c r="O12358" i="2"/>
  <c r="O12357" i="2"/>
  <c r="O12356" i="2"/>
  <c r="O12355" i="2"/>
  <c r="O12354" i="2"/>
  <c r="O12353" i="2"/>
  <c r="O12352" i="2"/>
  <c r="O12351" i="2"/>
  <c r="O12350" i="2"/>
  <c r="O12349" i="2"/>
  <c r="O12347" i="2"/>
  <c r="O12346" i="2"/>
  <c r="O12344" i="2"/>
  <c r="O12343" i="2"/>
  <c r="O12342" i="2"/>
  <c r="O12341" i="2"/>
  <c r="O12340" i="2"/>
  <c r="O12339" i="2"/>
  <c r="O12338" i="2"/>
  <c r="O12337" i="2"/>
  <c r="O12336" i="2"/>
  <c r="O12335" i="2"/>
  <c r="O12334" i="2"/>
  <c r="O12333" i="2"/>
  <c r="O12331" i="2"/>
  <c r="O12330" i="2"/>
  <c r="O12329" i="2"/>
  <c r="O12328" i="2"/>
  <c r="O12327" i="2"/>
  <c r="O12326" i="2"/>
  <c r="O12325" i="2"/>
  <c r="O12323" i="2"/>
  <c r="O12322" i="2"/>
  <c r="O12320" i="2"/>
  <c r="O12319" i="2"/>
  <c r="O12318" i="2"/>
  <c r="O12317" i="2"/>
  <c r="O12316" i="2"/>
  <c r="O12315" i="2"/>
  <c r="O12314" i="2"/>
  <c r="O12313" i="2"/>
  <c r="O12312" i="2"/>
  <c r="O12311" i="2"/>
  <c r="O12310" i="2"/>
  <c r="O12309" i="2"/>
  <c r="O12308" i="2"/>
  <c r="O12307" i="2"/>
  <c r="O12306" i="2"/>
  <c r="O12305" i="2"/>
  <c r="O12302" i="2"/>
  <c r="O12301" i="2"/>
  <c r="O12300" i="2"/>
  <c r="O12299" i="2"/>
  <c r="O12298" i="2"/>
  <c r="O12297" i="2"/>
  <c r="O12296" i="2"/>
  <c r="O12295" i="2"/>
  <c r="O12294" i="2"/>
  <c r="O12293" i="2"/>
  <c r="O12292" i="2"/>
  <c r="O12291" i="2"/>
  <c r="O12290" i="2"/>
  <c r="O12289" i="2"/>
  <c r="O12288" i="2"/>
  <c r="O12287" i="2"/>
  <c r="O12286" i="2"/>
  <c r="O12285" i="2"/>
  <c r="O12284" i="2"/>
  <c r="O12283" i="2"/>
  <c r="O12282" i="2"/>
  <c r="O12281" i="2"/>
  <c r="O12280" i="2"/>
  <c r="O12279" i="2"/>
  <c r="O12278" i="2"/>
  <c r="O12277" i="2"/>
  <c r="O12276" i="2"/>
  <c r="O12275" i="2"/>
  <c r="O12274" i="2"/>
  <c r="O12273" i="2"/>
  <c r="O12272" i="2"/>
  <c r="O12271" i="2"/>
  <c r="O12270" i="2"/>
  <c r="O12269" i="2"/>
  <c r="O12268" i="2"/>
  <c r="O12267" i="2"/>
  <c r="O12266" i="2"/>
  <c r="O12265" i="2"/>
  <c r="O12264" i="2"/>
  <c r="O12263" i="2"/>
  <c r="O12262" i="2"/>
  <c r="O12261" i="2"/>
  <c r="O12260" i="2"/>
  <c r="O12259" i="2"/>
  <c r="O12258" i="2"/>
  <c r="O12257" i="2"/>
  <c r="O12256" i="2"/>
  <c r="O12255" i="2"/>
  <c r="O12254" i="2"/>
  <c r="O12253" i="2"/>
  <c r="O12252" i="2"/>
  <c r="O12251" i="2"/>
  <c r="O12250" i="2"/>
  <c r="O12249" i="2"/>
  <c r="O12248" i="2"/>
  <c r="O12247" i="2"/>
  <c r="O12246" i="2"/>
  <c r="O12245" i="2"/>
  <c r="O12244" i="2"/>
  <c r="O12243" i="2"/>
  <c r="O12242" i="2"/>
  <c r="O12241" i="2"/>
  <c r="O12240" i="2"/>
  <c r="O12239" i="2"/>
  <c r="O12238" i="2"/>
  <c r="O12237" i="2"/>
  <c r="O12236" i="2"/>
  <c r="O12235" i="2"/>
  <c r="O12234" i="2"/>
  <c r="O12233" i="2"/>
  <c r="O12232" i="2"/>
  <c r="O12231" i="2"/>
  <c r="O12230" i="2"/>
  <c r="O12229" i="2"/>
  <c r="O12228" i="2"/>
  <c r="O12227" i="2"/>
  <c r="O12226" i="2"/>
  <c r="O12225" i="2"/>
  <c r="O12224" i="2"/>
  <c r="O12223" i="2"/>
  <c r="O12222" i="2"/>
  <c r="O12221" i="2"/>
  <c r="O12220" i="2"/>
  <c r="O12219" i="2"/>
  <c r="O12218" i="2"/>
  <c r="O12217" i="2"/>
  <c r="O12216" i="2"/>
  <c r="O12215" i="2"/>
  <c r="O12214" i="2"/>
  <c r="O12213" i="2"/>
  <c r="O12212" i="2"/>
  <c r="O12211" i="2"/>
  <c r="O12210" i="2"/>
  <c r="O12209" i="2"/>
  <c r="O12208" i="2"/>
  <c r="O12206" i="2"/>
  <c r="O12205" i="2"/>
  <c r="O12204" i="2"/>
  <c r="O12203" i="2"/>
  <c r="O12202" i="2"/>
  <c r="O12201" i="2"/>
  <c r="O12200" i="2"/>
  <c r="O12199" i="2"/>
  <c r="O12198" i="2"/>
  <c r="O12197" i="2"/>
  <c r="O12196" i="2"/>
  <c r="O12195" i="2"/>
  <c r="O12194" i="2"/>
  <c r="O12193" i="2"/>
  <c r="O12192" i="2"/>
  <c r="O12191" i="2"/>
  <c r="O12190" i="2"/>
  <c r="O12189" i="2"/>
  <c r="O12188" i="2"/>
  <c r="O12187" i="2"/>
  <c r="O12186" i="2"/>
  <c r="O12185" i="2"/>
  <c r="O12184" i="2"/>
  <c r="O12183" i="2"/>
  <c r="O12182" i="2"/>
  <c r="O12181" i="2"/>
  <c r="O12180" i="2"/>
  <c r="O12179" i="2"/>
  <c r="O12178" i="2"/>
  <c r="O12177" i="2"/>
  <c r="O12176" i="2"/>
  <c r="O12175" i="2"/>
  <c r="O12174" i="2"/>
  <c r="O12173" i="2"/>
  <c r="O12172" i="2"/>
  <c r="O12171" i="2"/>
  <c r="O12170" i="2"/>
  <c r="O12169" i="2"/>
  <c r="O12168" i="2"/>
  <c r="O12167" i="2"/>
  <c r="O12166" i="2"/>
  <c r="O12165" i="2"/>
  <c r="O12164" i="2"/>
  <c r="O12163" i="2"/>
  <c r="O12162" i="2"/>
  <c r="O12161" i="2"/>
  <c r="O12160" i="2"/>
  <c r="O12159" i="2"/>
  <c r="O12158" i="2"/>
  <c r="O12157" i="2"/>
  <c r="O12156" i="2"/>
  <c r="O12155" i="2"/>
  <c r="O12154" i="2"/>
  <c r="O12153" i="2"/>
  <c r="O12152" i="2"/>
  <c r="O12151" i="2"/>
  <c r="O12150" i="2"/>
  <c r="O12149" i="2"/>
  <c r="O12148" i="2"/>
  <c r="O12147" i="2"/>
  <c r="O12146" i="2"/>
  <c r="O12145" i="2"/>
  <c r="O12144" i="2"/>
  <c r="O12143" i="2"/>
  <c r="O12142" i="2"/>
  <c r="O12141" i="2"/>
  <c r="O12139" i="2"/>
  <c r="O12138" i="2"/>
  <c r="O12137" i="2"/>
  <c r="O12136" i="2"/>
  <c r="O12135" i="2"/>
  <c r="O12134" i="2"/>
  <c r="O12133" i="2"/>
  <c r="O12132" i="2"/>
  <c r="O12131" i="2"/>
  <c r="O12130" i="2"/>
  <c r="O12129" i="2"/>
  <c r="O12128" i="2"/>
  <c r="O12127" i="2"/>
  <c r="O12126" i="2"/>
  <c r="O12125" i="2"/>
  <c r="O12124" i="2"/>
  <c r="O12123" i="2"/>
  <c r="O12122" i="2"/>
  <c r="O12121" i="2"/>
  <c r="O12120" i="2"/>
  <c r="O12119" i="2"/>
  <c r="O12118" i="2"/>
  <c r="O12117" i="2"/>
  <c r="O12116" i="2"/>
  <c r="O12115" i="2"/>
  <c r="O12114" i="2"/>
  <c r="O12113" i="2"/>
  <c r="O12112" i="2"/>
  <c r="O12111" i="2"/>
  <c r="O12109" i="2"/>
  <c r="O12108" i="2"/>
  <c r="O12107" i="2"/>
  <c r="O12106" i="2"/>
  <c r="O12105" i="2"/>
  <c r="O12104" i="2"/>
  <c r="O12103" i="2"/>
  <c r="O12102" i="2"/>
  <c r="O12101" i="2"/>
  <c r="O12100" i="2"/>
  <c r="O12099" i="2"/>
  <c r="O12098" i="2"/>
  <c r="O12097" i="2"/>
  <c r="O12096" i="2"/>
  <c r="O12095" i="2"/>
  <c r="O12094" i="2"/>
  <c r="O12093" i="2"/>
  <c r="O12092" i="2"/>
  <c r="O12091" i="2"/>
  <c r="O12090" i="2"/>
  <c r="O12089" i="2"/>
  <c r="O12088" i="2"/>
  <c r="O12087" i="2"/>
  <c r="O12086" i="2"/>
  <c r="O12085" i="2"/>
  <c r="O12084" i="2"/>
  <c r="O12083" i="2"/>
  <c r="O12082" i="2"/>
  <c r="O12081" i="2"/>
  <c r="O12080" i="2"/>
  <c r="O12079" i="2"/>
  <c r="O12078" i="2"/>
  <c r="O12077" i="2"/>
  <c r="O12076" i="2"/>
  <c r="O12075" i="2"/>
  <c r="O12072" i="2"/>
  <c r="O12071" i="2"/>
  <c r="O12070" i="2"/>
  <c r="O12069" i="2"/>
  <c r="O12068" i="2"/>
  <c r="O12067" i="2"/>
  <c r="O12066" i="2"/>
  <c r="O12065" i="2"/>
  <c r="O12064" i="2"/>
  <c r="O12063" i="2"/>
  <c r="O12062" i="2"/>
  <c r="O12061" i="2"/>
  <c r="O12060" i="2"/>
  <c r="O12059" i="2"/>
  <c r="O12058" i="2"/>
  <c r="O12057" i="2"/>
  <c r="O12056" i="2"/>
  <c r="O12055" i="2"/>
  <c r="O12054" i="2"/>
  <c r="O12053" i="2"/>
  <c r="O12052" i="2"/>
  <c r="O12051" i="2"/>
  <c r="O12050" i="2"/>
  <c r="O12049" i="2"/>
  <c r="O12048" i="2"/>
  <c r="O12047" i="2"/>
  <c r="O12046" i="2"/>
  <c r="O12045" i="2"/>
  <c r="O12044" i="2"/>
  <c r="O12043" i="2"/>
  <c r="O12042" i="2"/>
  <c r="O12041" i="2"/>
  <c r="O12040" i="2"/>
  <c r="O12039" i="2"/>
  <c r="O12038" i="2"/>
  <c r="O12037" i="2"/>
  <c r="O12036" i="2"/>
  <c r="O12035" i="2"/>
  <c r="O12034" i="2"/>
  <c r="O12033" i="2"/>
  <c r="O12032" i="2"/>
  <c r="O12031" i="2"/>
  <c r="O12030" i="2"/>
  <c r="O12029" i="2"/>
  <c r="O12028" i="2"/>
  <c r="O12027" i="2"/>
  <c r="O12026" i="2"/>
  <c r="O12025" i="2"/>
  <c r="O12024" i="2"/>
  <c r="O12022" i="2"/>
  <c r="O12021" i="2"/>
  <c r="O12020" i="2"/>
  <c r="O12019" i="2"/>
  <c r="O12018" i="2"/>
  <c r="O12017" i="2"/>
  <c r="O12016" i="2"/>
  <c r="O12015" i="2"/>
  <c r="O12014" i="2"/>
  <c r="O12013" i="2"/>
  <c r="O12012" i="2"/>
  <c r="O12011" i="2"/>
  <c r="O12010" i="2"/>
  <c r="O12009" i="2"/>
  <c r="O12008" i="2"/>
  <c r="O12007" i="2"/>
  <c r="O12006" i="2"/>
  <c r="O12004" i="2"/>
  <c r="O12003" i="2"/>
  <c r="O12002" i="2"/>
  <c r="O12001" i="2"/>
  <c r="O12000" i="2"/>
  <c r="O11999" i="2"/>
  <c r="O11998" i="2"/>
  <c r="O11997" i="2"/>
  <c r="O11996" i="2"/>
  <c r="O11995" i="2"/>
  <c r="O11994" i="2"/>
  <c r="O11993" i="2"/>
  <c r="O11992" i="2"/>
  <c r="O11991" i="2"/>
  <c r="O11990" i="2"/>
  <c r="O11989" i="2"/>
  <c r="O11988" i="2"/>
  <c r="O11987" i="2"/>
  <c r="O11985" i="2"/>
  <c r="O11984" i="2"/>
  <c r="O11983" i="2"/>
  <c r="O11982" i="2"/>
  <c r="O11981" i="2"/>
  <c r="O11980" i="2"/>
  <c r="O11979" i="2"/>
  <c r="O11978" i="2"/>
  <c r="O11977" i="2"/>
  <c r="O11976" i="2"/>
  <c r="O11975" i="2"/>
  <c r="O11974" i="2"/>
  <c r="O11973" i="2"/>
  <c r="O11972" i="2"/>
  <c r="O11971" i="2"/>
  <c r="O11970" i="2"/>
  <c r="O11969" i="2"/>
  <c r="O11968" i="2"/>
  <c r="O11967" i="2"/>
  <c r="O11965" i="2"/>
  <c r="O11964" i="2"/>
  <c r="O11963" i="2"/>
  <c r="O11962" i="2"/>
  <c r="O11961" i="2"/>
  <c r="O11960" i="2"/>
  <c r="O11959" i="2"/>
  <c r="O11958" i="2"/>
  <c r="O11957" i="2"/>
  <c r="O11956" i="2"/>
  <c r="O11955" i="2"/>
  <c r="O11954" i="2"/>
  <c r="O11953" i="2"/>
  <c r="O11952" i="2"/>
  <c r="O11951" i="2"/>
  <c r="O11950" i="2"/>
  <c r="O11949" i="2"/>
  <c r="O11948" i="2"/>
  <c r="O11947" i="2"/>
  <c r="O11946" i="2"/>
  <c r="O11945" i="2"/>
  <c r="O11944" i="2"/>
  <c r="O11943" i="2"/>
  <c r="O11942" i="2"/>
  <c r="O11941" i="2"/>
  <c r="O11940" i="2"/>
  <c r="O11939" i="2"/>
  <c r="O11938" i="2"/>
  <c r="O11937" i="2"/>
  <c r="O11936" i="2"/>
  <c r="O11935" i="2"/>
  <c r="O11934" i="2"/>
  <c r="O11933" i="2"/>
  <c r="O11932" i="2"/>
  <c r="O11931" i="2"/>
  <c r="O11930" i="2"/>
  <c r="O11929" i="2"/>
  <c r="O11928" i="2"/>
  <c r="O11927" i="2"/>
  <c r="O11926" i="2"/>
  <c r="O11925" i="2"/>
  <c r="O11924" i="2"/>
  <c r="O11923" i="2"/>
  <c r="O11922" i="2"/>
  <c r="O11921" i="2"/>
  <c r="O11920" i="2"/>
  <c r="O11919" i="2"/>
  <c r="O11918" i="2"/>
  <c r="O11917" i="2"/>
  <c r="O11916" i="2"/>
  <c r="O11915" i="2"/>
  <c r="O11913" i="2"/>
  <c r="O11912" i="2"/>
  <c r="O11911" i="2"/>
  <c r="O11910" i="2"/>
  <c r="O11909" i="2"/>
  <c r="O11908" i="2"/>
  <c r="O11907" i="2"/>
  <c r="O11906" i="2"/>
  <c r="O11905" i="2"/>
  <c r="O11904" i="2"/>
  <c r="O11903" i="2"/>
  <c r="O11902" i="2"/>
  <c r="O11901" i="2"/>
  <c r="O11900" i="2"/>
  <c r="O11899" i="2"/>
  <c r="O11898" i="2"/>
  <c r="O11897" i="2"/>
  <c r="O11896" i="2"/>
  <c r="O11895" i="2"/>
  <c r="O11894" i="2"/>
  <c r="O11893" i="2"/>
  <c r="O11892" i="2"/>
  <c r="O11891" i="2"/>
  <c r="O11890" i="2"/>
  <c r="O11889" i="2"/>
  <c r="O11888" i="2"/>
  <c r="O11887" i="2"/>
  <c r="O11886" i="2"/>
  <c r="O11885" i="2"/>
  <c r="O11884" i="2"/>
  <c r="O11883" i="2"/>
  <c r="O11882" i="2"/>
  <c r="O11881" i="2"/>
  <c r="O11880" i="2"/>
  <c r="O11879" i="2"/>
  <c r="O11878" i="2"/>
  <c r="O11877" i="2"/>
  <c r="O11876" i="2"/>
  <c r="O11875" i="2"/>
  <c r="O11874" i="2"/>
  <c r="O11873" i="2"/>
  <c r="O11872" i="2"/>
  <c r="O11871" i="2"/>
  <c r="O11870" i="2"/>
  <c r="O11869" i="2"/>
  <c r="O11868" i="2"/>
  <c r="O11867" i="2"/>
  <c r="O11866" i="2"/>
  <c r="O11865" i="2"/>
  <c r="O11864" i="2"/>
  <c r="O11863" i="2"/>
  <c r="O11862" i="2"/>
  <c r="O11861" i="2"/>
  <c r="O11860" i="2"/>
  <c r="O11859" i="2"/>
  <c r="O11858" i="2"/>
  <c r="O11857" i="2"/>
  <c r="O11856" i="2"/>
  <c r="O11855" i="2"/>
  <c r="O11854" i="2"/>
  <c r="O11853" i="2"/>
  <c r="O11852" i="2"/>
  <c r="O11851" i="2"/>
  <c r="O11850" i="2"/>
  <c r="O11849" i="2"/>
  <c r="O11848" i="2"/>
  <c r="O11847" i="2"/>
  <c r="O11846" i="2"/>
  <c r="O11845" i="2"/>
  <c r="O11843" i="2"/>
  <c r="O11842" i="2"/>
  <c r="O11841" i="2"/>
  <c r="O11840" i="2"/>
  <c r="O11839" i="2"/>
  <c r="O11838" i="2"/>
  <c r="O11837" i="2"/>
  <c r="O11836" i="2"/>
  <c r="O11834" i="2"/>
  <c r="O11833" i="2"/>
  <c r="O11832" i="2"/>
  <c r="O11831" i="2"/>
  <c r="O11830" i="2"/>
  <c r="O11829" i="2"/>
  <c r="O11828" i="2"/>
  <c r="O11827" i="2"/>
  <c r="O11826" i="2"/>
  <c r="O11825" i="2"/>
  <c r="O11824" i="2"/>
  <c r="O11823" i="2"/>
  <c r="O11822" i="2"/>
  <c r="O11821" i="2"/>
  <c r="O11820" i="2"/>
  <c r="O11819" i="2"/>
  <c r="O11818" i="2"/>
  <c r="O11817" i="2"/>
  <c r="O11816" i="2"/>
  <c r="O11815" i="2"/>
  <c r="O11814" i="2"/>
  <c r="O11813" i="2"/>
  <c r="O11812" i="2"/>
  <c r="O11811" i="2"/>
  <c r="O11810" i="2"/>
  <c r="O11809" i="2"/>
  <c r="O11808" i="2"/>
  <c r="O11807" i="2"/>
  <c r="O11806" i="2"/>
  <c r="O11805" i="2"/>
  <c r="O11804" i="2"/>
  <c r="O11803" i="2"/>
  <c r="O11802" i="2"/>
  <c r="O11801" i="2"/>
  <c r="O11800" i="2"/>
  <c r="O11799" i="2"/>
  <c r="O11798" i="2"/>
  <c r="O11797" i="2"/>
  <c r="O11796" i="2"/>
  <c r="O11795" i="2"/>
  <c r="O11794" i="2"/>
  <c r="O11793" i="2"/>
  <c r="O11792" i="2"/>
  <c r="O11791" i="2"/>
  <c r="O11790" i="2"/>
  <c r="O11789" i="2"/>
  <c r="O11788" i="2"/>
  <c r="O11787" i="2"/>
  <c r="O11786" i="2"/>
  <c r="O11785" i="2"/>
  <c r="O11784" i="2"/>
  <c r="O11783" i="2"/>
  <c r="O11782" i="2"/>
  <c r="O11781" i="2"/>
  <c r="O11780" i="2"/>
  <c r="O11779" i="2"/>
  <c r="O11778" i="2"/>
  <c r="O11777" i="2"/>
  <c r="O11776" i="2"/>
  <c r="O11775" i="2"/>
  <c r="O11774" i="2"/>
  <c r="O11773" i="2"/>
  <c r="O11772" i="2"/>
  <c r="O11771" i="2"/>
  <c r="O11770" i="2"/>
  <c r="O11769" i="2"/>
  <c r="O11768" i="2"/>
  <c r="O11767" i="2"/>
  <c r="O11766" i="2"/>
  <c r="O11765" i="2"/>
  <c r="O11764" i="2"/>
  <c r="O11763" i="2"/>
  <c r="O11762" i="2"/>
  <c r="O11761" i="2"/>
  <c r="O11760" i="2"/>
  <c r="O11759" i="2"/>
  <c r="O11758" i="2"/>
  <c r="O11757" i="2"/>
  <c r="O11755" i="2"/>
  <c r="O11754" i="2"/>
  <c r="O11753" i="2"/>
  <c r="O11752" i="2"/>
  <c r="O11751" i="2"/>
  <c r="O11750" i="2"/>
  <c r="O11749" i="2"/>
  <c r="O11748" i="2"/>
  <c r="O11747" i="2"/>
  <c r="O11746" i="2"/>
  <c r="O11745" i="2"/>
  <c r="O11744" i="2"/>
  <c r="O11743" i="2"/>
  <c r="O11742" i="2"/>
  <c r="O11741" i="2"/>
  <c r="O11740" i="2"/>
  <c r="O11739" i="2"/>
  <c r="O11738" i="2"/>
  <c r="O11737" i="2"/>
  <c r="O11736" i="2"/>
  <c r="O11735" i="2"/>
  <c r="O11734" i="2"/>
  <c r="O11733" i="2"/>
  <c r="O11732" i="2"/>
  <c r="O11731" i="2"/>
  <c r="O11730" i="2"/>
  <c r="O11729" i="2"/>
  <c r="O11728" i="2"/>
  <c r="O11727" i="2"/>
  <c r="O11726" i="2"/>
  <c r="O11725" i="2"/>
  <c r="O11724" i="2"/>
  <c r="O11723" i="2"/>
  <c r="O11722" i="2"/>
  <c r="O11721" i="2"/>
  <c r="O11720" i="2"/>
  <c r="O11719" i="2"/>
  <c r="O11718" i="2"/>
  <c r="O11717" i="2"/>
  <c r="O11716" i="2"/>
  <c r="O11715" i="2"/>
  <c r="O11714" i="2"/>
  <c r="O11713" i="2"/>
  <c r="O11711" i="2"/>
  <c r="O11710" i="2"/>
  <c r="O11709" i="2"/>
  <c r="O11708" i="2"/>
  <c r="O11707" i="2"/>
  <c r="O11706" i="2"/>
  <c r="O11705" i="2"/>
  <c r="O11704" i="2"/>
  <c r="O11703" i="2"/>
  <c r="O11702" i="2"/>
  <c r="O11701" i="2"/>
  <c r="O11700" i="2"/>
  <c r="O11698" i="2"/>
  <c r="O11697" i="2"/>
  <c r="O11696" i="2"/>
  <c r="O11695" i="2"/>
  <c r="O11694" i="2"/>
  <c r="O11693" i="2"/>
  <c r="O11692" i="2"/>
  <c r="O11691" i="2"/>
  <c r="O11690" i="2"/>
  <c r="O11689" i="2"/>
  <c r="O11688" i="2"/>
  <c r="O11687" i="2"/>
  <c r="O11686" i="2"/>
  <c r="O11685" i="2"/>
  <c r="O11684" i="2"/>
  <c r="O11683" i="2"/>
  <c r="O11682" i="2"/>
  <c r="O11681" i="2"/>
  <c r="O11680" i="2"/>
  <c r="O11679" i="2"/>
  <c r="O11678" i="2"/>
  <c r="O11677" i="2"/>
  <c r="O11675" i="2"/>
  <c r="O11674" i="2"/>
  <c r="O11673" i="2"/>
  <c r="O11672" i="2"/>
  <c r="O11671" i="2"/>
  <c r="O11670" i="2"/>
  <c r="O11669" i="2"/>
  <c r="O11668" i="2"/>
  <c r="O11667" i="2"/>
  <c r="O11666" i="2"/>
  <c r="O11665" i="2"/>
  <c r="O11664" i="2"/>
  <c r="O11663" i="2"/>
  <c r="O11662" i="2"/>
  <c r="O11661" i="2"/>
  <c r="O11660" i="2"/>
  <c r="O11659" i="2"/>
  <c r="O11658" i="2"/>
  <c r="O11657" i="2"/>
  <c r="O11656" i="2"/>
  <c r="O11655" i="2"/>
  <c r="O11654" i="2"/>
  <c r="O11653" i="2"/>
  <c r="O11652" i="2"/>
  <c r="O11651" i="2"/>
  <c r="O11650" i="2"/>
  <c r="O11649" i="2"/>
  <c r="O11648" i="2"/>
  <c r="O11647" i="2"/>
  <c r="O11646" i="2"/>
  <c r="O11645" i="2"/>
  <c r="O11644" i="2"/>
  <c r="O11643" i="2"/>
  <c r="O11642" i="2"/>
  <c r="O11641" i="2"/>
  <c r="O11640" i="2"/>
  <c r="O11639" i="2"/>
  <c r="O11638" i="2"/>
  <c r="O11637" i="2"/>
  <c r="O11636" i="2"/>
  <c r="O11635" i="2"/>
  <c r="O11634" i="2"/>
  <c r="O11633" i="2"/>
  <c r="O11632" i="2"/>
  <c r="O11631" i="2"/>
  <c r="O11630" i="2"/>
  <c r="O11629" i="2"/>
  <c r="O11628" i="2"/>
  <c r="O11627" i="2"/>
  <c r="O11626" i="2"/>
  <c r="O11625" i="2"/>
  <c r="O11624" i="2"/>
  <c r="O11623" i="2"/>
  <c r="O11622" i="2"/>
  <c r="O11620" i="2"/>
  <c r="O11619" i="2"/>
  <c r="O11618" i="2"/>
  <c r="O11617" i="2"/>
  <c r="O11616" i="2"/>
  <c r="O11615" i="2"/>
  <c r="O11614" i="2"/>
  <c r="O11613" i="2"/>
  <c r="O11612" i="2"/>
  <c r="O11611" i="2"/>
  <c r="O11610" i="2"/>
  <c r="O11609" i="2"/>
  <c r="O11608" i="2"/>
  <c r="O11607" i="2"/>
  <c r="O11606" i="2"/>
  <c r="O11605" i="2"/>
  <c r="O11604" i="2"/>
  <c r="O11603" i="2"/>
  <c r="O11602" i="2"/>
  <c r="O11601" i="2"/>
  <c r="O11600" i="2"/>
  <c r="O11599" i="2"/>
  <c r="O11598" i="2"/>
  <c r="O11597" i="2"/>
  <c r="O11596" i="2"/>
  <c r="O11595" i="2"/>
  <c r="O11594" i="2"/>
  <c r="O11593" i="2"/>
  <c r="O11592" i="2"/>
  <c r="O11591" i="2"/>
  <c r="O11590" i="2"/>
  <c r="O11589" i="2"/>
  <c r="O11588" i="2"/>
  <c r="O11587" i="2"/>
  <c r="O11586" i="2"/>
  <c r="O11585" i="2"/>
  <c r="O11584" i="2"/>
  <c r="O11583" i="2"/>
  <c r="O11582" i="2"/>
  <c r="O11581" i="2"/>
  <c r="O11580" i="2"/>
  <c r="O11579" i="2"/>
  <c r="O11578" i="2"/>
  <c r="O11577" i="2"/>
  <c r="O11576" i="2"/>
  <c r="O11575" i="2"/>
  <c r="O11574" i="2"/>
  <c r="O11573" i="2"/>
  <c r="O11572" i="2"/>
  <c r="O11571" i="2"/>
  <c r="O11570" i="2"/>
  <c r="O11569" i="2"/>
  <c r="O11568" i="2"/>
  <c r="O11567" i="2"/>
  <c r="O11566" i="2"/>
  <c r="O11565" i="2"/>
  <c r="O11564" i="2"/>
  <c r="O11563" i="2"/>
  <c r="O11562" i="2"/>
  <c r="O11561" i="2"/>
  <c r="O11560" i="2"/>
  <c r="O11559" i="2"/>
  <c r="O11558" i="2"/>
  <c r="O11557" i="2"/>
  <c r="O11556" i="2"/>
  <c r="O11555" i="2"/>
  <c r="O11554" i="2"/>
  <c r="O11553" i="2"/>
  <c r="O11552" i="2"/>
  <c r="O11551" i="2"/>
  <c r="O11549" i="2"/>
  <c r="O11548" i="2"/>
  <c r="O11547" i="2"/>
  <c r="O11546" i="2"/>
  <c r="O11545" i="2"/>
  <c r="O11544" i="2"/>
  <c r="O11543" i="2"/>
  <c r="O11542" i="2"/>
  <c r="O11541" i="2"/>
  <c r="O11540" i="2"/>
  <c r="O11539" i="2"/>
  <c r="O11538" i="2"/>
  <c r="O11537" i="2"/>
  <c r="O11536" i="2"/>
  <c r="O11535" i="2"/>
  <c r="O11534" i="2"/>
  <c r="O11533" i="2"/>
  <c r="O11531" i="2"/>
  <c r="O11530" i="2"/>
  <c r="O11529" i="2"/>
  <c r="O11528" i="2"/>
  <c r="O11527" i="2"/>
  <c r="O11526" i="2"/>
  <c r="O11525" i="2"/>
  <c r="O11524" i="2"/>
  <c r="O11523" i="2"/>
  <c r="O11522" i="2"/>
  <c r="O11521" i="2"/>
  <c r="O11520" i="2"/>
  <c r="O11518" i="2"/>
  <c r="O11517" i="2"/>
  <c r="O11516" i="2"/>
  <c r="O11515" i="2"/>
  <c r="O11514" i="2"/>
  <c r="O11513" i="2"/>
  <c r="O11512" i="2"/>
  <c r="O11511" i="2"/>
  <c r="O11510" i="2"/>
  <c r="O11509" i="2"/>
  <c r="O11508" i="2"/>
  <c r="O11507" i="2"/>
  <c r="O11506" i="2"/>
  <c r="O11505" i="2"/>
  <c r="O11504" i="2"/>
  <c r="O11503" i="2"/>
  <c r="O11502" i="2"/>
  <c r="O11501" i="2"/>
  <c r="O11500" i="2"/>
  <c r="O11499" i="2"/>
  <c r="O11498" i="2"/>
  <c r="O11497" i="2"/>
  <c r="O11496" i="2"/>
  <c r="O11495" i="2"/>
  <c r="O11494" i="2"/>
  <c r="O11493" i="2"/>
  <c r="O11492" i="2"/>
  <c r="O11491" i="2"/>
  <c r="O11490" i="2"/>
  <c r="O11489" i="2"/>
  <c r="O11488" i="2"/>
  <c r="O11487" i="2"/>
  <c r="O11486" i="2"/>
  <c r="O11485" i="2"/>
  <c r="O11484" i="2"/>
  <c r="O11483" i="2"/>
  <c r="O11482" i="2"/>
  <c r="O11481" i="2"/>
  <c r="O11480" i="2"/>
  <c r="O11479" i="2"/>
  <c r="O11478" i="2"/>
  <c r="O11477" i="2"/>
  <c r="O11476" i="2"/>
  <c r="O11475" i="2"/>
  <c r="O11474" i="2"/>
  <c r="O11473" i="2"/>
  <c r="O11472" i="2"/>
  <c r="O11471" i="2"/>
  <c r="O11470" i="2"/>
  <c r="O11469" i="2"/>
  <c r="O11468" i="2"/>
  <c r="O11467" i="2"/>
  <c r="O11466" i="2"/>
  <c r="O11465" i="2"/>
  <c r="O11464" i="2"/>
  <c r="O11463" i="2"/>
  <c r="O11462" i="2"/>
  <c r="O11461" i="2"/>
  <c r="O11460" i="2"/>
  <c r="O11459" i="2"/>
  <c r="O11458" i="2"/>
  <c r="O11457" i="2"/>
  <c r="O11456" i="2"/>
  <c r="O11455" i="2"/>
  <c r="O11454" i="2"/>
  <c r="O11453" i="2"/>
  <c r="O11452" i="2"/>
  <c r="O11451" i="2"/>
  <c r="O11450" i="2"/>
  <c r="O11449" i="2"/>
  <c r="O11448" i="2"/>
  <c r="O11447" i="2"/>
  <c r="O11446" i="2"/>
  <c r="O11445" i="2"/>
  <c r="O11444" i="2"/>
  <c r="O11443" i="2"/>
  <c r="O11442" i="2"/>
  <c r="O11441" i="2"/>
  <c r="O11440" i="2"/>
  <c r="O11439" i="2"/>
  <c r="O11438" i="2"/>
  <c r="O11437" i="2"/>
  <c r="O11436" i="2"/>
  <c r="O11435" i="2"/>
  <c r="O11434" i="2"/>
  <c r="O11433" i="2"/>
  <c r="O11432" i="2"/>
  <c r="O11431" i="2"/>
  <c r="O11430" i="2"/>
  <c r="O11429" i="2"/>
  <c r="O11428" i="2"/>
  <c r="O11427" i="2"/>
  <c r="O11426" i="2"/>
  <c r="O11425" i="2"/>
  <c r="O11424" i="2"/>
  <c r="O11423" i="2"/>
  <c r="O11422" i="2"/>
  <c r="O11421" i="2"/>
  <c r="O11420" i="2"/>
  <c r="O11419" i="2"/>
  <c r="O11418" i="2"/>
  <c r="O11417" i="2"/>
  <c r="O11416" i="2"/>
  <c r="O11415" i="2"/>
  <c r="O11414" i="2"/>
  <c r="O11413" i="2"/>
  <c r="O11412" i="2"/>
  <c r="O11411" i="2"/>
  <c r="O11410" i="2"/>
  <c r="O11409" i="2"/>
  <c r="O11408" i="2"/>
  <c r="O11407" i="2"/>
  <c r="O11406" i="2"/>
  <c r="O11405" i="2"/>
  <c r="O11404" i="2"/>
  <c r="O11403" i="2"/>
  <c r="O11402" i="2"/>
  <c r="O11401" i="2"/>
  <c r="O11400" i="2"/>
  <c r="O11399" i="2"/>
  <c r="O11398" i="2"/>
  <c r="O11397" i="2"/>
  <c r="O11396" i="2"/>
  <c r="O11395" i="2"/>
  <c r="O11393" i="2"/>
  <c r="O11392" i="2"/>
  <c r="O11391" i="2"/>
  <c r="O11390" i="2"/>
  <c r="O11389" i="2"/>
  <c r="O11388" i="2"/>
  <c r="O11387" i="2"/>
  <c r="O11386" i="2"/>
  <c r="O11385" i="2"/>
  <c r="O11384" i="2"/>
  <c r="O11383" i="2"/>
  <c r="O11382" i="2"/>
  <c r="O11381" i="2"/>
  <c r="O11380" i="2"/>
  <c r="O11379" i="2"/>
  <c r="O11378" i="2"/>
  <c r="O11377" i="2"/>
  <c r="O11376" i="2"/>
  <c r="O11375" i="2"/>
  <c r="O11374" i="2"/>
  <c r="O11373" i="2"/>
  <c r="O11372" i="2"/>
  <c r="O11371" i="2"/>
  <c r="O11370" i="2"/>
  <c r="O11369" i="2"/>
  <c r="O11368" i="2"/>
  <c r="O11367" i="2"/>
  <c r="O11366" i="2"/>
  <c r="O11365" i="2"/>
  <c r="O11364" i="2"/>
  <c r="O11363" i="2"/>
  <c r="O11362" i="2"/>
  <c r="O11361" i="2"/>
  <c r="O11360" i="2"/>
  <c r="O11359" i="2"/>
  <c r="O11358" i="2"/>
  <c r="O11357" i="2"/>
  <c r="O11356" i="2"/>
  <c r="O11355" i="2"/>
  <c r="O11354" i="2"/>
  <c r="O11353" i="2"/>
  <c r="O11352" i="2"/>
  <c r="O11351" i="2"/>
  <c r="O11350" i="2"/>
  <c r="O11349" i="2"/>
  <c r="O11348" i="2"/>
  <c r="O11347" i="2"/>
  <c r="O11346" i="2"/>
  <c r="O11345" i="2"/>
  <c r="O11344" i="2"/>
  <c r="O11343" i="2"/>
  <c r="O11342" i="2"/>
  <c r="O11341" i="2"/>
  <c r="O11340" i="2"/>
  <c r="O11339" i="2"/>
  <c r="O11338" i="2"/>
  <c r="O11337" i="2"/>
  <c r="O11336" i="2"/>
  <c r="O11335" i="2"/>
  <c r="O11334" i="2"/>
  <c r="O11333" i="2"/>
  <c r="O11332" i="2"/>
  <c r="O11331" i="2"/>
  <c r="O11330" i="2"/>
  <c r="O11329" i="2"/>
  <c r="O11328" i="2"/>
  <c r="O11327" i="2"/>
  <c r="O11326" i="2"/>
  <c r="O11324" i="2"/>
  <c r="O11323" i="2"/>
  <c r="O11322" i="2"/>
  <c r="O11321" i="2"/>
  <c r="O11320" i="2"/>
  <c r="O11319" i="2"/>
  <c r="O11318" i="2"/>
  <c r="O11317" i="2"/>
  <c r="O11316" i="2"/>
  <c r="O11315" i="2"/>
  <c r="O11314" i="2"/>
  <c r="O11313" i="2"/>
  <c r="O11312" i="2"/>
  <c r="O11311" i="2"/>
  <c r="O11310" i="2"/>
  <c r="O11309" i="2"/>
  <c r="O11308" i="2"/>
  <c r="O11307" i="2"/>
  <c r="O11306" i="2"/>
  <c r="O11305" i="2"/>
  <c r="O11304" i="2"/>
  <c r="O11303" i="2"/>
  <c r="O11302" i="2"/>
  <c r="O11301" i="2"/>
  <c r="O11300" i="2"/>
  <c r="O11299" i="2"/>
  <c r="O11298" i="2"/>
  <c r="O11297" i="2"/>
  <c r="O11296" i="2"/>
  <c r="O11295" i="2"/>
  <c r="O11294" i="2"/>
  <c r="O11293" i="2"/>
  <c r="O11292" i="2"/>
  <c r="O11291" i="2"/>
  <c r="O11290" i="2"/>
  <c r="O11289" i="2"/>
  <c r="O11288" i="2"/>
  <c r="O11287" i="2"/>
  <c r="O11286" i="2"/>
  <c r="O11285" i="2"/>
  <c r="O11284" i="2"/>
  <c r="O11283" i="2"/>
  <c r="O11282" i="2"/>
  <c r="O11281" i="2"/>
  <c r="O11280" i="2"/>
  <c r="O11279" i="2"/>
  <c r="O11278" i="2"/>
  <c r="O11277" i="2"/>
  <c r="O11276" i="2"/>
  <c r="O11275" i="2"/>
  <c r="O11274" i="2"/>
  <c r="O11273" i="2"/>
  <c r="O11271" i="2"/>
  <c r="O11270" i="2"/>
  <c r="O11269" i="2"/>
  <c r="O11268" i="2"/>
  <c r="O11267" i="2"/>
  <c r="O11266" i="2"/>
  <c r="O11265" i="2"/>
  <c r="O11264" i="2"/>
  <c r="O11263" i="2"/>
  <c r="O11262" i="2"/>
  <c r="O11261" i="2"/>
  <c r="O11260" i="2"/>
  <c r="O11259" i="2"/>
  <c r="O11258" i="2"/>
  <c r="O11257" i="2"/>
  <c r="O11256" i="2"/>
  <c r="O11255" i="2"/>
  <c r="O11254" i="2"/>
  <c r="O11253" i="2"/>
  <c r="O11252" i="2"/>
  <c r="O11251" i="2"/>
  <c r="O11250" i="2"/>
  <c r="O11249" i="2"/>
  <c r="O11248" i="2"/>
  <c r="O11247" i="2"/>
  <c r="O11246" i="2"/>
  <c r="O11245" i="2"/>
  <c r="O11244" i="2"/>
  <c r="O11243" i="2"/>
  <c r="O11242" i="2"/>
  <c r="O11241" i="2"/>
  <c r="O11240" i="2"/>
  <c r="O11239" i="2"/>
  <c r="O11238" i="2"/>
  <c r="O11237" i="2"/>
  <c r="O11236" i="2"/>
  <c r="O11235" i="2"/>
  <c r="O11234" i="2"/>
  <c r="O11233" i="2"/>
  <c r="O11232" i="2"/>
  <c r="O11231" i="2"/>
  <c r="O11230" i="2"/>
  <c r="O11229" i="2"/>
  <c r="O11228" i="2"/>
  <c r="O11227" i="2"/>
  <c r="O11226" i="2"/>
  <c r="O11225" i="2"/>
  <c r="O11224" i="2"/>
  <c r="O11223" i="2"/>
  <c r="O11222" i="2"/>
  <c r="O11221" i="2"/>
  <c r="O11219" i="2"/>
  <c r="O11218" i="2"/>
  <c r="O11217" i="2"/>
  <c r="O11216" i="2"/>
  <c r="O11215" i="2"/>
  <c r="O11214" i="2"/>
  <c r="O11213" i="2"/>
  <c r="O11212" i="2"/>
  <c r="O11211" i="2"/>
  <c r="O11210" i="2"/>
  <c r="O11209" i="2"/>
  <c r="O11208" i="2"/>
  <c r="O11207" i="2"/>
  <c r="O11206" i="2"/>
  <c r="O11205" i="2"/>
  <c r="O11204" i="2"/>
  <c r="O11203" i="2"/>
  <c r="O11202" i="2"/>
  <c r="O11201" i="2"/>
  <c r="O11200" i="2"/>
  <c r="O11199" i="2"/>
  <c r="O11198" i="2"/>
  <c r="O11197" i="2"/>
  <c r="O11196" i="2"/>
  <c r="O11195" i="2"/>
  <c r="O11194" i="2"/>
  <c r="O11193" i="2"/>
  <c r="O11192" i="2"/>
  <c r="O11191" i="2"/>
  <c r="O11190" i="2"/>
  <c r="O11189" i="2"/>
  <c r="O11188" i="2"/>
  <c r="O11187" i="2"/>
  <c r="O11186" i="2"/>
  <c r="O11185" i="2"/>
  <c r="O11184" i="2"/>
  <c r="O11183" i="2"/>
  <c r="O11182" i="2"/>
  <c r="O11181" i="2"/>
  <c r="O11180" i="2"/>
  <c r="O11179" i="2"/>
  <c r="O11178" i="2"/>
  <c r="O11177" i="2"/>
  <c r="O11176" i="2"/>
  <c r="O11175" i="2"/>
  <c r="O11174" i="2"/>
  <c r="O11173" i="2"/>
  <c r="O11172" i="2"/>
  <c r="O11171" i="2"/>
  <c r="O11170" i="2"/>
  <c r="O11169" i="2"/>
  <c r="O11168" i="2"/>
  <c r="O11167" i="2"/>
  <c r="O11166" i="2"/>
  <c r="O11165" i="2"/>
  <c r="O11164" i="2"/>
  <c r="O11163" i="2"/>
  <c r="O11161" i="2"/>
  <c r="O11160" i="2"/>
  <c r="O11159" i="2"/>
  <c r="O11158" i="2"/>
  <c r="O11156" i="2"/>
  <c r="O11155" i="2"/>
  <c r="O11154" i="2"/>
  <c r="O11153" i="2"/>
  <c r="O11152" i="2"/>
  <c r="O11151" i="2"/>
  <c r="O11150" i="2"/>
  <c r="O11149" i="2"/>
  <c r="O11148" i="2"/>
  <c r="O11147" i="2"/>
  <c r="O11146" i="2"/>
  <c r="O11145" i="2"/>
  <c r="O11144" i="2"/>
  <c r="O11143" i="2"/>
  <c r="O11142" i="2"/>
  <c r="O11141" i="2"/>
  <c r="O11140" i="2"/>
  <c r="O11139" i="2"/>
  <c r="O11138" i="2"/>
  <c r="O11137" i="2"/>
  <c r="O11136" i="2"/>
  <c r="O11135" i="2"/>
  <c r="O11134" i="2"/>
  <c r="O11133" i="2"/>
  <c r="O11132" i="2"/>
  <c r="O11131" i="2"/>
  <c r="O11130" i="2"/>
  <c r="O11129" i="2"/>
  <c r="O11128" i="2"/>
  <c r="O11127" i="2"/>
  <c r="O11126" i="2"/>
  <c r="O11125" i="2"/>
  <c r="O11124" i="2"/>
  <c r="O11123" i="2"/>
  <c r="O11122" i="2"/>
  <c r="O11121" i="2"/>
  <c r="O11120" i="2"/>
  <c r="O11119" i="2"/>
  <c r="O11118" i="2"/>
  <c r="O11116" i="2"/>
  <c r="O11115" i="2"/>
  <c r="O11114" i="2"/>
  <c r="O11113" i="2"/>
  <c r="O11112" i="2"/>
  <c r="O11111" i="2"/>
  <c r="O11110" i="2"/>
  <c r="O11108" i="2"/>
  <c r="O11107" i="2"/>
  <c r="O11106" i="2"/>
  <c r="O11105" i="2"/>
  <c r="O11104" i="2"/>
  <c r="O11103" i="2"/>
  <c r="O11102" i="2"/>
  <c r="O11101" i="2"/>
  <c r="O11100" i="2"/>
  <c r="O11099" i="2"/>
  <c r="O11098" i="2"/>
  <c r="O11097" i="2"/>
  <c r="O11096" i="2"/>
  <c r="O11095" i="2"/>
  <c r="O11094" i="2"/>
  <c r="O11093" i="2"/>
  <c r="O11092" i="2"/>
  <c r="O11091" i="2"/>
  <c r="O11090" i="2"/>
  <c r="O11089" i="2"/>
  <c r="O11088" i="2"/>
  <c r="O11087" i="2"/>
  <c r="O11086" i="2"/>
  <c r="O11085" i="2"/>
  <c r="O11084" i="2"/>
  <c r="O11083" i="2"/>
  <c r="O11082" i="2"/>
  <c r="O11081" i="2"/>
  <c r="O11080" i="2"/>
  <c r="O11079" i="2"/>
  <c r="O11078" i="2"/>
  <c r="O11077" i="2"/>
  <c r="O11076" i="2"/>
  <c r="O11075" i="2"/>
  <c r="O11074" i="2"/>
  <c r="O11073" i="2"/>
  <c r="O11072" i="2"/>
  <c r="O11071" i="2"/>
  <c r="O11070" i="2"/>
  <c r="O11069" i="2"/>
  <c r="O11068" i="2"/>
  <c r="O11067" i="2"/>
  <c r="O11066" i="2"/>
  <c r="O11065" i="2"/>
  <c r="O11064" i="2"/>
  <c r="O11063" i="2"/>
  <c r="O11062" i="2"/>
  <c r="O11061" i="2"/>
  <c r="O11060" i="2"/>
  <c r="O11059" i="2"/>
  <c r="O11058" i="2"/>
  <c r="O11057" i="2"/>
  <c r="O11056" i="2"/>
  <c r="O11055" i="2"/>
  <c r="O11054" i="2"/>
  <c r="O11053" i="2"/>
  <c r="O11052" i="2"/>
  <c r="O11051" i="2"/>
  <c r="O11050" i="2"/>
  <c r="O11049" i="2"/>
  <c r="O11048" i="2"/>
  <c r="O11047" i="2"/>
  <c r="O11046" i="2"/>
  <c r="O11045" i="2"/>
  <c r="O11044" i="2"/>
  <c r="O11043" i="2"/>
  <c r="O11042" i="2"/>
  <c r="O11041" i="2"/>
  <c r="O11040" i="2"/>
  <c r="O11039" i="2"/>
  <c r="O11038" i="2"/>
  <c r="O11037" i="2"/>
  <c r="O11036" i="2"/>
  <c r="O11035" i="2"/>
  <c r="O11034" i="2"/>
  <c r="O11033" i="2"/>
  <c r="O11032" i="2"/>
  <c r="O11031" i="2"/>
  <c r="O11030" i="2"/>
  <c r="O11029" i="2"/>
  <c r="O11028" i="2"/>
  <c r="O11027" i="2"/>
  <c r="O11026" i="2"/>
  <c r="O11025" i="2"/>
  <c r="O11024" i="2"/>
  <c r="O11023" i="2"/>
  <c r="O11022" i="2"/>
  <c r="O11021" i="2"/>
  <c r="O11020" i="2"/>
  <c r="O11019" i="2"/>
  <c r="O11018" i="2"/>
  <c r="O11016" i="2"/>
  <c r="O11015" i="2"/>
  <c r="O11014" i="2"/>
  <c r="O11013" i="2"/>
  <c r="O11012" i="2"/>
  <c r="O11011" i="2"/>
  <c r="O11010" i="2"/>
  <c r="O11009" i="2"/>
  <c r="O11008" i="2"/>
  <c r="O11007" i="2"/>
  <c r="O11006" i="2"/>
  <c r="O11005" i="2"/>
  <c r="O11004" i="2"/>
  <c r="O11003" i="2"/>
  <c r="O11002" i="2"/>
  <c r="O11001" i="2"/>
  <c r="O11000" i="2"/>
  <c r="O10999" i="2"/>
  <c r="O10998" i="2"/>
  <c r="O10997" i="2"/>
  <c r="O10996" i="2"/>
  <c r="O10995" i="2"/>
  <c r="O10994" i="2"/>
  <c r="O10993" i="2"/>
  <c r="O10992" i="2"/>
  <c r="O10991" i="2"/>
  <c r="O10990" i="2"/>
  <c r="O10989" i="2"/>
  <c r="O10988" i="2"/>
  <c r="O10987" i="2"/>
  <c r="O10986" i="2"/>
  <c r="O10985" i="2"/>
  <c r="O10984" i="2"/>
  <c r="O10983" i="2"/>
  <c r="O10982" i="2"/>
  <c r="O10981" i="2"/>
  <c r="O10980" i="2"/>
  <c r="O10979" i="2"/>
  <c r="O10978" i="2"/>
  <c r="O10977" i="2"/>
  <c r="O10976" i="2"/>
  <c r="O10975" i="2"/>
  <c r="O10974" i="2"/>
  <c r="O10973" i="2"/>
  <c r="O10972" i="2"/>
  <c r="O10971" i="2"/>
  <c r="O10970" i="2"/>
  <c r="O10969" i="2"/>
  <c r="O10968" i="2"/>
  <c r="O10967" i="2"/>
  <c r="O10966" i="2"/>
  <c r="O10965" i="2"/>
  <c r="O10964" i="2"/>
  <c r="O10963" i="2"/>
  <c r="O10962" i="2"/>
  <c r="O10960" i="2"/>
  <c r="O10959" i="2"/>
  <c r="O10958" i="2"/>
  <c r="O10957" i="2"/>
  <c r="O10956" i="2"/>
  <c r="O10955" i="2"/>
  <c r="O10954" i="2"/>
  <c r="O10953" i="2"/>
  <c r="O10952" i="2"/>
  <c r="O10951" i="2"/>
  <c r="O10950" i="2"/>
  <c r="O10949" i="2"/>
  <c r="O10948" i="2"/>
  <c r="O10947" i="2"/>
  <c r="O10946" i="2"/>
  <c r="O10945" i="2"/>
  <c r="O10944" i="2"/>
  <c r="O10943" i="2"/>
  <c r="O10942" i="2"/>
  <c r="O10941" i="2"/>
  <c r="O10940" i="2"/>
  <c r="O10939" i="2"/>
  <c r="O10938" i="2"/>
  <c r="O10937" i="2"/>
  <c r="O10936" i="2"/>
  <c r="O10935" i="2"/>
  <c r="O10934" i="2"/>
  <c r="O10933" i="2"/>
  <c r="O10932" i="2"/>
  <c r="O10931" i="2"/>
  <c r="O10930" i="2"/>
  <c r="O10929" i="2"/>
  <c r="O10928" i="2"/>
  <c r="O10927" i="2"/>
  <c r="O10926" i="2"/>
  <c r="O10925" i="2"/>
  <c r="O10924" i="2"/>
  <c r="O10923" i="2"/>
  <c r="O10922" i="2"/>
  <c r="O10921" i="2"/>
  <c r="O10920" i="2"/>
  <c r="O10919" i="2"/>
  <c r="O10918" i="2"/>
  <c r="O10917" i="2"/>
  <c r="O10916" i="2"/>
  <c r="O10915" i="2"/>
  <c r="O10914" i="2"/>
  <c r="O10913" i="2"/>
  <c r="O10912" i="2"/>
  <c r="O10911" i="2"/>
  <c r="O10910" i="2"/>
  <c r="O10909" i="2"/>
  <c r="O10908" i="2"/>
  <c r="O10907" i="2"/>
  <c r="O10906" i="2"/>
  <c r="O10905" i="2"/>
  <c r="O10904" i="2"/>
  <c r="O10903" i="2"/>
  <c r="O10902" i="2"/>
  <c r="O10901" i="2"/>
  <c r="O10900" i="2"/>
  <c r="O10899" i="2"/>
  <c r="O10898" i="2"/>
  <c r="O10896" i="2"/>
  <c r="O10895" i="2"/>
  <c r="O10894" i="2"/>
  <c r="O10893" i="2"/>
  <c r="O10892" i="2"/>
  <c r="O10891" i="2"/>
  <c r="O10890" i="2"/>
  <c r="O10889" i="2"/>
  <c r="O10888" i="2"/>
  <c r="O10887" i="2"/>
  <c r="O10886" i="2"/>
  <c r="O10885" i="2"/>
  <c r="O10884" i="2"/>
  <c r="O10883" i="2"/>
  <c r="O10882" i="2"/>
  <c r="O10881" i="2"/>
  <c r="O10880" i="2"/>
  <c r="O10879" i="2"/>
  <c r="O10878" i="2"/>
  <c r="O10877" i="2"/>
  <c r="O10876" i="2"/>
  <c r="O10875" i="2"/>
  <c r="O10874" i="2"/>
  <c r="O10873" i="2"/>
  <c r="O10872" i="2"/>
  <c r="O10871" i="2"/>
  <c r="O10870" i="2"/>
  <c r="O10869" i="2"/>
  <c r="O10868" i="2"/>
  <c r="O10867" i="2"/>
  <c r="O10866" i="2"/>
  <c r="O10865" i="2"/>
  <c r="O10864" i="2"/>
  <c r="O10863" i="2"/>
  <c r="O10862" i="2"/>
  <c r="O10861" i="2"/>
  <c r="O10860" i="2"/>
  <c r="O10859" i="2"/>
  <c r="O10857" i="2"/>
  <c r="O10856" i="2"/>
  <c r="O10855" i="2"/>
  <c r="O10854" i="2"/>
  <c r="O10853" i="2"/>
  <c r="O10852" i="2"/>
  <c r="O10851" i="2"/>
  <c r="O10850" i="2"/>
  <c r="O10849" i="2"/>
  <c r="O10848" i="2"/>
  <c r="O10847" i="2"/>
  <c r="O10846" i="2"/>
  <c r="O10845" i="2"/>
  <c r="O10844" i="2"/>
  <c r="O10843" i="2"/>
  <c r="O10842" i="2"/>
  <c r="O10841" i="2"/>
  <c r="O10840" i="2"/>
  <c r="O10839" i="2"/>
  <c r="O10838" i="2"/>
  <c r="O10837" i="2"/>
  <c r="O10836" i="2"/>
  <c r="O10835" i="2"/>
  <c r="O10834" i="2"/>
  <c r="O10833" i="2"/>
  <c r="O10832" i="2"/>
  <c r="O10831" i="2"/>
  <c r="O10830" i="2"/>
  <c r="O10829" i="2"/>
  <c r="O10828" i="2"/>
  <c r="O10827" i="2"/>
  <c r="O10826" i="2"/>
  <c r="O10825" i="2"/>
  <c r="O10824" i="2"/>
  <c r="O10823" i="2"/>
  <c r="O10822" i="2"/>
  <c r="O10821" i="2"/>
  <c r="O10820" i="2"/>
  <c r="O10819" i="2"/>
  <c r="O10818" i="2"/>
  <c r="O10817" i="2"/>
  <c r="O10816" i="2"/>
  <c r="O10815" i="2"/>
  <c r="O10814" i="2"/>
  <c r="O10813" i="2"/>
  <c r="O10812" i="2"/>
  <c r="O10811" i="2"/>
  <c r="O10810" i="2"/>
  <c r="O10809" i="2"/>
  <c r="O10808" i="2"/>
  <c r="O10807" i="2"/>
  <c r="O10806" i="2"/>
  <c r="O10805" i="2"/>
  <c r="O10804" i="2"/>
  <c r="O10803" i="2"/>
  <c r="O10802" i="2"/>
  <c r="O10800" i="2"/>
  <c r="O10799" i="2"/>
  <c r="O10798" i="2"/>
  <c r="O10797" i="2"/>
  <c r="O10796" i="2"/>
  <c r="O10795" i="2"/>
  <c r="O10794" i="2"/>
  <c r="O10793" i="2"/>
  <c r="O10792" i="2"/>
  <c r="O10791" i="2"/>
  <c r="O10790" i="2"/>
  <c r="O10788" i="2"/>
  <c r="O10787" i="2"/>
  <c r="O10786" i="2"/>
  <c r="O10785" i="2"/>
  <c r="O10784" i="2"/>
  <c r="O10783" i="2"/>
  <c r="O10782" i="2"/>
  <c r="O10781" i="2"/>
  <c r="O10780" i="2"/>
  <c r="O10779" i="2"/>
  <c r="O10778" i="2"/>
  <c r="O10777" i="2"/>
  <c r="O10776" i="2"/>
  <c r="O10775" i="2"/>
  <c r="O10774" i="2"/>
  <c r="O10773" i="2"/>
  <c r="O10772" i="2"/>
  <c r="O10771" i="2"/>
  <c r="O10770" i="2"/>
  <c r="O10769" i="2"/>
  <c r="O10768" i="2"/>
  <c r="O10767" i="2"/>
  <c r="O10766" i="2"/>
  <c r="O10765" i="2"/>
  <c r="O10764" i="2"/>
  <c r="O10763" i="2"/>
  <c r="O10762" i="2"/>
  <c r="O10761" i="2"/>
  <c r="O10760" i="2"/>
  <c r="O10759" i="2"/>
  <c r="O10758" i="2"/>
  <c r="O10757" i="2"/>
  <c r="O10756" i="2"/>
  <c r="O10755" i="2"/>
  <c r="O10754" i="2"/>
  <c r="O10753" i="2"/>
  <c r="O10752" i="2"/>
  <c r="O10751" i="2"/>
  <c r="O10750" i="2"/>
  <c r="O10749" i="2"/>
  <c r="O10748" i="2"/>
  <c r="O10747" i="2"/>
  <c r="O10746" i="2"/>
  <c r="O10745" i="2"/>
  <c r="O10744" i="2"/>
  <c r="O10743" i="2"/>
  <c r="O10742" i="2"/>
  <c r="O10741" i="2"/>
  <c r="O10740" i="2"/>
  <c r="O10739" i="2"/>
  <c r="O10738" i="2"/>
  <c r="O10737" i="2"/>
  <c r="O10736" i="2"/>
  <c r="O10735" i="2"/>
  <c r="O10734" i="2"/>
  <c r="O10733" i="2"/>
  <c r="O10732" i="2"/>
  <c r="O10731" i="2"/>
  <c r="O10730" i="2"/>
  <c r="O10729" i="2"/>
  <c r="O10728" i="2"/>
  <c r="O10727" i="2"/>
  <c r="O10726" i="2"/>
  <c r="O10725" i="2"/>
  <c r="O10724" i="2"/>
  <c r="O10723" i="2"/>
  <c r="O10722" i="2"/>
  <c r="O10721" i="2"/>
  <c r="O10720" i="2"/>
  <c r="O10719" i="2"/>
  <c r="O10718" i="2"/>
  <c r="O10717" i="2"/>
  <c r="O10716" i="2"/>
  <c r="O10715" i="2"/>
  <c r="O10714" i="2"/>
  <c r="O10713" i="2"/>
  <c r="O10712" i="2"/>
  <c r="O10711" i="2"/>
  <c r="O10710" i="2"/>
  <c r="O10709" i="2"/>
  <c r="O10708" i="2"/>
  <c r="O10707" i="2"/>
  <c r="O10706" i="2"/>
  <c r="O10705" i="2"/>
  <c r="O10704" i="2"/>
  <c r="O10703" i="2"/>
  <c r="O10702" i="2"/>
  <c r="O10701" i="2"/>
  <c r="O10700" i="2"/>
  <c r="O10698" i="2"/>
  <c r="O10697" i="2"/>
  <c r="O10696" i="2"/>
  <c r="O10695" i="2"/>
  <c r="O10694" i="2"/>
  <c r="O10693" i="2"/>
  <c r="O10692" i="2"/>
  <c r="O10691" i="2"/>
  <c r="O10690" i="2"/>
  <c r="O10689" i="2"/>
  <c r="O10688" i="2"/>
  <c r="O10687" i="2"/>
  <c r="O10686" i="2"/>
  <c r="O10685" i="2"/>
  <c r="O10684" i="2"/>
  <c r="O10683" i="2"/>
  <c r="O10682" i="2"/>
  <c r="O10681" i="2"/>
  <c r="O10680" i="2"/>
  <c r="O10679" i="2"/>
  <c r="O10678" i="2"/>
  <c r="O10677" i="2"/>
  <c r="O10676" i="2"/>
  <c r="O10675" i="2"/>
  <c r="O10674" i="2"/>
  <c r="O10673" i="2"/>
  <c r="O10672" i="2"/>
  <c r="O10671" i="2"/>
  <c r="O10670" i="2"/>
  <c r="O10669" i="2"/>
  <c r="O10668" i="2"/>
  <c r="O10667" i="2"/>
  <c r="O10666" i="2"/>
  <c r="O10665" i="2"/>
  <c r="O10664" i="2"/>
  <c r="O10663" i="2"/>
  <c r="O10662" i="2"/>
  <c r="O10661" i="2"/>
  <c r="O10660" i="2"/>
  <c r="O10659" i="2"/>
  <c r="O10658" i="2"/>
  <c r="O10657" i="2"/>
  <c r="O10656" i="2"/>
  <c r="O10655" i="2"/>
  <c r="O10654" i="2"/>
  <c r="O10653" i="2"/>
  <c r="O10652" i="2"/>
  <c r="O10651" i="2"/>
  <c r="O10650" i="2"/>
  <c r="O10649" i="2"/>
  <c r="O10648" i="2"/>
  <c r="O10647" i="2"/>
  <c r="O10646" i="2"/>
  <c r="O10645" i="2"/>
  <c r="O10644" i="2"/>
  <c r="O10643" i="2"/>
  <c r="O10642" i="2"/>
  <c r="O10641" i="2"/>
  <c r="O10640" i="2"/>
  <c r="O10639" i="2"/>
  <c r="O10638" i="2"/>
  <c r="O10637" i="2"/>
  <c r="O10636" i="2"/>
  <c r="O10635" i="2"/>
  <c r="O10634" i="2"/>
  <c r="O10633" i="2"/>
  <c r="O10632" i="2"/>
  <c r="O10631" i="2"/>
  <c r="O10630" i="2"/>
  <c r="O10629" i="2"/>
  <c r="O10628" i="2"/>
  <c r="O10627" i="2"/>
  <c r="O10626" i="2"/>
  <c r="O10625" i="2"/>
  <c r="O10624" i="2"/>
  <c r="O10623" i="2"/>
  <c r="O10622" i="2"/>
  <c r="O10621" i="2"/>
  <c r="O10620" i="2"/>
  <c r="O10619" i="2"/>
  <c r="O10618" i="2"/>
  <c r="O10617" i="2"/>
  <c r="O10616" i="2"/>
  <c r="O10615" i="2"/>
  <c r="O10614" i="2"/>
  <c r="O10613" i="2"/>
  <c r="O10612" i="2"/>
  <c r="O10611" i="2"/>
  <c r="O10610" i="2"/>
  <c r="O10609" i="2"/>
  <c r="O10608" i="2"/>
  <c r="O10607" i="2"/>
  <c r="O10606" i="2"/>
  <c r="O10605" i="2"/>
  <c r="O10604" i="2"/>
  <c r="O10603" i="2"/>
  <c r="O10602" i="2"/>
  <c r="O10601" i="2"/>
  <c r="O10600" i="2"/>
  <c r="O10599" i="2"/>
  <c r="O10598" i="2"/>
  <c r="O10597" i="2"/>
  <c r="O10596" i="2"/>
  <c r="O10595" i="2"/>
  <c r="O10594" i="2"/>
  <c r="O10593" i="2"/>
  <c r="O10592" i="2"/>
  <c r="O10591" i="2"/>
  <c r="O10590" i="2"/>
  <c r="O10589" i="2"/>
  <c r="O10588" i="2"/>
  <c r="O10587" i="2"/>
  <c r="O10586" i="2"/>
  <c r="O10585" i="2"/>
  <c r="O10584" i="2"/>
  <c r="O10583" i="2"/>
  <c r="O10582" i="2"/>
  <c r="O10581" i="2"/>
  <c r="O10579" i="2"/>
  <c r="O10578" i="2"/>
  <c r="O10577" i="2"/>
  <c r="O10576" i="2"/>
  <c r="O10575" i="2"/>
  <c r="O10574" i="2"/>
  <c r="O10573" i="2"/>
  <c r="O10572" i="2"/>
  <c r="O10571" i="2"/>
  <c r="O10570" i="2"/>
  <c r="O10569" i="2"/>
  <c r="O10568" i="2"/>
  <c r="O10567" i="2"/>
  <c r="O10566" i="2"/>
  <c r="O10565" i="2"/>
  <c r="O10564" i="2"/>
  <c r="O10563" i="2"/>
  <c r="O10562" i="2"/>
  <c r="O10561" i="2"/>
  <c r="O10560" i="2"/>
  <c r="O10559" i="2"/>
  <c r="O10558" i="2"/>
  <c r="O10557" i="2"/>
  <c r="O10556" i="2"/>
  <c r="O10555" i="2"/>
  <c r="O10554" i="2"/>
  <c r="O10553" i="2"/>
  <c r="O10552" i="2"/>
  <c r="O10551" i="2"/>
  <c r="O10550" i="2"/>
  <c r="O10549" i="2"/>
  <c r="O10548" i="2"/>
  <c r="O10547" i="2"/>
  <c r="O10546" i="2"/>
  <c r="O10545" i="2"/>
  <c r="O10544" i="2"/>
  <c r="O10543" i="2"/>
  <c r="O10541" i="2"/>
  <c r="O10540" i="2"/>
  <c r="O10539" i="2"/>
  <c r="O10538" i="2"/>
  <c r="O10537" i="2"/>
  <c r="O10536" i="2"/>
  <c r="O10535" i="2"/>
  <c r="O10534" i="2"/>
  <c r="O10533" i="2"/>
  <c r="O10532" i="2"/>
  <c r="O10531" i="2"/>
  <c r="O10530" i="2"/>
  <c r="O10529" i="2"/>
  <c r="O10528" i="2"/>
  <c r="O10527" i="2"/>
  <c r="O10526" i="2"/>
  <c r="O10525" i="2"/>
  <c r="O10524" i="2"/>
  <c r="O10523" i="2"/>
  <c r="O10522" i="2"/>
  <c r="O10521" i="2"/>
  <c r="O10520" i="2"/>
  <c r="O10519" i="2"/>
  <c r="O10518" i="2"/>
  <c r="O10517" i="2"/>
  <c r="O10516" i="2"/>
  <c r="O10515" i="2"/>
  <c r="O10514" i="2"/>
  <c r="O10513" i="2"/>
  <c r="O10512" i="2"/>
  <c r="O10511" i="2"/>
  <c r="O10510" i="2"/>
  <c r="O10509" i="2"/>
  <c r="O10508" i="2"/>
  <c r="O10507" i="2"/>
  <c r="O10506" i="2"/>
  <c r="O10505" i="2"/>
  <c r="O10504" i="2"/>
  <c r="O10503" i="2"/>
  <c r="O10501" i="2"/>
  <c r="O10500" i="2"/>
  <c r="O10499" i="2"/>
  <c r="O10498" i="2"/>
  <c r="O10497" i="2"/>
  <c r="O10496" i="2"/>
  <c r="O10495" i="2"/>
  <c r="O10494" i="2"/>
  <c r="O10493" i="2"/>
  <c r="O10492" i="2"/>
  <c r="O10491" i="2"/>
  <c r="O10490" i="2"/>
  <c r="O10489" i="2"/>
  <c r="O10488" i="2"/>
  <c r="O10487" i="2"/>
  <c r="O10486" i="2"/>
  <c r="O10485" i="2"/>
  <c r="O10484" i="2"/>
  <c r="O10483" i="2"/>
  <c r="O10482" i="2"/>
  <c r="O10481" i="2"/>
  <c r="O10480" i="2"/>
  <c r="O10478" i="2"/>
  <c r="O10477" i="2"/>
  <c r="O10476" i="2"/>
  <c r="O10475" i="2"/>
  <c r="O10474" i="2"/>
  <c r="O10473" i="2"/>
  <c r="O10472" i="2"/>
  <c r="O10471" i="2"/>
  <c r="O10470" i="2"/>
  <c r="O10469" i="2"/>
  <c r="O10468" i="2"/>
  <c r="O10467" i="2"/>
  <c r="O10466" i="2"/>
  <c r="O10465" i="2"/>
  <c r="O10464" i="2"/>
  <c r="O10463" i="2"/>
  <c r="O10462" i="2"/>
  <c r="O10461" i="2"/>
  <c r="O10460" i="2"/>
  <c r="O10459" i="2"/>
  <c r="O10458" i="2"/>
  <c r="O10457" i="2"/>
  <c r="O10455" i="2"/>
  <c r="O10454" i="2"/>
  <c r="O10453" i="2"/>
  <c r="O10452" i="2"/>
  <c r="O10451" i="2"/>
  <c r="O10450" i="2"/>
  <c r="O10449" i="2"/>
  <c r="O10448" i="2"/>
  <c r="O10447" i="2"/>
  <c r="O10446" i="2"/>
  <c r="O10445" i="2"/>
  <c r="O10444" i="2"/>
  <c r="O10443" i="2"/>
  <c r="O10442" i="2"/>
  <c r="O10441" i="2"/>
  <c r="O10440" i="2"/>
  <c r="O10439" i="2"/>
  <c r="O10437" i="2"/>
  <c r="O10436" i="2"/>
  <c r="O10435" i="2"/>
  <c r="O10434" i="2"/>
  <c r="O10433" i="2"/>
  <c r="O10432" i="2"/>
  <c r="O10431" i="2"/>
  <c r="O10430" i="2"/>
  <c r="O10429" i="2"/>
  <c r="O10428" i="2"/>
  <c r="O10427" i="2"/>
  <c r="O10426" i="2"/>
  <c r="O10425" i="2"/>
  <c r="O10424" i="2"/>
  <c r="O10423" i="2"/>
  <c r="O10422" i="2"/>
  <c r="O10421" i="2"/>
  <c r="O10420" i="2"/>
  <c r="O10419" i="2"/>
  <c r="O10418" i="2"/>
  <c r="O10417" i="2"/>
  <c r="O10416" i="2"/>
  <c r="O10415" i="2"/>
  <c r="O10414" i="2"/>
  <c r="O10413" i="2"/>
  <c r="O10412" i="2"/>
  <c r="O10411" i="2"/>
  <c r="O10410" i="2"/>
  <c r="O10409" i="2"/>
  <c r="O10408" i="2"/>
  <c r="O10407" i="2"/>
  <c r="O10406" i="2"/>
  <c r="O10405" i="2"/>
  <c r="O10404" i="2"/>
  <c r="O10403" i="2"/>
  <c r="O10402" i="2"/>
  <c r="O10401" i="2"/>
  <c r="O10400" i="2"/>
  <c r="O10399" i="2"/>
  <c r="O10398" i="2"/>
  <c r="O10397" i="2"/>
  <c r="O10396" i="2"/>
  <c r="O10395" i="2"/>
  <c r="O10394" i="2"/>
  <c r="O10393" i="2"/>
  <c r="O10392" i="2"/>
  <c r="O10391" i="2"/>
  <c r="O10390" i="2"/>
  <c r="O10389" i="2"/>
  <c r="O10388" i="2"/>
  <c r="O10387" i="2"/>
  <c r="O10386" i="2"/>
  <c r="O10385" i="2"/>
  <c r="O10384" i="2"/>
  <c r="O10383" i="2"/>
  <c r="O10382" i="2"/>
  <c r="O10381" i="2"/>
  <c r="O10380" i="2"/>
  <c r="O10379" i="2"/>
  <c r="O10378" i="2"/>
  <c r="O10377" i="2"/>
  <c r="O10376" i="2"/>
  <c r="O10375" i="2"/>
  <c r="O10373" i="2"/>
  <c r="O10372" i="2"/>
  <c r="O10371" i="2"/>
  <c r="O10370" i="2"/>
  <c r="O10368" i="2"/>
  <c r="O10367" i="2"/>
  <c r="O10366" i="2"/>
  <c r="O10365" i="2"/>
  <c r="O10364" i="2"/>
  <c r="O10363" i="2"/>
  <c r="O10362" i="2"/>
  <c r="O10361" i="2"/>
  <c r="O10360" i="2"/>
  <c r="O10359" i="2"/>
  <c r="O10358" i="2"/>
  <c r="O10357" i="2"/>
  <c r="O10356" i="2"/>
  <c r="O10355" i="2"/>
  <c r="O10354" i="2"/>
  <c r="O10353" i="2"/>
  <c r="O10352" i="2"/>
  <c r="O10351" i="2"/>
  <c r="O10350" i="2"/>
  <c r="O10349" i="2"/>
  <c r="O10348" i="2"/>
  <c r="O10347" i="2"/>
  <c r="O10346" i="2"/>
  <c r="O10345" i="2"/>
  <c r="O10344" i="2"/>
  <c r="O10343" i="2"/>
  <c r="O10342" i="2"/>
  <c r="O10341" i="2"/>
  <c r="O10340" i="2"/>
  <c r="O10339" i="2"/>
  <c r="O10338" i="2"/>
  <c r="O10337" i="2"/>
  <c r="O10336" i="2"/>
  <c r="O10335" i="2"/>
  <c r="O10334" i="2"/>
  <c r="O10333" i="2"/>
  <c r="O10332" i="2"/>
  <c r="O10331" i="2"/>
  <c r="O10330" i="2"/>
  <c r="O10329" i="2"/>
  <c r="O10328" i="2"/>
  <c r="O10327" i="2"/>
  <c r="O10326" i="2"/>
  <c r="O10325" i="2"/>
  <c r="O10324" i="2"/>
  <c r="O10323" i="2"/>
  <c r="O10322" i="2"/>
  <c r="O10321" i="2"/>
  <c r="O10320" i="2"/>
  <c r="O10319" i="2"/>
  <c r="O10318" i="2"/>
  <c r="O10317" i="2"/>
  <c r="O10316" i="2"/>
  <c r="O10315" i="2"/>
  <c r="O10314" i="2"/>
  <c r="O10313" i="2"/>
  <c r="O10312" i="2"/>
  <c r="O10311" i="2"/>
  <c r="O10310" i="2"/>
  <c r="O10309" i="2"/>
  <c r="O10308" i="2"/>
  <c r="O10307" i="2"/>
  <c r="O10306" i="2"/>
  <c r="O10305" i="2"/>
  <c r="O10304" i="2"/>
  <c r="O10303" i="2"/>
  <c r="O10302" i="2"/>
  <c r="O10301" i="2"/>
  <c r="O10299" i="2"/>
  <c r="O10298" i="2"/>
  <c r="O10297" i="2"/>
  <c r="O10296" i="2"/>
  <c r="O10295" i="2"/>
  <c r="O10294" i="2"/>
  <c r="O10293" i="2"/>
  <c r="O10292" i="2"/>
  <c r="O10291" i="2"/>
  <c r="O10290" i="2"/>
  <c r="O10289" i="2"/>
  <c r="O10288" i="2"/>
  <c r="O10287" i="2"/>
  <c r="O10286" i="2"/>
  <c r="O10285" i="2"/>
  <c r="O10284" i="2"/>
  <c r="O10283" i="2"/>
  <c r="O10282" i="2"/>
  <c r="O10281" i="2"/>
  <c r="O10280" i="2"/>
  <c r="O10279" i="2"/>
  <c r="O10278" i="2"/>
  <c r="O10277" i="2"/>
  <c r="O10276" i="2"/>
  <c r="O10275" i="2"/>
  <c r="O10274" i="2"/>
  <c r="O10273" i="2"/>
  <c r="O10272" i="2"/>
  <c r="O10271" i="2"/>
  <c r="O10270" i="2"/>
  <c r="O10269" i="2"/>
  <c r="O10268" i="2"/>
  <c r="O10267" i="2"/>
  <c r="O10266" i="2"/>
  <c r="O10265" i="2"/>
  <c r="O10264" i="2"/>
  <c r="O10263" i="2"/>
  <c r="O10262" i="2"/>
  <c r="O10261" i="2"/>
  <c r="O10260" i="2"/>
  <c r="O10259" i="2"/>
  <c r="O10258" i="2"/>
  <c r="O10257" i="2"/>
  <c r="O10256" i="2"/>
  <c r="O10254" i="2"/>
  <c r="O10253" i="2"/>
  <c r="O10252" i="2"/>
  <c r="O10251" i="2"/>
  <c r="O10250" i="2"/>
  <c r="O10249" i="2"/>
  <c r="O10248" i="2"/>
  <c r="O10247" i="2"/>
  <c r="O10246" i="2"/>
  <c r="O10245" i="2"/>
  <c r="O10244" i="2"/>
  <c r="O10243" i="2"/>
  <c r="O10242" i="2"/>
  <c r="O10241" i="2"/>
  <c r="O10240" i="2"/>
  <c r="O10239" i="2"/>
  <c r="O10238" i="2"/>
  <c r="O10237" i="2"/>
  <c r="O10236" i="2"/>
  <c r="O10235" i="2"/>
  <c r="O10234" i="2"/>
  <c r="O10233" i="2"/>
  <c r="O10232" i="2"/>
  <c r="O10231" i="2"/>
  <c r="O10230" i="2"/>
  <c r="O10229" i="2"/>
  <c r="O10228" i="2"/>
  <c r="O10227" i="2"/>
  <c r="O10226" i="2"/>
  <c r="O10225" i="2"/>
  <c r="O10224" i="2"/>
  <c r="O10223" i="2"/>
  <c r="O10222" i="2"/>
  <c r="O10221" i="2"/>
  <c r="O10220" i="2"/>
  <c r="O10219" i="2"/>
  <c r="O10218" i="2"/>
  <c r="O10217" i="2"/>
  <c r="O10216" i="2"/>
  <c r="O10215" i="2"/>
  <c r="O10214" i="2"/>
  <c r="O10213" i="2"/>
  <c r="O10212" i="2"/>
  <c r="O10211" i="2"/>
  <c r="O10210" i="2"/>
  <c r="O10209" i="2"/>
  <c r="O10208" i="2"/>
  <c r="O10207" i="2"/>
  <c r="O10206" i="2"/>
  <c r="O10205" i="2"/>
  <c r="O10204" i="2"/>
  <c r="O10203" i="2"/>
  <c r="O10202" i="2"/>
  <c r="O10201" i="2"/>
  <c r="O10200" i="2"/>
  <c r="O10199" i="2"/>
  <c r="O10198" i="2"/>
  <c r="O10197" i="2"/>
  <c r="O10196" i="2"/>
  <c r="O10195" i="2"/>
  <c r="O10194" i="2"/>
  <c r="O10193" i="2"/>
  <c r="O10192" i="2"/>
  <c r="O10191" i="2"/>
  <c r="O10190" i="2"/>
  <c r="O10189" i="2"/>
  <c r="O10188" i="2"/>
  <c r="O10187" i="2"/>
  <c r="O10185" i="2"/>
  <c r="O10184" i="2"/>
  <c r="O10183" i="2"/>
  <c r="O10182" i="2"/>
  <c r="O10181" i="2"/>
  <c r="O10180" i="2"/>
  <c r="O10179" i="2"/>
  <c r="O10178" i="2"/>
  <c r="O10176" i="2"/>
  <c r="O10175" i="2"/>
  <c r="O10174" i="2"/>
  <c r="O10173" i="2"/>
  <c r="O10172" i="2"/>
  <c r="O10171" i="2"/>
  <c r="O10170" i="2"/>
  <c r="O10169" i="2"/>
  <c r="O10168" i="2"/>
  <c r="O10167" i="2"/>
  <c r="O10166" i="2"/>
  <c r="O10165" i="2"/>
  <c r="O10164" i="2"/>
  <c r="O10163" i="2"/>
  <c r="O10162" i="2"/>
  <c r="O10161" i="2"/>
  <c r="O10160" i="2"/>
  <c r="O10159" i="2"/>
  <c r="O10158" i="2"/>
  <c r="O10157" i="2"/>
  <c r="O10156" i="2"/>
  <c r="O10155" i="2"/>
  <c r="O10154" i="2"/>
  <c r="O10153" i="2"/>
  <c r="O10152" i="2"/>
  <c r="O10151" i="2"/>
  <c r="O10150" i="2"/>
  <c r="O10149" i="2"/>
  <c r="O10148" i="2"/>
  <c r="O10147" i="2"/>
  <c r="O10146" i="2"/>
  <c r="O10145" i="2"/>
  <c r="O10144" i="2"/>
  <c r="O10143" i="2"/>
  <c r="O10142" i="2"/>
  <c r="O10141" i="2"/>
  <c r="O10139" i="2"/>
  <c r="O10138" i="2"/>
  <c r="O10137" i="2"/>
  <c r="O10136" i="2"/>
  <c r="O10135" i="2"/>
  <c r="O10134" i="2"/>
  <c r="O10133" i="2"/>
  <c r="O10132" i="2"/>
  <c r="O10131" i="2"/>
  <c r="O10130" i="2"/>
  <c r="O10129" i="2"/>
  <c r="O10128" i="2"/>
  <c r="O10127" i="2"/>
  <c r="O10126" i="2"/>
  <c r="O10125" i="2"/>
  <c r="O10124" i="2"/>
  <c r="O10123" i="2"/>
  <c r="O10122" i="2"/>
  <c r="O10121" i="2"/>
  <c r="O10120" i="2"/>
  <c r="O10119" i="2"/>
  <c r="O10118" i="2"/>
  <c r="O10117" i="2"/>
  <c r="O10116" i="2"/>
  <c r="O10115" i="2"/>
  <c r="O10114" i="2"/>
  <c r="O10113" i="2"/>
  <c r="O10112" i="2"/>
  <c r="O10111" i="2"/>
  <c r="O10110" i="2"/>
  <c r="O10109" i="2"/>
  <c r="O10108" i="2"/>
  <c r="O10107" i="2"/>
  <c r="O10106" i="2"/>
  <c r="O10105" i="2"/>
  <c r="O10104" i="2"/>
  <c r="O10103" i="2"/>
  <c r="O10102" i="2"/>
  <c r="O10101" i="2"/>
  <c r="O10100" i="2"/>
  <c r="O10099" i="2"/>
  <c r="O10098" i="2"/>
  <c r="O10097" i="2"/>
  <c r="O10095" i="2"/>
  <c r="O10094" i="2"/>
  <c r="O10093" i="2"/>
  <c r="O10092" i="2"/>
  <c r="O10091" i="2"/>
  <c r="O10090" i="2"/>
  <c r="O10089" i="2"/>
  <c r="O10088" i="2"/>
  <c r="O10087" i="2"/>
  <c r="O10086" i="2"/>
  <c r="O10085" i="2"/>
  <c r="O10084" i="2"/>
  <c r="O10083" i="2"/>
  <c r="O10082" i="2"/>
  <c r="O10081" i="2"/>
  <c r="O10080" i="2"/>
  <c r="O10079" i="2"/>
  <c r="O10078" i="2"/>
  <c r="O10077" i="2"/>
  <c r="O10076" i="2"/>
  <c r="O10074" i="2"/>
  <c r="O10073" i="2"/>
  <c r="O10072" i="2"/>
  <c r="O10071" i="2"/>
  <c r="O10070" i="2"/>
  <c r="O10069" i="2"/>
  <c r="O10068" i="2"/>
  <c r="O10067" i="2"/>
  <c r="O10066" i="2"/>
  <c r="O10065" i="2"/>
  <c r="O10064" i="2"/>
  <c r="O10063" i="2"/>
  <c r="O10062" i="2"/>
  <c r="O10061" i="2"/>
  <c r="O10060" i="2"/>
  <c r="O10059" i="2"/>
  <c r="O10058" i="2"/>
  <c r="O10057" i="2"/>
  <c r="O10056" i="2"/>
  <c r="O10055" i="2"/>
  <c r="O10054" i="2"/>
  <c r="O10053" i="2"/>
  <c r="O10052" i="2"/>
  <c r="O10051" i="2"/>
  <c r="O10050" i="2"/>
  <c r="O10049" i="2"/>
  <c r="O10048" i="2"/>
  <c r="O10047" i="2"/>
  <c r="O10045" i="2"/>
  <c r="O10044" i="2"/>
  <c r="O10043" i="2"/>
  <c r="O10042" i="2"/>
  <c r="O10041" i="2"/>
  <c r="O10040" i="2"/>
  <c r="O10039" i="2"/>
  <c r="O10038" i="2"/>
  <c r="O10037" i="2"/>
  <c r="O10035" i="2"/>
  <c r="O10034" i="2"/>
  <c r="O10033" i="2"/>
  <c r="O10032" i="2"/>
  <c r="O10031" i="2"/>
  <c r="O10029" i="2"/>
  <c r="O10028" i="2"/>
  <c r="O10027" i="2"/>
  <c r="O10026" i="2"/>
  <c r="O10025" i="2"/>
  <c r="O10024" i="2"/>
  <c r="O10023" i="2"/>
  <c r="O10022" i="2"/>
  <c r="O10021" i="2"/>
  <c r="O10020" i="2"/>
  <c r="O10019" i="2"/>
  <c r="O10018" i="2"/>
  <c r="O10017" i="2"/>
  <c r="O10016" i="2"/>
  <c r="O10015" i="2"/>
  <c r="O10014" i="2"/>
  <c r="O10013" i="2"/>
  <c r="O10012" i="2"/>
  <c r="O10011" i="2"/>
  <c r="O10010" i="2"/>
  <c r="O10009" i="2"/>
  <c r="O10008" i="2"/>
  <c r="O10007" i="2"/>
  <c r="O10006" i="2"/>
  <c r="O10005" i="2"/>
  <c r="O10004" i="2"/>
  <c r="O10002" i="2"/>
  <c r="O10001" i="2"/>
  <c r="O10000" i="2"/>
  <c r="O9999" i="2"/>
  <c r="O9998" i="2"/>
  <c r="O9996" i="2"/>
  <c r="O9995" i="2"/>
  <c r="O9994" i="2"/>
  <c r="O9993" i="2"/>
  <c r="O9992" i="2"/>
  <c r="O9991" i="2"/>
  <c r="O9990" i="2"/>
  <c r="O9989" i="2"/>
  <c r="O9988" i="2"/>
  <c r="O9987" i="2"/>
  <c r="O9986" i="2"/>
  <c r="O9985" i="2"/>
  <c r="O9984" i="2"/>
  <c r="O9983" i="2"/>
  <c r="O9982" i="2"/>
  <c r="O9981" i="2"/>
  <c r="O9980" i="2"/>
  <c r="O9979" i="2"/>
  <c r="O9978" i="2"/>
  <c r="O9977" i="2"/>
  <c r="O9976" i="2"/>
  <c r="O9975" i="2"/>
  <c r="O9974" i="2"/>
  <c r="O9973" i="2"/>
  <c r="O9972" i="2"/>
  <c r="O9971" i="2"/>
  <c r="O9969" i="2"/>
  <c r="O9968" i="2"/>
  <c r="O9967" i="2"/>
  <c r="O9966" i="2"/>
  <c r="O9965" i="2"/>
  <c r="O9964" i="2"/>
  <c r="O9963" i="2"/>
  <c r="O9962" i="2"/>
  <c r="O9961" i="2"/>
  <c r="O9960" i="2"/>
  <c r="O9959" i="2"/>
  <c r="O9958" i="2"/>
  <c r="O9957" i="2"/>
  <c r="O9956" i="2"/>
  <c r="O9955" i="2"/>
  <c r="O9954" i="2"/>
  <c r="O9953" i="2"/>
  <c r="O9952" i="2"/>
  <c r="O9951" i="2"/>
  <c r="O9950" i="2"/>
  <c r="O9949" i="2"/>
  <c r="O9948" i="2"/>
  <c r="O9947" i="2"/>
  <c r="O9946" i="2"/>
  <c r="O9945" i="2"/>
  <c r="O9944" i="2"/>
  <c r="O9943" i="2"/>
  <c r="O9942" i="2"/>
  <c r="O9941" i="2"/>
  <c r="O9940" i="2"/>
  <c r="O9939" i="2"/>
  <c r="O9938" i="2"/>
  <c r="O9937" i="2"/>
  <c r="O9936" i="2"/>
  <c r="O9934" i="2"/>
  <c r="O9933" i="2"/>
  <c r="O9932" i="2"/>
  <c r="O9931" i="2"/>
  <c r="O9930" i="2"/>
  <c r="O9929" i="2"/>
  <c r="O9928" i="2"/>
  <c r="O9927" i="2"/>
  <c r="O9926" i="2"/>
  <c r="O9925" i="2"/>
  <c r="O9924" i="2"/>
  <c r="O9923" i="2"/>
  <c r="O9922" i="2"/>
  <c r="O9921" i="2"/>
  <c r="O9920" i="2"/>
  <c r="O9919" i="2"/>
  <c r="O9918" i="2"/>
  <c r="O9917" i="2"/>
  <c r="O9916" i="2"/>
  <c r="O9915" i="2"/>
  <c r="O9914" i="2"/>
  <c r="O9913" i="2"/>
  <c r="O9912" i="2"/>
  <c r="O9911" i="2"/>
  <c r="O9910" i="2"/>
  <c r="O9909" i="2"/>
  <c r="O9908" i="2"/>
  <c r="O9907" i="2"/>
  <c r="O9906" i="2"/>
  <c r="O9905" i="2"/>
  <c r="O9904" i="2"/>
  <c r="O9903" i="2"/>
  <c r="O9902" i="2"/>
  <c r="O9901" i="2"/>
  <c r="O9900" i="2"/>
  <c r="O9899" i="2"/>
  <c r="O9898" i="2"/>
  <c r="O9897" i="2"/>
  <c r="O9896" i="2"/>
  <c r="O9895" i="2"/>
  <c r="O9894" i="2"/>
  <c r="O9893" i="2"/>
  <c r="O9892" i="2"/>
  <c r="O9891" i="2"/>
  <c r="O9890" i="2"/>
  <c r="O9889" i="2"/>
  <c r="O9888" i="2"/>
  <c r="O9887" i="2"/>
  <c r="O9886" i="2"/>
  <c r="O9885" i="2"/>
  <c r="O9884" i="2"/>
  <c r="O9883" i="2"/>
  <c r="O9882" i="2"/>
  <c r="O9881" i="2"/>
  <c r="O9880" i="2"/>
  <c r="O9879" i="2"/>
  <c r="O9878" i="2"/>
  <c r="O9877" i="2"/>
  <c r="O9876" i="2"/>
  <c r="O9875" i="2"/>
  <c r="O9874" i="2"/>
  <c r="O9873" i="2"/>
  <c r="O9872" i="2"/>
  <c r="O9871" i="2"/>
  <c r="O9870" i="2"/>
  <c r="O9869" i="2"/>
  <c r="O9868" i="2"/>
  <c r="O9867" i="2"/>
  <c r="O9866" i="2"/>
  <c r="O9865" i="2"/>
  <c r="O9864" i="2"/>
  <c r="O9863" i="2"/>
  <c r="O9862" i="2"/>
  <c r="O9861" i="2"/>
  <c r="O9860" i="2"/>
  <c r="O9859" i="2"/>
  <c r="O9858" i="2"/>
  <c r="O9857" i="2"/>
  <c r="O9856" i="2"/>
  <c r="O9855" i="2"/>
  <c r="O9854" i="2"/>
  <c r="O9853" i="2"/>
  <c r="O9852" i="2"/>
  <c r="O9851" i="2"/>
  <c r="O9850" i="2"/>
  <c r="O9849" i="2"/>
  <c r="O9848" i="2"/>
  <c r="O9847" i="2"/>
  <c r="O9846" i="2"/>
  <c r="O9845" i="2"/>
  <c r="O9844" i="2"/>
  <c r="O9843" i="2"/>
  <c r="O9842" i="2"/>
  <c r="O9841" i="2"/>
  <c r="O9840" i="2"/>
  <c r="O9839" i="2"/>
  <c r="O9838" i="2"/>
  <c r="O9837" i="2"/>
  <c r="O9836" i="2"/>
  <c r="O9835" i="2"/>
  <c r="O9834" i="2"/>
  <c r="O9833" i="2"/>
  <c r="O9832" i="2"/>
  <c r="O9831" i="2"/>
  <c r="O9830" i="2"/>
  <c r="O9829" i="2"/>
  <c r="O9828" i="2"/>
  <c r="O9827" i="2"/>
  <c r="O9826" i="2"/>
  <c r="O9825" i="2"/>
  <c r="O9824" i="2"/>
  <c r="O9823" i="2"/>
  <c r="O9822" i="2"/>
  <c r="O9821" i="2"/>
  <c r="O9819" i="2"/>
  <c r="O9818" i="2"/>
  <c r="O9817" i="2"/>
  <c r="O9816" i="2"/>
  <c r="O9815" i="2"/>
  <c r="O9814" i="2"/>
  <c r="O9813" i="2"/>
  <c r="O9812" i="2"/>
  <c r="O9811" i="2"/>
  <c r="O9810" i="2"/>
  <c r="O9809" i="2"/>
  <c r="O9808" i="2"/>
  <c r="O9807" i="2"/>
  <c r="O9806" i="2"/>
  <c r="O9805" i="2"/>
  <c r="O9804" i="2"/>
  <c r="O9802" i="2"/>
  <c r="O9801" i="2"/>
  <c r="O9800" i="2"/>
  <c r="O9799" i="2"/>
  <c r="O9798" i="2"/>
  <c r="O9797" i="2"/>
  <c r="O9796" i="2"/>
  <c r="O9795" i="2"/>
  <c r="O9794" i="2"/>
  <c r="O9793" i="2"/>
  <c r="O9792" i="2"/>
  <c r="O9791" i="2"/>
  <c r="O9790" i="2"/>
  <c r="O9789" i="2"/>
  <c r="O9788" i="2"/>
  <c r="O9787" i="2"/>
  <c r="O9786" i="2"/>
  <c r="O9785" i="2"/>
  <c r="O9784" i="2"/>
  <c r="O9783" i="2"/>
  <c r="O9782" i="2"/>
  <c r="O9781" i="2"/>
  <c r="O9780" i="2"/>
  <c r="O9779" i="2"/>
  <c r="O9778" i="2"/>
  <c r="O9777" i="2"/>
  <c r="O9776" i="2"/>
  <c r="O9775" i="2"/>
  <c r="O9774" i="2"/>
  <c r="O9773" i="2"/>
  <c r="O9771" i="2"/>
  <c r="O9770" i="2"/>
  <c r="O9769" i="2"/>
  <c r="O9768" i="2"/>
  <c r="O9767" i="2"/>
  <c r="O9766" i="2"/>
  <c r="O9765" i="2"/>
  <c r="O9764" i="2"/>
  <c r="O9763" i="2"/>
  <c r="O9762" i="2"/>
  <c r="O9760" i="2"/>
  <c r="O9759" i="2"/>
  <c r="O9758" i="2"/>
  <c r="O9757" i="2"/>
  <c r="O9756" i="2"/>
  <c r="O9755" i="2"/>
  <c r="O9754" i="2"/>
  <c r="O9753" i="2"/>
  <c r="O9752" i="2"/>
  <c r="O9751" i="2"/>
  <c r="O9750" i="2"/>
  <c r="O9749" i="2"/>
  <c r="O9748" i="2"/>
  <c r="O9747" i="2"/>
  <c r="O9746" i="2"/>
  <c r="O9745" i="2"/>
  <c r="O9744" i="2"/>
  <c r="O9743" i="2"/>
  <c r="O9742" i="2"/>
  <c r="O9741" i="2"/>
  <c r="O9740" i="2"/>
  <c r="O9739" i="2"/>
  <c r="O9738" i="2"/>
  <c r="O9737" i="2"/>
  <c r="O9736" i="2"/>
  <c r="O9735" i="2"/>
  <c r="O9734" i="2"/>
  <c r="O9733" i="2"/>
  <c r="O9732" i="2"/>
  <c r="O9731" i="2"/>
  <c r="O9730" i="2"/>
  <c r="O9729" i="2"/>
  <c r="O9728" i="2"/>
  <c r="O9727" i="2"/>
  <c r="O9726" i="2"/>
  <c r="O9725" i="2"/>
  <c r="O9724" i="2"/>
  <c r="O9723" i="2"/>
  <c r="O9722" i="2"/>
  <c r="O9721" i="2"/>
  <c r="O9720" i="2"/>
  <c r="O9719" i="2"/>
  <c r="O9718" i="2"/>
  <c r="O9717" i="2"/>
  <c r="O9715" i="2"/>
  <c r="O9714" i="2"/>
  <c r="O9713" i="2"/>
  <c r="O9712" i="2"/>
  <c r="O9711" i="2"/>
  <c r="O9710" i="2"/>
  <c r="O9709" i="2"/>
  <c r="O9708" i="2"/>
  <c r="O9706" i="2"/>
  <c r="O9705" i="2"/>
  <c r="O9704" i="2"/>
  <c r="O9703" i="2"/>
  <c r="O9702" i="2"/>
  <c r="O9701" i="2"/>
  <c r="O9700" i="2"/>
  <c r="O9699" i="2"/>
  <c r="O9698" i="2"/>
  <c r="O9697" i="2"/>
  <c r="O9696" i="2"/>
  <c r="O9695" i="2"/>
  <c r="O9694" i="2"/>
  <c r="O9693" i="2"/>
  <c r="O9692" i="2"/>
  <c r="O9690" i="2"/>
  <c r="O9689" i="2"/>
  <c r="O9688" i="2"/>
  <c r="O9687" i="2"/>
  <c r="O9686" i="2"/>
  <c r="O9685" i="2"/>
  <c r="O9684" i="2"/>
  <c r="O9683" i="2"/>
  <c r="O9682" i="2"/>
  <c r="O9681" i="2"/>
  <c r="O9680" i="2"/>
  <c r="O9679" i="2"/>
  <c r="O9678" i="2"/>
  <c r="O9677" i="2"/>
  <c r="O9676" i="2"/>
  <c r="O9675" i="2"/>
  <c r="O9674" i="2"/>
  <c r="O9673" i="2"/>
  <c r="O9672" i="2"/>
  <c r="O9671" i="2"/>
  <c r="O9670" i="2"/>
  <c r="O9669" i="2"/>
  <c r="O9668" i="2"/>
  <c r="O9667" i="2"/>
  <c r="O9666" i="2"/>
  <c r="O9665" i="2"/>
  <c r="O9664" i="2"/>
  <c r="O9663" i="2"/>
  <c r="O9662" i="2"/>
  <c r="O9661" i="2"/>
  <c r="O9660" i="2"/>
  <c r="O9658" i="2"/>
  <c r="O9657" i="2"/>
  <c r="O9656" i="2"/>
  <c r="O9655" i="2"/>
  <c r="O9654" i="2"/>
  <c r="O9653" i="2"/>
  <c r="O9652" i="2"/>
  <c r="O9651" i="2"/>
  <c r="O9650" i="2"/>
  <c r="O9649" i="2"/>
  <c r="O9648" i="2"/>
  <c r="O9647" i="2"/>
  <c r="O9646" i="2"/>
  <c r="O9645" i="2"/>
  <c r="O9644" i="2"/>
  <c r="O9643" i="2"/>
  <c r="O9642" i="2"/>
  <c r="O9641" i="2"/>
  <c r="O9640" i="2"/>
  <c r="O9639" i="2"/>
  <c r="O9638" i="2"/>
  <c r="O9637" i="2"/>
  <c r="O9636" i="2"/>
  <c r="O9635" i="2"/>
  <c r="O9634" i="2"/>
  <c r="O9633" i="2"/>
  <c r="O9632" i="2"/>
  <c r="O9630" i="2"/>
  <c r="O9629" i="2"/>
  <c r="O9628" i="2"/>
  <c r="O9627" i="2"/>
  <c r="O9626" i="2"/>
  <c r="O9625" i="2"/>
  <c r="O9624" i="2"/>
  <c r="O9623" i="2"/>
  <c r="O9622" i="2"/>
  <c r="O9621" i="2"/>
  <c r="O9620" i="2"/>
  <c r="O9619" i="2"/>
  <c r="O9618" i="2"/>
  <c r="O9617" i="2"/>
  <c r="O9616" i="2"/>
  <c r="O9615" i="2"/>
  <c r="O9614" i="2"/>
  <c r="O9613" i="2"/>
  <c r="O9612" i="2"/>
  <c r="O9611" i="2"/>
  <c r="O9610" i="2"/>
  <c r="O9609" i="2"/>
  <c r="O9608" i="2"/>
  <c r="O9607" i="2"/>
  <c r="O9606" i="2"/>
  <c r="O9605" i="2"/>
  <c r="O9604" i="2"/>
  <c r="O9603" i="2"/>
  <c r="O9602" i="2"/>
  <c r="O9601" i="2"/>
  <c r="O9600" i="2"/>
  <c r="O9599" i="2"/>
  <c r="O9598" i="2"/>
  <c r="O9597" i="2"/>
  <c r="O9596" i="2"/>
  <c r="O9595" i="2"/>
  <c r="O9594" i="2"/>
  <c r="O9593" i="2"/>
  <c r="O9592" i="2"/>
  <c r="O9591" i="2"/>
  <c r="O9590" i="2"/>
  <c r="O9589" i="2"/>
  <c r="O9588" i="2"/>
  <c r="O9587" i="2"/>
  <c r="O9586" i="2"/>
  <c r="O9585" i="2"/>
  <c r="O9584" i="2"/>
  <c r="O9583" i="2"/>
  <c r="O9582" i="2"/>
  <c r="O9581" i="2"/>
  <c r="O9580" i="2"/>
  <c r="O9579" i="2"/>
  <c r="O9578" i="2"/>
  <c r="O9577" i="2"/>
  <c r="O9576" i="2"/>
  <c r="O9575" i="2"/>
  <c r="O9574" i="2"/>
  <c r="O9573" i="2"/>
  <c r="O9572" i="2"/>
  <c r="O9571" i="2"/>
  <c r="O9570" i="2"/>
  <c r="O9569" i="2"/>
  <c r="O9568" i="2"/>
  <c r="O9567" i="2"/>
  <c r="O9566" i="2"/>
  <c r="O9565" i="2"/>
  <c r="O9564" i="2"/>
  <c r="O9563" i="2"/>
  <c r="O9562" i="2"/>
  <c r="O9561" i="2"/>
  <c r="O9560" i="2"/>
  <c r="O9559" i="2"/>
  <c r="O9558" i="2"/>
  <c r="O9557" i="2"/>
  <c r="O9556" i="2"/>
  <c r="O9555" i="2"/>
  <c r="O9554" i="2"/>
  <c r="O9553" i="2"/>
  <c r="O9552" i="2"/>
  <c r="O9551" i="2"/>
  <c r="O9550" i="2"/>
  <c r="O9549" i="2"/>
  <c r="O9548" i="2"/>
  <c r="O9547" i="2"/>
  <c r="O9546" i="2"/>
  <c r="O9545" i="2"/>
  <c r="O9544" i="2"/>
  <c r="O9543" i="2"/>
  <c r="O9542" i="2"/>
  <c r="O9540" i="2"/>
  <c r="O9539" i="2"/>
  <c r="O9538" i="2"/>
  <c r="O9537" i="2"/>
  <c r="O9536" i="2"/>
  <c r="O9535" i="2"/>
  <c r="O9534" i="2"/>
  <c r="O9533" i="2"/>
  <c r="O9532" i="2"/>
  <c r="O9531" i="2"/>
  <c r="O9530" i="2"/>
  <c r="O9529" i="2"/>
  <c r="O9528" i="2"/>
  <c r="O9527" i="2"/>
  <c r="O9526" i="2"/>
  <c r="O9525" i="2"/>
  <c r="O9524" i="2"/>
  <c r="O9523" i="2"/>
  <c r="O9522" i="2"/>
  <c r="O9521" i="2"/>
  <c r="O9520" i="2"/>
  <c r="O9519" i="2"/>
  <c r="O9518" i="2"/>
  <c r="O9517" i="2"/>
  <c r="O9516" i="2"/>
  <c r="O9515" i="2"/>
  <c r="O9514" i="2"/>
  <c r="O9513" i="2"/>
  <c r="O9512" i="2"/>
  <c r="O9511" i="2"/>
  <c r="O9510" i="2"/>
  <c r="O9509" i="2"/>
  <c r="O9508" i="2"/>
  <c r="O9507" i="2"/>
  <c r="O9506" i="2"/>
  <c r="O9505" i="2"/>
  <c r="O9504" i="2"/>
  <c r="O9503" i="2"/>
  <c r="O9502" i="2"/>
  <c r="O9501" i="2"/>
  <c r="O9500" i="2"/>
  <c r="O9499" i="2"/>
  <c r="O9498" i="2"/>
  <c r="O9497" i="2"/>
  <c r="O9496" i="2"/>
  <c r="O9495" i="2"/>
  <c r="O9494" i="2"/>
  <c r="O9493" i="2"/>
  <c r="O9492" i="2"/>
  <c r="O9491" i="2"/>
  <c r="O9490" i="2"/>
  <c r="O9489" i="2"/>
  <c r="O9488" i="2"/>
  <c r="O9487" i="2"/>
  <c r="O9486" i="2"/>
  <c r="O9485" i="2"/>
  <c r="O9484" i="2"/>
  <c r="O9483" i="2"/>
  <c r="O9482" i="2"/>
  <c r="O9481" i="2"/>
  <c r="O9479" i="2"/>
  <c r="O9478" i="2"/>
  <c r="O9477" i="2"/>
  <c r="O9476" i="2"/>
  <c r="O9475" i="2"/>
  <c r="O9474" i="2"/>
  <c r="O9473" i="2"/>
  <c r="O9472" i="2"/>
  <c r="O9471" i="2"/>
  <c r="O9470" i="2"/>
  <c r="O9469" i="2"/>
  <c r="O9468" i="2"/>
  <c r="O9467" i="2"/>
  <c r="O9466" i="2"/>
  <c r="O9465" i="2"/>
  <c r="O9464" i="2"/>
  <c r="O9463" i="2"/>
  <c r="O9462" i="2"/>
  <c r="O9461" i="2"/>
  <c r="O9460" i="2"/>
  <c r="O9459" i="2"/>
  <c r="O9458" i="2"/>
  <c r="O9457" i="2"/>
  <c r="O9456" i="2"/>
  <c r="O9454" i="2"/>
  <c r="O9453" i="2"/>
  <c r="O9452" i="2"/>
  <c r="O9451" i="2"/>
  <c r="O9450" i="2"/>
  <c r="O9449" i="2"/>
  <c r="O9447" i="2"/>
  <c r="O9446" i="2"/>
  <c r="O9445" i="2"/>
  <c r="O9444" i="2"/>
  <c r="O9443" i="2"/>
  <c r="O9442" i="2"/>
  <c r="O9441" i="2"/>
  <c r="O9440" i="2"/>
  <c r="O9439" i="2"/>
  <c r="O9438" i="2"/>
  <c r="O9437" i="2"/>
  <c r="O9436" i="2"/>
  <c r="O9435" i="2"/>
  <c r="O9434" i="2"/>
  <c r="O9433" i="2"/>
  <c r="O9432" i="2"/>
  <c r="O9431" i="2"/>
  <c r="O9430" i="2"/>
  <c r="O9429" i="2"/>
  <c r="O9428" i="2"/>
  <c r="O9427" i="2"/>
  <c r="O9426" i="2"/>
  <c r="O9425" i="2"/>
  <c r="O9424" i="2"/>
  <c r="O9423" i="2"/>
  <c r="O9422" i="2"/>
  <c r="O9420" i="2"/>
  <c r="O9419" i="2"/>
  <c r="O9418" i="2"/>
  <c r="O9417" i="2"/>
  <c r="O9416" i="2"/>
  <c r="O9415" i="2"/>
  <c r="O9414" i="2"/>
  <c r="O9413" i="2"/>
  <c r="O9412" i="2"/>
  <c r="O9411" i="2"/>
  <c r="O9410" i="2"/>
  <c r="O9409" i="2"/>
  <c r="O9408" i="2"/>
  <c r="O9407" i="2"/>
  <c r="O9406" i="2"/>
  <c r="O9405" i="2"/>
  <c r="O9404" i="2"/>
  <c r="O9403" i="2"/>
  <c r="O9402" i="2"/>
  <c r="O9401" i="2"/>
  <c r="O9400" i="2"/>
  <c r="O9399" i="2"/>
  <c r="O9398" i="2"/>
  <c r="O9397" i="2"/>
  <c r="O9396" i="2"/>
  <c r="O9395" i="2"/>
  <c r="O9394" i="2"/>
  <c r="O9393" i="2"/>
  <c r="O9392" i="2"/>
  <c r="O9391" i="2"/>
  <c r="O9390" i="2"/>
  <c r="O9389" i="2"/>
  <c r="O9388" i="2"/>
  <c r="O9386" i="2"/>
  <c r="O9385" i="2"/>
  <c r="O9384" i="2"/>
  <c r="O9383" i="2"/>
  <c r="O9382" i="2"/>
  <c r="O9381" i="2"/>
  <c r="O9380" i="2"/>
  <c r="O9379" i="2"/>
  <c r="O9378" i="2"/>
  <c r="O9377" i="2"/>
  <c r="O9376" i="2"/>
  <c r="O9375" i="2"/>
  <c r="O9374" i="2"/>
  <c r="O9373" i="2"/>
  <c r="O9372" i="2"/>
  <c r="O9371" i="2"/>
  <c r="O9370" i="2"/>
  <c r="O9368" i="2"/>
  <c r="O9367" i="2"/>
  <c r="O9366" i="2"/>
  <c r="O9365" i="2"/>
  <c r="O9364" i="2"/>
  <c r="O9362" i="2"/>
  <c r="O9361" i="2"/>
  <c r="O9360" i="2"/>
  <c r="O9359" i="2"/>
  <c r="O9358" i="2"/>
  <c r="O9357" i="2"/>
  <c r="O9356" i="2"/>
  <c r="O9355" i="2"/>
  <c r="O9354" i="2"/>
  <c r="O9353" i="2"/>
  <c r="O9352" i="2"/>
  <c r="O9351" i="2"/>
  <c r="O9350" i="2"/>
  <c r="O9349" i="2"/>
  <c r="O9348" i="2"/>
  <c r="O9347" i="2"/>
  <c r="O9345" i="2"/>
  <c r="O9344" i="2"/>
  <c r="O9343" i="2"/>
  <c r="O9342" i="2"/>
  <c r="O9341" i="2"/>
  <c r="O9340" i="2"/>
  <c r="O9339" i="2"/>
  <c r="O9338" i="2"/>
  <c r="O9337" i="2"/>
  <c r="O9336" i="2"/>
  <c r="O9335" i="2"/>
  <c r="O9334" i="2"/>
  <c r="O9333" i="2"/>
  <c r="O9332" i="2"/>
  <c r="O9331" i="2"/>
  <c r="O9330" i="2"/>
  <c r="O9329" i="2"/>
  <c r="O9328" i="2"/>
  <c r="O9326" i="2"/>
  <c r="O9325" i="2"/>
  <c r="O9324" i="2"/>
  <c r="O9323" i="2"/>
  <c r="O9322" i="2"/>
  <c r="O9321" i="2"/>
  <c r="O9320" i="2"/>
  <c r="O9319" i="2"/>
  <c r="O9318" i="2"/>
  <c r="O9317" i="2"/>
  <c r="O9316" i="2"/>
  <c r="O9315" i="2"/>
  <c r="O9314" i="2"/>
  <c r="O9313" i="2"/>
  <c r="O9312" i="2"/>
  <c r="O9311" i="2"/>
  <c r="O9310" i="2"/>
  <c r="O9309" i="2"/>
  <c r="O9308" i="2"/>
  <c r="O9307" i="2"/>
  <c r="O9306" i="2"/>
  <c r="O9305" i="2"/>
  <c r="O9304" i="2"/>
  <c r="O9303" i="2"/>
  <c r="O9301" i="2"/>
  <c r="O9300" i="2"/>
  <c r="O9299" i="2"/>
  <c r="O9298" i="2"/>
  <c r="O9297" i="2"/>
  <c r="O9296" i="2"/>
  <c r="O9295" i="2"/>
  <c r="O9294" i="2"/>
  <c r="O9293" i="2"/>
  <c r="O9292" i="2"/>
  <c r="O9291" i="2"/>
  <c r="O9290" i="2"/>
  <c r="O9289" i="2"/>
  <c r="O9288" i="2"/>
  <c r="O9287" i="2"/>
  <c r="O9286" i="2"/>
  <c r="O9285" i="2"/>
  <c r="O9284" i="2"/>
  <c r="O9283" i="2"/>
  <c r="O9282" i="2"/>
  <c r="O9281" i="2"/>
  <c r="O9280" i="2"/>
  <c r="O9279" i="2"/>
  <c r="O9278" i="2"/>
  <c r="O9276" i="2"/>
  <c r="O9275" i="2"/>
  <c r="O9274" i="2"/>
  <c r="O9273" i="2"/>
  <c r="O9272" i="2"/>
  <c r="O9271" i="2"/>
  <c r="O9270" i="2"/>
  <c r="O9269" i="2"/>
  <c r="O9268" i="2"/>
  <c r="O9267" i="2"/>
  <c r="O9266" i="2"/>
  <c r="O9265" i="2"/>
  <c r="O9264" i="2"/>
  <c r="O9263" i="2"/>
  <c r="O9262" i="2"/>
  <c r="O9261" i="2"/>
  <c r="O9260" i="2"/>
  <c r="O9259" i="2"/>
  <c r="O9258" i="2"/>
  <c r="O9257" i="2"/>
  <c r="O9256" i="2"/>
  <c r="O9255" i="2"/>
  <c r="O9254" i="2"/>
  <c r="O9253" i="2"/>
  <c r="O9252" i="2"/>
  <c r="O9251" i="2"/>
  <c r="O9250" i="2"/>
  <c r="O9249" i="2"/>
  <c r="O9248" i="2"/>
  <c r="O9247" i="2"/>
  <c r="O9246" i="2"/>
  <c r="O9245" i="2"/>
  <c r="O9244" i="2"/>
  <c r="O9243" i="2"/>
  <c r="O9242" i="2"/>
  <c r="O9241" i="2"/>
  <c r="O9240" i="2"/>
  <c r="O9239" i="2"/>
  <c r="O9238" i="2"/>
  <c r="O9237" i="2"/>
  <c r="O9236" i="2"/>
  <c r="O9235" i="2"/>
  <c r="O9234" i="2"/>
  <c r="O9233" i="2"/>
  <c r="O9231" i="2"/>
  <c r="O9230" i="2"/>
  <c r="O9229" i="2"/>
  <c r="O9228" i="2"/>
  <c r="O9227" i="2"/>
  <c r="O9226" i="2"/>
  <c r="O9225" i="2"/>
  <c r="O9224" i="2"/>
  <c r="O9223" i="2"/>
  <c r="O9222" i="2"/>
  <c r="O9221" i="2"/>
  <c r="O9220" i="2"/>
  <c r="O9219" i="2"/>
  <c r="O9218" i="2"/>
  <c r="O9217" i="2"/>
  <c r="O9216" i="2"/>
  <c r="O9215" i="2"/>
  <c r="O9214" i="2"/>
  <c r="O9213" i="2"/>
  <c r="O9212" i="2"/>
  <c r="O9211" i="2"/>
  <c r="O9210" i="2"/>
  <c r="O9209" i="2"/>
  <c r="O9208" i="2"/>
  <c r="O9207" i="2"/>
  <c r="O9206" i="2"/>
  <c r="O9205" i="2"/>
  <c r="O9204" i="2"/>
  <c r="O9203" i="2"/>
  <c r="O9202" i="2"/>
  <c r="O9201" i="2"/>
  <c r="O9200" i="2"/>
  <c r="O9199" i="2"/>
  <c r="O9198" i="2"/>
  <c r="O9197" i="2"/>
  <c r="O9196" i="2"/>
  <c r="O9195" i="2"/>
  <c r="O9194" i="2"/>
  <c r="O9193" i="2"/>
  <c r="O9192" i="2"/>
  <c r="O9191" i="2"/>
  <c r="O9190" i="2"/>
  <c r="O9189" i="2"/>
  <c r="O9187" i="2"/>
  <c r="O9186" i="2"/>
  <c r="O9185" i="2"/>
  <c r="O9184" i="2"/>
  <c r="O9183" i="2"/>
  <c r="O9182" i="2"/>
  <c r="O9180" i="2"/>
  <c r="O9179" i="2"/>
  <c r="O9178" i="2"/>
  <c r="O9177" i="2"/>
  <c r="O9176" i="2"/>
  <c r="O9175" i="2"/>
  <c r="O9174" i="2"/>
  <c r="O9173" i="2"/>
  <c r="O9172" i="2"/>
  <c r="O9171" i="2"/>
  <c r="O9170" i="2"/>
  <c r="O9169" i="2"/>
  <c r="O9168" i="2"/>
  <c r="O9167" i="2"/>
  <c r="O9166" i="2"/>
  <c r="O9165" i="2"/>
  <c r="O9164" i="2"/>
  <c r="O9163" i="2"/>
  <c r="O9162" i="2"/>
  <c r="O9161" i="2"/>
  <c r="O9160" i="2"/>
  <c r="O9159" i="2"/>
  <c r="O9158" i="2"/>
  <c r="O9157" i="2"/>
  <c r="O9156" i="2"/>
  <c r="O9155" i="2"/>
  <c r="O9154" i="2"/>
  <c r="O9153" i="2"/>
  <c r="O9152" i="2"/>
  <c r="O9151" i="2"/>
  <c r="O9150" i="2"/>
  <c r="O9149" i="2"/>
  <c r="O9148" i="2"/>
  <c r="O9147" i="2"/>
  <c r="O9146" i="2"/>
  <c r="O9145" i="2"/>
  <c r="O9144" i="2"/>
  <c r="O9143" i="2"/>
  <c r="O9142" i="2"/>
  <c r="O9141" i="2"/>
  <c r="O9140" i="2"/>
  <c r="O9139" i="2"/>
  <c r="O9138" i="2"/>
  <c r="O9137" i="2"/>
  <c r="O9136" i="2"/>
  <c r="O9135" i="2"/>
  <c r="O9134" i="2"/>
  <c r="O9133" i="2"/>
  <c r="O9132" i="2"/>
  <c r="O9131" i="2"/>
  <c r="O9130" i="2"/>
  <c r="O9129" i="2"/>
  <c r="O9128" i="2"/>
  <c r="O9127" i="2"/>
  <c r="O9126" i="2"/>
  <c r="O9125" i="2"/>
  <c r="O9124" i="2"/>
  <c r="O9123" i="2"/>
  <c r="O9122" i="2"/>
  <c r="O9121" i="2"/>
  <c r="O9120" i="2"/>
  <c r="O9119" i="2"/>
  <c r="O9118" i="2"/>
  <c r="O9117" i="2"/>
  <c r="O9116" i="2"/>
  <c r="O9115" i="2"/>
  <c r="O9114" i="2"/>
  <c r="O9113" i="2"/>
  <c r="O9112" i="2"/>
  <c r="O9111" i="2"/>
  <c r="O9110" i="2"/>
  <c r="O9109" i="2"/>
  <c r="O9108" i="2"/>
  <c r="O9107" i="2"/>
  <c r="O9106" i="2"/>
  <c r="O9105" i="2"/>
  <c r="O9104" i="2"/>
  <c r="O9103" i="2"/>
  <c r="O9102" i="2"/>
  <c r="O9101" i="2"/>
  <c r="O9100" i="2"/>
  <c r="O9099" i="2"/>
  <c r="O9098" i="2"/>
  <c r="O9097" i="2"/>
  <c r="O9096" i="2"/>
  <c r="O9095" i="2"/>
  <c r="O9094" i="2"/>
  <c r="O9093" i="2"/>
  <c r="O9092" i="2"/>
  <c r="O9091" i="2"/>
  <c r="O9090" i="2"/>
  <c r="O9089" i="2"/>
  <c r="O9088" i="2"/>
  <c r="O9087" i="2"/>
  <c r="O9086" i="2"/>
  <c r="O9085" i="2"/>
  <c r="O9084" i="2"/>
  <c r="O9083" i="2"/>
  <c r="O9082" i="2"/>
  <c r="O9081" i="2"/>
  <c r="O9080" i="2"/>
  <c r="O9079" i="2"/>
  <c r="O9078" i="2"/>
  <c r="O9077" i="2"/>
  <c r="O9076" i="2"/>
  <c r="O9075" i="2"/>
  <c r="O9074" i="2"/>
  <c r="O9073" i="2"/>
  <c r="O9072" i="2"/>
  <c r="O9071" i="2"/>
  <c r="O9070" i="2"/>
  <c r="O9069" i="2"/>
  <c r="O9068" i="2"/>
  <c r="O9067" i="2"/>
  <c r="O9066" i="2"/>
  <c r="O9065" i="2"/>
  <c r="O9064" i="2"/>
  <c r="O9063" i="2"/>
  <c r="O9062" i="2"/>
  <c r="O9061" i="2"/>
  <c r="O9060" i="2"/>
  <c r="O9059" i="2"/>
  <c r="O9057" i="2"/>
  <c r="O9056" i="2"/>
  <c r="O9055" i="2"/>
  <c r="O9054" i="2"/>
  <c r="O9053" i="2"/>
  <c r="O9052" i="2"/>
  <c r="O9051" i="2"/>
  <c r="O9050" i="2"/>
  <c r="O9049" i="2"/>
  <c r="O9048" i="2"/>
  <c r="O9047" i="2"/>
  <c r="O9046" i="2"/>
  <c r="O9045" i="2"/>
  <c r="O9044" i="2"/>
  <c r="O9043" i="2"/>
  <c r="O9042" i="2"/>
  <c r="O9041" i="2"/>
  <c r="O9040" i="2"/>
  <c r="O9039" i="2"/>
  <c r="O9038" i="2"/>
  <c r="O9037" i="2"/>
  <c r="O9036" i="2"/>
  <c r="O9035" i="2"/>
  <c r="O9034" i="2"/>
  <c r="O9033" i="2"/>
  <c r="O9032" i="2"/>
  <c r="O9031" i="2"/>
  <c r="O9030" i="2"/>
  <c r="O9029" i="2"/>
  <c r="O9028" i="2"/>
  <c r="O9027" i="2"/>
  <c r="O9026" i="2"/>
  <c r="O9025" i="2"/>
  <c r="O9024" i="2"/>
  <c r="O9023" i="2"/>
  <c r="O9022" i="2"/>
  <c r="O9021" i="2"/>
  <c r="O9020" i="2"/>
  <c r="O9019" i="2"/>
  <c r="O9018" i="2"/>
  <c r="O9017" i="2"/>
  <c r="O9016" i="2"/>
  <c r="O9015" i="2"/>
  <c r="O9014" i="2"/>
  <c r="O9013" i="2"/>
  <c r="O9012" i="2"/>
  <c r="O9011" i="2"/>
  <c r="O9010" i="2"/>
  <c r="O9009" i="2"/>
  <c r="O9008" i="2"/>
  <c r="O9007" i="2"/>
  <c r="O9006" i="2"/>
  <c r="O9005" i="2"/>
  <c r="O9004" i="2"/>
  <c r="O9003" i="2"/>
  <c r="O9002" i="2"/>
  <c r="O9001" i="2"/>
  <c r="O9000" i="2"/>
  <c r="O8999" i="2"/>
  <c r="O8998" i="2"/>
  <c r="O8997" i="2"/>
  <c r="O8996" i="2"/>
  <c r="O8995" i="2"/>
  <c r="O8994" i="2"/>
  <c r="O8993" i="2"/>
  <c r="O8992" i="2"/>
  <c r="O8991" i="2"/>
  <c r="O8990" i="2"/>
  <c r="O8989" i="2"/>
  <c r="O8988" i="2"/>
  <c r="O8987" i="2"/>
  <c r="O8986" i="2"/>
  <c r="O8985" i="2"/>
  <c r="O8984" i="2"/>
  <c r="O8983" i="2"/>
  <c r="O8982" i="2"/>
  <c r="O8981" i="2"/>
  <c r="O8980" i="2"/>
  <c r="O8979" i="2"/>
  <c r="O8978" i="2"/>
  <c r="O8977" i="2"/>
  <c r="O8976" i="2"/>
  <c r="O8975" i="2"/>
  <c r="O8974" i="2"/>
  <c r="O8973" i="2"/>
  <c r="O8972" i="2"/>
  <c r="O8971" i="2"/>
  <c r="O8970" i="2"/>
  <c r="O8969" i="2"/>
  <c r="O8968" i="2"/>
  <c r="O8967" i="2"/>
  <c r="O8966" i="2"/>
  <c r="O8965" i="2"/>
  <c r="O8964" i="2"/>
  <c r="O8963" i="2"/>
  <c r="O8962" i="2"/>
  <c r="O8961" i="2"/>
  <c r="O8960" i="2"/>
  <c r="O8959" i="2"/>
  <c r="O8958" i="2"/>
  <c r="O8956" i="2"/>
  <c r="O8955" i="2"/>
  <c r="O8954" i="2"/>
  <c r="O8953" i="2"/>
  <c r="O8952" i="2"/>
  <c r="O8950" i="2"/>
  <c r="O8949" i="2"/>
  <c r="O8948" i="2"/>
  <c r="O8947" i="2"/>
  <c r="O8946" i="2"/>
  <c r="O8945" i="2"/>
  <c r="O8944" i="2"/>
  <c r="O8943" i="2"/>
  <c r="O8942" i="2"/>
  <c r="O8941" i="2"/>
  <c r="O8940" i="2"/>
  <c r="O8939" i="2"/>
  <c r="O8938" i="2"/>
  <c r="O8937" i="2"/>
  <c r="O8936" i="2"/>
  <c r="O8934" i="2"/>
  <c r="O8933" i="2"/>
  <c r="O8932" i="2"/>
  <c r="O8931" i="2"/>
  <c r="O8930" i="2"/>
  <c r="O8929" i="2"/>
  <c r="O8928" i="2"/>
  <c r="O8927" i="2"/>
  <c r="O8925" i="2"/>
  <c r="O8924" i="2"/>
  <c r="O8923" i="2"/>
  <c r="O8922" i="2"/>
  <c r="O8921" i="2"/>
  <c r="O8920" i="2"/>
  <c r="O8919" i="2"/>
  <c r="O8918" i="2"/>
  <c r="O8917" i="2"/>
  <c r="O8916" i="2"/>
  <c r="O8915" i="2"/>
  <c r="O8914" i="2"/>
  <c r="O8913" i="2"/>
  <c r="O8912" i="2"/>
  <c r="O8911" i="2"/>
  <c r="O8910" i="2"/>
  <c r="O8909" i="2"/>
  <c r="O8908" i="2"/>
  <c r="O8907" i="2"/>
  <c r="O8906" i="2"/>
  <c r="O8905" i="2"/>
  <c r="O8904" i="2"/>
  <c r="O8903" i="2"/>
  <c r="O8902" i="2"/>
  <c r="O8901" i="2"/>
  <c r="O8900" i="2"/>
  <c r="O8899" i="2"/>
  <c r="O8898" i="2"/>
  <c r="O8897" i="2"/>
  <c r="O8896" i="2"/>
  <c r="O8895" i="2"/>
  <c r="O8894" i="2"/>
  <c r="O8893" i="2"/>
  <c r="O8892" i="2"/>
  <c r="O8891" i="2"/>
  <c r="O8890" i="2"/>
  <c r="O8889" i="2"/>
  <c r="O8888" i="2"/>
  <c r="O8887" i="2"/>
  <c r="O8886" i="2"/>
  <c r="O8885" i="2"/>
  <c r="O8884" i="2"/>
  <c r="O8883" i="2"/>
  <c r="O8882" i="2"/>
  <c r="O8881" i="2"/>
  <c r="O8880" i="2"/>
  <c r="O8879" i="2"/>
  <c r="O8878" i="2"/>
  <c r="O8877" i="2"/>
  <c r="O8876" i="2"/>
  <c r="O8875" i="2"/>
  <c r="O8874" i="2"/>
  <c r="O8873" i="2"/>
  <c r="O8872" i="2"/>
  <c r="O8871" i="2"/>
  <c r="O8870" i="2"/>
  <c r="O8869" i="2"/>
  <c r="O8868" i="2"/>
  <c r="O8866" i="2"/>
  <c r="O8865" i="2"/>
  <c r="O8864" i="2"/>
  <c r="O8863" i="2"/>
  <c r="O8862" i="2"/>
  <c r="O8861" i="2"/>
  <c r="O8860" i="2"/>
  <c r="O8859" i="2"/>
  <c r="O8858" i="2"/>
  <c r="O8857" i="2"/>
  <c r="O8856" i="2"/>
  <c r="O8855" i="2"/>
  <c r="O8854" i="2"/>
  <c r="O8853" i="2"/>
  <c r="O8852" i="2"/>
  <c r="O8851" i="2"/>
  <c r="O8850" i="2"/>
  <c r="O8849" i="2"/>
  <c r="O8848" i="2"/>
  <c r="O8847" i="2"/>
  <c r="O8846" i="2"/>
  <c r="O8845" i="2"/>
  <c r="O8844" i="2"/>
  <c r="O8843" i="2"/>
  <c r="O8842" i="2"/>
  <c r="O8841" i="2"/>
  <c r="O8840" i="2"/>
  <c r="O8839" i="2"/>
  <c r="O8838" i="2"/>
  <c r="O8837" i="2"/>
  <c r="O8836" i="2"/>
  <c r="O8835" i="2"/>
  <c r="O8834" i="2"/>
  <c r="O8833" i="2"/>
  <c r="O8832" i="2"/>
  <c r="O8831" i="2"/>
  <c r="O8830" i="2"/>
  <c r="O8829" i="2"/>
  <c r="O8828" i="2"/>
  <c r="O8827" i="2"/>
  <c r="O8826" i="2"/>
  <c r="O8825" i="2"/>
  <c r="O8824" i="2"/>
  <c r="O8823" i="2"/>
  <c r="O8822" i="2"/>
  <c r="O8821" i="2"/>
  <c r="O8820" i="2"/>
  <c r="O8819" i="2"/>
  <c r="O8818" i="2"/>
  <c r="O8817" i="2"/>
  <c r="O8816" i="2"/>
  <c r="O8815" i="2"/>
  <c r="O8814" i="2"/>
  <c r="O8813" i="2"/>
  <c r="O8812" i="2"/>
  <c r="O8810" i="2"/>
  <c r="O8809" i="2"/>
  <c r="O8808" i="2"/>
  <c r="O8807" i="2"/>
  <c r="O8806" i="2"/>
  <c r="O8805" i="2"/>
  <c r="O8804" i="2"/>
  <c r="O8803" i="2"/>
  <c r="O8802" i="2"/>
  <c r="O8801" i="2"/>
  <c r="O8800" i="2"/>
  <c r="O8799" i="2"/>
  <c r="O8798" i="2"/>
  <c r="O8797" i="2"/>
  <c r="O8796" i="2"/>
  <c r="O8795" i="2"/>
  <c r="O8794" i="2"/>
  <c r="O8793" i="2"/>
  <c r="O8792" i="2"/>
  <c r="O8791" i="2"/>
  <c r="O8790" i="2"/>
  <c r="O8789" i="2"/>
  <c r="O8788" i="2"/>
  <c r="O8787" i="2"/>
  <c r="O8786" i="2"/>
  <c r="O8785" i="2"/>
  <c r="O8784" i="2"/>
  <c r="O8783" i="2"/>
  <c r="O8782" i="2"/>
  <c r="O8781" i="2"/>
  <c r="O8780" i="2"/>
  <c r="O8779" i="2"/>
  <c r="O8778" i="2"/>
  <c r="O8777" i="2"/>
  <c r="O8776" i="2"/>
  <c r="O8775" i="2"/>
  <c r="O8774" i="2"/>
  <c r="O8773" i="2"/>
  <c r="O8772" i="2"/>
  <c r="O8771" i="2"/>
  <c r="O8770" i="2"/>
  <c r="O8769" i="2"/>
  <c r="O8768" i="2"/>
  <c r="O8767" i="2"/>
  <c r="O8766" i="2"/>
  <c r="O8765" i="2"/>
  <c r="O8764" i="2"/>
  <c r="O8763" i="2"/>
  <c r="O8762" i="2"/>
  <c r="O8761" i="2"/>
  <c r="O8760" i="2"/>
  <c r="O8759" i="2"/>
  <c r="O8758" i="2"/>
  <c r="O8757" i="2"/>
  <c r="O8756" i="2"/>
  <c r="O8755" i="2"/>
  <c r="O8754" i="2"/>
  <c r="O8753" i="2"/>
  <c r="O8752" i="2"/>
  <c r="O8751" i="2"/>
  <c r="O8750" i="2"/>
  <c r="O8749" i="2"/>
  <c r="O8748" i="2"/>
  <c r="O8747" i="2"/>
  <c r="O8746" i="2"/>
  <c r="O8745" i="2"/>
  <c r="O8744" i="2"/>
  <c r="O8743" i="2"/>
  <c r="O8742" i="2"/>
  <c r="O8741" i="2"/>
  <c r="O8740" i="2"/>
  <c r="O8739" i="2"/>
  <c r="O8738" i="2"/>
  <c r="O8737" i="2"/>
  <c r="O8736" i="2"/>
  <c r="O8735" i="2"/>
  <c r="O8734" i="2"/>
  <c r="O8733" i="2"/>
  <c r="O8732" i="2"/>
  <c r="O8731" i="2"/>
  <c r="O8730" i="2"/>
  <c r="O8729" i="2"/>
  <c r="O8728" i="2"/>
  <c r="O8727" i="2"/>
  <c r="O8726" i="2"/>
  <c r="O8725" i="2"/>
  <c r="O8724" i="2"/>
  <c r="O8723" i="2"/>
  <c r="O8722" i="2"/>
  <c r="O8721" i="2"/>
  <c r="O8720" i="2"/>
  <c r="O8719" i="2"/>
  <c r="O8718" i="2"/>
  <c r="O8717" i="2"/>
  <c r="O8716" i="2"/>
  <c r="O8715" i="2"/>
  <c r="O8714" i="2"/>
  <c r="O8713" i="2"/>
  <c r="O8712" i="2"/>
  <c r="O8711" i="2"/>
  <c r="O8710" i="2"/>
  <c r="O8709" i="2"/>
  <c r="O8708" i="2"/>
  <c r="O8707" i="2"/>
  <c r="O8706" i="2"/>
  <c r="O8705" i="2"/>
  <c r="O8704" i="2"/>
  <c r="O8703" i="2"/>
  <c r="O8702" i="2"/>
  <c r="O8701" i="2"/>
  <c r="O8700" i="2"/>
  <c r="O8699" i="2"/>
  <c r="O8698" i="2"/>
  <c r="O8697" i="2"/>
  <c r="O8696" i="2"/>
  <c r="O8694" i="2"/>
  <c r="O8693" i="2"/>
  <c r="O8692" i="2"/>
  <c r="O8691" i="2"/>
  <c r="O8690" i="2"/>
  <c r="O8689" i="2"/>
  <c r="O8688" i="2"/>
  <c r="O8687" i="2"/>
  <c r="O8686" i="2"/>
  <c r="O8685" i="2"/>
  <c r="O8684" i="2"/>
  <c r="O8683" i="2"/>
  <c r="O8682" i="2"/>
  <c r="O8681" i="2"/>
  <c r="O8680" i="2"/>
  <c r="O8679" i="2"/>
  <c r="O8678" i="2"/>
  <c r="O8677" i="2"/>
  <c r="O8676" i="2"/>
  <c r="O8675" i="2"/>
  <c r="O8674" i="2"/>
  <c r="O8673" i="2"/>
  <c r="O8672" i="2"/>
  <c r="O8671" i="2"/>
  <c r="O8670" i="2"/>
  <c r="O8669" i="2"/>
  <c r="O8668" i="2"/>
  <c r="O8667" i="2"/>
  <c r="O8666" i="2"/>
  <c r="O8665" i="2"/>
  <c r="O8664" i="2"/>
  <c r="O8663" i="2"/>
  <c r="O8662" i="2"/>
  <c r="O8661" i="2"/>
  <c r="O8660" i="2"/>
  <c r="O8659" i="2"/>
  <c r="O8658" i="2"/>
  <c r="O8657" i="2"/>
  <c r="O8656" i="2"/>
  <c r="O8655" i="2"/>
  <c r="O8654" i="2"/>
  <c r="O8653" i="2"/>
  <c r="O8652" i="2"/>
  <c r="O8651" i="2"/>
  <c r="O8650" i="2"/>
  <c r="O8649" i="2"/>
  <c r="O8648" i="2"/>
  <c r="O8647" i="2"/>
  <c r="O8646" i="2"/>
  <c r="O8645" i="2"/>
  <c r="O8644" i="2"/>
  <c r="O8643" i="2"/>
  <c r="O8642" i="2"/>
  <c r="O8641" i="2"/>
  <c r="O8640" i="2"/>
  <c r="O8639" i="2"/>
  <c r="O8638" i="2"/>
  <c r="O8637" i="2"/>
  <c r="O8636" i="2"/>
  <c r="O8635" i="2"/>
  <c r="O8634" i="2"/>
  <c r="O8633" i="2"/>
  <c r="O8632" i="2"/>
  <c r="O8631" i="2"/>
  <c r="O8630" i="2"/>
  <c r="O8629" i="2"/>
  <c r="O8628" i="2"/>
  <c r="O8626" i="2"/>
  <c r="O8625" i="2"/>
  <c r="O8624" i="2"/>
  <c r="O8623" i="2"/>
  <c r="O8622" i="2"/>
  <c r="O8621" i="2"/>
  <c r="O8620" i="2"/>
  <c r="O8619" i="2"/>
  <c r="O8618" i="2"/>
  <c r="O8617" i="2"/>
  <c r="O8616" i="2"/>
  <c r="O8615" i="2"/>
  <c r="O8614" i="2"/>
  <c r="O8613" i="2"/>
  <c r="O8610" i="2"/>
  <c r="O8609" i="2"/>
  <c r="O8608" i="2"/>
  <c r="O8607" i="2"/>
  <c r="O8606" i="2"/>
  <c r="O8605" i="2"/>
  <c r="O8604" i="2"/>
  <c r="O8603" i="2"/>
  <c r="O8602" i="2"/>
  <c r="O8601" i="2"/>
  <c r="O8600" i="2"/>
  <c r="O8599" i="2"/>
  <c r="O8598" i="2"/>
  <c r="O8597" i="2"/>
  <c r="O8596" i="2"/>
  <c r="O8595" i="2"/>
  <c r="O8594" i="2"/>
  <c r="O8593" i="2"/>
  <c r="O8592" i="2"/>
  <c r="O8591" i="2"/>
  <c r="O8590" i="2"/>
  <c r="O8589" i="2"/>
  <c r="O8588" i="2"/>
  <c r="O8586" i="2"/>
  <c r="O8585" i="2"/>
  <c r="O8584" i="2"/>
  <c r="O8583" i="2"/>
  <c r="O8582" i="2"/>
  <c r="O8581" i="2"/>
  <c r="O8580" i="2"/>
  <c r="O8579" i="2"/>
  <c r="O8578" i="2"/>
  <c r="O8577" i="2"/>
  <c r="O8576" i="2"/>
  <c r="O8575" i="2"/>
  <c r="O8574" i="2"/>
  <c r="O8573" i="2"/>
  <c r="O8572" i="2"/>
  <c r="O8571" i="2"/>
  <c r="O8570" i="2"/>
  <c r="O8569" i="2"/>
  <c r="O8568" i="2"/>
  <c r="O8567" i="2"/>
  <c r="O8566" i="2"/>
  <c r="O8565" i="2"/>
  <c r="O8564" i="2"/>
  <c r="O8563" i="2"/>
  <c r="O8562" i="2"/>
  <c r="O8561" i="2"/>
  <c r="O8560" i="2"/>
  <c r="O8559" i="2"/>
  <c r="O8558" i="2"/>
  <c r="O8557" i="2"/>
  <c r="O8556" i="2"/>
  <c r="O8555" i="2"/>
  <c r="O8554" i="2"/>
  <c r="O8553" i="2"/>
  <c r="O8552" i="2"/>
  <c r="O8551" i="2"/>
  <c r="O8550" i="2"/>
  <c r="O8549" i="2"/>
  <c r="O8548" i="2"/>
  <c r="O8547" i="2"/>
  <c r="O8546" i="2"/>
  <c r="O8545" i="2"/>
  <c r="O8544" i="2"/>
  <c r="O8543" i="2"/>
  <c r="O8542" i="2"/>
  <c r="O8541" i="2"/>
  <c r="O8540" i="2"/>
  <c r="O8539" i="2"/>
  <c r="O8538" i="2"/>
  <c r="O8537" i="2"/>
  <c r="O8536" i="2"/>
  <c r="O8535" i="2"/>
  <c r="O8534" i="2"/>
  <c r="O8533" i="2"/>
  <c r="O8532" i="2"/>
  <c r="O8531" i="2"/>
  <c r="O8530" i="2"/>
  <c r="O8529" i="2"/>
  <c r="O8527" i="2"/>
  <c r="O8526" i="2"/>
  <c r="O8525" i="2"/>
  <c r="O8524" i="2"/>
  <c r="O8523" i="2"/>
  <c r="O8522" i="2"/>
  <c r="O8521" i="2"/>
  <c r="O8520" i="2"/>
  <c r="O8519" i="2"/>
  <c r="O8518" i="2"/>
  <c r="O8517" i="2"/>
  <c r="O8516" i="2"/>
  <c r="O8515" i="2"/>
  <c r="O8514" i="2"/>
  <c r="O8513" i="2"/>
  <c r="O8512" i="2"/>
  <c r="O8511" i="2"/>
  <c r="O8510" i="2"/>
  <c r="O8509" i="2"/>
  <c r="O8508" i="2"/>
  <c r="O8507" i="2"/>
  <c r="O8506" i="2"/>
  <c r="O8505" i="2"/>
  <c r="O8504" i="2"/>
  <c r="O8503" i="2"/>
  <c r="O8502" i="2"/>
  <c r="O8501" i="2"/>
  <c r="O8500" i="2"/>
  <c r="O8499" i="2"/>
  <c r="O8498" i="2"/>
  <c r="O8497" i="2"/>
  <c r="O8496" i="2"/>
  <c r="O8495" i="2"/>
  <c r="O8494" i="2"/>
  <c r="O8493" i="2"/>
  <c r="O8492" i="2"/>
  <c r="O8491" i="2"/>
  <c r="O8490" i="2"/>
  <c r="O8489" i="2"/>
  <c r="O8488" i="2"/>
  <c r="O8486" i="2"/>
  <c r="O8485" i="2"/>
  <c r="O8484" i="2"/>
  <c r="O8483" i="2"/>
  <c r="O8482" i="2"/>
  <c r="O8481" i="2"/>
  <c r="O8480" i="2"/>
  <c r="O8479" i="2"/>
  <c r="O8478" i="2"/>
  <c r="O8477" i="2"/>
  <c r="O8476" i="2"/>
  <c r="O8475" i="2"/>
  <c r="O8474" i="2"/>
  <c r="O8473" i="2"/>
  <c r="O8472" i="2"/>
  <c r="O8471" i="2"/>
  <c r="O8470" i="2"/>
  <c r="O8469" i="2"/>
  <c r="O8468" i="2"/>
  <c r="O8467" i="2"/>
  <c r="O8466" i="2"/>
  <c r="O8465" i="2"/>
  <c r="O8464" i="2"/>
  <c r="O8463" i="2"/>
  <c r="O8462" i="2"/>
  <c r="O8461" i="2"/>
  <c r="O8460" i="2"/>
  <c r="O8459" i="2"/>
  <c r="O8458" i="2"/>
  <c r="O8457" i="2"/>
  <c r="O8456" i="2"/>
  <c r="O8455" i="2"/>
  <c r="O8453" i="2"/>
  <c r="O8452" i="2"/>
  <c r="O8451" i="2"/>
  <c r="O8450" i="2"/>
  <c r="O8449" i="2"/>
  <c r="O8448" i="2"/>
  <c r="O8447" i="2"/>
  <c r="O8446" i="2"/>
  <c r="O8445" i="2"/>
  <c r="O8444" i="2"/>
  <c r="O8443" i="2"/>
  <c r="O8442" i="2"/>
  <c r="O8441" i="2"/>
  <c r="O8440" i="2"/>
  <c r="O8439" i="2"/>
  <c r="O8438" i="2"/>
  <c r="O8437" i="2"/>
  <c r="O8436" i="2"/>
  <c r="O8435" i="2"/>
  <c r="O8434" i="2"/>
  <c r="O8433" i="2"/>
  <c r="O8432" i="2"/>
  <c r="O8431" i="2"/>
  <c r="O8430" i="2"/>
  <c r="O8429" i="2"/>
  <c r="O8428" i="2"/>
  <c r="O8427" i="2"/>
  <c r="O8426" i="2"/>
  <c r="O8424" i="2"/>
  <c r="O8423" i="2"/>
  <c r="O8422" i="2"/>
  <c r="O8421" i="2"/>
  <c r="O8420" i="2"/>
  <c r="O8419" i="2"/>
  <c r="O8418" i="2"/>
  <c r="O8417" i="2"/>
  <c r="O8416" i="2"/>
  <c r="O8415" i="2"/>
  <c r="O8414" i="2"/>
  <c r="O8413" i="2"/>
  <c r="O8412" i="2"/>
  <c r="O8411" i="2"/>
  <c r="O8410" i="2"/>
  <c r="O8409" i="2"/>
  <c r="O8408" i="2"/>
  <c r="O8406" i="2"/>
  <c r="O8405" i="2"/>
  <c r="O8404" i="2"/>
  <c r="O8403" i="2"/>
  <c r="O8402" i="2"/>
  <c r="O8401" i="2"/>
  <c r="O8400" i="2"/>
  <c r="O8399" i="2"/>
  <c r="O8398" i="2"/>
  <c r="O8397" i="2"/>
  <c r="O8396" i="2"/>
  <c r="O8395" i="2"/>
  <c r="O8394" i="2"/>
  <c r="O8393" i="2"/>
  <c r="O8392" i="2"/>
  <c r="O8391" i="2"/>
  <c r="O8390" i="2"/>
  <c r="O8389" i="2"/>
  <c r="O8388" i="2"/>
  <c r="O8387" i="2"/>
  <c r="O8386" i="2"/>
  <c r="O8385" i="2"/>
  <c r="O8384" i="2"/>
  <c r="O8383" i="2"/>
  <c r="O8382" i="2"/>
  <c r="O8381" i="2"/>
  <c r="O8380" i="2"/>
  <c r="O8379" i="2"/>
  <c r="O8378" i="2"/>
  <c r="O8377" i="2"/>
  <c r="O8376" i="2"/>
  <c r="O8375" i="2"/>
  <c r="O8374" i="2"/>
  <c r="O8373" i="2"/>
  <c r="O8372" i="2"/>
  <c r="O8371" i="2"/>
  <c r="O8370" i="2"/>
  <c r="O8369" i="2"/>
  <c r="O8368" i="2"/>
  <c r="O8367" i="2"/>
  <c r="O8366" i="2"/>
  <c r="O8365" i="2"/>
  <c r="O8364" i="2"/>
  <c r="O8363" i="2"/>
  <c r="O8362" i="2"/>
  <c r="O8361" i="2"/>
  <c r="O8360" i="2"/>
  <c r="O8359" i="2"/>
  <c r="O8358" i="2"/>
  <c r="O8357" i="2"/>
  <c r="O8356" i="2"/>
  <c r="O8355" i="2"/>
  <c r="O8354" i="2"/>
  <c r="O8353" i="2"/>
  <c r="O8352" i="2"/>
  <c r="O8351" i="2"/>
  <c r="O8350" i="2"/>
  <c r="O8349" i="2"/>
  <c r="O8348" i="2"/>
  <c r="O8347" i="2"/>
  <c r="O8346" i="2"/>
  <c r="O8345" i="2"/>
  <c r="O8344" i="2"/>
  <c r="O8343" i="2"/>
  <c r="O8342" i="2"/>
  <c r="O8341" i="2"/>
  <c r="O8340" i="2"/>
  <c r="O8339" i="2"/>
  <c r="O8338" i="2"/>
  <c r="O8337" i="2"/>
  <c r="O8336" i="2"/>
  <c r="O8335" i="2"/>
  <c r="O8334" i="2"/>
  <c r="O8333" i="2"/>
  <c r="O8332" i="2"/>
  <c r="O8331" i="2"/>
  <c r="O8329" i="2"/>
  <c r="O8328" i="2"/>
  <c r="O8327" i="2"/>
  <c r="O8326" i="2"/>
  <c r="O8325" i="2"/>
  <c r="O8324" i="2"/>
  <c r="O8322" i="2"/>
  <c r="O8321" i="2"/>
  <c r="O8320" i="2"/>
  <c r="O8319" i="2"/>
  <c r="O8318" i="2"/>
  <c r="O8317" i="2"/>
  <c r="O8316" i="2"/>
  <c r="O8315" i="2"/>
  <c r="O8314" i="2"/>
  <c r="O8313" i="2"/>
  <c r="O8312" i="2"/>
  <c r="O8311" i="2"/>
  <c r="O8310" i="2"/>
  <c r="O8309" i="2"/>
  <c r="O8308" i="2"/>
  <c r="O8307" i="2"/>
  <c r="O8306" i="2"/>
  <c r="O8305" i="2"/>
  <c r="O8304" i="2"/>
  <c r="O8303" i="2"/>
  <c r="O8302" i="2"/>
  <c r="O8301" i="2"/>
  <c r="O8300" i="2"/>
  <c r="O8298" i="2"/>
  <c r="O8297" i="2"/>
  <c r="O8296" i="2"/>
  <c r="O8295" i="2"/>
  <c r="O8294" i="2"/>
  <c r="O8293" i="2"/>
  <c r="O8292" i="2"/>
  <c r="O8291" i="2"/>
  <c r="O8290" i="2"/>
  <c r="O8289" i="2"/>
  <c r="O8288" i="2"/>
  <c r="O8287" i="2"/>
  <c r="O8286" i="2"/>
  <c r="O8285" i="2"/>
  <c r="O8284" i="2"/>
  <c r="O8283" i="2"/>
  <c r="O8282" i="2"/>
  <c r="O8281" i="2"/>
  <c r="O8280" i="2"/>
  <c r="O8279" i="2"/>
  <c r="O8278" i="2"/>
  <c r="O8277" i="2"/>
  <c r="O8276" i="2"/>
  <c r="O8275" i="2"/>
  <c r="O8274" i="2"/>
  <c r="O8273" i="2"/>
  <c r="O8272" i="2"/>
  <c r="O8271" i="2"/>
  <c r="O8270" i="2"/>
  <c r="O8269" i="2"/>
  <c r="O8268" i="2"/>
  <c r="O8267" i="2"/>
  <c r="O8266" i="2"/>
  <c r="O8265" i="2"/>
  <c r="O8264" i="2"/>
  <c r="O8263" i="2"/>
  <c r="O8262" i="2"/>
  <c r="O8261" i="2"/>
  <c r="O8260" i="2"/>
  <c r="O8259" i="2"/>
  <c r="O8258" i="2"/>
  <c r="O8257" i="2"/>
  <c r="O8256" i="2"/>
  <c r="O8255" i="2"/>
  <c r="O8254" i="2"/>
  <c r="O8253" i="2"/>
  <c r="O8252" i="2"/>
  <c r="O8251" i="2"/>
  <c r="O8250" i="2"/>
  <c r="O8249" i="2"/>
  <c r="O8248" i="2"/>
  <c r="O8247" i="2"/>
  <c r="O8246" i="2"/>
  <c r="O8245" i="2"/>
  <c r="O8244" i="2"/>
  <c r="O8243" i="2"/>
  <c r="O8242" i="2"/>
  <c r="O8241" i="2"/>
  <c r="O8240" i="2"/>
  <c r="O8239" i="2"/>
  <c r="O8238" i="2"/>
  <c r="O8237" i="2"/>
  <c r="O8236" i="2"/>
  <c r="O8235" i="2"/>
  <c r="O8234" i="2"/>
  <c r="O8233" i="2"/>
  <c r="O8232" i="2"/>
  <c r="O8231" i="2"/>
  <c r="O8230" i="2"/>
  <c r="O8229" i="2"/>
  <c r="O8228" i="2"/>
  <c r="O8227" i="2"/>
  <c r="O8226" i="2"/>
  <c r="O8225" i="2"/>
  <c r="O8224" i="2"/>
  <c r="O8223" i="2"/>
  <c r="O8222" i="2"/>
  <c r="O8221" i="2"/>
  <c r="O8220" i="2"/>
  <c r="O8219" i="2"/>
  <c r="O8218" i="2"/>
  <c r="O8216" i="2"/>
  <c r="O8215" i="2"/>
  <c r="O8214" i="2"/>
  <c r="O8213" i="2"/>
  <c r="O8212" i="2"/>
  <c r="O8211" i="2"/>
  <c r="O8210" i="2"/>
  <c r="O8209" i="2"/>
  <c r="O8208" i="2"/>
  <c r="O8207" i="2"/>
  <c r="O8206" i="2"/>
  <c r="O8205" i="2"/>
  <c r="O8204" i="2"/>
  <c r="O8203" i="2"/>
  <c r="O8202" i="2"/>
  <c r="O8201" i="2"/>
  <c r="O8200" i="2"/>
  <c r="O8199" i="2"/>
  <c r="O8198" i="2"/>
  <c r="O8197" i="2"/>
  <c r="O8196" i="2"/>
  <c r="O8195" i="2"/>
  <c r="O8194" i="2"/>
  <c r="O8193" i="2"/>
  <c r="O8192" i="2"/>
  <c r="O8191" i="2"/>
  <c r="O8190" i="2"/>
  <c r="O8189" i="2"/>
  <c r="O8188" i="2"/>
  <c r="O8187" i="2"/>
  <c r="O8186" i="2"/>
  <c r="O8185" i="2"/>
  <c r="O8184" i="2"/>
  <c r="O8183" i="2"/>
  <c r="O8182" i="2"/>
  <c r="O8181" i="2"/>
  <c r="O8180" i="2"/>
  <c r="O8179" i="2"/>
  <c r="O8178" i="2"/>
  <c r="O8177" i="2"/>
  <c r="O8176" i="2"/>
  <c r="O8175" i="2"/>
  <c r="O8174" i="2"/>
  <c r="O8173" i="2"/>
  <c r="O8172" i="2"/>
  <c r="O8171" i="2"/>
  <c r="O8170" i="2"/>
  <c r="O8169" i="2"/>
  <c r="O8168" i="2"/>
  <c r="O8167" i="2"/>
  <c r="O8165" i="2"/>
  <c r="O8164" i="2"/>
  <c r="O8163" i="2"/>
  <c r="O8160" i="2"/>
  <c r="O8159" i="2"/>
  <c r="O8158" i="2"/>
  <c r="O8157" i="2"/>
  <c r="O8156" i="2"/>
  <c r="O8155" i="2"/>
  <c r="O8154" i="2"/>
  <c r="O8153" i="2"/>
  <c r="O8152" i="2"/>
  <c r="O8151" i="2"/>
  <c r="O8150" i="2"/>
  <c r="O8149" i="2"/>
  <c r="O8148" i="2"/>
  <c r="O8147" i="2"/>
  <c r="O8146" i="2"/>
  <c r="O8145" i="2"/>
  <c r="O8144" i="2"/>
  <c r="O8143" i="2"/>
  <c r="O8142" i="2"/>
  <c r="O8141" i="2"/>
  <c r="O8140" i="2"/>
  <c r="O8139" i="2"/>
  <c r="O8138" i="2"/>
  <c r="O8137" i="2"/>
  <c r="O8136" i="2"/>
  <c r="O8135" i="2"/>
  <c r="O8134" i="2"/>
  <c r="O8133" i="2"/>
  <c r="O8132" i="2"/>
  <c r="O8131" i="2"/>
  <c r="O8130" i="2"/>
  <c r="O8129" i="2"/>
  <c r="O8128" i="2"/>
  <c r="O8127" i="2"/>
  <c r="O8126" i="2"/>
  <c r="O8125" i="2"/>
  <c r="O8124" i="2"/>
  <c r="O8123" i="2"/>
  <c r="O8122" i="2"/>
  <c r="O8121" i="2"/>
  <c r="O8120" i="2"/>
  <c r="O8119" i="2"/>
  <c r="O8118" i="2"/>
  <c r="O8116" i="2"/>
  <c r="O8115" i="2"/>
  <c r="O8114" i="2"/>
  <c r="O8113" i="2"/>
  <c r="O8112" i="2"/>
  <c r="O8111" i="2"/>
  <c r="O8110" i="2"/>
  <c r="O8109" i="2"/>
  <c r="O8108" i="2"/>
  <c r="O8107" i="2"/>
  <c r="O8106" i="2"/>
  <c r="O8105" i="2"/>
  <c r="O8104" i="2"/>
  <c r="O8103" i="2"/>
  <c r="O8102" i="2"/>
  <c r="O8101" i="2"/>
  <c r="O8100" i="2"/>
  <c r="O8099" i="2"/>
  <c r="O8098" i="2"/>
  <c r="O8097" i="2"/>
  <c r="O8096" i="2"/>
  <c r="O8095" i="2"/>
  <c r="O8094" i="2"/>
  <c r="O8093" i="2"/>
  <c r="O8092" i="2"/>
  <c r="O8091" i="2"/>
  <c r="O8090" i="2"/>
  <c r="O8089" i="2"/>
  <c r="O8087" i="2"/>
  <c r="O8086" i="2"/>
  <c r="O8085" i="2"/>
  <c r="O8084" i="2"/>
  <c r="O8083" i="2"/>
  <c r="O8082" i="2"/>
  <c r="O8081" i="2"/>
  <c r="O8080" i="2"/>
  <c r="O8079" i="2"/>
  <c r="O8078" i="2"/>
  <c r="O8077" i="2"/>
  <c r="O8076" i="2"/>
  <c r="O8074" i="2"/>
  <c r="O8073" i="2"/>
  <c r="O8072" i="2"/>
  <c r="O8071" i="2"/>
  <c r="O8070" i="2"/>
  <c r="O8069" i="2"/>
  <c r="O8068" i="2"/>
  <c r="O8067" i="2"/>
  <c r="O8066" i="2"/>
  <c r="O8065" i="2"/>
  <c r="O8064" i="2"/>
  <c r="O8063" i="2"/>
  <c r="O8062" i="2"/>
  <c r="O8061" i="2"/>
  <c r="O8060" i="2"/>
  <c r="O8059" i="2"/>
  <c r="O8058" i="2"/>
  <c r="O8057" i="2"/>
  <c r="O8056" i="2"/>
  <c r="O8055" i="2"/>
  <c r="O8053" i="2"/>
  <c r="O8052" i="2"/>
  <c r="O8051" i="2"/>
  <c r="O8050" i="2"/>
  <c r="O8049" i="2"/>
  <c r="O8048" i="2"/>
  <c r="O8047" i="2"/>
  <c r="O8046" i="2"/>
  <c r="O8045" i="2"/>
  <c r="O8044" i="2"/>
  <c r="O8043" i="2"/>
  <c r="O8041" i="2"/>
  <c r="O8040" i="2"/>
  <c r="O8039" i="2"/>
  <c r="O8037" i="2"/>
  <c r="O8036" i="2"/>
  <c r="O8035" i="2"/>
  <c r="O8034" i="2"/>
  <c r="O8033" i="2"/>
  <c r="O8032" i="2"/>
  <c r="O8031" i="2"/>
  <c r="O8028" i="2"/>
  <c r="O8027" i="2"/>
  <c r="O8026" i="2"/>
  <c r="O8025" i="2"/>
  <c r="O8024" i="2"/>
  <c r="O8023" i="2"/>
  <c r="O8022" i="2"/>
  <c r="O8021" i="2"/>
  <c r="O8020" i="2"/>
  <c r="O8019" i="2"/>
  <c r="O8018" i="2"/>
  <c r="O8017" i="2"/>
  <c r="O8016" i="2"/>
  <c r="O8015" i="2"/>
  <c r="O8014" i="2"/>
  <c r="O8013" i="2"/>
  <c r="O8012" i="2"/>
  <c r="O8011" i="2"/>
  <c r="O8010" i="2"/>
  <c r="O8009" i="2"/>
  <c r="O8008" i="2"/>
  <c r="O8007" i="2"/>
  <c r="O8006" i="2"/>
  <c r="O8005" i="2"/>
  <c r="O8004" i="2"/>
  <c r="O8003" i="2"/>
  <c r="O8002" i="2"/>
  <c r="O8001" i="2"/>
  <c r="O8000" i="2"/>
  <c r="O7998" i="2"/>
  <c r="O7997" i="2"/>
  <c r="O7996" i="2"/>
  <c r="O7995" i="2"/>
  <c r="O7994" i="2"/>
  <c r="O7993" i="2"/>
  <c r="O7992" i="2"/>
  <c r="O7991" i="2"/>
  <c r="O7990" i="2"/>
  <c r="O7989" i="2"/>
  <c r="O7988" i="2"/>
  <c r="O7987" i="2"/>
  <c r="O7986" i="2"/>
  <c r="O7985" i="2"/>
  <c r="O7984" i="2"/>
  <c r="O7983" i="2"/>
  <c r="O7982" i="2"/>
  <c r="O7981" i="2"/>
  <c r="O7980" i="2"/>
  <c r="O7979" i="2"/>
  <c r="O7978" i="2"/>
  <c r="O7977" i="2"/>
  <c r="O7976" i="2"/>
  <c r="O7974" i="2"/>
  <c r="O7973" i="2"/>
  <c r="O7972" i="2"/>
  <c r="O7971" i="2"/>
  <c r="O7970" i="2"/>
  <c r="O7969" i="2"/>
  <c r="O7968" i="2"/>
  <c r="O7967" i="2"/>
  <c r="O7966" i="2"/>
  <c r="O7965" i="2"/>
  <c r="O7964" i="2"/>
  <c r="O7963" i="2"/>
  <c r="O7962" i="2"/>
  <c r="O7961" i="2"/>
  <c r="O7960" i="2"/>
  <c r="O7959" i="2"/>
  <c r="O7958" i="2"/>
  <c r="O7957" i="2"/>
  <c r="O7955" i="2"/>
  <c r="O7954" i="2"/>
  <c r="O7953" i="2"/>
  <c r="O7952" i="2"/>
  <c r="O7951" i="2"/>
  <c r="O7949" i="2"/>
  <c r="O7948" i="2"/>
  <c r="O7947" i="2"/>
  <c r="O7946" i="2"/>
  <c r="O7945" i="2"/>
  <c r="O7944" i="2"/>
  <c r="O7943" i="2"/>
  <c r="O7942" i="2"/>
  <c r="O7941" i="2"/>
  <c r="O7940" i="2"/>
  <c r="O7939" i="2"/>
  <c r="O7938" i="2"/>
  <c r="O7937" i="2"/>
  <c r="O7936" i="2"/>
  <c r="O7935" i="2"/>
  <c r="O7934" i="2"/>
  <c r="O7933" i="2"/>
  <c r="O7932" i="2"/>
  <c r="O7931" i="2"/>
  <c r="O7930" i="2"/>
  <c r="O7929" i="2"/>
  <c r="O7928" i="2"/>
  <c r="O7927" i="2"/>
  <c r="O7926" i="2"/>
  <c r="O7925" i="2"/>
  <c r="O7924" i="2"/>
  <c r="O7923" i="2"/>
  <c r="O7922" i="2"/>
  <c r="O7921" i="2"/>
  <c r="O7920" i="2"/>
  <c r="O7919" i="2"/>
  <c r="O7918" i="2"/>
  <c r="O7917" i="2"/>
  <c r="O7916" i="2"/>
  <c r="O7915" i="2"/>
  <c r="O7914" i="2"/>
  <c r="O7913" i="2"/>
  <c r="O7912" i="2"/>
  <c r="O7911" i="2"/>
  <c r="O7910" i="2"/>
  <c r="O7909" i="2"/>
  <c r="O7908" i="2"/>
  <c r="O7907" i="2"/>
  <c r="O7906" i="2"/>
  <c r="O7905" i="2"/>
  <c r="O7904" i="2"/>
  <c r="O7903" i="2"/>
  <c r="O7902" i="2"/>
  <c r="O7901" i="2"/>
  <c r="O7900" i="2"/>
  <c r="O7899" i="2"/>
  <c r="O7898" i="2"/>
  <c r="O7897" i="2"/>
  <c r="O7896" i="2"/>
  <c r="O7895" i="2"/>
  <c r="O7894" i="2"/>
  <c r="O7893" i="2"/>
  <c r="O7892" i="2"/>
  <c r="O7891" i="2"/>
  <c r="O7890" i="2"/>
  <c r="O7889" i="2"/>
  <c r="O7888" i="2"/>
  <c r="O7887" i="2"/>
  <c r="O7886" i="2"/>
  <c r="O7885" i="2"/>
  <c r="O7884" i="2"/>
  <c r="O7883" i="2"/>
  <c r="O7882" i="2"/>
  <c r="O7881" i="2"/>
  <c r="O7880" i="2"/>
  <c r="O7879" i="2"/>
  <c r="O7878" i="2"/>
  <c r="O7877" i="2"/>
  <c r="O7876" i="2"/>
  <c r="O7875" i="2"/>
  <c r="O7874" i="2"/>
  <c r="O7873" i="2"/>
  <c r="O7872" i="2"/>
  <c r="O7871" i="2"/>
  <c r="O7870" i="2"/>
  <c r="O7869" i="2"/>
  <c r="O7868" i="2"/>
  <c r="O7867" i="2"/>
  <c r="O7866" i="2"/>
  <c r="O7865" i="2"/>
  <c r="O7864" i="2"/>
  <c r="O7863" i="2"/>
  <c r="O7862" i="2"/>
  <c r="O7861" i="2"/>
  <c r="O7860" i="2"/>
  <c r="O7859" i="2"/>
  <c r="O7858" i="2"/>
  <c r="O7857" i="2"/>
  <c r="O7856" i="2"/>
  <c r="O7855" i="2"/>
  <c r="O7854" i="2"/>
  <c r="O7853" i="2"/>
  <c r="O7851" i="2"/>
  <c r="O7850" i="2"/>
  <c r="O7849" i="2"/>
  <c r="O7848" i="2"/>
  <c r="O7847" i="2"/>
  <c r="O7846" i="2"/>
  <c r="O7845" i="2"/>
  <c r="O7844" i="2"/>
  <c r="O7843" i="2"/>
  <c r="O7842" i="2"/>
  <c r="O7841" i="2"/>
  <c r="O7840" i="2"/>
  <c r="O7839" i="2"/>
  <c r="O7838" i="2"/>
  <c r="O7837" i="2"/>
  <c r="O7836" i="2"/>
  <c r="O7834" i="2"/>
  <c r="O7833" i="2"/>
  <c r="O7832" i="2"/>
  <c r="O7831" i="2"/>
  <c r="O7830" i="2"/>
  <c r="O7829" i="2"/>
  <c r="O7828" i="2"/>
  <c r="O7827" i="2"/>
  <c r="O7826" i="2"/>
  <c r="O7825" i="2"/>
  <c r="O7824" i="2"/>
  <c r="O7823" i="2"/>
  <c r="O7822" i="2"/>
  <c r="O7821" i="2"/>
  <c r="O7820" i="2"/>
  <c r="O7819" i="2"/>
  <c r="O7818" i="2"/>
  <c r="O7817" i="2"/>
  <c r="O7816" i="2"/>
  <c r="O7815" i="2"/>
  <c r="O7814" i="2"/>
  <c r="O7813" i="2"/>
  <c r="O7812" i="2"/>
  <c r="O7811" i="2"/>
  <c r="O7810" i="2"/>
  <c r="O7809" i="2"/>
  <c r="O7808" i="2"/>
  <c r="O7807" i="2"/>
  <c r="O7806" i="2"/>
  <c r="O7805" i="2"/>
  <c r="O7804" i="2"/>
  <c r="O7803" i="2"/>
  <c r="O7802" i="2"/>
  <c r="O7801" i="2"/>
  <c r="O7800" i="2"/>
  <c r="O7799" i="2"/>
  <c r="O7798" i="2"/>
  <c r="O7797" i="2"/>
  <c r="O7796" i="2"/>
  <c r="O7795" i="2"/>
  <c r="O7794" i="2"/>
  <c r="O7793" i="2"/>
  <c r="O7792" i="2"/>
  <c r="O7791" i="2"/>
  <c r="O7790" i="2"/>
  <c r="O7789" i="2"/>
  <c r="O7788" i="2"/>
  <c r="O7787" i="2"/>
  <c r="O7786" i="2"/>
  <c r="O7785" i="2"/>
  <c r="O7784" i="2"/>
  <c r="O7783" i="2"/>
  <c r="O7782" i="2"/>
  <c r="O7780" i="2"/>
  <c r="O7779" i="2"/>
  <c r="O7777" i="2"/>
  <c r="O7776" i="2"/>
  <c r="O7775" i="2"/>
  <c r="O7774" i="2"/>
  <c r="O7773" i="2"/>
  <c r="O7772" i="2"/>
  <c r="O7771" i="2"/>
  <c r="O7770" i="2"/>
  <c r="O7769" i="2"/>
  <c r="O7768" i="2"/>
  <c r="O7767" i="2"/>
  <c r="O7766" i="2"/>
  <c r="O7765" i="2"/>
  <c r="O7764" i="2"/>
  <c r="O7763" i="2"/>
  <c r="O7762" i="2"/>
  <c r="O7761" i="2"/>
  <c r="O7760" i="2"/>
  <c r="O7759" i="2"/>
  <c r="O7758" i="2"/>
  <c r="O7757" i="2"/>
  <c r="O7756" i="2"/>
  <c r="O7755" i="2"/>
  <c r="O7754" i="2"/>
  <c r="O7753" i="2"/>
  <c r="O7752" i="2"/>
  <c r="O7751" i="2"/>
  <c r="O7750" i="2"/>
  <c r="O7749" i="2"/>
  <c r="O7748" i="2"/>
  <c r="O7747" i="2"/>
  <c r="O7746" i="2"/>
  <c r="O7745" i="2"/>
  <c r="O7744" i="2"/>
  <c r="O7743" i="2"/>
  <c r="O7742" i="2"/>
  <c r="O7741" i="2"/>
  <c r="O7740" i="2"/>
  <c r="O7739" i="2"/>
  <c r="O7738" i="2"/>
  <c r="O7737" i="2"/>
  <c r="O7735" i="2"/>
  <c r="O7734" i="2"/>
  <c r="O7733" i="2"/>
  <c r="O7732" i="2"/>
  <c r="O7730" i="2"/>
  <c r="O7729" i="2"/>
  <c r="O7727" i="2"/>
  <c r="O7726" i="2"/>
  <c r="O7725" i="2"/>
  <c r="O7724" i="2"/>
  <c r="O7723" i="2"/>
  <c r="O7722" i="2"/>
  <c r="O7721" i="2"/>
  <c r="O7720" i="2"/>
  <c r="O7719" i="2"/>
  <c r="O7718" i="2"/>
  <c r="O7717" i="2"/>
  <c r="O7716" i="2"/>
  <c r="O7715" i="2"/>
  <c r="O7714" i="2"/>
  <c r="O7713" i="2"/>
  <c r="O7712" i="2"/>
  <c r="O7711" i="2"/>
  <c r="O7710" i="2"/>
  <c r="O7709" i="2"/>
  <c r="O7708" i="2"/>
  <c r="O7707" i="2"/>
  <c r="O7706" i="2"/>
  <c r="O7705" i="2"/>
  <c r="O7704" i="2"/>
  <c r="O7703" i="2"/>
  <c r="O7702" i="2"/>
  <c r="O7701" i="2"/>
  <c r="O7700" i="2"/>
  <c r="O7699" i="2"/>
  <c r="O7698" i="2"/>
  <c r="O7697" i="2"/>
  <c r="O7695" i="2"/>
  <c r="O7694" i="2"/>
  <c r="O7693" i="2"/>
  <c r="O7692" i="2"/>
  <c r="O7691" i="2"/>
  <c r="O7690" i="2"/>
  <c r="O7689" i="2"/>
  <c r="O7688" i="2"/>
  <c r="O7687" i="2"/>
  <c r="O7686" i="2"/>
  <c r="O7685" i="2"/>
  <c r="O7684" i="2"/>
  <c r="O7683" i="2"/>
  <c r="O7682" i="2"/>
  <c r="O7681" i="2"/>
  <c r="O7680" i="2"/>
  <c r="O7679" i="2"/>
  <c r="O7678" i="2"/>
  <c r="O7676" i="2"/>
  <c r="O7675" i="2"/>
  <c r="O7674" i="2"/>
  <c r="O7673" i="2"/>
  <c r="O7672" i="2"/>
  <c r="O7671" i="2"/>
  <c r="O7670" i="2"/>
  <c r="O7669" i="2"/>
  <c r="O7668" i="2"/>
  <c r="O7667" i="2"/>
  <c r="O7666" i="2"/>
  <c r="O7665" i="2"/>
  <c r="O7664" i="2"/>
  <c r="O7663" i="2"/>
  <c r="O7662" i="2"/>
  <c r="O7661" i="2"/>
  <c r="O7660" i="2"/>
  <c r="O7659" i="2"/>
  <c r="O7658" i="2"/>
  <c r="O7657" i="2"/>
  <c r="O7656" i="2"/>
  <c r="O7655" i="2"/>
  <c r="O7654" i="2"/>
  <c r="O7653" i="2"/>
  <c r="O7652" i="2"/>
  <c r="O7651" i="2"/>
  <c r="O7650" i="2"/>
  <c r="O7649" i="2"/>
  <c r="O7648" i="2"/>
  <c r="O7647" i="2"/>
  <c r="O7646" i="2"/>
  <c r="O7645" i="2"/>
  <c r="O7644" i="2"/>
  <c r="O7643" i="2"/>
  <c r="O7642" i="2"/>
  <c r="O7641" i="2"/>
  <c r="O7640" i="2"/>
  <c r="O7639" i="2"/>
  <c r="O7638" i="2"/>
  <c r="O7637" i="2"/>
  <c r="O7636" i="2"/>
  <c r="O7635" i="2"/>
  <c r="O7634" i="2"/>
  <c r="O7633" i="2"/>
  <c r="O7632" i="2"/>
  <c r="O7631" i="2"/>
  <c r="O7630" i="2"/>
  <c r="O7629" i="2"/>
  <c r="O7628" i="2"/>
  <c r="O7627" i="2"/>
  <c r="O7626" i="2"/>
  <c r="O7625" i="2"/>
  <c r="O7624" i="2"/>
  <c r="O7623" i="2"/>
  <c r="O7622" i="2"/>
  <c r="O7621" i="2"/>
  <c r="O7620" i="2"/>
  <c r="O7619" i="2"/>
  <c r="O7618" i="2"/>
  <c r="O7617" i="2"/>
  <c r="O7616" i="2"/>
  <c r="O7615" i="2"/>
  <c r="O7614" i="2"/>
  <c r="O7613" i="2"/>
  <c r="O7612" i="2"/>
  <c r="O7610" i="2"/>
  <c r="O7609" i="2"/>
  <c r="O7608" i="2"/>
  <c r="O7607" i="2"/>
  <c r="O7606" i="2"/>
  <c r="O7605" i="2"/>
  <c r="O7604" i="2"/>
  <c r="O7603" i="2"/>
  <c r="O7602" i="2"/>
  <c r="O7601" i="2"/>
  <c r="O7600" i="2"/>
  <c r="O7599" i="2"/>
  <c r="O7598" i="2"/>
  <c r="O7597" i="2"/>
  <c r="O7596" i="2"/>
  <c r="O7595" i="2"/>
  <c r="O7594" i="2"/>
  <c r="O7593" i="2"/>
  <c r="O7592" i="2"/>
  <c r="O7591" i="2"/>
  <c r="O7590" i="2"/>
  <c r="O7589" i="2"/>
  <c r="O7588" i="2"/>
  <c r="O7587" i="2"/>
  <c r="O7586" i="2"/>
  <c r="O7585" i="2"/>
  <c r="O7584" i="2"/>
  <c r="O7583" i="2"/>
  <c r="O7582" i="2"/>
  <c r="O7581" i="2"/>
  <c r="O7580" i="2"/>
  <c r="O7579" i="2"/>
  <c r="O7578" i="2"/>
  <c r="O7577" i="2"/>
  <c r="O7576" i="2"/>
  <c r="O7575" i="2"/>
  <c r="O7574" i="2"/>
  <c r="O7573" i="2"/>
  <c r="O7572" i="2"/>
  <c r="O7571" i="2"/>
  <c r="O7570" i="2"/>
  <c r="O7569" i="2"/>
  <c r="O7568" i="2"/>
  <c r="O7567" i="2"/>
  <c r="O7566" i="2"/>
  <c r="O7565" i="2"/>
  <c r="O7564" i="2"/>
  <c r="O7563" i="2"/>
  <c r="O7562" i="2"/>
  <c r="O7561" i="2"/>
  <c r="O7560" i="2"/>
  <c r="O7559" i="2"/>
  <c r="O7558" i="2"/>
  <c r="O7557" i="2"/>
  <c r="O7556" i="2"/>
  <c r="O7555" i="2"/>
  <c r="O7554" i="2"/>
  <c r="O7553" i="2"/>
  <c r="O7552" i="2"/>
  <c r="O7551" i="2"/>
  <c r="O7550" i="2"/>
  <c r="O7549" i="2"/>
  <c r="O7548" i="2"/>
  <c r="O7547" i="2"/>
  <c r="O7546" i="2"/>
  <c r="O7545" i="2"/>
  <c r="O7544" i="2"/>
  <c r="O7543" i="2"/>
  <c r="O7542" i="2"/>
  <c r="O7541" i="2"/>
  <c r="O7540" i="2"/>
  <c r="O7539" i="2"/>
  <c r="O7538" i="2"/>
  <c r="O7537" i="2"/>
  <c r="O7536" i="2"/>
  <c r="O7535" i="2"/>
  <c r="O7534" i="2"/>
  <c r="O7533" i="2"/>
  <c r="O7532" i="2"/>
  <c r="O7531" i="2"/>
  <c r="O7529" i="2"/>
  <c r="O7528" i="2"/>
  <c r="O7527" i="2"/>
  <c r="O7526" i="2"/>
  <c r="O7525" i="2"/>
  <c r="O7524" i="2"/>
  <c r="O7523" i="2"/>
  <c r="O7522" i="2"/>
  <c r="O7521" i="2"/>
  <c r="O7520" i="2"/>
  <c r="O7519" i="2"/>
  <c r="O7518" i="2"/>
  <c r="O7517" i="2"/>
  <c r="O7516" i="2"/>
  <c r="O7515" i="2"/>
  <c r="O7514" i="2"/>
  <c r="O7513" i="2"/>
  <c r="O7512" i="2"/>
  <c r="O7511" i="2"/>
  <c r="O7510" i="2"/>
  <c r="O7509" i="2"/>
  <c r="O7508" i="2"/>
  <c r="O7507" i="2"/>
  <c r="O7506" i="2"/>
  <c r="O7505" i="2"/>
  <c r="O7504" i="2"/>
  <c r="O7503" i="2"/>
  <c r="O7502" i="2"/>
  <c r="O7501" i="2"/>
  <c r="O7500" i="2"/>
  <c r="O7499" i="2"/>
  <c r="O7498" i="2"/>
  <c r="O7497" i="2"/>
  <c r="O7496" i="2"/>
  <c r="O7495" i="2"/>
  <c r="O7494" i="2"/>
  <c r="O7493" i="2"/>
  <c r="O7492" i="2"/>
  <c r="O7491" i="2"/>
  <c r="O7490" i="2"/>
  <c r="O7489" i="2"/>
  <c r="O7488" i="2"/>
  <c r="O7487" i="2"/>
  <c r="O7486" i="2"/>
  <c r="O7485" i="2"/>
  <c r="O7484" i="2"/>
  <c r="O7483" i="2"/>
  <c r="O7482" i="2"/>
  <c r="O7481" i="2"/>
  <c r="O7480" i="2"/>
  <c r="O7479" i="2"/>
  <c r="O7478" i="2"/>
  <c r="O7477" i="2"/>
  <c r="O7476" i="2"/>
  <c r="O7475" i="2"/>
  <c r="O7474" i="2"/>
  <c r="O7473" i="2"/>
  <c r="O7472" i="2"/>
  <c r="O7471" i="2"/>
  <c r="O7470" i="2"/>
  <c r="O7469" i="2"/>
  <c r="O7468" i="2"/>
  <c r="O7467" i="2"/>
  <c r="O7466" i="2"/>
  <c r="O7465" i="2"/>
  <c r="O7464" i="2"/>
  <c r="O7463" i="2"/>
  <c r="O7462" i="2"/>
  <c r="O7460" i="2"/>
  <c r="O7459" i="2"/>
  <c r="O7458" i="2"/>
  <c r="O7457" i="2"/>
  <c r="O7456" i="2"/>
  <c r="O7455" i="2"/>
  <c r="O7454" i="2"/>
  <c r="O7453" i="2"/>
  <c r="O7452" i="2"/>
  <c r="O7451" i="2"/>
  <c r="O7450" i="2"/>
  <c r="O7449" i="2"/>
  <c r="O7448" i="2"/>
  <c r="O7447" i="2"/>
  <c r="O7446" i="2"/>
  <c r="O7445" i="2"/>
  <c r="O7444" i="2"/>
  <c r="O7443" i="2"/>
  <c r="O7442" i="2"/>
  <c r="O7441" i="2"/>
  <c r="O7440" i="2"/>
  <c r="O7439" i="2"/>
  <c r="O7438" i="2"/>
  <c r="O7437" i="2"/>
  <c r="O7436" i="2"/>
  <c r="O7435" i="2"/>
  <c r="O7434" i="2"/>
  <c r="O7433" i="2"/>
  <c r="O7432" i="2"/>
  <c r="O7430" i="2"/>
  <c r="O7429" i="2"/>
  <c r="O7428" i="2"/>
  <c r="O7427" i="2"/>
  <c r="O7426" i="2"/>
  <c r="O7425" i="2"/>
  <c r="O7424" i="2"/>
  <c r="O7423" i="2"/>
  <c r="O7422" i="2"/>
  <c r="O7421" i="2"/>
  <c r="O7420" i="2"/>
  <c r="O7419" i="2"/>
  <c r="O7418" i="2"/>
  <c r="O7417" i="2"/>
  <c r="O7416" i="2"/>
  <c r="O7415" i="2"/>
  <c r="O7414" i="2"/>
  <c r="O7413" i="2"/>
  <c r="O7412" i="2"/>
  <c r="O7411" i="2"/>
  <c r="O7410" i="2"/>
  <c r="O7409" i="2"/>
  <c r="O7408" i="2"/>
  <c r="O7407" i="2"/>
  <c r="O7406" i="2"/>
  <c r="O7405" i="2"/>
  <c r="O7404" i="2"/>
  <c r="O7403" i="2"/>
  <c r="O7402" i="2"/>
  <c r="O7401" i="2"/>
  <c r="O7400" i="2"/>
  <c r="O7399" i="2"/>
  <c r="O7398" i="2"/>
  <c r="O7397" i="2"/>
  <c r="O7396" i="2"/>
  <c r="O7395" i="2"/>
  <c r="O7394" i="2"/>
  <c r="O7393" i="2"/>
  <c r="O7392" i="2"/>
  <c r="O7391" i="2"/>
  <c r="O7390" i="2"/>
  <c r="O7389" i="2"/>
  <c r="O7388" i="2"/>
  <c r="O7387" i="2"/>
  <c r="O7386" i="2"/>
  <c r="O7385" i="2"/>
  <c r="O7384" i="2"/>
  <c r="O7383" i="2"/>
  <c r="O7382" i="2"/>
  <c r="O7381" i="2"/>
  <c r="O7379" i="2"/>
  <c r="O7378" i="2"/>
  <c r="O7377" i="2"/>
  <c r="O7376" i="2"/>
  <c r="O7375" i="2"/>
  <c r="O7374" i="2"/>
  <c r="O7373" i="2"/>
  <c r="O7372" i="2"/>
  <c r="O7371" i="2"/>
  <c r="O7370" i="2"/>
  <c r="O7369" i="2"/>
  <c r="O7368" i="2"/>
  <c r="O7367" i="2"/>
  <c r="O7366" i="2"/>
  <c r="O7365" i="2"/>
  <c r="O7364" i="2"/>
  <c r="O7363" i="2"/>
  <c r="O7362" i="2"/>
  <c r="O7361" i="2"/>
  <c r="O7360" i="2"/>
  <c r="O7359" i="2"/>
  <c r="O7358" i="2"/>
  <c r="O7356" i="2"/>
  <c r="O7355" i="2"/>
  <c r="O7354" i="2"/>
  <c r="O7353" i="2"/>
  <c r="O7352" i="2"/>
  <c r="O7351" i="2"/>
  <c r="O7350" i="2"/>
  <c r="O7349" i="2"/>
  <c r="O7348" i="2"/>
  <c r="O7347" i="2"/>
  <c r="O7346" i="2"/>
  <c r="O7345" i="2"/>
  <c r="O7344" i="2"/>
  <c r="O7343" i="2"/>
  <c r="O7342" i="2"/>
  <c r="O7341" i="2"/>
  <c r="O7340" i="2"/>
  <c r="O7339" i="2"/>
  <c r="O7338" i="2"/>
  <c r="O7337" i="2"/>
  <c r="O7336" i="2"/>
  <c r="O7335" i="2"/>
  <c r="O7334" i="2"/>
  <c r="O7333" i="2"/>
  <c r="O7332" i="2"/>
  <c r="O7331" i="2"/>
  <c r="O7330" i="2"/>
  <c r="O7329" i="2"/>
  <c r="O7328" i="2"/>
  <c r="O7327" i="2"/>
  <c r="O7325" i="2"/>
  <c r="O7323" i="2"/>
  <c r="O7322" i="2"/>
  <c r="O7321" i="2"/>
  <c r="O7320" i="2"/>
  <c r="O7319" i="2"/>
  <c r="O7318" i="2"/>
  <c r="O7317" i="2"/>
  <c r="O7316" i="2"/>
  <c r="O7315" i="2"/>
  <c r="O7314" i="2"/>
  <c r="O7313" i="2"/>
  <c r="O7312" i="2"/>
  <c r="O7311" i="2"/>
  <c r="O7310" i="2"/>
  <c r="O7309" i="2"/>
  <c r="O7308" i="2"/>
  <c r="O7307" i="2"/>
  <c r="O7306" i="2"/>
  <c r="O7305" i="2"/>
  <c r="O7304" i="2"/>
  <c r="O7303" i="2"/>
  <c r="O7302" i="2"/>
  <c r="O7301" i="2"/>
  <c r="O7300" i="2"/>
  <c r="O7299" i="2"/>
  <c r="O7298" i="2"/>
  <c r="O7297" i="2"/>
  <c r="O7296" i="2"/>
  <c r="O7295" i="2"/>
  <c r="O7294" i="2"/>
  <c r="O7293" i="2"/>
  <c r="O7292" i="2"/>
  <c r="O7291" i="2"/>
  <c r="O7290" i="2"/>
  <c r="O7289" i="2"/>
  <c r="O7288" i="2"/>
  <c r="O7287" i="2"/>
  <c r="O7286" i="2"/>
  <c r="O7285" i="2"/>
  <c r="O7284" i="2"/>
  <c r="O7283" i="2"/>
  <c r="O7282" i="2"/>
  <c r="O7281" i="2"/>
  <c r="O7280" i="2"/>
  <c r="O7279" i="2"/>
  <c r="O7278" i="2"/>
  <c r="O7277" i="2"/>
  <c r="O7276" i="2"/>
  <c r="O7275" i="2"/>
  <c r="O7274" i="2"/>
  <c r="O7273" i="2"/>
  <c r="O7272" i="2"/>
  <c r="O7271" i="2"/>
  <c r="O7270" i="2"/>
  <c r="O7268" i="2"/>
  <c r="O7267" i="2"/>
  <c r="O7266" i="2"/>
  <c r="O7265" i="2"/>
  <c r="O7264" i="2"/>
  <c r="O7263" i="2"/>
  <c r="O7262" i="2"/>
  <c r="O7261" i="2"/>
  <c r="O7260" i="2"/>
  <c r="O7259" i="2"/>
  <c r="O7257" i="2"/>
  <c r="O7256" i="2"/>
  <c r="O7255" i="2"/>
  <c r="O7254" i="2"/>
  <c r="O7253" i="2"/>
  <c r="O7252" i="2"/>
  <c r="O7251" i="2"/>
  <c r="O7250" i="2"/>
  <c r="O7249" i="2"/>
  <c r="O7248" i="2"/>
  <c r="O7247" i="2"/>
  <c r="O7246" i="2"/>
  <c r="O7245" i="2"/>
  <c r="O7244" i="2"/>
  <c r="O7243" i="2"/>
  <c r="O7242" i="2"/>
  <c r="O7241" i="2"/>
  <c r="O7240" i="2"/>
  <c r="O7239" i="2"/>
  <c r="O7238" i="2"/>
  <c r="O7237" i="2"/>
  <c r="O7235" i="2"/>
  <c r="O7234" i="2"/>
  <c r="O7233" i="2"/>
  <c r="O7232" i="2"/>
  <c r="O7231" i="2"/>
  <c r="O7230" i="2"/>
  <c r="O7229" i="2"/>
  <c r="O7228" i="2"/>
  <c r="O7227" i="2"/>
  <c r="O7226" i="2"/>
  <c r="O7225" i="2"/>
  <c r="O7224" i="2"/>
  <c r="O7223" i="2"/>
  <c r="O7222" i="2"/>
  <c r="O7221" i="2"/>
  <c r="O7220" i="2"/>
  <c r="O7219" i="2"/>
  <c r="O7218" i="2"/>
  <c r="O7217" i="2"/>
  <c r="O7216" i="2"/>
  <c r="O7215" i="2"/>
  <c r="O7214" i="2"/>
  <c r="O7213" i="2"/>
  <c r="O7212" i="2"/>
  <c r="O7211" i="2"/>
  <c r="O7210" i="2"/>
  <c r="O7209" i="2"/>
  <c r="O7208" i="2"/>
  <c r="O7206" i="2"/>
  <c r="O7205" i="2"/>
  <c r="O7204" i="2"/>
  <c r="O7203" i="2"/>
  <c r="O7202" i="2"/>
  <c r="O7201" i="2"/>
  <c r="O7200" i="2"/>
  <c r="O7199" i="2"/>
  <c r="O7198" i="2"/>
  <c r="O7197" i="2"/>
  <c r="O7196" i="2"/>
  <c r="O7195" i="2"/>
  <c r="O7194" i="2"/>
  <c r="O7193" i="2"/>
  <c r="O7192" i="2"/>
  <c r="O7191" i="2"/>
  <c r="O7190" i="2"/>
  <c r="O7189" i="2"/>
  <c r="O7188" i="2"/>
  <c r="O7187" i="2"/>
  <c r="O7186" i="2"/>
  <c r="O7185" i="2"/>
  <c r="O7184" i="2"/>
  <c r="O7183" i="2"/>
  <c r="O7182" i="2"/>
  <c r="O7181" i="2"/>
  <c r="O7180" i="2"/>
  <c r="O7179" i="2"/>
  <c r="O7178" i="2"/>
  <c r="O7177" i="2"/>
  <c r="O7176" i="2"/>
  <c r="O7175" i="2"/>
  <c r="O7174" i="2"/>
  <c r="O7173" i="2"/>
  <c r="O7172" i="2"/>
  <c r="O7171" i="2"/>
  <c r="O7170" i="2"/>
  <c r="O7169" i="2"/>
  <c r="O7168" i="2"/>
  <c r="O7167" i="2"/>
  <c r="O7166" i="2"/>
  <c r="O7165" i="2"/>
  <c r="O7164" i="2"/>
  <c r="O7163" i="2"/>
  <c r="O7162" i="2"/>
  <c r="O7161" i="2"/>
  <c r="O7160" i="2"/>
  <c r="O7159" i="2"/>
  <c r="O7158" i="2"/>
  <c r="O7157" i="2"/>
  <c r="O7156" i="2"/>
  <c r="O7155" i="2"/>
  <c r="O7154" i="2"/>
  <c r="O7153" i="2"/>
  <c r="O7152" i="2"/>
  <c r="O7151" i="2"/>
  <c r="O7150" i="2"/>
  <c r="O7149" i="2"/>
  <c r="O7148" i="2"/>
  <c r="O7147" i="2"/>
  <c r="O7146" i="2"/>
  <c r="O7145" i="2"/>
  <c r="O7144" i="2"/>
  <c r="O7143" i="2"/>
  <c r="O7142" i="2"/>
  <c r="O7141" i="2"/>
  <c r="O7140" i="2"/>
  <c r="O7139" i="2"/>
  <c r="O7138" i="2"/>
  <c r="O7137" i="2"/>
  <c r="O7136" i="2"/>
  <c r="O7135" i="2"/>
  <c r="O7134" i="2"/>
  <c r="O7133" i="2"/>
  <c r="O7132" i="2"/>
  <c r="O7131" i="2"/>
  <c r="O7130" i="2"/>
  <c r="O7129" i="2"/>
  <c r="O7128" i="2"/>
  <c r="O7127" i="2"/>
  <c r="O7126" i="2"/>
  <c r="O7125" i="2"/>
  <c r="O7124" i="2"/>
  <c r="O7123" i="2"/>
  <c r="O7122" i="2"/>
  <c r="O7121" i="2"/>
  <c r="O7120" i="2"/>
  <c r="O7119" i="2"/>
  <c r="O7118" i="2"/>
  <c r="O7117" i="2"/>
  <c r="O7116" i="2"/>
  <c r="O7115" i="2"/>
  <c r="O7114" i="2"/>
  <c r="O7113" i="2"/>
  <c r="O7112" i="2"/>
  <c r="O7111" i="2"/>
  <c r="O7110" i="2"/>
  <c r="O7109" i="2"/>
  <c r="O7108" i="2"/>
  <c r="O7107" i="2"/>
  <c r="O7106" i="2"/>
  <c r="O7105" i="2"/>
  <c r="O7104" i="2"/>
  <c r="O7103" i="2"/>
  <c r="O7102" i="2"/>
  <c r="O7101" i="2"/>
  <c r="O7100" i="2"/>
  <c r="O7099" i="2"/>
  <c r="O7098" i="2"/>
  <c r="O7097" i="2"/>
  <c r="O7096" i="2"/>
  <c r="O7095" i="2"/>
  <c r="O7094" i="2"/>
  <c r="O7093" i="2"/>
  <c r="O7092" i="2"/>
  <c r="O7091" i="2"/>
  <c r="O7090" i="2"/>
  <c r="O7089" i="2"/>
  <c r="O7088" i="2"/>
  <c r="O7087" i="2"/>
  <c r="O7086" i="2"/>
  <c r="O7085" i="2"/>
  <c r="O7084" i="2"/>
  <c r="O7083" i="2"/>
  <c r="O7082" i="2"/>
  <c r="O7080" i="2"/>
  <c r="O7079" i="2"/>
  <c r="O7078" i="2"/>
  <c r="O7077" i="2"/>
  <c r="O7076" i="2"/>
  <c r="O7075" i="2"/>
  <c r="O7074" i="2"/>
  <c r="O7073" i="2"/>
  <c r="O7072" i="2"/>
  <c r="O7071" i="2"/>
  <c r="O7070" i="2"/>
  <c r="O7069" i="2"/>
  <c r="O7068" i="2"/>
  <c r="O7067" i="2"/>
  <c r="O7066" i="2"/>
  <c r="O7065" i="2"/>
  <c r="O7064" i="2"/>
  <c r="O7063" i="2"/>
  <c r="O7062" i="2"/>
  <c r="O7061" i="2"/>
  <c r="O7060" i="2"/>
  <c r="O7059" i="2"/>
  <c r="O7058" i="2"/>
  <c r="O7057" i="2"/>
  <c r="O7056" i="2"/>
  <c r="O7055" i="2"/>
  <c r="O7054" i="2"/>
  <c r="O7053" i="2"/>
  <c r="O7052" i="2"/>
  <c r="O7051" i="2"/>
  <c r="O7050" i="2"/>
  <c r="O7049" i="2"/>
  <c r="O7047" i="2"/>
  <c r="O7046" i="2"/>
  <c r="O7045" i="2"/>
  <c r="O7044" i="2"/>
  <c r="O7043" i="2"/>
  <c r="O7042" i="2"/>
  <c r="O7041" i="2"/>
  <c r="O7040" i="2"/>
  <c r="O7039" i="2"/>
  <c r="O7038" i="2"/>
  <c r="O7037" i="2"/>
  <c r="O7036" i="2"/>
  <c r="O7035" i="2"/>
  <c r="O7034" i="2"/>
  <c r="O7033" i="2"/>
  <c r="O7032" i="2"/>
  <c r="O7031" i="2"/>
  <c r="O7030" i="2"/>
  <c r="O7029" i="2"/>
  <c r="O7028" i="2"/>
  <c r="O7027" i="2"/>
  <c r="O7026" i="2"/>
  <c r="O7025" i="2"/>
  <c r="O7024" i="2"/>
  <c r="O7023" i="2"/>
  <c r="O7022" i="2"/>
  <c r="O7021" i="2"/>
  <c r="O7020" i="2"/>
  <c r="O7019" i="2"/>
  <c r="O7018" i="2"/>
  <c r="O7016" i="2"/>
  <c r="O7015" i="2"/>
  <c r="O7014" i="2"/>
  <c r="O7013" i="2"/>
  <c r="O7012" i="2"/>
  <c r="O7011" i="2"/>
  <c r="O7010" i="2"/>
  <c r="O7009" i="2"/>
  <c r="O7008" i="2"/>
  <c r="O7007" i="2"/>
  <c r="O7006" i="2"/>
  <c r="O7005" i="2"/>
  <c r="O7004" i="2"/>
  <c r="O7003" i="2"/>
  <c r="O7002" i="2"/>
  <c r="O7001" i="2"/>
  <c r="O7000" i="2"/>
  <c r="O6999" i="2"/>
  <c r="O6998" i="2"/>
  <c r="O6997" i="2"/>
  <c r="O6996" i="2"/>
  <c r="O6995" i="2"/>
  <c r="O6994" i="2"/>
  <c r="O6993" i="2"/>
  <c r="O6992" i="2"/>
  <c r="O6991" i="2"/>
  <c r="O6990" i="2"/>
  <c r="O6988" i="2"/>
  <c r="O6987" i="2"/>
  <c r="O6986" i="2"/>
  <c r="O6985" i="2"/>
  <c r="O6984" i="2"/>
  <c r="O6983" i="2"/>
  <c r="O6982" i="2"/>
  <c r="O6981" i="2"/>
  <c r="O6980" i="2"/>
  <c r="O6979" i="2"/>
  <c r="O6978" i="2"/>
  <c r="O6977" i="2"/>
  <c r="O6976" i="2"/>
  <c r="O6975" i="2"/>
  <c r="O6974" i="2"/>
  <c r="O6973" i="2"/>
  <c r="O6972" i="2"/>
  <c r="O6971" i="2"/>
  <c r="O6970" i="2"/>
  <c r="O6969" i="2"/>
  <c r="O6968" i="2"/>
  <c r="O6967" i="2"/>
  <c r="O6966" i="2"/>
  <c r="O6965" i="2"/>
  <c r="O6964" i="2"/>
  <c r="O6963" i="2"/>
  <c r="O6961" i="2"/>
  <c r="O6960" i="2"/>
  <c r="O6959" i="2"/>
  <c r="O6958" i="2"/>
  <c r="O6957" i="2"/>
  <c r="O6956" i="2"/>
  <c r="O6955" i="2"/>
  <c r="O6954" i="2"/>
  <c r="O6953" i="2"/>
  <c r="O6952" i="2"/>
  <c r="O6951" i="2"/>
  <c r="O6950" i="2"/>
  <c r="O6949" i="2"/>
  <c r="O6948" i="2"/>
  <c r="O6947" i="2"/>
  <c r="O6946" i="2"/>
  <c r="O6945" i="2"/>
  <c r="O6944" i="2"/>
  <c r="O6943" i="2"/>
  <c r="O6942" i="2"/>
  <c r="O6941" i="2"/>
  <c r="O6940" i="2"/>
  <c r="O6939" i="2"/>
  <c r="O6938" i="2"/>
  <c r="O6937" i="2"/>
  <c r="O6936" i="2"/>
  <c r="O6935" i="2"/>
  <c r="O6933" i="2"/>
  <c r="O6932" i="2"/>
  <c r="O6931" i="2"/>
  <c r="O6930" i="2"/>
  <c r="O6929" i="2"/>
  <c r="O6928" i="2"/>
  <c r="O6927" i="2"/>
  <c r="O6926" i="2"/>
  <c r="O6925" i="2"/>
  <c r="O6924" i="2"/>
  <c r="O6923" i="2"/>
  <c r="O6922" i="2"/>
  <c r="O6921" i="2"/>
  <c r="O6920" i="2"/>
  <c r="O6919" i="2"/>
  <c r="O6918" i="2"/>
  <c r="O6917" i="2"/>
  <c r="O6916" i="2"/>
  <c r="O6915" i="2"/>
  <c r="O6914" i="2"/>
  <c r="O6913" i="2"/>
  <c r="O6912" i="2"/>
  <c r="O6911" i="2"/>
  <c r="O6910" i="2"/>
  <c r="O6909" i="2"/>
  <c r="O6908" i="2"/>
  <c r="O6907" i="2"/>
  <c r="O6906" i="2"/>
  <c r="O6905" i="2"/>
  <c r="O6904" i="2"/>
  <c r="O6903" i="2"/>
  <c r="O6902" i="2"/>
  <c r="O6901" i="2"/>
  <c r="O6900" i="2"/>
  <c r="O6899" i="2"/>
  <c r="O6898" i="2"/>
  <c r="O6896" i="2"/>
  <c r="O6895" i="2"/>
  <c r="O6894" i="2"/>
  <c r="O6893" i="2"/>
  <c r="O6892" i="2"/>
  <c r="O6891" i="2"/>
  <c r="O6890" i="2"/>
  <c r="O6889" i="2"/>
  <c r="O6888" i="2"/>
  <c r="O6887" i="2"/>
  <c r="O6886" i="2"/>
  <c r="O6885" i="2"/>
  <c r="O6884" i="2"/>
  <c r="O6883" i="2"/>
  <c r="O6882" i="2"/>
  <c r="O6881" i="2"/>
  <c r="O6880" i="2"/>
  <c r="O6879" i="2"/>
  <c r="O6878" i="2"/>
  <c r="O6877" i="2"/>
  <c r="O6876" i="2"/>
  <c r="O6875" i="2"/>
  <c r="O6874" i="2"/>
  <c r="O6873" i="2"/>
  <c r="O6872" i="2"/>
  <c r="O6871" i="2"/>
  <c r="O6870" i="2"/>
  <c r="O6869" i="2"/>
  <c r="O6868" i="2"/>
  <c r="O6867" i="2"/>
  <c r="O6866" i="2"/>
  <c r="O6865" i="2"/>
  <c r="O6864" i="2"/>
  <c r="O6863" i="2"/>
  <c r="O6862" i="2"/>
  <c r="O6861" i="2"/>
  <c r="O6860" i="2"/>
  <c r="O6859" i="2"/>
  <c r="O6858" i="2"/>
  <c r="O6857" i="2"/>
  <c r="O6856" i="2"/>
  <c r="O6855" i="2"/>
  <c r="O6853" i="2"/>
  <c r="O6852" i="2"/>
  <c r="O6851" i="2"/>
  <c r="O6850" i="2"/>
  <c r="O6849" i="2"/>
  <c r="O6848" i="2"/>
  <c r="O6847" i="2"/>
  <c r="O6846" i="2"/>
  <c r="O6845" i="2"/>
  <c r="O6844" i="2"/>
  <c r="O6843" i="2"/>
  <c r="O6842" i="2"/>
  <c r="O6841" i="2"/>
  <c r="O6840" i="2"/>
  <c r="O6839" i="2"/>
  <c r="O6838" i="2"/>
  <c r="O6837" i="2"/>
  <c r="O6836" i="2"/>
  <c r="O6835" i="2"/>
  <c r="O6834" i="2"/>
  <c r="O6833" i="2"/>
  <c r="O6832" i="2"/>
  <c r="O6831" i="2"/>
  <c r="O6830" i="2"/>
  <c r="O6829" i="2"/>
  <c r="O6828" i="2"/>
  <c r="O6827" i="2"/>
  <c r="O6826" i="2"/>
  <c r="O6825" i="2"/>
  <c r="O6824" i="2"/>
  <c r="O6823" i="2"/>
  <c r="O6822" i="2"/>
  <c r="O6821" i="2"/>
  <c r="O6820" i="2"/>
  <c r="O6819" i="2"/>
  <c r="O6818" i="2"/>
  <c r="O6817" i="2"/>
  <c r="O6816" i="2"/>
  <c r="O6815" i="2"/>
  <c r="O6814" i="2"/>
  <c r="O6813" i="2"/>
  <c r="O6812" i="2"/>
  <c r="O6811" i="2"/>
  <c r="O6810" i="2"/>
  <c r="O6809" i="2"/>
  <c r="O6808" i="2"/>
  <c r="O6807" i="2"/>
  <c r="O6806" i="2"/>
  <c r="O6805" i="2"/>
  <c r="O6804" i="2"/>
  <c r="O6803" i="2"/>
  <c r="O6802" i="2"/>
  <c r="O6801" i="2"/>
  <c r="O6800" i="2"/>
  <c r="O6799" i="2"/>
  <c r="O6798" i="2"/>
  <c r="O6797" i="2"/>
  <c r="O6796" i="2"/>
  <c r="O6795" i="2"/>
  <c r="O6794" i="2"/>
  <c r="O6793" i="2"/>
  <c r="O6792" i="2"/>
  <c r="O6791" i="2"/>
  <c r="O6790" i="2"/>
  <c r="O6789" i="2"/>
  <c r="O6788" i="2"/>
  <c r="O6787" i="2"/>
  <c r="O6785" i="2"/>
  <c r="O6784" i="2"/>
  <c r="O6783" i="2"/>
  <c r="O6782" i="2"/>
  <c r="O6781" i="2"/>
  <c r="O6780" i="2"/>
  <c r="O6779" i="2"/>
  <c r="O6778" i="2"/>
  <c r="O6777" i="2"/>
  <c r="O6776" i="2"/>
  <c r="O6775" i="2"/>
  <c r="O6774" i="2"/>
  <c r="O6773" i="2"/>
  <c r="O6772" i="2"/>
  <c r="O6771" i="2"/>
  <c r="O6770" i="2"/>
  <c r="O6769" i="2"/>
  <c r="O6768" i="2"/>
  <c r="O6767" i="2"/>
  <c r="O6766" i="2"/>
  <c r="O6765" i="2"/>
  <c r="O6764" i="2"/>
  <c r="O6763" i="2"/>
  <c r="O6762" i="2"/>
  <c r="O6761" i="2"/>
  <c r="O6760" i="2"/>
  <c r="O6759" i="2"/>
  <c r="O6758" i="2"/>
  <c r="O6757" i="2"/>
  <c r="O6756" i="2"/>
  <c r="O6755" i="2"/>
  <c r="O6754" i="2"/>
  <c r="O6753" i="2"/>
  <c r="O6752" i="2"/>
  <c r="O6751" i="2"/>
  <c r="O6750" i="2"/>
  <c r="O6749" i="2"/>
  <c r="O6748" i="2"/>
  <c r="O6747" i="2"/>
  <c r="O6746" i="2"/>
  <c r="O6744" i="2"/>
  <c r="O6743" i="2"/>
  <c r="O6742" i="2"/>
  <c r="O6741" i="2"/>
  <c r="O6740" i="2"/>
  <c r="O6739" i="2"/>
  <c r="O6738" i="2"/>
  <c r="O6737" i="2"/>
  <c r="O6736" i="2"/>
  <c r="O6735" i="2"/>
  <c r="O6734" i="2"/>
  <c r="O6733" i="2"/>
  <c r="O6732" i="2"/>
  <c r="O6731" i="2"/>
  <c r="O6730" i="2"/>
  <c r="O6729" i="2"/>
  <c r="O6728" i="2"/>
  <c r="O6727" i="2"/>
  <c r="O6726" i="2"/>
  <c r="O6725" i="2"/>
  <c r="O6724" i="2"/>
  <c r="O6723" i="2"/>
  <c r="O6722" i="2"/>
  <c r="O6721" i="2"/>
  <c r="O6720" i="2"/>
  <c r="O6719" i="2"/>
  <c r="O6718" i="2"/>
  <c r="O6717" i="2"/>
  <c r="O6716" i="2"/>
  <c r="O6715" i="2"/>
  <c r="O6714" i="2"/>
  <c r="O6713" i="2"/>
  <c r="O6712" i="2"/>
  <c r="O6711" i="2"/>
  <c r="O6710" i="2"/>
  <c r="O6709" i="2"/>
  <c r="O6708" i="2"/>
  <c r="O6707" i="2"/>
  <c r="O6706" i="2"/>
  <c r="O6705" i="2"/>
  <c r="O6704" i="2"/>
  <c r="O6703" i="2"/>
  <c r="O6702" i="2"/>
  <c r="O6701" i="2"/>
  <c r="O6700" i="2"/>
  <c r="O6699" i="2"/>
  <c r="O6698" i="2"/>
  <c r="O6697" i="2"/>
  <c r="O6696" i="2"/>
  <c r="O6695" i="2"/>
  <c r="O6694" i="2"/>
  <c r="O6693" i="2"/>
  <c r="O6692" i="2"/>
  <c r="O6691" i="2"/>
  <c r="O6690" i="2"/>
  <c r="O6689" i="2"/>
  <c r="O6687" i="2"/>
  <c r="O6686" i="2"/>
  <c r="O6685" i="2"/>
  <c r="O6684" i="2"/>
  <c r="O6683" i="2"/>
  <c r="O6682" i="2"/>
  <c r="O6681" i="2"/>
  <c r="O6680" i="2"/>
  <c r="O6679" i="2"/>
  <c r="O6678" i="2"/>
  <c r="O6677" i="2"/>
  <c r="O6675" i="2"/>
  <c r="O6674" i="2"/>
  <c r="O6673" i="2"/>
  <c r="O6672" i="2"/>
  <c r="O6671" i="2"/>
  <c r="O6670" i="2"/>
  <c r="O6669" i="2"/>
  <c r="O6668" i="2"/>
  <c r="O6667" i="2"/>
  <c r="O6666" i="2"/>
  <c r="O6665" i="2"/>
  <c r="O6664" i="2"/>
  <c r="O6663" i="2"/>
  <c r="O6662" i="2"/>
  <c r="O6661" i="2"/>
  <c r="O6660" i="2"/>
  <c r="O6659" i="2"/>
  <c r="O6658" i="2"/>
  <c r="O6657" i="2"/>
  <c r="O6656" i="2"/>
  <c r="O6655" i="2"/>
  <c r="O6654" i="2"/>
  <c r="O6653" i="2"/>
  <c r="O6652" i="2"/>
  <c r="O6651" i="2"/>
  <c r="O6650" i="2"/>
  <c r="O6649" i="2"/>
  <c r="O6648" i="2"/>
  <c r="O6647" i="2"/>
  <c r="O6646" i="2"/>
  <c r="O6644" i="2"/>
  <c r="O6643" i="2"/>
  <c r="O6642" i="2"/>
  <c r="O6641" i="2"/>
  <c r="O6640" i="2"/>
  <c r="O6639" i="2"/>
  <c r="O6638" i="2"/>
  <c r="O6637" i="2"/>
  <c r="O6636" i="2"/>
  <c r="O6635" i="2"/>
  <c r="O6634" i="2"/>
  <c r="O6633" i="2"/>
  <c r="O6632" i="2"/>
  <c r="O6631" i="2"/>
  <c r="O6630" i="2"/>
  <c r="O6628" i="2"/>
  <c r="O6627" i="2"/>
  <c r="O6626" i="2"/>
  <c r="O6625" i="2"/>
  <c r="O6624" i="2"/>
  <c r="O6623" i="2"/>
  <c r="O6622" i="2"/>
  <c r="O6621" i="2"/>
  <c r="O6620" i="2"/>
  <c r="O6619" i="2"/>
  <c r="O6618" i="2"/>
  <c r="O6617" i="2"/>
  <c r="O6616" i="2"/>
  <c r="O6615" i="2"/>
  <c r="O6614" i="2"/>
  <c r="O6613" i="2"/>
  <c r="O6612" i="2"/>
  <c r="O6611" i="2"/>
  <c r="O6610" i="2"/>
  <c r="O6609" i="2"/>
  <c r="O6608" i="2"/>
  <c r="O6607" i="2"/>
  <c r="O6606" i="2"/>
  <c r="O6605" i="2"/>
  <c r="O6604" i="2"/>
  <c r="O6603" i="2"/>
  <c r="O6602" i="2"/>
  <c r="O6601" i="2"/>
  <c r="O6600" i="2"/>
  <c r="O6599" i="2"/>
  <c r="O6598" i="2"/>
  <c r="O6596" i="2"/>
  <c r="O6595" i="2"/>
  <c r="O6594" i="2"/>
  <c r="O6593" i="2"/>
  <c r="O6592" i="2"/>
  <c r="O6591" i="2"/>
  <c r="O6590" i="2"/>
  <c r="O6589" i="2"/>
  <c r="O6588" i="2"/>
  <c r="O6587" i="2"/>
  <c r="O6586" i="2"/>
  <c r="O6585" i="2"/>
  <c r="O6584" i="2"/>
  <c r="O6583" i="2"/>
  <c r="O6582" i="2"/>
  <c r="O6581" i="2"/>
  <c r="O6580" i="2"/>
  <c r="O6579" i="2"/>
  <c r="O6578" i="2"/>
  <c r="O6577" i="2"/>
  <c r="O6576" i="2"/>
  <c r="O6575" i="2"/>
  <c r="O6573" i="2"/>
  <c r="O6572" i="2"/>
  <c r="O6571" i="2"/>
  <c r="O6570" i="2"/>
  <c r="O6569" i="2"/>
  <c r="O6568" i="2"/>
  <c r="O6567" i="2"/>
  <c r="O6566" i="2"/>
  <c r="O6565" i="2"/>
  <c r="O6564" i="2"/>
  <c r="O6563" i="2"/>
  <c r="O6562" i="2"/>
  <c r="O6561" i="2"/>
  <c r="O6560" i="2"/>
  <c r="O6559" i="2"/>
  <c r="O6558" i="2"/>
  <c r="O6557" i="2"/>
  <c r="O6556" i="2"/>
  <c r="O6555" i="2"/>
  <c r="O6554" i="2"/>
  <c r="O6553" i="2"/>
  <c r="O6552" i="2"/>
  <c r="O6551" i="2"/>
  <c r="O6550" i="2"/>
  <c r="O6549" i="2"/>
  <c r="O6548" i="2"/>
  <c r="O6547" i="2"/>
  <c r="O6546" i="2"/>
  <c r="O6545" i="2"/>
  <c r="O6544" i="2"/>
  <c r="O6543" i="2"/>
  <c r="O6542" i="2"/>
  <c r="O6541" i="2"/>
  <c r="O6540" i="2"/>
  <c r="O6539" i="2"/>
  <c r="O6538" i="2"/>
  <c r="O6537" i="2"/>
  <c r="O6536" i="2"/>
  <c r="O6535" i="2"/>
  <c r="O6534" i="2"/>
  <c r="O6533" i="2"/>
  <c r="O6532" i="2"/>
  <c r="O6531" i="2"/>
  <c r="O6530" i="2"/>
  <c r="O6529" i="2"/>
  <c r="O6528" i="2"/>
  <c r="O6527" i="2"/>
  <c r="O6526" i="2"/>
  <c r="O6525" i="2"/>
  <c r="O6524" i="2"/>
  <c r="O6523" i="2"/>
  <c r="O6522" i="2"/>
  <c r="O6520" i="2"/>
  <c r="O6519" i="2"/>
  <c r="O6518" i="2"/>
  <c r="O6517" i="2"/>
  <c r="O6516" i="2"/>
  <c r="O6515" i="2"/>
  <c r="O6514" i="2"/>
  <c r="O6513" i="2"/>
  <c r="O6512" i="2"/>
  <c r="O6511" i="2"/>
  <c r="O6510" i="2"/>
  <c r="O6509" i="2"/>
  <c r="O6508" i="2"/>
  <c r="O6507" i="2"/>
  <c r="O6506" i="2"/>
  <c r="O6505" i="2"/>
  <c r="O6504" i="2"/>
  <c r="O6503" i="2"/>
  <c r="O6502" i="2"/>
  <c r="O6500" i="2"/>
  <c r="O6499" i="2"/>
  <c r="O6498" i="2"/>
  <c r="O6497" i="2"/>
  <c r="O6496" i="2"/>
  <c r="O6495" i="2"/>
  <c r="O6494" i="2"/>
  <c r="O6493" i="2"/>
  <c r="O6492" i="2"/>
  <c r="O6491" i="2"/>
  <c r="O6490" i="2"/>
  <c r="O6489" i="2"/>
  <c r="O6488" i="2"/>
  <c r="O6487" i="2"/>
  <c r="O6486" i="2"/>
  <c r="O6485" i="2"/>
  <c r="O6484" i="2"/>
  <c r="O6483" i="2"/>
  <c r="O6482" i="2"/>
  <c r="O6481" i="2"/>
  <c r="O6480" i="2"/>
  <c r="O6479" i="2"/>
  <c r="O6478" i="2"/>
  <c r="O6477" i="2"/>
  <c r="O6475" i="2"/>
  <c r="O6474" i="2"/>
  <c r="O6473" i="2"/>
  <c r="O6471" i="2"/>
  <c r="O6470" i="2"/>
  <c r="O6469" i="2"/>
  <c r="O6467" i="2"/>
  <c r="O6466" i="2"/>
  <c r="O6465" i="2"/>
  <c r="O6464" i="2"/>
  <c r="O6463" i="2"/>
  <c r="O6462" i="2"/>
  <c r="O6461" i="2"/>
  <c r="O6460" i="2"/>
  <c r="O6459" i="2"/>
  <c r="O6458" i="2"/>
  <c r="O6457" i="2"/>
  <c r="O6456" i="2"/>
  <c r="O6455" i="2"/>
  <c r="O6454" i="2"/>
  <c r="O6453" i="2"/>
  <c r="O6452" i="2"/>
  <c r="O6451" i="2"/>
  <c r="O6450" i="2"/>
  <c r="O6449" i="2"/>
  <c r="O6448" i="2"/>
  <c r="O6447" i="2"/>
  <c r="O6446" i="2"/>
  <c r="O6445" i="2"/>
  <c r="O6444" i="2"/>
  <c r="O6443" i="2"/>
  <c r="O6442" i="2"/>
  <c r="O6441" i="2"/>
  <c r="O6440" i="2"/>
  <c r="O6439" i="2"/>
  <c r="O6438" i="2"/>
  <c r="O6437" i="2"/>
  <c r="O6436" i="2"/>
  <c r="O6435" i="2"/>
  <c r="O6434" i="2"/>
  <c r="O6433" i="2"/>
  <c r="O6432" i="2"/>
  <c r="O6430" i="2"/>
  <c r="O6429" i="2"/>
  <c r="O6428" i="2"/>
  <c r="O6427" i="2"/>
  <c r="O6426" i="2"/>
  <c r="O6425" i="2"/>
  <c r="O6424" i="2"/>
  <c r="O6423" i="2"/>
  <c r="O6422" i="2"/>
  <c r="O6421" i="2"/>
  <c r="O6419" i="2"/>
  <c r="O6418" i="2"/>
  <c r="O6417" i="2"/>
  <c r="O6415" i="2"/>
  <c r="O6414" i="2"/>
  <c r="O6413" i="2"/>
  <c r="O6412" i="2"/>
  <c r="O6411" i="2"/>
  <c r="O6410" i="2"/>
  <c r="O6409" i="2"/>
  <c r="O6408" i="2"/>
  <c r="O6407" i="2"/>
  <c r="O6406" i="2"/>
  <c r="O6405" i="2"/>
  <c r="O6404" i="2"/>
  <c r="O6403" i="2"/>
  <c r="O6402" i="2"/>
  <c r="O6400" i="2"/>
  <c r="O6399" i="2"/>
  <c r="O6398" i="2"/>
  <c r="O6397" i="2"/>
  <c r="O6396" i="2"/>
  <c r="O6395" i="2"/>
  <c r="O6394" i="2"/>
  <c r="O6393" i="2"/>
  <c r="O6392" i="2"/>
  <c r="O6391" i="2"/>
  <c r="O6390" i="2"/>
  <c r="O6389" i="2"/>
  <c r="O6388" i="2"/>
  <c r="O6387" i="2"/>
  <c r="O6386" i="2"/>
  <c r="O6385" i="2"/>
  <c r="O6384" i="2"/>
  <c r="O6383" i="2"/>
  <c r="O6382" i="2"/>
  <c r="O6381" i="2"/>
  <c r="O6380" i="2"/>
  <c r="O6378" i="2"/>
  <c r="O6377" i="2"/>
  <c r="O6376" i="2"/>
  <c r="O6375" i="2"/>
  <c r="O6374" i="2"/>
  <c r="O6373" i="2"/>
  <c r="O6372" i="2"/>
  <c r="O6371" i="2"/>
  <c r="O6370" i="2"/>
  <c r="O6369" i="2"/>
  <c r="O6368" i="2"/>
  <c r="O6367" i="2"/>
  <c r="O6366" i="2"/>
  <c r="O6365" i="2"/>
  <c r="O6364" i="2"/>
  <c r="O6363" i="2"/>
  <c r="O6362" i="2"/>
  <c r="O6361" i="2"/>
  <c r="O6360" i="2"/>
  <c r="O6359" i="2"/>
  <c r="O6358" i="2"/>
  <c r="O6356" i="2"/>
  <c r="O6355" i="2"/>
  <c r="O6354" i="2"/>
  <c r="O6353" i="2"/>
  <c r="O6352" i="2"/>
  <c r="O6351" i="2"/>
  <c r="O6350" i="2"/>
  <c r="O6349" i="2"/>
  <c r="O6348" i="2"/>
  <c r="O6347" i="2"/>
  <c r="O6346" i="2"/>
  <c r="O6345" i="2"/>
  <c r="O6344" i="2"/>
  <c r="O6343" i="2"/>
  <c r="O6342" i="2"/>
  <c r="O6341" i="2"/>
  <c r="O6340" i="2"/>
  <c r="O6339" i="2"/>
  <c r="O6338" i="2"/>
  <c r="O6337" i="2"/>
  <c r="O6336" i="2"/>
  <c r="O6335" i="2"/>
  <c r="O6334" i="2"/>
  <c r="O6333" i="2"/>
  <c r="O6332" i="2"/>
  <c r="O6331" i="2"/>
  <c r="O6330" i="2"/>
  <c r="O6329" i="2"/>
  <c r="O6328" i="2"/>
  <c r="O6327" i="2"/>
  <c r="O6326" i="2"/>
  <c r="O6325" i="2"/>
  <c r="O6324" i="2"/>
  <c r="O6323" i="2"/>
  <c r="O6322" i="2"/>
  <c r="O6321" i="2"/>
  <c r="O6320" i="2"/>
  <c r="O6319" i="2"/>
  <c r="O6318" i="2"/>
  <c r="O6317" i="2"/>
  <c r="O6316" i="2"/>
  <c r="O6315" i="2"/>
  <c r="O6314" i="2"/>
  <c r="O6313" i="2"/>
  <c r="O6312" i="2"/>
  <c r="O6311" i="2"/>
  <c r="O6310" i="2"/>
  <c r="O6309" i="2"/>
  <c r="O6308" i="2"/>
  <c r="O6307" i="2"/>
  <c r="O6306" i="2"/>
  <c r="O6305" i="2"/>
  <c r="O6304" i="2"/>
  <c r="O6303" i="2"/>
  <c r="O6302" i="2"/>
  <c r="O6301" i="2"/>
  <c r="O6300" i="2"/>
  <c r="O6299" i="2"/>
  <c r="O6298" i="2"/>
  <c r="O6297" i="2"/>
  <c r="O6296" i="2"/>
  <c r="O6295" i="2"/>
  <c r="O6294" i="2"/>
  <c r="O6293" i="2"/>
  <c r="O6292" i="2"/>
  <c r="O6291" i="2"/>
  <c r="O6290" i="2"/>
  <c r="O6289" i="2"/>
  <c r="O6288" i="2"/>
  <c r="O6287" i="2"/>
  <c r="O6286" i="2"/>
  <c r="O6285" i="2"/>
  <c r="O6284" i="2"/>
  <c r="O6283" i="2"/>
  <c r="O6282" i="2"/>
  <c r="O6281" i="2"/>
  <c r="O6280" i="2"/>
  <c r="O6279" i="2"/>
  <c r="O6278" i="2"/>
  <c r="O6277" i="2"/>
  <c r="O6276" i="2"/>
  <c r="O6275" i="2"/>
  <c r="O6274" i="2"/>
  <c r="O6273" i="2"/>
  <c r="O6272" i="2"/>
  <c r="O6271" i="2"/>
  <c r="O6269" i="2"/>
  <c r="O6268" i="2"/>
  <c r="O6267" i="2"/>
  <c r="O6266" i="2"/>
  <c r="O6265" i="2"/>
  <c r="O6264" i="2"/>
  <c r="O6263" i="2"/>
  <c r="O6262" i="2"/>
  <c r="O6261" i="2"/>
  <c r="O6260" i="2"/>
  <c r="O6259" i="2"/>
  <c r="O6258" i="2"/>
  <c r="O6257" i="2"/>
  <c r="O6256" i="2"/>
  <c r="O6255" i="2"/>
  <c r="O6254" i="2"/>
  <c r="O6253" i="2"/>
  <c r="O6250" i="2"/>
  <c r="O6249" i="2"/>
  <c r="O6248" i="2"/>
  <c r="O6247" i="2"/>
  <c r="O6246" i="2"/>
  <c r="O6245" i="2"/>
  <c r="O6244" i="2"/>
  <c r="O6243" i="2"/>
  <c r="O6242" i="2"/>
  <c r="O6241" i="2"/>
  <c r="O6240" i="2"/>
  <c r="O6239" i="2"/>
  <c r="O6238" i="2"/>
  <c r="O6237" i="2"/>
  <c r="O6236" i="2"/>
  <c r="O6235" i="2"/>
  <c r="O6234" i="2"/>
  <c r="O6233" i="2"/>
  <c r="O6232" i="2"/>
  <c r="O6231" i="2"/>
  <c r="O6230" i="2"/>
  <c r="O6229" i="2"/>
  <c r="O6228" i="2"/>
  <c r="O6227" i="2"/>
  <c r="O6226" i="2"/>
  <c r="O6225" i="2"/>
  <c r="O6224" i="2"/>
  <c r="O6223" i="2"/>
  <c r="O6222" i="2"/>
  <c r="O6221" i="2"/>
  <c r="O6220" i="2"/>
  <c r="O6219" i="2"/>
  <c r="O6218" i="2"/>
  <c r="O6217" i="2"/>
  <c r="O6216" i="2"/>
  <c r="O6215" i="2"/>
  <c r="O6214" i="2"/>
  <c r="O6213" i="2"/>
  <c r="O6212" i="2"/>
  <c r="O6211" i="2"/>
  <c r="O6210" i="2"/>
  <c r="O6209" i="2"/>
  <c r="O6208" i="2"/>
  <c r="O6207" i="2"/>
  <c r="O6206" i="2"/>
  <c r="O6205" i="2"/>
  <c r="O6204" i="2"/>
  <c r="O6203" i="2"/>
  <c r="O6202" i="2"/>
  <c r="O6201" i="2"/>
  <c r="O6200" i="2"/>
  <c r="O6199" i="2"/>
  <c r="O6198" i="2"/>
  <c r="O6197" i="2"/>
  <c r="O6196" i="2"/>
  <c r="O6195" i="2"/>
  <c r="O6194" i="2"/>
  <c r="O6193" i="2"/>
  <c r="O6192" i="2"/>
  <c r="O6191" i="2"/>
  <c r="O6190" i="2"/>
  <c r="O6189" i="2"/>
  <c r="O6188" i="2"/>
  <c r="O6187" i="2"/>
  <c r="O6186" i="2"/>
  <c r="O6185" i="2"/>
  <c r="O6184" i="2"/>
  <c r="O6183" i="2"/>
  <c r="O6182" i="2"/>
  <c r="O6181" i="2"/>
  <c r="O6180" i="2"/>
  <c r="O6179" i="2"/>
  <c r="O6178" i="2"/>
  <c r="O6177" i="2"/>
  <c r="O6176" i="2"/>
  <c r="O6175" i="2"/>
  <c r="O6174" i="2"/>
  <c r="O6173" i="2"/>
  <c r="O6172" i="2"/>
  <c r="O6171" i="2"/>
  <c r="O6170" i="2"/>
  <c r="O6168" i="2"/>
  <c r="O6167" i="2"/>
  <c r="O6166" i="2"/>
  <c r="O6165" i="2"/>
  <c r="O6164" i="2"/>
  <c r="O6163" i="2"/>
  <c r="O6162" i="2"/>
  <c r="O6161" i="2"/>
  <c r="O6160" i="2"/>
  <c r="O6159" i="2"/>
  <c r="O6158" i="2"/>
  <c r="O6157" i="2"/>
  <c r="O6156" i="2"/>
  <c r="O6155" i="2"/>
  <c r="O6154" i="2"/>
  <c r="O6153" i="2"/>
  <c r="O6152" i="2"/>
  <c r="O6151" i="2"/>
  <c r="O6150" i="2"/>
  <c r="O6148" i="2"/>
  <c r="O6147" i="2"/>
  <c r="O6146" i="2"/>
  <c r="O6145" i="2"/>
  <c r="O6144" i="2"/>
  <c r="O6143" i="2"/>
  <c r="O6142" i="2"/>
  <c r="O6141" i="2"/>
  <c r="O6140" i="2"/>
  <c r="O6138" i="2"/>
  <c r="O6137" i="2"/>
  <c r="O6136" i="2"/>
  <c r="O6135" i="2"/>
  <c r="O6134" i="2"/>
  <c r="O6133" i="2"/>
  <c r="O6132" i="2"/>
  <c r="O6131" i="2"/>
  <c r="O6130" i="2"/>
  <c r="O6129" i="2"/>
  <c r="O6128" i="2"/>
  <c r="O6127" i="2"/>
  <c r="O6126" i="2"/>
  <c r="O6125" i="2"/>
  <c r="O6124" i="2"/>
  <c r="O6123" i="2"/>
  <c r="O6122" i="2"/>
  <c r="O6121" i="2"/>
  <c r="O6120" i="2"/>
  <c r="O6119" i="2"/>
  <c r="O6118" i="2"/>
  <c r="O6117" i="2"/>
  <c r="O6116" i="2"/>
  <c r="O6115" i="2"/>
  <c r="O6114" i="2"/>
  <c r="O6112" i="2"/>
  <c r="O6111" i="2"/>
  <c r="O6110" i="2"/>
  <c r="O6109" i="2"/>
  <c r="O6108" i="2"/>
  <c r="O6107" i="2"/>
  <c r="O6106" i="2"/>
  <c r="O6105" i="2"/>
  <c r="O6104" i="2"/>
  <c r="O6103" i="2"/>
  <c r="O6102" i="2"/>
  <c r="O6101" i="2"/>
  <c r="O6100" i="2"/>
  <c r="O6099" i="2"/>
  <c r="O6098" i="2"/>
  <c r="O6097" i="2"/>
  <c r="O6096" i="2"/>
  <c r="O6095" i="2"/>
  <c r="O6094" i="2"/>
  <c r="O6093" i="2"/>
  <c r="O6092" i="2"/>
  <c r="O6091" i="2"/>
  <c r="O6090" i="2"/>
  <c r="O6089" i="2"/>
  <c r="O6088" i="2"/>
  <c r="O6087" i="2"/>
  <c r="O6086" i="2"/>
  <c r="O6085" i="2"/>
  <c r="O6084" i="2"/>
  <c r="O6083" i="2"/>
  <c r="O6082" i="2"/>
  <c r="O6081" i="2"/>
  <c r="O6080" i="2"/>
  <c r="O6079" i="2"/>
  <c r="O6078" i="2"/>
  <c r="O6077" i="2"/>
  <c r="O6076" i="2"/>
  <c r="O6075" i="2"/>
  <c r="O6074" i="2"/>
  <c r="O6072" i="2"/>
  <c r="O6071" i="2"/>
  <c r="O6070" i="2"/>
  <c r="O6069" i="2"/>
  <c r="O6068" i="2"/>
  <c r="O6067" i="2"/>
  <c r="O6066" i="2"/>
  <c r="O6065" i="2"/>
  <c r="O6064" i="2"/>
  <c r="O6063" i="2"/>
  <c r="O6062" i="2"/>
  <c r="O6061" i="2"/>
  <c r="O6060" i="2"/>
  <c r="O6059" i="2"/>
  <c r="O6058" i="2"/>
  <c r="O6057" i="2"/>
  <c r="O6056" i="2"/>
  <c r="O6055" i="2"/>
  <c r="O6054" i="2"/>
  <c r="O6053" i="2"/>
  <c r="O6052" i="2"/>
  <c r="O6051" i="2"/>
  <c r="O6050" i="2"/>
  <c r="O6049" i="2"/>
  <c r="O6048" i="2"/>
  <c r="O6047" i="2"/>
  <c r="O6046" i="2"/>
  <c r="O6045" i="2"/>
  <c r="O6044" i="2"/>
  <c r="O6043" i="2"/>
  <c r="O6042" i="2"/>
  <c r="O6041" i="2"/>
  <c r="O6040" i="2"/>
  <c r="O6038" i="2"/>
  <c r="O6037" i="2"/>
  <c r="O6036" i="2"/>
  <c r="O6035" i="2"/>
  <c r="O6034" i="2"/>
  <c r="O6033" i="2"/>
  <c r="O6032" i="2"/>
  <c r="O6031" i="2"/>
  <c r="O6030" i="2"/>
  <c r="O6029" i="2"/>
  <c r="O6028" i="2"/>
  <c r="O6027" i="2"/>
  <c r="O6026" i="2"/>
  <c r="O6025" i="2"/>
  <c r="O6024" i="2"/>
  <c r="O6023" i="2"/>
  <c r="O6022" i="2"/>
  <c r="O6021" i="2"/>
  <c r="O6020" i="2"/>
  <c r="O6019" i="2"/>
  <c r="O6018" i="2"/>
  <c r="O6017" i="2"/>
  <c r="O6016" i="2"/>
  <c r="O6015" i="2"/>
  <c r="O6014" i="2"/>
  <c r="O6013" i="2"/>
  <c r="O6012" i="2"/>
  <c r="O6011" i="2"/>
  <c r="O6010" i="2"/>
  <c r="O6009" i="2"/>
  <c r="O6008" i="2"/>
  <c r="O6007" i="2"/>
  <c r="O6006" i="2"/>
  <c r="O6005" i="2"/>
  <c r="O6004" i="2"/>
  <c r="O6003" i="2"/>
  <c r="O6002" i="2"/>
  <c r="O6001" i="2"/>
  <c r="O6000" i="2"/>
  <c r="O5999" i="2"/>
  <c r="O5998" i="2"/>
  <c r="O5997" i="2"/>
  <c r="O5996" i="2"/>
  <c r="O5995" i="2"/>
  <c r="O5994" i="2"/>
  <c r="O5993" i="2"/>
  <c r="O5992" i="2"/>
  <c r="O5991" i="2"/>
  <c r="O5990" i="2"/>
  <c r="O5989" i="2"/>
  <c r="O5988" i="2"/>
  <c r="O5987" i="2"/>
  <c r="O5986" i="2"/>
  <c r="O5985" i="2"/>
  <c r="O5984" i="2"/>
  <c r="O5983" i="2"/>
  <c r="O5982" i="2"/>
  <c r="O5981" i="2"/>
  <c r="O5980" i="2"/>
  <c r="O5978" i="2"/>
  <c r="O5977" i="2"/>
  <c r="O5976" i="2"/>
  <c r="O5975" i="2"/>
  <c r="O5974" i="2"/>
  <c r="O5973" i="2"/>
  <c r="O5972" i="2"/>
  <c r="O5971" i="2"/>
  <c r="O5970" i="2"/>
  <c r="O5969" i="2"/>
  <c r="O5968" i="2"/>
  <c r="O5967" i="2"/>
  <c r="O5966" i="2"/>
  <c r="O5964" i="2"/>
  <c r="O5963" i="2"/>
  <c r="O5962" i="2"/>
  <c r="O5961" i="2"/>
  <c r="O5960" i="2"/>
  <c r="O5959" i="2"/>
  <c r="O5958" i="2"/>
  <c r="O5957" i="2"/>
  <c r="O5956" i="2"/>
  <c r="O5955" i="2"/>
  <c r="O5954" i="2"/>
  <c r="O5953" i="2"/>
  <c r="O5952" i="2"/>
  <c r="O5951" i="2"/>
  <c r="O5950" i="2"/>
  <c r="O5949" i="2"/>
  <c r="O5948" i="2"/>
  <c r="O5947" i="2"/>
  <c r="O5946" i="2"/>
  <c r="O5945" i="2"/>
  <c r="O5944" i="2"/>
  <c r="O5943" i="2"/>
  <c r="O5942" i="2"/>
  <c r="O5941" i="2"/>
  <c r="O5940" i="2"/>
  <c r="O5939" i="2"/>
  <c r="O5938" i="2"/>
  <c r="O5937" i="2"/>
  <c r="O5936" i="2"/>
  <c r="O5935" i="2"/>
  <c r="O5934" i="2"/>
  <c r="O5933" i="2"/>
  <c r="O5932" i="2"/>
  <c r="O5931" i="2"/>
  <c r="O5930" i="2"/>
  <c r="O5929" i="2"/>
  <c r="O5928" i="2"/>
  <c r="O5927" i="2"/>
  <c r="O5926" i="2"/>
  <c r="O5925" i="2"/>
  <c r="O5924" i="2"/>
  <c r="O5923" i="2"/>
  <c r="O5922" i="2"/>
  <c r="O5921" i="2"/>
  <c r="O5920" i="2"/>
  <c r="O5919" i="2"/>
  <c r="O5918" i="2"/>
  <c r="O5917" i="2"/>
  <c r="O5916" i="2"/>
  <c r="O5915" i="2"/>
  <c r="O5914" i="2"/>
  <c r="O5913" i="2"/>
  <c r="O5912" i="2"/>
  <c r="O5911" i="2"/>
  <c r="O5910" i="2"/>
  <c r="O5909" i="2"/>
  <c r="O5908" i="2"/>
  <c r="O5907" i="2"/>
  <c r="O5906" i="2"/>
  <c r="O5905" i="2"/>
  <c r="O5904" i="2"/>
  <c r="O5903" i="2"/>
  <c r="O5902" i="2"/>
  <c r="O5901" i="2"/>
  <c r="O5900" i="2"/>
  <c r="O5899" i="2"/>
  <c r="O5898" i="2"/>
  <c r="O5897" i="2"/>
  <c r="O5896" i="2"/>
  <c r="O5895" i="2"/>
  <c r="O5893" i="2"/>
  <c r="O5892" i="2"/>
  <c r="O5891" i="2"/>
  <c r="O5890" i="2"/>
  <c r="O5888" i="2"/>
  <c r="O5887" i="2"/>
  <c r="O5886" i="2"/>
  <c r="O5885" i="2"/>
  <c r="O5884" i="2"/>
  <c r="O5883" i="2"/>
  <c r="O5882" i="2"/>
  <c r="O5881" i="2"/>
  <c r="O5880" i="2"/>
  <c r="O5879" i="2"/>
  <c r="O5878" i="2"/>
  <c r="O5877" i="2"/>
  <c r="O5876" i="2"/>
  <c r="O5875" i="2"/>
  <c r="O5874" i="2"/>
  <c r="O5873" i="2"/>
  <c r="O5872" i="2"/>
  <c r="O5871" i="2"/>
  <c r="O5870" i="2"/>
  <c r="O5869" i="2"/>
  <c r="O5868" i="2"/>
  <c r="O5867" i="2"/>
  <c r="O5866" i="2"/>
  <c r="O5865" i="2"/>
  <c r="O5864" i="2"/>
  <c r="O5862" i="2"/>
  <c r="O5861" i="2"/>
  <c r="O5860" i="2"/>
  <c r="O5859" i="2"/>
  <c r="O5858" i="2"/>
  <c r="O5857" i="2"/>
  <c r="O5856" i="2"/>
  <c r="O5855" i="2"/>
  <c r="O5854" i="2"/>
  <c r="O5853" i="2"/>
  <c r="O5852" i="2"/>
  <c r="O5851" i="2"/>
  <c r="O5850" i="2"/>
  <c r="O5849" i="2"/>
  <c r="O5848" i="2"/>
  <c r="O5847" i="2"/>
  <c r="O5846" i="2"/>
  <c r="O5845" i="2"/>
  <c r="O5844" i="2"/>
  <c r="O5843" i="2"/>
  <c r="O5842" i="2"/>
  <c r="O5841" i="2"/>
  <c r="O5840" i="2"/>
  <c r="O5839" i="2"/>
  <c r="O5838" i="2"/>
  <c r="O5837" i="2"/>
  <c r="O5835" i="2"/>
  <c r="O5834" i="2"/>
  <c r="O5833" i="2"/>
  <c r="O5832" i="2"/>
  <c r="O5831" i="2"/>
  <c r="O5830" i="2"/>
  <c r="O5829" i="2"/>
  <c r="O5828" i="2"/>
  <c r="O5827" i="2"/>
  <c r="O5826" i="2"/>
  <c r="O5825" i="2"/>
  <c r="O5824" i="2"/>
  <c r="O5823" i="2"/>
  <c r="O5822" i="2"/>
  <c r="O5821" i="2"/>
  <c r="O5820" i="2"/>
  <c r="O5819" i="2"/>
  <c r="O5818" i="2"/>
  <c r="O5817" i="2"/>
  <c r="O5816" i="2"/>
  <c r="O5815" i="2"/>
  <c r="O5814" i="2"/>
  <c r="O5813" i="2"/>
  <c r="O5812" i="2"/>
  <c r="O5811" i="2"/>
  <c r="O5810" i="2"/>
  <c r="O5809" i="2"/>
  <c r="O5808" i="2"/>
  <c r="O5807" i="2"/>
  <c r="O5806" i="2"/>
  <c r="O5805" i="2"/>
  <c r="O5804" i="2"/>
  <c r="O5802" i="2"/>
  <c r="O5801" i="2"/>
  <c r="O5800" i="2"/>
  <c r="O5799" i="2"/>
  <c r="O5798" i="2"/>
  <c r="O5797" i="2"/>
  <c r="O5796" i="2"/>
  <c r="O5795" i="2"/>
  <c r="O5794" i="2"/>
  <c r="O5793" i="2"/>
  <c r="O5792" i="2"/>
  <c r="O5791" i="2"/>
  <c r="O5790" i="2"/>
  <c r="O5789" i="2"/>
  <c r="O5788" i="2"/>
  <c r="O5787" i="2"/>
  <c r="O5786" i="2"/>
  <c r="O5785" i="2"/>
  <c r="O5784" i="2"/>
  <c r="O5783" i="2"/>
  <c r="O5782" i="2"/>
  <c r="O5781" i="2"/>
  <c r="O5780" i="2"/>
  <c r="O5779" i="2"/>
  <c r="O5778" i="2"/>
  <c r="O5777" i="2"/>
  <c r="O5776" i="2"/>
  <c r="O5775" i="2"/>
  <c r="O5774" i="2"/>
  <c r="O5773" i="2"/>
  <c r="O5772" i="2"/>
  <c r="O5771" i="2"/>
  <c r="O5770" i="2"/>
  <c r="O5769" i="2"/>
  <c r="O5768" i="2"/>
  <c r="O5767" i="2"/>
  <c r="O5766" i="2"/>
  <c r="O5765" i="2"/>
  <c r="O5764" i="2"/>
  <c r="O5763" i="2"/>
  <c r="O5762" i="2"/>
  <c r="O5761" i="2"/>
  <c r="O5760" i="2"/>
  <c r="O5759" i="2"/>
  <c r="O5758" i="2"/>
  <c r="O5756" i="2"/>
  <c r="O5755" i="2"/>
  <c r="O5754" i="2"/>
  <c r="O5753" i="2"/>
  <c r="O5752" i="2"/>
  <c r="O5751" i="2"/>
  <c r="O5750" i="2"/>
  <c r="O5749" i="2"/>
  <c r="O5748" i="2"/>
  <c r="O5747" i="2"/>
  <c r="O5746" i="2"/>
  <c r="O5745" i="2"/>
  <c r="O5743" i="2"/>
  <c r="O5742" i="2"/>
  <c r="O5741" i="2"/>
  <c r="O5740" i="2"/>
  <c r="O5739" i="2"/>
  <c r="O5738" i="2"/>
  <c r="O5737" i="2"/>
  <c r="O5736" i="2"/>
  <c r="O5735" i="2"/>
  <c r="O5734" i="2"/>
  <c r="O5733" i="2"/>
  <c r="O5732" i="2"/>
  <c r="O5731" i="2"/>
  <c r="O5730" i="2"/>
  <c r="O5729" i="2"/>
  <c r="O5728" i="2"/>
  <c r="O5727" i="2"/>
  <c r="O5726" i="2"/>
  <c r="O5725" i="2"/>
  <c r="O5724" i="2"/>
  <c r="O5723" i="2"/>
  <c r="O5722" i="2"/>
  <c r="O5721" i="2"/>
  <c r="O5720" i="2"/>
  <c r="O5718" i="2"/>
  <c r="O5717" i="2"/>
  <c r="O5716" i="2"/>
  <c r="O5715" i="2"/>
  <c r="O5714" i="2"/>
  <c r="O5713" i="2"/>
  <c r="O5712" i="2"/>
  <c r="O5711" i="2"/>
  <c r="O5710" i="2"/>
  <c r="O5709" i="2"/>
  <c r="O5708" i="2"/>
  <c r="O5707" i="2"/>
  <c r="O5706" i="2"/>
  <c r="O5705" i="2"/>
  <c r="O5704" i="2"/>
  <c r="O5703" i="2"/>
  <c r="O5702" i="2"/>
  <c r="O5701" i="2"/>
  <c r="O5700" i="2"/>
  <c r="O5699" i="2"/>
  <c r="O5698" i="2"/>
  <c r="O5697" i="2"/>
  <c r="O5696" i="2"/>
  <c r="O5695" i="2"/>
  <c r="O5694" i="2"/>
  <c r="O5693" i="2"/>
  <c r="O5692" i="2"/>
  <c r="O5691" i="2"/>
  <c r="O5690" i="2"/>
  <c r="O5689" i="2"/>
  <c r="O5688" i="2"/>
  <c r="O5687" i="2"/>
  <c r="O5686" i="2"/>
  <c r="O5685" i="2"/>
  <c r="O5684" i="2"/>
  <c r="O5683" i="2"/>
  <c r="O5682" i="2"/>
  <c r="O5681" i="2"/>
  <c r="O5680" i="2"/>
  <c r="O5679" i="2"/>
  <c r="O5678" i="2"/>
  <c r="O5677" i="2"/>
  <c r="O5676" i="2"/>
  <c r="O5675" i="2"/>
  <c r="O5673" i="2"/>
  <c r="O5672" i="2"/>
  <c r="O5671" i="2"/>
  <c r="O5670" i="2"/>
  <c r="O5669" i="2"/>
  <c r="O5668" i="2"/>
  <c r="O5667" i="2"/>
  <c r="O5666" i="2"/>
  <c r="O5665" i="2"/>
  <c r="O5664" i="2"/>
  <c r="O5663" i="2"/>
  <c r="O5662" i="2"/>
  <c r="O5661" i="2"/>
  <c r="O5660" i="2"/>
  <c r="O5659" i="2"/>
  <c r="O5658" i="2"/>
  <c r="O5657" i="2"/>
  <c r="O5656" i="2"/>
  <c r="O5655" i="2"/>
  <c r="O5654" i="2"/>
  <c r="O5653" i="2"/>
  <c r="O5652" i="2"/>
  <c r="O5651" i="2"/>
  <c r="O5650" i="2"/>
  <c r="O5649" i="2"/>
  <c r="O5648" i="2"/>
  <c r="O5647" i="2"/>
  <c r="O5646" i="2"/>
  <c r="O5645" i="2"/>
  <c r="O5643" i="2"/>
  <c r="O5642" i="2"/>
  <c r="O5641" i="2"/>
  <c r="O5640" i="2"/>
  <c r="O5639" i="2"/>
  <c r="O5638" i="2"/>
  <c r="O5637" i="2"/>
  <c r="O5636" i="2"/>
  <c r="O5635" i="2"/>
  <c r="O5634" i="2"/>
  <c r="O5633" i="2"/>
  <c r="O5632" i="2"/>
  <c r="O5631" i="2"/>
  <c r="O5630" i="2"/>
  <c r="O5629" i="2"/>
  <c r="O5628" i="2"/>
  <c r="O5627" i="2"/>
  <c r="O5626" i="2"/>
  <c r="O5625" i="2"/>
  <c r="O5624" i="2"/>
  <c r="O5623" i="2"/>
  <c r="O5622" i="2"/>
  <c r="O5621" i="2"/>
  <c r="O5620" i="2"/>
  <c r="O5619" i="2"/>
  <c r="O5618" i="2"/>
  <c r="O5617" i="2"/>
  <c r="O5616" i="2"/>
  <c r="O5615" i="2"/>
  <c r="O5614" i="2"/>
  <c r="O5613" i="2"/>
  <c r="O5612" i="2"/>
  <c r="O5611" i="2"/>
  <c r="O5610" i="2"/>
  <c r="O5609" i="2"/>
  <c r="O5608" i="2"/>
  <c r="O5607" i="2"/>
  <c r="O5606" i="2"/>
  <c r="O5605" i="2"/>
  <c r="O5603" i="2"/>
  <c r="O5602" i="2"/>
  <c r="O5601" i="2"/>
  <c r="O5600" i="2"/>
  <c r="O5599" i="2"/>
  <c r="O5598" i="2"/>
  <c r="O5597" i="2"/>
  <c r="O5596" i="2"/>
  <c r="O5595" i="2"/>
  <c r="O5594" i="2"/>
  <c r="O5593" i="2"/>
  <c r="O5592" i="2"/>
  <c r="O5591" i="2"/>
  <c r="O5590" i="2"/>
  <c r="O5589" i="2"/>
  <c r="O5588" i="2"/>
  <c r="O5587" i="2"/>
  <c r="O5586" i="2"/>
  <c r="O5585" i="2"/>
  <c r="O5584" i="2"/>
  <c r="O5583" i="2"/>
  <c r="O5582" i="2"/>
  <c r="O5581" i="2"/>
  <c r="O5580" i="2"/>
  <c r="O5579" i="2"/>
  <c r="O5578" i="2"/>
  <c r="O5577" i="2"/>
  <c r="O5575" i="2"/>
  <c r="O5574" i="2"/>
  <c r="O5573" i="2"/>
  <c r="O5572" i="2"/>
  <c r="O5571" i="2"/>
  <c r="O5570" i="2"/>
  <c r="O5569" i="2"/>
  <c r="O5568" i="2"/>
  <c r="O5567" i="2"/>
  <c r="O5566" i="2"/>
  <c r="O5565" i="2"/>
  <c r="O5564" i="2"/>
  <c r="O5562" i="2"/>
  <c r="O5561" i="2"/>
  <c r="O5560" i="2"/>
  <c r="O5559" i="2"/>
  <c r="O5558" i="2"/>
  <c r="O5557" i="2"/>
  <c r="O5556" i="2"/>
  <c r="O5555" i="2"/>
  <c r="O5554" i="2"/>
  <c r="O5553" i="2"/>
  <c r="O5552" i="2"/>
  <c r="O5551" i="2"/>
  <c r="O5550" i="2"/>
  <c r="O5549" i="2"/>
  <c r="O5548" i="2"/>
  <c r="O5547" i="2"/>
  <c r="O5546" i="2"/>
  <c r="O5545" i="2"/>
  <c r="O5544" i="2"/>
  <c r="O5543" i="2"/>
  <c r="O5542" i="2"/>
  <c r="O5541" i="2"/>
  <c r="O5540" i="2"/>
  <c r="O5539" i="2"/>
  <c r="O5538" i="2"/>
  <c r="O5537" i="2"/>
  <c r="O5536" i="2"/>
  <c r="O5535" i="2"/>
  <c r="O5534" i="2"/>
  <c r="O5533" i="2"/>
  <c r="O5532" i="2"/>
  <c r="O5531" i="2"/>
  <c r="O5530" i="2"/>
  <c r="O5529" i="2"/>
  <c r="O5528" i="2"/>
  <c r="O5527" i="2"/>
  <c r="O5526" i="2"/>
  <c r="O5525" i="2"/>
  <c r="O5524" i="2"/>
  <c r="O5523" i="2"/>
  <c r="O5522" i="2"/>
  <c r="O5521" i="2"/>
  <c r="O5520" i="2"/>
  <c r="O5519" i="2"/>
  <c r="O5518" i="2"/>
  <c r="O5517" i="2"/>
  <c r="O5516" i="2"/>
  <c r="O5515" i="2"/>
  <c r="O5514" i="2"/>
  <c r="O5513" i="2"/>
  <c r="O5512" i="2"/>
  <c r="O5511" i="2"/>
  <c r="O5510" i="2"/>
  <c r="O5509" i="2"/>
  <c r="O5508" i="2"/>
  <c r="O5507" i="2"/>
  <c r="O5506" i="2"/>
  <c r="O5505" i="2"/>
  <c r="O5504" i="2"/>
  <c r="O5503" i="2"/>
  <c r="O5502" i="2"/>
  <c r="O5501" i="2"/>
  <c r="O5500" i="2"/>
  <c r="O5499" i="2"/>
  <c r="O5498" i="2"/>
  <c r="O5497" i="2"/>
  <c r="O5496" i="2"/>
  <c r="O5495" i="2"/>
  <c r="O5494" i="2"/>
  <c r="O5493" i="2"/>
  <c r="O5492" i="2"/>
  <c r="O5491" i="2"/>
  <c r="O5490" i="2"/>
  <c r="O5489" i="2"/>
  <c r="O5488" i="2"/>
  <c r="O5487" i="2"/>
  <c r="O5486" i="2"/>
  <c r="O5485" i="2"/>
  <c r="O5484" i="2"/>
  <c r="O5483" i="2"/>
  <c r="O5482" i="2"/>
  <c r="O5481" i="2"/>
  <c r="O5480" i="2"/>
  <c r="O5479" i="2"/>
  <c r="O5478" i="2"/>
  <c r="O5476" i="2"/>
  <c r="O5475" i="2"/>
  <c r="O5474" i="2"/>
  <c r="O5473" i="2"/>
  <c r="O5472" i="2"/>
  <c r="O5471" i="2"/>
  <c r="O5470" i="2"/>
  <c r="O5469" i="2"/>
  <c r="O5468" i="2"/>
  <c r="O5467" i="2"/>
  <c r="O5466" i="2"/>
  <c r="O5465" i="2"/>
  <c r="O5464" i="2"/>
  <c r="O5463" i="2"/>
  <c r="O5461" i="2"/>
  <c r="O5460" i="2"/>
  <c r="O5459" i="2"/>
  <c r="O5458" i="2"/>
  <c r="O5457" i="2"/>
  <c r="O5455" i="2"/>
  <c r="O5454" i="2"/>
  <c r="O5453" i="2"/>
  <c r="O5452" i="2"/>
  <c r="O5451" i="2"/>
  <c r="O5450" i="2"/>
  <c r="O5449" i="2"/>
  <c r="O5448" i="2"/>
  <c r="O5447" i="2"/>
  <c r="O5446" i="2"/>
  <c r="O5445" i="2"/>
  <c r="O5444" i="2"/>
  <c r="O5443" i="2"/>
  <c r="O5442" i="2"/>
  <c r="O5441" i="2"/>
  <c r="O5440" i="2"/>
  <c r="O5439" i="2"/>
  <c r="O5438" i="2"/>
  <c r="O5437" i="2"/>
  <c r="O5436" i="2"/>
  <c r="O5434" i="2"/>
  <c r="O5433" i="2"/>
  <c r="O5432" i="2"/>
  <c r="O5431" i="2"/>
  <c r="O5430" i="2"/>
  <c r="O5429" i="2"/>
  <c r="O5428" i="2"/>
  <c r="O5427" i="2"/>
  <c r="O5426" i="2"/>
  <c r="O5425" i="2"/>
  <c r="O5424" i="2"/>
  <c r="O5423" i="2"/>
  <c r="O5422" i="2"/>
  <c r="O5421" i="2"/>
  <c r="O5420" i="2"/>
  <c r="O5419" i="2"/>
  <c r="O5418" i="2"/>
  <c r="O5416" i="2"/>
  <c r="O5415" i="2"/>
  <c r="O5414" i="2"/>
  <c r="O5413" i="2"/>
  <c r="O5412" i="2"/>
  <c r="O5411" i="2"/>
  <c r="O5410" i="2"/>
  <c r="O5409" i="2"/>
  <c r="O5408" i="2"/>
  <c r="O5407" i="2"/>
  <c r="O5406" i="2"/>
  <c r="O5405" i="2"/>
  <c r="O5404" i="2"/>
  <c r="O5403" i="2"/>
  <c r="O5402" i="2"/>
  <c r="O5401" i="2"/>
  <c r="O5400" i="2"/>
  <c r="O5399" i="2"/>
  <c r="O5398" i="2"/>
  <c r="O5397" i="2"/>
  <c r="O5396" i="2"/>
  <c r="O5395" i="2"/>
  <c r="O5394" i="2"/>
  <c r="O5393" i="2"/>
  <c r="O5392" i="2"/>
  <c r="O5391" i="2"/>
  <c r="O5390" i="2"/>
  <c r="O5389" i="2"/>
  <c r="O5388" i="2"/>
  <c r="O5387" i="2"/>
  <c r="O5386" i="2"/>
  <c r="O5385" i="2"/>
  <c r="O5384" i="2"/>
  <c r="O5383" i="2"/>
  <c r="O5382" i="2"/>
  <c r="O5381" i="2"/>
  <c r="O5380" i="2"/>
  <c r="O5379" i="2"/>
  <c r="O5378" i="2"/>
  <c r="O5377" i="2"/>
  <c r="O5376" i="2"/>
  <c r="O5375" i="2"/>
  <c r="O5374" i="2"/>
  <c r="O5373" i="2"/>
  <c r="O5372" i="2"/>
  <c r="O5371" i="2"/>
  <c r="O5370" i="2"/>
  <c r="O5369" i="2"/>
  <c r="O5368" i="2"/>
  <c r="O5367" i="2"/>
  <c r="O5366" i="2"/>
  <c r="O5365" i="2"/>
  <c r="O5364" i="2"/>
  <c r="O5363" i="2"/>
  <c r="O5362" i="2"/>
  <c r="O5361" i="2"/>
  <c r="O5360" i="2"/>
  <c r="O5359" i="2"/>
  <c r="O5358" i="2"/>
  <c r="O5357" i="2"/>
  <c r="O5356" i="2"/>
  <c r="O5354" i="2"/>
  <c r="O5353" i="2"/>
  <c r="O5352" i="2"/>
  <c r="O5351" i="2"/>
  <c r="O5350" i="2"/>
  <c r="O5349" i="2"/>
  <c r="O5348" i="2"/>
  <c r="O5347" i="2"/>
  <c r="O5346" i="2"/>
  <c r="O5345" i="2"/>
  <c r="O5344" i="2"/>
  <c r="O5343" i="2"/>
  <c r="O5342" i="2"/>
  <c r="O5341" i="2"/>
  <c r="O5340" i="2"/>
  <c r="O5339" i="2"/>
  <c r="O5338" i="2"/>
  <c r="O5337" i="2"/>
  <c r="O5336" i="2"/>
  <c r="O5335" i="2"/>
  <c r="O5334" i="2"/>
  <c r="O5333" i="2"/>
  <c r="O5332" i="2"/>
  <c r="O5331" i="2"/>
  <c r="O5330" i="2"/>
  <c r="O5329" i="2"/>
  <c r="O5328" i="2"/>
  <c r="O5327" i="2"/>
  <c r="O5326" i="2"/>
  <c r="O5325" i="2"/>
  <c r="O5324" i="2"/>
  <c r="O5323" i="2"/>
  <c r="O5322" i="2"/>
  <c r="O5321" i="2"/>
  <c r="O5320" i="2"/>
  <c r="O5319" i="2"/>
  <c r="O5318" i="2"/>
  <c r="O5317" i="2"/>
  <c r="O5316" i="2"/>
  <c r="O5315" i="2"/>
  <c r="O5314" i="2"/>
  <c r="O5313" i="2"/>
  <c r="O5312" i="2"/>
  <c r="O5311" i="2"/>
  <c r="O5310" i="2"/>
  <c r="O5309" i="2"/>
  <c r="O5308" i="2"/>
  <c r="O5307" i="2"/>
  <c r="O5306" i="2"/>
  <c r="O5305" i="2"/>
  <c r="O5304" i="2"/>
  <c r="O5303" i="2"/>
  <c r="O5302" i="2"/>
  <c r="O5301" i="2"/>
  <c r="O5300" i="2"/>
  <c r="O5299" i="2"/>
  <c r="O5298" i="2"/>
  <c r="O5297" i="2"/>
  <c r="O5296" i="2"/>
  <c r="O5295" i="2"/>
  <c r="O5294" i="2"/>
  <c r="O5293" i="2"/>
  <c r="O5292" i="2"/>
  <c r="O5291" i="2"/>
  <c r="O5290" i="2"/>
  <c r="O5289" i="2"/>
  <c r="O5288" i="2"/>
  <c r="O5287" i="2"/>
  <c r="O5286" i="2"/>
  <c r="O5285" i="2"/>
  <c r="O5284" i="2"/>
  <c r="O5283" i="2"/>
  <c r="O5282" i="2"/>
  <c r="O5281" i="2"/>
  <c r="O5280" i="2"/>
  <c r="O5279" i="2"/>
  <c r="O5278" i="2"/>
  <c r="O5277" i="2"/>
  <c r="O5276" i="2"/>
  <c r="O5275" i="2"/>
  <c r="O5274" i="2"/>
  <c r="O5273" i="2"/>
  <c r="O5272" i="2"/>
  <c r="O5271" i="2"/>
  <c r="O5270" i="2"/>
  <c r="O5269" i="2"/>
  <c r="O5267" i="2"/>
  <c r="O5266" i="2"/>
  <c r="O5265" i="2"/>
  <c r="O5264" i="2"/>
  <c r="O5263" i="2"/>
  <c r="O5261" i="2"/>
  <c r="O5260" i="2"/>
  <c r="O5259" i="2"/>
  <c r="O5258" i="2"/>
  <c r="O5257" i="2"/>
  <c r="O5256" i="2"/>
  <c r="O5255" i="2"/>
  <c r="O5254" i="2"/>
  <c r="O5253" i="2"/>
  <c r="O5252" i="2"/>
  <c r="O5251" i="2"/>
  <c r="O5250" i="2"/>
  <c r="O5249" i="2"/>
  <c r="O5248" i="2"/>
  <c r="O5247" i="2"/>
  <c r="O5246" i="2"/>
  <c r="O5245" i="2"/>
  <c r="O5244" i="2"/>
  <c r="O5243" i="2"/>
  <c r="O5242" i="2"/>
  <c r="O5241" i="2"/>
  <c r="O5240" i="2"/>
  <c r="O5239" i="2"/>
  <c r="O5238" i="2"/>
  <c r="O5237" i="2"/>
  <c r="O5236" i="2"/>
  <c r="O5235" i="2"/>
  <c r="O5234" i="2"/>
  <c r="O5233" i="2"/>
  <c r="O5232" i="2"/>
  <c r="O5231" i="2"/>
  <c r="O5230" i="2"/>
  <c r="O5229" i="2"/>
  <c r="O5228" i="2"/>
  <c r="O5227" i="2"/>
  <c r="O5226" i="2"/>
  <c r="O5225" i="2"/>
  <c r="O5224" i="2"/>
  <c r="O5223" i="2"/>
  <c r="O5222" i="2"/>
  <c r="O5221" i="2"/>
  <c r="O5220" i="2"/>
  <c r="O5219" i="2"/>
  <c r="O5218" i="2"/>
  <c r="O5217" i="2"/>
  <c r="O5216" i="2"/>
  <c r="O5215" i="2"/>
  <c r="O5214" i="2"/>
  <c r="O5213" i="2"/>
  <c r="O5212" i="2"/>
  <c r="O5211" i="2"/>
  <c r="O5210" i="2"/>
  <c r="O5209" i="2"/>
  <c r="O5207" i="2"/>
  <c r="O5206" i="2"/>
  <c r="O5205" i="2"/>
  <c r="O5204" i="2"/>
  <c r="O5203" i="2"/>
  <c r="O5202" i="2"/>
  <c r="O5201" i="2"/>
  <c r="O5200" i="2"/>
  <c r="O5199" i="2"/>
  <c r="O5198" i="2"/>
  <c r="O5197" i="2"/>
  <c r="O5196" i="2"/>
  <c r="O5195" i="2"/>
  <c r="O5194" i="2"/>
  <c r="O5193" i="2"/>
  <c r="O5192" i="2"/>
  <c r="O5191" i="2"/>
  <c r="O5190" i="2"/>
  <c r="O5189" i="2"/>
  <c r="O5188" i="2"/>
  <c r="O5187" i="2"/>
  <c r="O5186" i="2"/>
  <c r="O5185" i="2"/>
  <c r="O5184" i="2"/>
  <c r="O5183" i="2"/>
  <c r="O5182" i="2"/>
  <c r="O5181" i="2"/>
  <c r="O5180" i="2"/>
  <c r="O5179" i="2"/>
  <c r="O5178" i="2"/>
  <c r="O5177" i="2"/>
  <c r="O5176" i="2"/>
  <c r="O5175" i="2"/>
  <c r="O5174" i="2"/>
  <c r="O5173" i="2"/>
  <c r="O5172" i="2"/>
  <c r="O5171" i="2"/>
  <c r="O5170" i="2"/>
  <c r="O5169" i="2"/>
  <c r="O5168" i="2"/>
  <c r="O5167" i="2"/>
  <c r="O5166" i="2"/>
  <c r="O5165" i="2"/>
  <c r="O5164" i="2"/>
  <c r="O5163" i="2"/>
  <c r="O5162" i="2"/>
  <c r="O5161" i="2"/>
  <c r="O5159" i="2"/>
  <c r="O5158" i="2"/>
  <c r="O5157" i="2"/>
  <c r="O5156" i="2"/>
  <c r="O5155" i="2"/>
  <c r="O5154" i="2"/>
  <c r="O5153" i="2"/>
  <c r="O5152" i="2"/>
  <c r="O5151" i="2"/>
  <c r="O5150" i="2"/>
  <c r="O5149" i="2"/>
  <c r="O5148" i="2"/>
  <c r="O5147" i="2"/>
  <c r="O5146" i="2"/>
  <c r="O5145" i="2"/>
  <c r="O5144" i="2"/>
  <c r="O5143" i="2"/>
  <c r="O5142" i="2"/>
  <c r="O5141" i="2"/>
  <c r="O5140" i="2"/>
  <c r="O5139" i="2"/>
  <c r="O5138" i="2"/>
  <c r="O5137" i="2"/>
  <c r="O5136" i="2"/>
  <c r="O5135" i="2"/>
  <c r="O5134" i="2"/>
  <c r="O5133" i="2"/>
  <c r="O5132" i="2"/>
  <c r="O5131" i="2"/>
  <c r="O5130" i="2"/>
  <c r="O5129" i="2"/>
  <c r="O5128" i="2"/>
  <c r="O5127" i="2"/>
  <c r="O5126" i="2"/>
  <c r="O5125" i="2"/>
  <c r="O5124" i="2"/>
  <c r="O5123" i="2"/>
  <c r="O5122" i="2"/>
  <c r="O5121" i="2"/>
  <c r="O5120" i="2"/>
  <c r="O5119" i="2"/>
  <c r="O5118" i="2"/>
  <c r="O5117" i="2"/>
  <c r="O5116" i="2"/>
  <c r="O5115" i="2"/>
  <c r="O5114" i="2"/>
  <c r="O5113" i="2"/>
  <c r="O5112" i="2"/>
  <c r="O5111" i="2"/>
  <c r="O5110" i="2"/>
  <c r="O5109" i="2"/>
  <c r="O5108" i="2"/>
  <c r="O5107" i="2"/>
  <c r="O5106" i="2"/>
  <c r="O5105" i="2"/>
  <c r="O5104" i="2"/>
  <c r="O5103" i="2"/>
  <c r="O5102" i="2"/>
  <c r="O5101" i="2"/>
  <c r="O5100" i="2"/>
  <c r="O5099" i="2"/>
  <c r="O5098" i="2"/>
  <c r="O5097" i="2"/>
  <c r="O5096" i="2"/>
  <c r="O5095" i="2"/>
  <c r="O5094" i="2"/>
  <c r="O5093" i="2"/>
  <c r="O5092" i="2"/>
  <c r="O5091" i="2"/>
  <c r="O5090" i="2"/>
  <c r="O5089" i="2"/>
  <c r="O5088" i="2"/>
  <c r="O5087" i="2"/>
  <c r="O5086" i="2"/>
  <c r="O5085" i="2"/>
  <c r="O5084" i="2"/>
  <c r="O5083" i="2"/>
  <c r="O5082" i="2"/>
  <c r="O5081" i="2"/>
  <c r="O5080" i="2"/>
  <c r="O5079" i="2"/>
  <c r="O5078" i="2"/>
  <c r="O5077" i="2"/>
  <c r="O5076" i="2"/>
  <c r="O5075" i="2"/>
  <c r="O5074" i="2"/>
  <c r="O5073" i="2"/>
  <c r="O5072" i="2"/>
  <c r="O5071" i="2"/>
  <c r="O5070" i="2"/>
  <c r="O5069" i="2"/>
  <c r="O5068" i="2"/>
  <c r="O5067" i="2"/>
  <c r="O5065" i="2"/>
  <c r="O5064" i="2"/>
  <c r="O5062" i="2"/>
  <c r="O5061" i="2"/>
  <c r="O5060" i="2"/>
  <c r="O5059" i="2"/>
  <c r="O5058" i="2"/>
  <c r="O5057" i="2"/>
  <c r="O5056" i="2"/>
  <c r="O5055" i="2"/>
  <c r="O5054" i="2"/>
  <c r="O5053" i="2"/>
  <c r="O5052" i="2"/>
  <c r="O5051" i="2"/>
  <c r="O5050" i="2"/>
  <c r="O5049" i="2"/>
  <c r="O5048" i="2"/>
  <c r="O5047" i="2"/>
  <c r="O5046" i="2"/>
  <c r="O5045" i="2"/>
  <c r="O5044" i="2"/>
  <c r="O5043" i="2"/>
  <c r="O5042" i="2"/>
  <c r="O5041" i="2"/>
  <c r="O5040" i="2"/>
  <c r="O5039" i="2"/>
  <c r="O5038" i="2"/>
  <c r="O5037" i="2"/>
  <c r="O5036" i="2"/>
  <c r="O5035" i="2"/>
  <c r="O5034" i="2"/>
  <c r="O5033" i="2"/>
  <c r="O5032" i="2"/>
  <c r="O5031" i="2"/>
  <c r="O5029" i="2"/>
  <c r="O5028" i="2"/>
  <c r="O5027" i="2"/>
  <c r="O5026" i="2"/>
  <c r="O5025" i="2"/>
  <c r="O5024" i="2"/>
  <c r="O5022" i="2"/>
  <c r="O5021" i="2"/>
  <c r="O5020" i="2"/>
  <c r="O5019" i="2"/>
  <c r="O5018" i="2"/>
  <c r="O5017" i="2"/>
  <c r="O5016" i="2"/>
  <c r="O5015" i="2"/>
  <c r="O5014" i="2"/>
  <c r="O5013" i="2"/>
  <c r="O5012" i="2"/>
  <c r="O5011" i="2"/>
  <c r="O5010" i="2"/>
  <c r="O5009" i="2"/>
  <c r="O5008" i="2"/>
  <c r="O5007" i="2"/>
  <c r="O5006" i="2"/>
  <c r="O5005" i="2"/>
  <c r="O5004" i="2"/>
  <c r="O5003" i="2"/>
  <c r="O5002" i="2"/>
  <c r="O5001" i="2"/>
  <c r="O5000" i="2"/>
  <c r="O4999" i="2"/>
  <c r="O4998" i="2"/>
  <c r="O4997" i="2"/>
  <c r="O4996" i="2"/>
  <c r="O4995" i="2"/>
  <c r="O4994" i="2"/>
  <c r="O4993" i="2"/>
  <c r="O4992" i="2"/>
  <c r="O4991" i="2"/>
  <c r="O4990" i="2"/>
  <c r="O4989" i="2"/>
  <c r="O4988" i="2"/>
  <c r="O4987" i="2"/>
  <c r="O4986" i="2"/>
  <c r="O4985" i="2"/>
  <c r="O4984" i="2"/>
  <c r="O4983" i="2"/>
  <c r="O4982" i="2"/>
  <c r="O4981" i="2"/>
  <c r="O4980" i="2"/>
  <c r="O4979" i="2"/>
  <c r="O4978" i="2"/>
  <c r="O4977" i="2"/>
  <c r="O4976" i="2"/>
  <c r="O4975" i="2"/>
  <c r="O4974" i="2"/>
  <c r="O4973" i="2"/>
  <c r="O4972" i="2"/>
  <c r="O4971" i="2"/>
  <c r="O4970" i="2"/>
  <c r="O4969" i="2"/>
  <c r="O4967" i="2"/>
  <c r="O4966" i="2"/>
  <c r="O4965" i="2"/>
  <c r="O4964" i="2"/>
  <c r="O4963" i="2"/>
  <c r="O4962" i="2"/>
  <c r="O4961" i="2"/>
  <c r="O4960" i="2"/>
  <c r="O4959" i="2"/>
  <c r="O4958" i="2"/>
  <c r="O4957" i="2"/>
  <c r="O4956" i="2"/>
  <c r="O4955" i="2"/>
  <c r="O4954" i="2"/>
  <c r="O4953" i="2"/>
  <c r="O4952" i="2"/>
  <c r="O4951" i="2"/>
  <c r="O4950" i="2"/>
  <c r="O4949" i="2"/>
  <c r="O4948" i="2"/>
  <c r="O4947" i="2"/>
  <c r="O4946" i="2"/>
  <c r="O4945" i="2"/>
  <c r="O4944" i="2"/>
  <c r="O4943" i="2"/>
  <c r="O4942" i="2"/>
  <c r="O4941" i="2"/>
  <c r="O4940" i="2"/>
  <c r="O4939" i="2"/>
  <c r="O4938" i="2"/>
  <c r="O4937" i="2"/>
  <c r="O4936" i="2"/>
  <c r="O4935" i="2"/>
  <c r="O4934" i="2"/>
  <c r="O4933" i="2"/>
  <c r="O4932" i="2"/>
  <c r="O4931" i="2"/>
  <c r="O4930" i="2"/>
  <c r="O4929" i="2"/>
  <c r="O4928" i="2"/>
  <c r="O4927" i="2"/>
  <c r="O4926" i="2"/>
  <c r="O4925" i="2"/>
  <c r="O4924" i="2"/>
  <c r="O4923" i="2"/>
  <c r="O4922" i="2"/>
  <c r="O4921" i="2"/>
  <c r="O4920" i="2"/>
  <c r="O4919" i="2"/>
  <c r="O4918" i="2"/>
  <c r="O4917" i="2"/>
  <c r="O4916" i="2"/>
  <c r="O4915" i="2"/>
  <c r="O4914" i="2"/>
  <c r="O4913" i="2"/>
  <c r="O4912" i="2"/>
  <c r="O4911" i="2"/>
  <c r="O4910" i="2"/>
  <c r="O4909" i="2"/>
  <c r="O4908" i="2"/>
  <c r="O4907" i="2"/>
  <c r="O4906" i="2"/>
  <c r="O4905" i="2"/>
  <c r="O4904" i="2"/>
  <c r="O4903" i="2"/>
  <c r="O4902" i="2"/>
  <c r="O4901" i="2"/>
  <c r="O4900" i="2"/>
  <c r="O4899" i="2"/>
  <c r="O4898" i="2"/>
  <c r="O4896" i="2"/>
  <c r="O4895" i="2"/>
  <c r="O4894" i="2"/>
  <c r="O4893" i="2"/>
  <c r="O4892" i="2"/>
  <c r="O4891" i="2"/>
  <c r="O4889" i="2"/>
  <c r="O4888" i="2"/>
  <c r="O4887" i="2"/>
  <c r="O4886" i="2"/>
  <c r="O4885" i="2"/>
  <c r="O4884" i="2"/>
  <c r="O4883" i="2"/>
  <c r="O4882" i="2"/>
  <c r="O4881" i="2"/>
  <c r="O4880" i="2"/>
  <c r="O4879" i="2"/>
  <c r="O4878" i="2"/>
  <c r="O4877" i="2"/>
  <c r="O4876" i="2"/>
  <c r="O4875" i="2"/>
  <c r="O4874" i="2"/>
  <c r="O4873" i="2"/>
  <c r="O4872" i="2"/>
  <c r="O4871" i="2"/>
  <c r="O4870" i="2"/>
  <c r="O4869" i="2"/>
  <c r="O4867" i="2"/>
  <c r="O4866" i="2"/>
  <c r="O4865" i="2"/>
  <c r="O4864" i="2"/>
  <c r="O4863" i="2"/>
  <c r="O4862" i="2"/>
  <c r="O4861" i="2"/>
  <c r="O4860" i="2"/>
  <c r="O4859" i="2"/>
  <c r="O4858" i="2"/>
  <c r="O4857" i="2"/>
  <c r="O4856" i="2"/>
  <c r="O4855" i="2"/>
  <c r="O4854" i="2"/>
  <c r="O4853" i="2"/>
  <c r="O4852" i="2"/>
  <c r="O4851" i="2"/>
  <c r="O4850" i="2"/>
  <c r="O4849" i="2"/>
  <c r="O4848" i="2"/>
  <c r="O4847" i="2"/>
  <c r="O4846" i="2"/>
  <c r="O4845" i="2"/>
  <c r="O4844" i="2"/>
  <c r="O4843" i="2"/>
  <c r="O4842" i="2"/>
  <c r="O4841" i="2"/>
  <c r="O4840" i="2"/>
  <c r="O4839" i="2"/>
  <c r="O4838" i="2"/>
  <c r="O4837" i="2"/>
  <c r="O4836" i="2"/>
  <c r="O4835" i="2"/>
  <c r="O4832" i="2"/>
  <c r="O4831" i="2"/>
  <c r="O4830" i="2"/>
  <c r="O4829" i="2"/>
  <c r="O4828" i="2"/>
  <c r="O4827" i="2"/>
  <c r="O4826" i="2"/>
  <c r="O4825" i="2"/>
  <c r="O4824" i="2"/>
  <c r="O4822" i="2"/>
  <c r="O4821" i="2"/>
  <c r="O4820" i="2"/>
  <c r="O4819" i="2"/>
  <c r="O4818" i="2"/>
  <c r="O4817" i="2"/>
  <c r="O4816" i="2"/>
  <c r="O4815" i="2"/>
  <c r="O4814" i="2"/>
  <c r="O4813" i="2"/>
  <c r="O4812" i="2"/>
  <c r="O4811" i="2"/>
  <c r="O4810" i="2"/>
  <c r="O4809" i="2"/>
  <c r="O4808" i="2"/>
  <c r="O4807" i="2"/>
  <c r="O4806" i="2"/>
  <c r="O4805" i="2"/>
  <c r="O4803" i="2"/>
  <c r="O4802" i="2"/>
  <c r="O4801" i="2"/>
  <c r="O4800" i="2"/>
  <c r="O4799" i="2"/>
  <c r="O4798" i="2"/>
  <c r="O4797" i="2"/>
  <c r="O4796" i="2"/>
  <c r="O4795" i="2"/>
  <c r="O4794" i="2"/>
  <c r="O4793" i="2"/>
  <c r="O4792" i="2"/>
  <c r="O4791" i="2"/>
  <c r="O4790" i="2"/>
  <c r="O4789" i="2"/>
  <c r="O4788" i="2"/>
  <c r="O4787" i="2"/>
  <c r="O4786" i="2"/>
  <c r="O4785" i="2"/>
  <c r="O4784" i="2"/>
  <c r="O4783" i="2"/>
  <c r="O4782" i="2"/>
  <c r="O4781" i="2"/>
  <c r="O4780" i="2"/>
  <c r="O4779" i="2"/>
  <c r="O4778" i="2"/>
  <c r="O4777" i="2"/>
  <c r="O4776" i="2"/>
  <c r="O4775" i="2"/>
  <c r="O4774" i="2"/>
  <c r="O4773" i="2"/>
  <c r="O4772" i="2"/>
  <c r="O4771" i="2"/>
  <c r="O4770" i="2"/>
  <c r="O4769" i="2"/>
  <c r="O4768" i="2"/>
  <c r="O4767" i="2"/>
  <c r="O4766" i="2"/>
  <c r="O4765" i="2"/>
  <c r="O4764" i="2"/>
  <c r="O4763" i="2"/>
  <c r="O4762" i="2"/>
  <c r="O4761" i="2"/>
  <c r="O4760" i="2"/>
  <c r="O4759" i="2"/>
  <c r="O4758" i="2"/>
  <c r="O4757" i="2"/>
  <c r="O4756" i="2"/>
  <c r="O4754" i="2"/>
  <c r="O4753" i="2"/>
  <c r="O4752" i="2"/>
  <c r="O4751" i="2"/>
  <c r="O4750" i="2"/>
  <c r="O4749" i="2"/>
  <c r="O4748" i="2"/>
  <c r="O4747" i="2"/>
  <c r="O4746" i="2"/>
  <c r="O4745" i="2"/>
  <c r="O4744" i="2"/>
  <c r="O4743" i="2"/>
  <c r="O4742" i="2"/>
  <c r="O4741" i="2"/>
  <c r="O4740" i="2"/>
  <c r="O4739" i="2"/>
  <c r="O4738" i="2"/>
  <c r="O4737" i="2"/>
  <c r="O4736" i="2"/>
  <c r="O4735" i="2"/>
  <c r="O4734" i="2"/>
  <c r="O4733" i="2"/>
  <c r="O4732" i="2"/>
  <c r="O4731" i="2"/>
  <c r="O4730" i="2"/>
  <c r="O4729" i="2"/>
  <c r="O4728" i="2"/>
  <c r="O4727" i="2"/>
  <c r="O4726" i="2"/>
  <c r="O4725" i="2"/>
  <c r="O4724" i="2"/>
  <c r="O4723" i="2"/>
  <c r="O4722" i="2"/>
  <c r="O4721" i="2"/>
  <c r="O4720" i="2"/>
  <c r="O4719" i="2"/>
  <c r="O4718" i="2"/>
  <c r="O4717" i="2"/>
  <c r="O4716" i="2"/>
  <c r="O4714" i="2"/>
  <c r="O4713" i="2"/>
  <c r="O4712" i="2"/>
  <c r="O4711" i="2"/>
  <c r="O4710" i="2"/>
  <c r="O4709" i="2"/>
  <c r="O4708" i="2"/>
  <c r="O4707" i="2"/>
  <c r="O4706" i="2"/>
  <c r="O4705" i="2"/>
  <c r="O4704" i="2"/>
  <c r="O4703" i="2"/>
  <c r="O4702" i="2"/>
  <c r="O4701" i="2"/>
  <c r="O4700" i="2"/>
  <c r="O4699" i="2"/>
  <c r="O4698" i="2"/>
  <c r="O4697" i="2"/>
  <c r="O4696" i="2"/>
  <c r="O4695" i="2"/>
  <c r="O4694" i="2"/>
  <c r="O4693" i="2"/>
  <c r="O4692" i="2"/>
  <c r="O4691" i="2"/>
  <c r="O4690" i="2"/>
  <c r="O4689" i="2"/>
  <c r="O4688" i="2"/>
  <c r="O4687" i="2"/>
  <c r="O4686" i="2"/>
  <c r="O4685" i="2"/>
  <c r="O4684" i="2"/>
  <c r="O4683" i="2"/>
  <c r="O4681" i="2"/>
  <c r="O4680" i="2"/>
  <c r="O4679" i="2"/>
  <c r="O4678" i="2"/>
  <c r="O4677" i="2"/>
  <c r="O4676" i="2"/>
  <c r="O4675" i="2"/>
  <c r="O4674" i="2"/>
  <c r="O4673" i="2"/>
  <c r="O4672" i="2"/>
  <c r="O4671" i="2"/>
  <c r="O4670" i="2"/>
  <c r="O4669" i="2"/>
  <c r="O4668" i="2"/>
  <c r="O4667" i="2"/>
  <c r="O4666" i="2"/>
  <c r="O4665" i="2"/>
  <c r="O4664" i="2"/>
  <c r="O4663" i="2"/>
  <c r="O4662" i="2"/>
  <c r="O4661" i="2"/>
  <c r="O4660" i="2"/>
  <c r="O4659" i="2"/>
  <c r="O4658" i="2"/>
  <c r="O4657" i="2"/>
  <c r="O4656" i="2"/>
  <c r="O4653" i="2"/>
  <c r="O4652" i="2"/>
  <c r="O4651" i="2"/>
  <c r="O4650" i="2"/>
  <c r="O4649" i="2"/>
  <c r="O4648" i="2"/>
  <c r="O4647" i="2"/>
  <c r="O4646" i="2"/>
  <c r="O4645" i="2"/>
  <c r="O4644" i="2"/>
  <c r="O4643" i="2"/>
  <c r="O4642" i="2"/>
  <c r="O4641" i="2"/>
  <c r="O4640" i="2"/>
  <c r="O4639" i="2"/>
  <c r="O4638" i="2"/>
  <c r="O4637" i="2"/>
  <c r="O4636" i="2"/>
  <c r="O4635" i="2"/>
  <c r="O4634" i="2"/>
  <c r="O4633" i="2"/>
  <c r="O4632" i="2"/>
  <c r="O4631" i="2"/>
  <c r="O4630" i="2"/>
  <c r="O4629" i="2"/>
  <c r="O4628" i="2"/>
  <c r="O4627" i="2"/>
  <c r="O4626" i="2"/>
  <c r="O4625" i="2"/>
  <c r="O4624" i="2"/>
  <c r="O4623" i="2"/>
  <c r="O4622" i="2"/>
  <c r="O4621" i="2"/>
  <c r="O4620" i="2"/>
  <c r="O4619" i="2"/>
  <c r="O4618" i="2"/>
  <c r="O4617" i="2"/>
  <c r="O4616" i="2"/>
  <c r="O4615" i="2"/>
  <c r="O4614" i="2"/>
  <c r="O4613" i="2"/>
  <c r="O4612" i="2"/>
  <c r="O4611" i="2"/>
  <c r="O4610" i="2"/>
  <c r="O4609" i="2"/>
  <c r="O4608" i="2"/>
  <c r="O4607" i="2"/>
  <c r="O4605" i="2"/>
  <c r="O4604" i="2"/>
  <c r="O4603" i="2"/>
  <c r="O4602" i="2"/>
  <c r="O4601" i="2"/>
  <c r="O4600" i="2"/>
  <c r="O4599" i="2"/>
  <c r="O4598" i="2"/>
  <c r="O4597" i="2"/>
  <c r="O4596" i="2"/>
  <c r="O4595" i="2"/>
  <c r="O4594" i="2"/>
  <c r="O4593" i="2"/>
  <c r="O4592" i="2"/>
  <c r="O4591" i="2"/>
  <c r="O4590" i="2"/>
  <c r="O4589" i="2"/>
  <c r="O4588" i="2"/>
  <c r="O4587" i="2"/>
  <c r="O4586" i="2"/>
  <c r="O4585" i="2"/>
  <c r="O4584" i="2"/>
  <c r="O4583" i="2"/>
  <c r="O4582" i="2"/>
  <c r="O4581" i="2"/>
  <c r="O4580" i="2"/>
  <c r="O4579" i="2"/>
  <c r="O4578" i="2"/>
  <c r="O4577" i="2"/>
  <c r="O4576" i="2"/>
  <c r="O4575" i="2"/>
  <c r="O4574" i="2"/>
  <c r="O4573" i="2"/>
  <c r="O4572" i="2"/>
  <c r="O4571" i="2"/>
  <c r="O4570" i="2"/>
  <c r="O4569" i="2"/>
  <c r="O4568" i="2"/>
  <c r="O4567" i="2"/>
  <c r="O4566" i="2"/>
  <c r="O4565" i="2"/>
  <c r="O4564" i="2"/>
  <c r="O4563" i="2"/>
  <c r="O4562" i="2"/>
  <c r="O4561" i="2"/>
  <c r="O4560" i="2"/>
  <c r="O4559" i="2"/>
  <c r="O4558" i="2"/>
  <c r="O4557" i="2"/>
  <c r="O4556" i="2"/>
  <c r="O4555" i="2"/>
  <c r="O4554" i="2"/>
  <c r="O4553" i="2"/>
  <c r="O4552" i="2"/>
  <c r="O4551" i="2"/>
  <c r="O4550" i="2"/>
  <c r="O4549" i="2"/>
  <c r="O4548" i="2"/>
  <c r="O4547" i="2"/>
  <c r="O4546" i="2"/>
  <c r="O4545" i="2"/>
  <c r="O4544" i="2"/>
  <c r="O4543" i="2"/>
  <c r="O4542" i="2"/>
  <c r="O4541" i="2"/>
  <c r="O4540" i="2"/>
  <c r="O4539" i="2"/>
  <c r="O4538" i="2"/>
  <c r="O4537" i="2"/>
  <c r="O4536" i="2"/>
  <c r="O4535" i="2"/>
  <c r="O4534" i="2"/>
  <c r="O4533" i="2"/>
  <c r="O4532" i="2"/>
  <c r="O4531" i="2"/>
  <c r="O4530" i="2"/>
  <c r="O4529" i="2"/>
  <c r="O4528" i="2"/>
  <c r="O4527" i="2"/>
  <c r="O4526" i="2"/>
  <c r="O4525" i="2"/>
  <c r="O4524" i="2"/>
  <c r="O4523" i="2"/>
  <c r="O4522" i="2"/>
  <c r="O4521" i="2"/>
  <c r="O4520" i="2"/>
  <c r="O4519" i="2"/>
  <c r="O4518" i="2"/>
  <c r="O4517" i="2"/>
  <c r="O4516" i="2"/>
  <c r="O4515" i="2"/>
  <c r="O4514" i="2"/>
  <c r="O4513" i="2"/>
  <c r="O4512" i="2"/>
  <c r="O4511" i="2"/>
  <c r="O4510" i="2"/>
  <c r="O4509" i="2"/>
  <c r="O4508" i="2"/>
  <c r="O4507" i="2"/>
  <c r="O4506" i="2"/>
  <c r="O4505" i="2"/>
  <c r="O4504" i="2"/>
  <c r="O4503" i="2"/>
  <c r="O4502" i="2"/>
  <c r="O4501" i="2"/>
  <c r="O4500" i="2"/>
  <c r="O4499" i="2"/>
  <c r="O4498" i="2"/>
  <c r="O4497" i="2"/>
  <c r="O4496" i="2"/>
  <c r="O4495" i="2"/>
  <c r="O4494" i="2"/>
  <c r="O4493" i="2"/>
  <c r="O4492" i="2"/>
  <c r="O4491" i="2"/>
  <c r="O4490" i="2"/>
  <c r="O4489" i="2"/>
  <c r="O4488" i="2"/>
  <c r="O4487" i="2"/>
  <c r="O4486" i="2"/>
  <c r="O4485" i="2"/>
  <c r="O4484" i="2"/>
  <c r="O4483" i="2"/>
  <c r="O4482" i="2"/>
  <c r="O4481" i="2"/>
  <c r="O4480" i="2"/>
  <c r="O4478" i="2"/>
  <c r="O4477" i="2"/>
  <c r="O4476" i="2"/>
  <c r="O4475" i="2"/>
  <c r="O4474" i="2"/>
  <c r="O4473" i="2"/>
  <c r="O4472" i="2"/>
  <c r="O4471" i="2"/>
  <c r="O4470" i="2"/>
  <c r="O4469" i="2"/>
  <c r="O4468" i="2"/>
  <c r="O4467" i="2"/>
  <c r="O4466" i="2"/>
  <c r="O4465" i="2"/>
  <c r="O4464" i="2"/>
  <c r="O4463" i="2"/>
  <c r="O4462" i="2"/>
  <c r="O4461" i="2"/>
  <c r="O4460" i="2"/>
  <c r="O4459" i="2"/>
  <c r="O4458" i="2"/>
  <c r="O4457" i="2"/>
  <c r="O4456" i="2"/>
  <c r="O4455" i="2"/>
  <c r="O4454" i="2"/>
  <c r="O4453" i="2"/>
  <c r="O4452" i="2"/>
  <c r="O4451" i="2"/>
  <c r="O4450" i="2"/>
  <c r="O4449" i="2"/>
  <c r="O4448" i="2"/>
  <c r="O4447" i="2"/>
  <c r="O4446" i="2"/>
  <c r="O4445" i="2"/>
  <c r="O4444" i="2"/>
  <c r="O4443" i="2"/>
  <c r="O4442" i="2"/>
  <c r="O4441" i="2"/>
  <c r="O4440" i="2"/>
  <c r="O4439" i="2"/>
  <c r="O4438" i="2"/>
  <c r="O4437" i="2"/>
  <c r="O4436" i="2"/>
  <c r="O4435" i="2"/>
  <c r="O4434" i="2"/>
  <c r="O4433" i="2"/>
  <c r="O4432" i="2"/>
  <c r="O4431" i="2"/>
  <c r="O4430" i="2"/>
  <c r="O4429" i="2"/>
  <c r="O4428" i="2"/>
  <c r="O4427" i="2"/>
  <c r="O4426" i="2"/>
  <c r="O4425" i="2"/>
  <c r="O4424" i="2"/>
  <c r="O4423" i="2"/>
  <c r="O4422" i="2"/>
  <c r="O4421" i="2"/>
  <c r="O4420" i="2"/>
  <c r="O4419" i="2"/>
  <c r="O4418" i="2"/>
  <c r="O4417" i="2"/>
  <c r="O4416" i="2"/>
  <c r="O4415" i="2"/>
  <c r="O4414" i="2"/>
  <c r="O4413" i="2"/>
  <c r="O4412" i="2"/>
  <c r="O4411" i="2"/>
  <c r="O4410" i="2"/>
  <c r="O4409" i="2"/>
  <c r="O4408" i="2"/>
  <c r="O4407" i="2"/>
  <c r="O4405" i="2"/>
  <c r="O4404" i="2"/>
  <c r="O4403" i="2"/>
  <c r="O4402" i="2"/>
  <c r="O4401" i="2"/>
  <c r="O4400" i="2"/>
  <c r="O4399" i="2"/>
  <c r="O4398" i="2"/>
  <c r="O4397" i="2"/>
  <c r="O4396" i="2"/>
  <c r="O4395" i="2"/>
  <c r="O4394" i="2"/>
  <c r="O4393" i="2"/>
  <c r="O4392" i="2"/>
  <c r="O4391" i="2"/>
  <c r="O4390" i="2"/>
  <c r="O4389" i="2"/>
  <c r="O4388" i="2"/>
  <c r="O4387" i="2"/>
  <c r="O4385" i="2"/>
  <c r="O4384" i="2"/>
  <c r="O4383" i="2"/>
  <c r="O4382" i="2"/>
  <c r="O4381" i="2"/>
  <c r="O4380" i="2"/>
  <c r="O4379" i="2"/>
  <c r="O4378" i="2"/>
  <c r="O4377" i="2"/>
  <c r="O4376" i="2"/>
  <c r="O4375" i="2"/>
  <c r="O4374" i="2"/>
  <c r="O4373" i="2"/>
  <c r="O4372" i="2"/>
  <c r="O4371" i="2"/>
  <c r="O4370" i="2"/>
  <c r="O4369" i="2"/>
  <c r="O4368" i="2"/>
  <c r="O4367" i="2"/>
  <c r="O4366" i="2"/>
  <c r="O4365" i="2"/>
  <c r="O4364" i="2"/>
  <c r="O4363" i="2"/>
  <c r="O4362" i="2"/>
  <c r="O4361" i="2"/>
  <c r="O4360" i="2"/>
  <c r="O4359" i="2"/>
  <c r="O4358" i="2"/>
  <c r="O4357" i="2"/>
  <c r="O4356" i="2"/>
  <c r="O4355" i="2"/>
  <c r="O4354" i="2"/>
  <c r="O4353" i="2"/>
  <c r="O4352" i="2"/>
  <c r="O4351" i="2"/>
  <c r="O4350" i="2"/>
  <c r="O4348" i="2"/>
  <c r="O4347" i="2"/>
  <c r="O4346" i="2"/>
  <c r="O4344" i="2"/>
  <c r="O4343" i="2"/>
  <c r="O4342" i="2"/>
  <c r="O4341" i="2"/>
  <c r="O4339" i="2"/>
  <c r="O4338" i="2"/>
  <c r="O4337" i="2"/>
  <c r="O4336" i="2"/>
  <c r="O4335" i="2"/>
  <c r="O4334" i="2"/>
  <c r="O4333" i="2"/>
  <c r="O4332" i="2"/>
  <c r="O4331" i="2"/>
  <c r="O4330" i="2"/>
  <c r="O4329" i="2"/>
  <c r="O4328" i="2"/>
  <c r="O4327" i="2"/>
  <c r="O4326" i="2"/>
  <c r="O4325" i="2"/>
  <c r="O4324" i="2"/>
  <c r="O4323" i="2"/>
  <c r="O4322" i="2"/>
  <c r="O4321" i="2"/>
  <c r="O4320" i="2"/>
  <c r="O4319" i="2"/>
  <c r="O4318" i="2"/>
  <c r="O4317" i="2"/>
  <c r="O4316" i="2"/>
  <c r="O4315" i="2"/>
  <c r="O4314" i="2"/>
  <c r="O4313" i="2"/>
  <c r="O4312" i="2"/>
  <c r="O4311" i="2"/>
  <c r="O4310" i="2"/>
  <c r="O4309" i="2"/>
  <c r="O4308" i="2"/>
  <c r="O4307" i="2"/>
  <c r="O4306" i="2"/>
  <c r="O4305" i="2"/>
  <c r="O4304" i="2"/>
  <c r="O4303" i="2"/>
  <c r="O4302" i="2"/>
  <c r="O4301" i="2"/>
  <c r="O4300" i="2"/>
  <c r="O4299" i="2"/>
  <c r="O4298" i="2"/>
  <c r="O4297" i="2"/>
  <c r="O4296" i="2"/>
  <c r="O4295" i="2"/>
  <c r="O4294" i="2"/>
  <c r="O4293" i="2"/>
  <c r="O4292" i="2"/>
  <c r="O4291" i="2"/>
  <c r="O4290" i="2"/>
  <c r="O4289" i="2"/>
  <c r="O4288" i="2"/>
  <c r="O4287" i="2"/>
  <c r="O4286" i="2"/>
  <c r="O4285" i="2"/>
  <c r="O4284" i="2"/>
  <c r="O4283" i="2"/>
  <c r="O4282" i="2"/>
  <c r="O4281" i="2"/>
  <c r="O4280" i="2"/>
  <c r="O4279" i="2"/>
  <c r="O4278" i="2"/>
  <c r="O4277" i="2"/>
  <c r="O4276" i="2"/>
  <c r="O4275" i="2"/>
  <c r="O4274" i="2"/>
  <c r="O4273" i="2"/>
  <c r="O4272" i="2"/>
  <c r="O4271" i="2"/>
  <c r="O4270" i="2"/>
  <c r="O4268" i="2"/>
  <c r="O4267" i="2"/>
  <c r="O4266" i="2"/>
  <c r="O4265" i="2"/>
  <c r="O4264" i="2"/>
  <c r="O4263" i="2"/>
  <c r="O4262" i="2"/>
  <c r="O4261" i="2"/>
  <c r="O4260" i="2"/>
  <c r="O4259" i="2"/>
  <c r="O4258" i="2"/>
  <c r="O4257" i="2"/>
  <c r="O4256" i="2"/>
  <c r="O4255" i="2"/>
  <c r="O4254" i="2"/>
  <c r="O4253" i="2"/>
  <c r="O4252" i="2"/>
  <c r="O4251" i="2"/>
  <c r="O4250" i="2"/>
  <c r="O4249" i="2"/>
  <c r="O4248" i="2"/>
  <c r="O4247" i="2"/>
  <c r="O4246" i="2"/>
  <c r="O4245" i="2"/>
  <c r="O4244" i="2"/>
  <c r="O4243" i="2"/>
  <c r="O4242" i="2"/>
  <c r="O4241" i="2"/>
  <c r="O4240" i="2"/>
  <c r="O4239" i="2"/>
  <c r="O4238" i="2"/>
  <c r="O4237" i="2"/>
  <c r="O4236" i="2"/>
  <c r="O4235" i="2"/>
  <c r="O4234" i="2"/>
  <c r="O4233" i="2"/>
  <c r="O4232" i="2"/>
  <c r="O4231" i="2"/>
  <c r="O4230" i="2"/>
  <c r="O4228" i="2"/>
  <c r="O4227" i="2"/>
  <c r="O4225" i="2"/>
  <c r="O4223" i="2"/>
  <c r="O4222" i="2"/>
  <c r="O4221" i="2"/>
  <c r="O4220" i="2"/>
  <c r="O4219" i="2"/>
  <c r="O4218" i="2"/>
  <c r="O4217" i="2"/>
  <c r="O4216" i="2"/>
  <c r="O4215" i="2"/>
  <c r="O4214" i="2"/>
  <c r="O4213" i="2"/>
  <c r="O4212" i="2"/>
  <c r="O4211" i="2"/>
  <c r="O4210" i="2"/>
  <c r="O4209" i="2"/>
  <c r="O4208" i="2"/>
  <c r="O4207" i="2"/>
  <c r="O4206" i="2"/>
  <c r="O4205" i="2"/>
  <c r="O4204" i="2"/>
  <c r="O4203" i="2"/>
  <c r="O4202" i="2"/>
  <c r="O4201" i="2"/>
  <c r="O4200" i="2"/>
  <c r="O4199" i="2"/>
  <c r="O4198" i="2"/>
  <c r="O4197" i="2"/>
  <c r="O4196" i="2"/>
  <c r="O4195" i="2"/>
  <c r="O4194" i="2"/>
  <c r="O4193" i="2"/>
  <c r="O4192" i="2"/>
  <c r="O4191" i="2"/>
  <c r="O4190" i="2"/>
  <c r="O4189" i="2"/>
  <c r="O4188" i="2"/>
  <c r="O4187" i="2"/>
  <c r="O4186" i="2"/>
  <c r="O4185" i="2"/>
  <c r="O4184" i="2"/>
  <c r="O4183" i="2"/>
  <c r="O4182" i="2"/>
  <c r="O4181" i="2"/>
  <c r="O4180" i="2"/>
  <c r="O4179" i="2"/>
  <c r="O4178" i="2"/>
  <c r="O4177" i="2"/>
  <c r="O4176" i="2"/>
  <c r="O4175" i="2"/>
  <c r="O4174" i="2"/>
  <c r="O4173" i="2"/>
  <c r="O4172" i="2"/>
  <c r="O4171" i="2"/>
  <c r="O4170" i="2"/>
  <c r="O4169" i="2"/>
  <c r="O4168" i="2"/>
  <c r="O4167" i="2"/>
  <c r="O4166" i="2"/>
  <c r="O4165" i="2"/>
  <c r="O4164" i="2"/>
  <c r="O4162" i="2"/>
  <c r="O4161" i="2"/>
  <c r="O4160" i="2"/>
  <c r="O4159" i="2"/>
  <c r="O4158" i="2"/>
  <c r="O4157" i="2"/>
  <c r="O4156" i="2"/>
  <c r="O4155" i="2"/>
  <c r="O4154" i="2"/>
  <c r="O4153" i="2"/>
  <c r="O4152" i="2"/>
  <c r="O4151" i="2"/>
  <c r="O4150" i="2"/>
  <c r="O4149" i="2"/>
  <c r="O4148" i="2"/>
  <c r="O4147" i="2"/>
  <c r="O4146" i="2"/>
  <c r="O4145" i="2"/>
  <c r="O4144" i="2"/>
  <c r="O4143" i="2"/>
  <c r="O4142" i="2"/>
  <c r="O4141" i="2"/>
  <c r="O4140" i="2"/>
  <c r="O4139" i="2"/>
  <c r="O4138" i="2"/>
  <c r="O4137" i="2"/>
  <c r="O4136" i="2"/>
  <c r="O4135" i="2"/>
  <c r="O4134" i="2"/>
  <c r="O4133" i="2"/>
  <c r="O4132" i="2"/>
  <c r="O4131" i="2"/>
  <c r="O4130" i="2"/>
  <c r="O4128" i="2"/>
  <c r="O4127" i="2"/>
  <c r="O4126" i="2"/>
  <c r="O4125" i="2"/>
  <c r="O4124" i="2"/>
  <c r="O4123" i="2"/>
  <c r="O4122" i="2"/>
  <c r="O4121" i="2"/>
  <c r="O4120" i="2"/>
  <c r="O4119" i="2"/>
  <c r="O4118" i="2"/>
  <c r="O4117" i="2"/>
  <c r="O4116" i="2"/>
  <c r="O4115" i="2"/>
  <c r="O4114" i="2"/>
  <c r="O4113" i="2"/>
  <c r="O4112" i="2"/>
  <c r="O4111" i="2"/>
  <c r="O4110" i="2"/>
  <c r="O4109" i="2"/>
  <c r="O4108" i="2"/>
  <c r="O4107" i="2"/>
  <c r="O4106" i="2"/>
  <c r="O4105" i="2"/>
  <c r="O4104" i="2"/>
  <c r="O4103" i="2"/>
  <c r="O4102" i="2"/>
  <c r="O4101" i="2"/>
  <c r="O4100" i="2"/>
  <c r="O4099" i="2"/>
  <c r="O4098" i="2"/>
  <c r="O4097" i="2"/>
  <c r="O4096" i="2"/>
  <c r="O4095" i="2"/>
  <c r="O4094" i="2"/>
  <c r="O4093" i="2"/>
  <c r="O4092" i="2"/>
  <c r="O4091" i="2"/>
  <c r="O4090" i="2"/>
  <c r="O4089" i="2"/>
  <c r="O4088" i="2"/>
  <c r="O4087" i="2"/>
  <c r="O4086" i="2"/>
  <c r="O4085" i="2"/>
  <c r="O4084" i="2"/>
  <c r="O4083" i="2"/>
  <c r="O4082" i="2"/>
  <c r="O4081" i="2"/>
  <c r="O4080" i="2"/>
  <c r="O4079" i="2"/>
  <c r="O4078" i="2"/>
  <c r="O4077" i="2"/>
  <c r="O4076" i="2"/>
  <c r="O4074" i="2"/>
  <c r="O4073" i="2"/>
  <c r="O4071" i="2"/>
  <c r="O4070" i="2"/>
  <c r="O4069" i="2"/>
  <c r="O4068" i="2"/>
  <c r="O4067" i="2"/>
  <c r="O4066" i="2"/>
  <c r="O4065" i="2"/>
  <c r="O4064" i="2"/>
  <c r="O4063" i="2"/>
  <c r="O4062" i="2"/>
  <c r="O4061" i="2"/>
  <c r="O4060" i="2"/>
  <c r="O4059" i="2"/>
  <c r="O4058" i="2"/>
  <c r="O4057" i="2"/>
  <c r="O4056" i="2"/>
  <c r="O4055" i="2"/>
  <c r="O4054" i="2"/>
  <c r="O4053" i="2"/>
  <c r="O4051" i="2"/>
  <c r="O4050" i="2"/>
  <c r="O4049" i="2"/>
  <c r="O4047" i="2"/>
  <c r="O4046" i="2"/>
  <c r="O4044" i="2"/>
  <c r="O4043" i="2"/>
  <c r="O4042" i="2"/>
  <c r="O4041" i="2"/>
  <c r="O4040" i="2"/>
  <c r="O4039" i="2"/>
  <c r="O4038" i="2"/>
  <c r="O4037" i="2"/>
  <c r="O4036" i="2"/>
  <c r="O4035" i="2"/>
  <c r="O4034" i="2"/>
  <c r="O4033" i="2"/>
  <c r="O4032" i="2"/>
  <c r="O4031" i="2"/>
  <c r="O4030" i="2"/>
  <c r="O4029" i="2"/>
  <c r="O4028" i="2"/>
  <c r="O4027" i="2"/>
  <c r="O4025" i="2"/>
  <c r="O4024" i="2"/>
  <c r="O4023" i="2"/>
  <c r="O4022" i="2"/>
  <c r="O4021" i="2"/>
  <c r="O4020" i="2"/>
  <c r="O4019" i="2"/>
  <c r="O4018" i="2"/>
  <c r="O4017" i="2"/>
  <c r="O4016" i="2"/>
  <c r="O4015" i="2"/>
  <c r="O4014" i="2"/>
  <c r="O4013" i="2"/>
  <c r="O4012" i="2"/>
  <c r="O4011" i="2"/>
  <c r="O4010" i="2"/>
  <c r="O4009" i="2"/>
  <c r="O4008" i="2"/>
  <c r="O4007" i="2"/>
  <c r="O4006" i="2"/>
  <c r="O4005" i="2"/>
  <c r="O4004" i="2"/>
  <c r="O4003" i="2"/>
  <c r="O4002" i="2"/>
  <c r="O4001" i="2"/>
  <c r="O4000" i="2"/>
  <c r="O3999" i="2"/>
  <c r="O3998" i="2"/>
  <c r="O3997" i="2"/>
  <c r="O3996" i="2"/>
  <c r="O3995" i="2"/>
  <c r="O3994" i="2"/>
  <c r="O3993" i="2"/>
  <c r="O3992" i="2"/>
  <c r="O3991" i="2"/>
  <c r="O3990" i="2"/>
  <c r="O3989" i="2"/>
  <c r="O3988" i="2"/>
  <c r="O3987" i="2"/>
  <c r="O3986" i="2"/>
  <c r="O3985" i="2"/>
  <c r="O3984" i="2"/>
  <c r="O3983" i="2"/>
  <c r="O3982" i="2"/>
  <c r="O3981" i="2"/>
  <c r="O3980" i="2"/>
  <c r="O3979" i="2"/>
  <c r="O3978" i="2"/>
  <c r="O3977" i="2"/>
  <c r="O3976" i="2"/>
  <c r="O3975" i="2"/>
  <c r="O3974" i="2"/>
  <c r="O3973" i="2"/>
  <c r="O3972" i="2"/>
  <c r="O3971" i="2"/>
  <c r="O3970" i="2"/>
  <c r="O3969" i="2"/>
  <c r="O3968" i="2"/>
  <c r="O3967" i="2"/>
  <c r="O3966" i="2"/>
  <c r="O3965" i="2"/>
  <c r="O3964" i="2"/>
  <c r="O3963" i="2"/>
  <c r="O3962" i="2"/>
  <c r="O3961" i="2"/>
  <c r="O3960" i="2"/>
  <c r="O3958" i="2"/>
  <c r="O3957" i="2"/>
  <c r="O3955" i="2"/>
  <c r="O3954" i="2"/>
  <c r="O3953" i="2"/>
  <c r="O3952" i="2"/>
  <c r="O3951" i="2"/>
  <c r="O3950" i="2"/>
  <c r="O3949" i="2"/>
  <c r="O3948" i="2"/>
  <c r="O3947" i="2"/>
  <c r="O3946" i="2"/>
  <c r="O3945" i="2"/>
  <c r="O3944" i="2"/>
  <c r="O3943" i="2"/>
  <c r="O3942" i="2"/>
  <c r="O3941" i="2"/>
  <c r="O3940" i="2"/>
  <c r="O3939" i="2"/>
  <c r="O3938" i="2"/>
  <c r="O3937" i="2"/>
  <c r="O3936" i="2"/>
  <c r="O3935" i="2"/>
  <c r="O3934" i="2"/>
  <c r="O3933" i="2"/>
  <c r="O3932" i="2"/>
  <c r="O3930" i="2"/>
  <c r="O3929" i="2"/>
  <c r="O3928" i="2"/>
  <c r="O3927" i="2"/>
  <c r="O3926" i="2"/>
  <c r="O3925" i="2"/>
  <c r="O3924" i="2"/>
  <c r="O3923" i="2"/>
  <c r="O3922" i="2"/>
  <c r="O3921" i="2"/>
  <c r="O3920" i="2"/>
  <c r="O3919" i="2"/>
  <c r="O3918" i="2"/>
  <c r="O3917" i="2"/>
  <c r="O3916" i="2"/>
  <c r="O3915" i="2"/>
  <c r="O3914" i="2"/>
  <c r="O3913" i="2"/>
  <c r="O3912" i="2"/>
  <c r="O3911" i="2"/>
  <c r="O3910" i="2"/>
  <c r="O3909" i="2"/>
  <c r="O3908" i="2"/>
  <c r="O3907" i="2"/>
  <c r="O3905" i="2"/>
  <c r="O3904" i="2"/>
  <c r="O3903" i="2"/>
  <c r="O3902" i="2"/>
  <c r="O3901" i="2"/>
  <c r="O3900" i="2"/>
  <c r="O3899" i="2"/>
  <c r="O3898" i="2"/>
  <c r="O3897" i="2"/>
  <c r="O3896" i="2"/>
  <c r="O3895" i="2"/>
  <c r="O3894" i="2"/>
  <c r="O3893" i="2"/>
  <c r="O3892" i="2"/>
  <c r="O3891" i="2"/>
  <c r="O3890" i="2"/>
  <c r="O3889" i="2"/>
  <c r="O3888" i="2"/>
  <c r="O3887" i="2"/>
  <c r="O3886" i="2"/>
  <c r="O3885" i="2"/>
  <c r="O3884" i="2"/>
  <c r="O3883" i="2"/>
  <c r="O3882" i="2"/>
  <c r="O3881" i="2"/>
  <c r="O3880" i="2"/>
  <c r="O3878" i="2"/>
  <c r="O3877" i="2"/>
  <c r="O3876" i="2"/>
  <c r="O3875" i="2"/>
  <c r="O3874" i="2"/>
  <c r="O3873" i="2"/>
  <c r="O3872" i="2"/>
  <c r="O3871" i="2"/>
  <c r="O3870" i="2"/>
  <c r="O3869" i="2"/>
  <c r="O3868" i="2"/>
  <c r="O3867" i="2"/>
  <c r="O3866" i="2"/>
  <c r="O3865" i="2"/>
  <c r="O3864" i="2"/>
  <c r="O3863" i="2"/>
  <c r="O3862" i="2"/>
  <c r="O3861" i="2"/>
  <c r="O3860" i="2"/>
  <c r="O3859" i="2"/>
  <c r="O3858" i="2"/>
  <c r="O3857" i="2"/>
  <c r="O3856" i="2"/>
  <c r="O3855" i="2"/>
  <c r="O3854" i="2"/>
  <c r="O3853" i="2"/>
  <c r="O3852" i="2"/>
  <c r="O3851" i="2"/>
  <c r="O3850" i="2"/>
  <c r="O3849" i="2"/>
  <c r="O3848" i="2"/>
  <c r="O3847" i="2"/>
  <c r="O3846" i="2"/>
  <c r="O3845" i="2"/>
  <c r="O3844" i="2"/>
  <c r="O3843" i="2"/>
  <c r="O3842" i="2"/>
  <c r="O3841" i="2"/>
  <c r="O3840" i="2"/>
  <c r="O3839" i="2"/>
  <c r="O3838" i="2"/>
  <c r="O3837" i="2"/>
  <c r="O3836" i="2"/>
  <c r="O3835" i="2"/>
  <c r="O3834" i="2"/>
  <c r="O3833" i="2"/>
  <c r="O3832" i="2"/>
  <c r="O3831" i="2"/>
  <c r="O3830" i="2"/>
  <c r="O3829" i="2"/>
  <c r="O3828" i="2"/>
  <c r="O3827" i="2"/>
  <c r="O3826" i="2"/>
  <c r="O3825" i="2"/>
  <c r="O3824" i="2"/>
  <c r="O3823" i="2"/>
  <c r="O3822" i="2"/>
  <c r="O3821" i="2"/>
  <c r="O3820" i="2"/>
  <c r="O3819" i="2"/>
  <c r="O3818" i="2"/>
  <c r="O3817" i="2"/>
  <c r="O3816" i="2"/>
  <c r="O3815" i="2"/>
  <c r="O3813" i="2"/>
  <c r="O3812" i="2"/>
  <c r="O3811" i="2"/>
  <c r="O3810" i="2"/>
  <c r="O3809" i="2"/>
  <c r="O3808" i="2"/>
  <c r="O3807" i="2"/>
  <c r="O3806" i="2"/>
  <c r="O3805" i="2"/>
  <c r="O3804" i="2"/>
  <c r="O3803" i="2"/>
  <c r="O3802" i="2"/>
  <c r="O3801" i="2"/>
  <c r="O3800" i="2"/>
  <c r="O3799" i="2"/>
  <c r="O3798" i="2"/>
  <c r="O3797" i="2"/>
  <c r="O3796" i="2"/>
  <c r="O3795" i="2"/>
  <c r="O3794" i="2"/>
  <c r="O3793" i="2"/>
  <c r="O3792" i="2"/>
  <c r="O3791" i="2"/>
  <c r="O3790" i="2"/>
  <c r="O3789" i="2"/>
  <c r="O3788" i="2"/>
  <c r="O3787" i="2"/>
  <c r="O3786" i="2"/>
  <c r="O3785" i="2"/>
  <c r="O3784" i="2"/>
  <c r="O3782" i="2"/>
  <c r="O3781" i="2"/>
  <c r="O3780" i="2"/>
  <c r="O3779" i="2"/>
  <c r="O3778" i="2"/>
  <c r="O3777" i="2"/>
  <c r="O3776" i="2"/>
  <c r="O3775" i="2"/>
  <c r="O3774" i="2"/>
  <c r="O3773" i="2"/>
  <c r="O3772" i="2"/>
  <c r="O3771" i="2"/>
  <c r="O3770" i="2"/>
  <c r="O3769" i="2"/>
  <c r="O3768" i="2"/>
  <c r="O3767" i="2"/>
  <c r="O3766" i="2"/>
  <c r="O3765" i="2"/>
  <c r="O3764" i="2"/>
  <c r="O3763" i="2"/>
  <c r="O3762" i="2"/>
  <c r="O3761" i="2"/>
  <c r="O3760" i="2"/>
  <c r="O3759" i="2"/>
  <c r="O3758" i="2"/>
  <c r="O3757" i="2"/>
  <c r="O3756" i="2"/>
  <c r="O3755" i="2"/>
  <c r="O3754" i="2"/>
  <c r="O3753" i="2"/>
  <c r="O3752" i="2"/>
  <c r="O3751" i="2"/>
  <c r="O3750" i="2"/>
  <c r="O3749" i="2"/>
  <c r="O3748" i="2"/>
  <c r="O3747" i="2"/>
  <c r="O3746" i="2"/>
  <c r="O3745" i="2"/>
  <c r="O3744" i="2"/>
  <c r="O3743" i="2"/>
  <c r="O3742" i="2"/>
  <c r="O3741" i="2"/>
  <c r="O3740" i="2"/>
  <c r="O3739" i="2"/>
  <c r="O3738" i="2"/>
  <c r="O3737" i="2"/>
  <c r="O3736" i="2"/>
  <c r="O3735" i="2"/>
  <c r="O3734" i="2"/>
  <c r="O3733" i="2"/>
  <c r="O3732" i="2"/>
  <c r="O3731" i="2"/>
  <c r="O3730" i="2"/>
  <c r="O3729" i="2"/>
  <c r="O3728" i="2"/>
  <c r="O3727" i="2"/>
  <c r="O3726" i="2"/>
  <c r="O3725" i="2"/>
  <c r="O3724" i="2"/>
  <c r="O3723" i="2"/>
  <c r="O3722" i="2"/>
  <c r="O3721" i="2"/>
  <c r="O3720" i="2"/>
  <c r="O3719" i="2"/>
  <c r="O3718" i="2"/>
  <c r="O3717" i="2"/>
  <c r="O3716" i="2"/>
  <c r="O3715" i="2"/>
  <c r="O3714" i="2"/>
  <c r="O3713" i="2"/>
  <c r="O3712" i="2"/>
  <c r="O3711" i="2"/>
  <c r="O3710" i="2"/>
  <c r="O3709" i="2"/>
  <c r="O3708" i="2"/>
  <c r="O3707" i="2"/>
  <c r="O3706" i="2"/>
  <c r="O3705" i="2"/>
  <c r="O3704" i="2"/>
  <c r="O3703" i="2"/>
  <c r="O3702" i="2"/>
  <c r="O3701" i="2"/>
  <c r="O3700" i="2"/>
  <c r="O3699" i="2"/>
  <c r="O3698" i="2"/>
  <c r="O3697" i="2"/>
  <c r="O3696" i="2"/>
  <c r="O3695" i="2"/>
  <c r="O3694" i="2"/>
  <c r="O3693" i="2"/>
  <c r="O3692" i="2"/>
  <c r="O3691" i="2"/>
  <c r="O3690" i="2"/>
  <c r="O3689" i="2"/>
  <c r="O3688" i="2"/>
  <c r="O3687" i="2"/>
  <c r="O3686" i="2"/>
  <c r="O3685" i="2"/>
  <c r="O3684" i="2"/>
  <c r="O3683" i="2"/>
  <c r="O3682" i="2"/>
  <c r="O3681" i="2"/>
  <c r="O3680" i="2"/>
  <c r="O3679" i="2"/>
  <c r="O3678" i="2"/>
  <c r="O3677" i="2"/>
  <c r="O3676" i="2"/>
  <c r="O3675" i="2"/>
  <c r="O3674" i="2"/>
  <c r="O3673" i="2"/>
  <c r="O3672" i="2"/>
  <c r="O3671" i="2"/>
  <c r="O3670" i="2"/>
  <c r="O3669" i="2"/>
  <c r="O3668" i="2"/>
  <c r="O3667" i="2"/>
  <c r="O3666" i="2"/>
  <c r="O3665" i="2"/>
  <c r="O3664" i="2"/>
  <c r="O3663" i="2"/>
  <c r="O3662" i="2"/>
  <c r="O3661" i="2"/>
  <c r="O3660" i="2"/>
  <c r="O3659" i="2"/>
  <c r="O3658" i="2"/>
  <c r="O3657" i="2"/>
  <c r="O3656" i="2"/>
  <c r="O3655" i="2"/>
  <c r="O3654" i="2"/>
  <c r="O3653" i="2"/>
  <c r="O3652" i="2"/>
  <c r="O3651" i="2"/>
  <c r="O3650" i="2"/>
  <c r="O3649" i="2"/>
  <c r="O3648" i="2"/>
  <c r="O3647" i="2"/>
  <c r="O3646" i="2"/>
  <c r="O3645" i="2"/>
  <c r="O3644" i="2"/>
  <c r="O3643" i="2"/>
  <c r="O3642" i="2"/>
  <c r="O3641" i="2"/>
  <c r="O3640" i="2"/>
  <c r="O3639" i="2"/>
  <c r="O3638" i="2"/>
  <c r="O3637" i="2"/>
  <c r="O3636" i="2"/>
  <c r="O3635" i="2"/>
  <c r="O3634" i="2"/>
  <c r="O3633" i="2"/>
  <c r="O3632" i="2"/>
  <c r="O3631" i="2"/>
  <c r="O3630" i="2"/>
  <c r="O3629" i="2"/>
  <c r="O3628" i="2"/>
  <c r="O3627" i="2"/>
  <c r="O3626" i="2"/>
  <c r="O3625" i="2"/>
  <c r="O3624" i="2"/>
  <c r="O3623" i="2"/>
  <c r="O3622" i="2"/>
  <c r="O3621" i="2"/>
  <c r="O3620" i="2"/>
  <c r="O3619" i="2"/>
  <c r="O3618" i="2"/>
  <c r="O3617" i="2"/>
  <c r="O3616" i="2"/>
  <c r="O3615" i="2"/>
  <c r="O3614" i="2"/>
  <c r="O3613" i="2"/>
  <c r="O3612" i="2"/>
  <c r="O3611" i="2"/>
  <c r="O3610" i="2"/>
  <c r="O3609" i="2"/>
  <c r="O3608" i="2"/>
  <c r="O3607" i="2"/>
  <c r="O3606" i="2"/>
  <c r="O3605" i="2"/>
  <c r="O3604" i="2"/>
  <c r="O3603" i="2"/>
  <c r="O3602" i="2"/>
  <c r="O3601" i="2"/>
  <c r="O3600" i="2"/>
  <c r="O3599" i="2"/>
  <c r="O3598" i="2"/>
  <c r="O3597" i="2"/>
  <c r="O3596" i="2"/>
  <c r="O3595" i="2"/>
  <c r="O3594" i="2"/>
  <c r="O3593" i="2"/>
  <c r="O3592" i="2"/>
  <c r="O3591" i="2"/>
  <c r="O3590" i="2"/>
  <c r="O3589" i="2"/>
  <c r="O3588" i="2"/>
  <c r="O3587" i="2"/>
  <c r="O3586" i="2"/>
  <c r="O3585" i="2"/>
  <c r="O3584" i="2"/>
  <c r="O3583" i="2"/>
  <c r="O3582" i="2"/>
  <c r="O3581" i="2"/>
  <c r="O3580" i="2"/>
  <c r="O3579" i="2"/>
  <c r="O3578" i="2"/>
  <c r="O3577" i="2"/>
  <c r="O3576" i="2"/>
  <c r="O3575" i="2"/>
  <c r="O3574" i="2"/>
  <c r="O3573" i="2"/>
  <c r="O3572" i="2"/>
  <c r="O3571" i="2"/>
  <c r="O3570" i="2"/>
  <c r="O3569" i="2"/>
  <c r="O3568" i="2"/>
  <c r="O3567" i="2"/>
  <c r="O3566" i="2"/>
  <c r="O3565" i="2"/>
  <c r="O3564" i="2"/>
  <c r="O3563" i="2"/>
  <c r="O3562" i="2"/>
  <c r="O3561" i="2"/>
  <c r="O3560" i="2"/>
  <c r="O3559" i="2"/>
  <c r="O3558" i="2"/>
  <c r="O3557" i="2"/>
  <c r="O3556" i="2"/>
  <c r="O3554" i="2"/>
  <c r="O3553" i="2"/>
  <c r="O3552" i="2"/>
  <c r="O3551" i="2"/>
  <c r="O3550" i="2"/>
  <c r="O3549" i="2"/>
  <c r="O3548" i="2"/>
  <c r="O3547" i="2"/>
  <c r="O3546" i="2"/>
  <c r="O3545" i="2"/>
  <c r="O3544" i="2"/>
  <c r="O3543" i="2"/>
  <c r="O3542" i="2"/>
  <c r="O3541" i="2"/>
  <c r="O3540" i="2"/>
  <c r="O3539" i="2"/>
  <c r="O3538" i="2"/>
  <c r="O3537" i="2"/>
  <c r="O3536" i="2"/>
  <c r="O3535" i="2"/>
  <c r="O3533" i="2"/>
  <c r="O3532" i="2"/>
  <c r="O3531" i="2"/>
  <c r="O3530" i="2"/>
  <c r="O3529" i="2"/>
  <c r="O3528" i="2"/>
  <c r="O3527" i="2"/>
  <c r="O3526" i="2"/>
  <c r="O3525" i="2"/>
  <c r="O3524" i="2"/>
  <c r="O3523" i="2"/>
  <c r="O3522" i="2"/>
  <c r="O3521" i="2"/>
  <c r="O3520" i="2"/>
  <c r="O3519" i="2"/>
  <c r="O3518" i="2"/>
  <c r="O3517" i="2"/>
  <c r="O3516" i="2"/>
  <c r="O3515" i="2"/>
  <c r="O3514" i="2"/>
  <c r="O3513" i="2"/>
  <c r="O3512" i="2"/>
  <c r="O3511" i="2"/>
  <c r="O3510" i="2"/>
  <c r="O3509" i="2"/>
  <c r="O3508" i="2"/>
  <c r="O3507" i="2"/>
  <c r="O3506" i="2"/>
  <c r="O3505" i="2"/>
  <c r="O3504" i="2"/>
  <c r="O3503" i="2"/>
  <c r="O3502" i="2"/>
  <c r="O3501" i="2"/>
  <c r="O3500" i="2"/>
  <c r="O3499" i="2"/>
  <c r="O3498" i="2"/>
  <c r="O3497" i="2"/>
  <c r="O3496" i="2"/>
  <c r="O3495" i="2"/>
  <c r="O3494" i="2"/>
  <c r="O3493" i="2"/>
  <c r="O3492" i="2"/>
  <c r="O3491" i="2"/>
  <c r="O3490" i="2"/>
  <c r="O3489" i="2"/>
  <c r="O3488" i="2"/>
  <c r="O3487" i="2"/>
  <c r="O3486" i="2"/>
  <c r="O3485" i="2"/>
  <c r="O3484" i="2"/>
  <c r="O3483" i="2"/>
  <c r="O3482" i="2"/>
  <c r="O3481" i="2"/>
  <c r="O3480" i="2"/>
  <c r="O3479" i="2"/>
  <c r="O3478" i="2"/>
  <c r="O3477" i="2"/>
  <c r="O3476" i="2"/>
  <c r="O3475" i="2"/>
  <c r="O3474" i="2"/>
  <c r="O3473" i="2"/>
  <c r="O3472" i="2"/>
  <c r="O3471" i="2"/>
  <c r="O3470" i="2"/>
  <c r="O3469" i="2"/>
  <c r="O3468" i="2"/>
  <c r="O3467" i="2"/>
  <c r="O3466" i="2"/>
  <c r="O3465" i="2"/>
  <c r="O3464" i="2"/>
  <c r="O3463" i="2"/>
  <c r="O3462" i="2"/>
  <c r="O3461" i="2"/>
  <c r="O3460" i="2"/>
  <c r="O3459" i="2"/>
  <c r="O3458" i="2"/>
  <c r="O3457" i="2"/>
  <c r="O3456" i="2"/>
  <c r="O3454" i="2"/>
  <c r="O3453" i="2"/>
  <c r="O3452" i="2"/>
  <c r="O3451" i="2"/>
  <c r="O3450" i="2"/>
  <c r="O3449" i="2"/>
  <c r="O3448" i="2"/>
  <c r="O3447" i="2"/>
  <c r="O3446" i="2"/>
  <c r="O3445" i="2"/>
  <c r="O3444" i="2"/>
  <c r="O3443" i="2"/>
  <c r="O3442" i="2"/>
  <c r="O3441" i="2"/>
  <c r="O3440" i="2"/>
  <c r="O3439" i="2"/>
  <c r="O3438" i="2"/>
  <c r="O3437" i="2"/>
  <c r="O3436" i="2"/>
  <c r="O3435" i="2"/>
  <c r="O3434" i="2"/>
  <c r="O3433" i="2"/>
  <c r="O3432" i="2"/>
  <c r="O3431" i="2"/>
  <c r="O3430" i="2"/>
  <c r="O3429" i="2"/>
  <c r="O3428" i="2"/>
  <c r="O3427" i="2"/>
  <c r="O3426" i="2"/>
  <c r="O3425" i="2"/>
  <c r="O3424" i="2"/>
  <c r="O3423" i="2"/>
  <c r="O3422" i="2"/>
  <c r="O3421" i="2"/>
  <c r="O3420" i="2"/>
  <c r="O3419" i="2"/>
  <c r="O3418" i="2"/>
  <c r="O3417" i="2"/>
  <c r="O3416" i="2"/>
  <c r="O3415" i="2"/>
  <c r="O3414" i="2"/>
  <c r="O3413" i="2"/>
  <c r="O3412" i="2"/>
  <c r="O3411" i="2"/>
  <c r="O3409" i="2"/>
  <c r="O3408" i="2"/>
  <c r="O3407" i="2"/>
  <c r="O3406" i="2"/>
  <c r="O3405" i="2"/>
  <c r="O3404" i="2"/>
  <c r="O3403" i="2"/>
  <c r="O3402" i="2"/>
  <c r="O3401" i="2"/>
  <c r="O3400" i="2"/>
  <c r="O3399" i="2"/>
  <c r="O3398" i="2"/>
  <c r="O3397" i="2"/>
  <c r="O3396" i="2"/>
  <c r="O3395" i="2"/>
  <c r="O3394" i="2"/>
  <c r="O3393" i="2"/>
  <c r="O3392" i="2"/>
  <c r="O3391" i="2"/>
  <c r="O3390" i="2"/>
  <c r="O3389" i="2"/>
  <c r="O3388" i="2"/>
  <c r="O3387" i="2"/>
  <c r="O3386" i="2"/>
  <c r="O3385" i="2"/>
  <c r="O3384" i="2"/>
  <c r="O3383" i="2"/>
  <c r="O3382" i="2"/>
  <c r="O3381" i="2"/>
  <c r="O3380" i="2"/>
  <c r="O3379" i="2"/>
  <c r="O3378" i="2"/>
  <c r="O3377" i="2"/>
  <c r="O3376" i="2"/>
  <c r="O3375" i="2"/>
  <c r="O3374" i="2"/>
  <c r="O3373" i="2"/>
  <c r="O3372" i="2"/>
  <c r="O3371" i="2"/>
  <c r="O3370" i="2"/>
  <c r="O3369" i="2"/>
  <c r="O3368" i="2"/>
  <c r="O3367" i="2"/>
  <c r="O3366" i="2"/>
  <c r="O3365" i="2"/>
  <c r="O3364" i="2"/>
  <c r="O3363" i="2"/>
  <c r="O3362" i="2"/>
  <c r="O3361" i="2"/>
  <c r="O3360" i="2"/>
  <c r="O3359" i="2"/>
  <c r="O3358" i="2"/>
  <c r="O3357" i="2"/>
  <c r="O3356" i="2"/>
  <c r="O3355" i="2"/>
  <c r="O3354" i="2"/>
  <c r="O3353" i="2"/>
  <c r="O3352" i="2"/>
  <c r="O3351" i="2"/>
  <c r="O3350" i="2"/>
  <c r="O3349" i="2"/>
  <c r="O3348" i="2"/>
  <c r="O3347" i="2"/>
  <c r="O3346" i="2"/>
  <c r="O3345" i="2"/>
  <c r="O3344" i="2"/>
  <c r="O3343" i="2"/>
  <c r="O3342" i="2"/>
  <c r="O3341" i="2"/>
  <c r="O3340" i="2"/>
  <c r="O3339" i="2"/>
  <c r="O3338" i="2"/>
  <c r="O3337" i="2"/>
  <c r="O3336" i="2"/>
  <c r="O3335" i="2"/>
  <c r="O3334" i="2"/>
  <c r="O3333" i="2"/>
  <c r="O3332" i="2"/>
  <c r="O3331" i="2"/>
  <c r="O3330" i="2"/>
  <c r="O3329" i="2"/>
  <c r="O3328" i="2"/>
  <c r="O3327" i="2"/>
  <c r="O3326" i="2"/>
  <c r="O3325" i="2"/>
  <c r="O3324" i="2"/>
  <c r="O3323" i="2"/>
  <c r="O3322" i="2"/>
  <c r="O3321" i="2"/>
  <c r="O3320" i="2"/>
  <c r="O3319" i="2"/>
  <c r="O3318" i="2"/>
  <c r="O3317" i="2"/>
  <c r="O3316" i="2"/>
  <c r="O3315" i="2"/>
  <c r="O3314" i="2"/>
  <c r="O3313" i="2"/>
  <c r="O3312" i="2"/>
  <c r="O3311" i="2"/>
  <c r="O3310" i="2"/>
  <c r="O3309" i="2"/>
  <c r="O3308" i="2"/>
  <c r="O3307" i="2"/>
  <c r="O3306" i="2"/>
  <c r="O3305" i="2"/>
  <c r="O3304" i="2"/>
  <c r="O3303" i="2"/>
  <c r="O3302" i="2"/>
  <c r="O3301" i="2"/>
  <c r="O3300" i="2"/>
  <c r="O3299" i="2"/>
  <c r="O3298" i="2"/>
  <c r="O3297" i="2"/>
  <c r="O3296" i="2"/>
  <c r="O3295" i="2"/>
  <c r="O3294" i="2"/>
  <c r="O3293" i="2"/>
  <c r="O3292" i="2"/>
  <c r="O3291" i="2"/>
  <c r="O3290" i="2"/>
  <c r="O3289" i="2"/>
  <c r="O3288" i="2"/>
  <c r="O3287" i="2"/>
  <c r="O3286" i="2"/>
  <c r="O3285" i="2"/>
  <c r="O3284" i="2"/>
  <c r="O3283" i="2"/>
  <c r="O3282" i="2"/>
  <c r="O3281" i="2"/>
  <c r="O3280" i="2"/>
  <c r="O3279" i="2"/>
  <c r="O3278" i="2"/>
  <c r="O3277" i="2"/>
  <c r="O3276" i="2"/>
  <c r="O3275" i="2"/>
  <c r="O3274" i="2"/>
  <c r="O3273" i="2"/>
  <c r="O3272" i="2"/>
  <c r="O3271" i="2"/>
  <c r="O3270" i="2"/>
  <c r="O3269" i="2"/>
  <c r="O3268" i="2"/>
  <c r="O3267" i="2"/>
  <c r="O3266" i="2"/>
  <c r="O3265" i="2"/>
  <c r="O3264" i="2"/>
  <c r="O3263" i="2"/>
  <c r="O3262" i="2"/>
  <c r="O3260" i="2"/>
  <c r="O3259" i="2"/>
  <c r="O3258" i="2"/>
  <c r="O3257" i="2"/>
  <c r="O3256" i="2"/>
  <c r="O3255" i="2"/>
  <c r="O3254" i="2"/>
  <c r="O3253" i="2"/>
  <c r="O3252" i="2"/>
  <c r="O3251" i="2"/>
  <c r="O3250" i="2"/>
  <c r="O3249" i="2"/>
  <c r="O3248" i="2"/>
  <c r="O3247" i="2"/>
  <c r="O3246" i="2"/>
  <c r="O3245" i="2"/>
  <c r="O3244" i="2"/>
  <c r="O3243" i="2"/>
  <c r="O3242" i="2"/>
  <c r="O3241" i="2"/>
  <c r="O3240" i="2"/>
  <c r="O3239" i="2"/>
  <c r="O3238" i="2"/>
  <c r="O3237" i="2"/>
  <c r="O3236" i="2"/>
  <c r="O3235" i="2"/>
  <c r="O3234" i="2"/>
  <c r="O3233" i="2"/>
  <c r="O3232" i="2"/>
  <c r="O3231" i="2"/>
  <c r="O3230" i="2"/>
  <c r="O3229" i="2"/>
  <c r="O3228" i="2"/>
  <c r="O3227" i="2"/>
  <c r="O3226" i="2"/>
  <c r="O3225" i="2"/>
  <c r="O3224" i="2"/>
  <c r="O3223" i="2"/>
  <c r="O3222" i="2"/>
  <c r="O3221" i="2"/>
  <c r="O3220" i="2"/>
  <c r="O3219" i="2"/>
  <c r="O3218" i="2"/>
  <c r="O3217" i="2"/>
  <c r="O3216" i="2"/>
  <c r="O3215" i="2"/>
  <c r="O3214" i="2"/>
  <c r="O3213" i="2"/>
  <c r="O3212" i="2"/>
  <c r="O3211" i="2"/>
  <c r="O3210" i="2"/>
  <c r="O3209" i="2"/>
  <c r="O3208" i="2"/>
  <c r="O3207" i="2"/>
  <c r="O3206" i="2"/>
  <c r="O3205" i="2"/>
  <c r="O3204" i="2"/>
  <c r="O3203" i="2"/>
  <c r="O3201" i="2"/>
  <c r="O3200" i="2"/>
  <c r="O3199" i="2"/>
  <c r="O3198" i="2"/>
  <c r="O3197" i="2"/>
  <c r="O3195" i="2"/>
  <c r="O3194" i="2"/>
  <c r="O3193" i="2"/>
  <c r="O3192" i="2"/>
  <c r="O3191" i="2"/>
  <c r="O3190" i="2"/>
  <c r="O3189" i="2"/>
  <c r="O3188" i="2"/>
  <c r="O3187" i="2"/>
  <c r="O3186" i="2"/>
  <c r="O3185" i="2"/>
  <c r="O3184" i="2"/>
  <c r="O3183" i="2"/>
  <c r="O3182" i="2"/>
  <c r="O3181" i="2"/>
  <c r="O3180" i="2"/>
  <c r="O3179" i="2"/>
  <c r="O3178" i="2"/>
  <c r="O3177" i="2"/>
  <c r="O3176" i="2"/>
  <c r="O3175" i="2"/>
  <c r="O3174" i="2"/>
  <c r="O3173" i="2"/>
  <c r="O3172" i="2"/>
  <c r="O3171" i="2"/>
  <c r="O3170" i="2"/>
  <c r="O3169" i="2"/>
  <c r="O3168" i="2"/>
  <c r="O3167" i="2"/>
  <c r="O3166" i="2"/>
  <c r="O3165" i="2"/>
  <c r="O3164" i="2"/>
  <c r="O3163" i="2"/>
  <c r="O3162" i="2"/>
  <c r="O3161" i="2"/>
  <c r="O3160" i="2"/>
  <c r="O3159" i="2"/>
  <c r="O3158" i="2"/>
  <c r="O3157" i="2"/>
  <c r="O3156" i="2"/>
  <c r="O3155" i="2"/>
  <c r="O3154" i="2"/>
  <c r="O3153" i="2"/>
  <c r="O3152" i="2"/>
  <c r="O3151" i="2"/>
  <c r="O3150" i="2"/>
  <c r="O3149" i="2"/>
  <c r="O3148" i="2"/>
  <c r="O3147" i="2"/>
  <c r="O3146" i="2"/>
  <c r="O3145" i="2"/>
  <c r="O3144" i="2"/>
  <c r="O3143" i="2"/>
  <c r="O3142" i="2"/>
  <c r="O3141" i="2"/>
  <c r="O3140" i="2"/>
  <c r="O3139" i="2"/>
  <c r="O3138" i="2"/>
  <c r="O3137" i="2"/>
  <c r="O3135" i="2"/>
  <c r="O3134" i="2"/>
  <c r="O3133" i="2"/>
  <c r="O3132" i="2"/>
  <c r="O3131" i="2"/>
  <c r="O3130" i="2"/>
  <c r="O3129" i="2"/>
  <c r="O3128" i="2"/>
  <c r="O3127" i="2"/>
  <c r="O3126" i="2"/>
  <c r="O3125" i="2"/>
  <c r="O3124" i="2"/>
  <c r="O3123" i="2"/>
  <c r="O3122" i="2"/>
  <c r="O3121" i="2"/>
  <c r="O3120" i="2"/>
  <c r="O3119" i="2"/>
  <c r="O3118" i="2"/>
  <c r="O3117" i="2"/>
  <c r="O3116" i="2"/>
  <c r="O3115" i="2"/>
  <c r="O3114" i="2"/>
  <c r="O3113" i="2"/>
  <c r="O3112" i="2"/>
  <c r="O3111" i="2"/>
  <c r="O3110" i="2"/>
  <c r="O3109" i="2"/>
  <c r="O3108" i="2"/>
  <c r="O3107" i="2"/>
  <c r="O3106" i="2"/>
  <c r="O3105" i="2"/>
  <c r="O3104" i="2"/>
  <c r="O3103" i="2"/>
  <c r="O3102" i="2"/>
  <c r="O3101" i="2"/>
  <c r="O3100" i="2"/>
  <c r="O3099" i="2"/>
  <c r="O3098" i="2"/>
  <c r="O3097" i="2"/>
  <c r="O3096" i="2"/>
  <c r="O3095" i="2"/>
  <c r="O3094" i="2"/>
  <c r="O3093" i="2"/>
  <c r="O3092" i="2"/>
  <c r="O3091" i="2"/>
  <c r="O3090" i="2"/>
  <c r="O3089" i="2"/>
  <c r="O3088" i="2"/>
  <c r="O3087" i="2"/>
  <c r="O3086" i="2"/>
  <c r="O3085" i="2"/>
  <c r="O3084" i="2"/>
  <c r="O3083" i="2"/>
  <c r="O3082" i="2"/>
  <c r="O3081" i="2"/>
  <c r="O3080" i="2"/>
  <c r="O3079" i="2"/>
  <c r="O3078" i="2"/>
  <c r="O3077" i="2"/>
  <c r="O3076" i="2"/>
  <c r="O3075" i="2"/>
  <c r="O3074" i="2"/>
  <c r="O3073" i="2"/>
  <c r="O3072" i="2"/>
  <c r="O3071" i="2"/>
  <c r="O3070" i="2"/>
  <c r="O3069" i="2"/>
  <c r="O3068" i="2"/>
  <c r="O3067" i="2"/>
  <c r="O3066" i="2"/>
  <c r="O3065" i="2"/>
  <c r="O3064" i="2"/>
  <c r="O3063" i="2"/>
  <c r="O3062" i="2"/>
  <c r="O3061" i="2"/>
  <c r="O3060" i="2"/>
  <c r="O3059" i="2"/>
  <c r="O3058" i="2"/>
  <c r="O3057" i="2"/>
  <c r="O3056" i="2"/>
  <c r="O3055" i="2"/>
  <c r="O3054" i="2"/>
  <c r="O3053" i="2"/>
  <c r="O3052" i="2"/>
  <c r="O3051" i="2"/>
  <c r="O3050" i="2"/>
  <c r="O3049" i="2"/>
  <c r="O3048" i="2"/>
  <c r="O3047" i="2"/>
  <c r="O3046" i="2"/>
  <c r="O3045" i="2"/>
  <c r="O3044" i="2"/>
  <c r="O3043" i="2"/>
  <c r="O3042" i="2"/>
  <c r="O3041" i="2"/>
  <c r="O3040" i="2"/>
  <c r="O3039" i="2"/>
  <c r="O3038" i="2"/>
  <c r="O3037" i="2"/>
  <c r="O3036" i="2"/>
  <c r="O3035" i="2"/>
  <c r="O3033" i="2"/>
  <c r="O3032" i="2"/>
  <c r="O3031" i="2"/>
  <c r="O3030" i="2"/>
  <c r="O3029" i="2"/>
  <c r="O3028" i="2"/>
  <c r="O3026" i="2"/>
  <c r="O3025" i="2"/>
  <c r="O3024" i="2"/>
  <c r="O3023" i="2"/>
  <c r="O3022" i="2"/>
  <c r="O3021" i="2"/>
  <c r="O3020" i="2"/>
  <c r="O3019" i="2"/>
  <c r="O3018" i="2"/>
  <c r="O3017" i="2"/>
  <c r="O3016" i="2"/>
  <c r="O3015" i="2"/>
  <c r="O3014" i="2"/>
  <c r="O3013" i="2"/>
  <c r="O3012" i="2"/>
  <c r="O3011" i="2"/>
  <c r="O3010" i="2"/>
  <c r="O3009" i="2"/>
  <c r="O3008" i="2"/>
  <c r="O3007" i="2"/>
  <c r="O3006" i="2"/>
  <c r="O3005" i="2"/>
  <c r="O3004" i="2"/>
  <c r="O3003" i="2"/>
  <c r="O3002" i="2"/>
  <c r="O3001" i="2"/>
  <c r="O3000" i="2"/>
  <c r="O2999" i="2"/>
  <c r="O2998" i="2"/>
  <c r="O2997" i="2"/>
  <c r="O2996" i="2"/>
  <c r="O2995" i="2"/>
  <c r="O2994" i="2"/>
  <c r="O2993" i="2"/>
  <c r="O2991" i="2"/>
  <c r="O2990" i="2"/>
  <c r="O2989" i="2"/>
  <c r="O2988" i="2"/>
  <c r="O2987" i="2"/>
  <c r="O2986" i="2"/>
  <c r="O2985" i="2"/>
  <c r="O2984" i="2"/>
  <c r="O2983" i="2"/>
  <c r="O2982" i="2"/>
  <c r="O2981" i="2"/>
  <c r="O2980" i="2"/>
  <c r="O2979" i="2"/>
  <c r="O2978" i="2"/>
  <c r="O2977" i="2"/>
  <c r="O2976" i="2"/>
  <c r="O2975" i="2"/>
  <c r="O2974" i="2"/>
  <c r="O2973" i="2"/>
  <c r="O2972" i="2"/>
  <c r="O2971" i="2"/>
  <c r="O2970" i="2"/>
  <c r="O2969" i="2"/>
  <c r="O2968" i="2"/>
  <c r="O2967" i="2"/>
  <c r="O2966" i="2"/>
  <c r="O2965" i="2"/>
  <c r="O2964" i="2"/>
  <c r="O2963" i="2"/>
  <c r="O2962" i="2"/>
  <c r="O2961" i="2"/>
  <c r="O2960" i="2"/>
  <c r="O2959" i="2"/>
  <c r="O2958" i="2"/>
  <c r="O2957" i="2"/>
  <c r="O2956" i="2"/>
  <c r="O2955" i="2"/>
  <c r="O2954" i="2"/>
  <c r="O2953" i="2"/>
  <c r="O2952" i="2"/>
  <c r="O2951" i="2"/>
  <c r="O2950" i="2"/>
  <c r="O2948" i="2"/>
  <c r="O2947" i="2"/>
  <c r="O2946" i="2"/>
  <c r="O2945" i="2"/>
  <c r="O2944" i="2"/>
  <c r="O2943" i="2"/>
  <c r="O2942" i="2"/>
  <c r="O2941" i="2"/>
  <c r="O2940" i="2"/>
  <c r="O2939" i="2"/>
  <c r="O2938" i="2"/>
  <c r="O2937" i="2"/>
  <c r="O2936" i="2"/>
  <c r="O2935" i="2"/>
  <c r="O2934" i="2"/>
  <c r="O2933" i="2"/>
  <c r="O2932" i="2"/>
  <c r="O2931" i="2"/>
  <c r="O2930" i="2"/>
  <c r="O2929" i="2"/>
  <c r="O2928" i="2"/>
  <c r="O2927" i="2"/>
  <c r="O2926" i="2"/>
  <c r="O2925" i="2"/>
  <c r="O2924" i="2"/>
  <c r="O2923" i="2"/>
  <c r="O2922" i="2"/>
  <c r="O2921" i="2"/>
  <c r="O2920" i="2"/>
  <c r="O2919" i="2"/>
  <c r="O2918" i="2"/>
  <c r="O2917" i="2"/>
  <c r="O2916" i="2"/>
  <c r="O2915" i="2"/>
  <c r="O2914" i="2"/>
  <c r="O2913" i="2"/>
  <c r="O2912" i="2"/>
  <c r="O2911" i="2"/>
  <c r="O2910" i="2"/>
  <c r="O2909" i="2"/>
  <c r="O2908" i="2"/>
  <c r="O2907" i="2"/>
  <c r="O2906" i="2"/>
  <c r="O2905" i="2"/>
  <c r="O2904" i="2"/>
  <c r="O2903" i="2"/>
  <c r="O2902" i="2"/>
  <c r="O2901" i="2"/>
  <c r="O2900" i="2"/>
  <c r="O2899" i="2"/>
  <c r="O2898" i="2"/>
  <c r="O2897" i="2"/>
  <c r="O2896" i="2"/>
  <c r="O2895" i="2"/>
  <c r="O2894" i="2"/>
  <c r="O2893" i="2"/>
  <c r="O2892" i="2"/>
  <c r="O2891" i="2"/>
  <c r="O2890" i="2"/>
  <c r="O2889" i="2"/>
  <c r="O2888" i="2"/>
  <c r="O2887" i="2"/>
  <c r="O2886" i="2"/>
  <c r="O2885" i="2"/>
  <c r="O2884" i="2"/>
  <c r="O2883" i="2"/>
  <c r="O2882" i="2"/>
  <c r="O2881" i="2"/>
  <c r="O2880" i="2"/>
  <c r="O2879" i="2"/>
  <c r="O2878" i="2"/>
  <c r="O2877" i="2"/>
  <c r="O2876" i="2"/>
  <c r="O2875" i="2"/>
  <c r="O2874" i="2"/>
  <c r="O2873" i="2"/>
  <c r="O2872" i="2"/>
  <c r="O2871" i="2"/>
  <c r="O2870" i="2"/>
  <c r="O2869" i="2"/>
  <c r="O2868" i="2"/>
  <c r="O2867" i="2"/>
  <c r="O2866" i="2"/>
  <c r="O2865" i="2"/>
  <c r="O2864" i="2"/>
  <c r="O2863" i="2"/>
  <c r="O2862" i="2"/>
  <c r="O2861" i="2"/>
  <c r="O2860" i="2"/>
  <c r="O2859" i="2"/>
  <c r="O2858" i="2"/>
  <c r="O2857" i="2"/>
  <c r="O2856" i="2"/>
  <c r="O2855" i="2"/>
  <c r="O2854" i="2"/>
  <c r="O2853" i="2"/>
  <c r="O2852" i="2"/>
  <c r="O2851" i="2"/>
  <c r="O2850" i="2"/>
  <c r="O2849" i="2"/>
  <c r="O2848" i="2"/>
  <c r="O2847" i="2"/>
  <c r="O2846" i="2"/>
  <c r="O2845" i="2"/>
  <c r="O2844" i="2"/>
  <c r="O2842" i="2"/>
  <c r="O2841" i="2"/>
  <c r="O2840" i="2"/>
  <c r="O2839" i="2"/>
  <c r="O2838" i="2"/>
  <c r="O2837" i="2"/>
  <c r="O2836" i="2"/>
  <c r="O2835" i="2"/>
  <c r="O2834" i="2"/>
  <c r="O2833" i="2"/>
  <c r="O2832" i="2"/>
  <c r="O2831" i="2"/>
  <c r="O2830" i="2"/>
  <c r="O2829" i="2"/>
  <c r="O2828" i="2"/>
  <c r="O2827" i="2"/>
  <c r="O2826" i="2"/>
  <c r="O2825" i="2"/>
  <c r="O2824" i="2"/>
  <c r="O2823" i="2"/>
  <c r="O2822" i="2"/>
  <c r="O2821" i="2"/>
  <c r="O2820" i="2"/>
  <c r="O2819" i="2"/>
  <c r="O2818" i="2"/>
  <c r="O2817" i="2"/>
  <c r="O2816" i="2"/>
  <c r="O2815" i="2"/>
  <c r="O2814" i="2"/>
  <c r="O2813" i="2"/>
  <c r="O2812" i="2"/>
  <c r="O2811" i="2"/>
  <c r="O2810" i="2"/>
  <c r="O2809" i="2"/>
  <c r="O2808" i="2"/>
  <c r="O2807" i="2"/>
  <c r="O2806" i="2"/>
  <c r="O2805" i="2"/>
  <c r="O2804" i="2"/>
  <c r="O2803" i="2"/>
  <c r="O2802" i="2"/>
  <c r="O2801" i="2"/>
  <c r="O2800" i="2"/>
  <c r="O2799" i="2"/>
  <c r="O2798" i="2"/>
  <c r="O2797" i="2"/>
  <c r="O2796" i="2"/>
  <c r="O2795" i="2"/>
  <c r="O2794" i="2"/>
  <c r="O2793" i="2"/>
  <c r="O2792" i="2"/>
  <c r="O2791" i="2"/>
  <c r="O2790" i="2"/>
  <c r="O2789" i="2"/>
  <c r="O2788" i="2"/>
  <c r="O2787" i="2"/>
  <c r="O2786" i="2"/>
  <c r="O2785" i="2"/>
  <c r="O2784" i="2"/>
  <c r="O2783" i="2"/>
  <c r="O2782" i="2"/>
  <c r="O2781" i="2"/>
  <c r="O2780" i="2"/>
  <c r="O2779" i="2"/>
  <c r="O2778" i="2"/>
  <c r="O2777" i="2"/>
  <c r="O2776" i="2"/>
  <c r="O2775" i="2"/>
  <c r="O2773" i="2"/>
  <c r="O2772" i="2"/>
  <c r="O2771" i="2"/>
  <c r="O2770" i="2"/>
  <c r="O2769" i="2"/>
  <c r="O2768" i="2"/>
  <c r="O2767" i="2"/>
  <c r="O2766" i="2"/>
  <c r="O2765" i="2"/>
  <c r="O2764" i="2"/>
  <c r="O2763" i="2"/>
  <c r="O2762" i="2"/>
  <c r="O2761" i="2"/>
  <c r="O2760" i="2"/>
  <c r="O2759" i="2"/>
  <c r="O2758" i="2"/>
  <c r="O2757" i="2"/>
  <c r="O2756" i="2"/>
  <c r="O2755" i="2"/>
  <c r="O2754" i="2"/>
  <c r="O2753" i="2"/>
  <c r="O2752" i="2"/>
  <c r="O2751" i="2"/>
  <c r="O2750" i="2"/>
  <c r="O2749" i="2"/>
  <c r="O2748" i="2"/>
  <c r="O2747" i="2"/>
  <c r="O2746" i="2"/>
  <c r="O2745" i="2"/>
  <c r="O2744" i="2"/>
  <c r="O2743" i="2"/>
  <c r="O2742" i="2"/>
  <c r="O2741" i="2"/>
  <c r="O2740" i="2"/>
  <c r="O2739" i="2"/>
  <c r="O2738" i="2"/>
  <c r="O2737" i="2"/>
  <c r="O2736" i="2"/>
  <c r="O2735" i="2"/>
  <c r="O2734" i="2"/>
  <c r="O2733" i="2"/>
  <c r="O2732" i="2"/>
  <c r="O2731" i="2"/>
  <c r="O2730" i="2"/>
  <c r="O2729" i="2"/>
  <c r="O2728" i="2"/>
  <c r="O2727" i="2"/>
  <c r="O2726" i="2"/>
  <c r="O2725" i="2"/>
  <c r="O2724" i="2"/>
  <c r="O2723" i="2"/>
  <c r="O2722" i="2"/>
  <c r="O2721" i="2"/>
  <c r="O2720" i="2"/>
  <c r="O2719" i="2"/>
  <c r="O2718" i="2"/>
  <c r="O2717" i="2"/>
  <c r="O2716" i="2"/>
  <c r="O2715" i="2"/>
  <c r="O2714" i="2"/>
  <c r="O2713" i="2"/>
  <c r="O2712" i="2"/>
  <c r="O2711" i="2"/>
  <c r="O2710" i="2"/>
  <c r="O2709" i="2"/>
  <c r="O2708" i="2"/>
  <c r="O2707" i="2"/>
  <c r="O2706" i="2"/>
  <c r="O2705" i="2"/>
  <c r="O2704" i="2"/>
  <c r="O2703" i="2"/>
  <c r="O2702" i="2"/>
  <c r="O2701" i="2"/>
  <c r="O2700" i="2"/>
  <c r="O2699" i="2"/>
  <c r="O2698" i="2"/>
  <c r="O2697" i="2"/>
  <c r="O2696" i="2"/>
  <c r="O2695" i="2"/>
  <c r="O2694" i="2"/>
  <c r="O2693" i="2"/>
  <c r="O2692" i="2"/>
  <c r="O2691" i="2"/>
  <c r="O2690" i="2"/>
  <c r="O2689" i="2"/>
  <c r="O2688" i="2"/>
  <c r="O2687" i="2"/>
  <c r="O2686" i="2"/>
  <c r="O2685" i="2"/>
  <c r="O2684" i="2"/>
  <c r="O2683" i="2"/>
  <c r="O2682" i="2"/>
  <c r="O2681" i="2"/>
  <c r="O2680" i="2"/>
  <c r="O2679" i="2"/>
  <c r="O2678" i="2"/>
  <c r="O2677" i="2"/>
  <c r="O2676" i="2"/>
  <c r="O2675" i="2"/>
  <c r="O2674" i="2"/>
  <c r="O2673" i="2"/>
  <c r="O2672" i="2"/>
  <c r="O2671" i="2"/>
  <c r="O2670" i="2"/>
  <c r="O2669" i="2"/>
  <c r="O2668" i="2"/>
  <c r="O2667" i="2"/>
  <c r="O2666" i="2"/>
  <c r="O2665" i="2"/>
  <c r="O2664" i="2"/>
  <c r="O2663" i="2"/>
  <c r="O2662" i="2"/>
  <c r="O2661" i="2"/>
  <c r="O2660" i="2"/>
  <c r="O2659" i="2"/>
  <c r="O2658" i="2"/>
  <c r="O2657" i="2"/>
  <c r="O2656" i="2"/>
  <c r="O2655" i="2"/>
  <c r="O2654" i="2"/>
  <c r="O2653" i="2"/>
  <c r="O2652" i="2"/>
  <c r="O2651" i="2"/>
  <c r="O2650" i="2"/>
  <c r="O2647" i="2"/>
  <c r="O2646" i="2"/>
  <c r="O2645" i="2"/>
  <c r="O2644" i="2"/>
  <c r="O2643" i="2"/>
  <c r="O2642" i="2"/>
  <c r="O2641" i="2"/>
  <c r="O2640" i="2"/>
  <c r="O2639" i="2"/>
  <c r="O2638" i="2"/>
  <c r="O2637" i="2"/>
  <c r="O2636" i="2"/>
  <c r="O2635" i="2"/>
  <c r="O2633" i="2"/>
  <c r="O2632" i="2"/>
  <c r="O2631" i="2"/>
  <c r="O2630" i="2"/>
  <c r="O2629" i="2"/>
  <c r="O2628" i="2"/>
  <c r="O2627" i="2"/>
  <c r="O2626" i="2"/>
  <c r="O2625" i="2"/>
  <c r="O2624" i="2"/>
  <c r="O2623" i="2"/>
  <c r="O2622" i="2"/>
  <c r="O2621" i="2"/>
  <c r="O2620" i="2"/>
  <c r="O2618" i="2"/>
  <c r="O2617" i="2"/>
  <c r="O2615" i="2"/>
  <c r="O2614" i="2"/>
  <c r="O2613" i="2"/>
  <c r="O2612" i="2"/>
  <c r="O2611" i="2"/>
  <c r="O2610" i="2"/>
  <c r="O2609" i="2"/>
  <c r="O2608" i="2"/>
  <c r="O2607" i="2"/>
  <c r="O2606" i="2"/>
  <c r="O2605" i="2"/>
  <c r="O2604" i="2"/>
  <c r="O2603" i="2"/>
  <c r="O2602" i="2"/>
  <c r="O2601" i="2"/>
  <c r="O2600" i="2"/>
  <c r="O2599" i="2"/>
  <c r="O2598" i="2"/>
  <c r="O2597" i="2"/>
  <c r="O2596" i="2"/>
  <c r="O2595" i="2"/>
  <c r="O2594" i="2"/>
  <c r="O2593" i="2"/>
  <c r="O2592" i="2"/>
  <c r="O2591" i="2"/>
  <c r="O2590" i="2"/>
  <c r="O2589" i="2"/>
  <c r="O2588" i="2"/>
  <c r="O2587" i="2"/>
  <c r="O2586" i="2"/>
  <c r="O2585" i="2"/>
  <c r="O2584" i="2"/>
  <c r="O2583" i="2"/>
  <c r="O2582" i="2"/>
  <c r="O2581" i="2"/>
  <c r="O2580" i="2"/>
  <c r="O2579" i="2"/>
  <c r="O2578" i="2"/>
  <c r="O2577" i="2"/>
  <c r="O2576" i="2"/>
  <c r="O2575" i="2"/>
  <c r="O2574" i="2"/>
  <c r="O2573" i="2"/>
  <c r="O2572" i="2"/>
  <c r="O2571" i="2"/>
  <c r="O2570" i="2"/>
  <c r="O2569" i="2"/>
  <c r="O2568" i="2"/>
  <c r="O2567" i="2"/>
  <c r="O2566" i="2"/>
  <c r="O2565" i="2"/>
  <c r="O2564" i="2"/>
  <c r="O2563" i="2"/>
  <c r="O2562" i="2"/>
  <c r="O2561" i="2"/>
  <c r="O2560" i="2"/>
  <c r="O2559" i="2"/>
  <c r="O2558" i="2"/>
  <c r="O2557" i="2"/>
  <c r="O2556" i="2"/>
  <c r="O2555" i="2"/>
  <c r="O2554" i="2"/>
  <c r="O2553" i="2"/>
  <c r="O2552" i="2"/>
  <c r="O2551" i="2"/>
  <c r="O2550" i="2"/>
  <c r="O2549" i="2"/>
  <c r="O2548" i="2"/>
  <c r="O2547" i="2"/>
  <c r="O2546" i="2"/>
  <c r="O2545" i="2"/>
  <c r="O2544" i="2"/>
  <c r="O2543" i="2"/>
  <c r="O2542" i="2"/>
  <c r="O2541" i="2"/>
  <c r="O2540" i="2"/>
  <c r="O2539" i="2"/>
  <c r="O2538" i="2"/>
  <c r="O2537" i="2"/>
  <c r="O2536" i="2"/>
  <c r="O2535" i="2"/>
  <c r="O2534" i="2"/>
  <c r="O2533" i="2"/>
  <c r="O2532" i="2"/>
  <c r="O2531" i="2"/>
  <c r="O2530" i="2"/>
  <c r="O2529" i="2"/>
  <c r="O2528" i="2"/>
  <c r="O2527" i="2"/>
  <c r="O2526" i="2"/>
  <c r="O2525" i="2"/>
  <c r="O2524" i="2"/>
  <c r="O2523" i="2"/>
  <c r="O2522" i="2"/>
  <c r="O2521" i="2"/>
  <c r="O2520" i="2"/>
  <c r="O2519" i="2"/>
  <c r="O2518" i="2"/>
  <c r="O2517" i="2"/>
  <c r="O2516" i="2"/>
  <c r="O2515" i="2"/>
  <c r="O2514" i="2"/>
  <c r="O2513" i="2"/>
  <c r="O2512" i="2"/>
  <c r="O2511" i="2"/>
  <c r="O2510" i="2"/>
  <c r="O2509" i="2"/>
  <c r="O2508" i="2"/>
  <c r="O2507" i="2"/>
  <c r="O2506" i="2"/>
  <c r="O2505" i="2"/>
  <c r="O2504" i="2"/>
  <c r="O2503" i="2"/>
  <c r="O2502" i="2"/>
  <c r="O2501" i="2"/>
  <c r="O2500" i="2"/>
  <c r="O2499" i="2"/>
  <c r="O2498" i="2"/>
  <c r="O2497" i="2"/>
  <c r="O2496" i="2"/>
  <c r="O2495" i="2"/>
  <c r="O2494" i="2"/>
  <c r="O2493" i="2"/>
  <c r="O2492" i="2"/>
  <c r="O2491" i="2"/>
  <c r="O2490" i="2"/>
  <c r="O2489" i="2"/>
  <c r="O2488" i="2"/>
  <c r="O2487" i="2"/>
  <c r="O2486" i="2"/>
  <c r="O2485" i="2"/>
  <c r="O2484" i="2"/>
  <c r="O2483" i="2"/>
  <c r="O2482" i="2"/>
  <c r="O2481" i="2"/>
  <c r="O2480" i="2"/>
  <c r="O2479" i="2"/>
  <c r="O2478" i="2"/>
  <c r="O2477" i="2"/>
  <c r="O2476" i="2"/>
  <c r="O2475" i="2"/>
  <c r="O2474" i="2"/>
  <c r="O2473" i="2"/>
  <c r="O2472" i="2"/>
  <c r="O2471" i="2"/>
  <c r="O2470" i="2"/>
  <c r="O2469" i="2"/>
  <c r="O2468" i="2"/>
  <c r="O2467" i="2"/>
  <c r="O2466" i="2"/>
  <c r="O2465" i="2"/>
  <c r="O2464" i="2"/>
  <c r="O2463" i="2"/>
  <c r="O2462" i="2"/>
  <c r="O2461" i="2"/>
  <c r="O2460" i="2"/>
  <c r="O2459" i="2"/>
  <c r="O2458" i="2"/>
  <c r="O2457" i="2"/>
  <c r="O2456" i="2"/>
  <c r="O2455" i="2"/>
  <c r="O2454" i="2"/>
  <c r="O2453" i="2"/>
  <c r="O2452" i="2"/>
  <c r="O2451" i="2"/>
  <c r="O2450" i="2"/>
  <c r="O2449" i="2"/>
  <c r="O2448" i="2"/>
  <c r="O2447" i="2"/>
  <c r="O2446" i="2"/>
  <c r="O2445" i="2"/>
  <c r="O2444" i="2"/>
  <c r="O2443" i="2"/>
  <c r="O2442" i="2"/>
  <c r="O2441" i="2"/>
  <c r="O2440" i="2"/>
  <c r="O2439" i="2"/>
  <c r="O2438" i="2"/>
  <c r="O2437" i="2"/>
  <c r="O2436" i="2"/>
  <c r="O2435" i="2"/>
  <c r="O2434" i="2"/>
  <c r="O2433" i="2"/>
  <c r="O2432" i="2"/>
  <c r="O2431" i="2"/>
  <c r="O2430" i="2"/>
  <c r="O2429" i="2"/>
  <c r="O2428" i="2"/>
  <c r="O2427" i="2"/>
  <c r="O2426" i="2"/>
  <c r="O2425" i="2"/>
  <c r="O2424" i="2"/>
  <c r="O2423" i="2"/>
  <c r="O2422" i="2"/>
  <c r="O2421" i="2"/>
  <c r="O2420" i="2"/>
  <c r="O2419" i="2"/>
  <c r="O2418" i="2"/>
  <c r="O2417" i="2"/>
  <c r="O2416" i="2"/>
  <c r="O2415" i="2"/>
  <c r="O2414" i="2"/>
  <c r="O2413" i="2"/>
  <c r="O2412" i="2"/>
  <c r="O2411" i="2"/>
  <c r="O2410" i="2"/>
  <c r="O2409" i="2"/>
  <c r="O2408" i="2"/>
  <c r="O2407" i="2"/>
  <c r="O2406" i="2"/>
  <c r="O2405" i="2"/>
  <c r="O2404" i="2"/>
  <c r="O2403" i="2"/>
  <c r="O2402" i="2"/>
  <c r="O2401" i="2"/>
  <c r="O2400" i="2"/>
  <c r="O2399" i="2"/>
  <c r="O2398" i="2"/>
  <c r="O2397" i="2"/>
  <c r="O2396" i="2"/>
  <c r="O2395" i="2"/>
  <c r="O2394" i="2"/>
  <c r="O2393" i="2"/>
  <c r="O2392" i="2"/>
  <c r="O2390" i="2"/>
  <c r="O2389" i="2"/>
  <c r="O2388" i="2"/>
  <c r="O2387" i="2"/>
  <c r="O2386" i="2"/>
  <c r="O2385" i="2"/>
  <c r="O2384" i="2"/>
  <c r="O2383" i="2"/>
  <c r="O2382" i="2"/>
  <c r="O2381" i="2"/>
  <c r="O2380" i="2"/>
  <c r="O2379" i="2"/>
  <c r="O2378" i="2"/>
  <c r="O2377" i="2"/>
  <c r="O2376" i="2"/>
  <c r="O2375" i="2"/>
  <c r="O2374" i="2"/>
  <c r="O2373" i="2"/>
  <c r="O2372" i="2"/>
  <c r="O2371" i="2"/>
  <c r="O2370" i="2"/>
  <c r="O2369" i="2"/>
  <c r="O2368" i="2"/>
  <c r="O2367" i="2"/>
  <c r="O2366" i="2"/>
  <c r="O2365" i="2"/>
  <c r="O2364" i="2"/>
  <c r="O2363" i="2"/>
  <c r="O2362" i="2"/>
  <c r="O2361" i="2"/>
  <c r="O2360" i="2"/>
  <c r="O2359" i="2"/>
  <c r="O2358" i="2"/>
  <c r="O2357" i="2"/>
  <c r="O2356" i="2"/>
  <c r="O2355" i="2"/>
  <c r="O2354" i="2"/>
  <c r="O2353" i="2"/>
  <c r="O2352" i="2"/>
  <c r="O2351" i="2"/>
  <c r="O2350" i="2"/>
  <c r="O2349" i="2"/>
  <c r="O2348" i="2"/>
  <c r="O2347" i="2"/>
  <c r="O2346" i="2"/>
  <c r="O2345" i="2"/>
  <c r="O2344" i="2"/>
  <c r="O2343" i="2"/>
  <c r="O2342" i="2"/>
  <c r="O2341" i="2"/>
  <c r="O2340" i="2"/>
  <c r="O2339" i="2"/>
  <c r="O2338" i="2"/>
  <c r="O2337" i="2"/>
  <c r="O2336" i="2"/>
  <c r="O2335" i="2"/>
  <c r="O2334" i="2"/>
  <c r="O2333" i="2"/>
  <c r="O2332" i="2"/>
  <c r="O2331" i="2"/>
  <c r="O2330" i="2"/>
  <c r="O2329" i="2"/>
  <c r="O2328" i="2"/>
  <c r="O2327" i="2"/>
  <c r="O2326" i="2"/>
  <c r="O2325" i="2"/>
  <c r="O2324" i="2"/>
  <c r="O2323" i="2"/>
  <c r="O2322" i="2"/>
  <c r="O2321" i="2"/>
  <c r="O2320" i="2"/>
  <c r="O2319" i="2"/>
  <c r="O2318" i="2"/>
  <c r="O2317" i="2"/>
  <c r="O2316" i="2"/>
  <c r="O2315" i="2"/>
  <c r="O2314" i="2"/>
  <c r="O2313" i="2"/>
  <c r="O2312" i="2"/>
  <c r="O2311" i="2"/>
  <c r="O2310" i="2"/>
  <c r="O2309" i="2"/>
  <c r="O2308" i="2"/>
  <c r="O2307" i="2"/>
  <c r="O2306" i="2"/>
  <c r="O2305" i="2"/>
  <c r="O2303" i="2"/>
  <c r="O2302" i="2"/>
  <c r="O2301" i="2"/>
  <c r="O2300" i="2"/>
  <c r="O2299" i="2"/>
  <c r="O2298" i="2"/>
  <c r="O2297" i="2"/>
  <c r="O2296" i="2"/>
  <c r="O2295" i="2"/>
  <c r="O2294" i="2"/>
  <c r="O2293" i="2"/>
  <c r="O2292" i="2"/>
  <c r="O2291" i="2"/>
  <c r="O2290" i="2"/>
  <c r="O2289" i="2"/>
  <c r="O2288" i="2"/>
  <c r="O2287" i="2"/>
  <c r="O2286" i="2"/>
  <c r="O2284" i="2"/>
  <c r="O2283" i="2"/>
  <c r="O2282" i="2"/>
  <c r="O2281" i="2"/>
  <c r="O2280" i="2"/>
  <c r="O2279" i="2"/>
  <c r="O2278" i="2"/>
  <c r="O2277" i="2"/>
  <c r="O2276" i="2"/>
  <c r="O2275" i="2"/>
  <c r="O2274" i="2"/>
  <c r="O2273" i="2"/>
  <c r="O2272" i="2"/>
  <c r="O2271" i="2"/>
  <c r="O2270" i="2"/>
  <c r="O2269" i="2"/>
  <c r="O2268" i="2"/>
  <c r="O2267" i="2"/>
  <c r="O2266" i="2"/>
  <c r="O2265" i="2"/>
  <c r="O2264" i="2"/>
  <c r="O2263" i="2"/>
  <c r="O2262" i="2"/>
  <c r="O2261" i="2"/>
  <c r="O2260" i="2"/>
  <c r="O2259" i="2"/>
  <c r="O2258" i="2"/>
  <c r="O2257" i="2"/>
  <c r="O2256" i="2"/>
  <c r="O2255" i="2"/>
  <c r="O2254" i="2"/>
  <c r="O2253" i="2"/>
  <c r="O2252" i="2"/>
  <c r="O2251" i="2"/>
  <c r="O2250" i="2"/>
  <c r="O2249" i="2"/>
  <c r="O2248" i="2"/>
  <c r="O2247" i="2"/>
  <c r="O2246" i="2"/>
  <c r="O2245" i="2"/>
  <c r="O2244" i="2"/>
  <c r="O2243" i="2"/>
  <c r="O2242" i="2"/>
  <c r="O2241" i="2"/>
  <c r="O2240" i="2"/>
  <c r="O2239" i="2"/>
  <c r="O2238" i="2"/>
  <c r="O2237" i="2"/>
  <c r="O2236" i="2"/>
  <c r="O2235" i="2"/>
  <c r="O2234" i="2"/>
  <c r="O2233" i="2"/>
  <c r="O2232" i="2"/>
  <c r="O2231" i="2"/>
  <c r="O2230" i="2"/>
  <c r="O2229" i="2"/>
  <c r="O2228" i="2"/>
  <c r="O2227" i="2"/>
  <c r="O2226" i="2"/>
  <c r="O2225" i="2"/>
  <c r="O2224" i="2"/>
  <c r="O2223" i="2"/>
  <c r="O2222" i="2"/>
  <c r="O2221" i="2"/>
  <c r="O2220" i="2"/>
  <c r="O2219" i="2"/>
  <c r="O2218" i="2"/>
  <c r="O2217" i="2"/>
  <c r="O2216" i="2"/>
  <c r="O2214" i="2"/>
  <c r="O2213" i="2"/>
  <c r="O2212" i="2"/>
  <c r="O2211" i="2"/>
  <c r="O2210" i="2"/>
  <c r="O2209" i="2"/>
  <c r="O2208" i="2"/>
  <c r="O2207" i="2"/>
  <c r="O2206" i="2"/>
  <c r="O2205" i="2"/>
  <c r="O2204" i="2"/>
  <c r="O2203" i="2"/>
  <c r="O2202" i="2"/>
  <c r="O2201" i="2"/>
  <c r="O2200" i="2"/>
  <c r="O2199" i="2"/>
  <c r="O2198" i="2"/>
  <c r="O2197" i="2"/>
  <c r="O2196" i="2"/>
  <c r="O2195" i="2"/>
  <c r="O2194" i="2"/>
  <c r="O2193" i="2"/>
  <c r="O2192" i="2"/>
  <c r="O2191" i="2"/>
  <c r="O2190" i="2"/>
  <c r="O2189" i="2"/>
  <c r="O2187" i="2"/>
  <c r="O2186" i="2"/>
  <c r="O2185" i="2"/>
  <c r="O2184" i="2"/>
  <c r="O2183" i="2"/>
  <c r="O2182" i="2"/>
  <c r="O2181" i="2"/>
  <c r="O2180" i="2"/>
  <c r="O2179" i="2"/>
  <c r="O2178" i="2"/>
  <c r="O2177" i="2"/>
  <c r="O2176" i="2"/>
  <c r="O2175" i="2"/>
  <c r="O2174" i="2"/>
  <c r="O2173" i="2"/>
  <c r="O2172" i="2"/>
  <c r="O2171" i="2"/>
  <c r="O2170" i="2"/>
  <c r="O2169" i="2"/>
  <c r="O2168" i="2"/>
  <c r="O2167" i="2"/>
  <c r="O2166" i="2"/>
  <c r="O2165" i="2"/>
  <c r="O2164" i="2"/>
  <c r="O2163" i="2"/>
  <c r="O2162" i="2"/>
  <c r="O2161" i="2"/>
  <c r="O2160" i="2"/>
  <c r="O2159" i="2"/>
  <c r="O2158" i="2"/>
  <c r="O2157" i="2"/>
  <c r="O2156" i="2"/>
  <c r="O2155" i="2"/>
  <c r="O2154" i="2"/>
  <c r="O2153" i="2"/>
  <c r="O2152" i="2"/>
  <c r="O2151" i="2"/>
  <c r="O2150" i="2"/>
  <c r="O2149" i="2"/>
  <c r="O2148" i="2"/>
  <c r="O2147" i="2"/>
  <c r="O2146" i="2"/>
  <c r="O2145" i="2"/>
  <c r="O2144" i="2"/>
  <c r="O2143" i="2"/>
  <c r="O2142" i="2"/>
  <c r="O2141" i="2"/>
  <c r="O2140" i="2"/>
  <c r="O2139" i="2"/>
  <c r="O2138" i="2"/>
  <c r="O2137" i="2"/>
  <c r="O2136" i="2"/>
  <c r="O2135" i="2"/>
  <c r="O2134" i="2"/>
  <c r="O2133" i="2"/>
  <c r="O2132" i="2"/>
  <c r="O2131" i="2"/>
  <c r="O2130" i="2"/>
  <c r="O2129" i="2"/>
  <c r="O2128" i="2"/>
  <c r="O2127" i="2"/>
  <c r="O2126" i="2"/>
  <c r="O2125" i="2"/>
  <c r="O2124" i="2"/>
  <c r="O2123" i="2"/>
  <c r="O2122" i="2"/>
  <c r="O2121" i="2"/>
  <c r="O2120" i="2"/>
  <c r="O2119" i="2"/>
  <c r="O2118" i="2"/>
  <c r="O2117" i="2"/>
  <c r="O2116" i="2"/>
  <c r="O2115" i="2"/>
  <c r="O2114" i="2"/>
  <c r="O2113" i="2"/>
  <c r="O2112" i="2"/>
  <c r="O2111" i="2"/>
  <c r="O2110" i="2"/>
  <c r="O2109" i="2"/>
  <c r="O2108" i="2"/>
  <c r="O2107" i="2"/>
  <c r="O2106" i="2"/>
  <c r="O2105" i="2"/>
  <c r="O2104" i="2"/>
  <c r="O2103" i="2"/>
  <c r="O2102" i="2"/>
  <c r="O2101" i="2"/>
  <c r="O2100" i="2"/>
  <c r="O2099" i="2"/>
  <c r="O2098" i="2"/>
  <c r="O2096" i="2"/>
  <c r="O2095" i="2"/>
  <c r="O2094" i="2"/>
  <c r="O2093" i="2"/>
  <c r="O2092" i="2"/>
  <c r="O2091" i="2"/>
  <c r="O2090" i="2"/>
  <c r="O2089" i="2"/>
  <c r="O2088" i="2"/>
  <c r="O2087" i="2"/>
  <c r="O2086" i="2"/>
  <c r="O2085" i="2"/>
  <c r="O2084" i="2"/>
  <c r="O2083" i="2"/>
  <c r="O2082" i="2"/>
  <c r="O2081" i="2"/>
  <c r="O2080" i="2"/>
  <c r="O2079" i="2"/>
  <c r="O2078" i="2"/>
  <c r="O2077" i="2"/>
  <c r="O2076" i="2"/>
  <c r="O2075" i="2"/>
  <c r="O2074" i="2"/>
  <c r="O2073" i="2"/>
  <c r="O2072" i="2"/>
  <c r="O2071" i="2"/>
  <c r="O2070" i="2"/>
  <c r="O2069" i="2"/>
  <c r="O2068" i="2"/>
  <c r="O2067" i="2"/>
  <c r="O2066" i="2"/>
  <c r="O2065" i="2"/>
  <c r="O2064" i="2"/>
  <c r="O2063" i="2"/>
  <c r="O2062" i="2"/>
  <c r="O2061" i="2"/>
  <c r="O2060" i="2"/>
  <c r="O2059" i="2"/>
  <c r="O2058" i="2"/>
  <c r="O2057" i="2"/>
  <c r="O2056" i="2"/>
  <c r="O2055" i="2"/>
  <c r="O2054" i="2"/>
  <c r="O2053" i="2"/>
  <c r="O2052" i="2"/>
  <c r="O2051" i="2"/>
  <c r="O2050" i="2"/>
  <c r="O2049" i="2"/>
  <c r="O2048" i="2"/>
  <c r="O2047" i="2"/>
  <c r="O2046" i="2"/>
  <c r="O2045" i="2"/>
  <c r="O2044" i="2"/>
  <c r="O2043" i="2"/>
  <c r="O2042" i="2"/>
  <c r="O2041" i="2"/>
  <c r="O2040" i="2"/>
  <c r="O2039" i="2"/>
  <c r="O2038" i="2"/>
  <c r="O2037" i="2"/>
  <c r="O2036" i="2"/>
  <c r="O2035" i="2"/>
  <c r="O2034" i="2"/>
  <c r="O2033" i="2"/>
  <c r="O2032" i="2"/>
  <c r="O2031" i="2"/>
  <c r="O2030" i="2"/>
  <c r="O2029" i="2"/>
  <c r="O2028" i="2"/>
  <c r="O2027" i="2"/>
  <c r="O2026" i="2"/>
  <c r="O2025" i="2"/>
  <c r="O2024" i="2"/>
  <c r="O2023" i="2"/>
  <c r="O2022" i="2"/>
  <c r="O2021" i="2"/>
  <c r="O2020" i="2"/>
  <c r="O2019" i="2"/>
  <c r="O2018" i="2"/>
  <c r="O2017" i="2"/>
  <c r="O2016" i="2"/>
  <c r="O2015" i="2"/>
  <c r="O2014" i="2"/>
  <c r="O2013" i="2"/>
  <c r="O2012" i="2"/>
  <c r="O2011" i="2"/>
  <c r="O2010" i="2"/>
  <c r="O2009" i="2"/>
  <c r="O2008" i="2"/>
  <c r="O2007" i="2"/>
  <c r="O2006" i="2"/>
  <c r="O2005" i="2"/>
  <c r="O2004" i="2"/>
  <c r="O2003" i="2"/>
  <c r="O2002" i="2"/>
  <c r="O2001" i="2"/>
  <c r="O2000" i="2"/>
  <c r="O1999" i="2"/>
  <c r="O1998" i="2"/>
  <c r="O1997" i="2"/>
  <c r="O1996" i="2"/>
  <c r="O1995" i="2"/>
  <c r="O1994" i="2"/>
  <c r="O1993" i="2"/>
  <c r="O1992" i="2"/>
  <c r="O1991" i="2"/>
  <c r="O1990" i="2"/>
  <c r="O1988" i="2"/>
  <c r="O1987" i="2"/>
  <c r="O1986" i="2"/>
  <c r="O1985" i="2"/>
  <c r="O1984" i="2"/>
  <c r="O1983" i="2"/>
  <c r="O1981" i="2"/>
  <c r="O1980" i="2"/>
  <c r="O1979" i="2"/>
  <c r="O1978" i="2"/>
  <c r="O1977" i="2"/>
  <c r="O1976" i="2"/>
  <c r="O1975" i="2"/>
  <c r="O1974" i="2"/>
  <c r="O1973" i="2"/>
  <c r="O1972" i="2"/>
  <c r="O1971" i="2"/>
  <c r="O1970" i="2"/>
  <c r="O1969" i="2"/>
  <c r="O1968" i="2"/>
  <c r="O1967" i="2"/>
  <c r="O1966" i="2"/>
  <c r="O1965" i="2"/>
  <c r="O1964" i="2"/>
  <c r="O1963" i="2"/>
  <c r="O1962" i="2"/>
  <c r="O1961" i="2"/>
  <c r="O1960" i="2"/>
  <c r="O1959" i="2"/>
  <c r="O1958" i="2"/>
  <c r="O1957" i="2"/>
  <c r="O1956" i="2"/>
  <c r="O1955" i="2"/>
  <c r="O1954" i="2"/>
  <c r="O1953" i="2"/>
  <c r="O1952" i="2"/>
  <c r="O1951" i="2"/>
  <c r="O1950" i="2"/>
  <c r="O1949" i="2"/>
  <c r="O1948" i="2"/>
  <c r="O1947" i="2"/>
  <c r="O1946" i="2"/>
  <c r="O1945" i="2"/>
  <c r="O1944" i="2"/>
  <c r="O1943" i="2"/>
  <c r="O1942" i="2"/>
  <c r="O1941" i="2"/>
  <c r="O1940" i="2"/>
  <c r="O1938" i="2"/>
  <c r="O1937" i="2"/>
  <c r="O1936" i="2"/>
  <c r="O1935" i="2"/>
  <c r="O1934" i="2"/>
  <c r="O1933" i="2"/>
  <c r="O1932" i="2"/>
  <c r="O1931" i="2"/>
  <c r="O1930" i="2"/>
  <c r="O1929" i="2"/>
  <c r="O1928" i="2"/>
  <c r="O1927" i="2"/>
  <c r="O1926" i="2"/>
  <c r="O1925" i="2"/>
  <c r="O1924" i="2"/>
  <c r="O1922" i="2"/>
  <c r="O1921" i="2"/>
  <c r="O1920" i="2"/>
  <c r="O1919" i="2"/>
  <c r="O1918" i="2"/>
  <c r="O1917" i="2"/>
  <c r="O1916" i="2"/>
  <c r="O1915" i="2"/>
  <c r="O1914" i="2"/>
  <c r="O1913" i="2"/>
  <c r="O1912" i="2"/>
  <c r="O1911" i="2"/>
  <c r="O1910" i="2"/>
  <c r="O1909" i="2"/>
  <c r="O1908" i="2"/>
  <c r="O1907" i="2"/>
  <c r="O1906" i="2"/>
  <c r="O1905" i="2"/>
  <c r="O1904" i="2"/>
  <c r="O1903" i="2"/>
  <c r="O1902" i="2"/>
  <c r="O1901" i="2"/>
  <c r="O1900" i="2"/>
  <c r="O1899" i="2"/>
  <c r="O1898" i="2"/>
  <c r="O1897" i="2"/>
  <c r="O1896" i="2"/>
  <c r="O1895" i="2"/>
  <c r="O1894" i="2"/>
  <c r="O1893" i="2"/>
  <c r="O1892" i="2"/>
  <c r="O1891" i="2"/>
  <c r="O1890" i="2"/>
  <c r="O1888" i="2"/>
  <c r="O1887" i="2"/>
  <c r="O1886" i="2"/>
  <c r="O1885" i="2"/>
  <c r="O1884" i="2"/>
  <c r="O1883" i="2"/>
  <c r="O1882" i="2"/>
  <c r="O1881" i="2"/>
  <c r="O1880" i="2"/>
  <c r="O1879" i="2"/>
  <c r="O1878" i="2"/>
  <c r="O1877" i="2"/>
  <c r="O1876" i="2"/>
  <c r="O1875" i="2"/>
  <c r="O1874" i="2"/>
  <c r="O1873" i="2"/>
  <c r="O1872" i="2"/>
  <c r="O1871" i="2"/>
  <c r="O1870" i="2"/>
  <c r="O1869" i="2"/>
  <c r="O1868" i="2"/>
  <c r="O1867" i="2"/>
  <c r="O1866" i="2"/>
  <c r="O1865" i="2"/>
  <c r="O1864" i="2"/>
  <c r="O1863" i="2"/>
  <c r="O1862" i="2"/>
  <c r="O1861" i="2"/>
  <c r="O1860" i="2"/>
  <c r="O1859" i="2"/>
  <c r="O1858" i="2"/>
  <c r="O1857" i="2"/>
  <c r="O1856" i="2"/>
  <c r="O1855" i="2"/>
  <c r="O1854" i="2"/>
  <c r="O1853" i="2"/>
  <c r="O1852" i="2"/>
  <c r="O1851" i="2"/>
  <c r="O1850" i="2"/>
  <c r="O1849" i="2"/>
  <c r="O1848" i="2"/>
  <c r="O1847" i="2"/>
  <c r="O1846" i="2"/>
  <c r="O1845" i="2"/>
  <c r="O1844" i="2"/>
  <c r="O1843" i="2"/>
  <c r="O1842" i="2"/>
  <c r="O1841" i="2"/>
  <c r="O1840" i="2"/>
  <c r="O1839" i="2"/>
  <c r="O1838" i="2"/>
  <c r="O1837" i="2"/>
  <c r="O1836" i="2"/>
  <c r="O1835" i="2"/>
  <c r="O1834" i="2"/>
  <c r="O1833" i="2"/>
  <c r="O1832" i="2"/>
  <c r="O1831" i="2"/>
  <c r="O1830" i="2"/>
  <c r="O1829" i="2"/>
  <c r="O1828" i="2"/>
  <c r="O1827" i="2"/>
  <c r="O1826" i="2"/>
  <c r="O1825" i="2"/>
  <c r="O1824" i="2"/>
  <c r="O1823" i="2"/>
  <c r="O1822" i="2"/>
  <c r="O1821" i="2"/>
  <c r="O1820" i="2"/>
  <c r="O1818" i="2"/>
  <c r="O1817" i="2"/>
  <c r="O1816" i="2"/>
  <c r="O1815" i="2"/>
  <c r="O1814" i="2"/>
  <c r="O1813" i="2"/>
  <c r="O1812" i="2"/>
  <c r="O1811" i="2"/>
  <c r="O1810" i="2"/>
  <c r="O1809" i="2"/>
  <c r="O1808" i="2"/>
  <c r="O1807" i="2"/>
  <c r="O1806" i="2"/>
  <c r="O1805" i="2"/>
  <c r="O1804" i="2"/>
  <c r="O1803" i="2"/>
  <c r="O1802" i="2"/>
  <c r="O1801" i="2"/>
  <c r="O1800" i="2"/>
  <c r="O1799" i="2"/>
  <c r="O1798" i="2"/>
  <c r="O1797" i="2"/>
  <c r="O1796" i="2"/>
  <c r="O1795" i="2"/>
  <c r="O1794" i="2"/>
  <c r="O1793" i="2"/>
  <c r="O1792" i="2"/>
  <c r="O1791" i="2"/>
  <c r="O1790" i="2"/>
  <c r="O1789" i="2"/>
  <c r="O1788" i="2"/>
  <c r="O1787" i="2"/>
  <c r="O1786" i="2"/>
  <c r="O1785" i="2"/>
  <c r="O1784" i="2"/>
  <c r="O1783" i="2"/>
  <c r="O1782" i="2"/>
  <c r="O1781" i="2"/>
  <c r="O1779" i="2"/>
  <c r="O1778" i="2"/>
  <c r="O1777" i="2"/>
  <c r="O1776" i="2"/>
  <c r="O1775" i="2"/>
  <c r="O1774" i="2"/>
  <c r="O1773" i="2"/>
  <c r="O1772" i="2"/>
  <c r="O1771" i="2"/>
  <c r="O1770" i="2"/>
  <c r="O1769" i="2"/>
  <c r="O1768" i="2"/>
  <c r="O1767" i="2"/>
  <c r="O1766" i="2"/>
  <c r="O1765" i="2"/>
  <c r="O1764" i="2"/>
  <c r="O1763" i="2"/>
  <c r="O1762" i="2"/>
  <c r="O1761" i="2"/>
  <c r="O1760" i="2"/>
  <c r="O1759" i="2"/>
  <c r="O1758" i="2"/>
  <c r="O1757" i="2"/>
  <c r="O1756" i="2"/>
  <c r="O1755" i="2"/>
  <c r="O1753" i="2"/>
  <c r="O1752" i="2"/>
  <c r="O1751" i="2"/>
  <c r="O1750" i="2"/>
  <c r="O1749" i="2"/>
  <c r="O1748" i="2"/>
  <c r="O1747" i="2"/>
  <c r="O1746" i="2"/>
  <c r="O1745" i="2"/>
  <c r="O1744" i="2"/>
  <c r="O1743" i="2"/>
  <c r="O1742" i="2"/>
  <c r="O1741" i="2"/>
  <c r="O1740" i="2"/>
  <c r="O1739" i="2"/>
  <c r="O1738" i="2"/>
  <c r="O1737" i="2"/>
  <c r="O1736" i="2"/>
  <c r="O1735" i="2"/>
  <c r="O1734" i="2"/>
  <c r="O1733" i="2"/>
  <c r="O1732" i="2"/>
  <c r="O1731" i="2"/>
  <c r="O1730" i="2"/>
  <c r="O1729" i="2"/>
  <c r="O1728" i="2"/>
  <c r="O1727" i="2"/>
  <c r="O1726" i="2"/>
  <c r="O1725" i="2"/>
  <c r="O1724" i="2"/>
  <c r="O1723" i="2"/>
  <c r="O1722" i="2"/>
  <c r="O1721" i="2"/>
  <c r="O1720" i="2"/>
  <c r="O1719" i="2"/>
  <c r="O1718" i="2"/>
  <c r="O1717" i="2"/>
  <c r="O1716" i="2"/>
  <c r="O1715" i="2"/>
  <c r="O1714" i="2"/>
  <c r="O1713" i="2"/>
  <c r="O1712" i="2"/>
  <c r="O1711" i="2"/>
  <c r="O1710" i="2"/>
  <c r="O1709" i="2"/>
  <c r="O1708" i="2"/>
  <c r="O1707" i="2"/>
  <c r="O1706" i="2"/>
  <c r="O1705" i="2"/>
  <c r="O1704" i="2"/>
  <c r="O1703" i="2"/>
  <c r="O1702" i="2"/>
  <c r="O1701" i="2"/>
  <c r="O1700" i="2"/>
  <c r="O1699" i="2"/>
  <c r="O1698" i="2"/>
  <c r="O1697" i="2"/>
  <c r="O1696" i="2"/>
  <c r="O1695" i="2"/>
  <c r="O1694" i="2"/>
  <c r="O1693" i="2"/>
  <c r="O1692" i="2"/>
  <c r="O1691" i="2"/>
  <c r="O1690" i="2"/>
  <c r="O1689" i="2"/>
  <c r="O1688" i="2"/>
  <c r="O1687" i="2"/>
  <c r="O1686" i="2"/>
  <c r="O1685" i="2"/>
  <c r="O1684" i="2"/>
  <c r="O1683" i="2"/>
  <c r="O1681" i="2"/>
  <c r="O1680" i="2"/>
  <c r="O1679" i="2"/>
  <c r="O1678" i="2"/>
  <c r="O1677" i="2"/>
  <c r="O1676" i="2"/>
  <c r="O1675" i="2"/>
  <c r="O1674" i="2"/>
  <c r="O1673" i="2"/>
  <c r="O1672" i="2"/>
  <c r="O1671" i="2"/>
  <c r="O1670" i="2"/>
  <c r="O1669" i="2"/>
  <c r="O1668" i="2"/>
  <c r="O1667" i="2"/>
  <c r="O1666" i="2"/>
  <c r="O1665" i="2"/>
  <c r="O1664" i="2"/>
  <c r="O1663" i="2"/>
  <c r="O1662" i="2"/>
  <c r="O1661" i="2"/>
  <c r="O1660" i="2"/>
  <c r="O1659" i="2"/>
  <c r="O1658" i="2"/>
  <c r="O1657" i="2"/>
  <c r="O1656" i="2"/>
  <c r="O1654" i="2"/>
  <c r="O1653" i="2"/>
  <c r="O1652" i="2"/>
  <c r="O1651" i="2"/>
  <c r="O1650" i="2"/>
  <c r="O1649" i="2"/>
  <c r="O1648" i="2"/>
  <c r="O1647" i="2"/>
  <c r="O1646" i="2"/>
  <c r="O1645" i="2"/>
  <c r="O1644" i="2"/>
  <c r="O1643" i="2"/>
  <c r="O1642" i="2"/>
  <c r="O1641" i="2"/>
  <c r="O1640" i="2"/>
  <c r="O1639" i="2"/>
  <c r="O1638" i="2"/>
  <c r="O1637" i="2"/>
  <c r="O1636" i="2"/>
  <c r="O1635" i="2"/>
  <c r="O1634" i="2"/>
  <c r="O1633" i="2"/>
  <c r="O1632" i="2"/>
  <c r="O1631" i="2"/>
  <c r="O1630" i="2"/>
  <c r="O1629" i="2"/>
  <c r="O1628" i="2"/>
  <c r="O1627" i="2"/>
  <c r="O1626" i="2"/>
  <c r="O1625" i="2"/>
  <c r="O1624" i="2"/>
  <c r="O1622" i="2"/>
  <c r="O1621" i="2"/>
  <c r="O1620" i="2"/>
  <c r="O1619" i="2"/>
  <c r="O1618" i="2"/>
  <c r="O1617" i="2"/>
  <c r="O1616" i="2"/>
  <c r="O1615" i="2"/>
  <c r="O1614" i="2"/>
  <c r="O1613" i="2"/>
  <c r="O1612" i="2"/>
  <c r="O1611" i="2"/>
  <c r="O1610" i="2"/>
  <c r="O1609" i="2"/>
  <c r="O1608" i="2"/>
  <c r="O1607" i="2"/>
  <c r="O1606" i="2"/>
  <c r="O1605" i="2"/>
  <c r="O1604" i="2"/>
  <c r="O1603" i="2"/>
  <c r="O1602" i="2"/>
  <c r="O1601" i="2"/>
  <c r="O1600" i="2"/>
  <c r="O1599" i="2"/>
  <c r="O1598" i="2"/>
  <c r="O1597" i="2"/>
  <c r="O1596" i="2"/>
  <c r="O1595" i="2"/>
  <c r="O1594" i="2"/>
  <c r="O1593" i="2"/>
  <c r="O1592" i="2"/>
  <c r="O1591" i="2"/>
  <c r="O1590" i="2"/>
  <c r="O1589" i="2"/>
  <c r="O1588" i="2"/>
  <c r="O1587" i="2"/>
  <c r="O1586" i="2"/>
  <c r="O1585" i="2"/>
  <c r="O1584" i="2"/>
  <c r="O1583" i="2"/>
  <c r="O1582" i="2"/>
  <c r="O1581" i="2"/>
  <c r="O1580" i="2"/>
  <c r="O1579" i="2"/>
  <c r="O1578" i="2"/>
  <c r="O1577" i="2"/>
  <c r="O1576" i="2"/>
  <c r="O1575" i="2"/>
  <c r="O1574" i="2"/>
  <c r="O1573" i="2"/>
  <c r="O1572" i="2"/>
  <c r="O1571" i="2"/>
  <c r="O1570" i="2"/>
  <c r="O1569" i="2"/>
  <c r="O1568" i="2"/>
  <c r="O1567" i="2"/>
  <c r="O1566" i="2"/>
  <c r="O1565" i="2"/>
  <c r="O1564" i="2"/>
  <c r="O1563" i="2"/>
  <c r="O1562" i="2"/>
  <c r="O1561" i="2"/>
  <c r="O1560" i="2"/>
  <c r="O1559" i="2"/>
  <c r="O1558" i="2"/>
  <c r="O1556" i="2"/>
  <c r="O1555" i="2"/>
  <c r="O1553" i="2"/>
  <c r="O1552" i="2"/>
  <c r="O1551" i="2"/>
  <c r="O1550" i="2"/>
  <c r="O1549" i="2"/>
  <c r="O1548" i="2"/>
  <c r="O1547" i="2"/>
  <c r="O1546" i="2"/>
  <c r="O1545" i="2"/>
  <c r="O1544" i="2"/>
  <c r="O1543" i="2"/>
  <c r="O1542" i="2"/>
  <c r="O1541" i="2"/>
  <c r="O1540" i="2"/>
  <c r="O1539" i="2"/>
  <c r="O1538" i="2"/>
  <c r="O1537" i="2"/>
  <c r="O1536" i="2"/>
  <c r="O1535" i="2"/>
  <c r="O1534" i="2"/>
  <c r="O1533" i="2"/>
  <c r="O1532" i="2"/>
  <c r="O1531" i="2"/>
  <c r="O1530" i="2"/>
  <c r="O1529" i="2"/>
  <c r="O1528" i="2"/>
  <c r="O1527" i="2"/>
  <c r="O1526" i="2"/>
  <c r="O1524" i="2"/>
  <c r="O1523" i="2"/>
  <c r="O1522" i="2"/>
  <c r="O1521" i="2"/>
  <c r="O1520" i="2"/>
  <c r="O1519" i="2"/>
  <c r="O1518" i="2"/>
  <c r="O1517" i="2"/>
  <c r="O1516" i="2"/>
  <c r="O1515" i="2"/>
  <c r="O1514" i="2"/>
  <c r="O1513" i="2"/>
  <c r="O1512" i="2"/>
  <c r="O1511" i="2"/>
  <c r="O1510" i="2"/>
  <c r="O1509" i="2"/>
  <c r="O1508" i="2"/>
  <c r="O1507" i="2"/>
  <c r="O1506" i="2"/>
  <c r="O1505" i="2"/>
  <c r="O1504" i="2"/>
  <c r="O1503" i="2"/>
  <c r="O1502" i="2"/>
  <c r="O1501" i="2"/>
  <c r="O1500" i="2"/>
  <c r="O1499" i="2"/>
  <c r="O1498" i="2"/>
  <c r="O1497" i="2"/>
  <c r="O1496" i="2"/>
  <c r="O1495" i="2"/>
  <c r="O1494" i="2"/>
  <c r="O1493" i="2"/>
  <c r="O1492" i="2"/>
  <c r="O1491" i="2"/>
  <c r="O1490" i="2"/>
  <c r="O1489" i="2"/>
  <c r="O1488" i="2"/>
  <c r="O1487" i="2"/>
  <c r="O1486" i="2"/>
  <c r="O1485" i="2"/>
  <c r="O1484" i="2"/>
  <c r="O1483" i="2"/>
  <c r="O1482" i="2"/>
  <c r="O1481" i="2"/>
  <c r="O1480" i="2"/>
  <c r="O1479" i="2"/>
  <c r="O1478" i="2"/>
  <c r="O1477" i="2"/>
  <c r="O1476" i="2"/>
  <c r="O1475" i="2"/>
  <c r="O1474" i="2"/>
  <c r="O1473" i="2"/>
  <c r="O1472" i="2"/>
  <c r="O1471" i="2"/>
  <c r="O1470" i="2"/>
  <c r="O1469" i="2"/>
  <c r="O1468" i="2"/>
  <c r="O1467" i="2"/>
  <c r="O1466" i="2"/>
  <c r="O1465" i="2"/>
  <c r="O1464" i="2"/>
  <c r="O1463" i="2"/>
  <c r="O1462" i="2"/>
  <c r="O1461" i="2"/>
  <c r="O1460" i="2"/>
  <c r="O1459" i="2"/>
  <c r="O1458" i="2"/>
  <c r="O1457" i="2"/>
  <c r="O1456" i="2"/>
  <c r="O1455" i="2"/>
  <c r="O1454" i="2"/>
  <c r="O1453" i="2"/>
  <c r="O1452" i="2"/>
  <c r="O1451" i="2"/>
  <c r="O1450" i="2"/>
  <c r="O1449" i="2"/>
  <c r="O1448" i="2"/>
  <c r="O1447" i="2"/>
  <c r="O1446" i="2"/>
  <c r="O1445" i="2"/>
  <c r="O1444" i="2"/>
  <c r="O1443" i="2"/>
  <c r="O1442" i="2"/>
  <c r="O1441" i="2"/>
  <c r="O1440" i="2"/>
  <c r="O1439" i="2"/>
  <c r="O1438" i="2"/>
  <c r="O1437" i="2"/>
  <c r="O1436" i="2"/>
  <c r="O1435" i="2"/>
  <c r="O1434" i="2"/>
  <c r="O1433" i="2"/>
  <c r="O1432" i="2"/>
  <c r="O1431" i="2"/>
  <c r="O1430" i="2"/>
  <c r="O1429" i="2"/>
  <c r="O1428" i="2"/>
  <c r="O1427" i="2"/>
  <c r="O1426" i="2"/>
  <c r="O1425" i="2"/>
  <c r="O1424" i="2"/>
  <c r="O1423" i="2"/>
  <c r="O1422" i="2"/>
  <c r="O1421" i="2"/>
  <c r="O1420" i="2"/>
  <c r="O1419" i="2"/>
  <c r="O1418" i="2"/>
  <c r="O1417" i="2"/>
  <c r="O1416" i="2"/>
  <c r="O1415" i="2"/>
  <c r="O1414" i="2"/>
  <c r="O1413" i="2"/>
  <c r="O1412" i="2"/>
  <c r="O1411" i="2"/>
  <c r="O1410" i="2"/>
  <c r="O1409" i="2"/>
  <c r="O1408" i="2"/>
  <c r="O1407" i="2"/>
  <c r="O1406" i="2"/>
  <c r="O1405" i="2"/>
  <c r="O1404" i="2"/>
  <c r="O1403" i="2"/>
  <c r="O1402" i="2"/>
  <c r="O1401" i="2"/>
  <c r="O1400" i="2"/>
  <c r="O1399" i="2"/>
  <c r="O1398" i="2"/>
  <c r="O1397" i="2"/>
  <c r="O1396" i="2"/>
  <c r="O1395" i="2"/>
  <c r="O1394" i="2"/>
  <c r="O1393" i="2"/>
  <c r="O1392" i="2"/>
  <c r="O1391" i="2"/>
  <c r="O1390" i="2"/>
  <c r="O1389" i="2"/>
  <c r="O1388" i="2"/>
  <c r="O1387" i="2"/>
  <c r="O1386" i="2"/>
  <c r="O1385" i="2"/>
  <c r="O1384" i="2"/>
  <c r="O1382" i="2"/>
  <c r="O1381" i="2"/>
  <c r="O1380" i="2"/>
  <c r="O1379" i="2"/>
  <c r="O1378" i="2"/>
  <c r="O1377" i="2"/>
  <c r="O1376" i="2"/>
  <c r="O1375" i="2"/>
  <c r="O1374" i="2"/>
  <c r="O1372" i="2"/>
  <c r="O1371" i="2"/>
  <c r="O1370" i="2"/>
  <c r="O1369" i="2"/>
  <c r="O1368" i="2"/>
  <c r="O1367" i="2"/>
  <c r="O1366" i="2"/>
  <c r="O1365" i="2"/>
  <c r="O1364" i="2"/>
  <c r="O1362" i="2"/>
  <c r="O1361" i="2"/>
  <c r="O1360" i="2"/>
  <c r="O1359" i="2"/>
  <c r="O1358" i="2"/>
  <c r="O1357" i="2"/>
  <c r="O1355" i="2"/>
  <c r="O1354" i="2"/>
  <c r="O1353" i="2"/>
  <c r="O1352" i="2"/>
  <c r="O1351" i="2"/>
  <c r="O1350" i="2"/>
  <c r="O1349" i="2"/>
  <c r="O1348" i="2"/>
  <c r="O1347" i="2"/>
  <c r="O1346" i="2"/>
  <c r="O1345" i="2"/>
  <c r="O1344" i="2"/>
  <c r="O1343" i="2"/>
  <c r="O1342" i="2"/>
  <c r="O1341" i="2"/>
  <c r="O1340" i="2"/>
  <c r="O1339" i="2"/>
  <c r="O1338" i="2"/>
  <c r="O1337" i="2"/>
  <c r="O1336" i="2"/>
  <c r="O1335" i="2"/>
  <c r="O1334" i="2"/>
  <c r="O1333" i="2"/>
  <c r="O1332" i="2"/>
  <c r="O1331" i="2"/>
  <c r="O1330" i="2"/>
  <c r="O1329" i="2"/>
  <c r="O1328" i="2"/>
  <c r="O1327" i="2"/>
  <c r="O1326" i="2"/>
  <c r="O1325" i="2"/>
  <c r="O1324" i="2"/>
  <c r="O1323" i="2"/>
  <c r="O1322" i="2"/>
  <c r="O1321" i="2"/>
  <c r="O1320" i="2"/>
  <c r="O1319" i="2"/>
  <c r="O1318" i="2"/>
  <c r="O1317" i="2"/>
  <c r="O1316" i="2"/>
  <c r="O1315" i="2"/>
  <c r="O1314" i="2"/>
  <c r="O1313" i="2"/>
  <c r="O1312" i="2"/>
  <c r="O1311" i="2"/>
  <c r="O1310" i="2"/>
  <c r="O1309" i="2"/>
  <c r="O1308" i="2"/>
  <c r="O1307" i="2"/>
  <c r="O1306" i="2"/>
  <c r="O1305" i="2"/>
  <c r="O1304" i="2"/>
  <c r="O1303" i="2"/>
  <c r="O1302" i="2"/>
  <c r="O1301" i="2"/>
  <c r="O1300" i="2"/>
  <c r="O1299" i="2"/>
  <c r="O1298" i="2"/>
  <c r="O1297" i="2"/>
  <c r="O1296" i="2"/>
  <c r="O1295" i="2"/>
  <c r="O1294" i="2"/>
  <c r="O1293" i="2"/>
  <c r="O1292" i="2"/>
  <c r="O1291" i="2"/>
  <c r="O1290" i="2"/>
  <c r="O1289" i="2"/>
  <c r="O1288" i="2"/>
  <c r="O1287" i="2"/>
  <c r="O1286" i="2"/>
  <c r="O1285" i="2"/>
  <c r="O1283" i="2"/>
  <c r="O1282" i="2"/>
  <c r="O1281" i="2"/>
  <c r="O1280" i="2"/>
  <c r="O1279" i="2"/>
  <c r="O1278" i="2"/>
  <c r="O1277" i="2"/>
  <c r="O1276" i="2"/>
  <c r="O1275" i="2"/>
  <c r="O1274" i="2"/>
  <c r="O1273" i="2"/>
  <c r="O1272" i="2"/>
  <c r="O1271" i="2"/>
  <c r="O1270" i="2"/>
  <c r="O1269" i="2"/>
  <c r="O1268" i="2"/>
  <c r="O1267" i="2"/>
  <c r="O1266" i="2"/>
  <c r="O1265" i="2"/>
  <c r="O1264" i="2"/>
  <c r="O1263" i="2"/>
  <c r="O1262" i="2"/>
  <c r="O1261" i="2"/>
  <c r="O1260" i="2"/>
  <c r="O1259" i="2"/>
  <c r="O1258" i="2"/>
  <c r="O1257" i="2"/>
  <c r="O1256" i="2"/>
  <c r="O1255" i="2"/>
  <c r="O1254" i="2"/>
  <c r="O1253" i="2"/>
  <c r="O1252" i="2"/>
  <c r="O1251" i="2"/>
  <c r="O1250" i="2"/>
  <c r="O1249" i="2"/>
  <c r="O1248" i="2"/>
  <c r="O1247" i="2"/>
  <c r="O1246" i="2"/>
  <c r="O1245" i="2"/>
  <c r="O1244" i="2"/>
  <c r="O1243" i="2"/>
  <c r="O1242" i="2"/>
  <c r="O1241" i="2"/>
  <c r="O1240" i="2"/>
  <c r="O1239" i="2"/>
  <c r="O1238" i="2"/>
  <c r="O1237" i="2"/>
  <c r="O1236" i="2"/>
  <c r="O1235" i="2"/>
  <c r="O1234" i="2"/>
  <c r="O1233" i="2"/>
  <c r="O1232" i="2"/>
  <c r="O1231" i="2"/>
  <c r="O1230" i="2"/>
  <c r="O1229" i="2"/>
  <c r="O1228" i="2"/>
  <c r="O1227" i="2"/>
  <c r="O1226" i="2"/>
  <c r="O1225" i="2"/>
  <c r="O1224" i="2"/>
  <c r="O1223" i="2"/>
  <c r="O1222" i="2"/>
  <c r="O1221" i="2"/>
  <c r="O1220" i="2"/>
  <c r="O1219" i="2"/>
  <c r="O1218" i="2"/>
  <c r="O1217" i="2"/>
  <c r="O1216" i="2"/>
  <c r="O1215" i="2"/>
  <c r="O1214" i="2"/>
  <c r="O1213" i="2"/>
  <c r="O1212" i="2"/>
  <c r="O1211" i="2"/>
  <c r="O1210" i="2"/>
  <c r="O1209" i="2"/>
  <c r="O1208" i="2"/>
  <c r="O1207" i="2"/>
  <c r="O1206" i="2"/>
  <c r="O1205" i="2"/>
  <c r="O1204" i="2"/>
  <c r="O1203" i="2"/>
  <c r="O1201" i="2"/>
  <c r="O1200" i="2"/>
  <c r="O1199" i="2"/>
  <c r="O1197" i="2"/>
  <c r="O1196" i="2"/>
  <c r="O1195" i="2"/>
  <c r="O1193" i="2"/>
  <c r="O1192" i="2"/>
  <c r="O1191" i="2"/>
  <c r="O1190" i="2"/>
  <c r="O1189" i="2"/>
  <c r="O1188" i="2"/>
  <c r="O1187" i="2"/>
  <c r="O1186" i="2"/>
  <c r="O1185" i="2"/>
  <c r="O1184" i="2"/>
  <c r="O1183" i="2"/>
  <c r="O1182" i="2"/>
  <c r="O1181" i="2"/>
  <c r="O1180" i="2"/>
  <c r="O1179" i="2"/>
  <c r="O1178" i="2"/>
  <c r="O1177" i="2"/>
  <c r="O1176" i="2"/>
  <c r="O1175" i="2"/>
  <c r="O1174" i="2"/>
  <c r="O1173" i="2"/>
  <c r="O1172" i="2"/>
  <c r="O1171" i="2"/>
  <c r="O1170" i="2"/>
  <c r="O1169" i="2"/>
  <c r="O1168" i="2"/>
  <c r="O1167" i="2"/>
  <c r="O1166" i="2"/>
  <c r="O1165" i="2"/>
  <c r="O1164" i="2"/>
  <c r="O1163" i="2"/>
  <c r="O1162" i="2"/>
  <c r="O1160" i="2"/>
  <c r="O1159" i="2"/>
  <c r="O1158" i="2"/>
  <c r="O1157" i="2"/>
  <c r="O1156" i="2"/>
  <c r="O1155" i="2"/>
  <c r="O1154" i="2"/>
  <c r="O1153" i="2"/>
  <c r="O1152" i="2"/>
  <c r="O1151" i="2"/>
  <c r="O1150" i="2"/>
  <c r="O1149" i="2"/>
  <c r="O1148" i="2"/>
  <c r="O1147" i="2"/>
  <c r="O1146" i="2"/>
  <c r="O1145" i="2"/>
  <c r="O1144" i="2"/>
  <c r="O1143" i="2"/>
  <c r="O1142" i="2"/>
  <c r="O1141" i="2"/>
  <c r="O1140" i="2"/>
  <c r="O1139" i="2"/>
  <c r="O1138" i="2"/>
  <c r="O1137" i="2"/>
  <c r="O1136" i="2"/>
  <c r="O1135" i="2"/>
  <c r="O1134" i="2"/>
  <c r="O1133" i="2"/>
  <c r="O1131" i="2"/>
  <c r="O1130" i="2"/>
  <c r="O1129" i="2"/>
  <c r="O1128" i="2"/>
  <c r="O1127" i="2"/>
  <c r="O1126" i="2"/>
  <c r="O1125" i="2"/>
  <c r="O1124" i="2"/>
  <c r="O1123" i="2"/>
  <c r="O1122" i="2"/>
  <c r="O1121" i="2"/>
  <c r="O1120" i="2"/>
  <c r="O1119" i="2"/>
  <c r="O1118" i="2"/>
  <c r="O1117" i="2"/>
  <c r="O1116" i="2"/>
  <c r="O1115" i="2"/>
  <c r="O1114" i="2"/>
  <c r="O1113" i="2"/>
  <c r="O1112" i="2"/>
  <c r="O1111" i="2"/>
  <c r="O1110" i="2"/>
  <c r="O1109" i="2"/>
  <c r="O1108" i="2"/>
  <c r="O1107" i="2"/>
  <c r="O1106" i="2"/>
  <c r="O1105" i="2"/>
  <c r="O1104" i="2"/>
  <c r="O1103" i="2"/>
  <c r="O1102" i="2"/>
  <c r="O1101" i="2"/>
  <c r="O1100" i="2"/>
  <c r="O1099" i="2"/>
  <c r="O1098" i="2"/>
  <c r="O1097" i="2"/>
  <c r="O1096" i="2"/>
  <c r="O1095" i="2"/>
  <c r="O1094" i="2"/>
  <c r="O1093" i="2"/>
  <c r="O1092" i="2"/>
  <c r="O1091" i="2"/>
  <c r="O1090" i="2"/>
  <c r="O1089" i="2"/>
  <c r="O1088" i="2"/>
  <c r="O1087" i="2"/>
  <c r="O1086" i="2"/>
  <c r="O1085" i="2"/>
  <c r="O1084" i="2"/>
  <c r="O1083" i="2"/>
  <c r="O1082" i="2"/>
  <c r="O1081" i="2"/>
  <c r="O1080" i="2"/>
  <c r="O1079" i="2"/>
  <c r="O1078" i="2"/>
  <c r="O1077" i="2"/>
  <c r="O1076" i="2"/>
  <c r="O1075" i="2"/>
  <c r="O1074" i="2"/>
  <c r="O1072" i="2"/>
  <c r="O1071" i="2"/>
  <c r="O1070" i="2"/>
  <c r="O1069" i="2"/>
  <c r="O1068" i="2"/>
  <c r="O1067" i="2"/>
  <c r="O1066" i="2"/>
  <c r="O1065" i="2"/>
  <c r="O1064" i="2"/>
  <c r="O1063" i="2"/>
  <c r="O1061" i="2"/>
  <c r="O1060" i="2"/>
  <c r="O1059" i="2"/>
  <c r="O1058" i="2"/>
  <c r="O1057" i="2"/>
  <c r="O1056" i="2"/>
  <c r="O1055" i="2"/>
  <c r="O1054" i="2"/>
  <c r="O1053" i="2"/>
  <c r="O1052" i="2"/>
  <c r="O1051" i="2"/>
  <c r="O1050" i="2"/>
  <c r="O1049" i="2"/>
  <c r="O1048" i="2"/>
  <c r="O1047" i="2"/>
  <c r="O1046" i="2"/>
  <c r="O1045" i="2"/>
  <c r="O1044" i="2"/>
  <c r="O1043" i="2"/>
  <c r="O1042" i="2"/>
  <c r="O1041" i="2"/>
  <c r="O1040" i="2"/>
  <c r="O1039" i="2"/>
  <c r="O1038" i="2"/>
  <c r="O1037" i="2"/>
  <c r="O1036" i="2"/>
  <c r="O1035" i="2"/>
  <c r="O1034" i="2"/>
  <c r="O1033" i="2"/>
  <c r="O1032" i="2"/>
  <c r="O1031" i="2"/>
  <c r="O1030" i="2"/>
  <c r="O1029" i="2"/>
  <c r="O1028" i="2"/>
  <c r="O1027" i="2"/>
  <c r="O1026" i="2"/>
  <c r="O1025" i="2"/>
  <c r="O1024" i="2"/>
  <c r="O1023" i="2"/>
  <c r="O1022" i="2"/>
  <c r="O1021" i="2"/>
  <c r="O1020" i="2"/>
  <c r="O1019" i="2"/>
  <c r="O1018" i="2"/>
  <c r="O1017" i="2"/>
  <c r="O1016" i="2"/>
  <c r="O1015" i="2"/>
  <c r="O1014" i="2"/>
  <c r="O1013" i="2"/>
  <c r="O1012" i="2"/>
  <c r="O1011" i="2"/>
  <c r="O1010" i="2"/>
  <c r="O1009" i="2"/>
  <c r="O1008" i="2"/>
  <c r="O1007" i="2"/>
  <c r="O1006" i="2"/>
  <c r="O1004" i="2"/>
  <c r="O1003" i="2"/>
  <c r="O1002" i="2"/>
  <c r="O1001" i="2"/>
  <c r="O1000" i="2"/>
  <c r="O999" i="2"/>
  <c r="O998" i="2"/>
  <c r="O997" i="2"/>
  <c r="O996" i="2"/>
  <c r="O995" i="2"/>
  <c r="O994" i="2"/>
  <c r="O993" i="2"/>
  <c r="O992" i="2"/>
  <c r="O991" i="2"/>
  <c r="O990" i="2"/>
  <c r="O989" i="2"/>
  <c r="O988" i="2"/>
  <c r="O987" i="2"/>
  <c r="O986" i="2"/>
  <c r="O985" i="2"/>
  <c r="O984" i="2"/>
  <c r="O983" i="2"/>
  <c r="O982" i="2"/>
  <c r="O981" i="2"/>
  <c r="O980" i="2"/>
  <c r="O979" i="2"/>
  <c r="O978" i="2"/>
  <c r="O977" i="2"/>
  <c r="O976" i="2"/>
  <c r="O975" i="2"/>
  <c r="O974" i="2"/>
  <c r="O973" i="2"/>
  <c r="O972" i="2"/>
  <c r="O971" i="2"/>
  <c r="O970" i="2"/>
  <c r="O969" i="2"/>
  <c r="O968" i="2"/>
  <c r="O967" i="2"/>
  <c r="O966" i="2"/>
  <c r="O965" i="2"/>
  <c r="O964" i="2"/>
  <c r="O963" i="2"/>
  <c r="O962" i="2"/>
  <c r="O961" i="2"/>
  <c r="O960" i="2"/>
  <c r="O959" i="2"/>
  <c r="O958" i="2"/>
  <c r="O957" i="2"/>
  <c r="O956" i="2"/>
  <c r="O955" i="2"/>
  <c r="O954" i="2"/>
  <c r="O953" i="2"/>
  <c r="O952" i="2"/>
  <c r="O951" i="2"/>
  <c r="O950" i="2"/>
  <c r="O949" i="2"/>
  <c r="O948" i="2"/>
  <c r="O947" i="2"/>
  <c r="O946" i="2"/>
  <c r="O945" i="2"/>
  <c r="O944" i="2"/>
  <c r="O943" i="2"/>
  <c r="O942" i="2"/>
  <c r="O941" i="2"/>
  <c r="O940" i="2"/>
  <c r="O939" i="2"/>
  <c r="O938" i="2"/>
  <c r="O937" i="2"/>
  <c r="O936" i="2"/>
  <c r="O935" i="2"/>
  <c r="O934" i="2"/>
  <c r="O933" i="2"/>
  <c r="O932" i="2"/>
  <c r="O931" i="2"/>
  <c r="O930" i="2"/>
  <c r="O929" i="2"/>
  <c r="O928" i="2"/>
  <c r="O927" i="2"/>
  <c r="O926" i="2"/>
  <c r="O925" i="2"/>
  <c r="O924" i="2"/>
  <c r="O923" i="2"/>
  <c r="O922" i="2"/>
  <c r="O921" i="2"/>
  <c r="O920" i="2"/>
  <c r="O918" i="2"/>
  <c r="O917" i="2"/>
  <c r="O915" i="2"/>
  <c r="O914" i="2"/>
  <c r="O913" i="2"/>
  <c r="O912" i="2"/>
  <c r="O911" i="2"/>
  <c r="O910" i="2"/>
  <c r="O909" i="2"/>
  <c r="O908" i="2"/>
  <c r="O907" i="2"/>
  <c r="O906" i="2"/>
  <c r="O905" i="2"/>
  <c r="O904" i="2"/>
  <c r="O903" i="2"/>
  <c r="O902" i="2"/>
  <c r="O901" i="2"/>
  <c r="O900" i="2"/>
  <c r="O899" i="2"/>
  <c r="O898" i="2"/>
  <c r="O897" i="2"/>
  <c r="O896" i="2"/>
  <c r="O895" i="2"/>
  <c r="O894" i="2"/>
  <c r="O893" i="2"/>
  <c r="O892" i="2"/>
  <c r="O891" i="2"/>
  <c r="O890" i="2"/>
  <c r="O889" i="2"/>
  <c r="O888" i="2"/>
  <c r="O887" i="2"/>
  <c r="O886" i="2"/>
  <c r="O885" i="2"/>
  <c r="O884" i="2"/>
  <c r="O883" i="2"/>
  <c r="O882" i="2"/>
  <c r="O881" i="2"/>
  <c r="O880" i="2"/>
  <c r="O879" i="2"/>
  <c r="O878" i="2"/>
  <c r="O877" i="2"/>
  <c r="O876" i="2"/>
  <c r="O875" i="2"/>
  <c r="O874" i="2"/>
  <c r="O873" i="2"/>
  <c r="O872" i="2"/>
  <c r="O871" i="2"/>
  <c r="O870" i="2"/>
  <c r="O869" i="2"/>
  <c r="O868" i="2"/>
  <c r="O867" i="2"/>
  <c r="O866" i="2"/>
  <c r="O865" i="2"/>
  <c r="O864" i="2"/>
  <c r="O863" i="2"/>
  <c r="O862" i="2"/>
  <c r="O861" i="2"/>
  <c r="O860" i="2"/>
  <c r="O859" i="2"/>
  <c r="O858" i="2"/>
  <c r="O857" i="2"/>
  <c r="O856" i="2"/>
  <c r="O855" i="2"/>
  <c r="O854" i="2"/>
  <c r="O853" i="2"/>
  <c r="O852" i="2"/>
  <c r="O851" i="2"/>
  <c r="O850" i="2"/>
  <c r="O849" i="2"/>
  <c r="O848" i="2"/>
  <c r="O847" i="2"/>
  <c r="O846" i="2"/>
  <c r="O844" i="2"/>
  <c r="O843" i="2"/>
  <c r="O842" i="2"/>
  <c r="O841" i="2"/>
  <c r="O840" i="2"/>
  <c r="O839" i="2"/>
  <c r="O838" i="2"/>
  <c r="O837" i="2"/>
  <c r="O836" i="2"/>
  <c r="O835" i="2"/>
  <c r="O834" i="2"/>
  <c r="O833" i="2"/>
  <c r="O832" i="2"/>
  <c r="O831" i="2"/>
  <c r="O830" i="2"/>
  <c r="O829" i="2"/>
  <c r="O828" i="2"/>
  <c r="O827" i="2"/>
  <c r="O826" i="2"/>
  <c r="O825" i="2"/>
  <c r="O824" i="2"/>
  <c r="O823" i="2"/>
  <c r="O822" i="2"/>
  <c r="O821" i="2"/>
  <c r="O820" i="2"/>
  <c r="O819" i="2"/>
  <c r="O818" i="2"/>
  <c r="O817" i="2"/>
  <c r="O816" i="2"/>
  <c r="O815" i="2"/>
  <c r="O814" i="2"/>
  <c r="O813" i="2"/>
  <c r="O812" i="2"/>
  <c r="O811" i="2"/>
  <c r="O810" i="2"/>
  <c r="O809" i="2"/>
  <c r="O808" i="2"/>
  <c r="O807" i="2"/>
  <c r="O806" i="2"/>
  <c r="O805" i="2"/>
  <c r="O804" i="2"/>
  <c r="O803" i="2"/>
  <c r="O802" i="2"/>
  <c r="O801" i="2"/>
  <c r="O800" i="2"/>
  <c r="O799" i="2"/>
  <c r="O798" i="2"/>
  <c r="O797" i="2"/>
  <c r="O796" i="2"/>
  <c r="O795" i="2"/>
  <c r="O794" i="2"/>
  <c r="O793" i="2"/>
  <c r="O792" i="2"/>
  <c r="O791" i="2"/>
  <c r="O790" i="2"/>
  <c r="O789" i="2"/>
  <c r="O788" i="2"/>
  <c r="O787" i="2"/>
  <c r="O786" i="2"/>
  <c r="O785" i="2"/>
  <c r="O784" i="2"/>
  <c r="O783" i="2"/>
  <c r="O781" i="2"/>
  <c r="O780" i="2"/>
  <c r="O779" i="2"/>
  <c r="O778" i="2"/>
  <c r="O777" i="2"/>
  <c r="O776" i="2"/>
  <c r="O775" i="2"/>
  <c r="O774" i="2"/>
  <c r="O773" i="2"/>
  <c r="O772" i="2"/>
  <c r="O770" i="2"/>
  <c r="O769" i="2"/>
  <c r="O768" i="2"/>
  <c r="O767" i="2"/>
  <c r="O766" i="2"/>
  <c r="O765" i="2"/>
  <c r="O764" i="2"/>
  <c r="O763" i="2"/>
  <c r="O761" i="2"/>
  <c r="O760" i="2"/>
  <c r="O759" i="2"/>
  <c r="O758" i="2"/>
  <c r="O757" i="2"/>
  <c r="O756" i="2"/>
  <c r="O755" i="2"/>
  <c r="O754" i="2"/>
  <c r="O753" i="2"/>
  <c r="O752" i="2"/>
  <c r="O751" i="2"/>
  <c r="O750" i="2"/>
  <c r="O749" i="2"/>
  <c r="O748" i="2"/>
  <c r="O747" i="2"/>
  <c r="O746" i="2"/>
  <c r="O745" i="2"/>
  <c r="O744" i="2"/>
  <c r="O743" i="2"/>
  <c r="O742" i="2"/>
  <c r="O741" i="2"/>
  <c r="O740" i="2"/>
  <c r="O739" i="2"/>
  <c r="O738" i="2"/>
  <c r="O737" i="2"/>
  <c r="O736" i="2"/>
  <c r="O735" i="2"/>
  <c r="O734" i="2"/>
  <c r="O733" i="2"/>
  <c r="O732" i="2"/>
  <c r="O731" i="2"/>
  <c r="O730" i="2"/>
  <c r="O729" i="2"/>
  <c r="O728" i="2"/>
  <c r="O727" i="2"/>
  <c r="O726" i="2"/>
  <c r="O725" i="2"/>
  <c r="O724" i="2"/>
  <c r="O723" i="2"/>
  <c r="O722" i="2"/>
  <c r="O721" i="2"/>
  <c r="O720" i="2"/>
  <c r="O719" i="2"/>
  <c r="O718" i="2"/>
  <c r="O717" i="2"/>
  <c r="O716" i="2"/>
  <c r="O715" i="2"/>
  <c r="O714" i="2"/>
  <c r="O713" i="2"/>
  <c r="O712" i="2"/>
  <c r="O711" i="2"/>
  <c r="O710" i="2"/>
  <c r="O709" i="2"/>
  <c r="O708" i="2"/>
  <c r="O707" i="2"/>
  <c r="O706" i="2"/>
  <c r="O705" i="2"/>
  <c r="O704" i="2"/>
  <c r="O703" i="2"/>
  <c r="O702" i="2"/>
  <c r="O701" i="2"/>
  <c r="O700" i="2"/>
  <c r="O699" i="2"/>
  <c r="O698" i="2"/>
  <c r="O697" i="2"/>
  <c r="O696" i="2"/>
  <c r="O695" i="2"/>
  <c r="O694" i="2"/>
  <c r="O693" i="2"/>
  <c r="O692" i="2"/>
  <c r="O691" i="2"/>
  <c r="O690" i="2"/>
  <c r="O689" i="2"/>
  <c r="O688" i="2"/>
  <c r="O687" i="2"/>
  <c r="O686" i="2"/>
  <c r="O685" i="2"/>
  <c r="O684" i="2"/>
  <c r="O683" i="2"/>
  <c r="O682" i="2"/>
  <c r="O681" i="2"/>
  <c r="O680" i="2"/>
  <c r="O679" i="2"/>
  <c r="O677" i="2"/>
  <c r="O676" i="2"/>
  <c r="O675" i="2"/>
  <c r="O674" i="2"/>
  <c r="O673" i="2"/>
  <c r="O672" i="2"/>
  <c r="O671" i="2"/>
  <c r="O670" i="2"/>
  <c r="O669" i="2"/>
  <c r="O668" i="2"/>
  <c r="O667" i="2"/>
  <c r="O666" i="2"/>
  <c r="O665" i="2"/>
  <c r="O664" i="2"/>
  <c r="O663" i="2"/>
  <c r="O662" i="2"/>
  <c r="O661" i="2"/>
  <c r="O660" i="2"/>
  <c r="O659" i="2"/>
  <c r="O658" i="2"/>
  <c r="O657" i="2"/>
  <c r="O656" i="2"/>
  <c r="O655" i="2"/>
  <c r="O654" i="2"/>
  <c r="O653" i="2"/>
  <c r="O652" i="2"/>
  <c r="O651" i="2"/>
  <c r="O650" i="2"/>
  <c r="O649" i="2"/>
  <c r="O648" i="2"/>
  <c r="O647" i="2"/>
  <c r="O646" i="2"/>
  <c r="O645" i="2"/>
  <c r="O644" i="2"/>
  <c r="O643" i="2"/>
  <c r="O642" i="2"/>
  <c r="O641" i="2"/>
  <c r="O640" i="2"/>
  <c r="O639" i="2"/>
  <c r="O638" i="2"/>
  <c r="O637" i="2"/>
  <c r="O636" i="2"/>
  <c r="O635" i="2"/>
  <c r="O634" i="2"/>
  <c r="O633" i="2"/>
  <c r="O632" i="2"/>
  <c r="O631" i="2"/>
  <c r="O630" i="2"/>
  <c r="O629" i="2"/>
  <c r="O628" i="2"/>
  <c r="O627" i="2"/>
  <c r="O626" i="2"/>
  <c r="O625" i="2"/>
  <c r="O624" i="2"/>
  <c r="O623" i="2"/>
  <c r="O622" i="2"/>
  <c r="O621" i="2"/>
  <c r="O620" i="2"/>
  <c r="O619" i="2"/>
  <c r="O618" i="2"/>
  <c r="O617" i="2"/>
  <c r="O616" i="2"/>
  <c r="O615" i="2"/>
  <c r="O614" i="2"/>
  <c r="O613" i="2"/>
  <c r="O612" i="2"/>
  <c r="O611" i="2"/>
  <c r="O610" i="2"/>
  <c r="O609" i="2"/>
  <c r="O608" i="2"/>
  <c r="O607" i="2"/>
  <c r="O606" i="2"/>
  <c r="O605" i="2"/>
  <c r="O604" i="2"/>
  <c r="O603" i="2"/>
  <c r="O602" i="2"/>
  <c r="O601" i="2"/>
  <c r="O600" i="2"/>
  <c r="O599" i="2"/>
  <c r="O598" i="2"/>
  <c r="O597" i="2"/>
  <c r="O596" i="2"/>
  <c r="O595" i="2"/>
  <c r="O594" i="2"/>
  <c r="O593" i="2"/>
  <c r="O592" i="2"/>
  <c r="O591" i="2"/>
  <c r="O590" i="2"/>
  <c r="O589" i="2"/>
  <c r="O588" i="2"/>
  <c r="O587" i="2"/>
  <c r="O586" i="2"/>
  <c r="O585" i="2"/>
  <c r="O584" i="2"/>
  <c r="O583" i="2"/>
  <c r="O582" i="2"/>
  <c r="O581" i="2"/>
  <c r="O580" i="2"/>
  <c r="O579" i="2"/>
  <c r="O577" i="2"/>
  <c r="O576" i="2"/>
  <c r="O575" i="2"/>
  <c r="O574" i="2"/>
  <c r="O573" i="2"/>
  <c r="O572" i="2"/>
  <c r="O571" i="2"/>
  <c r="O570" i="2"/>
  <c r="O569" i="2"/>
  <c r="O568" i="2"/>
  <c r="O567" i="2"/>
  <c r="O566" i="2"/>
  <c r="O565" i="2"/>
  <c r="O564" i="2"/>
  <c r="O563" i="2"/>
  <c r="O562" i="2"/>
  <c r="O561" i="2"/>
  <c r="O559" i="2"/>
  <c r="O558" i="2"/>
  <c r="O557" i="2"/>
  <c r="O556" i="2"/>
  <c r="O555" i="2"/>
  <c r="O554" i="2"/>
  <c r="O553" i="2"/>
  <c r="O552" i="2"/>
  <c r="O551" i="2"/>
  <c r="O550" i="2"/>
  <c r="O549" i="2"/>
  <c r="O548" i="2"/>
  <c r="O547" i="2"/>
  <c r="O546" i="2"/>
  <c r="O545" i="2"/>
  <c r="O544" i="2"/>
  <c r="O543" i="2"/>
  <c r="O542" i="2"/>
  <c r="O541" i="2"/>
  <c r="O540" i="2"/>
  <c r="O539" i="2"/>
  <c r="O538" i="2"/>
  <c r="O537" i="2"/>
  <c r="O536" i="2"/>
  <c r="O535" i="2"/>
  <c r="O534" i="2"/>
  <c r="O533" i="2"/>
  <c r="O532" i="2"/>
  <c r="O530" i="2"/>
  <c r="O529" i="2"/>
  <c r="O528" i="2"/>
  <c r="O527" i="2"/>
  <c r="O526" i="2"/>
  <c r="O525" i="2"/>
  <c r="O524" i="2"/>
  <c r="O523" i="2"/>
  <c r="O522" i="2"/>
  <c r="O521" i="2"/>
  <c r="O520" i="2"/>
  <c r="O519" i="2"/>
  <c r="O518" i="2"/>
  <c r="O517" i="2"/>
  <c r="O516" i="2"/>
  <c r="O515" i="2"/>
  <c r="O514" i="2"/>
  <c r="O513" i="2"/>
  <c r="O512" i="2"/>
  <c r="O511" i="2"/>
  <c r="O510" i="2"/>
  <c r="O509" i="2"/>
  <c r="O508" i="2"/>
  <c r="O507" i="2"/>
  <c r="O506" i="2"/>
  <c r="O505" i="2"/>
  <c r="O504" i="2"/>
  <c r="O503" i="2"/>
  <c r="O502" i="2"/>
  <c r="O501" i="2"/>
  <c r="O500" i="2"/>
  <c r="O499" i="2"/>
  <c r="O498" i="2"/>
  <c r="O497" i="2"/>
  <c r="O496" i="2"/>
  <c r="O495" i="2"/>
  <c r="O494" i="2"/>
  <c r="O493" i="2"/>
  <c r="O492" i="2"/>
  <c r="O491" i="2"/>
  <c r="O490" i="2"/>
  <c r="O489" i="2"/>
  <c r="O488" i="2"/>
  <c r="O487" i="2"/>
  <c r="O486" i="2"/>
  <c r="O485" i="2"/>
  <c r="O484" i="2"/>
  <c r="O483" i="2"/>
  <c r="O482" i="2"/>
  <c r="O481" i="2"/>
  <c r="O480" i="2"/>
  <c r="O479" i="2"/>
  <c r="O477" i="2"/>
  <c r="O476" i="2"/>
  <c r="O475" i="2"/>
  <c r="O474" i="2"/>
  <c r="O473" i="2"/>
  <c r="O472" i="2"/>
  <c r="O471" i="2"/>
  <c r="O470" i="2"/>
  <c r="O469" i="2"/>
  <c r="O468" i="2"/>
  <c r="O467" i="2"/>
  <c r="O466" i="2"/>
  <c r="O465" i="2"/>
  <c r="O464" i="2"/>
  <c r="O463" i="2"/>
  <c r="O462" i="2"/>
  <c r="O461" i="2"/>
  <c r="O460" i="2"/>
  <c r="O459" i="2"/>
  <c r="O458" i="2"/>
  <c r="O457" i="2"/>
  <c r="O456" i="2"/>
  <c r="O455" i="2"/>
  <c r="O454" i="2"/>
  <c r="O453" i="2"/>
  <c r="O452" i="2"/>
  <c r="O451" i="2"/>
  <c r="O450" i="2"/>
  <c r="O449" i="2"/>
  <c r="O448" i="2"/>
  <c r="O447" i="2"/>
  <c r="O446" i="2"/>
  <c r="O445" i="2"/>
  <c r="O444" i="2"/>
  <c r="O443" i="2"/>
  <c r="O442" i="2"/>
  <c r="O441" i="2"/>
  <c r="O440" i="2"/>
  <c r="O439" i="2"/>
  <c r="O438" i="2"/>
  <c r="O437" i="2"/>
  <c r="O436" i="2"/>
  <c r="O435" i="2"/>
  <c r="O434" i="2"/>
  <c r="O433" i="2"/>
  <c r="O432" i="2"/>
  <c r="O431" i="2"/>
  <c r="O430" i="2"/>
  <c r="O429" i="2"/>
  <c r="O428" i="2"/>
  <c r="O427" i="2"/>
  <c r="O426" i="2"/>
  <c r="O425" i="2"/>
  <c r="O424" i="2"/>
  <c r="O423" i="2"/>
  <c r="O422" i="2"/>
  <c r="O421" i="2"/>
  <c r="O420" i="2"/>
  <c r="O419" i="2"/>
  <c r="O418" i="2"/>
  <c r="O417" i="2"/>
  <c r="O416" i="2"/>
  <c r="O415" i="2"/>
  <c r="O414" i="2"/>
  <c r="O413" i="2"/>
  <c r="O412" i="2"/>
  <c r="O411" i="2"/>
  <c r="O410" i="2"/>
  <c r="O409" i="2"/>
  <c r="O407" i="2"/>
  <c r="O406" i="2"/>
  <c r="O405" i="2"/>
  <c r="O404" i="2"/>
  <c r="O403" i="2"/>
  <c r="O402" i="2"/>
  <c r="O401" i="2"/>
  <c r="O399" i="2"/>
  <c r="O398" i="2"/>
  <c r="O397" i="2"/>
  <c r="O396" i="2"/>
  <c r="O395" i="2"/>
  <c r="O394" i="2"/>
  <c r="O393" i="2"/>
  <c r="O392" i="2"/>
  <c r="O391" i="2"/>
  <c r="O390" i="2"/>
  <c r="O389" i="2"/>
  <c r="O388" i="2"/>
  <c r="O387" i="2"/>
  <c r="O386" i="2"/>
  <c r="O385" i="2"/>
  <c r="O384" i="2"/>
  <c r="O383" i="2"/>
  <c r="O382" i="2"/>
  <c r="O381" i="2"/>
  <c r="O380" i="2"/>
  <c r="O379" i="2"/>
  <c r="O378" i="2"/>
  <c r="O377" i="2"/>
  <c r="O376" i="2"/>
  <c r="O375" i="2"/>
  <c r="O374" i="2"/>
  <c r="O373" i="2"/>
  <c r="O372" i="2"/>
  <c r="O371" i="2"/>
  <c r="O370" i="2"/>
  <c r="O369" i="2"/>
  <c r="O367" i="2"/>
  <c r="O366" i="2"/>
  <c r="O365" i="2"/>
  <c r="O364" i="2"/>
  <c r="O363" i="2"/>
  <c r="O362" i="2"/>
  <c r="O361" i="2"/>
  <c r="O360" i="2"/>
  <c r="O359" i="2"/>
  <c r="O358" i="2"/>
  <c r="O357" i="2"/>
  <c r="O356" i="2"/>
  <c r="O355" i="2"/>
  <c r="O354" i="2"/>
  <c r="O353" i="2"/>
  <c r="O352" i="2"/>
  <c r="O351" i="2"/>
  <c r="O350" i="2"/>
  <c r="O349" i="2"/>
  <c r="O348" i="2"/>
  <c r="O347" i="2"/>
  <c r="O346" i="2"/>
  <c r="O345" i="2"/>
  <c r="O343" i="2"/>
  <c r="O342" i="2"/>
  <c r="O341" i="2"/>
  <c r="O340" i="2"/>
  <c r="O339" i="2"/>
  <c r="O337" i="2"/>
  <c r="O336" i="2"/>
  <c r="O335" i="2"/>
  <c r="O334" i="2"/>
  <c r="O333" i="2"/>
  <c r="O332" i="2"/>
  <c r="O331" i="2"/>
  <c r="O330" i="2"/>
  <c r="O329" i="2"/>
  <c r="O328" i="2"/>
  <c r="O327" i="2"/>
  <c r="O326" i="2"/>
  <c r="O325" i="2"/>
  <c r="O324" i="2"/>
  <c r="O323" i="2"/>
  <c r="O322" i="2"/>
  <c r="O321" i="2"/>
  <c r="O320" i="2"/>
  <c r="O319" i="2"/>
  <c r="O318" i="2"/>
  <c r="O317" i="2"/>
  <c r="O316" i="2"/>
  <c r="O315" i="2"/>
  <c r="O314" i="2"/>
  <c r="O313" i="2"/>
  <c r="O312" i="2"/>
  <c r="O311" i="2"/>
  <c r="O310" i="2"/>
  <c r="O309" i="2"/>
  <c r="O308" i="2"/>
  <c r="O307" i="2"/>
  <c r="O306" i="2"/>
  <c r="O305" i="2"/>
  <c r="O304" i="2"/>
  <c r="O303" i="2"/>
  <c r="O301" i="2"/>
  <c r="O300" i="2"/>
  <c r="O299" i="2"/>
  <c r="O298" i="2"/>
  <c r="O297" i="2"/>
  <c r="O296" i="2"/>
  <c r="O295" i="2"/>
  <c r="O294" i="2"/>
  <c r="O293" i="2"/>
  <c r="O292" i="2"/>
  <c r="O291" i="2"/>
  <c r="O290" i="2"/>
  <c r="O289" i="2"/>
  <c r="O288" i="2"/>
  <c r="O287" i="2"/>
  <c r="O286" i="2"/>
  <c r="O285" i="2"/>
  <c r="O284" i="2"/>
  <c r="O283" i="2"/>
  <c r="O282" i="2"/>
  <c r="O281" i="2"/>
  <c r="O280" i="2"/>
  <c r="O279" i="2"/>
  <c r="O278" i="2"/>
  <c r="O277" i="2"/>
  <c r="O276" i="2"/>
  <c r="O275" i="2"/>
  <c r="O274" i="2"/>
  <c r="O273" i="2"/>
  <c r="O272" i="2"/>
  <c r="O271" i="2"/>
  <c r="O270" i="2"/>
  <c r="O269" i="2"/>
  <c r="O268" i="2"/>
  <c r="O267" i="2"/>
  <c r="O266" i="2"/>
  <c r="O265" i="2"/>
  <c r="O264" i="2"/>
  <c r="O263" i="2"/>
  <c r="O262" i="2"/>
  <c r="O261" i="2"/>
  <c r="O260" i="2"/>
  <c r="O259" i="2"/>
  <c r="O258" i="2"/>
  <c r="O257" i="2"/>
  <c r="O256" i="2"/>
  <c r="O255" i="2"/>
  <c r="O254" i="2"/>
  <c r="O253" i="2"/>
  <c r="O251" i="2"/>
  <c r="O250" i="2"/>
  <c r="O249" i="2"/>
  <c r="O248" i="2"/>
  <c r="O247" i="2"/>
  <c r="O246" i="2"/>
  <c r="O245" i="2"/>
  <c r="O244" i="2"/>
  <c r="O243" i="2"/>
  <c r="O242" i="2"/>
  <c r="O241" i="2"/>
  <c r="O240" i="2"/>
  <c r="O239" i="2"/>
  <c r="O238" i="2"/>
  <c r="O237" i="2"/>
  <c r="O236" i="2"/>
  <c r="O235" i="2"/>
  <c r="O234" i="2"/>
  <c r="O233" i="2"/>
  <c r="O232" i="2"/>
  <c r="O231" i="2"/>
  <c r="O230" i="2"/>
  <c r="O229" i="2"/>
  <c r="O228" i="2"/>
  <c r="O227" i="2"/>
  <c r="O226" i="2"/>
  <c r="O225" i="2"/>
  <c r="O224" i="2"/>
  <c r="O223" i="2"/>
  <c r="O222" i="2"/>
  <c r="O221" i="2"/>
  <c r="O220" i="2"/>
  <c r="O219" i="2"/>
  <c r="O218" i="2"/>
  <c r="O217" i="2"/>
  <c r="O216" i="2"/>
  <c r="O215" i="2"/>
  <c r="O214" i="2"/>
  <c r="O213" i="2"/>
  <c r="O212" i="2"/>
  <c r="O211" i="2"/>
  <c r="O210" i="2"/>
  <c r="O209" i="2"/>
  <c r="O208" i="2"/>
  <c r="O207" i="2"/>
  <c r="O206" i="2"/>
  <c r="O205" i="2"/>
  <c r="O204" i="2"/>
  <c r="O203" i="2"/>
  <c r="O202" i="2"/>
  <c r="O201" i="2"/>
  <c r="O200" i="2"/>
  <c r="O199" i="2"/>
  <c r="O198" i="2"/>
  <c r="O197" i="2"/>
  <c r="O196" i="2"/>
  <c r="O195" i="2"/>
  <c r="O194" i="2"/>
  <c r="O193" i="2"/>
  <c r="O192" i="2"/>
  <c r="O191" i="2"/>
  <c r="O190" i="2"/>
  <c r="O189" i="2"/>
  <c r="O188" i="2"/>
  <c r="O187" i="2"/>
  <c r="O186" i="2"/>
  <c r="O185" i="2"/>
  <c r="O184" i="2"/>
  <c r="O183" i="2"/>
  <c r="O182" i="2"/>
  <c r="O181" i="2"/>
  <c r="O180" i="2"/>
  <c r="O179" i="2"/>
  <c r="O178" i="2"/>
  <c r="O177" i="2"/>
  <c r="O176" i="2"/>
  <c r="O175" i="2"/>
  <c r="O174" i="2"/>
  <c r="O173" i="2"/>
  <c r="O172" i="2"/>
  <c r="O170" i="2"/>
  <c r="O169" i="2"/>
  <c r="O167" i="2"/>
  <c r="O166" i="2"/>
  <c r="O165" i="2"/>
  <c r="O164" i="2"/>
  <c r="O163" i="2"/>
  <c r="O162" i="2"/>
  <c r="O160" i="2"/>
  <c r="O159" i="2"/>
  <c r="O158" i="2"/>
  <c r="O157" i="2"/>
  <c r="O156" i="2"/>
  <c r="O155" i="2"/>
  <c r="O154" i="2"/>
  <c r="O153" i="2"/>
  <c r="O152" i="2"/>
  <c r="O151" i="2"/>
  <c r="O150" i="2"/>
  <c r="O149" i="2"/>
  <c r="O148" i="2"/>
  <c r="O147" i="2"/>
  <c r="O146" i="2"/>
  <c r="O145" i="2"/>
  <c r="O144" i="2"/>
  <c r="O143" i="2"/>
  <c r="O142" i="2"/>
  <c r="O141" i="2"/>
  <c r="O140" i="2"/>
  <c r="O139" i="2"/>
  <c r="O137" i="2"/>
  <c r="O136" i="2"/>
  <c r="O135" i="2"/>
  <c r="O134" i="2"/>
  <c r="O133" i="2"/>
  <c r="O132" i="2"/>
  <c r="O131" i="2"/>
  <c r="O130" i="2"/>
  <c r="O129" i="2"/>
  <c r="O128" i="2"/>
  <c r="O127" i="2"/>
  <c r="O126" i="2"/>
  <c r="O125" i="2"/>
  <c r="O124" i="2"/>
  <c r="O123" i="2"/>
  <c r="O122" i="2"/>
  <c r="O121" i="2"/>
  <c r="O120" i="2"/>
  <c r="O119" i="2"/>
  <c r="O118" i="2"/>
  <c r="O117" i="2"/>
  <c r="O116" i="2"/>
  <c r="O115" i="2"/>
  <c r="O114" i="2"/>
  <c r="O113" i="2"/>
  <c r="O112" i="2"/>
  <c r="O111" i="2"/>
  <c r="O110" i="2"/>
  <c r="O109" i="2"/>
  <c r="O108" i="2"/>
  <c r="O107" i="2"/>
  <c r="O106" i="2"/>
  <c r="O105" i="2"/>
  <c r="O104" i="2"/>
  <c r="O103" i="2"/>
  <c r="O102" i="2"/>
  <c r="O101" i="2"/>
  <c r="O100" i="2"/>
  <c r="O98" i="2"/>
  <c r="O97" i="2"/>
  <c r="O96" i="2"/>
  <c r="O95" i="2"/>
  <c r="O94" i="2"/>
  <c r="O93" i="2"/>
  <c r="O92" i="2"/>
  <c r="O91" i="2"/>
  <c r="O90" i="2"/>
  <c r="O89" i="2"/>
  <c r="O88" i="2"/>
  <c r="O87" i="2"/>
  <c r="O86" i="2"/>
  <c r="O85" i="2"/>
  <c r="O84" i="2"/>
  <c r="O83" i="2"/>
  <c r="O82" i="2"/>
  <c r="O81" i="2"/>
  <c r="O80" i="2"/>
  <c r="O79" i="2"/>
  <c r="O78" i="2"/>
  <c r="O77" i="2"/>
  <c r="O76" i="2"/>
  <c r="O75" i="2"/>
  <c r="O74" i="2"/>
  <c r="O73" i="2"/>
  <c r="O72" i="2"/>
  <c r="O71" i="2"/>
  <c r="O70" i="2"/>
  <c r="O69" i="2"/>
  <c r="O68" i="2"/>
  <c r="O67" i="2"/>
  <c r="O66" i="2"/>
  <c r="O65" i="2"/>
  <c r="O64" i="2"/>
  <c r="O63" i="2"/>
  <c r="O62" i="2"/>
  <c r="O61" i="2"/>
  <c r="O60" i="2"/>
  <c r="O59" i="2"/>
  <c r="O58" i="2"/>
  <c r="O57" i="2"/>
  <c r="O56" i="2"/>
  <c r="O55" i="2"/>
  <c r="O54" i="2"/>
  <c r="O53" i="2"/>
  <c r="O52" i="2"/>
  <c r="O51" i="2"/>
  <c r="O50" i="2"/>
  <c r="O49" i="2"/>
  <c r="O48" i="2"/>
  <c r="O47" i="2"/>
  <c r="O46" i="2"/>
  <c r="O45" i="2"/>
  <c r="O44" i="2"/>
  <c r="O43" i="2"/>
  <c r="O42" i="2"/>
  <c r="O41" i="2"/>
  <c r="O40" i="2"/>
  <c r="O39" i="2"/>
  <c r="O38" i="2"/>
  <c r="O37" i="2"/>
  <c r="O36" i="2"/>
  <c r="O35" i="2"/>
  <c r="O34" i="2"/>
  <c r="O33" i="2"/>
  <c r="O32" i="2"/>
  <c r="O31" i="2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O5" i="2"/>
  <c r="O4" i="2"/>
  <c r="O3" i="2"/>
  <c r="O2" i="2"/>
  <c r="G3" i="4"/>
  <c r="H3" i="4" s="1"/>
  <c r="G4" i="4"/>
  <c r="H4" i="4" s="1"/>
  <c r="G5" i="4"/>
  <c r="H5" i="4" s="1"/>
  <c r="G6" i="4"/>
  <c r="H6" i="4" s="1"/>
  <c r="G7" i="4"/>
  <c r="H7" i="4" s="1"/>
  <c r="G8" i="4"/>
  <c r="H8" i="4" s="1"/>
  <c r="G9" i="4"/>
  <c r="H9" i="4" s="1"/>
  <c r="G10" i="4"/>
  <c r="H10" i="4" s="1"/>
  <c r="G11" i="4"/>
  <c r="H11" i="4" s="1"/>
  <c r="G12" i="4"/>
  <c r="H12" i="4" s="1"/>
  <c r="G13" i="4"/>
  <c r="H13" i="4" s="1"/>
  <c r="G14" i="4"/>
  <c r="H14" i="4" s="1"/>
  <c r="G15" i="4"/>
  <c r="H15" i="4" s="1"/>
  <c r="G16" i="4"/>
  <c r="H16" i="4" s="1"/>
  <c r="G17" i="4"/>
  <c r="H17" i="4" s="1"/>
  <c r="G18" i="4"/>
  <c r="H18" i="4" s="1"/>
  <c r="G19" i="4"/>
  <c r="H19" i="4" s="1"/>
  <c r="G20" i="4"/>
  <c r="H20" i="4" s="1"/>
  <c r="G21" i="4"/>
  <c r="H21" i="4" s="1"/>
  <c r="G22" i="4"/>
  <c r="H22" i="4" s="1"/>
  <c r="G23" i="4"/>
  <c r="H23" i="4" s="1"/>
  <c r="G24" i="4"/>
  <c r="H24" i="4" s="1"/>
  <c r="G25" i="4"/>
  <c r="H25" i="4" s="1"/>
  <c r="G26" i="4"/>
  <c r="H26" i="4" s="1"/>
  <c r="G27" i="4"/>
  <c r="H27" i="4" s="1"/>
  <c r="G28" i="4"/>
  <c r="H28" i="4" s="1"/>
  <c r="G29" i="4"/>
  <c r="H29" i="4" s="1"/>
  <c r="G30" i="4"/>
  <c r="H30" i="4" s="1"/>
  <c r="G31" i="4"/>
  <c r="H31" i="4" s="1"/>
  <c r="G32" i="4"/>
  <c r="H32" i="4" s="1"/>
  <c r="G33" i="4"/>
  <c r="H33" i="4" s="1"/>
  <c r="G34" i="4"/>
  <c r="H34" i="4" s="1"/>
  <c r="G35" i="4"/>
  <c r="H35" i="4" s="1"/>
  <c r="G36" i="4"/>
  <c r="H36" i="4" s="1"/>
  <c r="G37" i="4"/>
  <c r="H37" i="4" s="1"/>
  <c r="G38" i="4"/>
  <c r="H38" i="4" s="1"/>
  <c r="G39" i="4"/>
  <c r="H39" i="4" s="1"/>
  <c r="G40" i="4"/>
  <c r="H40" i="4" s="1"/>
  <c r="G41" i="4"/>
  <c r="H41" i="4" s="1"/>
  <c r="G42" i="4"/>
  <c r="H42" i="4" s="1"/>
  <c r="G43" i="4"/>
  <c r="H43" i="4" s="1"/>
  <c r="G44" i="4"/>
  <c r="H44" i="4" s="1"/>
  <c r="G45" i="4"/>
  <c r="H45" i="4" s="1"/>
  <c r="G46" i="4"/>
  <c r="H46" i="4" s="1"/>
  <c r="G47" i="4"/>
  <c r="H47" i="4" s="1"/>
  <c r="G48" i="4"/>
  <c r="H48" i="4" s="1"/>
  <c r="G49" i="4"/>
  <c r="H49" i="4" s="1"/>
  <c r="G50" i="4"/>
  <c r="H50" i="4" s="1"/>
  <c r="G51" i="4"/>
  <c r="H51" i="4" s="1"/>
  <c r="G52" i="4"/>
  <c r="H52" i="4" s="1"/>
  <c r="G53" i="4"/>
  <c r="H53" i="4" s="1"/>
  <c r="G54" i="4"/>
  <c r="H54" i="4" s="1"/>
  <c r="G55" i="4"/>
  <c r="H55" i="4" s="1"/>
  <c r="G56" i="4"/>
  <c r="H56" i="4" s="1"/>
  <c r="G57" i="4"/>
  <c r="H57" i="4" s="1"/>
  <c r="G58" i="4"/>
  <c r="H58" i="4" s="1"/>
  <c r="G59" i="4"/>
  <c r="H59" i="4" s="1"/>
  <c r="G60" i="4"/>
  <c r="H60" i="4" s="1"/>
  <c r="G61" i="4"/>
  <c r="H61" i="4" s="1"/>
  <c r="G62" i="4"/>
  <c r="H62" i="4" s="1"/>
  <c r="G63" i="4"/>
  <c r="H63" i="4" s="1"/>
  <c r="G64" i="4"/>
  <c r="H64" i="4" s="1"/>
  <c r="G65" i="4"/>
  <c r="H65" i="4" s="1"/>
  <c r="G66" i="4"/>
  <c r="H66" i="4" s="1"/>
  <c r="G67" i="4"/>
  <c r="H67" i="4" s="1"/>
  <c r="G68" i="4"/>
  <c r="H68" i="4" s="1"/>
  <c r="G69" i="4"/>
  <c r="H69" i="4" s="1"/>
  <c r="G70" i="4"/>
  <c r="H70" i="4" s="1"/>
  <c r="G71" i="4"/>
  <c r="H71" i="4" s="1"/>
  <c r="G72" i="4"/>
  <c r="H72" i="4" s="1"/>
  <c r="G73" i="4"/>
  <c r="H73" i="4" s="1"/>
  <c r="G74" i="4"/>
  <c r="H74" i="4" s="1"/>
  <c r="G75" i="4"/>
  <c r="H75" i="4" s="1"/>
  <c r="G76" i="4"/>
  <c r="H76" i="4" s="1"/>
  <c r="G77" i="4"/>
  <c r="H77" i="4" s="1"/>
  <c r="G78" i="4"/>
  <c r="H78" i="4" s="1"/>
  <c r="G79" i="4"/>
  <c r="H79" i="4" s="1"/>
  <c r="G80" i="4"/>
  <c r="H80" i="4" s="1"/>
  <c r="G81" i="4"/>
  <c r="H81" i="4" s="1"/>
  <c r="G82" i="4"/>
  <c r="H82" i="4" s="1"/>
  <c r="G83" i="4"/>
  <c r="H83" i="4" s="1"/>
  <c r="G84" i="4"/>
  <c r="H84" i="4" s="1"/>
  <c r="G85" i="4"/>
  <c r="H85" i="4" s="1"/>
  <c r="G86" i="4"/>
  <c r="H86" i="4" s="1"/>
  <c r="G87" i="4"/>
  <c r="H87" i="4" s="1"/>
  <c r="G88" i="4"/>
  <c r="H88" i="4" s="1"/>
  <c r="G89" i="4"/>
  <c r="H89" i="4" s="1"/>
  <c r="G90" i="4"/>
  <c r="H90" i="4" s="1"/>
  <c r="G91" i="4"/>
  <c r="H91" i="4" s="1"/>
  <c r="G92" i="4"/>
  <c r="H92" i="4" s="1"/>
  <c r="G93" i="4"/>
  <c r="H93" i="4" s="1"/>
  <c r="G94" i="4"/>
  <c r="H94" i="4" s="1"/>
  <c r="G95" i="4"/>
  <c r="H95" i="4" s="1"/>
  <c r="G96" i="4"/>
  <c r="H96" i="4" s="1"/>
  <c r="G97" i="4"/>
  <c r="H97" i="4" s="1"/>
  <c r="G98" i="4"/>
  <c r="H98" i="4" s="1"/>
  <c r="G99" i="4"/>
  <c r="H99" i="4" s="1"/>
  <c r="G100" i="4"/>
  <c r="H100" i="4" s="1"/>
  <c r="G101" i="4"/>
  <c r="H101" i="4" s="1"/>
  <c r="G102" i="4"/>
  <c r="H102" i="4" s="1"/>
  <c r="G103" i="4"/>
  <c r="H103" i="4" s="1"/>
  <c r="G104" i="4"/>
  <c r="H104" i="4" s="1"/>
  <c r="G105" i="4"/>
  <c r="H105" i="4" s="1"/>
  <c r="G106" i="4"/>
  <c r="H106" i="4" s="1"/>
  <c r="G107" i="4"/>
  <c r="H107" i="4" s="1"/>
  <c r="G108" i="4"/>
  <c r="H108" i="4" s="1"/>
  <c r="G109" i="4"/>
  <c r="H109" i="4" s="1"/>
  <c r="G110" i="4"/>
  <c r="H110" i="4" s="1"/>
  <c r="G111" i="4"/>
  <c r="H111" i="4" s="1"/>
  <c r="G112" i="4"/>
  <c r="H112" i="4" s="1"/>
  <c r="G113" i="4"/>
  <c r="H113" i="4" s="1"/>
  <c r="G114" i="4"/>
  <c r="H114" i="4" s="1"/>
  <c r="G115" i="4"/>
  <c r="H115" i="4" s="1"/>
  <c r="G116" i="4"/>
  <c r="H116" i="4" s="1"/>
  <c r="G117" i="4"/>
  <c r="H117" i="4" s="1"/>
  <c r="G118" i="4"/>
  <c r="H118" i="4" s="1"/>
  <c r="G119" i="4"/>
  <c r="H119" i="4" s="1"/>
  <c r="G120" i="4"/>
  <c r="H120" i="4" s="1"/>
  <c r="G121" i="4"/>
  <c r="H121" i="4" s="1"/>
  <c r="G122" i="4"/>
  <c r="H122" i="4" s="1"/>
  <c r="G123" i="4"/>
  <c r="H123" i="4" s="1"/>
  <c r="G124" i="4"/>
  <c r="H124" i="4" s="1"/>
  <c r="G125" i="4"/>
  <c r="H125" i="4" s="1"/>
  <c r="G126" i="4"/>
  <c r="H126" i="4" s="1"/>
  <c r="G127" i="4"/>
  <c r="H127" i="4" s="1"/>
  <c r="G128" i="4"/>
  <c r="H128" i="4" s="1"/>
  <c r="G129" i="4"/>
  <c r="H129" i="4" s="1"/>
  <c r="G130" i="4"/>
  <c r="H130" i="4" s="1"/>
  <c r="G131" i="4"/>
  <c r="H131" i="4" s="1"/>
  <c r="G132" i="4"/>
  <c r="H132" i="4" s="1"/>
  <c r="G133" i="4"/>
  <c r="H133" i="4" s="1"/>
  <c r="G134" i="4"/>
  <c r="H134" i="4" s="1"/>
  <c r="G135" i="4"/>
  <c r="H135" i="4" s="1"/>
  <c r="G136" i="4"/>
  <c r="H136" i="4" s="1"/>
  <c r="G137" i="4"/>
  <c r="H137" i="4" s="1"/>
  <c r="G138" i="4"/>
  <c r="H138" i="4" s="1"/>
  <c r="G139" i="4"/>
  <c r="H139" i="4" s="1"/>
  <c r="G140" i="4"/>
  <c r="H140" i="4" s="1"/>
  <c r="G141" i="4"/>
  <c r="H141" i="4" s="1"/>
  <c r="G142" i="4"/>
  <c r="H142" i="4" s="1"/>
  <c r="G143" i="4"/>
  <c r="H143" i="4" s="1"/>
  <c r="G144" i="4"/>
  <c r="H144" i="4" s="1"/>
  <c r="G145" i="4"/>
  <c r="H145" i="4" s="1"/>
  <c r="G146" i="4"/>
  <c r="H146" i="4" s="1"/>
  <c r="G147" i="4"/>
  <c r="H147" i="4" s="1"/>
  <c r="G148" i="4"/>
  <c r="H148" i="4" s="1"/>
  <c r="G149" i="4"/>
  <c r="H149" i="4" s="1"/>
  <c r="G150" i="4"/>
  <c r="H150" i="4" s="1"/>
  <c r="G151" i="4"/>
  <c r="H151" i="4" s="1"/>
  <c r="G152" i="4"/>
  <c r="H152" i="4" s="1"/>
  <c r="G153" i="4"/>
  <c r="H153" i="4" s="1"/>
  <c r="G154" i="4"/>
  <c r="H154" i="4" s="1"/>
  <c r="G155" i="4"/>
  <c r="H155" i="4" s="1"/>
  <c r="G156" i="4"/>
  <c r="H156" i="4" s="1"/>
  <c r="G157" i="4"/>
  <c r="H157" i="4" s="1"/>
  <c r="G158" i="4"/>
  <c r="H158" i="4" s="1"/>
  <c r="G159" i="4"/>
  <c r="H159" i="4" s="1"/>
  <c r="G160" i="4"/>
  <c r="H160" i="4" s="1"/>
  <c r="G161" i="4"/>
  <c r="H161" i="4" s="1"/>
  <c r="G162" i="4"/>
  <c r="H162" i="4" s="1"/>
  <c r="G163" i="4"/>
  <c r="H163" i="4" s="1"/>
  <c r="G164" i="4"/>
  <c r="H164" i="4" s="1"/>
  <c r="G165" i="4"/>
  <c r="H165" i="4" s="1"/>
  <c r="G166" i="4"/>
  <c r="H166" i="4" s="1"/>
  <c r="G167" i="4"/>
  <c r="H167" i="4" s="1"/>
  <c r="G168" i="4"/>
  <c r="H168" i="4" s="1"/>
  <c r="G169" i="4"/>
  <c r="H169" i="4" s="1"/>
  <c r="G170" i="4"/>
  <c r="H170" i="4" s="1"/>
  <c r="G171" i="4"/>
  <c r="H171" i="4" s="1"/>
  <c r="G172" i="4"/>
  <c r="H172" i="4" s="1"/>
  <c r="G173" i="4"/>
  <c r="H173" i="4" s="1"/>
  <c r="G174" i="4"/>
  <c r="H174" i="4" s="1"/>
  <c r="G175" i="4"/>
  <c r="H175" i="4" s="1"/>
  <c r="G176" i="4"/>
  <c r="H176" i="4" s="1"/>
  <c r="G177" i="4"/>
  <c r="H177" i="4" s="1"/>
  <c r="G178" i="4"/>
  <c r="H178" i="4" s="1"/>
  <c r="G179" i="4"/>
  <c r="H179" i="4" s="1"/>
  <c r="G180" i="4"/>
  <c r="H180" i="4" s="1"/>
  <c r="G181" i="4"/>
  <c r="H181" i="4" s="1"/>
  <c r="G182" i="4"/>
  <c r="H182" i="4" s="1"/>
  <c r="G183" i="4"/>
  <c r="H183" i="4" s="1"/>
  <c r="G184" i="4"/>
  <c r="H184" i="4" s="1"/>
  <c r="G185" i="4"/>
  <c r="H185" i="4" s="1"/>
  <c r="G186" i="4"/>
  <c r="H186" i="4" s="1"/>
  <c r="G187" i="4"/>
  <c r="H187" i="4" s="1"/>
  <c r="G188" i="4"/>
  <c r="H188" i="4" s="1"/>
  <c r="G189" i="4"/>
  <c r="H189" i="4" s="1"/>
  <c r="G190" i="4"/>
  <c r="H190" i="4" s="1"/>
  <c r="G191" i="4"/>
  <c r="H191" i="4" s="1"/>
  <c r="G192" i="4"/>
  <c r="H192" i="4" s="1"/>
  <c r="G193" i="4"/>
  <c r="H193" i="4" s="1"/>
  <c r="G194" i="4"/>
  <c r="H194" i="4" s="1"/>
  <c r="G195" i="4"/>
  <c r="H195" i="4" s="1"/>
  <c r="G196" i="4"/>
  <c r="H196" i="4" s="1"/>
  <c r="G197" i="4"/>
  <c r="H197" i="4" s="1"/>
  <c r="G198" i="4"/>
  <c r="H198" i="4" s="1"/>
  <c r="G199" i="4"/>
  <c r="H199" i="4" s="1"/>
  <c r="G200" i="4"/>
  <c r="H200" i="4" s="1"/>
  <c r="G201" i="4"/>
  <c r="H201" i="4" s="1"/>
  <c r="G202" i="4"/>
  <c r="H202" i="4" s="1"/>
  <c r="G203" i="4"/>
  <c r="H203" i="4" s="1"/>
  <c r="G204" i="4"/>
  <c r="H204" i="4" s="1"/>
  <c r="G205" i="4"/>
  <c r="H205" i="4" s="1"/>
  <c r="G206" i="4"/>
  <c r="H206" i="4" s="1"/>
  <c r="G207" i="4"/>
  <c r="H207" i="4" s="1"/>
  <c r="G208" i="4"/>
  <c r="H208" i="4" s="1"/>
  <c r="G209" i="4"/>
  <c r="H209" i="4" s="1"/>
  <c r="G210" i="4"/>
  <c r="H210" i="4" s="1"/>
  <c r="G211" i="4"/>
  <c r="H211" i="4" s="1"/>
  <c r="G212" i="4"/>
  <c r="H212" i="4" s="1"/>
  <c r="G213" i="4"/>
  <c r="H213" i="4" s="1"/>
  <c r="G214" i="4"/>
  <c r="H214" i="4" s="1"/>
  <c r="G215" i="4"/>
  <c r="H215" i="4" s="1"/>
  <c r="G216" i="4"/>
  <c r="H216" i="4" s="1"/>
  <c r="G217" i="4"/>
  <c r="H217" i="4" s="1"/>
  <c r="G218" i="4"/>
  <c r="H218" i="4" s="1"/>
  <c r="G219" i="4"/>
  <c r="H219" i="4" s="1"/>
  <c r="G220" i="4"/>
  <c r="H220" i="4" s="1"/>
  <c r="G221" i="4"/>
  <c r="H221" i="4" s="1"/>
  <c r="G222" i="4"/>
  <c r="H222" i="4" s="1"/>
  <c r="G223" i="4"/>
  <c r="H223" i="4" s="1"/>
  <c r="G224" i="4"/>
  <c r="H224" i="4" s="1"/>
  <c r="G225" i="4"/>
  <c r="H225" i="4" s="1"/>
  <c r="G226" i="4"/>
  <c r="H226" i="4" s="1"/>
  <c r="G227" i="4"/>
  <c r="H227" i="4" s="1"/>
  <c r="G228" i="4"/>
  <c r="H228" i="4" s="1"/>
  <c r="G229" i="4"/>
  <c r="H229" i="4" s="1"/>
  <c r="G230" i="4"/>
  <c r="H230" i="4" s="1"/>
  <c r="G231" i="4"/>
  <c r="H231" i="4" s="1"/>
  <c r="G232" i="4"/>
  <c r="H232" i="4" s="1"/>
  <c r="G233" i="4"/>
  <c r="H233" i="4" s="1"/>
  <c r="G234" i="4"/>
  <c r="H234" i="4" s="1"/>
  <c r="G235" i="4"/>
  <c r="H235" i="4" s="1"/>
  <c r="G236" i="4"/>
  <c r="H236" i="4" s="1"/>
  <c r="G237" i="4"/>
  <c r="H237" i="4" s="1"/>
  <c r="G238" i="4"/>
  <c r="H238" i="4" s="1"/>
  <c r="G239" i="4"/>
  <c r="H239" i="4" s="1"/>
  <c r="G240" i="4"/>
  <c r="H240" i="4" s="1"/>
  <c r="G241" i="4"/>
  <c r="H241" i="4" s="1"/>
  <c r="G242" i="4"/>
  <c r="H242" i="4" s="1"/>
  <c r="G243" i="4"/>
  <c r="H243" i="4" s="1"/>
  <c r="G244" i="4"/>
  <c r="H244" i="4" s="1"/>
  <c r="G245" i="4"/>
  <c r="H245" i="4" s="1"/>
  <c r="G246" i="4"/>
  <c r="H246" i="4" s="1"/>
  <c r="G247" i="4"/>
  <c r="H247" i="4" s="1"/>
  <c r="G248" i="4"/>
  <c r="H248" i="4" s="1"/>
  <c r="G249" i="4"/>
  <c r="H249" i="4" s="1"/>
  <c r="G250" i="4"/>
  <c r="H250" i="4" s="1"/>
  <c r="G251" i="4"/>
  <c r="H251" i="4" s="1"/>
  <c r="G252" i="4"/>
  <c r="H252" i="4" s="1"/>
  <c r="G253" i="4"/>
  <c r="H253" i="4" s="1"/>
  <c r="G254" i="4"/>
  <c r="H254" i="4" s="1"/>
  <c r="G255" i="4"/>
  <c r="H255" i="4" s="1"/>
  <c r="G256" i="4"/>
  <c r="H256" i="4" s="1"/>
  <c r="G257" i="4"/>
  <c r="H257" i="4" s="1"/>
  <c r="G258" i="4"/>
  <c r="H258" i="4" s="1"/>
  <c r="G259" i="4"/>
  <c r="H259" i="4" s="1"/>
  <c r="G260" i="4"/>
  <c r="H260" i="4" s="1"/>
  <c r="G261" i="4"/>
  <c r="H261" i="4" s="1"/>
  <c r="G262" i="4"/>
  <c r="H262" i="4" s="1"/>
  <c r="G263" i="4"/>
  <c r="H263" i="4" s="1"/>
  <c r="G264" i="4"/>
  <c r="H264" i="4" s="1"/>
  <c r="G265" i="4"/>
  <c r="H265" i="4" s="1"/>
  <c r="G266" i="4"/>
  <c r="H266" i="4" s="1"/>
  <c r="G267" i="4"/>
  <c r="H267" i="4" s="1"/>
  <c r="G268" i="4"/>
  <c r="H268" i="4" s="1"/>
  <c r="G269" i="4"/>
  <c r="H269" i="4" s="1"/>
  <c r="G270" i="4"/>
  <c r="H270" i="4" s="1"/>
  <c r="G271" i="4"/>
  <c r="H271" i="4" s="1"/>
  <c r="G272" i="4"/>
  <c r="H272" i="4" s="1"/>
  <c r="G273" i="4"/>
  <c r="H273" i="4" s="1"/>
  <c r="G274" i="4"/>
  <c r="H274" i="4" s="1"/>
  <c r="G275" i="4"/>
  <c r="H275" i="4" s="1"/>
  <c r="G276" i="4"/>
  <c r="H276" i="4" s="1"/>
  <c r="G277" i="4"/>
  <c r="H277" i="4" s="1"/>
  <c r="G278" i="4"/>
  <c r="H278" i="4" s="1"/>
  <c r="G279" i="4"/>
  <c r="H279" i="4" s="1"/>
  <c r="G280" i="4"/>
  <c r="H280" i="4" s="1"/>
  <c r="G281" i="4"/>
  <c r="H281" i="4" s="1"/>
  <c r="G282" i="4"/>
  <c r="H282" i="4" s="1"/>
  <c r="G283" i="4"/>
  <c r="H283" i="4" s="1"/>
  <c r="G284" i="4"/>
  <c r="H284" i="4" s="1"/>
  <c r="G285" i="4"/>
  <c r="H285" i="4" s="1"/>
  <c r="G286" i="4"/>
  <c r="H286" i="4" s="1"/>
  <c r="G287" i="4"/>
  <c r="H287" i="4" s="1"/>
  <c r="G288" i="4"/>
  <c r="H288" i="4" s="1"/>
  <c r="G289" i="4"/>
  <c r="H289" i="4" s="1"/>
  <c r="G290" i="4"/>
  <c r="H290" i="4" s="1"/>
  <c r="G291" i="4"/>
  <c r="H291" i="4" s="1"/>
  <c r="G292" i="4"/>
  <c r="H292" i="4" s="1"/>
  <c r="G293" i="4"/>
  <c r="H293" i="4" s="1"/>
  <c r="G294" i="4"/>
  <c r="H294" i="4" s="1"/>
  <c r="G295" i="4"/>
  <c r="H295" i="4" s="1"/>
  <c r="G296" i="4"/>
  <c r="H296" i="4" s="1"/>
  <c r="G297" i="4"/>
  <c r="H297" i="4" s="1"/>
  <c r="G298" i="4"/>
  <c r="H298" i="4" s="1"/>
  <c r="G299" i="4"/>
  <c r="H299" i="4" s="1"/>
  <c r="G300" i="4"/>
  <c r="H300" i="4" s="1"/>
  <c r="G301" i="4"/>
  <c r="H301" i="4" s="1"/>
  <c r="G302" i="4"/>
  <c r="H302" i="4" s="1"/>
  <c r="G303" i="4"/>
  <c r="H303" i="4" s="1"/>
  <c r="G304" i="4"/>
  <c r="H304" i="4" s="1"/>
  <c r="G305" i="4"/>
  <c r="H305" i="4" s="1"/>
  <c r="G306" i="4"/>
  <c r="H306" i="4" s="1"/>
  <c r="G307" i="4"/>
  <c r="H307" i="4" s="1"/>
  <c r="G308" i="4"/>
  <c r="H308" i="4" s="1"/>
  <c r="G309" i="4"/>
  <c r="H309" i="4" s="1"/>
  <c r="G310" i="4"/>
  <c r="H310" i="4" s="1"/>
  <c r="G311" i="4"/>
  <c r="H311" i="4" s="1"/>
  <c r="G312" i="4"/>
  <c r="H312" i="4" s="1"/>
  <c r="G313" i="4"/>
  <c r="H313" i="4" s="1"/>
  <c r="G314" i="4"/>
  <c r="H314" i="4" s="1"/>
  <c r="G315" i="4"/>
  <c r="H315" i="4" s="1"/>
  <c r="G316" i="4"/>
  <c r="H316" i="4" s="1"/>
  <c r="G317" i="4"/>
  <c r="H317" i="4" s="1"/>
  <c r="G318" i="4"/>
  <c r="H318" i="4" s="1"/>
  <c r="G319" i="4"/>
  <c r="H319" i="4" s="1"/>
  <c r="G320" i="4"/>
  <c r="H320" i="4" s="1"/>
  <c r="G321" i="4"/>
  <c r="H321" i="4" s="1"/>
  <c r="G322" i="4"/>
  <c r="H322" i="4" s="1"/>
  <c r="G323" i="4"/>
  <c r="H323" i="4" s="1"/>
  <c r="G324" i="4"/>
  <c r="H324" i="4" s="1"/>
  <c r="G325" i="4"/>
  <c r="H325" i="4" s="1"/>
  <c r="G326" i="4"/>
  <c r="H326" i="4" s="1"/>
  <c r="G327" i="4"/>
  <c r="H327" i="4" s="1"/>
  <c r="G328" i="4"/>
  <c r="H328" i="4" s="1"/>
  <c r="G329" i="4"/>
  <c r="H329" i="4" s="1"/>
  <c r="G330" i="4"/>
  <c r="H330" i="4" s="1"/>
  <c r="G331" i="4"/>
  <c r="H331" i="4" s="1"/>
  <c r="G332" i="4"/>
  <c r="H332" i="4" s="1"/>
  <c r="G333" i="4"/>
  <c r="H333" i="4" s="1"/>
  <c r="G334" i="4"/>
  <c r="H334" i="4" s="1"/>
  <c r="G335" i="4"/>
  <c r="H335" i="4" s="1"/>
  <c r="G336" i="4"/>
  <c r="H336" i="4" s="1"/>
  <c r="G337" i="4"/>
  <c r="H337" i="4" s="1"/>
  <c r="G338" i="4"/>
  <c r="H338" i="4" s="1"/>
  <c r="G339" i="4"/>
  <c r="H339" i="4" s="1"/>
  <c r="G340" i="4"/>
  <c r="H340" i="4" s="1"/>
  <c r="G341" i="4"/>
  <c r="H341" i="4" s="1"/>
  <c r="G342" i="4"/>
  <c r="H342" i="4" s="1"/>
  <c r="G343" i="4"/>
  <c r="H343" i="4" s="1"/>
  <c r="G344" i="4"/>
  <c r="H344" i="4" s="1"/>
  <c r="G345" i="4"/>
  <c r="H345" i="4" s="1"/>
  <c r="G346" i="4"/>
  <c r="H346" i="4" s="1"/>
  <c r="G347" i="4"/>
  <c r="H347" i="4" s="1"/>
  <c r="G348" i="4"/>
  <c r="H348" i="4" s="1"/>
  <c r="G349" i="4"/>
  <c r="H349" i="4" s="1"/>
  <c r="G350" i="4"/>
  <c r="H350" i="4" s="1"/>
  <c r="G351" i="4"/>
  <c r="H351" i="4" s="1"/>
  <c r="G352" i="4"/>
  <c r="H352" i="4" s="1"/>
  <c r="G353" i="4"/>
  <c r="H353" i="4" s="1"/>
  <c r="G354" i="4"/>
  <c r="H354" i="4" s="1"/>
  <c r="G355" i="4"/>
  <c r="H355" i="4" s="1"/>
  <c r="G356" i="4"/>
  <c r="H356" i="4" s="1"/>
  <c r="G357" i="4"/>
  <c r="H357" i="4" s="1"/>
  <c r="G358" i="4"/>
  <c r="H358" i="4" s="1"/>
  <c r="G359" i="4"/>
  <c r="H359" i="4" s="1"/>
  <c r="G360" i="4"/>
  <c r="H360" i="4" s="1"/>
  <c r="G361" i="4"/>
  <c r="H361" i="4" s="1"/>
  <c r="G362" i="4"/>
  <c r="H362" i="4" s="1"/>
  <c r="G363" i="4"/>
  <c r="H363" i="4" s="1"/>
  <c r="G364" i="4"/>
  <c r="H364" i="4" s="1"/>
  <c r="G365" i="4"/>
  <c r="H365" i="4" s="1"/>
  <c r="G366" i="4"/>
  <c r="H366" i="4" s="1"/>
  <c r="G367" i="4"/>
  <c r="H367" i="4" s="1"/>
  <c r="G368" i="4"/>
  <c r="H368" i="4" s="1"/>
  <c r="G369" i="4"/>
  <c r="H369" i="4" s="1"/>
  <c r="G370" i="4"/>
  <c r="H370" i="4" s="1"/>
  <c r="G371" i="4"/>
  <c r="H371" i="4" s="1"/>
  <c r="G372" i="4"/>
  <c r="H372" i="4" s="1"/>
  <c r="G373" i="4"/>
  <c r="H373" i="4" s="1"/>
  <c r="G374" i="4"/>
  <c r="H374" i="4" s="1"/>
  <c r="G375" i="4"/>
  <c r="H375" i="4" s="1"/>
  <c r="G376" i="4"/>
  <c r="H376" i="4" s="1"/>
  <c r="G377" i="4"/>
  <c r="H377" i="4" s="1"/>
  <c r="G378" i="4"/>
  <c r="H378" i="4" s="1"/>
  <c r="G379" i="4"/>
  <c r="H379" i="4" s="1"/>
  <c r="G380" i="4"/>
  <c r="H380" i="4" s="1"/>
  <c r="G381" i="4"/>
  <c r="H381" i="4" s="1"/>
  <c r="G382" i="4"/>
  <c r="H382" i="4" s="1"/>
  <c r="G383" i="4"/>
  <c r="H383" i="4" s="1"/>
  <c r="G384" i="4"/>
  <c r="H384" i="4" s="1"/>
  <c r="G385" i="4"/>
  <c r="H385" i="4" s="1"/>
  <c r="G386" i="4"/>
  <c r="H386" i="4" s="1"/>
  <c r="G387" i="4"/>
  <c r="H387" i="4" s="1"/>
  <c r="G388" i="4"/>
  <c r="H388" i="4" s="1"/>
  <c r="G389" i="4"/>
  <c r="H389" i="4" s="1"/>
  <c r="G390" i="4"/>
  <c r="H390" i="4" s="1"/>
  <c r="G391" i="4"/>
  <c r="H391" i="4" s="1"/>
  <c r="G392" i="4"/>
  <c r="H392" i="4" s="1"/>
  <c r="G393" i="4"/>
  <c r="H393" i="4" s="1"/>
  <c r="G394" i="4"/>
  <c r="H394" i="4" s="1"/>
  <c r="G395" i="4"/>
  <c r="H395" i="4" s="1"/>
  <c r="G396" i="4"/>
  <c r="H396" i="4" s="1"/>
  <c r="G397" i="4"/>
  <c r="H397" i="4" s="1"/>
  <c r="G398" i="4"/>
  <c r="H398" i="4" s="1"/>
  <c r="G399" i="4"/>
  <c r="H399" i="4" s="1"/>
  <c r="G400" i="4"/>
  <c r="H400" i="4" s="1"/>
  <c r="G401" i="4"/>
  <c r="H401" i="4" s="1"/>
  <c r="G402" i="4"/>
  <c r="H402" i="4" s="1"/>
  <c r="G403" i="4"/>
  <c r="H403" i="4" s="1"/>
  <c r="G404" i="4"/>
  <c r="H404" i="4" s="1"/>
  <c r="G405" i="4"/>
  <c r="H405" i="4" s="1"/>
  <c r="G406" i="4"/>
  <c r="H406" i="4" s="1"/>
  <c r="G407" i="4"/>
  <c r="H407" i="4" s="1"/>
  <c r="G408" i="4"/>
  <c r="H408" i="4" s="1"/>
  <c r="G409" i="4"/>
  <c r="H409" i="4" s="1"/>
  <c r="G410" i="4"/>
  <c r="H410" i="4" s="1"/>
  <c r="G411" i="4"/>
  <c r="H411" i="4" s="1"/>
  <c r="G412" i="4"/>
  <c r="H412" i="4" s="1"/>
  <c r="G413" i="4"/>
  <c r="H413" i="4" s="1"/>
  <c r="G414" i="4"/>
  <c r="H414" i="4" s="1"/>
  <c r="G415" i="4"/>
  <c r="H415" i="4" s="1"/>
  <c r="G416" i="4"/>
  <c r="H416" i="4" s="1"/>
  <c r="G417" i="4"/>
  <c r="H417" i="4" s="1"/>
  <c r="G418" i="4"/>
  <c r="H418" i="4" s="1"/>
  <c r="G419" i="4"/>
  <c r="H419" i="4" s="1"/>
  <c r="G420" i="4"/>
  <c r="H420" i="4" s="1"/>
  <c r="G421" i="4"/>
  <c r="H421" i="4" s="1"/>
  <c r="G422" i="4"/>
  <c r="H422" i="4" s="1"/>
  <c r="G423" i="4"/>
  <c r="H423" i="4" s="1"/>
  <c r="G424" i="4"/>
  <c r="H424" i="4" s="1"/>
  <c r="G425" i="4"/>
  <c r="H425" i="4" s="1"/>
  <c r="G426" i="4"/>
  <c r="H426" i="4" s="1"/>
  <c r="G427" i="4"/>
  <c r="H427" i="4" s="1"/>
  <c r="G428" i="4"/>
  <c r="H428" i="4" s="1"/>
  <c r="G429" i="4"/>
  <c r="H429" i="4" s="1"/>
  <c r="G430" i="4"/>
  <c r="H430" i="4" s="1"/>
  <c r="G431" i="4"/>
  <c r="H431" i="4" s="1"/>
  <c r="G432" i="4"/>
  <c r="H432" i="4" s="1"/>
  <c r="G433" i="4"/>
  <c r="H433" i="4" s="1"/>
  <c r="G434" i="4"/>
  <c r="H434" i="4" s="1"/>
  <c r="G435" i="4"/>
  <c r="H435" i="4" s="1"/>
  <c r="G436" i="4"/>
  <c r="H436" i="4" s="1"/>
  <c r="G437" i="4"/>
  <c r="H437" i="4" s="1"/>
  <c r="G438" i="4"/>
  <c r="H438" i="4" s="1"/>
  <c r="G439" i="4"/>
  <c r="H439" i="4" s="1"/>
  <c r="G440" i="4"/>
  <c r="H440" i="4" s="1"/>
  <c r="G441" i="4"/>
  <c r="H441" i="4" s="1"/>
  <c r="G442" i="4"/>
  <c r="H442" i="4" s="1"/>
  <c r="G443" i="4"/>
  <c r="H443" i="4" s="1"/>
  <c r="G444" i="4"/>
  <c r="H444" i="4" s="1"/>
  <c r="G445" i="4"/>
  <c r="H445" i="4" s="1"/>
  <c r="G446" i="4"/>
  <c r="H446" i="4" s="1"/>
  <c r="G447" i="4"/>
  <c r="H447" i="4" s="1"/>
  <c r="G448" i="4"/>
  <c r="H448" i="4" s="1"/>
  <c r="G449" i="4"/>
  <c r="H449" i="4" s="1"/>
  <c r="G450" i="4"/>
  <c r="H450" i="4" s="1"/>
  <c r="G451" i="4"/>
  <c r="H451" i="4" s="1"/>
  <c r="G452" i="4"/>
  <c r="H452" i="4" s="1"/>
  <c r="G453" i="4"/>
  <c r="H453" i="4" s="1"/>
  <c r="G454" i="4"/>
  <c r="H454" i="4" s="1"/>
  <c r="G455" i="4"/>
  <c r="H455" i="4" s="1"/>
  <c r="G456" i="4"/>
  <c r="H456" i="4" s="1"/>
  <c r="G457" i="4"/>
  <c r="H457" i="4" s="1"/>
  <c r="G458" i="4"/>
  <c r="H458" i="4" s="1"/>
  <c r="G459" i="4"/>
  <c r="H459" i="4" s="1"/>
  <c r="G460" i="4"/>
  <c r="H460" i="4" s="1"/>
  <c r="G461" i="4"/>
  <c r="H461" i="4" s="1"/>
  <c r="G462" i="4"/>
  <c r="H462" i="4" s="1"/>
  <c r="G463" i="4"/>
  <c r="H463" i="4" s="1"/>
  <c r="G464" i="4"/>
  <c r="H464" i="4" s="1"/>
  <c r="G465" i="4"/>
  <c r="H465" i="4" s="1"/>
  <c r="G466" i="4"/>
  <c r="H466" i="4" s="1"/>
  <c r="G467" i="4"/>
  <c r="H467" i="4" s="1"/>
  <c r="G468" i="4"/>
  <c r="H468" i="4" s="1"/>
  <c r="G469" i="4"/>
  <c r="H469" i="4" s="1"/>
  <c r="G470" i="4"/>
  <c r="H470" i="4" s="1"/>
  <c r="G471" i="4"/>
  <c r="H471" i="4" s="1"/>
  <c r="G472" i="4"/>
  <c r="H472" i="4" s="1"/>
  <c r="G473" i="4"/>
  <c r="H473" i="4" s="1"/>
  <c r="G474" i="4"/>
  <c r="H474" i="4" s="1"/>
  <c r="G475" i="4"/>
  <c r="H475" i="4" s="1"/>
  <c r="G476" i="4"/>
  <c r="H476" i="4" s="1"/>
  <c r="G477" i="4"/>
  <c r="H477" i="4" s="1"/>
  <c r="G478" i="4"/>
  <c r="H478" i="4" s="1"/>
  <c r="G479" i="4"/>
  <c r="H479" i="4" s="1"/>
  <c r="G480" i="4"/>
  <c r="H480" i="4" s="1"/>
  <c r="G481" i="4"/>
  <c r="H481" i="4" s="1"/>
  <c r="G482" i="4"/>
  <c r="H482" i="4" s="1"/>
  <c r="G483" i="4"/>
  <c r="H483" i="4" s="1"/>
  <c r="G484" i="4"/>
  <c r="H484" i="4" s="1"/>
  <c r="G485" i="4"/>
  <c r="H485" i="4" s="1"/>
  <c r="G486" i="4"/>
  <c r="H486" i="4" s="1"/>
  <c r="G487" i="4"/>
  <c r="H487" i="4" s="1"/>
  <c r="G488" i="4"/>
  <c r="H488" i="4" s="1"/>
  <c r="G489" i="4"/>
  <c r="H489" i="4" s="1"/>
  <c r="G490" i="4"/>
  <c r="H490" i="4" s="1"/>
  <c r="G491" i="4"/>
  <c r="H491" i="4" s="1"/>
  <c r="G492" i="4"/>
  <c r="H492" i="4" s="1"/>
  <c r="G493" i="4"/>
  <c r="H493" i="4" s="1"/>
  <c r="G494" i="4"/>
  <c r="H494" i="4" s="1"/>
  <c r="G495" i="4"/>
  <c r="H495" i="4" s="1"/>
  <c r="G496" i="4"/>
  <c r="H496" i="4" s="1"/>
  <c r="G497" i="4"/>
  <c r="H497" i="4" s="1"/>
  <c r="G498" i="4"/>
  <c r="H498" i="4" s="1"/>
  <c r="G499" i="4"/>
  <c r="H499" i="4" s="1"/>
  <c r="G500" i="4"/>
  <c r="H500" i="4" s="1"/>
  <c r="G501" i="4"/>
  <c r="H501" i="4" s="1"/>
  <c r="G502" i="4"/>
  <c r="H502" i="4" s="1"/>
  <c r="G503" i="4"/>
  <c r="H503" i="4" s="1"/>
  <c r="G504" i="4"/>
  <c r="H504" i="4" s="1"/>
  <c r="G505" i="4"/>
  <c r="H505" i="4" s="1"/>
  <c r="G506" i="4"/>
  <c r="H506" i="4" s="1"/>
  <c r="G507" i="4"/>
  <c r="H507" i="4" s="1"/>
  <c r="G508" i="4"/>
  <c r="H508" i="4" s="1"/>
  <c r="G509" i="4"/>
  <c r="H509" i="4" s="1"/>
  <c r="G510" i="4"/>
  <c r="H510" i="4" s="1"/>
  <c r="G511" i="4"/>
  <c r="H511" i="4" s="1"/>
  <c r="G512" i="4"/>
  <c r="H512" i="4" s="1"/>
  <c r="G513" i="4"/>
  <c r="H513" i="4" s="1"/>
  <c r="G514" i="4"/>
  <c r="H514" i="4" s="1"/>
  <c r="G515" i="4"/>
  <c r="H515" i="4" s="1"/>
  <c r="G516" i="4"/>
  <c r="H516" i="4" s="1"/>
  <c r="G517" i="4"/>
  <c r="H517" i="4" s="1"/>
  <c r="G518" i="4"/>
  <c r="H518" i="4" s="1"/>
  <c r="G519" i="4"/>
  <c r="H519" i="4" s="1"/>
  <c r="G520" i="4"/>
  <c r="H520" i="4" s="1"/>
  <c r="G521" i="4"/>
  <c r="H521" i="4" s="1"/>
  <c r="G522" i="4"/>
  <c r="H522" i="4" s="1"/>
  <c r="G523" i="4"/>
  <c r="H523" i="4" s="1"/>
  <c r="G524" i="4"/>
  <c r="H524" i="4" s="1"/>
  <c r="G525" i="4"/>
  <c r="H525" i="4" s="1"/>
  <c r="G526" i="4"/>
  <c r="H526" i="4" s="1"/>
  <c r="G527" i="4"/>
  <c r="H527" i="4" s="1"/>
  <c r="G528" i="4"/>
  <c r="H528" i="4" s="1"/>
  <c r="G529" i="4"/>
  <c r="H529" i="4" s="1"/>
  <c r="G530" i="4"/>
  <c r="H530" i="4" s="1"/>
  <c r="G531" i="4"/>
  <c r="H531" i="4" s="1"/>
  <c r="G532" i="4"/>
  <c r="H532" i="4" s="1"/>
  <c r="G533" i="4"/>
  <c r="H533" i="4" s="1"/>
  <c r="G534" i="4"/>
  <c r="H534" i="4" s="1"/>
  <c r="G535" i="4"/>
  <c r="H535" i="4" s="1"/>
  <c r="G536" i="4"/>
  <c r="H536" i="4" s="1"/>
  <c r="G537" i="4"/>
  <c r="H537" i="4" s="1"/>
  <c r="G538" i="4"/>
  <c r="H538" i="4" s="1"/>
  <c r="G539" i="4"/>
  <c r="H539" i="4" s="1"/>
  <c r="G540" i="4"/>
  <c r="H540" i="4" s="1"/>
  <c r="G541" i="4"/>
  <c r="H541" i="4" s="1"/>
  <c r="G542" i="4"/>
  <c r="H542" i="4" s="1"/>
  <c r="G543" i="4"/>
  <c r="H543" i="4" s="1"/>
  <c r="G544" i="4"/>
  <c r="H544" i="4" s="1"/>
  <c r="G545" i="4"/>
  <c r="H545" i="4" s="1"/>
  <c r="G546" i="4"/>
  <c r="H546" i="4" s="1"/>
  <c r="G547" i="4"/>
  <c r="H547" i="4" s="1"/>
  <c r="G548" i="4"/>
  <c r="H548" i="4" s="1"/>
  <c r="G549" i="4"/>
  <c r="H549" i="4" s="1"/>
  <c r="G550" i="4"/>
  <c r="H550" i="4" s="1"/>
  <c r="G551" i="4"/>
  <c r="H551" i="4" s="1"/>
  <c r="G552" i="4"/>
  <c r="H552" i="4" s="1"/>
  <c r="G553" i="4"/>
  <c r="H553" i="4" s="1"/>
  <c r="G554" i="4"/>
  <c r="H554" i="4" s="1"/>
  <c r="G555" i="4"/>
  <c r="H555" i="4" s="1"/>
  <c r="G556" i="4"/>
  <c r="H556" i="4" s="1"/>
  <c r="G557" i="4"/>
  <c r="H557" i="4" s="1"/>
  <c r="G558" i="4"/>
  <c r="H558" i="4" s="1"/>
  <c r="G559" i="4"/>
  <c r="H559" i="4" s="1"/>
  <c r="G560" i="4"/>
  <c r="H560" i="4" s="1"/>
  <c r="G561" i="4"/>
  <c r="H561" i="4" s="1"/>
  <c r="G562" i="4"/>
  <c r="H562" i="4" s="1"/>
  <c r="G563" i="4"/>
  <c r="H563" i="4" s="1"/>
  <c r="G564" i="4"/>
  <c r="H564" i="4" s="1"/>
  <c r="G565" i="4"/>
  <c r="H565" i="4" s="1"/>
  <c r="G566" i="4"/>
  <c r="H566" i="4" s="1"/>
  <c r="G567" i="4"/>
  <c r="H567" i="4" s="1"/>
  <c r="G568" i="4"/>
  <c r="H568" i="4" s="1"/>
  <c r="G569" i="4"/>
  <c r="H569" i="4" s="1"/>
  <c r="G570" i="4"/>
  <c r="H570" i="4" s="1"/>
  <c r="G571" i="4"/>
  <c r="H571" i="4" s="1"/>
  <c r="G572" i="4"/>
  <c r="H572" i="4" s="1"/>
  <c r="G573" i="4"/>
  <c r="H573" i="4" s="1"/>
  <c r="G574" i="4"/>
  <c r="H574" i="4" s="1"/>
  <c r="G575" i="4"/>
  <c r="H575" i="4" s="1"/>
  <c r="G576" i="4"/>
  <c r="H576" i="4" s="1"/>
  <c r="G577" i="4"/>
  <c r="H577" i="4" s="1"/>
  <c r="G578" i="4"/>
  <c r="H578" i="4" s="1"/>
  <c r="G579" i="4"/>
  <c r="H579" i="4" s="1"/>
  <c r="G580" i="4"/>
  <c r="H580" i="4" s="1"/>
  <c r="G581" i="4"/>
  <c r="H581" i="4" s="1"/>
  <c r="G582" i="4"/>
  <c r="H582" i="4" s="1"/>
  <c r="G583" i="4"/>
  <c r="H583" i="4" s="1"/>
  <c r="G584" i="4"/>
  <c r="H584" i="4" s="1"/>
  <c r="G585" i="4"/>
  <c r="H585" i="4" s="1"/>
  <c r="G586" i="4"/>
  <c r="H586" i="4" s="1"/>
  <c r="G587" i="4"/>
  <c r="H587" i="4" s="1"/>
  <c r="G588" i="4"/>
  <c r="H588" i="4" s="1"/>
  <c r="G589" i="4"/>
  <c r="H589" i="4" s="1"/>
  <c r="G590" i="4"/>
  <c r="H590" i="4" s="1"/>
  <c r="G591" i="4"/>
  <c r="H591" i="4" s="1"/>
  <c r="G592" i="4"/>
  <c r="H592" i="4" s="1"/>
  <c r="G593" i="4"/>
  <c r="H593" i="4" s="1"/>
  <c r="G594" i="4"/>
  <c r="H594" i="4" s="1"/>
  <c r="G595" i="4"/>
  <c r="H595" i="4" s="1"/>
  <c r="G596" i="4"/>
  <c r="H596" i="4" s="1"/>
  <c r="G597" i="4"/>
  <c r="H597" i="4" s="1"/>
  <c r="G598" i="4"/>
  <c r="H598" i="4" s="1"/>
  <c r="G599" i="4"/>
  <c r="H599" i="4" s="1"/>
  <c r="G600" i="4"/>
  <c r="H600" i="4" s="1"/>
  <c r="G601" i="4"/>
  <c r="H601" i="4" s="1"/>
  <c r="G602" i="4"/>
  <c r="H602" i="4" s="1"/>
  <c r="G603" i="4"/>
  <c r="H603" i="4" s="1"/>
  <c r="G604" i="4"/>
  <c r="H604" i="4" s="1"/>
  <c r="G605" i="4"/>
  <c r="H605" i="4" s="1"/>
  <c r="G606" i="4"/>
  <c r="H606" i="4" s="1"/>
  <c r="G607" i="4"/>
  <c r="H607" i="4" s="1"/>
  <c r="G608" i="4"/>
  <c r="H608" i="4" s="1"/>
  <c r="G609" i="4"/>
  <c r="H609" i="4" s="1"/>
  <c r="G610" i="4"/>
  <c r="H610" i="4" s="1"/>
  <c r="G611" i="4"/>
  <c r="H611" i="4" s="1"/>
  <c r="G612" i="4"/>
  <c r="H612" i="4" s="1"/>
  <c r="G613" i="4"/>
  <c r="H613" i="4" s="1"/>
  <c r="G614" i="4"/>
  <c r="H614" i="4" s="1"/>
  <c r="G615" i="4"/>
  <c r="H615" i="4" s="1"/>
  <c r="G616" i="4"/>
  <c r="H616" i="4" s="1"/>
  <c r="G617" i="4"/>
  <c r="H617" i="4" s="1"/>
  <c r="G618" i="4"/>
  <c r="H618" i="4" s="1"/>
  <c r="G619" i="4"/>
  <c r="H619" i="4" s="1"/>
  <c r="G620" i="4"/>
  <c r="H620" i="4" s="1"/>
  <c r="G621" i="4"/>
  <c r="H621" i="4" s="1"/>
  <c r="G622" i="4"/>
  <c r="H622" i="4" s="1"/>
  <c r="G623" i="4"/>
  <c r="H623" i="4" s="1"/>
  <c r="G624" i="4"/>
  <c r="H624" i="4" s="1"/>
  <c r="G625" i="4"/>
  <c r="H625" i="4" s="1"/>
  <c r="G626" i="4"/>
  <c r="H626" i="4" s="1"/>
  <c r="G627" i="4"/>
  <c r="H627" i="4" s="1"/>
  <c r="G628" i="4"/>
  <c r="H628" i="4" s="1"/>
  <c r="G629" i="4"/>
  <c r="H629" i="4" s="1"/>
  <c r="G630" i="4"/>
  <c r="H630" i="4" s="1"/>
  <c r="G631" i="4"/>
  <c r="H631" i="4" s="1"/>
  <c r="G632" i="4"/>
  <c r="H632" i="4" s="1"/>
  <c r="G633" i="4"/>
  <c r="H633" i="4" s="1"/>
  <c r="G634" i="4"/>
  <c r="H634" i="4" s="1"/>
  <c r="G635" i="4"/>
  <c r="H635" i="4" s="1"/>
  <c r="G636" i="4"/>
  <c r="H636" i="4" s="1"/>
  <c r="G637" i="4"/>
  <c r="H637" i="4" s="1"/>
  <c r="G638" i="4"/>
  <c r="H638" i="4" s="1"/>
  <c r="G639" i="4"/>
  <c r="H639" i="4" s="1"/>
  <c r="G640" i="4"/>
  <c r="H640" i="4" s="1"/>
  <c r="G641" i="4"/>
  <c r="H641" i="4" s="1"/>
  <c r="G642" i="4"/>
  <c r="H642" i="4" s="1"/>
  <c r="G643" i="4"/>
  <c r="H643" i="4" s="1"/>
  <c r="G644" i="4"/>
  <c r="H644" i="4" s="1"/>
  <c r="G645" i="4"/>
  <c r="H645" i="4" s="1"/>
  <c r="G646" i="4"/>
  <c r="H646" i="4" s="1"/>
  <c r="G647" i="4"/>
  <c r="H647" i="4" s="1"/>
  <c r="G648" i="4"/>
  <c r="H648" i="4" s="1"/>
  <c r="G649" i="4"/>
  <c r="H649" i="4" s="1"/>
  <c r="G650" i="4"/>
  <c r="H650" i="4" s="1"/>
  <c r="G651" i="4"/>
  <c r="H651" i="4" s="1"/>
  <c r="G652" i="4"/>
  <c r="H652" i="4" s="1"/>
  <c r="G653" i="4"/>
  <c r="H653" i="4" s="1"/>
  <c r="G654" i="4"/>
  <c r="H654" i="4" s="1"/>
  <c r="G655" i="4"/>
  <c r="H655" i="4" s="1"/>
  <c r="G656" i="4"/>
  <c r="H656" i="4" s="1"/>
  <c r="G657" i="4"/>
  <c r="H657" i="4" s="1"/>
  <c r="G658" i="4"/>
  <c r="H658" i="4" s="1"/>
  <c r="G659" i="4"/>
  <c r="H659" i="4" s="1"/>
  <c r="G660" i="4"/>
  <c r="H660" i="4" s="1"/>
  <c r="G661" i="4"/>
  <c r="H661" i="4" s="1"/>
  <c r="G662" i="4"/>
  <c r="H662" i="4" s="1"/>
  <c r="G663" i="4"/>
  <c r="H663" i="4" s="1"/>
  <c r="G664" i="4"/>
  <c r="H664" i="4" s="1"/>
  <c r="G665" i="4"/>
  <c r="H665" i="4" s="1"/>
  <c r="G666" i="4"/>
  <c r="H666" i="4" s="1"/>
  <c r="G667" i="4"/>
  <c r="H667" i="4" s="1"/>
  <c r="G668" i="4"/>
  <c r="H668" i="4" s="1"/>
  <c r="G669" i="4"/>
  <c r="H669" i="4" s="1"/>
  <c r="G670" i="4"/>
  <c r="H670" i="4" s="1"/>
  <c r="G671" i="4"/>
  <c r="H671" i="4" s="1"/>
  <c r="G672" i="4"/>
  <c r="H672" i="4" s="1"/>
  <c r="G673" i="4"/>
  <c r="H673" i="4" s="1"/>
  <c r="G674" i="4"/>
  <c r="H674" i="4" s="1"/>
  <c r="G675" i="4"/>
  <c r="H675" i="4" s="1"/>
  <c r="G676" i="4"/>
  <c r="H676" i="4" s="1"/>
  <c r="G677" i="4"/>
  <c r="H677" i="4" s="1"/>
  <c r="G678" i="4"/>
  <c r="H678" i="4" s="1"/>
  <c r="G679" i="4"/>
  <c r="H679" i="4" s="1"/>
  <c r="G680" i="4"/>
  <c r="H680" i="4" s="1"/>
  <c r="G681" i="4"/>
  <c r="H681" i="4" s="1"/>
  <c r="G682" i="4"/>
  <c r="H682" i="4" s="1"/>
  <c r="G683" i="4"/>
  <c r="H683" i="4" s="1"/>
  <c r="G684" i="4"/>
  <c r="H684" i="4" s="1"/>
  <c r="G685" i="4"/>
  <c r="H685" i="4" s="1"/>
  <c r="G686" i="4"/>
  <c r="H686" i="4" s="1"/>
  <c r="G687" i="4"/>
  <c r="H687" i="4" s="1"/>
  <c r="G688" i="4"/>
  <c r="H688" i="4" s="1"/>
  <c r="G689" i="4"/>
  <c r="H689" i="4" s="1"/>
  <c r="G690" i="4"/>
  <c r="H690" i="4" s="1"/>
  <c r="G691" i="4"/>
  <c r="H691" i="4" s="1"/>
  <c r="G692" i="4"/>
  <c r="H692" i="4" s="1"/>
  <c r="G693" i="4"/>
  <c r="H693" i="4" s="1"/>
  <c r="G694" i="4"/>
  <c r="H694" i="4" s="1"/>
  <c r="G695" i="4"/>
  <c r="H695" i="4" s="1"/>
  <c r="G696" i="4"/>
  <c r="H696" i="4" s="1"/>
  <c r="G697" i="4"/>
  <c r="H697" i="4" s="1"/>
  <c r="G698" i="4"/>
  <c r="H698" i="4" s="1"/>
  <c r="G699" i="4"/>
  <c r="H699" i="4" s="1"/>
  <c r="G700" i="4"/>
  <c r="H700" i="4" s="1"/>
  <c r="G701" i="4"/>
  <c r="H701" i="4" s="1"/>
  <c r="G702" i="4"/>
  <c r="H702" i="4" s="1"/>
  <c r="G703" i="4"/>
  <c r="H703" i="4" s="1"/>
  <c r="G704" i="4"/>
  <c r="H704" i="4" s="1"/>
  <c r="G705" i="4"/>
  <c r="H705" i="4" s="1"/>
  <c r="G706" i="4"/>
  <c r="H706" i="4" s="1"/>
  <c r="G707" i="4"/>
  <c r="H707" i="4" s="1"/>
  <c r="G708" i="4"/>
  <c r="H708" i="4" s="1"/>
  <c r="G709" i="4"/>
  <c r="H709" i="4" s="1"/>
  <c r="G710" i="4"/>
  <c r="H710" i="4" s="1"/>
  <c r="G711" i="4"/>
  <c r="H711" i="4" s="1"/>
  <c r="G712" i="4"/>
  <c r="H712" i="4" s="1"/>
  <c r="G713" i="4"/>
  <c r="H713" i="4" s="1"/>
  <c r="G714" i="4"/>
  <c r="H714" i="4" s="1"/>
  <c r="G715" i="4"/>
  <c r="H715" i="4" s="1"/>
  <c r="G716" i="4"/>
  <c r="H716" i="4" s="1"/>
  <c r="G717" i="4"/>
  <c r="H717" i="4" s="1"/>
  <c r="G718" i="4"/>
  <c r="H718" i="4" s="1"/>
  <c r="G719" i="4"/>
  <c r="H719" i="4" s="1"/>
  <c r="G720" i="4"/>
  <c r="H720" i="4" s="1"/>
  <c r="G721" i="4"/>
  <c r="H721" i="4" s="1"/>
  <c r="G722" i="4"/>
  <c r="H722" i="4" s="1"/>
  <c r="G723" i="4"/>
  <c r="H723" i="4" s="1"/>
  <c r="G724" i="4"/>
  <c r="H724" i="4" s="1"/>
  <c r="G725" i="4"/>
  <c r="H725" i="4" s="1"/>
  <c r="G726" i="4"/>
  <c r="H726" i="4" s="1"/>
  <c r="G727" i="4"/>
  <c r="H727" i="4" s="1"/>
  <c r="G728" i="4"/>
  <c r="H728" i="4" s="1"/>
  <c r="G729" i="4"/>
  <c r="H729" i="4" s="1"/>
  <c r="G730" i="4"/>
  <c r="H730" i="4" s="1"/>
  <c r="G731" i="4"/>
  <c r="H731" i="4" s="1"/>
  <c r="G732" i="4"/>
  <c r="H732" i="4" s="1"/>
  <c r="G733" i="4"/>
  <c r="H733" i="4" s="1"/>
  <c r="G734" i="4"/>
  <c r="H734" i="4" s="1"/>
  <c r="G735" i="4"/>
  <c r="H735" i="4" s="1"/>
  <c r="G736" i="4"/>
  <c r="H736" i="4" s="1"/>
  <c r="G737" i="4"/>
  <c r="H737" i="4" s="1"/>
  <c r="G738" i="4"/>
  <c r="H738" i="4" s="1"/>
  <c r="G739" i="4"/>
  <c r="H739" i="4" s="1"/>
  <c r="G740" i="4"/>
  <c r="H740" i="4" s="1"/>
  <c r="G741" i="4"/>
  <c r="H741" i="4" s="1"/>
  <c r="G742" i="4"/>
  <c r="H742" i="4" s="1"/>
  <c r="G743" i="4"/>
  <c r="H743" i="4" s="1"/>
  <c r="G744" i="4"/>
  <c r="H744" i="4" s="1"/>
  <c r="G745" i="4"/>
  <c r="H745" i="4" s="1"/>
  <c r="G746" i="4"/>
  <c r="H746" i="4" s="1"/>
  <c r="G747" i="4"/>
  <c r="H747" i="4" s="1"/>
  <c r="G748" i="4"/>
  <c r="H748" i="4" s="1"/>
  <c r="G749" i="4"/>
  <c r="H749" i="4" s="1"/>
  <c r="G750" i="4"/>
  <c r="H750" i="4" s="1"/>
  <c r="G751" i="4"/>
  <c r="H751" i="4" s="1"/>
  <c r="G752" i="4"/>
  <c r="H752" i="4" s="1"/>
  <c r="G753" i="4"/>
  <c r="G754" i="4"/>
  <c r="H754" i="4" s="1"/>
  <c r="G755" i="4"/>
  <c r="H755" i="4" s="1"/>
  <c r="G756" i="4"/>
  <c r="H756" i="4" s="1"/>
  <c r="G757" i="4"/>
  <c r="H757" i="4" s="1"/>
  <c r="G758" i="4"/>
  <c r="H758" i="4" s="1"/>
  <c r="G759" i="4"/>
  <c r="H759" i="4" s="1"/>
  <c r="G760" i="4"/>
  <c r="H760" i="4" s="1"/>
  <c r="G761" i="4"/>
  <c r="H761" i="4" s="1"/>
  <c r="G762" i="4"/>
  <c r="H762" i="4" s="1"/>
  <c r="G763" i="4"/>
  <c r="H763" i="4" s="1"/>
  <c r="G764" i="4"/>
  <c r="H764" i="4" s="1"/>
  <c r="G765" i="4"/>
  <c r="H765" i="4" s="1"/>
  <c r="G766" i="4"/>
  <c r="H766" i="4" s="1"/>
  <c r="G767" i="4"/>
  <c r="H767" i="4" s="1"/>
  <c r="G768" i="4"/>
  <c r="H768" i="4" s="1"/>
  <c r="G769" i="4"/>
  <c r="H769" i="4" s="1"/>
  <c r="G770" i="4"/>
  <c r="H770" i="4" s="1"/>
  <c r="G771" i="4"/>
  <c r="H771" i="4" s="1"/>
  <c r="G772" i="4"/>
  <c r="H772" i="4" s="1"/>
  <c r="G773" i="4"/>
  <c r="H773" i="4" s="1"/>
  <c r="G774" i="4"/>
  <c r="H774" i="4" s="1"/>
  <c r="G775" i="4"/>
  <c r="H775" i="4" s="1"/>
  <c r="G776" i="4"/>
  <c r="H776" i="4" s="1"/>
  <c r="G777" i="4"/>
  <c r="H777" i="4" s="1"/>
  <c r="G778" i="4"/>
  <c r="H778" i="4" s="1"/>
  <c r="G779" i="4"/>
  <c r="H779" i="4" s="1"/>
  <c r="G780" i="4"/>
  <c r="H780" i="4" s="1"/>
  <c r="G781" i="4"/>
  <c r="H781" i="4" s="1"/>
  <c r="G782" i="4"/>
  <c r="H782" i="4" s="1"/>
  <c r="G783" i="4"/>
  <c r="H783" i="4" s="1"/>
  <c r="G784" i="4"/>
  <c r="H784" i="4" s="1"/>
  <c r="G785" i="4"/>
  <c r="H785" i="4" s="1"/>
  <c r="G786" i="4"/>
  <c r="H786" i="4" s="1"/>
  <c r="G787" i="4"/>
  <c r="H787" i="4" s="1"/>
  <c r="G788" i="4"/>
  <c r="H788" i="4" s="1"/>
  <c r="G789" i="4"/>
  <c r="H789" i="4" s="1"/>
  <c r="G790" i="4"/>
  <c r="H790" i="4" s="1"/>
  <c r="G791" i="4"/>
  <c r="H791" i="4" s="1"/>
  <c r="G792" i="4"/>
  <c r="H792" i="4" s="1"/>
  <c r="G793" i="4"/>
  <c r="H793" i="4" s="1"/>
  <c r="G794" i="4"/>
  <c r="H794" i="4" s="1"/>
  <c r="G795" i="4"/>
  <c r="H795" i="4" s="1"/>
  <c r="G796" i="4"/>
  <c r="H796" i="4" s="1"/>
  <c r="G797" i="4"/>
  <c r="H797" i="4" s="1"/>
  <c r="G798" i="4"/>
  <c r="H798" i="4" s="1"/>
  <c r="G799" i="4"/>
  <c r="H799" i="4" s="1"/>
  <c r="G800" i="4"/>
  <c r="H800" i="4" s="1"/>
  <c r="G801" i="4"/>
  <c r="H801" i="4" s="1"/>
  <c r="G802" i="4"/>
  <c r="H802" i="4" s="1"/>
  <c r="G803" i="4"/>
  <c r="H803" i="4" s="1"/>
  <c r="G804" i="4"/>
  <c r="H804" i="4" s="1"/>
  <c r="G805" i="4"/>
  <c r="H805" i="4" s="1"/>
  <c r="G806" i="4"/>
  <c r="H806" i="4" s="1"/>
  <c r="G807" i="4"/>
  <c r="H807" i="4" s="1"/>
  <c r="G808" i="4"/>
  <c r="H808" i="4" s="1"/>
  <c r="G809" i="4"/>
  <c r="H809" i="4" s="1"/>
  <c r="G810" i="4"/>
  <c r="H810" i="4" s="1"/>
  <c r="G811" i="4"/>
  <c r="H811" i="4" s="1"/>
  <c r="G812" i="4"/>
  <c r="H812" i="4" s="1"/>
  <c r="G813" i="4"/>
  <c r="H813" i="4" s="1"/>
  <c r="G814" i="4"/>
  <c r="H814" i="4" s="1"/>
  <c r="G815" i="4"/>
  <c r="H815" i="4" s="1"/>
  <c r="G816" i="4"/>
  <c r="H816" i="4" s="1"/>
  <c r="G817" i="4"/>
  <c r="H817" i="4" s="1"/>
  <c r="G818" i="4"/>
  <c r="H818" i="4" s="1"/>
  <c r="G819" i="4"/>
  <c r="H819" i="4" s="1"/>
  <c r="G820" i="4"/>
  <c r="H820" i="4" s="1"/>
  <c r="G821" i="4"/>
  <c r="H821" i="4" s="1"/>
  <c r="G822" i="4"/>
  <c r="H822" i="4" s="1"/>
  <c r="G823" i="4"/>
  <c r="H823" i="4" s="1"/>
  <c r="G824" i="4"/>
  <c r="H824" i="4" s="1"/>
  <c r="G825" i="4"/>
  <c r="H825" i="4" s="1"/>
  <c r="G826" i="4"/>
  <c r="H826" i="4" s="1"/>
  <c r="G827" i="4"/>
  <c r="H827" i="4" s="1"/>
  <c r="G828" i="4"/>
  <c r="H828" i="4" s="1"/>
  <c r="G829" i="4"/>
  <c r="H829" i="4" s="1"/>
  <c r="G830" i="4"/>
  <c r="H830" i="4" s="1"/>
  <c r="G831" i="4"/>
  <c r="H831" i="4" s="1"/>
  <c r="G832" i="4"/>
  <c r="H832" i="4" s="1"/>
  <c r="G833" i="4"/>
  <c r="H833" i="4" s="1"/>
  <c r="G834" i="4"/>
  <c r="H834" i="4" s="1"/>
  <c r="G835" i="4"/>
  <c r="H835" i="4" s="1"/>
  <c r="G836" i="4"/>
  <c r="H836" i="4" s="1"/>
  <c r="G837" i="4"/>
  <c r="H837" i="4" s="1"/>
  <c r="G838" i="4"/>
  <c r="H838" i="4" s="1"/>
  <c r="G839" i="4"/>
  <c r="H839" i="4" s="1"/>
  <c r="G840" i="4"/>
  <c r="H840" i="4" s="1"/>
  <c r="G841" i="4"/>
  <c r="H841" i="4" s="1"/>
  <c r="G842" i="4"/>
  <c r="H842" i="4" s="1"/>
  <c r="G843" i="4"/>
  <c r="H843" i="4" s="1"/>
  <c r="G844" i="4"/>
  <c r="H844" i="4" s="1"/>
  <c r="G845" i="4"/>
  <c r="H845" i="4" s="1"/>
  <c r="G846" i="4"/>
  <c r="H846" i="4" s="1"/>
  <c r="G847" i="4"/>
  <c r="H847" i="4" s="1"/>
  <c r="G848" i="4"/>
  <c r="H848" i="4" s="1"/>
  <c r="G849" i="4"/>
  <c r="H849" i="4" s="1"/>
  <c r="G850" i="4"/>
  <c r="H850" i="4" s="1"/>
  <c r="G851" i="4"/>
  <c r="H851" i="4" s="1"/>
  <c r="G852" i="4"/>
  <c r="H852" i="4" s="1"/>
  <c r="G853" i="4"/>
  <c r="H853" i="4" s="1"/>
  <c r="G854" i="4"/>
  <c r="H854" i="4" s="1"/>
  <c r="G855" i="4"/>
  <c r="H855" i="4" s="1"/>
  <c r="G856" i="4"/>
  <c r="H856" i="4" s="1"/>
  <c r="G857" i="4"/>
  <c r="H857" i="4" s="1"/>
  <c r="G858" i="4"/>
  <c r="H858" i="4" s="1"/>
  <c r="G859" i="4"/>
  <c r="H859" i="4" s="1"/>
  <c r="G860" i="4"/>
  <c r="H860" i="4" s="1"/>
  <c r="G861" i="4"/>
  <c r="H861" i="4" s="1"/>
  <c r="G862" i="4"/>
  <c r="H862" i="4" s="1"/>
  <c r="G863" i="4"/>
  <c r="H863" i="4" s="1"/>
  <c r="G864" i="4"/>
  <c r="H864" i="4" s="1"/>
  <c r="G865" i="4"/>
  <c r="H865" i="4" s="1"/>
  <c r="G866" i="4"/>
  <c r="H866" i="4" s="1"/>
  <c r="G867" i="4"/>
  <c r="H867" i="4" s="1"/>
  <c r="G868" i="4"/>
  <c r="H868" i="4" s="1"/>
  <c r="G869" i="4"/>
  <c r="H869" i="4" s="1"/>
  <c r="G870" i="4"/>
  <c r="H870" i="4" s="1"/>
  <c r="G871" i="4"/>
  <c r="H871" i="4" s="1"/>
  <c r="G872" i="4"/>
  <c r="H872" i="4" s="1"/>
  <c r="G873" i="4"/>
  <c r="H873" i="4" s="1"/>
  <c r="G874" i="4"/>
  <c r="H874" i="4" s="1"/>
  <c r="G875" i="4"/>
  <c r="H875" i="4" s="1"/>
  <c r="G876" i="4"/>
  <c r="H876" i="4" s="1"/>
  <c r="G877" i="4"/>
  <c r="H877" i="4" s="1"/>
  <c r="G878" i="4"/>
  <c r="H878" i="4" s="1"/>
  <c r="G879" i="4"/>
  <c r="H879" i="4" s="1"/>
  <c r="G880" i="4"/>
  <c r="H880" i="4" s="1"/>
  <c r="G881" i="4"/>
  <c r="H881" i="4" s="1"/>
  <c r="G882" i="4"/>
  <c r="H882" i="4" s="1"/>
  <c r="G883" i="4"/>
  <c r="H883" i="4" s="1"/>
  <c r="G884" i="4"/>
  <c r="H884" i="4" s="1"/>
  <c r="G885" i="4"/>
  <c r="H885" i="4" s="1"/>
  <c r="G886" i="4"/>
  <c r="H886" i="4" s="1"/>
  <c r="G887" i="4"/>
  <c r="H887" i="4" s="1"/>
  <c r="G888" i="4"/>
  <c r="H888" i="4" s="1"/>
  <c r="G889" i="4"/>
  <c r="H889" i="4" s="1"/>
  <c r="G890" i="4"/>
  <c r="H890" i="4" s="1"/>
  <c r="G891" i="4"/>
  <c r="H891" i="4" s="1"/>
  <c r="G892" i="4"/>
  <c r="H892" i="4" s="1"/>
  <c r="G893" i="4"/>
  <c r="H893" i="4" s="1"/>
  <c r="G894" i="4"/>
  <c r="H894" i="4" s="1"/>
  <c r="G895" i="4"/>
  <c r="H895" i="4" s="1"/>
  <c r="G896" i="4"/>
  <c r="H896" i="4" s="1"/>
  <c r="G897" i="4"/>
  <c r="H897" i="4" s="1"/>
  <c r="G898" i="4"/>
  <c r="H898" i="4" s="1"/>
  <c r="G899" i="4"/>
  <c r="H899" i="4" s="1"/>
  <c r="G900" i="4"/>
  <c r="H900" i="4" s="1"/>
  <c r="G901" i="4"/>
  <c r="H901" i="4" s="1"/>
  <c r="G902" i="4"/>
  <c r="H902" i="4" s="1"/>
  <c r="G903" i="4"/>
  <c r="H903" i="4" s="1"/>
  <c r="G904" i="4"/>
  <c r="H904" i="4" s="1"/>
  <c r="G905" i="4"/>
  <c r="H905" i="4" s="1"/>
  <c r="G906" i="4"/>
  <c r="H906" i="4" s="1"/>
  <c r="G907" i="4"/>
  <c r="H907" i="4" s="1"/>
  <c r="G908" i="4"/>
  <c r="H908" i="4" s="1"/>
  <c r="G909" i="4"/>
  <c r="H909" i="4" s="1"/>
  <c r="G910" i="4"/>
  <c r="H910" i="4" s="1"/>
  <c r="G911" i="4"/>
  <c r="H911" i="4" s="1"/>
  <c r="G912" i="4"/>
  <c r="H912" i="4" s="1"/>
  <c r="G913" i="4"/>
  <c r="H913" i="4" s="1"/>
  <c r="G914" i="4"/>
  <c r="H914" i="4" s="1"/>
  <c r="G915" i="4"/>
  <c r="H915" i="4" s="1"/>
  <c r="G916" i="4"/>
  <c r="H916" i="4" s="1"/>
  <c r="G917" i="4"/>
  <c r="H917" i="4" s="1"/>
  <c r="G918" i="4"/>
  <c r="H918" i="4" s="1"/>
  <c r="G919" i="4"/>
  <c r="H919" i="4" s="1"/>
  <c r="G920" i="4"/>
  <c r="H920" i="4" s="1"/>
  <c r="G921" i="4"/>
  <c r="H921" i="4" s="1"/>
  <c r="G922" i="4"/>
  <c r="H922" i="4" s="1"/>
  <c r="G923" i="4"/>
  <c r="H923" i="4" s="1"/>
  <c r="G924" i="4"/>
  <c r="H924" i="4" s="1"/>
  <c r="G925" i="4"/>
  <c r="H925" i="4" s="1"/>
  <c r="G926" i="4"/>
  <c r="H926" i="4" s="1"/>
  <c r="G927" i="4"/>
  <c r="H927" i="4" s="1"/>
  <c r="G928" i="4"/>
  <c r="H928" i="4" s="1"/>
  <c r="G929" i="4"/>
  <c r="H929" i="4" s="1"/>
  <c r="G930" i="4"/>
  <c r="H930" i="4" s="1"/>
  <c r="G931" i="4"/>
  <c r="H931" i="4" s="1"/>
  <c r="G932" i="4"/>
  <c r="H932" i="4" s="1"/>
  <c r="G933" i="4"/>
  <c r="H933" i="4" s="1"/>
  <c r="G934" i="4"/>
  <c r="H934" i="4" s="1"/>
  <c r="G935" i="4"/>
  <c r="H935" i="4" s="1"/>
  <c r="G936" i="4"/>
  <c r="H936" i="4" s="1"/>
  <c r="G937" i="4"/>
  <c r="H937" i="4" s="1"/>
  <c r="G938" i="4"/>
  <c r="H938" i="4" s="1"/>
  <c r="G939" i="4"/>
  <c r="H939" i="4" s="1"/>
  <c r="G940" i="4"/>
  <c r="H940" i="4" s="1"/>
  <c r="G941" i="4"/>
  <c r="H941" i="4" s="1"/>
  <c r="G942" i="4"/>
  <c r="H942" i="4" s="1"/>
  <c r="G943" i="4"/>
  <c r="H943" i="4" s="1"/>
  <c r="G944" i="4"/>
  <c r="H944" i="4" s="1"/>
  <c r="G945" i="4"/>
  <c r="H945" i="4" s="1"/>
  <c r="G946" i="4"/>
  <c r="H946" i="4" s="1"/>
  <c r="G947" i="4"/>
  <c r="H947" i="4" s="1"/>
  <c r="G948" i="4"/>
  <c r="H948" i="4" s="1"/>
  <c r="G949" i="4"/>
  <c r="H949" i="4" s="1"/>
  <c r="G950" i="4"/>
  <c r="H950" i="4" s="1"/>
  <c r="G951" i="4"/>
  <c r="H951" i="4" s="1"/>
  <c r="G952" i="4"/>
  <c r="H952" i="4" s="1"/>
  <c r="G953" i="4"/>
  <c r="H953" i="4" s="1"/>
  <c r="G954" i="4"/>
  <c r="H954" i="4" s="1"/>
  <c r="G955" i="4"/>
  <c r="H955" i="4" s="1"/>
  <c r="G956" i="4"/>
  <c r="H956" i="4" s="1"/>
  <c r="G957" i="4"/>
  <c r="H957" i="4" s="1"/>
  <c r="G958" i="4"/>
  <c r="H958" i="4" s="1"/>
  <c r="G959" i="4"/>
  <c r="H959" i="4" s="1"/>
  <c r="G960" i="4"/>
  <c r="H960" i="4" s="1"/>
  <c r="G961" i="4"/>
  <c r="H961" i="4" s="1"/>
  <c r="G962" i="4"/>
  <c r="H962" i="4" s="1"/>
  <c r="G963" i="4"/>
  <c r="H963" i="4" s="1"/>
  <c r="G964" i="4"/>
  <c r="H964" i="4" s="1"/>
  <c r="G965" i="4"/>
  <c r="H965" i="4" s="1"/>
  <c r="G966" i="4"/>
  <c r="H966" i="4" s="1"/>
  <c r="G967" i="4"/>
  <c r="H967" i="4" s="1"/>
  <c r="G968" i="4"/>
  <c r="H968" i="4" s="1"/>
  <c r="G969" i="4"/>
  <c r="H969" i="4" s="1"/>
  <c r="G970" i="4"/>
  <c r="H970" i="4" s="1"/>
  <c r="G971" i="4"/>
  <c r="H971" i="4" s="1"/>
  <c r="G972" i="4"/>
  <c r="H972" i="4" s="1"/>
  <c r="G973" i="4"/>
  <c r="H973" i="4" s="1"/>
  <c r="G974" i="4"/>
  <c r="H974" i="4" s="1"/>
  <c r="G975" i="4"/>
  <c r="H975" i="4" s="1"/>
  <c r="G976" i="4"/>
  <c r="H976" i="4" s="1"/>
  <c r="G977" i="4"/>
  <c r="H977" i="4" s="1"/>
  <c r="G978" i="4"/>
  <c r="H978" i="4" s="1"/>
  <c r="G979" i="4"/>
  <c r="H979" i="4" s="1"/>
  <c r="G980" i="4"/>
  <c r="H980" i="4" s="1"/>
  <c r="G981" i="4"/>
  <c r="H981" i="4" s="1"/>
  <c r="G982" i="4"/>
  <c r="H982" i="4" s="1"/>
  <c r="G983" i="4"/>
  <c r="H983" i="4" s="1"/>
  <c r="G984" i="4"/>
  <c r="H984" i="4" s="1"/>
  <c r="G985" i="4"/>
  <c r="H985" i="4" s="1"/>
  <c r="G986" i="4"/>
  <c r="H986" i="4" s="1"/>
  <c r="G987" i="4"/>
  <c r="H987" i="4" s="1"/>
  <c r="G988" i="4"/>
  <c r="H988" i="4" s="1"/>
  <c r="G989" i="4"/>
  <c r="H989" i="4" s="1"/>
  <c r="G990" i="4"/>
  <c r="H990" i="4" s="1"/>
  <c r="G991" i="4"/>
  <c r="H991" i="4" s="1"/>
  <c r="G992" i="4"/>
  <c r="H992" i="4" s="1"/>
  <c r="G993" i="4"/>
  <c r="H993" i="4" s="1"/>
  <c r="G994" i="4"/>
  <c r="H994" i="4" s="1"/>
  <c r="G995" i="4"/>
  <c r="H995" i="4" s="1"/>
  <c r="G996" i="4"/>
  <c r="H996" i="4" s="1"/>
  <c r="G997" i="4"/>
  <c r="H997" i="4" s="1"/>
  <c r="G998" i="4"/>
  <c r="H998" i="4" s="1"/>
  <c r="G999" i="4"/>
  <c r="H999" i="4" s="1"/>
  <c r="G1000" i="4"/>
  <c r="H1000" i="4" s="1"/>
  <c r="G1001" i="4"/>
  <c r="H1001" i="4" s="1"/>
  <c r="G1002" i="4"/>
  <c r="H1002" i="4" s="1"/>
  <c r="G1003" i="4"/>
  <c r="H1003" i="4" s="1"/>
  <c r="G1004" i="4"/>
  <c r="H1004" i="4" s="1"/>
  <c r="G1005" i="4"/>
  <c r="H1005" i="4" s="1"/>
  <c r="G1006" i="4"/>
  <c r="H1006" i="4" s="1"/>
  <c r="G1007" i="4"/>
  <c r="H1007" i="4" s="1"/>
  <c r="G1008" i="4"/>
  <c r="H1008" i="4" s="1"/>
  <c r="G1009" i="4"/>
  <c r="H1009" i="4" s="1"/>
  <c r="G1010" i="4"/>
  <c r="H1010" i="4" s="1"/>
  <c r="G1011" i="4"/>
  <c r="H1011" i="4" s="1"/>
  <c r="G1012" i="4"/>
  <c r="H1012" i="4" s="1"/>
  <c r="G1013" i="4"/>
  <c r="H1013" i="4" s="1"/>
  <c r="G1014" i="4"/>
  <c r="H1014" i="4" s="1"/>
  <c r="G1015" i="4"/>
  <c r="H1015" i="4" s="1"/>
  <c r="G1016" i="4"/>
  <c r="H1016" i="4" s="1"/>
  <c r="G1017" i="4"/>
  <c r="H1017" i="4" s="1"/>
  <c r="G1018" i="4"/>
  <c r="H1018" i="4" s="1"/>
  <c r="G1019" i="4"/>
  <c r="H1019" i="4" s="1"/>
  <c r="G1020" i="4"/>
  <c r="H1020" i="4" s="1"/>
  <c r="G1021" i="4"/>
  <c r="H1021" i="4" s="1"/>
  <c r="G1022" i="4"/>
  <c r="H1022" i="4" s="1"/>
  <c r="G1023" i="4"/>
  <c r="H1023" i="4" s="1"/>
  <c r="G1024" i="4"/>
  <c r="H1024" i="4" s="1"/>
  <c r="G1025" i="4"/>
  <c r="H1025" i="4" s="1"/>
  <c r="G1026" i="4"/>
  <c r="H1026" i="4" s="1"/>
  <c r="G1027" i="4"/>
  <c r="H1027" i="4" s="1"/>
  <c r="G1028" i="4"/>
  <c r="H1028" i="4" s="1"/>
  <c r="G1029" i="4"/>
  <c r="H1029" i="4" s="1"/>
  <c r="G1030" i="4"/>
  <c r="H1030" i="4" s="1"/>
  <c r="G1031" i="4"/>
  <c r="H1031" i="4" s="1"/>
  <c r="G1032" i="4"/>
  <c r="H1032" i="4" s="1"/>
  <c r="G1033" i="4"/>
  <c r="H1033" i="4" s="1"/>
  <c r="G1034" i="4"/>
  <c r="H1034" i="4" s="1"/>
  <c r="G1035" i="4"/>
  <c r="H1035" i="4" s="1"/>
  <c r="G1036" i="4"/>
  <c r="H1036" i="4" s="1"/>
  <c r="G1037" i="4"/>
  <c r="H1037" i="4" s="1"/>
  <c r="G1038" i="4"/>
  <c r="H1038" i="4" s="1"/>
  <c r="G1039" i="4"/>
  <c r="H1039" i="4" s="1"/>
  <c r="G1040" i="4"/>
  <c r="H1040" i="4" s="1"/>
  <c r="G1041" i="4"/>
  <c r="H1041" i="4" s="1"/>
  <c r="G1042" i="4"/>
  <c r="H1042" i="4" s="1"/>
  <c r="G1043" i="4"/>
  <c r="H1043" i="4" s="1"/>
  <c r="G1044" i="4"/>
  <c r="H1044" i="4" s="1"/>
  <c r="G1045" i="4"/>
  <c r="H1045" i="4" s="1"/>
  <c r="G1046" i="4"/>
  <c r="H1046" i="4" s="1"/>
  <c r="G1047" i="4"/>
  <c r="H1047" i="4" s="1"/>
  <c r="G1048" i="4"/>
  <c r="H1048" i="4" s="1"/>
  <c r="G1049" i="4"/>
  <c r="H1049" i="4" s="1"/>
  <c r="G1050" i="4"/>
  <c r="H1050" i="4" s="1"/>
  <c r="G1051" i="4"/>
  <c r="H1051" i="4" s="1"/>
  <c r="G1052" i="4"/>
  <c r="H1052" i="4" s="1"/>
  <c r="G1053" i="4"/>
  <c r="H1053" i="4" s="1"/>
  <c r="G1054" i="4"/>
  <c r="H1054" i="4" s="1"/>
  <c r="G1055" i="4"/>
  <c r="H1055" i="4" s="1"/>
  <c r="G1056" i="4"/>
  <c r="H1056" i="4" s="1"/>
  <c r="G1057" i="4"/>
  <c r="H1057" i="4" s="1"/>
  <c r="G1058" i="4"/>
  <c r="H1058" i="4" s="1"/>
  <c r="G1059" i="4"/>
  <c r="H1059" i="4" s="1"/>
  <c r="G1060" i="4"/>
  <c r="H1060" i="4" s="1"/>
  <c r="G1061" i="4"/>
  <c r="H1061" i="4" s="1"/>
  <c r="G1062" i="4"/>
  <c r="H1062" i="4" s="1"/>
  <c r="G1063" i="4"/>
  <c r="H1063" i="4" s="1"/>
  <c r="G1064" i="4"/>
  <c r="H1064" i="4" s="1"/>
  <c r="G1065" i="4"/>
  <c r="H1065" i="4" s="1"/>
  <c r="G1066" i="4"/>
  <c r="H1066" i="4" s="1"/>
  <c r="G1067" i="4"/>
  <c r="H1067" i="4" s="1"/>
  <c r="G1068" i="4"/>
  <c r="H1068" i="4" s="1"/>
  <c r="G1069" i="4"/>
  <c r="H1069" i="4" s="1"/>
  <c r="G1070" i="4"/>
  <c r="H1070" i="4" s="1"/>
  <c r="G1071" i="4"/>
  <c r="H1071" i="4" s="1"/>
  <c r="G1072" i="4"/>
  <c r="H1072" i="4" s="1"/>
  <c r="G1073" i="4"/>
  <c r="H1073" i="4" s="1"/>
  <c r="G1074" i="4"/>
  <c r="H1074" i="4" s="1"/>
  <c r="G1075" i="4"/>
  <c r="H1075" i="4" s="1"/>
  <c r="G1076" i="4"/>
  <c r="H1076" i="4" s="1"/>
  <c r="G1077" i="4"/>
  <c r="H1077" i="4" s="1"/>
  <c r="G1078" i="4"/>
  <c r="H1078" i="4" s="1"/>
  <c r="G1079" i="4"/>
  <c r="H1079" i="4" s="1"/>
  <c r="G1080" i="4"/>
  <c r="H1080" i="4" s="1"/>
  <c r="G1081" i="4"/>
  <c r="H1081" i="4" s="1"/>
  <c r="G1082" i="4"/>
  <c r="H1082" i="4" s="1"/>
  <c r="G1083" i="4"/>
  <c r="H1083" i="4" s="1"/>
  <c r="G1084" i="4"/>
  <c r="H1084" i="4" s="1"/>
  <c r="G1085" i="4"/>
  <c r="H1085" i="4" s="1"/>
  <c r="G1086" i="4"/>
  <c r="H1086" i="4" s="1"/>
  <c r="G1087" i="4"/>
  <c r="H1087" i="4" s="1"/>
  <c r="G1088" i="4"/>
  <c r="H1088" i="4" s="1"/>
  <c r="G1089" i="4"/>
  <c r="H1089" i="4" s="1"/>
  <c r="G1090" i="4"/>
  <c r="H1090" i="4" s="1"/>
  <c r="G1091" i="4"/>
  <c r="H1091" i="4" s="1"/>
  <c r="G1092" i="4"/>
  <c r="H1092" i="4" s="1"/>
  <c r="G1093" i="4"/>
  <c r="H1093" i="4" s="1"/>
  <c r="G1094" i="4"/>
  <c r="H1094" i="4" s="1"/>
  <c r="G1095" i="4"/>
  <c r="H1095" i="4" s="1"/>
  <c r="G1096" i="4"/>
  <c r="H1096" i="4" s="1"/>
  <c r="G1097" i="4"/>
  <c r="H1097" i="4" s="1"/>
  <c r="G1098" i="4"/>
  <c r="H1098" i="4" s="1"/>
  <c r="G1099" i="4"/>
  <c r="H1099" i="4" s="1"/>
  <c r="G1100" i="4"/>
  <c r="H1100" i="4" s="1"/>
  <c r="G1101" i="4"/>
  <c r="H1101" i="4" s="1"/>
  <c r="G1102" i="4"/>
  <c r="H1102" i="4" s="1"/>
  <c r="G1103" i="4"/>
  <c r="H1103" i="4" s="1"/>
  <c r="G1104" i="4"/>
  <c r="H1104" i="4" s="1"/>
  <c r="G1105" i="4"/>
  <c r="H1105" i="4" s="1"/>
  <c r="G1106" i="4"/>
  <c r="H1106" i="4" s="1"/>
  <c r="G1107" i="4"/>
  <c r="H1107" i="4" s="1"/>
  <c r="G1108" i="4"/>
  <c r="H1108" i="4" s="1"/>
  <c r="G1109" i="4"/>
  <c r="H1109" i="4" s="1"/>
  <c r="G1110" i="4"/>
  <c r="H1110" i="4" s="1"/>
  <c r="G1111" i="4"/>
  <c r="H1111" i="4" s="1"/>
  <c r="G1112" i="4"/>
  <c r="H1112" i="4" s="1"/>
  <c r="G1113" i="4"/>
  <c r="H1113" i="4" s="1"/>
  <c r="G1114" i="4"/>
  <c r="H1114" i="4" s="1"/>
  <c r="G1115" i="4"/>
  <c r="H1115" i="4" s="1"/>
  <c r="G1116" i="4"/>
  <c r="H1116" i="4" s="1"/>
  <c r="G1117" i="4"/>
  <c r="H1117" i="4" s="1"/>
  <c r="G1118" i="4"/>
  <c r="H1118" i="4" s="1"/>
  <c r="G1119" i="4"/>
  <c r="H1119" i="4" s="1"/>
  <c r="G1120" i="4"/>
  <c r="H1120" i="4" s="1"/>
  <c r="G1121" i="4"/>
  <c r="H1121" i="4" s="1"/>
  <c r="G1122" i="4"/>
  <c r="H1122" i="4" s="1"/>
  <c r="G1123" i="4"/>
  <c r="H1123" i="4" s="1"/>
  <c r="G1124" i="4"/>
  <c r="H1124" i="4" s="1"/>
  <c r="G1125" i="4"/>
  <c r="H1125" i="4" s="1"/>
  <c r="G1126" i="4"/>
  <c r="H1126" i="4" s="1"/>
  <c r="G1127" i="4"/>
  <c r="H1127" i="4" s="1"/>
  <c r="G1128" i="4"/>
  <c r="H1128" i="4" s="1"/>
  <c r="G1129" i="4"/>
  <c r="H1129" i="4" s="1"/>
  <c r="G1130" i="4"/>
  <c r="H1130" i="4" s="1"/>
  <c r="G1131" i="4"/>
  <c r="H1131" i="4" s="1"/>
  <c r="G1132" i="4"/>
  <c r="H1132" i="4" s="1"/>
  <c r="G1133" i="4"/>
  <c r="H1133" i="4" s="1"/>
  <c r="G1134" i="4"/>
  <c r="H1134" i="4" s="1"/>
  <c r="G1135" i="4"/>
  <c r="H1135" i="4" s="1"/>
  <c r="G1136" i="4"/>
  <c r="H1136" i="4" s="1"/>
  <c r="G1137" i="4"/>
  <c r="H1137" i="4" s="1"/>
  <c r="G1138" i="4"/>
  <c r="H1138" i="4" s="1"/>
  <c r="G1139" i="4"/>
  <c r="H1139" i="4" s="1"/>
  <c r="G1140" i="4"/>
  <c r="H1140" i="4" s="1"/>
  <c r="G1141" i="4"/>
  <c r="H1141" i="4" s="1"/>
  <c r="G1142" i="4"/>
  <c r="H1142" i="4" s="1"/>
  <c r="G1143" i="4"/>
  <c r="H1143" i="4" s="1"/>
  <c r="G1144" i="4"/>
  <c r="H1144" i="4" s="1"/>
  <c r="G1145" i="4"/>
  <c r="H1145" i="4" s="1"/>
  <c r="G1146" i="4"/>
  <c r="H1146" i="4" s="1"/>
  <c r="G1147" i="4"/>
  <c r="H1147" i="4" s="1"/>
  <c r="G1148" i="4"/>
  <c r="H1148" i="4" s="1"/>
  <c r="G1149" i="4"/>
  <c r="H1149" i="4" s="1"/>
  <c r="G1150" i="4"/>
  <c r="H1150" i="4" s="1"/>
  <c r="G1151" i="4"/>
  <c r="H1151" i="4" s="1"/>
  <c r="G1152" i="4"/>
  <c r="H1152" i="4" s="1"/>
  <c r="G1153" i="4"/>
  <c r="H1153" i="4" s="1"/>
  <c r="G1154" i="4"/>
  <c r="H1154" i="4" s="1"/>
  <c r="G1155" i="4"/>
  <c r="H1155" i="4" s="1"/>
  <c r="G1156" i="4"/>
  <c r="H1156" i="4" s="1"/>
  <c r="G1157" i="4"/>
  <c r="H1157" i="4" s="1"/>
  <c r="G1158" i="4"/>
  <c r="H1158" i="4" s="1"/>
  <c r="G1159" i="4"/>
  <c r="H1159" i="4" s="1"/>
  <c r="G1160" i="4"/>
  <c r="H1160" i="4" s="1"/>
  <c r="G1161" i="4"/>
  <c r="H1161" i="4" s="1"/>
  <c r="G1162" i="4"/>
  <c r="H1162" i="4" s="1"/>
  <c r="G1163" i="4"/>
  <c r="H1163" i="4" s="1"/>
  <c r="G1164" i="4"/>
  <c r="H1164" i="4" s="1"/>
  <c r="G1165" i="4"/>
  <c r="H1165" i="4" s="1"/>
  <c r="G1166" i="4"/>
  <c r="H1166" i="4" s="1"/>
  <c r="G1167" i="4"/>
  <c r="H1167" i="4" s="1"/>
  <c r="G1168" i="4"/>
  <c r="H1168" i="4" s="1"/>
  <c r="G1169" i="4"/>
  <c r="H1169" i="4" s="1"/>
  <c r="G1170" i="4"/>
  <c r="H1170" i="4" s="1"/>
  <c r="G1171" i="4"/>
  <c r="H1171" i="4" s="1"/>
  <c r="G1172" i="4"/>
  <c r="H1172" i="4" s="1"/>
  <c r="G1173" i="4"/>
  <c r="H1173" i="4" s="1"/>
  <c r="G1174" i="4"/>
  <c r="H1174" i="4" s="1"/>
  <c r="G1175" i="4"/>
  <c r="H1175" i="4" s="1"/>
  <c r="G1176" i="4"/>
  <c r="H1176" i="4" s="1"/>
  <c r="G1177" i="4"/>
  <c r="H1177" i="4" s="1"/>
  <c r="G1178" i="4"/>
  <c r="H1178" i="4" s="1"/>
  <c r="G1179" i="4"/>
  <c r="H1179" i="4" s="1"/>
  <c r="G1180" i="4"/>
  <c r="H1180" i="4" s="1"/>
  <c r="G1181" i="4"/>
  <c r="H1181" i="4" s="1"/>
  <c r="G1182" i="4"/>
  <c r="H1182" i="4" s="1"/>
  <c r="G1183" i="4"/>
  <c r="H1183" i="4" s="1"/>
  <c r="G1184" i="4"/>
  <c r="H1184" i="4" s="1"/>
  <c r="G1185" i="4"/>
  <c r="H1185" i="4" s="1"/>
  <c r="G1186" i="4"/>
  <c r="H1186" i="4" s="1"/>
  <c r="G1187" i="4"/>
  <c r="H1187" i="4" s="1"/>
  <c r="G1188" i="4"/>
  <c r="H1188" i="4" s="1"/>
  <c r="G1189" i="4"/>
  <c r="H1189" i="4" s="1"/>
  <c r="G1190" i="4"/>
  <c r="H1190" i="4" s="1"/>
  <c r="G1191" i="4"/>
  <c r="H1191" i="4" s="1"/>
  <c r="G1192" i="4"/>
  <c r="H1192" i="4" s="1"/>
  <c r="G1193" i="4"/>
  <c r="H1193" i="4" s="1"/>
  <c r="G1194" i="4"/>
  <c r="H1194" i="4" s="1"/>
  <c r="G1195" i="4"/>
  <c r="H1195" i="4" s="1"/>
  <c r="G1196" i="4"/>
  <c r="H1196" i="4" s="1"/>
  <c r="G1197" i="4"/>
  <c r="H1197" i="4" s="1"/>
  <c r="G1198" i="4"/>
  <c r="H1198" i="4" s="1"/>
  <c r="G1199" i="4"/>
  <c r="H1199" i="4" s="1"/>
  <c r="G1200" i="4"/>
  <c r="H1200" i="4" s="1"/>
  <c r="G1201" i="4"/>
  <c r="H1201" i="4" s="1"/>
  <c r="G1202" i="4"/>
  <c r="H1202" i="4" s="1"/>
  <c r="G1203" i="4"/>
  <c r="H1203" i="4" s="1"/>
  <c r="G1204" i="4"/>
  <c r="H1204" i="4" s="1"/>
  <c r="G1205" i="4"/>
  <c r="H1205" i="4" s="1"/>
  <c r="G1206" i="4"/>
  <c r="H1206" i="4" s="1"/>
  <c r="G1207" i="4"/>
  <c r="H1207" i="4" s="1"/>
  <c r="G1208" i="4"/>
  <c r="H1208" i="4" s="1"/>
  <c r="G1209" i="4"/>
  <c r="H1209" i="4" s="1"/>
  <c r="G1210" i="4"/>
  <c r="H1210" i="4" s="1"/>
  <c r="G1211" i="4"/>
  <c r="H1211" i="4" s="1"/>
  <c r="G1212" i="4"/>
  <c r="H1212" i="4" s="1"/>
  <c r="G1213" i="4"/>
  <c r="H1213" i="4" s="1"/>
  <c r="G1214" i="4"/>
  <c r="H1214" i="4" s="1"/>
  <c r="G1215" i="4"/>
  <c r="H1215" i="4" s="1"/>
  <c r="G1216" i="4"/>
  <c r="H1216" i="4" s="1"/>
  <c r="G1217" i="4"/>
  <c r="H1217" i="4" s="1"/>
  <c r="G1218" i="4"/>
  <c r="H1218" i="4" s="1"/>
  <c r="G1219" i="4"/>
  <c r="H1219" i="4" s="1"/>
  <c r="G1220" i="4"/>
  <c r="H1220" i="4" s="1"/>
  <c r="G1221" i="4"/>
  <c r="H1221" i="4" s="1"/>
  <c r="G1222" i="4"/>
  <c r="H1222" i="4" s="1"/>
  <c r="G1223" i="4"/>
  <c r="H1223" i="4" s="1"/>
  <c r="G1224" i="4"/>
  <c r="H1224" i="4" s="1"/>
  <c r="G1225" i="4"/>
  <c r="H1225" i="4" s="1"/>
  <c r="G1226" i="4"/>
  <c r="H1226" i="4" s="1"/>
  <c r="G1227" i="4"/>
  <c r="H1227" i="4" s="1"/>
  <c r="G1228" i="4"/>
  <c r="H1228" i="4" s="1"/>
  <c r="G1229" i="4"/>
  <c r="H1229" i="4" s="1"/>
  <c r="G1230" i="4"/>
  <c r="H1230" i="4" s="1"/>
  <c r="G1231" i="4"/>
  <c r="H1231" i="4" s="1"/>
  <c r="G1232" i="4"/>
  <c r="H1232" i="4" s="1"/>
  <c r="G1233" i="4"/>
  <c r="H1233" i="4" s="1"/>
  <c r="G1234" i="4"/>
  <c r="H1234" i="4" s="1"/>
  <c r="G1235" i="4"/>
  <c r="H1235" i="4" s="1"/>
  <c r="G1236" i="4"/>
  <c r="H1236" i="4" s="1"/>
  <c r="G1237" i="4"/>
  <c r="H1237" i="4" s="1"/>
  <c r="G1238" i="4"/>
  <c r="H1238" i="4" s="1"/>
  <c r="G1239" i="4"/>
  <c r="H1239" i="4" s="1"/>
  <c r="G1240" i="4"/>
  <c r="H1240" i="4" s="1"/>
  <c r="G1241" i="4"/>
  <c r="H1241" i="4" s="1"/>
  <c r="G1242" i="4"/>
  <c r="H1242" i="4" s="1"/>
  <c r="G1243" i="4"/>
  <c r="H1243" i="4" s="1"/>
  <c r="G1244" i="4"/>
  <c r="H1244" i="4" s="1"/>
  <c r="G1245" i="4"/>
  <c r="H1245" i="4" s="1"/>
  <c r="G1246" i="4"/>
  <c r="H1246" i="4" s="1"/>
  <c r="G1247" i="4"/>
  <c r="H1247" i="4" s="1"/>
  <c r="G1248" i="4"/>
  <c r="H1248" i="4" s="1"/>
  <c r="G1249" i="4"/>
  <c r="H1249" i="4" s="1"/>
  <c r="G1250" i="4"/>
  <c r="H1250" i="4" s="1"/>
  <c r="G1251" i="4"/>
  <c r="H1251" i="4" s="1"/>
  <c r="G1252" i="4"/>
  <c r="H1252" i="4" s="1"/>
  <c r="G1253" i="4"/>
  <c r="H1253" i="4" s="1"/>
  <c r="G1254" i="4"/>
  <c r="H1254" i="4" s="1"/>
  <c r="G1255" i="4"/>
  <c r="H1255" i="4" s="1"/>
  <c r="G1256" i="4"/>
  <c r="H1256" i="4" s="1"/>
  <c r="G1257" i="4"/>
  <c r="H1257" i="4" s="1"/>
  <c r="G1258" i="4"/>
  <c r="H1258" i="4" s="1"/>
  <c r="G1259" i="4"/>
  <c r="H1259" i="4" s="1"/>
  <c r="G1260" i="4"/>
  <c r="H1260" i="4" s="1"/>
  <c r="G1261" i="4"/>
  <c r="H1261" i="4" s="1"/>
  <c r="G1262" i="4"/>
  <c r="H1262" i="4" s="1"/>
  <c r="G1263" i="4"/>
  <c r="H1263" i="4" s="1"/>
  <c r="G1264" i="4"/>
  <c r="H1264" i="4" s="1"/>
  <c r="G1265" i="4"/>
  <c r="H1265" i="4" s="1"/>
  <c r="G1266" i="4"/>
  <c r="H1266" i="4" s="1"/>
  <c r="G1267" i="4"/>
  <c r="H1267" i="4" s="1"/>
  <c r="G1268" i="4"/>
  <c r="H1268" i="4" s="1"/>
  <c r="G1269" i="4"/>
  <c r="H1269" i="4" s="1"/>
  <c r="G1270" i="4"/>
  <c r="H1270" i="4" s="1"/>
  <c r="G1271" i="4"/>
  <c r="H1271" i="4" s="1"/>
  <c r="G1272" i="4"/>
  <c r="H1272" i="4" s="1"/>
  <c r="G1273" i="4"/>
  <c r="H1273" i="4" s="1"/>
  <c r="G1274" i="4"/>
  <c r="H1274" i="4" s="1"/>
  <c r="G1275" i="4"/>
  <c r="H1275" i="4" s="1"/>
  <c r="G1276" i="4"/>
  <c r="H1276" i="4" s="1"/>
  <c r="G1277" i="4"/>
  <c r="H1277" i="4" s="1"/>
  <c r="G1278" i="4"/>
  <c r="H1278" i="4" s="1"/>
  <c r="G1279" i="4"/>
  <c r="H1279" i="4" s="1"/>
  <c r="G1280" i="4"/>
  <c r="H1280" i="4" s="1"/>
  <c r="G1281" i="4"/>
  <c r="H1281" i="4" s="1"/>
  <c r="G1282" i="4"/>
  <c r="H1282" i="4" s="1"/>
  <c r="G1283" i="4"/>
  <c r="H1283" i="4" s="1"/>
  <c r="G1284" i="4"/>
  <c r="H1284" i="4" s="1"/>
  <c r="G1285" i="4"/>
  <c r="H1285" i="4" s="1"/>
  <c r="G1286" i="4"/>
  <c r="H1286" i="4" s="1"/>
  <c r="G1287" i="4"/>
  <c r="H1287" i="4" s="1"/>
  <c r="G1288" i="4"/>
  <c r="H1288" i="4" s="1"/>
  <c r="G1289" i="4"/>
  <c r="H1289" i="4" s="1"/>
  <c r="G1290" i="4"/>
  <c r="H1290" i="4" s="1"/>
  <c r="G1291" i="4"/>
  <c r="H1291" i="4" s="1"/>
  <c r="G1292" i="4"/>
  <c r="H1292" i="4" s="1"/>
  <c r="G1293" i="4"/>
  <c r="H1293" i="4" s="1"/>
  <c r="G1294" i="4"/>
  <c r="H1294" i="4" s="1"/>
  <c r="G1295" i="4"/>
  <c r="H1295" i="4" s="1"/>
  <c r="G1296" i="4"/>
  <c r="H1296" i="4" s="1"/>
  <c r="G1297" i="4"/>
  <c r="H1297" i="4" s="1"/>
  <c r="G1298" i="4"/>
  <c r="H1298" i="4" s="1"/>
  <c r="G1299" i="4"/>
  <c r="H1299" i="4" s="1"/>
  <c r="G1300" i="4"/>
  <c r="H1300" i="4" s="1"/>
  <c r="G1301" i="4"/>
  <c r="H1301" i="4" s="1"/>
  <c r="G1302" i="4"/>
  <c r="H1302" i="4" s="1"/>
  <c r="G1303" i="4"/>
  <c r="H1303" i="4" s="1"/>
  <c r="G1304" i="4"/>
  <c r="H1304" i="4" s="1"/>
  <c r="G1305" i="4"/>
  <c r="H1305" i="4" s="1"/>
  <c r="G1306" i="4"/>
  <c r="H1306" i="4" s="1"/>
  <c r="G1307" i="4"/>
  <c r="H1307" i="4" s="1"/>
  <c r="G1308" i="4"/>
  <c r="H1308" i="4" s="1"/>
  <c r="G1309" i="4"/>
  <c r="H1309" i="4" s="1"/>
  <c r="G1310" i="4"/>
  <c r="H1310" i="4" s="1"/>
  <c r="G1311" i="4"/>
  <c r="H1311" i="4" s="1"/>
  <c r="G1312" i="4"/>
  <c r="H1312" i="4" s="1"/>
  <c r="G1313" i="4"/>
  <c r="H1313" i="4" s="1"/>
  <c r="G1314" i="4"/>
  <c r="H1314" i="4" s="1"/>
  <c r="G1315" i="4"/>
  <c r="H1315" i="4" s="1"/>
  <c r="G1316" i="4"/>
  <c r="H1316" i="4" s="1"/>
  <c r="G1317" i="4"/>
  <c r="H1317" i="4" s="1"/>
  <c r="G1318" i="4"/>
  <c r="H1318" i="4" s="1"/>
  <c r="G1319" i="4"/>
  <c r="H1319" i="4" s="1"/>
  <c r="G1320" i="4"/>
  <c r="H1320" i="4" s="1"/>
  <c r="G1321" i="4"/>
  <c r="H1321" i="4" s="1"/>
  <c r="G1322" i="4"/>
  <c r="H1322" i="4" s="1"/>
  <c r="G1323" i="4"/>
  <c r="H1323" i="4" s="1"/>
  <c r="G1324" i="4"/>
  <c r="H1324" i="4" s="1"/>
  <c r="G1325" i="4"/>
  <c r="H1325" i="4" s="1"/>
  <c r="G1326" i="4"/>
  <c r="H1326" i="4" s="1"/>
  <c r="G1327" i="4"/>
  <c r="H1327" i="4" s="1"/>
  <c r="G1328" i="4"/>
  <c r="H1328" i="4" s="1"/>
  <c r="G1329" i="4"/>
  <c r="H1329" i="4" s="1"/>
  <c r="G1330" i="4"/>
  <c r="H1330" i="4" s="1"/>
  <c r="G1331" i="4"/>
  <c r="H1331" i="4" s="1"/>
  <c r="G1332" i="4"/>
  <c r="H1332" i="4" s="1"/>
  <c r="G1333" i="4"/>
  <c r="H1333" i="4" s="1"/>
  <c r="G1334" i="4"/>
  <c r="H1334" i="4" s="1"/>
  <c r="G1335" i="4"/>
  <c r="H1335" i="4" s="1"/>
  <c r="G1336" i="4"/>
  <c r="H1336" i="4" s="1"/>
  <c r="G1337" i="4"/>
  <c r="H1337" i="4" s="1"/>
  <c r="G1338" i="4"/>
  <c r="H1338" i="4" s="1"/>
  <c r="G1339" i="4"/>
  <c r="H1339" i="4" s="1"/>
  <c r="G1340" i="4"/>
  <c r="H1340" i="4" s="1"/>
  <c r="G1341" i="4"/>
  <c r="H1341" i="4" s="1"/>
  <c r="G1342" i="4"/>
  <c r="H1342" i="4" s="1"/>
  <c r="G1343" i="4"/>
  <c r="H1343" i="4" s="1"/>
  <c r="G1344" i="4"/>
  <c r="H1344" i="4" s="1"/>
  <c r="G1345" i="4"/>
  <c r="H1345" i="4" s="1"/>
  <c r="G1346" i="4"/>
  <c r="H1346" i="4" s="1"/>
  <c r="G1347" i="4"/>
  <c r="H1347" i="4" s="1"/>
  <c r="G1348" i="4"/>
  <c r="H1348" i="4" s="1"/>
  <c r="G1349" i="4"/>
  <c r="H1349" i="4" s="1"/>
  <c r="G1350" i="4"/>
  <c r="H1350" i="4" s="1"/>
  <c r="G1351" i="4"/>
  <c r="H1351" i="4" s="1"/>
  <c r="G1352" i="4"/>
  <c r="H1352" i="4" s="1"/>
  <c r="G1353" i="4"/>
  <c r="H1353" i="4" s="1"/>
  <c r="G1354" i="4"/>
  <c r="H1354" i="4" s="1"/>
  <c r="G1355" i="4"/>
  <c r="H1355" i="4" s="1"/>
  <c r="G1356" i="4"/>
  <c r="H1356" i="4" s="1"/>
  <c r="G1357" i="4"/>
  <c r="H1357" i="4" s="1"/>
  <c r="G1358" i="4"/>
  <c r="H1358" i="4" s="1"/>
  <c r="G1359" i="4"/>
  <c r="H1359" i="4" s="1"/>
  <c r="G1360" i="4"/>
  <c r="H1360" i="4" s="1"/>
  <c r="G1361" i="4"/>
  <c r="H1361" i="4" s="1"/>
  <c r="G1362" i="4"/>
  <c r="H1362" i="4" s="1"/>
  <c r="G1363" i="4"/>
  <c r="H1363" i="4" s="1"/>
  <c r="G1364" i="4"/>
  <c r="H1364" i="4" s="1"/>
  <c r="G1365" i="4"/>
  <c r="H1365" i="4" s="1"/>
  <c r="G1366" i="4"/>
  <c r="H1366" i="4" s="1"/>
  <c r="G1367" i="4"/>
  <c r="H1367" i="4" s="1"/>
  <c r="G1368" i="4"/>
  <c r="H1368" i="4" s="1"/>
  <c r="G1369" i="4"/>
  <c r="H1369" i="4" s="1"/>
  <c r="G1370" i="4"/>
  <c r="H1370" i="4" s="1"/>
  <c r="G1371" i="4"/>
  <c r="H1371" i="4" s="1"/>
  <c r="G1372" i="4"/>
  <c r="H1372" i="4" s="1"/>
  <c r="G1373" i="4"/>
  <c r="H1373" i="4" s="1"/>
  <c r="G1374" i="4"/>
  <c r="H1374" i="4" s="1"/>
  <c r="G1375" i="4"/>
  <c r="H1375" i="4" s="1"/>
  <c r="G1376" i="4"/>
  <c r="H1376" i="4" s="1"/>
  <c r="G1377" i="4"/>
  <c r="H1377" i="4" s="1"/>
  <c r="G1378" i="4"/>
  <c r="H1378" i="4" s="1"/>
  <c r="G1379" i="4"/>
  <c r="H1379" i="4" s="1"/>
  <c r="G1380" i="4"/>
  <c r="H1380" i="4" s="1"/>
  <c r="G1381" i="4"/>
  <c r="H1381" i="4" s="1"/>
  <c r="G1382" i="4"/>
  <c r="H1382" i="4" s="1"/>
  <c r="G1383" i="4"/>
  <c r="H1383" i="4" s="1"/>
  <c r="G1384" i="4"/>
  <c r="H1384" i="4" s="1"/>
  <c r="G1385" i="4"/>
  <c r="H1385" i="4" s="1"/>
  <c r="G1386" i="4"/>
  <c r="H1386" i="4" s="1"/>
  <c r="G1387" i="4"/>
  <c r="H1387" i="4" s="1"/>
  <c r="G1388" i="4"/>
  <c r="H1388" i="4" s="1"/>
  <c r="G1389" i="4"/>
  <c r="H1389" i="4" s="1"/>
  <c r="G1390" i="4"/>
  <c r="H1390" i="4" s="1"/>
  <c r="G1391" i="4"/>
  <c r="H1391" i="4" s="1"/>
  <c r="G1392" i="4"/>
  <c r="H1392" i="4" s="1"/>
  <c r="G1393" i="4"/>
  <c r="H1393" i="4" s="1"/>
  <c r="G1394" i="4"/>
  <c r="H1394" i="4" s="1"/>
  <c r="G1395" i="4"/>
  <c r="H1395" i="4" s="1"/>
  <c r="G1396" i="4"/>
  <c r="H1396" i="4" s="1"/>
  <c r="G1397" i="4"/>
  <c r="H1397" i="4" s="1"/>
  <c r="G1398" i="4"/>
  <c r="H1398" i="4" s="1"/>
  <c r="G1399" i="4"/>
  <c r="H1399" i="4" s="1"/>
  <c r="G1400" i="4"/>
  <c r="H1400" i="4" s="1"/>
  <c r="G1401" i="4"/>
  <c r="H1401" i="4" s="1"/>
  <c r="G1402" i="4"/>
  <c r="H1402" i="4" s="1"/>
  <c r="G1403" i="4"/>
  <c r="H1403" i="4" s="1"/>
  <c r="G1404" i="4"/>
  <c r="H1404" i="4" s="1"/>
  <c r="G1405" i="4"/>
  <c r="H1405" i="4" s="1"/>
  <c r="G1406" i="4"/>
  <c r="H1406" i="4" s="1"/>
  <c r="G1407" i="4"/>
  <c r="H1407" i="4" s="1"/>
  <c r="G1408" i="4"/>
  <c r="H1408" i="4" s="1"/>
  <c r="G1409" i="4"/>
  <c r="H1409" i="4" s="1"/>
  <c r="G1410" i="4"/>
  <c r="H1410" i="4" s="1"/>
  <c r="G1411" i="4"/>
  <c r="H1411" i="4" s="1"/>
  <c r="G1412" i="4"/>
  <c r="H1412" i="4" s="1"/>
  <c r="G1413" i="4"/>
  <c r="H1413" i="4" s="1"/>
  <c r="G1414" i="4"/>
  <c r="H1414" i="4" s="1"/>
  <c r="G1415" i="4"/>
  <c r="H1415" i="4" s="1"/>
  <c r="G1416" i="4"/>
  <c r="H1416" i="4" s="1"/>
  <c r="G1417" i="4"/>
  <c r="H1417" i="4" s="1"/>
  <c r="G1418" i="4"/>
  <c r="H1418" i="4" s="1"/>
  <c r="G1419" i="4"/>
  <c r="H1419" i="4" s="1"/>
  <c r="G1420" i="4"/>
  <c r="H1420" i="4" s="1"/>
  <c r="G1421" i="4"/>
  <c r="H1421" i="4" s="1"/>
  <c r="G1422" i="4"/>
  <c r="H1422" i="4" s="1"/>
  <c r="G1423" i="4"/>
  <c r="H1423" i="4" s="1"/>
  <c r="G1424" i="4"/>
  <c r="H1424" i="4" s="1"/>
  <c r="G1425" i="4"/>
  <c r="H1425" i="4" s="1"/>
  <c r="G1426" i="4"/>
  <c r="H1426" i="4" s="1"/>
  <c r="G1427" i="4"/>
  <c r="H1427" i="4" s="1"/>
  <c r="G1428" i="4"/>
  <c r="H1428" i="4" s="1"/>
  <c r="G1429" i="4"/>
  <c r="H1429" i="4" s="1"/>
  <c r="G1430" i="4"/>
  <c r="H1430" i="4" s="1"/>
  <c r="G1431" i="4"/>
  <c r="H1431" i="4" s="1"/>
  <c r="G1432" i="4"/>
  <c r="H1432" i="4" s="1"/>
  <c r="G1433" i="4"/>
  <c r="H1433" i="4" s="1"/>
  <c r="G1434" i="4"/>
  <c r="H1434" i="4" s="1"/>
  <c r="G1435" i="4"/>
  <c r="H1435" i="4" s="1"/>
  <c r="G1436" i="4"/>
  <c r="H1436" i="4" s="1"/>
  <c r="G1437" i="4"/>
  <c r="H1437" i="4" s="1"/>
  <c r="G1438" i="4"/>
  <c r="H1438" i="4" s="1"/>
  <c r="G1439" i="4"/>
  <c r="H1439" i="4" s="1"/>
  <c r="G1440" i="4"/>
  <c r="H1440" i="4" s="1"/>
  <c r="G1441" i="4"/>
  <c r="H1441" i="4" s="1"/>
  <c r="G1442" i="4"/>
  <c r="H1442" i="4" s="1"/>
  <c r="G1443" i="4"/>
  <c r="H1443" i="4" s="1"/>
  <c r="G1444" i="4"/>
  <c r="H1444" i="4" s="1"/>
  <c r="G1445" i="4"/>
  <c r="H1445" i="4" s="1"/>
  <c r="G1446" i="4"/>
  <c r="H1446" i="4" s="1"/>
  <c r="G1447" i="4"/>
  <c r="H1447" i="4" s="1"/>
  <c r="G1448" i="4"/>
  <c r="H1448" i="4" s="1"/>
  <c r="G1449" i="4"/>
  <c r="H1449" i="4" s="1"/>
  <c r="G1450" i="4"/>
  <c r="H1450" i="4" s="1"/>
  <c r="G1451" i="4"/>
  <c r="H1451" i="4" s="1"/>
  <c r="G1452" i="4"/>
  <c r="H1452" i="4" s="1"/>
  <c r="G1453" i="4"/>
  <c r="H1453" i="4" s="1"/>
  <c r="G1454" i="4"/>
  <c r="H1454" i="4" s="1"/>
  <c r="G1455" i="4"/>
  <c r="H1455" i="4" s="1"/>
  <c r="G1456" i="4"/>
  <c r="H1456" i="4" s="1"/>
  <c r="G1457" i="4"/>
  <c r="H1457" i="4" s="1"/>
  <c r="G1458" i="4"/>
  <c r="H1458" i="4" s="1"/>
  <c r="G1459" i="4"/>
  <c r="H1459" i="4" s="1"/>
  <c r="G1460" i="4"/>
  <c r="H1460" i="4" s="1"/>
  <c r="G1461" i="4"/>
  <c r="H1461" i="4" s="1"/>
  <c r="G1462" i="4"/>
  <c r="H1462" i="4" s="1"/>
  <c r="G1463" i="4"/>
  <c r="H1463" i="4" s="1"/>
  <c r="G1464" i="4"/>
  <c r="H1464" i="4" s="1"/>
  <c r="G1465" i="4"/>
  <c r="H1465" i="4" s="1"/>
  <c r="G1466" i="4"/>
  <c r="H1466" i="4" s="1"/>
  <c r="G1467" i="4"/>
  <c r="H1467" i="4" s="1"/>
  <c r="G1468" i="4"/>
  <c r="H1468" i="4" s="1"/>
  <c r="G1469" i="4"/>
  <c r="H1469" i="4" s="1"/>
  <c r="G1470" i="4"/>
  <c r="H1470" i="4" s="1"/>
  <c r="G1471" i="4"/>
  <c r="H1471" i="4" s="1"/>
  <c r="G1472" i="4"/>
  <c r="H1472" i="4" s="1"/>
  <c r="G1473" i="4"/>
  <c r="H1473" i="4" s="1"/>
  <c r="G1474" i="4"/>
  <c r="H1474" i="4" s="1"/>
  <c r="G1475" i="4"/>
  <c r="H1475" i="4" s="1"/>
  <c r="G1476" i="4"/>
  <c r="H1476" i="4" s="1"/>
  <c r="G1477" i="4"/>
  <c r="H1477" i="4" s="1"/>
  <c r="G1478" i="4"/>
  <c r="H1478" i="4" s="1"/>
  <c r="G1479" i="4"/>
  <c r="H1479" i="4" s="1"/>
  <c r="G1480" i="4"/>
  <c r="H1480" i="4" s="1"/>
  <c r="G1481" i="4"/>
  <c r="H1481" i="4" s="1"/>
  <c r="G1482" i="4"/>
  <c r="H1482" i="4" s="1"/>
  <c r="G1483" i="4"/>
  <c r="H1483" i="4" s="1"/>
  <c r="G1484" i="4"/>
  <c r="H1484" i="4" s="1"/>
  <c r="G1485" i="4"/>
  <c r="H1485" i="4" s="1"/>
  <c r="G1486" i="4"/>
  <c r="H1486" i="4" s="1"/>
  <c r="G1487" i="4"/>
  <c r="H1487" i="4" s="1"/>
  <c r="G1488" i="4"/>
  <c r="H1488" i="4" s="1"/>
  <c r="G1489" i="4"/>
  <c r="H1489" i="4" s="1"/>
  <c r="G1490" i="4"/>
  <c r="H1490" i="4" s="1"/>
  <c r="G1491" i="4"/>
  <c r="H1491" i="4" s="1"/>
  <c r="G1492" i="4"/>
  <c r="H1492" i="4" s="1"/>
  <c r="G1493" i="4"/>
  <c r="H1493" i="4" s="1"/>
  <c r="G1494" i="4"/>
  <c r="H1494" i="4" s="1"/>
  <c r="G1495" i="4"/>
  <c r="H1495" i="4" s="1"/>
  <c r="G1496" i="4"/>
  <c r="H1496" i="4" s="1"/>
  <c r="G1497" i="4"/>
  <c r="H1497" i="4" s="1"/>
  <c r="G1498" i="4"/>
  <c r="H1498" i="4" s="1"/>
  <c r="G1499" i="4"/>
  <c r="H1499" i="4" s="1"/>
  <c r="G1500" i="4"/>
  <c r="H1500" i="4" s="1"/>
  <c r="G1501" i="4"/>
  <c r="H1501" i="4" s="1"/>
  <c r="G1502" i="4"/>
  <c r="H1502" i="4" s="1"/>
  <c r="G1503" i="4"/>
  <c r="H1503" i="4" s="1"/>
  <c r="G1504" i="4"/>
  <c r="H1504" i="4" s="1"/>
  <c r="G1505" i="4"/>
  <c r="H1505" i="4" s="1"/>
  <c r="G1506" i="4"/>
  <c r="H1506" i="4" s="1"/>
  <c r="G1507" i="4"/>
  <c r="H1507" i="4" s="1"/>
  <c r="G1508" i="4"/>
  <c r="H1508" i="4" s="1"/>
  <c r="G1509" i="4"/>
  <c r="H1509" i="4" s="1"/>
  <c r="G1510" i="4"/>
  <c r="H1510" i="4" s="1"/>
  <c r="G1511" i="4"/>
  <c r="H1511" i="4" s="1"/>
  <c r="G1512" i="4"/>
  <c r="H1512" i="4" s="1"/>
  <c r="G1513" i="4"/>
  <c r="H1513" i="4" s="1"/>
  <c r="G1514" i="4"/>
  <c r="H1514" i="4" s="1"/>
  <c r="G1515" i="4"/>
  <c r="H1515" i="4" s="1"/>
  <c r="G1516" i="4"/>
  <c r="H1516" i="4" s="1"/>
  <c r="G1517" i="4"/>
  <c r="H1517" i="4" s="1"/>
  <c r="G1518" i="4"/>
  <c r="H1518" i="4" s="1"/>
  <c r="G1519" i="4"/>
  <c r="H1519" i="4" s="1"/>
  <c r="G1520" i="4"/>
  <c r="H1520" i="4" s="1"/>
  <c r="G1521" i="4"/>
  <c r="H1521" i="4" s="1"/>
  <c r="G1522" i="4"/>
  <c r="H1522" i="4" s="1"/>
  <c r="G1523" i="4"/>
  <c r="H1523" i="4" s="1"/>
  <c r="G1524" i="4"/>
  <c r="H1524" i="4" s="1"/>
  <c r="G1525" i="4"/>
  <c r="H1525" i="4" s="1"/>
  <c r="G1526" i="4"/>
  <c r="H1526" i="4" s="1"/>
  <c r="G1527" i="4"/>
  <c r="H1527" i="4" s="1"/>
  <c r="G1528" i="4"/>
  <c r="H1528" i="4" s="1"/>
  <c r="G1529" i="4"/>
  <c r="H1529" i="4" s="1"/>
  <c r="G1530" i="4"/>
  <c r="H1530" i="4" s="1"/>
  <c r="G1531" i="4"/>
  <c r="H1531" i="4" s="1"/>
  <c r="G1532" i="4"/>
  <c r="H1532" i="4" s="1"/>
  <c r="G1533" i="4"/>
  <c r="H1533" i="4" s="1"/>
  <c r="G1534" i="4"/>
  <c r="H1534" i="4" s="1"/>
  <c r="G1535" i="4"/>
  <c r="H1535" i="4" s="1"/>
  <c r="G1536" i="4"/>
  <c r="H1536" i="4" s="1"/>
  <c r="G1537" i="4"/>
  <c r="H1537" i="4" s="1"/>
  <c r="G1538" i="4"/>
  <c r="H1538" i="4" s="1"/>
  <c r="G1539" i="4"/>
  <c r="H1539" i="4" s="1"/>
  <c r="G1540" i="4"/>
  <c r="H1540" i="4" s="1"/>
  <c r="G1541" i="4"/>
  <c r="H1541" i="4" s="1"/>
  <c r="G1542" i="4"/>
  <c r="H1542" i="4" s="1"/>
  <c r="G1543" i="4"/>
  <c r="H1543" i="4" s="1"/>
  <c r="G1544" i="4"/>
  <c r="H1544" i="4" s="1"/>
  <c r="G1545" i="4"/>
  <c r="H1545" i="4" s="1"/>
  <c r="G1546" i="4"/>
  <c r="H1546" i="4" s="1"/>
  <c r="G1547" i="4"/>
  <c r="H1547" i="4" s="1"/>
  <c r="G1548" i="4"/>
  <c r="H1548" i="4" s="1"/>
  <c r="G1549" i="4"/>
  <c r="H1549" i="4" s="1"/>
  <c r="G1550" i="4"/>
  <c r="H1550" i="4" s="1"/>
  <c r="G1551" i="4"/>
  <c r="H1551" i="4" s="1"/>
  <c r="G1552" i="4"/>
  <c r="H1552" i="4" s="1"/>
  <c r="G1553" i="4"/>
  <c r="H1553" i="4" s="1"/>
  <c r="G1554" i="4"/>
  <c r="H1554" i="4" s="1"/>
  <c r="G1555" i="4"/>
  <c r="H1555" i="4" s="1"/>
  <c r="G1556" i="4"/>
  <c r="H1556" i="4" s="1"/>
  <c r="G1557" i="4"/>
  <c r="H1557" i="4" s="1"/>
  <c r="G1558" i="4"/>
  <c r="H1558" i="4" s="1"/>
  <c r="G1559" i="4"/>
  <c r="H1559" i="4" s="1"/>
  <c r="G1560" i="4"/>
  <c r="H1560" i="4" s="1"/>
  <c r="G1561" i="4"/>
  <c r="H1561" i="4" s="1"/>
  <c r="G1562" i="4"/>
  <c r="H1562" i="4" s="1"/>
  <c r="G1563" i="4"/>
  <c r="H1563" i="4" s="1"/>
  <c r="G1564" i="4"/>
  <c r="H1564" i="4" s="1"/>
  <c r="G1565" i="4"/>
  <c r="H1565" i="4" s="1"/>
  <c r="G1566" i="4"/>
  <c r="H1566" i="4" s="1"/>
  <c r="G1567" i="4"/>
  <c r="H1567" i="4" s="1"/>
  <c r="G1568" i="4"/>
  <c r="H1568" i="4" s="1"/>
  <c r="G1569" i="4"/>
  <c r="H1569" i="4" s="1"/>
  <c r="G1570" i="4"/>
  <c r="H1570" i="4" s="1"/>
  <c r="G1571" i="4"/>
  <c r="H1571" i="4" s="1"/>
  <c r="G1572" i="4"/>
  <c r="H1572" i="4" s="1"/>
  <c r="G1573" i="4"/>
  <c r="H1573" i="4" s="1"/>
  <c r="G1574" i="4"/>
  <c r="H1574" i="4" s="1"/>
  <c r="G1575" i="4"/>
  <c r="H1575" i="4" s="1"/>
  <c r="G1576" i="4"/>
  <c r="H1576" i="4" s="1"/>
  <c r="G1577" i="4"/>
  <c r="H1577" i="4" s="1"/>
  <c r="G1578" i="4"/>
  <c r="H1578" i="4" s="1"/>
  <c r="G1579" i="4"/>
  <c r="H1579" i="4" s="1"/>
  <c r="G1580" i="4"/>
  <c r="H1580" i="4" s="1"/>
  <c r="G1581" i="4"/>
  <c r="H1581" i="4" s="1"/>
  <c r="G1582" i="4"/>
  <c r="H1582" i="4" s="1"/>
  <c r="G1583" i="4"/>
  <c r="H1583" i="4" s="1"/>
  <c r="G1584" i="4"/>
  <c r="H1584" i="4" s="1"/>
  <c r="G1585" i="4"/>
  <c r="H1585" i="4" s="1"/>
  <c r="G1586" i="4"/>
  <c r="H1586" i="4" s="1"/>
  <c r="G1587" i="4"/>
  <c r="H1587" i="4" s="1"/>
  <c r="G1588" i="4"/>
  <c r="H1588" i="4" s="1"/>
  <c r="G1589" i="4"/>
  <c r="H1589" i="4" s="1"/>
  <c r="G1590" i="4"/>
  <c r="H1590" i="4" s="1"/>
  <c r="G1591" i="4"/>
  <c r="H1591" i="4" s="1"/>
  <c r="G1592" i="4"/>
  <c r="H1592" i="4" s="1"/>
  <c r="G1593" i="4"/>
  <c r="H1593" i="4" s="1"/>
  <c r="G1594" i="4"/>
  <c r="H1594" i="4" s="1"/>
  <c r="G1595" i="4"/>
  <c r="H1595" i="4" s="1"/>
  <c r="G1596" i="4"/>
  <c r="H1596" i="4" s="1"/>
  <c r="G1597" i="4"/>
  <c r="H1597" i="4" s="1"/>
  <c r="G1598" i="4"/>
  <c r="H1598" i="4" s="1"/>
  <c r="G1599" i="4"/>
  <c r="H1599" i="4" s="1"/>
  <c r="G1600" i="4"/>
  <c r="H1600" i="4" s="1"/>
  <c r="G1601" i="4"/>
  <c r="H1601" i="4" s="1"/>
  <c r="G1602" i="4"/>
  <c r="H1602" i="4" s="1"/>
  <c r="G1603" i="4"/>
  <c r="H1603" i="4" s="1"/>
  <c r="G1604" i="4"/>
  <c r="H1604" i="4" s="1"/>
  <c r="G1605" i="4"/>
  <c r="H1605" i="4" s="1"/>
  <c r="G1606" i="4"/>
  <c r="H1606" i="4" s="1"/>
  <c r="G1607" i="4"/>
  <c r="H1607" i="4" s="1"/>
  <c r="G1608" i="4"/>
  <c r="H1608" i="4" s="1"/>
  <c r="G1609" i="4"/>
  <c r="H1609" i="4" s="1"/>
  <c r="G1610" i="4"/>
  <c r="H1610" i="4" s="1"/>
  <c r="G1611" i="4"/>
  <c r="H1611" i="4" s="1"/>
  <c r="G1612" i="4"/>
  <c r="H1612" i="4" s="1"/>
  <c r="G1613" i="4"/>
  <c r="H1613" i="4" s="1"/>
  <c r="G1614" i="4"/>
  <c r="H1614" i="4" s="1"/>
  <c r="G1615" i="4"/>
  <c r="H1615" i="4" s="1"/>
  <c r="G1616" i="4"/>
  <c r="H1616" i="4" s="1"/>
  <c r="G1617" i="4"/>
  <c r="H1617" i="4" s="1"/>
  <c r="G1618" i="4"/>
  <c r="H1618" i="4" s="1"/>
  <c r="G1619" i="4"/>
  <c r="H1619" i="4" s="1"/>
  <c r="G1620" i="4"/>
  <c r="H1620" i="4" s="1"/>
  <c r="G1621" i="4"/>
  <c r="H1621" i="4" s="1"/>
  <c r="G1622" i="4"/>
  <c r="H1622" i="4" s="1"/>
  <c r="G1623" i="4"/>
  <c r="H1623" i="4" s="1"/>
  <c r="G1624" i="4"/>
  <c r="H1624" i="4" s="1"/>
  <c r="G1625" i="4"/>
  <c r="H1625" i="4" s="1"/>
  <c r="G1626" i="4"/>
  <c r="H1626" i="4" s="1"/>
  <c r="G1627" i="4"/>
  <c r="H1627" i="4" s="1"/>
  <c r="G1628" i="4"/>
  <c r="H1628" i="4" s="1"/>
  <c r="G1629" i="4"/>
  <c r="H1629" i="4" s="1"/>
  <c r="G1630" i="4"/>
  <c r="H1630" i="4" s="1"/>
  <c r="G1631" i="4"/>
  <c r="H1631" i="4" s="1"/>
  <c r="G1632" i="4"/>
  <c r="H1632" i="4" s="1"/>
  <c r="G1633" i="4"/>
  <c r="H1633" i="4" s="1"/>
  <c r="G1634" i="4"/>
  <c r="H1634" i="4" s="1"/>
  <c r="G1635" i="4"/>
  <c r="H1635" i="4" s="1"/>
  <c r="G1636" i="4"/>
  <c r="H1636" i="4" s="1"/>
  <c r="G1637" i="4"/>
  <c r="H1637" i="4" s="1"/>
  <c r="G1638" i="4"/>
  <c r="H1638" i="4" s="1"/>
  <c r="G1639" i="4"/>
  <c r="H1639" i="4" s="1"/>
  <c r="G1640" i="4"/>
  <c r="H1640" i="4" s="1"/>
  <c r="G1641" i="4"/>
  <c r="H1641" i="4" s="1"/>
  <c r="G1642" i="4"/>
  <c r="H1642" i="4" s="1"/>
  <c r="G1643" i="4"/>
  <c r="H1643" i="4" s="1"/>
  <c r="G1644" i="4"/>
  <c r="H1644" i="4" s="1"/>
  <c r="G1645" i="4"/>
  <c r="H1645" i="4" s="1"/>
  <c r="G1646" i="4"/>
  <c r="H1646" i="4" s="1"/>
  <c r="G1647" i="4"/>
  <c r="H1647" i="4" s="1"/>
  <c r="G1648" i="4"/>
  <c r="H1648" i="4" s="1"/>
  <c r="G1649" i="4"/>
  <c r="H1649" i="4" s="1"/>
  <c r="G1650" i="4"/>
  <c r="H1650" i="4" s="1"/>
  <c r="G1651" i="4"/>
  <c r="H1651" i="4" s="1"/>
  <c r="G1652" i="4"/>
  <c r="H1652" i="4" s="1"/>
  <c r="G1653" i="4"/>
  <c r="H1653" i="4" s="1"/>
  <c r="G1654" i="4"/>
  <c r="H1654" i="4" s="1"/>
  <c r="G1655" i="4"/>
  <c r="H1655" i="4" s="1"/>
  <c r="G1656" i="4"/>
  <c r="H1656" i="4" s="1"/>
  <c r="G1657" i="4"/>
  <c r="H1657" i="4" s="1"/>
  <c r="G1658" i="4"/>
  <c r="H1658" i="4" s="1"/>
  <c r="G1659" i="4"/>
  <c r="H1659" i="4" s="1"/>
  <c r="G1660" i="4"/>
  <c r="H1660" i="4" s="1"/>
  <c r="G1661" i="4"/>
  <c r="H1661" i="4" s="1"/>
  <c r="G1662" i="4"/>
  <c r="H1662" i="4" s="1"/>
  <c r="G1663" i="4"/>
  <c r="H1663" i="4" s="1"/>
  <c r="G1664" i="4"/>
  <c r="H1664" i="4" s="1"/>
  <c r="G1665" i="4"/>
  <c r="H1665" i="4" s="1"/>
  <c r="G1666" i="4"/>
  <c r="H1666" i="4" s="1"/>
  <c r="G1667" i="4"/>
  <c r="H1667" i="4" s="1"/>
  <c r="G1668" i="4"/>
  <c r="H1668" i="4" s="1"/>
  <c r="G1669" i="4"/>
  <c r="H1669" i="4" s="1"/>
  <c r="G1670" i="4"/>
  <c r="H1670" i="4" s="1"/>
  <c r="G1671" i="4"/>
  <c r="H1671" i="4" s="1"/>
  <c r="G1672" i="4"/>
  <c r="H1672" i="4" s="1"/>
  <c r="G1673" i="4"/>
  <c r="H1673" i="4" s="1"/>
  <c r="G1674" i="4"/>
  <c r="H1674" i="4" s="1"/>
  <c r="G1675" i="4"/>
  <c r="H1675" i="4" s="1"/>
  <c r="G1676" i="4"/>
  <c r="H1676" i="4" s="1"/>
  <c r="G1677" i="4"/>
  <c r="H1677" i="4" s="1"/>
  <c r="G1678" i="4"/>
  <c r="H1678" i="4" s="1"/>
  <c r="G1679" i="4"/>
  <c r="H1679" i="4" s="1"/>
  <c r="G1680" i="4"/>
  <c r="H1680" i="4" s="1"/>
  <c r="G1681" i="4"/>
  <c r="H1681" i="4" s="1"/>
  <c r="G1682" i="4"/>
  <c r="H1682" i="4" s="1"/>
  <c r="G1683" i="4"/>
  <c r="H1683" i="4" s="1"/>
  <c r="G1684" i="4"/>
  <c r="H1684" i="4" s="1"/>
  <c r="G1685" i="4"/>
  <c r="H1685" i="4" s="1"/>
  <c r="G1686" i="4"/>
  <c r="H1686" i="4" s="1"/>
  <c r="G1687" i="4"/>
  <c r="H1687" i="4" s="1"/>
  <c r="G1688" i="4"/>
  <c r="H1688" i="4" s="1"/>
  <c r="G1689" i="4"/>
  <c r="H1689" i="4" s="1"/>
  <c r="G1690" i="4"/>
  <c r="H1690" i="4" s="1"/>
  <c r="G1691" i="4"/>
  <c r="H1691" i="4" s="1"/>
  <c r="G1692" i="4"/>
  <c r="H1692" i="4" s="1"/>
  <c r="G1693" i="4"/>
  <c r="H1693" i="4" s="1"/>
  <c r="G1694" i="4"/>
  <c r="H1694" i="4" s="1"/>
  <c r="G1695" i="4"/>
  <c r="H1695" i="4" s="1"/>
  <c r="G1696" i="4"/>
  <c r="H1696" i="4" s="1"/>
  <c r="G1697" i="4"/>
  <c r="H1697" i="4" s="1"/>
  <c r="G1698" i="4"/>
  <c r="H1698" i="4" s="1"/>
  <c r="G1699" i="4"/>
  <c r="H1699" i="4" s="1"/>
  <c r="G1700" i="4"/>
  <c r="H1700" i="4" s="1"/>
  <c r="G1701" i="4"/>
  <c r="H1701" i="4" s="1"/>
  <c r="G1702" i="4"/>
  <c r="H1702" i="4" s="1"/>
  <c r="G1703" i="4"/>
  <c r="H1703" i="4" s="1"/>
  <c r="G1704" i="4"/>
  <c r="H1704" i="4" s="1"/>
  <c r="G1705" i="4"/>
  <c r="H1705" i="4" s="1"/>
  <c r="G1706" i="4"/>
  <c r="H1706" i="4" s="1"/>
  <c r="G1707" i="4"/>
  <c r="H1707" i="4" s="1"/>
  <c r="G1708" i="4"/>
  <c r="H1708" i="4" s="1"/>
  <c r="G1709" i="4"/>
  <c r="H1709" i="4" s="1"/>
  <c r="G1710" i="4"/>
  <c r="H1710" i="4" s="1"/>
  <c r="G1711" i="4"/>
  <c r="H1711" i="4" s="1"/>
  <c r="G1712" i="4"/>
  <c r="H1712" i="4" s="1"/>
  <c r="G1713" i="4"/>
  <c r="H1713" i="4" s="1"/>
  <c r="G1714" i="4"/>
  <c r="H1714" i="4" s="1"/>
  <c r="G1715" i="4"/>
  <c r="H1715" i="4" s="1"/>
  <c r="G1716" i="4"/>
  <c r="H1716" i="4" s="1"/>
  <c r="G1717" i="4"/>
  <c r="H1717" i="4" s="1"/>
  <c r="G1718" i="4"/>
  <c r="H1718" i="4" s="1"/>
  <c r="G1719" i="4"/>
  <c r="H1719" i="4" s="1"/>
  <c r="G1720" i="4"/>
  <c r="H1720" i="4" s="1"/>
  <c r="G1721" i="4"/>
  <c r="H1721" i="4" s="1"/>
  <c r="G1722" i="4"/>
  <c r="H1722" i="4" s="1"/>
  <c r="G1723" i="4"/>
  <c r="H1723" i="4" s="1"/>
  <c r="G1724" i="4"/>
  <c r="H1724" i="4" s="1"/>
  <c r="G1725" i="4"/>
  <c r="H1725" i="4" s="1"/>
  <c r="G1726" i="4"/>
  <c r="H1726" i="4" s="1"/>
  <c r="G1727" i="4"/>
  <c r="H1727" i="4" s="1"/>
  <c r="G1728" i="4"/>
  <c r="H1728" i="4" s="1"/>
  <c r="G1729" i="4"/>
  <c r="H1729" i="4" s="1"/>
  <c r="G1730" i="4"/>
  <c r="H1730" i="4" s="1"/>
  <c r="G1731" i="4"/>
  <c r="H1731" i="4" s="1"/>
  <c r="G1732" i="4"/>
  <c r="H1732" i="4" s="1"/>
  <c r="G1733" i="4"/>
  <c r="H1733" i="4" s="1"/>
  <c r="G1734" i="4"/>
  <c r="H1734" i="4" s="1"/>
  <c r="G1735" i="4"/>
  <c r="H1735" i="4" s="1"/>
  <c r="G1736" i="4"/>
  <c r="H1736" i="4" s="1"/>
  <c r="G1737" i="4"/>
  <c r="H1737" i="4" s="1"/>
  <c r="G1738" i="4"/>
  <c r="H1738" i="4" s="1"/>
  <c r="G1739" i="4"/>
  <c r="H1739" i="4" s="1"/>
  <c r="G1740" i="4"/>
  <c r="H1740" i="4" s="1"/>
  <c r="G1741" i="4"/>
  <c r="H1741" i="4" s="1"/>
  <c r="G1742" i="4"/>
  <c r="H1742" i="4" s="1"/>
  <c r="G1743" i="4"/>
  <c r="H1743" i="4" s="1"/>
  <c r="G1744" i="4"/>
  <c r="H1744" i="4" s="1"/>
  <c r="G1745" i="4"/>
  <c r="H1745" i="4" s="1"/>
  <c r="G1746" i="4"/>
  <c r="H1746" i="4" s="1"/>
  <c r="G1747" i="4"/>
  <c r="H1747" i="4" s="1"/>
  <c r="G1748" i="4"/>
  <c r="H1748" i="4" s="1"/>
  <c r="G1749" i="4"/>
  <c r="H1749" i="4" s="1"/>
  <c r="G1750" i="4"/>
  <c r="H1750" i="4" s="1"/>
  <c r="G1751" i="4"/>
  <c r="H1751" i="4" s="1"/>
  <c r="G1752" i="4"/>
  <c r="H1752" i="4" s="1"/>
  <c r="G1753" i="4"/>
  <c r="H1753" i="4" s="1"/>
  <c r="G1754" i="4"/>
  <c r="H1754" i="4" s="1"/>
  <c r="G1755" i="4"/>
  <c r="H1755" i="4" s="1"/>
  <c r="G1756" i="4"/>
  <c r="H1756" i="4" s="1"/>
  <c r="G1757" i="4"/>
  <c r="H1757" i="4" s="1"/>
  <c r="G1758" i="4"/>
  <c r="H1758" i="4" s="1"/>
  <c r="G1759" i="4"/>
  <c r="H1759" i="4" s="1"/>
  <c r="G1760" i="4"/>
  <c r="H1760" i="4" s="1"/>
  <c r="G1761" i="4"/>
  <c r="H1761" i="4" s="1"/>
  <c r="G1762" i="4"/>
  <c r="H1762" i="4" s="1"/>
  <c r="G1763" i="4"/>
  <c r="H1763" i="4" s="1"/>
  <c r="G1764" i="4"/>
  <c r="H1764" i="4" s="1"/>
  <c r="G1765" i="4"/>
  <c r="H1765" i="4" s="1"/>
  <c r="G1766" i="4"/>
  <c r="H1766" i="4" s="1"/>
  <c r="G1767" i="4"/>
  <c r="H1767" i="4" s="1"/>
  <c r="G1768" i="4"/>
  <c r="H1768" i="4" s="1"/>
  <c r="G1769" i="4"/>
  <c r="H1769" i="4" s="1"/>
  <c r="G1770" i="4"/>
  <c r="H1770" i="4" s="1"/>
  <c r="G1771" i="4"/>
  <c r="H1771" i="4" s="1"/>
  <c r="G1772" i="4"/>
  <c r="H1772" i="4" s="1"/>
  <c r="G1773" i="4"/>
  <c r="H1773" i="4" s="1"/>
  <c r="G1774" i="4"/>
  <c r="H1774" i="4" s="1"/>
  <c r="G1775" i="4"/>
  <c r="H1775" i="4" s="1"/>
  <c r="G1776" i="4"/>
  <c r="H1776" i="4" s="1"/>
  <c r="G1777" i="4"/>
  <c r="H1777" i="4" s="1"/>
  <c r="G1778" i="4"/>
  <c r="H1778" i="4" s="1"/>
  <c r="G1779" i="4"/>
  <c r="H1779" i="4" s="1"/>
  <c r="G1780" i="4"/>
  <c r="H1780" i="4" s="1"/>
  <c r="G1781" i="4"/>
  <c r="H1781" i="4" s="1"/>
  <c r="G1782" i="4"/>
  <c r="H1782" i="4" s="1"/>
  <c r="G1783" i="4"/>
  <c r="H1783" i="4" s="1"/>
  <c r="G1784" i="4"/>
  <c r="H1784" i="4" s="1"/>
  <c r="G1785" i="4"/>
  <c r="H1785" i="4" s="1"/>
  <c r="G1786" i="4"/>
  <c r="H1786" i="4" s="1"/>
  <c r="G1787" i="4"/>
  <c r="H1787" i="4" s="1"/>
  <c r="G1788" i="4"/>
  <c r="H1788" i="4" s="1"/>
  <c r="G1789" i="4"/>
  <c r="H1789" i="4" s="1"/>
  <c r="G1790" i="4"/>
  <c r="H1790" i="4" s="1"/>
  <c r="G1791" i="4"/>
  <c r="H1791" i="4" s="1"/>
  <c r="G1792" i="4"/>
  <c r="H1792" i="4" s="1"/>
  <c r="G1793" i="4"/>
  <c r="H1793" i="4" s="1"/>
  <c r="G1794" i="4"/>
  <c r="H1794" i="4" s="1"/>
  <c r="G1795" i="4"/>
  <c r="H1795" i="4" s="1"/>
  <c r="G1796" i="4"/>
  <c r="H1796" i="4" s="1"/>
  <c r="G1797" i="4"/>
  <c r="H1797" i="4" s="1"/>
  <c r="G1798" i="4"/>
  <c r="H1798" i="4" s="1"/>
  <c r="G1799" i="4"/>
  <c r="H1799" i="4" s="1"/>
  <c r="G1800" i="4"/>
  <c r="H1800" i="4" s="1"/>
  <c r="G1801" i="4"/>
  <c r="H1801" i="4" s="1"/>
  <c r="G1802" i="4"/>
  <c r="H1802" i="4" s="1"/>
  <c r="G1803" i="4"/>
  <c r="H1803" i="4" s="1"/>
  <c r="G1804" i="4"/>
  <c r="H1804" i="4" s="1"/>
  <c r="G1805" i="4"/>
  <c r="H1805" i="4" s="1"/>
  <c r="G1806" i="4"/>
  <c r="H1806" i="4" s="1"/>
  <c r="G1807" i="4"/>
  <c r="H1807" i="4" s="1"/>
  <c r="G1808" i="4"/>
  <c r="H1808" i="4" s="1"/>
  <c r="G1809" i="4"/>
  <c r="H1809" i="4" s="1"/>
  <c r="G1810" i="4"/>
  <c r="H1810" i="4" s="1"/>
  <c r="G1811" i="4"/>
  <c r="H1811" i="4" s="1"/>
  <c r="G1812" i="4"/>
  <c r="H1812" i="4" s="1"/>
  <c r="G1813" i="4"/>
  <c r="H1813" i="4" s="1"/>
  <c r="G1814" i="4"/>
  <c r="H1814" i="4" s="1"/>
  <c r="G1815" i="4"/>
  <c r="H1815" i="4" s="1"/>
  <c r="G1816" i="4"/>
  <c r="H1816" i="4" s="1"/>
  <c r="G1817" i="4"/>
  <c r="H1817" i="4" s="1"/>
  <c r="G1818" i="4"/>
  <c r="H1818" i="4" s="1"/>
  <c r="G1819" i="4"/>
  <c r="H1819" i="4" s="1"/>
  <c r="G1820" i="4"/>
  <c r="H1820" i="4" s="1"/>
  <c r="G1821" i="4"/>
  <c r="H1821" i="4" s="1"/>
  <c r="G1822" i="4"/>
  <c r="H1822" i="4" s="1"/>
  <c r="G1823" i="4"/>
  <c r="H1823" i="4" s="1"/>
  <c r="G1824" i="4"/>
  <c r="H1824" i="4" s="1"/>
  <c r="G1825" i="4"/>
  <c r="H1825" i="4" s="1"/>
  <c r="G1826" i="4"/>
  <c r="H1826" i="4" s="1"/>
  <c r="G1827" i="4"/>
  <c r="H1827" i="4" s="1"/>
  <c r="G1828" i="4"/>
  <c r="H1828" i="4" s="1"/>
  <c r="G1829" i="4"/>
  <c r="H1829" i="4" s="1"/>
  <c r="G1830" i="4"/>
  <c r="H1830" i="4" s="1"/>
  <c r="G1831" i="4"/>
  <c r="H1831" i="4" s="1"/>
  <c r="G1832" i="4"/>
  <c r="H1832" i="4" s="1"/>
  <c r="G1833" i="4"/>
  <c r="H1833" i="4" s="1"/>
  <c r="G1834" i="4"/>
  <c r="H1834" i="4" s="1"/>
  <c r="G1835" i="4"/>
  <c r="H1835" i="4" s="1"/>
  <c r="G1836" i="4"/>
  <c r="H1836" i="4" s="1"/>
  <c r="G1837" i="4"/>
  <c r="H1837" i="4" s="1"/>
  <c r="G1838" i="4"/>
  <c r="H1838" i="4" s="1"/>
  <c r="G1839" i="4"/>
  <c r="H1839" i="4" s="1"/>
  <c r="G1840" i="4"/>
  <c r="H1840" i="4" s="1"/>
  <c r="G1841" i="4"/>
  <c r="H1841" i="4" s="1"/>
  <c r="G1842" i="4"/>
  <c r="H1842" i="4" s="1"/>
  <c r="G1843" i="4"/>
  <c r="H1843" i="4" s="1"/>
  <c r="G1844" i="4"/>
  <c r="H1844" i="4" s="1"/>
  <c r="G1845" i="4"/>
  <c r="H1845" i="4" s="1"/>
  <c r="G1846" i="4"/>
  <c r="H1846" i="4" s="1"/>
  <c r="G1847" i="4"/>
  <c r="H1847" i="4" s="1"/>
  <c r="G1848" i="4"/>
  <c r="H1848" i="4" s="1"/>
  <c r="G1849" i="4"/>
  <c r="H1849" i="4" s="1"/>
  <c r="G1850" i="4"/>
  <c r="H1850" i="4" s="1"/>
  <c r="G1851" i="4"/>
  <c r="H1851" i="4" s="1"/>
  <c r="G1852" i="4"/>
  <c r="H1852" i="4" s="1"/>
  <c r="G1853" i="4"/>
  <c r="H1853" i="4" s="1"/>
  <c r="G1854" i="4"/>
  <c r="H1854" i="4" s="1"/>
  <c r="G1855" i="4"/>
  <c r="H1855" i="4" s="1"/>
  <c r="G1856" i="4"/>
  <c r="H1856" i="4" s="1"/>
  <c r="G1857" i="4"/>
  <c r="H1857" i="4" s="1"/>
  <c r="G1858" i="4"/>
  <c r="H1858" i="4" s="1"/>
  <c r="G1859" i="4"/>
  <c r="H1859" i="4" s="1"/>
  <c r="G1860" i="4"/>
  <c r="H1860" i="4" s="1"/>
  <c r="G1861" i="4"/>
  <c r="H1861" i="4" s="1"/>
  <c r="G1862" i="4"/>
  <c r="H1862" i="4" s="1"/>
  <c r="G1863" i="4"/>
  <c r="H1863" i="4" s="1"/>
  <c r="G1864" i="4"/>
  <c r="H1864" i="4" s="1"/>
  <c r="G1865" i="4"/>
  <c r="H1865" i="4" s="1"/>
  <c r="G1866" i="4"/>
  <c r="H1866" i="4" s="1"/>
  <c r="G1867" i="4"/>
  <c r="H1867" i="4" s="1"/>
  <c r="G1868" i="4"/>
  <c r="H1868" i="4" s="1"/>
  <c r="G1869" i="4"/>
  <c r="H1869" i="4" s="1"/>
  <c r="G1870" i="4"/>
  <c r="H1870" i="4" s="1"/>
  <c r="G1871" i="4"/>
  <c r="H1871" i="4" s="1"/>
  <c r="G1872" i="4"/>
  <c r="H1872" i="4" s="1"/>
  <c r="G1873" i="4"/>
  <c r="H1873" i="4" s="1"/>
  <c r="G1874" i="4"/>
  <c r="H1874" i="4" s="1"/>
  <c r="G1875" i="4"/>
  <c r="H1875" i="4" s="1"/>
  <c r="G1876" i="4"/>
  <c r="H1876" i="4" s="1"/>
  <c r="G1877" i="4"/>
  <c r="H1877" i="4" s="1"/>
  <c r="G1878" i="4"/>
  <c r="H1878" i="4" s="1"/>
  <c r="G1879" i="4"/>
  <c r="H1879" i="4" s="1"/>
  <c r="G1880" i="4"/>
  <c r="H1880" i="4" s="1"/>
  <c r="G1881" i="4"/>
  <c r="H1881" i="4" s="1"/>
  <c r="G1882" i="4"/>
  <c r="H1882" i="4" s="1"/>
  <c r="G1883" i="4"/>
  <c r="H1883" i="4" s="1"/>
  <c r="G1884" i="4"/>
  <c r="H1884" i="4" s="1"/>
  <c r="G1885" i="4"/>
  <c r="H1885" i="4" s="1"/>
  <c r="G1886" i="4"/>
  <c r="H1886" i="4" s="1"/>
  <c r="G1887" i="4"/>
  <c r="H1887" i="4" s="1"/>
  <c r="G1888" i="4"/>
  <c r="H1888" i="4" s="1"/>
  <c r="G1889" i="4"/>
  <c r="H1889" i="4" s="1"/>
  <c r="G1890" i="4"/>
  <c r="H1890" i="4" s="1"/>
  <c r="G1891" i="4"/>
  <c r="H1891" i="4" s="1"/>
  <c r="G1892" i="4"/>
  <c r="H1892" i="4" s="1"/>
  <c r="G1893" i="4"/>
  <c r="H1893" i="4" s="1"/>
  <c r="G1894" i="4"/>
  <c r="H1894" i="4" s="1"/>
  <c r="G1895" i="4"/>
  <c r="H1895" i="4" s="1"/>
  <c r="G1896" i="4"/>
  <c r="H1896" i="4" s="1"/>
  <c r="G1897" i="4"/>
  <c r="H1897" i="4" s="1"/>
  <c r="G1898" i="4"/>
  <c r="H1898" i="4" s="1"/>
  <c r="G1899" i="4"/>
  <c r="H1899" i="4" s="1"/>
  <c r="G1900" i="4"/>
  <c r="H1900" i="4" s="1"/>
  <c r="G1901" i="4"/>
  <c r="H1901" i="4" s="1"/>
  <c r="G1902" i="4"/>
  <c r="H1902" i="4" s="1"/>
  <c r="G1903" i="4"/>
  <c r="H1903" i="4" s="1"/>
  <c r="G1904" i="4"/>
  <c r="H1904" i="4" s="1"/>
  <c r="G1905" i="4"/>
  <c r="H1905" i="4" s="1"/>
  <c r="G1906" i="4"/>
  <c r="H1906" i="4" s="1"/>
  <c r="G1907" i="4"/>
  <c r="H1907" i="4" s="1"/>
  <c r="G1908" i="4"/>
  <c r="H1908" i="4" s="1"/>
  <c r="G1909" i="4"/>
  <c r="H1909" i="4" s="1"/>
  <c r="G1910" i="4"/>
  <c r="H1910" i="4" s="1"/>
  <c r="G1911" i="4"/>
  <c r="H1911" i="4" s="1"/>
  <c r="G1912" i="4"/>
  <c r="H1912" i="4" s="1"/>
  <c r="G1913" i="4"/>
  <c r="H1913" i="4" s="1"/>
  <c r="G1914" i="4"/>
  <c r="H1914" i="4" s="1"/>
  <c r="G1915" i="4"/>
  <c r="H1915" i="4" s="1"/>
  <c r="G1916" i="4"/>
  <c r="H1916" i="4" s="1"/>
  <c r="G1917" i="4"/>
  <c r="H1917" i="4" s="1"/>
  <c r="G1918" i="4"/>
  <c r="H1918" i="4" s="1"/>
  <c r="G1919" i="4"/>
  <c r="H1919" i="4" s="1"/>
  <c r="G1920" i="4"/>
  <c r="H1920" i="4" s="1"/>
  <c r="G1921" i="4"/>
  <c r="H1921" i="4" s="1"/>
  <c r="G1922" i="4"/>
  <c r="H1922" i="4" s="1"/>
  <c r="G1923" i="4"/>
  <c r="H1923" i="4" s="1"/>
  <c r="G1924" i="4"/>
  <c r="H1924" i="4" s="1"/>
  <c r="G1925" i="4"/>
  <c r="H1925" i="4" s="1"/>
  <c r="G1926" i="4"/>
  <c r="H1926" i="4" s="1"/>
  <c r="G1927" i="4"/>
  <c r="H1927" i="4" s="1"/>
  <c r="G1928" i="4"/>
  <c r="H1928" i="4" s="1"/>
  <c r="G1929" i="4"/>
  <c r="H1929" i="4" s="1"/>
  <c r="G1930" i="4"/>
  <c r="H1930" i="4" s="1"/>
  <c r="G1931" i="4"/>
  <c r="H1931" i="4" s="1"/>
  <c r="G1932" i="4"/>
  <c r="H1932" i="4" s="1"/>
  <c r="G1933" i="4"/>
  <c r="H1933" i="4" s="1"/>
  <c r="G1934" i="4"/>
  <c r="H1934" i="4" s="1"/>
  <c r="G1935" i="4"/>
  <c r="H1935" i="4" s="1"/>
  <c r="G1936" i="4"/>
  <c r="H1936" i="4" s="1"/>
  <c r="G1937" i="4"/>
  <c r="H1937" i="4" s="1"/>
  <c r="G1938" i="4"/>
  <c r="H1938" i="4" s="1"/>
  <c r="G1939" i="4"/>
  <c r="H1939" i="4" s="1"/>
  <c r="G1940" i="4"/>
  <c r="H1940" i="4" s="1"/>
  <c r="G1941" i="4"/>
  <c r="H1941" i="4" s="1"/>
  <c r="G1942" i="4"/>
  <c r="H1942" i="4" s="1"/>
  <c r="G1943" i="4"/>
  <c r="H1943" i="4" s="1"/>
  <c r="G1944" i="4"/>
  <c r="H1944" i="4" s="1"/>
  <c r="G1945" i="4"/>
  <c r="H1945" i="4" s="1"/>
  <c r="G1946" i="4"/>
  <c r="H1946" i="4" s="1"/>
  <c r="G1947" i="4"/>
  <c r="H1947" i="4" s="1"/>
  <c r="G1948" i="4"/>
  <c r="H1948" i="4" s="1"/>
  <c r="G1949" i="4"/>
  <c r="H1949" i="4" s="1"/>
  <c r="G1950" i="4"/>
  <c r="H1950" i="4" s="1"/>
  <c r="G1951" i="4"/>
  <c r="H1951" i="4" s="1"/>
  <c r="G1952" i="4"/>
  <c r="H1952" i="4" s="1"/>
  <c r="G1953" i="4"/>
  <c r="H1953" i="4" s="1"/>
  <c r="G1954" i="4"/>
  <c r="H1954" i="4" s="1"/>
  <c r="G1955" i="4"/>
  <c r="H1955" i="4" s="1"/>
  <c r="G1956" i="4"/>
  <c r="H1956" i="4" s="1"/>
  <c r="G1957" i="4"/>
  <c r="H1957" i="4" s="1"/>
  <c r="G1958" i="4"/>
  <c r="H1958" i="4" s="1"/>
  <c r="G1959" i="4"/>
  <c r="H1959" i="4" s="1"/>
  <c r="G1960" i="4"/>
  <c r="H1960" i="4" s="1"/>
  <c r="G1961" i="4"/>
  <c r="H1961" i="4" s="1"/>
  <c r="G1962" i="4"/>
  <c r="H1962" i="4" s="1"/>
  <c r="G1963" i="4"/>
  <c r="H1963" i="4" s="1"/>
  <c r="G1964" i="4"/>
  <c r="H1964" i="4" s="1"/>
  <c r="G1965" i="4"/>
  <c r="H1965" i="4" s="1"/>
  <c r="G1966" i="4"/>
  <c r="H1966" i="4" s="1"/>
  <c r="G1967" i="4"/>
  <c r="H1967" i="4" s="1"/>
  <c r="G1968" i="4"/>
  <c r="H1968" i="4" s="1"/>
  <c r="G1969" i="4"/>
  <c r="H1969" i="4" s="1"/>
  <c r="G1970" i="4"/>
  <c r="H1970" i="4" s="1"/>
  <c r="G1971" i="4"/>
  <c r="H1971" i="4" s="1"/>
  <c r="G1972" i="4"/>
  <c r="H1972" i="4" s="1"/>
  <c r="G1973" i="4"/>
  <c r="H1973" i="4" s="1"/>
  <c r="G1974" i="4"/>
  <c r="H1974" i="4" s="1"/>
  <c r="G1975" i="4"/>
  <c r="H1975" i="4" s="1"/>
  <c r="G1976" i="4"/>
  <c r="H1976" i="4" s="1"/>
  <c r="G1977" i="4"/>
  <c r="H1977" i="4" s="1"/>
  <c r="G1978" i="4"/>
  <c r="H1978" i="4" s="1"/>
  <c r="G1979" i="4"/>
  <c r="H1979" i="4" s="1"/>
  <c r="G1980" i="4"/>
  <c r="H1980" i="4" s="1"/>
  <c r="G1981" i="4"/>
  <c r="H1981" i="4" s="1"/>
  <c r="G1982" i="4"/>
  <c r="H1982" i="4" s="1"/>
  <c r="G1983" i="4"/>
  <c r="H1983" i="4" s="1"/>
  <c r="G1984" i="4"/>
  <c r="H1984" i="4" s="1"/>
  <c r="G1985" i="4"/>
  <c r="H1985" i="4" s="1"/>
  <c r="G1986" i="4"/>
  <c r="H1986" i="4" s="1"/>
  <c r="G1987" i="4"/>
  <c r="H1987" i="4" s="1"/>
  <c r="G1988" i="4"/>
  <c r="H1988" i="4" s="1"/>
  <c r="G1989" i="4"/>
  <c r="H1989" i="4" s="1"/>
  <c r="G1990" i="4"/>
  <c r="H1990" i="4" s="1"/>
  <c r="G1991" i="4"/>
  <c r="H1991" i="4" s="1"/>
  <c r="G1992" i="4"/>
  <c r="H1992" i="4" s="1"/>
  <c r="G1993" i="4"/>
  <c r="H1993" i="4" s="1"/>
  <c r="G1994" i="4"/>
  <c r="H1994" i="4" s="1"/>
  <c r="G1995" i="4"/>
  <c r="H1995" i="4" s="1"/>
  <c r="G1996" i="4"/>
  <c r="H1996" i="4" s="1"/>
  <c r="G1997" i="4"/>
  <c r="H1997" i="4" s="1"/>
  <c r="G1998" i="4"/>
  <c r="H1998" i="4" s="1"/>
  <c r="G1999" i="4"/>
  <c r="H1999" i="4" s="1"/>
  <c r="G2000" i="4"/>
  <c r="H2000" i="4" s="1"/>
  <c r="G2001" i="4"/>
  <c r="H2001" i="4" s="1"/>
  <c r="G2002" i="4"/>
  <c r="H2002" i="4" s="1"/>
  <c r="G2003" i="4"/>
  <c r="H2003" i="4" s="1"/>
  <c r="G2004" i="4"/>
  <c r="H2004" i="4" s="1"/>
  <c r="G2005" i="4"/>
  <c r="H2005" i="4" s="1"/>
  <c r="G2006" i="4"/>
  <c r="H2006" i="4" s="1"/>
  <c r="G2007" i="4"/>
  <c r="H2007" i="4" s="1"/>
  <c r="G2008" i="4"/>
  <c r="H2008" i="4" s="1"/>
  <c r="G2009" i="4"/>
  <c r="H2009" i="4" s="1"/>
  <c r="G2010" i="4"/>
  <c r="H2010" i="4" s="1"/>
  <c r="G2011" i="4"/>
  <c r="H2011" i="4" s="1"/>
  <c r="G2012" i="4"/>
  <c r="H2012" i="4" s="1"/>
  <c r="G2013" i="4"/>
  <c r="H2013" i="4" s="1"/>
  <c r="G2014" i="4"/>
  <c r="H2014" i="4" s="1"/>
  <c r="G2015" i="4"/>
  <c r="H2015" i="4" s="1"/>
  <c r="G2016" i="4"/>
  <c r="H2016" i="4" s="1"/>
  <c r="G2017" i="4"/>
  <c r="H2017" i="4" s="1"/>
  <c r="G2018" i="4"/>
  <c r="H2018" i="4" s="1"/>
  <c r="G2019" i="4"/>
  <c r="H2019" i="4" s="1"/>
  <c r="G2020" i="4"/>
  <c r="H2020" i="4" s="1"/>
  <c r="G2021" i="4"/>
  <c r="H2021" i="4" s="1"/>
  <c r="G2022" i="4"/>
  <c r="H2022" i="4" s="1"/>
  <c r="G2023" i="4"/>
  <c r="H2023" i="4" s="1"/>
  <c r="G2024" i="4"/>
  <c r="H2024" i="4" s="1"/>
  <c r="G2025" i="4"/>
  <c r="H2025" i="4" s="1"/>
  <c r="G2026" i="4"/>
  <c r="H2026" i="4" s="1"/>
  <c r="G2027" i="4"/>
  <c r="H2027" i="4" s="1"/>
  <c r="G2028" i="4"/>
  <c r="H2028" i="4" s="1"/>
  <c r="G2029" i="4"/>
  <c r="H2029" i="4" s="1"/>
  <c r="G2030" i="4"/>
  <c r="H2030" i="4" s="1"/>
  <c r="G2031" i="4"/>
  <c r="H2031" i="4" s="1"/>
  <c r="G2032" i="4"/>
  <c r="H2032" i="4" s="1"/>
  <c r="G2033" i="4"/>
  <c r="H2033" i="4" s="1"/>
  <c r="G2034" i="4"/>
  <c r="H2034" i="4" s="1"/>
  <c r="G2035" i="4"/>
  <c r="H2035" i="4" s="1"/>
  <c r="G2036" i="4"/>
  <c r="H2036" i="4" s="1"/>
  <c r="G2037" i="4"/>
  <c r="H2037" i="4" s="1"/>
  <c r="G2038" i="4"/>
  <c r="H2038" i="4" s="1"/>
  <c r="G2039" i="4"/>
  <c r="H2039" i="4" s="1"/>
  <c r="G2040" i="4"/>
  <c r="H2040" i="4" s="1"/>
  <c r="G2041" i="4"/>
  <c r="H2041" i="4" s="1"/>
  <c r="G2042" i="4"/>
  <c r="H2042" i="4" s="1"/>
  <c r="G2043" i="4"/>
  <c r="H2043" i="4" s="1"/>
  <c r="G2044" i="4"/>
  <c r="H2044" i="4" s="1"/>
  <c r="G2045" i="4"/>
  <c r="H2045" i="4" s="1"/>
  <c r="G2046" i="4"/>
  <c r="H2046" i="4" s="1"/>
  <c r="G2047" i="4"/>
  <c r="H2047" i="4" s="1"/>
  <c r="G2048" i="4"/>
  <c r="H2048" i="4" s="1"/>
  <c r="G2049" i="4"/>
  <c r="H2049" i="4" s="1"/>
  <c r="G2050" i="4"/>
  <c r="H2050" i="4" s="1"/>
  <c r="G2051" i="4"/>
  <c r="H2051" i="4" s="1"/>
  <c r="G2052" i="4"/>
  <c r="H2052" i="4" s="1"/>
  <c r="G2053" i="4"/>
  <c r="H2053" i="4" s="1"/>
  <c r="G2054" i="4"/>
  <c r="H2054" i="4" s="1"/>
  <c r="G2055" i="4"/>
  <c r="H2055" i="4" s="1"/>
  <c r="G2056" i="4"/>
  <c r="H2056" i="4" s="1"/>
  <c r="G2057" i="4"/>
  <c r="H2057" i="4" s="1"/>
  <c r="G2058" i="4"/>
  <c r="H2058" i="4" s="1"/>
  <c r="G2059" i="4"/>
  <c r="H2059" i="4" s="1"/>
  <c r="G2060" i="4"/>
  <c r="H2060" i="4" s="1"/>
  <c r="G2061" i="4"/>
  <c r="H2061" i="4" s="1"/>
  <c r="G2062" i="4"/>
  <c r="H2062" i="4" s="1"/>
  <c r="G2063" i="4"/>
  <c r="H2063" i="4" s="1"/>
  <c r="G2064" i="4"/>
  <c r="H2064" i="4" s="1"/>
  <c r="G2065" i="4"/>
  <c r="H2065" i="4" s="1"/>
  <c r="G2066" i="4"/>
  <c r="H2066" i="4" s="1"/>
  <c r="G2067" i="4"/>
  <c r="H2067" i="4" s="1"/>
  <c r="G2068" i="4"/>
  <c r="H2068" i="4" s="1"/>
  <c r="G2069" i="4"/>
  <c r="H2069" i="4" s="1"/>
  <c r="G2070" i="4"/>
  <c r="H2070" i="4" s="1"/>
  <c r="G2071" i="4"/>
  <c r="H2071" i="4" s="1"/>
  <c r="G2072" i="4"/>
  <c r="H2072" i="4" s="1"/>
  <c r="G2073" i="4"/>
  <c r="H2073" i="4" s="1"/>
  <c r="G2074" i="4"/>
  <c r="H2074" i="4" s="1"/>
  <c r="G2075" i="4"/>
  <c r="H2075" i="4" s="1"/>
  <c r="G2076" i="4"/>
  <c r="H2076" i="4" s="1"/>
  <c r="G2077" i="4"/>
  <c r="H2077" i="4" s="1"/>
  <c r="G2078" i="4"/>
  <c r="H2078" i="4" s="1"/>
  <c r="G2079" i="4"/>
  <c r="H2079" i="4" s="1"/>
  <c r="G2080" i="4"/>
  <c r="H2080" i="4" s="1"/>
  <c r="G2081" i="4"/>
  <c r="H2081" i="4" s="1"/>
  <c r="G2082" i="4"/>
  <c r="H2082" i="4" s="1"/>
  <c r="G2083" i="4"/>
  <c r="H2083" i="4" s="1"/>
  <c r="G2084" i="4"/>
  <c r="H2084" i="4" s="1"/>
  <c r="G2085" i="4"/>
  <c r="H2085" i="4" s="1"/>
  <c r="G2086" i="4"/>
  <c r="H2086" i="4" s="1"/>
  <c r="G2087" i="4"/>
  <c r="H2087" i="4" s="1"/>
  <c r="G2088" i="4"/>
  <c r="H2088" i="4" s="1"/>
  <c r="G2089" i="4"/>
  <c r="H2089" i="4" s="1"/>
  <c r="G2090" i="4"/>
  <c r="H2090" i="4" s="1"/>
  <c r="G2091" i="4"/>
  <c r="H2091" i="4" s="1"/>
  <c r="G2092" i="4"/>
  <c r="H2092" i="4" s="1"/>
  <c r="G2093" i="4"/>
  <c r="H2093" i="4" s="1"/>
  <c r="G2094" i="4"/>
  <c r="H2094" i="4" s="1"/>
  <c r="G2095" i="4"/>
  <c r="H2095" i="4" s="1"/>
  <c r="G2096" i="4"/>
  <c r="H2096" i="4" s="1"/>
  <c r="G2097" i="4"/>
  <c r="H2097" i="4" s="1"/>
  <c r="G2098" i="4"/>
  <c r="H2098" i="4" s="1"/>
  <c r="G2099" i="4"/>
  <c r="H2099" i="4" s="1"/>
  <c r="G2100" i="4"/>
  <c r="H2100" i="4" s="1"/>
  <c r="G2101" i="4"/>
  <c r="H2101" i="4" s="1"/>
  <c r="G2102" i="4"/>
  <c r="H2102" i="4" s="1"/>
  <c r="G2103" i="4"/>
  <c r="H2103" i="4" s="1"/>
  <c r="G2104" i="4"/>
  <c r="H2104" i="4" s="1"/>
  <c r="G2105" i="4"/>
  <c r="H2105" i="4" s="1"/>
  <c r="G2106" i="4"/>
  <c r="H2106" i="4" s="1"/>
  <c r="G2107" i="4"/>
  <c r="H2107" i="4" s="1"/>
  <c r="G2108" i="4"/>
  <c r="H2108" i="4" s="1"/>
  <c r="G2109" i="4"/>
  <c r="H2109" i="4" s="1"/>
  <c r="G2110" i="4"/>
  <c r="H2110" i="4" s="1"/>
  <c r="G2111" i="4"/>
  <c r="H2111" i="4" s="1"/>
  <c r="G2112" i="4"/>
  <c r="H2112" i="4" s="1"/>
  <c r="G2113" i="4"/>
  <c r="H2113" i="4" s="1"/>
  <c r="G2114" i="4"/>
  <c r="H2114" i="4" s="1"/>
  <c r="G2115" i="4"/>
  <c r="H2115" i="4" s="1"/>
  <c r="G2116" i="4"/>
  <c r="H2116" i="4" s="1"/>
  <c r="G2117" i="4"/>
  <c r="H2117" i="4" s="1"/>
  <c r="G2118" i="4"/>
  <c r="H2118" i="4" s="1"/>
  <c r="G2119" i="4"/>
  <c r="H2119" i="4" s="1"/>
  <c r="G2120" i="4"/>
  <c r="H2120" i="4" s="1"/>
  <c r="G2121" i="4"/>
  <c r="H2121" i="4" s="1"/>
  <c r="G2122" i="4"/>
  <c r="H2122" i="4" s="1"/>
  <c r="G2123" i="4"/>
  <c r="H2123" i="4" s="1"/>
  <c r="G2124" i="4"/>
  <c r="H2124" i="4" s="1"/>
  <c r="G2125" i="4"/>
  <c r="H2125" i="4" s="1"/>
  <c r="G2126" i="4"/>
  <c r="H2126" i="4" s="1"/>
  <c r="G2127" i="4"/>
  <c r="H2127" i="4" s="1"/>
  <c r="G2128" i="4"/>
  <c r="H2128" i="4" s="1"/>
  <c r="G2129" i="4"/>
  <c r="H2129" i="4" s="1"/>
  <c r="G2130" i="4"/>
  <c r="H2130" i="4" s="1"/>
  <c r="G2131" i="4"/>
  <c r="H2131" i="4" s="1"/>
  <c r="G2132" i="4"/>
  <c r="H2132" i="4" s="1"/>
  <c r="G2133" i="4"/>
  <c r="H2133" i="4" s="1"/>
  <c r="G2134" i="4"/>
  <c r="H2134" i="4" s="1"/>
  <c r="G2135" i="4"/>
  <c r="H2135" i="4" s="1"/>
  <c r="G2136" i="4"/>
  <c r="H2136" i="4" s="1"/>
  <c r="G2137" i="4"/>
  <c r="H2137" i="4" s="1"/>
  <c r="G2138" i="4"/>
  <c r="H2138" i="4" s="1"/>
  <c r="G2139" i="4"/>
  <c r="H2139" i="4" s="1"/>
  <c r="G2140" i="4"/>
  <c r="H2140" i="4" s="1"/>
  <c r="G2141" i="4"/>
  <c r="H2141" i="4" s="1"/>
  <c r="G2142" i="4"/>
  <c r="H2142" i="4" s="1"/>
  <c r="G2143" i="4"/>
  <c r="H2143" i="4" s="1"/>
  <c r="G2144" i="4"/>
  <c r="H2144" i="4" s="1"/>
  <c r="G2145" i="4"/>
  <c r="H2145" i="4" s="1"/>
  <c r="G2146" i="4"/>
  <c r="H2146" i="4" s="1"/>
  <c r="G2147" i="4"/>
  <c r="H2147" i="4" s="1"/>
  <c r="G2148" i="4"/>
  <c r="H2148" i="4" s="1"/>
  <c r="G2149" i="4"/>
  <c r="H2149" i="4" s="1"/>
  <c r="G2150" i="4"/>
  <c r="H2150" i="4" s="1"/>
  <c r="G2151" i="4"/>
  <c r="H2151" i="4" s="1"/>
  <c r="G2152" i="4"/>
  <c r="H2152" i="4" s="1"/>
  <c r="G2153" i="4"/>
  <c r="H2153" i="4" s="1"/>
  <c r="G2154" i="4"/>
  <c r="H2154" i="4" s="1"/>
  <c r="G2155" i="4"/>
  <c r="H2155" i="4" s="1"/>
  <c r="G2156" i="4"/>
  <c r="H2156" i="4" s="1"/>
  <c r="G2157" i="4"/>
  <c r="H2157" i="4" s="1"/>
  <c r="G2158" i="4"/>
  <c r="H2158" i="4" s="1"/>
  <c r="G2159" i="4"/>
  <c r="H2159" i="4" s="1"/>
  <c r="G2160" i="4"/>
  <c r="H2160" i="4" s="1"/>
  <c r="G2161" i="4"/>
  <c r="H2161" i="4" s="1"/>
  <c r="G2162" i="4"/>
  <c r="H2162" i="4" s="1"/>
  <c r="G2163" i="4"/>
  <c r="H2163" i="4" s="1"/>
  <c r="G2164" i="4"/>
  <c r="H2164" i="4" s="1"/>
  <c r="G2165" i="4"/>
  <c r="H2165" i="4" s="1"/>
  <c r="G2166" i="4"/>
  <c r="H2166" i="4" s="1"/>
  <c r="G2167" i="4"/>
  <c r="H2167" i="4" s="1"/>
  <c r="G2168" i="4"/>
  <c r="H2168" i="4" s="1"/>
  <c r="G2169" i="4"/>
  <c r="H2169" i="4" s="1"/>
  <c r="G2170" i="4"/>
  <c r="H2170" i="4" s="1"/>
  <c r="G2171" i="4"/>
  <c r="H2171" i="4" s="1"/>
  <c r="G2172" i="4"/>
  <c r="H2172" i="4" s="1"/>
  <c r="G2173" i="4"/>
  <c r="H2173" i="4" s="1"/>
  <c r="G2174" i="4"/>
  <c r="H2174" i="4" s="1"/>
  <c r="G2175" i="4"/>
  <c r="H2175" i="4" s="1"/>
  <c r="G2176" i="4"/>
  <c r="H2176" i="4" s="1"/>
  <c r="G2177" i="4"/>
  <c r="H2177" i="4" s="1"/>
  <c r="G2178" i="4"/>
  <c r="H2178" i="4" s="1"/>
  <c r="G2179" i="4"/>
  <c r="H2179" i="4" s="1"/>
  <c r="G2180" i="4"/>
  <c r="H2180" i="4" s="1"/>
  <c r="G2181" i="4"/>
  <c r="H2181" i="4" s="1"/>
  <c r="G2182" i="4"/>
  <c r="H2182" i="4" s="1"/>
  <c r="G2183" i="4"/>
  <c r="H2183" i="4" s="1"/>
  <c r="G2184" i="4"/>
  <c r="H2184" i="4" s="1"/>
  <c r="G2185" i="4"/>
  <c r="H2185" i="4" s="1"/>
  <c r="G2186" i="4"/>
  <c r="H2186" i="4" s="1"/>
  <c r="G2187" i="4"/>
  <c r="H2187" i="4" s="1"/>
  <c r="G2188" i="4"/>
  <c r="H2188" i="4" s="1"/>
  <c r="G2189" i="4"/>
  <c r="H2189" i="4" s="1"/>
  <c r="G2190" i="4"/>
  <c r="H2190" i="4" s="1"/>
  <c r="G2191" i="4"/>
  <c r="H2191" i="4" s="1"/>
  <c r="G2192" i="4"/>
  <c r="H2192" i="4" s="1"/>
  <c r="G2193" i="4"/>
  <c r="H2193" i="4" s="1"/>
  <c r="G2194" i="4"/>
  <c r="H2194" i="4" s="1"/>
  <c r="G2195" i="4"/>
  <c r="H2195" i="4" s="1"/>
  <c r="G2196" i="4"/>
  <c r="H2196" i="4" s="1"/>
  <c r="G2197" i="4"/>
  <c r="H2197" i="4" s="1"/>
  <c r="G2198" i="4"/>
  <c r="H2198" i="4" s="1"/>
  <c r="G2199" i="4"/>
  <c r="H2199" i="4" s="1"/>
  <c r="G2200" i="4"/>
  <c r="H2200" i="4" s="1"/>
  <c r="G2201" i="4"/>
  <c r="H2201" i="4" s="1"/>
  <c r="G2202" i="4"/>
  <c r="H2202" i="4" s="1"/>
  <c r="G2203" i="4"/>
  <c r="H2203" i="4" s="1"/>
  <c r="G2204" i="4"/>
  <c r="H2204" i="4" s="1"/>
  <c r="G2205" i="4"/>
  <c r="H2205" i="4" s="1"/>
  <c r="G2206" i="4"/>
  <c r="H2206" i="4" s="1"/>
  <c r="G2207" i="4"/>
  <c r="H2207" i="4" s="1"/>
  <c r="G2208" i="4"/>
  <c r="H2208" i="4" s="1"/>
  <c r="G2209" i="4"/>
  <c r="H2209" i="4" s="1"/>
  <c r="G2210" i="4"/>
  <c r="H2210" i="4" s="1"/>
  <c r="G2211" i="4"/>
  <c r="H2211" i="4" s="1"/>
  <c r="G2212" i="4"/>
  <c r="H2212" i="4" s="1"/>
  <c r="G2213" i="4"/>
  <c r="H2213" i="4" s="1"/>
  <c r="G2214" i="4"/>
  <c r="H2214" i="4" s="1"/>
  <c r="G2215" i="4"/>
  <c r="H2215" i="4" s="1"/>
  <c r="G2216" i="4"/>
  <c r="H2216" i="4" s="1"/>
  <c r="G2217" i="4"/>
  <c r="H2217" i="4" s="1"/>
  <c r="G2218" i="4"/>
  <c r="H2218" i="4" s="1"/>
  <c r="G2219" i="4"/>
  <c r="H2219" i="4" s="1"/>
  <c r="G2220" i="4"/>
  <c r="H2220" i="4" s="1"/>
  <c r="G2221" i="4"/>
  <c r="H2221" i="4" s="1"/>
  <c r="G2222" i="4"/>
  <c r="H2222" i="4" s="1"/>
  <c r="G2223" i="4"/>
  <c r="H2223" i="4" s="1"/>
  <c r="G2224" i="4"/>
  <c r="H2224" i="4" s="1"/>
  <c r="G2225" i="4"/>
  <c r="H2225" i="4" s="1"/>
  <c r="G2226" i="4"/>
  <c r="H2226" i="4" s="1"/>
  <c r="G2227" i="4"/>
  <c r="H2227" i="4" s="1"/>
  <c r="G2228" i="4"/>
  <c r="H2228" i="4" s="1"/>
  <c r="G2229" i="4"/>
  <c r="H2229" i="4" s="1"/>
  <c r="G2230" i="4"/>
  <c r="H2230" i="4" s="1"/>
  <c r="G2231" i="4"/>
  <c r="H2231" i="4" s="1"/>
  <c r="G2232" i="4"/>
  <c r="H2232" i="4" s="1"/>
  <c r="G2233" i="4"/>
  <c r="H2233" i="4" s="1"/>
  <c r="G2234" i="4"/>
  <c r="H2234" i="4" s="1"/>
  <c r="G2235" i="4"/>
  <c r="H2235" i="4" s="1"/>
  <c r="G2236" i="4"/>
  <c r="H2236" i="4" s="1"/>
  <c r="G2237" i="4"/>
  <c r="H2237" i="4" s="1"/>
  <c r="G2238" i="4"/>
  <c r="H2238" i="4" s="1"/>
  <c r="G2239" i="4"/>
  <c r="H2239" i="4" s="1"/>
  <c r="G2240" i="4"/>
  <c r="H2240" i="4" s="1"/>
  <c r="G2241" i="4"/>
  <c r="H2241" i="4" s="1"/>
  <c r="G2242" i="4"/>
  <c r="H2242" i="4" s="1"/>
  <c r="G2243" i="4"/>
  <c r="H2243" i="4" s="1"/>
  <c r="G2244" i="4"/>
  <c r="H2244" i="4" s="1"/>
  <c r="G2245" i="4"/>
  <c r="H2245" i="4" s="1"/>
  <c r="G2246" i="4"/>
  <c r="H2246" i="4" s="1"/>
  <c r="G2247" i="4"/>
  <c r="H2247" i="4" s="1"/>
  <c r="G2248" i="4"/>
  <c r="H2248" i="4" s="1"/>
  <c r="G2249" i="4"/>
  <c r="H2249" i="4" s="1"/>
  <c r="G2250" i="4"/>
  <c r="H2250" i="4" s="1"/>
  <c r="G2251" i="4"/>
  <c r="H2251" i="4" s="1"/>
  <c r="G2252" i="4"/>
  <c r="H2252" i="4" s="1"/>
  <c r="G2253" i="4"/>
  <c r="H2253" i="4" s="1"/>
  <c r="G2254" i="4"/>
  <c r="H2254" i="4" s="1"/>
  <c r="G2255" i="4"/>
  <c r="H2255" i="4" s="1"/>
  <c r="G2256" i="4"/>
  <c r="H2256" i="4" s="1"/>
  <c r="G2257" i="4"/>
  <c r="H2257" i="4" s="1"/>
  <c r="G2258" i="4"/>
  <c r="H2258" i="4" s="1"/>
  <c r="G2259" i="4"/>
  <c r="H2259" i="4" s="1"/>
  <c r="G2260" i="4"/>
  <c r="H2260" i="4" s="1"/>
  <c r="G2261" i="4"/>
  <c r="H2261" i="4" s="1"/>
  <c r="G2262" i="4"/>
  <c r="H2262" i="4" s="1"/>
  <c r="G2263" i="4"/>
  <c r="H2263" i="4" s="1"/>
  <c r="G2264" i="4"/>
  <c r="H2264" i="4" s="1"/>
  <c r="G2265" i="4"/>
  <c r="H2265" i="4" s="1"/>
  <c r="G2266" i="4"/>
  <c r="H2266" i="4" s="1"/>
  <c r="G2267" i="4"/>
  <c r="H2267" i="4" s="1"/>
  <c r="G2268" i="4"/>
  <c r="H2268" i="4" s="1"/>
  <c r="G2269" i="4"/>
  <c r="H2269" i="4" s="1"/>
  <c r="G2270" i="4"/>
  <c r="H2270" i="4" s="1"/>
  <c r="G2271" i="4"/>
  <c r="H2271" i="4" s="1"/>
  <c r="G2272" i="4"/>
  <c r="H2272" i="4" s="1"/>
  <c r="G2273" i="4"/>
  <c r="H2273" i="4" s="1"/>
  <c r="G2274" i="4"/>
  <c r="H2274" i="4" s="1"/>
  <c r="G2275" i="4"/>
  <c r="H2275" i="4" s="1"/>
  <c r="G2276" i="4"/>
  <c r="H2276" i="4" s="1"/>
  <c r="G2277" i="4"/>
  <c r="H2277" i="4" s="1"/>
  <c r="G2278" i="4"/>
  <c r="H2278" i="4" s="1"/>
  <c r="G2279" i="4"/>
  <c r="H2279" i="4" s="1"/>
  <c r="G2280" i="4"/>
  <c r="H2280" i="4" s="1"/>
  <c r="G2281" i="4"/>
  <c r="H2281" i="4" s="1"/>
  <c r="G2282" i="4"/>
  <c r="H2282" i="4" s="1"/>
  <c r="G2283" i="4"/>
  <c r="H2283" i="4" s="1"/>
  <c r="G2284" i="4"/>
  <c r="H2284" i="4" s="1"/>
  <c r="G2285" i="4"/>
  <c r="H2285" i="4" s="1"/>
  <c r="G2286" i="4"/>
  <c r="H2286" i="4" s="1"/>
  <c r="G2287" i="4"/>
  <c r="H2287" i="4" s="1"/>
  <c r="G2288" i="4"/>
  <c r="H2288" i="4" s="1"/>
  <c r="G2289" i="4"/>
  <c r="H2289" i="4" s="1"/>
  <c r="G2290" i="4"/>
  <c r="H2290" i="4" s="1"/>
  <c r="G2291" i="4"/>
  <c r="H2291" i="4" s="1"/>
  <c r="G2292" i="4"/>
  <c r="H2292" i="4" s="1"/>
  <c r="G2293" i="4"/>
  <c r="H2293" i="4" s="1"/>
  <c r="G2294" i="4"/>
  <c r="H2294" i="4" s="1"/>
  <c r="G2295" i="4"/>
  <c r="H2295" i="4" s="1"/>
  <c r="G2296" i="4"/>
  <c r="H2296" i="4" s="1"/>
  <c r="G2297" i="4"/>
  <c r="H2297" i="4" s="1"/>
  <c r="G2298" i="4"/>
  <c r="H2298" i="4" s="1"/>
  <c r="G2299" i="4"/>
  <c r="H2299" i="4" s="1"/>
  <c r="G2300" i="4"/>
  <c r="H2300" i="4" s="1"/>
  <c r="G2301" i="4"/>
  <c r="H2301" i="4" s="1"/>
  <c r="G2302" i="4"/>
  <c r="H2302" i="4" s="1"/>
  <c r="G2303" i="4"/>
  <c r="H2303" i="4" s="1"/>
  <c r="G2304" i="4"/>
  <c r="H2304" i="4" s="1"/>
  <c r="G2305" i="4"/>
  <c r="H2305" i="4" s="1"/>
  <c r="G2306" i="4"/>
  <c r="H2306" i="4" s="1"/>
  <c r="G2307" i="4"/>
  <c r="H2307" i="4" s="1"/>
  <c r="G2308" i="4"/>
  <c r="H2308" i="4" s="1"/>
  <c r="G2309" i="4"/>
  <c r="H2309" i="4" s="1"/>
  <c r="G2310" i="4"/>
  <c r="H2310" i="4" s="1"/>
  <c r="G2311" i="4"/>
  <c r="H2311" i="4" s="1"/>
  <c r="G2312" i="4"/>
  <c r="H2312" i="4" s="1"/>
  <c r="G2313" i="4"/>
  <c r="H2313" i="4" s="1"/>
  <c r="G2314" i="4"/>
  <c r="H2314" i="4" s="1"/>
  <c r="G2315" i="4"/>
  <c r="H2315" i="4" s="1"/>
  <c r="G2316" i="4"/>
  <c r="H2316" i="4" s="1"/>
  <c r="G2317" i="4"/>
  <c r="H2317" i="4" s="1"/>
  <c r="G2318" i="4"/>
  <c r="H2318" i="4" s="1"/>
  <c r="G2319" i="4"/>
  <c r="H2319" i="4" s="1"/>
  <c r="G2320" i="4"/>
  <c r="H2320" i="4" s="1"/>
  <c r="G2321" i="4"/>
  <c r="H2321" i="4" s="1"/>
  <c r="G2322" i="4"/>
  <c r="H2322" i="4" s="1"/>
  <c r="G2323" i="4"/>
  <c r="H2323" i="4" s="1"/>
  <c r="G2324" i="4"/>
  <c r="H2324" i="4" s="1"/>
  <c r="G2325" i="4"/>
  <c r="H2325" i="4" s="1"/>
  <c r="G2326" i="4"/>
  <c r="H2326" i="4" s="1"/>
  <c r="G2327" i="4"/>
  <c r="H2327" i="4" s="1"/>
  <c r="G2328" i="4"/>
  <c r="H2328" i="4" s="1"/>
  <c r="G2329" i="4"/>
  <c r="H2329" i="4" s="1"/>
  <c r="G2330" i="4"/>
  <c r="H2330" i="4" s="1"/>
  <c r="G2331" i="4"/>
  <c r="H2331" i="4" s="1"/>
  <c r="G2332" i="4"/>
  <c r="H2332" i="4" s="1"/>
  <c r="G2333" i="4"/>
  <c r="H2333" i="4" s="1"/>
  <c r="G2334" i="4"/>
  <c r="H2334" i="4" s="1"/>
  <c r="G2335" i="4"/>
  <c r="H2335" i="4" s="1"/>
  <c r="G2336" i="4"/>
  <c r="H2336" i="4" s="1"/>
  <c r="G2337" i="4"/>
  <c r="H2337" i="4" s="1"/>
  <c r="G2338" i="4"/>
  <c r="H2338" i="4" s="1"/>
  <c r="G2339" i="4"/>
  <c r="H2339" i="4" s="1"/>
  <c r="G2340" i="4"/>
  <c r="H2340" i="4" s="1"/>
  <c r="G2341" i="4"/>
  <c r="H2341" i="4" s="1"/>
  <c r="G2342" i="4"/>
  <c r="H2342" i="4" s="1"/>
  <c r="G2343" i="4"/>
  <c r="H2343" i="4" s="1"/>
  <c r="G2344" i="4"/>
  <c r="H2344" i="4" s="1"/>
  <c r="G2345" i="4"/>
  <c r="H2345" i="4" s="1"/>
  <c r="G2346" i="4"/>
  <c r="H2346" i="4" s="1"/>
  <c r="G2347" i="4"/>
  <c r="H2347" i="4" s="1"/>
  <c r="G2348" i="4"/>
  <c r="H2348" i="4" s="1"/>
  <c r="G2349" i="4"/>
  <c r="H2349" i="4" s="1"/>
  <c r="G2350" i="4"/>
  <c r="H2350" i="4" s="1"/>
  <c r="G2351" i="4"/>
  <c r="H2351" i="4" s="1"/>
  <c r="G2352" i="4"/>
  <c r="H2352" i="4" s="1"/>
  <c r="G2353" i="4"/>
  <c r="H2353" i="4" s="1"/>
  <c r="G2354" i="4"/>
  <c r="H2354" i="4" s="1"/>
  <c r="G2355" i="4"/>
  <c r="H2355" i="4" s="1"/>
  <c r="G2356" i="4"/>
  <c r="H2356" i="4" s="1"/>
  <c r="G2357" i="4"/>
  <c r="H2357" i="4" s="1"/>
  <c r="G2358" i="4"/>
  <c r="H2358" i="4" s="1"/>
  <c r="G2359" i="4"/>
  <c r="H2359" i="4" s="1"/>
  <c r="G2360" i="4"/>
  <c r="H2360" i="4" s="1"/>
  <c r="G2361" i="4"/>
  <c r="H2361" i="4" s="1"/>
  <c r="G2362" i="4"/>
  <c r="H2362" i="4" s="1"/>
  <c r="G2363" i="4"/>
  <c r="H2363" i="4" s="1"/>
  <c r="G2364" i="4"/>
  <c r="H2364" i="4" s="1"/>
  <c r="G2365" i="4"/>
  <c r="H2365" i="4" s="1"/>
  <c r="G2366" i="4"/>
  <c r="H2366" i="4" s="1"/>
  <c r="G2367" i="4"/>
  <c r="H2367" i="4" s="1"/>
  <c r="G2368" i="4"/>
  <c r="H2368" i="4" s="1"/>
  <c r="G2369" i="4"/>
  <c r="H2369" i="4" s="1"/>
  <c r="G2370" i="4"/>
  <c r="H2370" i="4" s="1"/>
  <c r="G2371" i="4"/>
  <c r="H2371" i="4" s="1"/>
  <c r="G2372" i="4"/>
  <c r="H2372" i="4" s="1"/>
  <c r="G2373" i="4"/>
  <c r="H2373" i="4" s="1"/>
  <c r="G2374" i="4"/>
  <c r="H2374" i="4" s="1"/>
  <c r="G2375" i="4"/>
  <c r="H2375" i="4" s="1"/>
  <c r="G2376" i="4"/>
  <c r="H2376" i="4" s="1"/>
  <c r="G2377" i="4"/>
  <c r="H2377" i="4" s="1"/>
  <c r="G2378" i="4"/>
  <c r="H2378" i="4" s="1"/>
  <c r="G2379" i="4"/>
  <c r="H2379" i="4" s="1"/>
  <c r="G2380" i="4"/>
  <c r="H2380" i="4" s="1"/>
  <c r="G2381" i="4"/>
  <c r="H2381" i="4" s="1"/>
  <c r="G2382" i="4"/>
  <c r="H2382" i="4" s="1"/>
  <c r="G2383" i="4"/>
  <c r="H2383" i="4" s="1"/>
  <c r="G2384" i="4"/>
  <c r="H2384" i="4" s="1"/>
  <c r="G2385" i="4"/>
  <c r="H2385" i="4" s="1"/>
  <c r="G2386" i="4"/>
  <c r="H2386" i="4" s="1"/>
  <c r="G2387" i="4"/>
  <c r="H2387" i="4" s="1"/>
  <c r="G2388" i="4"/>
  <c r="H2388" i="4" s="1"/>
  <c r="G2389" i="4"/>
  <c r="H2389" i="4" s="1"/>
  <c r="G2390" i="4"/>
  <c r="H2390" i="4" s="1"/>
  <c r="G2391" i="4"/>
  <c r="H2391" i="4" s="1"/>
  <c r="G2392" i="4"/>
  <c r="H2392" i="4" s="1"/>
  <c r="G2393" i="4"/>
  <c r="H2393" i="4" s="1"/>
  <c r="G2394" i="4"/>
  <c r="H2394" i="4" s="1"/>
  <c r="G2395" i="4"/>
  <c r="H2395" i="4" s="1"/>
  <c r="G2396" i="4"/>
  <c r="H2396" i="4" s="1"/>
  <c r="G2397" i="4"/>
  <c r="H2397" i="4" s="1"/>
  <c r="G2398" i="4"/>
  <c r="H2398" i="4" s="1"/>
  <c r="G2399" i="4"/>
  <c r="H2399" i="4" s="1"/>
  <c r="G2400" i="4"/>
  <c r="H2400" i="4" s="1"/>
  <c r="G2401" i="4"/>
  <c r="H2401" i="4" s="1"/>
  <c r="G2402" i="4"/>
  <c r="H2402" i="4" s="1"/>
  <c r="G2403" i="4"/>
  <c r="H2403" i="4" s="1"/>
  <c r="G2404" i="4"/>
  <c r="H2404" i="4" s="1"/>
  <c r="G2405" i="4"/>
  <c r="H2405" i="4" s="1"/>
  <c r="G2406" i="4"/>
  <c r="H2406" i="4" s="1"/>
  <c r="G2407" i="4"/>
  <c r="H2407" i="4" s="1"/>
  <c r="G2408" i="4"/>
  <c r="H2408" i="4" s="1"/>
  <c r="G2409" i="4"/>
  <c r="H2409" i="4" s="1"/>
  <c r="G2410" i="4"/>
  <c r="H2410" i="4" s="1"/>
  <c r="G2411" i="4"/>
  <c r="H2411" i="4" s="1"/>
  <c r="G2412" i="4"/>
  <c r="H2412" i="4" s="1"/>
  <c r="G2413" i="4"/>
  <c r="H2413" i="4" s="1"/>
  <c r="G2414" i="4"/>
  <c r="H2414" i="4" s="1"/>
  <c r="G2415" i="4"/>
  <c r="H2415" i="4" s="1"/>
  <c r="G2416" i="4"/>
  <c r="H2416" i="4" s="1"/>
  <c r="G2417" i="4"/>
  <c r="H2417" i="4" s="1"/>
  <c r="G2418" i="4"/>
  <c r="H2418" i="4" s="1"/>
  <c r="G2419" i="4"/>
  <c r="H2419" i="4" s="1"/>
  <c r="G2420" i="4"/>
  <c r="H2420" i="4" s="1"/>
  <c r="G2421" i="4"/>
  <c r="H2421" i="4" s="1"/>
  <c r="G2422" i="4"/>
  <c r="H2422" i="4" s="1"/>
  <c r="G2423" i="4"/>
  <c r="H2423" i="4" s="1"/>
  <c r="G2424" i="4"/>
  <c r="H2424" i="4" s="1"/>
  <c r="G2425" i="4"/>
  <c r="H2425" i="4" s="1"/>
  <c r="G2426" i="4"/>
  <c r="H2426" i="4" s="1"/>
  <c r="G2427" i="4"/>
  <c r="H2427" i="4" s="1"/>
  <c r="G2428" i="4"/>
  <c r="H2428" i="4" s="1"/>
  <c r="G2429" i="4"/>
  <c r="H2429" i="4" s="1"/>
  <c r="G2430" i="4"/>
  <c r="H2430" i="4" s="1"/>
  <c r="G2431" i="4"/>
  <c r="H2431" i="4" s="1"/>
  <c r="G2432" i="4"/>
  <c r="H2432" i="4" s="1"/>
  <c r="G2433" i="4"/>
  <c r="H2433" i="4" s="1"/>
  <c r="G2434" i="4"/>
  <c r="H2434" i="4" s="1"/>
  <c r="G2435" i="4"/>
  <c r="H2435" i="4" s="1"/>
  <c r="G2436" i="4"/>
  <c r="H2436" i="4" s="1"/>
  <c r="G2437" i="4"/>
  <c r="H2437" i="4" s="1"/>
  <c r="G2438" i="4"/>
  <c r="H2438" i="4" s="1"/>
  <c r="G2439" i="4"/>
  <c r="H2439" i="4" s="1"/>
  <c r="G2440" i="4"/>
  <c r="H2440" i="4" s="1"/>
  <c r="G2441" i="4"/>
  <c r="H2441" i="4" s="1"/>
  <c r="G2442" i="4"/>
  <c r="H2442" i="4" s="1"/>
  <c r="G2443" i="4"/>
  <c r="H2443" i="4" s="1"/>
  <c r="G2444" i="4"/>
  <c r="H2444" i="4" s="1"/>
  <c r="G2445" i="4"/>
  <c r="H2445" i="4" s="1"/>
  <c r="G2446" i="4"/>
  <c r="H2446" i="4" s="1"/>
  <c r="G2447" i="4"/>
  <c r="H2447" i="4" s="1"/>
  <c r="G2448" i="4"/>
  <c r="H2448" i="4" s="1"/>
  <c r="G2449" i="4"/>
  <c r="H2449" i="4" s="1"/>
  <c r="G2450" i="4"/>
  <c r="H2450" i="4" s="1"/>
  <c r="G2451" i="4"/>
  <c r="H2451" i="4" s="1"/>
  <c r="G2452" i="4"/>
  <c r="H2452" i="4" s="1"/>
  <c r="G2453" i="4"/>
  <c r="H2453" i="4" s="1"/>
  <c r="G2454" i="4"/>
  <c r="H2454" i="4" s="1"/>
  <c r="G2455" i="4"/>
  <c r="H2455" i="4" s="1"/>
  <c r="G2456" i="4"/>
  <c r="H2456" i="4" s="1"/>
  <c r="G2457" i="4"/>
  <c r="H2457" i="4" s="1"/>
  <c r="G2458" i="4"/>
  <c r="H2458" i="4" s="1"/>
  <c r="G2459" i="4"/>
  <c r="H2459" i="4" s="1"/>
  <c r="G2460" i="4"/>
  <c r="H2460" i="4" s="1"/>
  <c r="G2461" i="4"/>
  <c r="H2461" i="4" s="1"/>
  <c r="G2462" i="4"/>
  <c r="H2462" i="4" s="1"/>
  <c r="G2463" i="4"/>
  <c r="H2463" i="4" s="1"/>
  <c r="G2464" i="4"/>
  <c r="H2464" i="4" s="1"/>
  <c r="G2465" i="4"/>
  <c r="H2465" i="4" s="1"/>
  <c r="G2466" i="4"/>
  <c r="H2466" i="4" s="1"/>
  <c r="G2467" i="4"/>
  <c r="H2467" i="4" s="1"/>
  <c r="G2468" i="4"/>
  <c r="H2468" i="4" s="1"/>
  <c r="G2469" i="4"/>
  <c r="H2469" i="4" s="1"/>
  <c r="G2470" i="4"/>
  <c r="H2470" i="4" s="1"/>
  <c r="G2471" i="4"/>
  <c r="H2471" i="4" s="1"/>
  <c r="G2472" i="4"/>
  <c r="H2472" i="4" s="1"/>
  <c r="G2473" i="4"/>
  <c r="H2473" i="4" s="1"/>
  <c r="G2474" i="4"/>
  <c r="H2474" i="4" s="1"/>
  <c r="G2475" i="4"/>
  <c r="H2475" i="4" s="1"/>
  <c r="G2476" i="4"/>
  <c r="H2476" i="4" s="1"/>
  <c r="G2477" i="4"/>
  <c r="H2477" i="4" s="1"/>
  <c r="G2478" i="4"/>
  <c r="H2478" i="4" s="1"/>
  <c r="G2479" i="4"/>
  <c r="H2479" i="4" s="1"/>
  <c r="G2480" i="4"/>
  <c r="H2480" i="4" s="1"/>
  <c r="G2481" i="4"/>
  <c r="H2481" i="4" s="1"/>
  <c r="G2482" i="4"/>
  <c r="H2482" i="4" s="1"/>
  <c r="G2483" i="4"/>
  <c r="H2483" i="4" s="1"/>
  <c r="G2484" i="4"/>
  <c r="H2484" i="4" s="1"/>
  <c r="G2485" i="4"/>
  <c r="H2485" i="4" s="1"/>
  <c r="G2486" i="4"/>
  <c r="H2486" i="4" s="1"/>
  <c r="G2487" i="4"/>
  <c r="H2487" i="4" s="1"/>
  <c r="G2488" i="4"/>
  <c r="H2488" i="4" s="1"/>
  <c r="G2489" i="4"/>
  <c r="H2489" i="4" s="1"/>
  <c r="G2490" i="4"/>
  <c r="H2490" i="4" s="1"/>
  <c r="G2491" i="4"/>
  <c r="H2491" i="4" s="1"/>
  <c r="G2492" i="4"/>
  <c r="H2492" i="4" s="1"/>
  <c r="G2493" i="4"/>
  <c r="H2493" i="4" s="1"/>
  <c r="G2494" i="4"/>
  <c r="H2494" i="4" s="1"/>
  <c r="G2495" i="4"/>
  <c r="H2495" i="4" s="1"/>
  <c r="G2496" i="4"/>
  <c r="H2496" i="4" s="1"/>
  <c r="G2497" i="4"/>
  <c r="H2497" i="4" s="1"/>
  <c r="G2498" i="4"/>
  <c r="H2498" i="4" s="1"/>
  <c r="G2499" i="4"/>
  <c r="H2499" i="4" s="1"/>
  <c r="G2500" i="4"/>
  <c r="H2500" i="4" s="1"/>
  <c r="G2501" i="4"/>
  <c r="H2501" i="4" s="1"/>
  <c r="G2502" i="4"/>
  <c r="H2502" i="4" s="1"/>
  <c r="G2503" i="4"/>
  <c r="H2503" i="4" s="1"/>
  <c r="G2504" i="4"/>
  <c r="H2504" i="4" s="1"/>
  <c r="G2505" i="4"/>
  <c r="H2505" i="4" s="1"/>
  <c r="G2506" i="4"/>
  <c r="H2506" i="4" s="1"/>
  <c r="G2507" i="4"/>
  <c r="H2507" i="4" s="1"/>
  <c r="G2508" i="4"/>
  <c r="H2508" i="4" s="1"/>
  <c r="G2509" i="4"/>
  <c r="H2509" i="4" s="1"/>
  <c r="G2510" i="4"/>
  <c r="H2510" i="4" s="1"/>
  <c r="G2511" i="4"/>
  <c r="H2511" i="4" s="1"/>
  <c r="G2512" i="4"/>
  <c r="H2512" i="4" s="1"/>
  <c r="G2513" i="4"/>
  <c r="H2513" i="4" s="1"/>
  <c r="G2514" i="4"/>
  <c r="H2514" i="4" s="1"/>
  <c r="G2515" i="4"/>
  <c r="H2515" i="4" s="1"/>
  <c r="G2516" i="4"/>
  <c r="H2516" i="4" s="1"/>
  <c r="G2517" i="4"/>
  <c r="H2517" i="4" s="1"/>
  <c r="G2518" i="4"/>
  <c r="H2518" i="4" s="1"/>
  <c r="G2519" i="4"/>
  <c r="H2519" i="4" s="1"/>
  <c r="G2520" i="4"/>
  <c r="H2520" i="4" s="1"/>
  <c r="G2521" i="4"/>
  <c r="H2521" i="4" s="1"/>
  <c r="G2522" i="4"/>
  <c r="H2522" i="4" s="1"/>
  <c r="G2523" i="4"/>
  <c r="H2523" i="4" s="1"/>
  <c r="G2524" i="4"/>
  <c r="H2524" i="4" s="1"/>
  <c r="G2525" i="4"/>
  <c r="H2525" i="4" s="1"/>
  <c r="G2526" i="4"/>
  <c r="H2526" i="4" s="1"/>
  <c r="G2527" i="4"/>
  <c r="H2527" i="4" s="1"/>
  <c r="G2528" i="4"/>
  <c r="H2528" i="4" s="1"/>
  <c r="G2529" i="4"/>
  <c r="H2529" i="4" s="1"/>
  <c r="G2530" i="4"/>
  <c r="H2530" i="4" s="1"/>
  <c r="G2531" i="4"/>
  <c r="H2531" i="4" s="1"/>
  <c r="G2532" i="4"/>
  <c r="H2532" i="4" s="1"/>
  <c r="G2533" i="4"/>
  <c r="H2533" i="4" s="1"/>
  <c r="G2534" i="4"/>
  <c r="H2534" i="4" s="1"/>
  <c r="G2535" i="4"/>
  <c r="H2535" i="4" s="1"/>
  <c r="G2536" i="4"/>
  <c r="H2536" i="4" s="1"/>
  <c r="G2537" i="4"/>
  <c r="H2537" i="4" s="1"/>
  <c r="G2538" i="4"/>
  <c r="H2538" i="4" s="1"/>
  <c r="G2539" i="4"/>
  <c r="H2539" i="4" s="1"/>
  <c r="G2540" i="4"/>
  <c r="H2540" i="4" s="1"/>
  <c r="G2541" i="4"/>
  <c r="H2541" i="4" s="1"/>
  <c r="G2542" i="4"/>
  <c r="H2542" i="4" s="1"/>
  <c r="G2543" i="4"/>
  <c r="H2543" i="4" s="1"/>
  <c r="G2544" i="4"/>
  <c r="H2544" i="4" s="1"/>
  <c r="G2545" i="4"/>
  <c r="H2545" i="4" s="1"/>
  <c r="G2546" i="4"/>
  <c r="H2546" i="4" s="1"/>
  <c r="G2547" i="4"/>
  <c r="H2547" i="4" s="1"/>
  <c r="G2548" i="4"/>
  <c r="H2548" i="4" s="1"/>
  <c r="G2549" i="4"/>
  <c r="H2549" i="4" s="1"/>
  <c r="G2550" i="4"/>
  <c r="H2550" i="4" s="1"/>
  <c r="G2551" i="4"/>
  <c r="H2551" i="4" s="1"/>
  <c r="G2552" i="4"/>
  <c r="H2552" i="4" s="1"/>
  <c r="G2553" i="4"/>
  <c r="H2553" i="4" s="1"/>
  <c r="G2554" i="4"/>
  <c r="H2554" i="4" s="1"/>
  <c r="G2555" i="4"/>
  <c r="H2555" i="4" s="1"/>
  <c r="G2556" i="4"/>
  <c r="H2556" i="4" s="1"/>
  <c r="G2557" i="4"/>
  <c r="H2557" i="4" s="1"/>
  <c r="G2558" i="4"/>
  <c r="H2558" i="4" s="1"/>
  <c r="G2559" i="4"/>
  <c r="H2559" i="4" s="1"/>
  <c r="G2560" i="4"/>
  <c r="H2560" i="4" s="1"/>
  <c r="G2561" i="4"/>
  <c r="H2561" i="4" s="1"/>
  <c r="G2562" i="4"/>
  <c r="H2562" i="4" s="1"/>
  <c r="G2563" i="4"/>
  <c r="H2563" i="4" s="1"/>
  <c r="G2564" i="4"/>
  <c r="H2564" i="4" s="1"/>
  <c r="G2565" i="4"/>
  <c r="H2565" i="4" s="1"/>
  <c r="G2566" i="4"/>
  <c r="H2566" i="4" s="1"/>
  <c r="G2567" i="4"/>
  <c r="H2567" i="4" s="1"/>
  <c r="G2568" i="4"/>
  <c r="H2568" i="4" s="1"/>
  <c r="G2569" i="4"/>
  <c r="H2569" i="4" s="1"/>
  <c r="G2570" i="4"/>
  <c r="H2570" i="4" s="1"/>
  <c r="G2571" i="4"/>
  <c r="H2571" i="4" s="1"/>
  <c r="G2572" i="4"/>
  <c r="H2572" i="4" s="1"/>
  <c r="G2573" i="4"/>
  <c r="H2573" i="4" s="1"/>
  <c r="G2574" i="4"/>
  <c r="H2574" i="4" s="1"/>
  <c r="G2575" i="4"/>
  <c r="H2575" i="4" s="1"/>
  <c r="G2576" i="4"/>
  <c r="H2576" i="4" s="1"/>
  <c r="G2577" i="4"/>
  <c r="H2577" i="4" s="1"/>
  <c r="G2578" i="4"/>
  <c r="H2578" i="4" s="1"/>
  <c r="G2579" i="4"/>
  <c r="H2579" i="4" s="1"/>
  <c r="G2580" i="4"/>
  <c r="H2580" i="4" s="1"/>
  <c r="G2581" i="4"/>
  <c r="H2581" i="4" s="1"/>
  <c r="G2582" i="4"/>
  <c r="H2582" i="4" s="1"/>
  <c r="G2583" i="4"/>
  <c r="H2583" i="4" s="1"/>
  <c r="G2584" i="4"/>
  <c r="H2584" i="4" s="1"/>
  <c r="G2585" i="4"/>
  <c r="H2585" i="4" s="1"/>
  <c r="G2586" i="4"/>
  <c r="H2586" i="4" s="1"/>
  <c r="G2587" i="4"/>
  <c r="H2587" i="4" s="1"/>
  <c r="G2588" i="4"/>
  <c r="H2588" i="4" s="1"/>
  <c r="G2589" i="4"/>
  <c r="H2589" i="4" s="1"/>
  <c r="G2590" i="4"/>
  <c r="H2590" i="4" s="1"/>
  <c r="G2591" i="4"/>
  <c r="H2591" i="4" s="1"/>
  <c r="G2592" i="4"/>
  <c r="H2592" i="4" s="1"/>
  <c r="G2593" i="4"/>
  <c r="H2593" i="4" s="1"/>
  <c r="G2594" i="4"/>
  <c r="H2594" i="4" s="1"/>
  <c r="G2595" i="4"/>
  <c r="H2595" i="4" s="1"/>
  <c r="G2596" i="4"/>
  <c r="H2596" i="4" s="1"/>
  <c r="G2597" i="4"/>
  <c r="H2597" i="4" s="1"/>
  <c r="G2598" i="4"/>
  <c r="H2598" i="4" s="1"/>
  <c r="G2599" i="4"/>
  <c r="H2599" i="4" s="1"/>
  <c r="G2600" i="4"/>
  <c r="H2600" i="4" s="1"/>
  <c r="G2601" i="4"/>
  <c r="H2601" i="4" s="1"/>
  <c r="G2602" i="4"/>
  <c r="H2602" i="4" s="1"/>
  <c r="G2603" i="4"/>
  <c r="H2603" i="4" s="1"/>
  <c r="G2604" i="4"/>
  <c r="H2604" i="4" s="1"/>
  <c r="G2605" i="4"/>
  <c r="H2605" i="4" s="1"/>
  <c r="G2606" i="4"/>
  <c r="H2606" i="4" s="1"/>
  <c r="G2607" i="4"/>
  <c r="H2607" i="4" s="1"/>
  <c r="G2608" i="4"/>
  <c r="H2608" i="4" s="1"/>
  <c r="G2609" i="4"/>
  <c r="H2609" i="4" s="1"/>
  <c r="G2610" i="4"/>
  <c r="H2610" i="4" s="1"/>
  <c r="G2611" i="4"/>
  <c r="H2611" i="4" s="1"/>
  <c r="G2612" i="4"/>
  <c r="H2612" i="4" s="1"/>
  <c r="G2613" i="4"/>
  <c r="H2613" i="4" s="1"/>
  <c r="G2614" i="4"/>
  <c r="H2614" i="4" s="1"/>
  <c r="G2615" i="4"/>
  <c r="H2615" i="4" s="1"/>
  <c r="G2616" i="4"/>
  <c r="H2616" i="4" s="1"/>
  <c r="G2617" i="4"/>
  <c r="H2617" i="4" s="1"/>
  <c r="G2618" i="4"/>
  <c r="H2618" i="4" s="1"/>
  <c r="G2619" i="4"/>
  <c r="H2619" i="4" s="1"/>
  <c r="G2620" i="4"/>
  <c r="H2620" i="4" s="1"/>
  <c r="G2621" i="4"/>
  <c r="H2621" i="4" s="1"/>
  <c r="G2622" i="4"/>
  <c r="H2622" i="4" s="1"/>
  <c r="G2623" i="4"/>
  <c r="H2623" i="4" s="1"/>
  <c r="G2624" i="4"/>
  <c r="H2624" i="4" s="1"/>
  <c r="G2625" i="4"/>
  <c r="H2625" i="4" s="1"/>
  <c r="G2626" i="4"/>
  <c r="H2626" i="4" s="1"/>
  <c r="G2627" i="4"/>
  <c r="H2627" i="4" s="1"/>
  <c r="G2628" i="4"/>
  <c r="H2628" i="4" s="1"/>
  <c r="G2629" i="4"/>
  <c r="H2629" i="4" s="1"/>
  <c r="G2630" i="4"/>
  <c r="H2630" i="4" s="1"/>
  <c r="G2631" i="4"/>
  <c r="H2631" i="4" s="1"/>
  <c r="G2632" i="4"/>
  <c r="H2632" i="4" s="1"/>
  <c r="G2633" i="4"/>
  <c r="H2633" i="4" s="1"/>
  <c r="G2634" i="4"/>
  <c r="H2634" i="4" s="1"/>
  <c r="G2635" i="4"/>
  <c r="H2635" i="4" s="1"/>
  <c r="G2636" i="4"/>
  <c r="H2636" i="4" s="1"/>
  <c r="G2637" i="4"/>
  <c r="H2637" i="4" s="1"/>
  <c r="G2638" i="4"/>
  <c r="H2638" i="4" s="1"/>
  <c r="G2639" i="4"/>
  <c r="H2639" i="4" s="1"/>
  <c r="G2640" i="4"/>
  <c r="H2640" i="4" s="1"/>
  <c r="G2641" i="4"/>
  <c r="H2641" i="4" s="1"/>
  <c r="G2642" i="4"/>
  <c r="H2642" i="4" s="1"/>
  <c r="G2643" i="4"/>
  <c r="H2643" i="4" s="1"/>
  <c r="G2644" i="4"/>
  <c r="H2644" i="4" s="1"/>
  <c r="G2645" i="4"/>
  <c r="H2645" i="4" s="1"/>
  <c r="G2646" i="4"/>
  <c r="H2646" i="4" s="1"/>
  <c r="G2647" i="4"/>
  <c r="H2647" i="4" s="1"/>
  <c r="G2648" i="4"/>
  <c r="H2648" i="4" s="1"/>
  <c r="G2649" i="4"/>
  <c r="H2649" i="4" s="1"/>
  <c r="G2650" i="4"/>
  <c r="H2650" i="4" s="1"/>
  <c r="G2651" i="4"/>
  <c r="H2651" i="4" s="1"/>
  <c r="G2652" i="4"/>
  <c r="H2652" i="4" s="1"/>
  <c r="G2653" i="4"/>
  <c r="H2653" i="4" s="1"/>
  <c r="G2654" i="4"/>
  <c r="H2654" i="4" s="1"/>
  <c r="G2655" i="4"/>
  <c r="H2655" i="4" s="1"/>
  <c r="G2656" i="4"/>
  <c r="H2656" i="4" s="1"/>
  <c r="G2657" i="4"/>
  <c r="H2657" i="4" s="1"/>
  <c r="G2658" i="4"/>
  <c r="H2658" i="4" s="1"/>
  <c r="G2659" i="4"/>
  <c r="H2659" i="4" s="1"/>
  <c r="G2660" i="4"/>
  <c r="H2660" i="4" s="1"/>
  <c r="G2661" i="4"/>
  <c r="H2661" i="4" s="1"/>
  <c r="G2662" i="4"/>
  <c r="H2662" i="4" s="1"/>
  <c r="G2663" i="4"/>
  <c r="H2663" i="4" s="1"/>
  <c r="G2664" i="4"/>
  <c r="H2664" i="4" s="1"/>
  <c r="G2665" i="4"/>
  <c r="H2665" i="4" s="1"/>
  <c r="G2666" i="4"/>
  <c r="H2666" i="4" s="1"/>
  <c r="G2667" i="4"/>
  <c r="H2667" i="4" s="1"/>
  <c r="G2668" i="4"/>
  <c r="H2668" i="4" s="1"/>
  <c r="G2669" i="4"/>
  <c r="H2669" i="4" s="1"/>
  <c r="G2670" i="4"/>
  <c r="H2670" i="4" s="1"/>
  <c r="G2671" i="4"/>
  <c r="H2671" i="4" s="1"/>
  <c r="G2672" i="4"/>
  <c r="H2672" i="4" s="1"/>
  <c r="G2673" i="4"/>
  <c r="H2673" i="4" s="1"/>
  <c r="G2674" i="4"/>
  <c r="H2674" i="4" s="1"/>
  <c r="G2675" i="4"/>
  <c r="H2675" i="4" s="1"/>
  <c r="G2676" i="4"/>
  <c r="H2676" i="4" s="1"/>
  <c r="G2677" i="4"/>
  <c r="H2677" i="4" s="1"/>
  <c r="G2678" i="4"/>
  <c r="H2678" i="4" s="1"/>
  <c r="G2679" i="4"/>
  <c r="H2679" i="4" s="1"/>
  <c r="G2680" i="4"/>
  <c r="H2680" i="4" s="1"/>
  <c r="G2681" i="4"/>
  <c r="H2681" i="4" s="1"/>
  <c r="G2682" i="4"/>
  <c r="H2682" i="4" s="1"/>
  <c r="G2683" i="4"/>
  <c r="H2683" i="4" s="1"/>
  <c r="G2684" i="4"/>
  <c r="H2684" i="4" s="1"/>
  <c r="G2685" i="4"/>
  <c r="H2685" i="4" s="1"/>
  <c r="G2686" i="4"/>
  <c r="H2686" i="4" s="1"/>
  <c r="G2687" i="4"/>
  <c r="H2687" i="4" s="1"/>
  <c r="G2688" i="4"/>
  <c r="H2688" i="4" s="1"/>
  <c r="G2689" i="4"/>
  <c r="H2689" i="4" s="1"/>
  <c r="G2690" i="4"/>
  <c r="H2690" i="4" s="1"/>
  <c r="G2691" i="4"/>
  <c r="H2691" i="4" s="1"/>
  <c r="G2692" i="4"/>
  <c r="H2692" i="4" s="1"/>
  <c r="G2693" i="4"/>
  <c r="H2693" i="4" s="1"/>
  <c r="G2694" i="4"/>
  <c r="H2694" i="4" s="1"/>
  <c r="G2695" i="4"/>
  <c r="H2695" i="4" s="1"/>
  <c r="G2696" i="4"/>
  <c r="H2696" i="4" s="1"/>
  <c r="G2697" i="4"/>
  <c r="H2697" i="4" s="1"/>
  <c r="G2698" i="4"/>
  <c r="H2698" i="4" s="1"/>
  <c r="G2699" i="4"/>
  <c r="H2699" i="4" s="1"/>
  <c r="G2700" i="4"/>
  <c r="H2700" i="4" s="1"/>
  <c r="G2701" i="4"/>
  <c r="H2701" i="4" s="1"/>
  <c r="G2702" i="4"/>
  <c r="H2702" i="4" s="1"/>
  <c r="G2703" i="4"/>
  <c r="H2703" i="4" s="1"/>
  <c r="G2704" i="4"/>
  <c r="H2704" i="4" s="1"/>
  <c r="G2705" i="4"/>
  <c r="H2705" i="4" s="1"/>
  <c r="G2706" i="4"/>
  <c r="H2706" i="4" s="1"/>
  <c r="G2707" i="4"/>
  <c r="H2707" i="4" s="1"/>
  <c r="G2708" i="4"/>
  <c r="H2708" i="4" s="1"/>
  <c r="G2709" i="4"/>
  <c r="H2709" i="4" s="1"/>
  <c r="G2710" i="4"/>
  <c r="H2710" i="4" s="1"/>
  <c r="G2711" i="4"/>
  <c r="H2711" i="4" s="1"/>
  <c r="G2712" i="4"/>
  <c r="H2712" i="4" s="1"/>
  <c r="G2713" i="4"/>
  <c r="H2713" i="4" s="1"/>
  <c r="G2714" i="4"/>
  <c r="H2714" i="4" s="1"/>
  <c r="G2715" i="4"/>
  <c r="H2715" i="4" s="1"/>
  <c r="G2716" i="4"/>
  <c r="H2716" i="4" s="1"/>
  <c r="G2717" i="4"/>
  <c r="H2717" i="4" s="1"/>
  <c r="G2718" i="4"/>
  <c r="H2718" i="4" s="1"/>
  <c r="G2719" i="4"/>
  <c r="H2719" i="4" s="1"/>
  <c r="G2720" i="4"/>
  <c r="H2720" i="4" s="1"/>
  <c r="G2721" i="4"/>
  <c r="H2721" i="4" s="1"/>
  <c r="G2722" i="4"/>
  <c r="H2722" i="4" s="1"/>
  <c r="G2723" i="4"/>
  <c r="H2723" i="4" s="1"/>
  <c r="G2724" i="4"/>
  <c r="H2724" i="4" s="1"/>
  <c r="G2725" i="4"/>
  <c r="H2725" i="4" s="1"/>
  <c r="G2726" i="4"/>
  <c r="H2726" i="4" s="1"/>
  <c r="G2727" i="4"/>
  <c r="H2727" i="4" s="1"/>
  <c r="G2728" i="4"/>
  <c r="H2728" i="4" s="1"/>
  <c r="G2729" i="4"/>
  <c r="H2729" i="4" s="1"/>
  <c r="G2730" i="4"/>
  <c r="H2730" i="4" s="1"/>
  <c r="G2731" i="4"/>
  <c r="H2731" i="4" s="1"/>
  <c r="G2732" i="4"/>
  <c r="H2732" i="4" s="1"/>
  <c r="G2733" i="4"/>
  <c r="H2733" i="4" s="1"/>
  <c r="G2734" i="4"/>
  <c r="H2734" i="4" s="1"/>
  <c r="G2735" i="4"/>
  <c r="H2735" i="4" s="1"/>
  <c r="G2736" i="4"/>
  <c r="H2736" i="4" s="1"/>
  <c r="G2737" i="4"/>
  <c r="H2737" i="4" s="1"/>
  <c r="G2738" i="4"/>
  <c r="H2738" i="4" s="1"/>
  <c r="G2739" i="4"/>
  <c r="H2739" i="4" s="1"/>
  <c r="G2740" i="4"/>
  <c r="H2740" i="4" s="1"/>
  <c r="G2741" i="4"/>
  <c r="H2741" i="4" s="1"/>
  <c r="G2742" i="4"/>
  <c r="H2742" i="4" s="1"/>
  <c r="G2743" i="4"/>
  <c r="H2743" i="4" s="1"/>
  <c r="G2744" i="4"/>
  <c r="H2744" i="4" s="1"/>
  <c r="G2745" i="4"/>
  <c r="H2745" i="4" s="1"/>
  <c r="G2746" i="4"/>
  <c r="H2746" i="4" s="1"/>
  <c r="G2747" i="4"/>
  <c r="H2747" i="4" s="1"/>
  <c r="G2748" i="4"/>
  <c r="H2748" i="4" s="1"/>
  <c r="G2749" i="4"/>
  <c r="H2749" i="4" s="1"/>
  <c r="G2750" i="4"/>
  <c r="H2750" i="4" s="1"/>
  <c r="G2751" i="4"/>
  <c r="H2751" i="4" s="1"/>
  <c r="G2752" i="4"/>
  <c r="H2752" i="4" s="1"/>
  <c r="G2753" i="4"/>
  <c r="H2753" i="4" s="1"/>
  <c r="G2754" i="4"/>
  <c r="H2754" i="4" s="1"/>
  <c r="G2755" i="4"/>
  <c r="H2755" i="4" s="1"/>
  <c r="G2756" i="4"/>
  <c r="H2756" i="4" s="1"/>
  <c r="G2757" i="4"/>
  <c r="H2757" i="4" s="1"/>
  <c r="G2758" i="4"/>
  <c r="H2758" i="4" s="1"/>
  <c r="G2759" i="4"/>
  <c r="H2759" i="4" s="1"/>
  <c r="G2760" i="4"/>
  <c r="H2760" i="4" s="1"/>
  <c r="G2761" i="4"/>
  <c r="H2761" i="4" s="1"/>
  <c r="G2762" i="4"/>
  <c r="H2762" i="4" s="1"/>
  <c r="G2763" i="4"/>
  <c r="H2763" i="4" s="1"/>
  <c r="G2764" i="4"/>
  <c r="H2764" i="4" s="1"/>
  <c r="G2765" i="4"/>
  <c r="H2765" i="4" s="1"/>
  <c r="G2766" i="4"/>
  <c r="H2766" i="4" s="1"/>
  <c r="G2767" i="4"/>
  <c r="H2767" i="4" s="1"/>
  <c r="G2768" i="4"/>
  <c r="H2768" i="4" s="1"/>
  <c r="G2769" i="4"/>
  <c r="H2769" i="4" s="1"/>
  <c r="G2770" i="4"/>
  <c r="H2770" i="4" s="1"/>
  <c r="G2771" i="4"/>
  <c r="H2771" i="4" s="1"/>
  <c r="G2772" i="4"/>
  <c r="H2772" i="4" s="1"/>
  <c r="G2773" i="4"/>
  <c r="H2773" i="4" s="1"/>
  <c r="G2774" i="4"/>
  <c r="H2774" i="4" s="1"/>
  <c r="G2775" i="4"/>
  <c r="H2775" i="4" s="1"/>
  <c r="G2776" i="4"/>
  <c r="H2776" i="4" s="1"/>
  <c r="G2777" i="4"/>
  <c r="H2777" i="4" s="1"/>
  <c r="G2778" i="4"/>
  <c r="H2778" i="4" s="1"/>
  <c r="G2779" i="4"/>
  <c r="H2779" i="4" s="1"/>
  <c r="G2780" i="4"/>
  <c r="H2780" i="4" s="1"/>
  <c r="G2781" i="4"/>
  <c r="H2781" i="4" s="1"/>
  <c r="G2782" i="4"/>
  <c r="H2782" i="4" s="1"/>
  <c r="G2783" i="4"/>
  <c r="H2783" i="4" s="1"/>
  <c r="G2784" i="4"/>
  <c r="H2784" i="4" s="1"/>
  <c r="G2785" i="4"/>
  <c r="H2785" i="4" s="1"/>
  <c r="G2786" i="4"/>
  <c r="H2786" i="4" s="1"/>
  <c r="G2787" i="4"/>
  <c r="H2787" i="4" s="1"/>
  <c r="G2788" i="4"/>
  <c r="H2788" i="4" s="1"/>
  <c r="G2789" i="4"/>
  <c r="H2789" i="4" s="1"/>
  <c r="G2790" i="4"/>
  <c r="H2790" i="4" s="1"/>
  <c r="G2791" i="4"/>
  <c r="H2791" i="4" s="1"/>
  <c r="G2792" i="4"/>
  <c r="H2792" i="4" s="1"/>
  <c r="G2793" i="4"/>
  <c r="H2793" i="4" s="1"/>
  <c r="G2794" i="4"/>
  <c r="H2794" i="4" s="1"/>
  <c r="G2795" i="4"/>
  <c r="H2795" i="4" s="1"/>
  <c r="G2796" i="4"/>
  <c r="H2796" i="4" s="1"/>
  <c r="G2797" i="4"/>
  <c r="H2797" i="4" s="1"/>
  <c r="G2798" i="4"/>
  <c r="H2798" i="4" s="1"/>
  <c r="G2799" i="4"/>
  <c r="H2799" i="4" s="1"/>
  <c r="G2800" i="4"/>
  <c r="H2800" i="4" s="1"/>
  <c r="G2801" i="4"/>
  <c r="H2801" i="4" s="1"/>
  <c r="G2802" i="4"/>
  <c r="H2802" i="4" s="1"/>
  <c r="G2803" i="4"/>
  <c r="H2803" i="4" s="1"/>
  <c r="G2804" i="4"/>
  <c r="H2804" i="4" s="1"/>
  <c r="G2805" i="4"/>
  <c r="H2805" i="4" s="1"/>
  <c r="G2806" i="4"/>
  <c r="H2806" i="4" s="1"/>
  <c r="G2807" i="4"/>
  <c r="H2807" i="4" s="1"/>
  <c r="G2808" i="4"/>
  <c r="H2808" i="4" s="1"/>
  <c r="G2809" i="4"/>
  <c r="H2809" i="4" s="1"/>
  <c r="G2810" i="4"/>
  <c r="H2810" i="4" s="1"/>
  <c r="G2811" i="4"/>
  <c r="H2811" i="4" s="1"/>
  <c r="G2812" i="4"/>
  <c r="H2812" i="4" s="1"/>
  <c r="G2813" i="4"/>
  <c r="H2813" i="4" s="1"/>
  <c r="G2814" i="4"/>
  <c r="H2814" i="4" s="1"/>
  <c r="G2815" i="4"/>
  <c r="H2815" i="4" s="1"/>
  <c r="G2816" i="4"/>
  <c r="H2816" i="4" s="1"/>
  <c r="G2817" i="4"/>
  <c r="H2817" i="4" s="1"/>
  <c r="G2818" i="4"/>
  <c r="H2818" i="4" s="1"/>
  <c r="G2819" i="4"/>
  <c r="H2819" i="4" s="1"/>
  <c r="G2820" i="4"/>
  <c r="H2820" i="4" s="1"/>
  <c r="G2821" i="4"/>
  <c r="H2821" i="4" s="1"/>
  <c r="G2822" i="4"/>
  <c r="H2822" i="4" s="1"/>
  <c r="G2823" i="4"/>
  <c r="H2823" i="4" s="1"/>
  <c r="G2824" i="4"/>
  <c r="H2824" i="4" s="1"/>
  <c r="G2825" i="4"/>
  <c r="H2825" i="4" s="1"/>
  <c r="G2826" i="4"/>
  <c r="H2826" i="4" s="1"/>
  <c r="G2827" i="4"/>
  <c r="H2827" i="4" s="1"/>
  <c r="G2828" i="4"/>
  <c r="H2828" i="4" s="1"/>
  <c r="G2829" i="4"/>
  <c r="H2829" i="4" s="1"/>
  <c r="G2830" i="4"/>
  <c r="H2830" i="4" s="1"/>
  <c r="G2831" i="4"/>
  <c r="H2831" i="4" s="1"/>
  <c r="G2832" i="4"/>
  <c r="H2832" i="4" s="1"/>
  <c r="G2833" i="4"/>
  <c r="H2833" i="4" s="1"/>
  <c r="G2834" i="4"/>
  <c r="H2834" i="4" s="1"/>
  <c r="G2835" i="4"/>
  <c r="H2835" i="4" s="1"/>
  <c r="G2836" i="4"/>
  <c r="H2836" i="4" s="1"/>
  <c r="G2837" i="4"/>
  <c r="H2837" i="4" s="1"/>
  <c r="G2838" i="4"/>
  <c r="H2838" i="4" s="1"/>
  <c r="G2839" i="4"/>
  <c r="H2839" i="4" s="1"/>
  <c r="G2840" i="4"/>
  <c r="H2840" i="4" s="1"/>
  <c r="G2841" i="4"/>
  <c r="H2841" i="4" s="1"/>
  <c r="G2842" i="4"/>
  <c r="H2842" i="4" s="1"/>
  <c r="G2843" i="4"/>
  <c r="H2843" i="4" s="1"/>
  <c r="G2844" i="4"/>
  <c r="H2844" i="4" s="1"/>
  <c r="G2845" i="4"/>
  <c r="H2845" i="4" s="1"/>
  <c r="G2846" i="4"/>
  <c r="H2846" i="4" s="1"/>
  <c r="G2847" i="4"/>
  <c r="H2847" i="4" s="1"/>
  <c r="G2848" i="4"/>
  <c r="H2848" i="4" s="1"/>
  <c r="G2849" i="4"/>
  <c r="H2849" i="4" s="1"/>
  <c r="G2850" i="4"/>
  <c r="H2850" i="4" s="1"/>
  <c r="G2851" i="4"/>
  <c r="H2851" i="4" s="1"/>
  <c r="G2852" i="4"/>
  <c r="H2852" i="4" s="1"/>
  <c r="G2853" i="4"/>
  <c r="H2853" i="4" s="1"/>
  <c r="G2854" i="4"/>
  <c r="H2854" i="4" s="1"/>
  <c r="G2855" i="4"/>
  <c r="H2855" i="4" s="1"/>
  <c r="G2856" i="4"/>
  <c r="H2856" i="4" s="1"/>
  <c r="G2857" i="4"/>
  <c r="H2857" i="4" s="1"/>
  <c r="G2858" i="4"/>
  <c r="H2858" i="4" s="1"/>
  <c r="G2859" i="4"/>
  <c r="H2859" i="4" s="1"/>
  <c r="G2860" i="4"/>
  <c r="H2860" i="4" s="1"/>
  <c r="G2861" i="4"/>
  <c r="H2861" i="4" s="1"/>
  <c r="G2862" i="4"/>
  <c r="H2862" i="4" s="1"/>
  <c r="G2863" i="4"/>
  <c r="H2863" i="4" s="1"/>
  <c r="G2864" i="4"/>
  <c r="H2864" i="4" s="1"/>
  <c r="G2865" i="4"/>
  <c r="H2865" i="4" s="1"/>
  <c r="G2866" i="4"/>
  <c r="H2866" i="4" s="1"/>
  <c r="G2867" i="4"/>
  <c r="H2867" i="4" s="1"/>
  <c r="G2868" i="4"/>
  <c r="H2868" i="4" s="1"/>
  <c r="G2869" i="4"/>
  <c r="H2869" i="4" s="1"/>
  <c r="G2870" i="4"/>
  <c r="H2870" i="4" s="1"/>
  <c r="G2871" i="4"/>
  <c r="H2871" i="4" s="1"/>
  <c r="G2872" i="4"/>
  <c r="H2872" i="4" s="1"/>
  <c r="G2873" i="4"/>
  <c r="H2873" i="4" s="1"/>
  <c r="G2874" i="4"/>
  <c r="H2874" i="4" s="1"/>
  <c r="G2875" i="4"/>
  <c r="H2875" i="4" s="1"/>
  <c r="G2876" i="4"/>
  <c r="H2876" i="4" s="1"/>
  <c r="G2877" i="4"/>
  <c r="H2877" i="4" s="1"/>
  <c r="G2878" i="4"/>
  <c r="H2878" i="4" s="1"/>
  <c r="G2879" i="4"/>
  <c r="H2879" i="4" s="1"/>
  <c r="G2880" i="4"/>
  <c r="H2880" i="4" s="1"/>
  <c r="G2881" i="4"/>
  <c r="H2881" i="4" s="1"/>
  <c r="G2882" i="4"/>
  <c r="H2882" i="4" s="1"/>
  <c r="G2883" i="4"/>
  <c r="H2883" i="4" s="1"/>
  <c r="G2884" i="4"/>
  <c r="H2884" i="4" s="1"/>
  <c r="G2885" i="4"/>
  <c r="H2885" i="4" s="1"/>
  <c r="G2886" i="4"/>
  <c r="H2886" i="4" s="1"/>
  <c r="G2887" i="4"/>
  <c r="H2887" i="4" s="1"/>
  <c r="G2888" i="4"/>
  <c r="H2888" i="4" s="1"/>
  <c r="G2889" i="4"/>
  <c r="H2889" i="4" s="1"/>
  <c r="G2890" i="4"/>
  <c r="H2890" i="4" s="1"/>
  <c r="G2891" i="4"/>
  <c r="H2891" i="4" s="1"/>
  <c r="G2892" i="4"/>
  <c r="H2892" i="4" s="1"/>
  <c r="G2893" i="4"/>
  <c r="H2893" i="4" s="1"/>
  <c r="G2894" i="4"/>
  <c r="H2894" i="4" s="1"/>
  <c r="G2895" i="4"/>
  <c r="H2895" i="4" s="1"/>
  <c r="G2896" i="4"/>
  <c r="H2896" i="4" s="1"/>
  <c r="G2897" i="4"/>
  <c r="H2897" i="4" s="1"/>
  <c r="G2898" i="4"/>
  <c r="H2898" i="4" s="1"/>
  <c r="G2899" i="4"/>
  <c r="H2899" i="4" s="1"/>
  <c r="G2900" i="4"/>
  <c r="H2900" i="4" s="1"/>
  <c r="G2901" i="4"/>
  <c r="H2901" i="4" s="1"/>
  <c r="G2902" i="4"/>
  <c r="H2902" i="4" s="1"/>
  <c r="G2903" i="4"/>
  <c r="H2903" i="4" s="1"/>
  <c r="G2904" i="4"/>
  <c r="H2904" i="4" s="1"/>
  <c r="G2905" i="4"/>
  <c r="H2905" i="4" s="1"/>
  <c r="G2906" i="4"/>
  <c r="H2906" i="4" s="1"/>
  <c r="G2907" i="4"/>
  <c r="H2907" i="4" s="1"/>
  <c r="G2908" i="4"/>
  <c r="H2908" i="4" s="1"/>
  <c r="G2909" i="4"/>
  <c r="H2909" i="4" s="1"/>
  <c r="G2910" i="4"/>
  <c r="H2910" i="4" s="1"/>
  <c r="G2911" i="4"/>
  <c r="H2911" i="4" s="1"/>
  <c r="G2912" i="4"/>
  <c r="H2912" i="4" s="1"/>
  <c r="G2913" i="4"/>
  <c r="H2913" i="4" s="1"/>
  <c r="G2914" i="4"/>
  <c r="H2914" i="4" s="1"/>
  <c r="G2915" i="4"/>
  <c r="H2915" i="4" s="1"/>
  <c r="G2916" i="4"/>
  <c r="H2916" i="4" s="1"/>
  <c r="G2917" i="4"/>
  <c r="H2917" i="4" s="1"/>
  <c r="G2918" i="4"/>
  <c r="H2918" i="4" s="1"/>
  <c r="G2919" i="4"/>
  <c r="H2919" i="4" s="1"/>
  <c r="G2920" i="4"/>
  <c r="H2920" i="4" s="1"/>
  <c r="G2921" i="4"/>
  <c r="H2921" i="4" s="1"/>
  <c r="G2922" i="4"/>
  <c r="H2922" i="4" s="1"/>
  <c r="G2923" i="4"/>
  <c r="H2923" i="4" s="1"/>
  <c r="G2924" i="4"/>
  <c r="H2924" i="4" s="1"/>
  <c r="G2925" i="4"/>
  <c r="H2925" i="4" s="1"/>
  <c r="G2926" i="4"/>
  <c r="H2926" i="4" s="1"/>
  <c r="G2927" i="4"/>
  <c r="H2927" i="4" s="1"/>
  <c r="G2928" i="4"/>
  <c r="H2928" i="4" s="1"/>
  <c r="G2929" i="4"/>
  <c r="H2929" i="4" s="1"/>
  <c r="G2930" i="4"/>
  <c r="H2930" i="4" s="1"/>
  <c r="G2931" i="4"/>
  <c r="H2931" i="4" s="1"/>
  <c r="G2932" i="4"/>
  <c r="H2932" i="4" s="1"/>
  <c r="G2933" i="4"/>
  <c r="H2933" i="4" s="1"/>
  <c r="G2934" i="4"/>
  <c r="H2934" i="4" s="1"/>
  <c r="G2935" i="4"/>
  <c r="H2935" i="4" s="1"/>
  <c r="G2936" i="4"/>
  <c r="H2936" i="4" s="1"/>
  <c r="G2937" i="4"/>
  <c r="H2937" i="4" s="1"/>
  <c r="G2938" i="4"/>
  <c r="H2938" i="4" s="1"/>
  <c r="G2939" i="4"/>
  <c r="H2939" i="4" s="1"/>
  <c r="G2940" i="4"/>
  <c r="H2940" i="4" s="1"/>
  <c r="G2941" i="4"/>
  <c r="H2941" i="4" s="1"/>
  <c r="G2942" i="4"/>
  <c r="H2942" i="4" s="1"/>
  <c r="G2943" i="4"/>
  <c r="H2943" i="4" s="1"/>
  <c r="G2944" i="4"/>
  <c r="H2944" i="4" s="1"/>
  <c r="G2945" i="4"/>
  <c r="H2945" i="4" s="1"/>
  <c r="G2946" i="4"/>
  <c r="H2946" i="4" s="1"/>
  <c r="G2947" i="4"/>
  <c r="H2947" i="4" s="1"/>
  <c r="G2948" i="4"/>
  <c r="H2948" i="4" s="1"/>
  <c r="G2949" i="4"/>
  <c r="H2949" i="4" s="1"/>
  <c r="G2950" i="4"/>
  <c r="H2950" i="4" s="1"/>
  <c r="G2951" i="4"/>
  <c r="H2951" i="4" s="1"/>
  <c r="G2952" i="4"/>
  <c r="H2952" i="4" s="1"/>
  <c r="G2953" i="4"/>
  <c r="H2953" i="4" s="1"/>
  <c r="G2954" i="4"/>
  <c r="H2954" i="4" s="1"/>
  <c r="G2955" i="4"/>
  <c r="H2955" i="4" s="1"/>
  <c r="G2956" i="4"/>
  <c r="H2956" i="4" s="1"/>
  <c r="G2957" i="4"/>
  <c r="H2957" i="4" s="1"/>
  <c r="G2958" i="4"/>
  <c r="H2958" i="4" s="1"/>
  <c r="G2959" i="4"/>
  <c r="H2959" i="4" s="1"/>
  <c r="G2960" i="4"/>
  <c r="H2960" i="4" s="1"/>
  <c r="G2961" i="4"/>
  <c r="H2961" i="4" s="1"/>
  <c r="G2962" i="4"/>
  <c r="H2962" i="4" s="1"/>
  <c r="G2963" i="4"/>
  <c r="H2963" i="4" s="1"/>
  <c r="G2964" i="4"/>
  <c r="H2964" i="4" s="1"/>
  <c r="G2965" i="4"/>
  <c r="H2965" i="4" s="1"/>
  <c r="G2966" i="4"/>
  <c r="H2966" i="4" s="1"/>
  <c r="G2967" i="4"/>
  <c r="H2967" i="4" s="1"/>
  <c r="G2968" i="4"/>
  <c r="H2968" i="4" s="1"/>
  <c r="G2969" i="4"/>
  <c r="H2969" i="4" s="1"/>
  <c r="G2970" i="4"/>
  <c r="H2970" i="4" s="1"/>
  <c r="G2971" i="4"/>
  <c r="H2971" i="4" s="1"/>
  <c r="G2972" i="4"/>
  <c r="H2972" i="4" s="1"/>
  <c r="G2973" i="4"/>
  <c r="H2973" i="4" s="1"/>
  <c r="G2974" i="4"/>
  <c r="H2974" i="4" s="1"/>
  <c r="G2975" i="4"/>
  <c r="H2975" i="4" s="1"/>
  <c r="G2976" i="4"/>
  <c r="H2976" i="4" s="1"/>
  <c r="G2977" i="4"/>
  <c r="H2977" i="4" s="1"/>
  <c r="G2978" i="4"/>
  <c r="H2978" i="4" s="1"/>
  <c r="G2979" i="4"/>
  <c r="H2979" i="4" s="1"/>
  <c r="G2980" i="4"/>
  <c r="H2980" i="4" s="1"/>
  <c r="G2981" i="4"/>
  <c r="H2981" i="4" s="1"/>
  <c r="G2982" i="4"/>
  <c r="H2982" i="4" s="1"/>
  <c r="G2983" i="4"/>
  <c r="H2983" i="4" s="1"/>
  <c r="G2984" i="4"/>
  <c r="H2984" i="4" s="1"/>
  <c r="G2985" i="4"/>
  <c r="H2985" i="4" s="1"/>
  <c r="G2986" i="4"/>
  <c r="H2986" i="4" s="1"/>
  <c r="G2987" i="4"/>
  <c r="H2987" i="4" s="1"/>
  <c r="G2988" i="4"/>
  <c r="H2988" i="4" s="1"/>
  <c r="G2989" i="4"/>
  <c r="H2989" i="4" s="1"/>
  <c r="G2990" i="4"/>
  <c r="H2990" i="4" s="1"/>
  <c r="G2991" i="4"/>
  <c r="H2991" i="4" s="1"/>
  <c r="G2992" i="4"/>
  <c r="H2992" i="4" s="1"/>
  <c r="G2993" i="4"/>
  <c r="H2993" i="4" s="1"/>
  <c r="G2994" i="4"/>
  <c r="H2994" i="4" s="1"/>
  <c r="G2995" i="4"/>
  <c r="H2995" i="4" s="1"/>
  <c r="G2996" i="4"/>
  <c r="H2996" i="4" s="1"/>
  <c r="G2997" i="4"/>
  <c r="H2997" i="4" s="1"/>
  <c r="G2998" i="4"/>
  <c r="H2998" i="4" s="1"/>
  <c r="G2999" i="4"/>
  <c r="H2999" i="4" s="1"/>
  <c r="G3000" i="4"/>
  <c r="H3000" i="4" s="1"/>
  <c r="G3001" i="4"/>
  <c r="H3001" i="4" s="1"/>
  <c r="G3002" i="4"/>
  <c r="H3002" i="4" s="1"/>
  <c r="G3003" i="4"/>
  <c r="H3003" i="4" s="1"/>
  <c r="G3004" i="4"/>
  <c r="H3004" i="4" s="1"/>
  <c r="G3005" i="4"/>
  <c r="H3005" i="4" s="1"/>
  <c r="G3006" i="4"/>
  <c r="H3006" i="4" s="1"/>
  <c r="G3007" i="4"/>
  <c r="H3007" i="4" s="1"/>
  <c r="G3008" i="4"/>
  <c r="H3008" i="4" s="1"/>
  <c r="G3009" i="4"/>
  <c r="H3009" i="4" s="1"/>
  <c r="G3010" i="4"/>
  <c r="H3010" i="4" s="1"/>
  <c r="G3011" i="4"/>
  <c r="H3011" i="4" s="1"/>
  <c r="G3012" i="4"/>
  <c r="H3012" i="4" s="1"/>
  <c r="G3013" i="4"/>
  <c r="H3013" i="4" s="1"/>
  <c r="G3014" i="4"/>
  <c r="H3014" i="4" s="1"/>
  <c r="G3015" i="4"/>
  <c r="H3015" i="4" s="1"/>
  <c r="G3016" i="4"/>
  <c r="H3016" i="4" s="1"/>
  <c r="G3017" i="4"/>
  <c r="H3017" i="4" s="1"/>
  <c r="G3018" i="4"/>
  <c r="H3018" i="4" s="1"/>
  <c r="G3019" i="4"/>
  <c r="H3019" i="4" s="1"/>
  <c r="G3020" i="4"/>
  <c r="H3020" i="4" s="1"/>
  <c r="G3021" i="4"/>
  <c r="H3021" i="4" s="1"/>
  <c r="G3022" i="4"/>
  <c r="H3022" i="4" s="1"/>
  <c r="G3023" i="4"/>
  <c r="H3023" i="4" s="1"/>
  <c r="G3024" i="4"/>
  <c r="H3024" i="4" s="1"/>
  <c r="G3025" i="4"/>
  <c r="H3025" i="4" s="1"/>
  <c r="G3026" i="4"/>
  <c r="H3026" i="4" s="1"/>
  <c r="G3027" i="4"/>
  <c r="H3027" i="4" s="1"/>
  <c r="G3028" i="4"/>
  <c r="H3028" i="4" s="1"/>
  <c r="G3029" i="4"/>
  <c r="H3029" i="4" s="1"/>
  <c r="G3030" i="4"/>
  <c r="H3030" i="4" s="1"/>
  <c r="G3031" i="4"/>
  <c r="H3031" i="4" s="1"/>
  <c r="G3032" i="4"/>
  <c r="H3032" i="4" s="1"/>
  <c r="G3033" i="4"/>
  <c r="H3033" i="4" s="1"/>
  <c r="G3034" i="4"/>
  <c r="H3034" i="4" s="1"/>
  <c r="G3035" i="4"/>
  <c r="H3035" i="4" s="1"/>
  <c r="G3036" i="4"/>
  <c r="H3036" i="4" s="1"/>
  <c r="G3037" i="4"/>
  <c r="H3037" i="4" s="1"/>
  <c r="G3038" i="4"/>
  <c r="H3038" i="4" s="1"/>
  <c r="G3039" i="4"/>
  <c r="H3039" i="4" s="1"/>
  <c r="G3040" i="4"/>
  <c r="H3040" i="4" s="1"/>
  <c r="G3041" i="4"/>
  <c r="H3041" i="4" s="1"/>
  <c r="G3042" i="4"/>
  <c r="H3042" i="4" s="1"/>
  <c r="G3043" i="4"/>
  <c r="H3043" i="4" s="1"/>
  <c r="G3044" i="4"/>
  <c r="H3044" i="4" s="1"/>
  <c r="G3045" i="4"/>
  <c r="H3045" i="4" s="1"/>
  <c r="G3046" i="4"/>
  <c r="H3046" i="4" s="1"/>
  <c r="G3047" i="4"/>
  <c r="H3047" i="4" s="1"/>
  <c r="G3048" i="4"/>
  <c r="H3048" i="4" s="1"/>
  <c r="G3049" i="4"/>
  <c r="H3049" i="4" s="1"/>
  <c r="G3050" i="4"/>
  <c r="H3050" i="4" s="1"/>
  <c r="G3051" i="4"/>
  <c r="H3051" i="4" s="1"/>
  <c r="G3052" i="4"/>
  <c r="H3052" i="4" s="1"/>
  <c r="G3053" i="4"/>
  <c r="H3053" i="4" s="1"/>
  <c r="G3054" i="4"/>
  <c r="H3054" i="4" s="1"/>
  <c r="G3055" i="4"/>
  <c r="H3055" i="4" s="1"/>
  <c r="G3056" i="4"/>
  <c r="H3056" i="4" s="1"/>
  <c r="G3057" i="4"/>
  <c r="H3057" i="4" s="1"/>
  <c r="G3058" i="4"/>
  <c r="H3058" i="4" s="1"/>
  <c r="G3059" i="4"/>
  <c r="H3059" i="4" s="1"/>
  <c r="G3060" i="4"/>
  <c r="H3060" i="4" s="1"/>
  <c r="G3061" i="4"/>
  <c r="H3061" i="4" s="1"/>
  <c r="G3062" i="4"/>
  <c r="H3062" i="4" s="1"/>
  <c r="G3063" i="4"/>
  <c r="H3063" i="4" s="1"/>
  <c r="G3064" i="4"/>
  <c r="H3064" i="4" s="1"/>
  <c r="G3065" i="4"/>
  <c r="H3065" i="4" s="1"/>
  <c r="G3066" i="4"/>
  <c r="H3066" i="4" s="1"/>
  <c r="G3067" i="4"/>
  <c r="H3067" i="4" s="1"/>
  <c r="G3068" i="4"/>
  <c r="H3068" i="4" s="1"/>
  <c r="G3069" i="4"/>
  <c r="H3069" i="4" s="1"/>
  <c r="G3070" i="4"/>
  <c r="H3070" i="4" s="1"/>
  <c r="G3071" i="4"/>
  <c r="H3071" i="4" s="1"/>
  <c r="G3072" i="4"/>
  <c r="H3072" i="4" s="1"/>
  <c r="G3073" i="4"/>
  <c r="H3073" i="4" s="1"/>
  <c r="G3074" i="4"/>
  <c r="H3074" i="4" s="1"/>
  <c r="G3075" i="4"/>
  <c r="H3075" i="4" s="1"/>
  <c r="G3076" i="4"/>
  <c r="H3076" i="4" s="1"/>
  <c r="G3077" i="4"/>
  <c r="H3077" i="4" s="1"/>
  <c r="G3078" i="4"/>
  <c r="H3078" i="4" s="1"/>
  <c r="G3079" i="4"/>
  <c r="H3079" i="4" s="1"/>
  <c r="G3080" i="4"/>
  <c r="H3080" i="4" s="1"/>
  <c r="G3081" i="4"/>
  <c r="H3081" i="4" s="1"/>
  <c r="G3082" i="4"/>
  <c r="H3082" i="4" s="1"/>
  <c r="G3083" i="4"/>
  <c r="H3083" i="4" s="1"/>
  <c r="G3084" i="4"/>
  <c r="H3084" i="4" s="1"/>
  <c r="G3085" i="4"/>
  <c r="H3085" i="4" s="1"/>
  <c r="G3086" i="4"/>
  <c r="H3086" i="4" s="1"/>
  <c r="G3087" i="4"/>
  <c r="H3087" i="4" s="1"/>
  <c r="G3088" i="4"/>
  <c r="H3088" i="4" s="1"/>
  <c r="G3089" i="4"/>
  <c r="H3089" i="4" s="1"/>
  <c r="G3090" i="4"/>
  <c r="H3090" i="4" s="1"/>
  <c r="G3091" i="4"/>
  <c r="H3091" i="4" s="1"/>
  <c r="G3092" i="4"/>
  <c r="H3092" i="4" s="1"/>
  <c r="G3093" i="4"/>
  <c r="H3093" i="4" s="1"/>
  <c r="G3094" i="4"/>
  <c r="H3094" i="4" s="1"/>
  <c r="G3095" i="4"/>
  <c r="H3095" i="4" s="1"/>
  <c r="G3096" i="4"/>
  <c r="H3096" i="4" s="1"/>
  <c r="G3097" i="4"/>
  <c r="H3097" i="4" s="1"/>
  <c r="G3098" i="4"/>
  <c r="H3098" i="4" s="1"/>
  <c r="G3099" i="4"/>
  <c r="H3099" i="4" s="1"/>
  <c r="G3100" i="4"/>
  <c r="H3100" i="4" s="1"/>
  <c r="G3101" i="4"/>
  <c r="H3101" i="4" s="1"/>
  <c r="G3102" i="4"/>
  <c r="H3102" i="4" s="1"/>
  <c r="G3103" i="4"/>
  <c r="H3103" i="4" s="1"/>
  <c r="G3104" i="4"/>
  <c r="H3104" i="4" s="1"/>
  <c r="G3105" i="4"/>
  <c r="H3105" i="4" s="1"/>
  <c r="G3106" i="4"/>
  <c r="H3106" i="4" s="1"/>
  <c r="G3107" i="4"/>
  <c r="H3107" i="4" s="1"/>
  <c r="G3108" i="4"/>
  <c r="H3108" i="4" s="1"/>
  <c r="G3109" i="4"/>
  <c r="H3109" i="4" s="1"/>
  <c r="G3110" i="4"/>
  <c r="H3110" i="4" s="1"/>
  <c r="G3111" i="4"/>
  <c r="H3111" i="4" s="1"/>
  <c r="G3112" i="4"/>
  <c r="H3112" i="4" s="1"/>
  <c r="G3113" i="4"/>
  <c r="H3113" i="4" s="1"/>
  <c r="G3114" i="4"/>
  <c r="H3114" i="4" s="1"/>
  <c r="G3115" i="4"/>
  <c r="H3115" i="4" s="1"/>
  <c r="G3116" i="4"/>
  <c r="H3116" i="4" s="1"/>
  <c r="G3117" i="4"/>
  <c r="H3117" i="4" s="1"/>
  <c r="G3118" i="4"/>
  <c r="H3118" i="4" s="1"/>
  <c r="G3119" i="4"/>
  <c r="H3119" i="4" s="1"/>
  <c r="G3120" i="4"/>
  <c r="H3120" i="4" s="1"/>
  <c r="G3121" i="4"/>
  <c r="H3121" i="4" s="1"/>
  <c r="G3122" i="4"/>
  <c r="H3122" i="4" s="1"/>
  <c r="G3123" i="4"/>
  <c r="H3123" i="4" s="1"/>
  <c r="G3124" i="4"/>
  <c r="H3124" i="4" s="1"/>
  <c r="G3125" i="4"/>
  <c r="H3125" i="4" s="1"/>
  <c r="G3126" i="4"/>
  <c r="H3126" i="4" s="1"/>
  <c r="G3127" i="4"/>
  <c r="H3127" i="4" s="1"/>
  <c r="G3128" i="4"/>
  <c r="H3128" i="4" s="1"/>
  <c r="G3129" i="4"/>
  <c r="H3129" i="4" s="1"/>
  <c r="G3130" i="4"/>
  <c r="H3130" i="4" s="1"/>
  <c r="G3131" i="4"/>
  <c r="H3131" i="4" s="1"/>
  <c r="G3132" i="4"/>
  <c r="H3132" i="4" s="1"/>
  <c r="G3133" i="4"/>
  <c r="H3133" i="4" s="1"/>
  <c r="G3134" i="4"/>
  <c r="H3134" i="4" s="1"/>
  <c r="G3135" i="4"/>
  <c r="H3135" i="4" s="1"/>
  <c r="G3136" i="4"/>
  <c r="H3136" i="4" s="1"/>
  <c r="G3137" i="4"/>
  <c r="H3137" i="4" s="1"/>
  <c r="G3138" i="4"/>
  <c r="H3138" i="4" s="1"/>
  <c r="G3139" i="4"/>
  <c r="H3139" i="4" s="1"/>
  <c r="G3140" i="4"/>
  <c r="H3140" i="4" s="1"/>
  <c r="G3141" i="4"/>
  <c r="H3141" i="4" s="1"/>
  <c r="G3142" i="4"/>
  <c r="H3142" i="4" s="1"/>
  <c r="G3143" i="4"/>
  <c r="H3143" i="4" s="1"/>
  <c r="G3144" i="4"/>
  <c r="H3144" i="4" s="1"/>
  <c r="G3145" i="4"/>
  <c r="H3145" i="4" s="1"/>
  <c r="G3146" i="4"/>
  <c r="H3146" i="4" s="1"/>
  <c r="G3147" i="4"/>
  <c r="H3147" i="4" s="1"/>
  <c r="G3148" i="4"/>
  <c r="H3148" i="4" s="1"/>
  <c r="G3149" i="4"/>
  <c r="H3149" i="4" s="1"/>
  <c r="G3150" i="4"/>
  <c r="H3150" i="4" s="1"/>
  <c r="G3151" i="4"/>
  <c r="H3151" i="4" s="1"/>
  <c r="G3152" i="4"/>
  <c r="H3152" i="4" s="1"/>
  <c r="G3153" i="4"/>
  <c r="H3153" i="4" s="1"/>
  <c r="G3154" i="4"/>
  <c r="H3154" i="4" s="1"/>
  <c r="G3155" i="4"/>
  <c r="H3155" i="4" s="1"/>
  <c r="G3156" i="4"/>
  <c r="H3156" i="4" s="1"/>
  <c r="G3157" i="4"/>
  <c r="H3157" i="4" s="1"/>
  <c r="G3158" i="4"/>
  <c r="H3158" i="4" s="1"/>
  <c r="G3159" i="4"/>
  <c r="H3159" i="4" s="1"/>
  <c r="G3160" i="4"/>
  <c r="H3160" i="4" s="1"/>
  <c r="G3161" i="4"/>
  <c r="H3161" i="4" s="1"/>
  <c r="G3162" i="4"/>
  <c r="H3162" i="4" s="1"/>
  <c r="G3163" i="4"/>
  <c r="H3163" i="4" s="1"/>
  <c r="G3164" i="4"/>
  <c r="H3164" i="4" s="1"/>
  <c r="G3165" i="4"/>
  <c r="H3165" i="4" s="1"/>
  <c r="G3166" i="4"/>
  <c r="H3166" i="4" s="1"/>
  <c r="G3167" i="4"/>
  <c r="H3167" i="4" s="1"/>
  <c r="G3168" i="4"/>
  <c r="H3168" i="4" s="1"/>
  <c r="G3169" i="4"/>
  <c r="H3169" i="4" s="1"/>
  <c r="G3170" i="4"/>
  <c r="H3170" i="4" s="1"/>
  <c r="G3171" i="4"/>
  <c r="H3171" i="4" s="1"/>
  <c r="G3172" i="4"/>
  <c r="H3172" i="4" s="1"/>
  <c r="G3173" i="4"/>
  <c r="H3173" i="4" s="1"/>
  <c r="G3174" i="4"/>
  <c r="H3174" i="4" s="1"/>
  <c r="G3175" i="4"/>
  <c r="H3175" i="4" s="1"/>
  <c r="G3176" i="4"/>
  <c r="H3176" i="4" s="1"/>
  <c r="G3177" i="4"/>
  <c r="H3177" i="4" s="1"/>
  <c r="G3178" i="4"/>
  <c r="H3178" i="4" s="1"/>
  <c r="G3179" i="4"/>
  <c r="H3179" i="4" s="1"/>
  <c r="G3180" i="4"/>
  <c r="H3180" i="4" s="1"/>
  <c r="G3181" i="4"/>
  <c r="H3181" i="4" s="1"/>
  <c r="G3182" i="4"/>
  <c r="H3182" i="4" s="1"/>
  <c r="G3183" i="4"/>
  <c r="H3183" i="4" s="1"/>
  <c r="G3184" i="4"/>
  <c r="H3184" i="4" s="1"/>
  <c r="G3185" i="4"/>
  <c r="H3185" i="4" s="1"/>
  <c r="G3186" i="4"/>
  <c r="H3186" i="4" s="1"/>
  <c r="G3187" i="4"/>
  <c r="H3187" i="4" s="1"/>
  <c r="G3188" i="4"/>
  <c r="H3188" i="4" s="1"/>
  <c r="G3189" i="4"/>
  <c r="H3189" i="4" s="1"/>
  <c r="G3190" i="4"/>
  <c r="H3190" i="4" s="1"/>
  <c r="G3191" i="4"/>
  <c r="H3191" i="4" s="1"/>
  <c r="G3192" i="4"/>
  <c r="H3192" i="4" s="1"/>
  <c r="G3193" i="4"/>
  <c r="H3193" i="4" s="1"/>
  <c r="G3194" i="4"/>
  <c r="H3194" i="4" s="1"/>
  <c r="G3195" i="4"/>
  <c r="H3195" i="4" s="1"/>
  <c r="G3196" i="4"/>
  <c r="H3196" i="4" s="1"/>
  <c r="G3197" i="4"/>
  <c r="H3197" i="4" s="1"/>
  <c r="G3198" i="4"/>
  <c r="H3198" i="4" s="1"/>
  <c r="G3199" i="4"/>
  <c r="H3199" i="4" s="1"/>
  <c r="G3200" i="4"/>
  <c r="H3200" i="4" s="1"/>
  <c r="G3201" i="4"/>
  <c r="H3201" i="4" s="1"/>
  <c r="G3202" i="4"/>
  <c r="H3202" i="4" s="1"/>
  <c r="G3203" i="4"/>
  <c r="H3203" i="4" s="1"/>
  <c r="G3204" i="4"/>
  <c r="H3204" i="4" s="1"/>
  <c r="G3205" i="4"/>
  <c r="H3205" i="4" s="1"/>
  <c r="G3206" i="4"/>
  <c r="H3206" i="4" s="1"/>
  <c r="G3207" i="4"/>
  <c r="H3207" i="4" s="1"/>
  <c r="G3208" i="4"/>
  <c r="H3208" i="4" s="1"/>
  <c r="G3209" i="4"/>
  <c r="H3209" i="4" s="1"/>
  <c r="G3210" i="4"/>
  <c r="H3210" i="4" s="1"/>
  <c r="G3211" i="4"/>
  <c r="H3211" i="4" s="1"/>
  <c r="G3212" i="4"/>
  <c r="H3212" i="4" s="1"/>
  <c r="G3213" i="4"/>
  <c r="H3213" i="4" s="1"/>
  <c r="G3214" i="4"/>
  <c r="H3214" i="4" s="1"/>
  <c r="G3215" i="4"/>
  <c r="H3215" i="4" s="1"/>
  <c r="G3216" i="4"/>
  <c r="H3216" i="4" s="1"/>
  <c r="G3217" i="4"/>
  <c r="H3217" i="4" s="1"/>
  <c r="G3218" i="4"/>
  <c r="H3218" i="4" s="1"/>
  <c r="G3219" i="4"/>
  <c r="H3219" i="4" s="1"/>
  <c r="G3220" i="4"/>
  <c r="H3220" i="4" s="1"/>
  <c r="G3221" i="4"/>
  <c r="H3221" i="4" s="1"/>
  <c r="G3222" i="4"/>
  <c r="H3222" i="4" s="1"/>
  <c r="G3223" i="4"/>
  <c r="H3223" i="4" s="1"/>
  <c r="G3224" i="4"/>
  <c r="H3224" i="4" s="1"/>
  <c r="G3225" i="4"/>
  <c r="H3225" i="4" s="1"/>
  <c r="G3226" i="4"/>
  <c r="H3226" i="4" s="1"/>
  <c r="G3227" i="4"/>
  <c r="H3227" i="4" s="1"/>
  <c r="G3228" i="4"/>
  <c r="H3228" i="4" s="1"/>
  <c r="G3229" i="4"/>
  <c r="H3229" i="4" s="1"/>
  <c r="G3230" i="4"/>
  <c r="H3230" i="4" s="1"/>
  <c r="G3231" i="4"/>
  <c r="H3231" i="4" s="1"/>
  <c r="G3232" i="4"/>
  <c r="H3232" i="4" s="1"/>
  <c r="G3233" i="4"/>
  <c r="H3233" i="4" s="1"/>
  <c r="G3234" i="4"/>
  <c r="H3234" i="4" s="1"/>
  <c r="G3235" i="4"/>
  <c r="H3235" i="4" s="1"/>
  <c r="G3236" i="4"/>
  <c r="H3236" i="4" s="1"/>
  <c r="G3237" i="4"/>
  <c r="H3237" i="4" s="1"/>
  <c r="G3238" i="4"/>
  <c r="H3238" i="4" s="1"/>
  <c r="G3239" i="4"/>
  <c r="H3239" i="4" s="1"/>
  <c r="G3240" i="4"/>
  <c r="H3240" i="4" s="1"/>
  <c r="G3241" i="4"/>
  <c r="H3241" i="4" s="1"/>
  <c r="G3242" i="4"/>
  <c r="H3242" i="4" s="1"/>
  <c r="G3243" i="4"/>
  <c r="H3243" i="4" s="1"/>
  <c r="G3244" i="4"/>
  <c r="H3244" i="4" s="1"/>
  <c r="G3245" i="4"/>
  <c r="H3245" i="4" s="1"/>
  <c r="G3246" i="4"/>
  <c r="H3246" i="4" s="1"/>
  <c r="G3247" i="4"/>
  <c r="H3247" i="4" s="1"/>
  <c r="G3248" i="4"/>
  <c r="H3248" i="4" s="1"/>
  <c r="G3249" i="4"/>
  <c r="H3249" i="4" s="1"/>
  <c r="G3250" i="4"/>
  <c r="H3250" i="4" s="1"/>
  <c r="G3251" i="4"/>
  <c r="H3251" i="4" s="1"/>
  <c r="G3252" i="4"/>
  <c r="H3252" i="4" s="1"/>
  <c r="G3253" i="4"/>
  <c r="H3253" i="4" s="1"/>
  <c r="G3254" i="4"/>
  <c r="H3254" i="4" s="1"/>
  <c r="G3255" i="4"/>
  <c r="H3255" i="4" s="1"/>
  <c r="G3256" i="4"/>
  <c r="H3256" i="4" s="1"/>
  <c r="G3257" i="4"/>
  <c r="H3257" i="4" s="1"/>
  <c r="G3258" i="4"/>
  <c r="H3258" i="4" s="1"/>
  <c r="G3259" i="4"/>
  <c r="H3259" i="4" s="1"/>
  <c r="G3260" i="4"/>
  <c r="H3260" i="4" s="1"/>
  <c r="G3261" i="4"/>
  <c r="H3261" i="4" s="1"/>
  <c r="G3262" i="4"/>
  <c r="H3262" i="4" s="1"/>
  <c r="G3263" i="4"/>
  <c r="H3263" i="4" s="1"/>
  <c r="G3264" i="4"/>
  <c r="H3264" i="4" s="1"/>
  <c r="G3265" i="4"/>
  <c r="H3265" i="4" s="1"/>
  <c r="G3266" i="4"/>
  <c r="H3266" i="4" s="1"/>
  <c r="G3267" i="4"/>
  <c r="H3267" i="4" s="1"/>
  <c r="G3268" i="4"/>
  <c r="H3268" i="4" s="1"/>
  <c r="G3269" i="4"/>
  <c r="H3269" i="4" s="1"/>
  <c r="G3270" i="4"/>
  <c r="H3270" i="4" s="1"/>
  <c r="G3271" i="4"/>
  <c r="H3271" i="4" s="1"/>
  <c r="G3272" i="4"/>
  <c r="H3272" i="4" s="1"/>
  <c r="G3273" i="4"/>
  <c r="H3273" i="4" s="1"/>
  <c r="G3274" i="4"/>
  <c r="H3274" i="4" s="1"/>
  <c r="G3275" i="4"/>
  <c r="H3275" i="4" s="1"/>
  <c r="G3276" i="4"/>
  <c r="H3276" i="4" s="1"/>
  <c r="G3277" i="4"/>
  <c r="H3277" i="4" s="1"/>
  <c r="G3278" i="4"/>
  <c r="H3278" i="4" s="1"/>
  <c r="G3279" i="4"/>
  <c r="H3279" i="4" s="1"/>
  <c r="G3280" i="4"/>
  <c r="H3280" i="4" s="1"/>
  <c r="G3281" i="4"/>
  <c r="H3281" i="4" s="1"/>
  <c r="G3282" i="4"/>
  <c r="H3282" i="4" s="1"/>
  <c r="G3283" i="4"/>
  <c r="H3283" i="4" s="1"/>
  <c r="G3284" i="4"/>
  <c r="H3284" i="4" s="1"/>
  <c r="G3285" i="4"/>
  <c r="H3285" i="4" s="1"/>
  <c r="G3286" i="4"/>
  <c r="H3286" i="4" s="1"/>
  <c r="G3287" i="4"/>
  <c r="H3287" i="4" s="1"/>
  <c r="G3288" i="4"/>
  <c r="H3288" i="4" s="1"/>
  <c r="G3289" i="4"/>
  <c r="H3289" i="4" s="1"/>
  <c r="G3290" i="4"/>
  <c r="H3290" i="4" s="1"/>
  <c r="G3291" i="4"/>
  <c r="H3291" i="4" s="1"/>
  <c r="G3292" i="4"/>
  <c r="H3292" i="4" s="1"/>
  <c r="G3293" i="4"/>
  <c r="H3293" i="4" s="1"/>
  <c r="G3294" i="4"/>
  <c r="H3294" i="4" s="1"/>
  <c r="G3295" i="4"/>
  <c r="H3295" i="4" s="1"/>
  <c r="G3296" i="4"/>
  <c r="H3296" i="4" s="1"/>
  <c r="G3297" i="4"/>
  <c r="H3297" i="4" s="1"/>
  <c r="G3298" i="4"/>
  <c r="H3298" i="4" s="1"/>
  <c r="G3299" i="4"/>
  <c r="H3299" i="4" s="1"/>
  <c r="G3300" i="4"/>
  <c r="H3300" i="4" s="1"/>
  <c r="G3301" i="4"/>
  <c r="H3301" i="4" s="1"/>
  <c r="G3302" i="4"/>
  <c r="H3302" i="4" s="1"/>
  <c r="G3303" i="4"/>
  <c r="H3303" i="4" s="1"/>
  <c r="G3304" i="4"/>
  <c r="H3304" i="4" s="1"/>
  <c r="G3305" i="4"/>
  <c r="H3305" i="4" s="1"/>
  <c r="G3306" i="4"/>
  <c r="H3306" i="4" s="1"/>
  <c r="G3307" i="4"/>
  <c r="H3307" i="4" s="1"/>
  <c r="G3308" i="4"/>
  <c r="H3308" i="4" s="1"/>
  <c r="G3309" i="4"/>
  <c r="H3309" i="4" s="1"/>
  <c r="G3310" i="4"/>
  <c r="H3310" i="4" s="1"/>
  <c r="G3311" i="4"/>
  <c r="H3311" i="4" s="1"/>
  <c r="G3312" i="4"/>
  <c r="H3312" i="4" s="1"/>
  <c r="G3313" i="4"/>
  <c r="H3313" i="4" s="1"/>
  <c r="G3314" i="4"/>
  <c r="H3314" i="4" s="1"/>
  <c r="G3315" i="4"/>
  <c r="H3315" i="4" s="1"/>
  <c r="G3316" i="4"/>
  <c r="H3316" i="4" s="1"/>
  <c r="G3317" i="4"/>
  <c r="H3317" i="4" s="1"/>
  <c r="G3318" i="4"/>
  <c r="H3318" i="4" s="1"/>
  <c r="G3319" i="4"/>
  <c r="H3319" i="4" s="1"/>
  <c r="G3320" i="4"/>
  <c r="H3320" i="4" s="1"/>
  <c r="G3321" i="4"/>
  <c r="H3321" i="4" s="1"/>
  <c r="G3322" i="4"/>
  <c r="H3322" i="4" s="1"/>
  <c r="G3323" i="4"/>
  <c r="H3323" i="4" s="1"/>
  <c r="G3324" i="4"/>
  <c r="H3324" i="4" s="1"/>
  <c r="G3325" i="4"/>
  <c r="H3325" i="4" s="1"/>
  <c r="G3326" i="4"/>
  <c r="H3326" i="4" s="1"/>
  <c r="G3327" i="4"/>
  <c r="H3327" i="4" s="1"/>
  <c r="G3328" i="4"/>
  <c r="H3328" i="4" s="1"/>
  <c r="G3329" i="4"/>
  <c r="H3329" i="4" s="1"/>
  <c r="G3330" i="4"/>
  <c r="H3330" i="4" s="1"/>
  <c r="G3331" i="4"/>
  <c r="H3331" i="4" s="1"/>
  <c r="G3332" i="4"/>
  <c r="H3332" i="4" s="1"/>
  <c r="G3333" i="4"/>
  <c r="H3333" i="4" s="1"/>
  <c r="G3334" i="4"/>
  <c r="H3334" i="4" s="1"/>
  <c r="G3335" i="4"/>
  <c r="H3335" i="4" s="1"/>
  <c r="G3336" i="4"/>
  <c r="H3336" i="4" s="1"/>
  <c r="G3337" i="4"/>
  <c r="H3337" i="4" s="1"/>
  <c r="G3338" i="4"/>
  <c r="H3338" i="4" s="1"/>
  <c r="G3339" i="4"/>
  <c r="H3339" i="4" s="1"/>
  <c r="G3340" i="4"/>
  <c r="H3340" i="4" s="1"/>
  <c r="G3341" i="4"/>
  <c r="H3341" i="4" s="1"/>
  <c r="G3342" i="4"/>
  <c r="H3342" i="4" s="1"/>
  <c r="G3343" i="4"/>
  <c r="H3343" i="4" s="1"/>
  <c r="G3344" i="4"/>
  <c r="H3344" i="4" s="1"/>
  <c r="G3345" i="4"/>
  <c r="H3345" i="4" s="1"/>
  <c r="G3346" i="4"/>
  <c r="H3346" i="4" s="1"/>
  <c r="G3347" i="4"/>
  <c r="H3347" i="4" s="1"/>
  <c r="G3348" i="4"/>
  <c r="H3348" i="4" s="1"/>
  <c r="G3349" i="4"/>
  <c r="H3349" i="4" s="1"/>
  <c r="G3350" i="4"/>
  <c r="H3350" i="4" s="1"/>
  <c r="G3351" i="4"/>
  <c r="H3351" i="4" s="1"/>
  <c r="G3352" i="4"/>
  <c r="H3352" i="4" s="1"/>
  <c r="G3353" i="4"/>
  <c r="H3353" i="4" s="1"/>
  <c r="G3354" i="4"/>
  <c r="H3354" i="4" s="1"/>
  <c r="G3355" i="4"/>
  <c r="H3355" i="4" s="1"/>
  <c r="G3356" i="4"/>
  <c r="H3356" i="4" s="1"/>
  <c r="G3357" i="4"/>
  <c r="H3357" i="4" s="1"/>
  <c r="G3358" i="4"/>
  <c r="H3358" i="4" s="1"/>
  <c r="G3359" i="4"/>
  <c r="H3359" i="4" s="1"/>
  <c r="G3360" i="4"/>
  <c r="H3360" i="4" s="1"/>
  <c r="G3361" i="4"/>
  <c r="H3361" i="4" s="1"/>
  <c r="G3362" i="4"/>
  <c r="H3362" i="4" s="1"/>
  <c r="G3363" i="4"/>
  <c r="H3363" i="4" s="1"/>
  <c r="G3364" i="4"/>
  <c r="H3364" i="4" s="1"/>
  <c r="G3365" i="4"/>
  <c r="H3365" i="4" s="1"/>
  <c r="G3366" i="4"/>
  <c r="H3366" i="4" s="1"/>
  <c r="G3367" i="4"/>
  <c r="H3367" i="4" s="1"/>
  <c r="G3368" i="4"/>
  <c r="H3368" i="4" s="1"/>
  <c r="G3369" i="4"/>
  <c r="H3369" i="4" s="1"/>
  <c r="G3370" i="4"/>
  <c r="H3370" i="4" s="1"/>
  <c r="G3371" i="4"/>
  <c r="H3371" i="4" s="1"/>
  <c r="G3372" i="4"/>
  <c r="H3372" i="4" s="1"/>
  <c r="G3373" i="4"/>
  <c r="H3373" i="4" s="1"/>
  <c r="G3374" i="4"/>
  <c r="H3374" i="4" s="1"/>
  <c r="G3375" i="4"/>
  <c r="H3375" i="4" s="1"/>
  <c r="G3376" i="4"/>
  <c r="H3376" i="4" s="1"/>
  <c r="G3377" i="4"/>
  <c r="H3377" i="4" s="1"/>
  <c r="G3378" i="4"/>
  <c r="H3378" i="4" s="1"/>
  <c r="G3379" i="4"/>
  <c r="H3379" i="4" s="1"/>
  <c r="G3380" i="4"/>
  <c r="H3380" i="4" s="1"/>
  <c r="G3381" i="4"/>
  <c r="H3381" i="4" s="1"/>
  <c r="G3382" i="4"/>
  <c r="H3382" i="4" s="1"/>
  <c r="G3383" i="4"/>
  <c r="H3383" i="4" s="1"/>
  <c r="G3384" i="4"/>
  <c r="H3384" i="4" s="1"/>
  <c r="G3385" i="4"/>
  <c r="H3385" i="4" s="1"/>
  <c r="G3386" i="4"/>
  <c r="H3386" i="4" s="1"/>
  <c r="G3387" i="4"/>
  <c r="H3387" i="4" s="1"/>
  <c r="G3388" i="4"/>
  <c r="H3388" i="4" s="1"/>
  <c r="G3389" i="4"/>
  <c r="H3389" i="4" s="1"/>
  <c r="G3390" i="4"/>
  <c r="H3390" i="4" s="1"/>
  <c r="G3391" i="4"/>
  <c r="H3391" i="4" s="1"/>
  <c r="G3392" i="4"/>
  <c r="H3392" i="4" s="1"/>
  <c r="G3393" i="4"/>
  <c r="H3393" i="4" s="1"/>
  <c r="G3394" i="4"/>
  <c r="H3394" i="4" s="1"/>
  <c r="G3395" i="4"/>
  <c r="H3395" i="4" s="1"/>
  <c r="G3396" i="4"/>
  <c r="H3396" i="4" s="1"/>
  <c r="G3397" i="4"/>
  <c r="H3397" i="4" s="1"/>
  <c r="G3398" i="4"/>
  <c r="H3398" i="4" s="1"/>
  <c r="G3399" i="4"/>
  <c r="H3399" i="4" s="1"/>
  <c r="G3400" i="4"/>
  <c r="H3400" i="4" s="1"/>
  <c r="G3401" i="4"/>
  <c r="H3401" i="4" s="1"/>
  <c r="G3402" i="4"/>
  <c r="H3402" i="4" s="1"/>
  <c r="G3403" i="4"/>
  <c r="H3403" i="4" s="1"/>
  <c r="G3404" i="4"/>
  <c r="H3404" i="4" s="1"/>
  <c r="G3405" i="4"/>
  <c r="H3405" i="4" s="1"/>
  <c r="G3406" i="4"/>
  <c r="H3406" i="4" s="1"/>
  <c r="G3407" i="4"/>
  <c r="H3407" i="4" s="1"/>
  <c r="G3408" i="4"/>
  <c r="H3408" i="4" s="1"/>
  <c r="G3409" i="4"/>
  <c r="H3409" i="4" s="1"/>
  <c r="G3410" i="4"/>
  <c r="H3410" i="4" s="1"/>
  <c r="G3411" i="4"/>
  <c r="H3411" i="4" s="1"/>
  <c r="G3412" i="4"/>
  <c r="H3412" i="4" s="1"/>
  <c r="G3413" i="4"/>
  <c r="H3413" i="4" s="1"/>
  <c r="G3414" i="4"/>
  <c r="H3414" i="4" s="1"/>
  <c r="G3415" i="4"/>
  <c r="H3415" i="4" s="1"/>
  <c r="G3416" i="4"/>
  <c r="H3416" i="4" s="1"/>
  <c r="G3417" i="4"/>
  <c r="H3417" i="4" s="1"/>
  <c r="G3418" i="4"/>
  <c r="H3418" i="4" s="1"/>
  <c r="G3419" i="4"/>
  <c r="H3419" i="4" s="1"/>
  <c r="G3420" i="4"/>
  <c r="H3420" i="4" s="1"/>
  <c r="G3421" i="4"/>
  <c r="H3421" i="4" s="1"/>
  <c r="G3422" i="4"/>
  <c r="H3422" i="4" s="1"/>
  <c r="G3423" i="4"/>
  <c r="H3423" i="4" s="1"/>
  <c r="G3424" i="4"/>
  <c r="H3424" i="4" s="1"/>
  <c r="G3425" i="4"/>
  <c r="H3425" i="4" s="1"/>
  <c r="G3426" i="4"/>
  <c r="H3426" i="4" s="1"/>
  <c r="G3427" i="4"/>
  <c r="H3427" i="4" s="1"/>
  <c r="G3428" i="4"/>
  <c r="H3428" i="4" s="1"/>
  <c r="G3429" i="4"/>
  <c r="H3429" i="4" s="1"/>
  <c r="G3430" i="4"/>
  <c r="H3430" i="4" s="1"/>
  <c r="G3431" i="4"/>
  <c r="H3431" i="4" s="1"/>
  <c r="G3432" i="4"/>
  <c r="H3432" i="4" s="1"/>
  <c r="G3433" i="4"/>
  <c r="H3433" i="4" s="1"/>
  <c r="G3434" i="4"/>
  <c r="H3434" i="4" s="1"/>
  <c r="G3435" i="4"/>
  <c r="H3435" i="4" s="1"/>
  <c r="G3436" i="4"/>
  <c r="H3436" i="4" s="1"/>
  <c r="G3437" i="4"/>
  <c r="H3437" i="4" s="1"/>
  <c r="G3438" i="4"/>
  <c r="H3438" i="4" s="1"/>
  <c r="G3439" i="4"/>
  <c r="H3439" i="4" s="1"/>
  <c r="G3440" i="4"/>
  <c r="H3440" i="4" s="1"/>
  <c r="G3441" i="4"/>
  <c r="H3441" i="4" s="1"/>
  <c r="G3442" i="4"/>
  <c r="H3442" i="4" s="1"/>
  <c r="G3443" i="4"/>
  <c r="H3443" i="4" s="1"/>
  <c r="G3444" i="4"/>
  <c r="H3444" i="4" s="1"/>
  <c r="G3445" i="4"/>
  <c r="H3445" i="4" s="1"/>
  <c r="G3446" i="4"/>
  <c r="H3446" i="4" s="1"/>
  <c r="G3447" i="4"/>
  <c r="H3447" i="4" s="1"/>
  <c r="G3448" i="4"/>
  <c r="H3448" i="4" s="1"/>
  <c r="G3449" i="4"/>
  <c r="H3449" i="4" s="1"/>
  <c r="G3450" i="4"/>
  <c r="H3450" i="4" s="1"/>
  <c r="G3451" i="4"/>
  <c r="H3451" i="4" s="1"/>
  <c r="G3452" i="4"/>
  <c r="H3452" i="4" s="1"/>
  <c r="G3453" i="4"/>
  <c r="H3453" i="4" s="1"/>
  <c r="G3454" i="4"/>
  <c r="H3454" i="4" s="1"/>
  <c r="G3455" i="4"/>
  <c r="H3455" i="4" s="1"/>
  <c r="G3456" i="4"/>
  <c r="H3456" i="4" s="1"/>
  <c r="G3457" i="4"/>
  <c r="H3457" i="4" s="1"/>
  <c r="G3458" i="4"/>
  <c r="H3458" i="4" s="1"/>
  <c r="G3459" i="4"/>
  <c r="H3459" i="4" s="1"/>
  <c r="G3460" i="4"/>
  <c r="H3460" i="4" s="1"/>
  <c r="G3461" i="4"/>
  <c r="H3461" i="4" s="1"/>
  <c r="G3462" i="4"/>
  <c r="H3462" i="4" s="1"/>
  <c r="G3463" i="4"/>
  <c r="H3463" i="4" s="1"/>
  <c r="G3464" i="4"/>
  <c r="H3464" i="4" s="1"/>
  <c r="G3465" i="4"/>
  <c r="H3465" i="4" s="1"/>
  <c r="G3466" i="4"/>
  <c r="H3466" i="4" s="1"/>
  <c r="G3467" i="4"/>
  <c r="H3467" i="4" s="1"/>
  <c r="G3468" i="4"/>
  <c r="H3468" i="4" s="1"/>
  <c r="G3469" i="4"/>
  <c r="H3469" i="4" s="1"/>
  <c r="G3470" i="4"/>
  <c r="H3470" i="4" s="1"/>
  <c r="G3471" i="4"/>
  <c r="H3471" i="4" s="1"/>
  <c r="G3472" i="4"/>
  <c r="H3472" i="4" s="1"/>
  <c r="G3473" i="4"/>
  <c r="H3473" i="4" s="1"/>
  <c r="G3474" i="4"/>
  <c r="H3474" i="4" s="1"/>
  <c r="G3475" i="4"/>
  <c r="H3475" i="4" s="1"/>
  <c r="G3476" i="4"/>
  <c r="H3476" i="4" s="1"/>
  <c r="G3477" i="4"/>
  <c r="H3477" i="4" s="1"/>
  <c r="G3478" i="4"/>
  <c r="H3478" i="4" s="1"/>
  <c r="G3479" i="4"/>
  <c r="H3479" i="4" s="1"/>
  <c r="G3480" i="4"/>
  <c r="H3480" i="4" s="1"/>
  <c r="G3481" i="4"/>
  <c r="H3481" i="4" s="1"/>
  <c r="G3482" i="4"/>
  <c r="H3482" i="4" s="1"/>
  <c r="G3483" i="4"/>
  <c r="H3483" i="4" s="1"/>
  <c r="G3484" i="4"/>
  <c r="H3484" i="4" s="1"/>
  <c r="G3485" i="4"/>
  <c r="H3485" i="4" s="1"/>
  <c r="G3486" i="4"/>
  <c r="H3486" i="4" s="1"/>
  <c r="G3487" i="4"/>
  <c r="H3487" i="4" s="1"/>
  <c r="G3488" i="4"/>
  <c r="H3488" i="4" s="1"/>
  <c r="G3489" i="4"/>
  <c r="H3489" i="4" s="1"/>
  <c r="G3490" i="4"/>
  <c r="H3490" i="4" s="1"/>
  <c r="G3491" i="4"/>
  <c r="H3491" i="4" s="1"/>
  <c r="G3492" i="4"/>
  <c r="H3492" i="4" s="1"/>
  <c r="G3493" i="4"/>
  <c r="H3493" i="4" s="1"/>
  <c r="G3494" i="4"/>
  <c r="H3494" i="4" s="1"/>
  <c r="G3495" i="4"/>
  <c r="H3495" i="4" s="1"/>
  <c r="G3496" i="4"/>
  <c r="H3496" i="4" s="1"/>
  <c r="G3497" i="4"/>
  <c r="H3497" i="4" s="1"/>
  <c r="G3498" i="4"/>
  <c r="H3498" i="4" s="1"/>
  <c r="G3499" i="4"/>
  <c r="H3499" i="4" s="1"/>
  <c r="G3500" i="4"/>
  <c r="H3500" i="4" s="1"/>
  <c r="G3501" i="4"/>
  <c r="H3501" i="4" s="1"/>
  <c r="G3502" i="4"/>
  <c r="H3502" i="4" s="1"/>
  <c r="G3503" i="4"/>
  <c r="H3503" i="4" s="1"/>
  <c r="G3504" i="4"/>
  <c r="H3504" i="4" s="1"/>
  <c r="G3505" i="4"/>
  <c r="H3505" i="4" s="1"/>
  <c r="G3506" i="4"/>
  <c r="H3506" i="4" s="1"/>
  <c r="G3507" i="4"/>
  <c r="H3507" i="4" s="1"/>
  <c r="G3508" i="4"/>
  <c r="H3508" i="4" s="1"/>
  <c r="G3509" i="4"/>
  <c r="H3509" i="4" s="1"/>
  <c r="G3510" i="4"/>
  <c r="H3510" i="4" s="1"/>
  <c r="G3511" i="4"/>
  <c r="H3511" i="4" s="1"/>
  <c r="G3512" i="4"/>
  <c r="H3512" i="4" s="1"/>
  <c r="G3513" i="4"/>
  <c r="H3513" i="4" s="1"/>
  <c r="G3514" i="4"/>
  <c r="H3514" i="4" s="1"/>
  <c r="G3515" i="4"/>
  <c r="H3515" i="4" s="1"/>
  <c r="G3516" i="4"/>
  <c r="H3516" i="4" s="1"/>
  <c r="G3517" i="4"/>
  <c r="H3517" i="4" s="1"/>
  <c r="G3518" i="4"/>
  <c r="H3518" i="4" s="1"/>
  <c r="G3519" i="4"/>
  <c r="H3519" i="4" s="1"/>
  <c r="G3520" i="4"/>
  <c r="H3520" i="4" s="1"/>
  <c r="G3521" i="4"/>
  <c r="H3521" i="4" s="1"/>
  <c r="G3522" i="4"/>
  <c r="H3522" i="4" s="1"/>
  <c r="G3523" i="4"/>
  <c r="H3523" i="4" s="1"/>
  <c r="G3524" i="4"/>
  <c r="H3524" i="4" s="1"/>
  <c r="G3525" i="4"/>
  <c r="H3525" i="4" s="1"/>
  <c r="G3526" i="4"/>
  <c r="H3526" i="4" s="1"/>
  <c r="G3527" i="4"/>
  <c r="H3527" i="4" s="1"/>
  <c r="G3528" i="4"/>
  <c r="H3528" i="4" s="1"/>
  <c r="G3529" i="4"/>
  <c r="H3529" i="4" s="1"/>
  <c r="G3530" i="4"/>
  <c r="H3530" i="4" s="1"/>
  <c r="G3531" i="4"/>
  <c r="H3531" i="4" s="1"/>
  <c r="G3532" i="4"/>
  <c r="H3532" i="4" s="1"/>
  <c r="G3533" i="4"/>
  <c r="H3533" i="4" s="1"/>
  <c r="G3534" i="4"/>
  <c r="H3534" i="4" s="1"/>
  <c r="G3535" i="4"/>
  <c r="H3535" i="4" s="1"/>
  <c r="G3536" i="4"/>
  <c r="H3536" i="4" s="1"/>
  <c r="G3537" i="4"/>
  <c r="H3537" i="4" s="1"/>
  <c r="G3538" i="4"/>
  <c r="H3538" i="4" s="1"/>
  <c r="G3539" i="4"/>
  <c r="H3539" i="4" s="1"/>
  <c r="G3540" i="4"/>
  <c r="H3540" i="4" s="1"/>
  <c r="G3541" i="4"/>
  <c r="H3541" i="4" s="1"/>
  <c r="G3542" i="4"/>
  <c r="H3542" i="4" s="1"/>
  <c r="G3543" i="4"/>
  <c r="H3543" i="4" s="1"/>
  <c r="G3544" i="4"/>
  <c r="H3544" i="4" s="1"/>
  <c r="G3545" i="4"/>
  <c r="H3545" i="4" s="1"/>
  <c r="G3546" i="4"/>
  <c r="H3546" i="4" s="1"/>
  <c r="G3547" i="4"/>
  <c r="H3547" i="4" s="1"/>
  <c r="G3548" i="4"/>
  <c r="H3548" i="4" s="1"/>
  <c r="G3549" i="4"/>
  <c r="H3549" i="4" s="1"/>
  <c r="G3550" i="4"/>
  <c r="H3550" i="4" s="1"/>
  <c r="G3551" i="4"/>
  <c r="H3551" i="4" s="1"/>
  <c r="G3552" i="4"/>
  <c r="H3552" i="4" s="1"/>
  <c r="G3553" i="4"/>
  <c r="H3553" i="4" s="1"/>
  <c r="G3554" i="4"/>
  <c r="H3554" i="4" s="1"/>
  <c r="G3555" i="4"/>
  <c r="H3555" i="4" s="1"/>
  <c r="G3556" i="4"/>
  <c r="H3556" i="4" s="1"/>
  <c r="G3557" i="4"/>
  <c r="H3557" i="4" s="1"/>
  <c r="G3558" i="4"/>
  <c r="H3558" i="4" s="1"/>
  <c r="G3559" i="4"/>
  <c r="H3559" i="4" s="1"/>
  <c r="G3560" i="4"/>
  <c r="H3560" i="4" s="1"/>
  <c r="G3561" i="4"/>
  <c r="H3561" i="4" s="1"/>
  <c r="G3562" i="4"/>
  <c r="H3562" i="4" s="1"/>
  <c r="G3563" i="4"/>
  <c r="H3563" i="4" s="1"/>
  <c r="G3564" i="4"/>
  <c r="H3564" i="4" s="1"/>
  <c r="G3565" i="4"/>
  <c r="H3565" i="4" s="1"/>
  <c r="G3566" i="4"/>
  <c r="H3566" i="4" s="1"/>
  <c r="G3567" i="4"/>
  <c r="H3567" i="4" s="1"/>
  <c r="G3568" i="4"/>
  <c r="H3568" i="4" s="1"/>
  <c r="G3569" i="4"/>
  <c r="H3569" i="4" s="1"/>
  <c r="G3570" i="4"/>
  <c r="H3570" i="4" s="1"/>
  <c r="G3571" i="4"/>
  <c r="H3571" i="4" s="1"/>
  <c r="G3572" i="4"/>
  <c r="H3572" i="4" s="1"/>
  <c r="G3573" i="4"/>
  <c r="H3573" i="4" s="1"/>
  <c r="G3574" i="4"/>
  <c r="H3574" i="4" s="1"/>
  <c r="G3575" i="4"/>
  <c r="H3575" i="4" s="1"/>
  <c r="G3576" i="4"/>
  <c r="H3576" i="4" s="1"/>
  <c r="G3577" i="4"/>
  <c r="H3577" i="4" s="1"/>
  <c r="G3578" i="4"/>
  <c r="H3578" i="4" s="1"/>
  <c r="G3579" i="4"/>
  <c r="H3579" i="4" s="1"/>
  <c r="G3580" i="4"/>
  <c r="H3580" i="4" s="1"/>
  <c r="G3581" i="4"/>
  <c r="H3581" i="4" s="1"/>
  <c r="G3582" i="4"/>
  <c r="H3582" i="4" s="1"/>
  <c r="G3583" i="4"/>
  <c r="H3583" i="4" s="1"/>
  <c r="G3584" i="4"/>
  <c r="H3584" i="4" s="1"/>
  <c r="G3585" i="4"/>
  <c r="H3585" i="4" s="1"/>
  <c r="G3586" i="4"/>
  <c r="H3586" i="4" s="1"/>
  <c r="G3587" i="4"/>
  <c r="H3587" i="4" s="1"/>
  <c r="G3588" i="4"/>
  <c r="H3588" i="4" s="1"/>
  <c r="G3589" i="4"/>
  <c r="H3589" i="4" s="1"/>
  <c r="G3590" i="4"/>
  <c r="H3590" i="4" s="1"/>
  <c r="G3591" i="4"/>
  <c r="H3591" i="4" s="1"/>
  <c r="G3592" i="4"/>
  <c r="H3592" i="4" s="1"/>
  <c r="G3593" i="4"/>
  <c r="H3593" i="4" s="1"/>
  <c r="G3594" i="4"/>
  <c r="H3594" i="4" s="1"/>
  <c r="G3595" i="4"/>
  <c r="H3595" i="4" s="1"/>
  <c r="G3596" i="4"/>
  <c r="H3596" i="4" s="1"/>
  <c r="G3597" i="4"/>
  <c r="H3597" i="4" s="1"/>
  <c r="G3598" i="4"/>
  <c r="H3598" i="4" s="1"/>
  <c r="G3599" i="4"/>
  <c r="H3599" i="4" s="1"/>
  <c r="G3600" i="4"/>
  <c r="H3600" i="4" s="1"/>
  <c r="G3601" i="4"/>
  <c r="H3601" i="4" s="1"/>
  <c r="G3602" i="4"/>
  <c r="H3602" i="4" s="1"/>
  <c r="G3603" i="4"/>
  <c r="H3603" i="4" s="1"/>
  <c r="G3604" i="4"/>
  <c r="H3604" i="4" s="1"/>
  <c r="G3605" i="4"/>
  <c r="H3605" i="4" s="1"/>
  <c r="G3606" i="4"/>
  <c r="H3606" i="4" s="1"/>
  <c r="G3607" i="4"/>
  <c r="H3607" i="4" s="1"/>
  <c r="G3608" i="4"/>
  <c r="H3608" i="4" s="1"/>
  <c r="G3609" i="4"/>
  <c r="H3609" i="4" s="1"/>
  <c r="G3610" i="4"/>
  <c r="H3610" i="4" s="1"/>
  <c r="G3611" i="4"/>
  <c r="H3611" i="4" s="1"/>
  <c r="G3612" i="4"/>
  <c r="H3612" i="4" s="1"/>
  <c r="G3613" i="4"/>
  <c r="H3613" i="4" s="1"/>
  <c r="G3614" i="4"/>
  <c r="H3614" i="4" s="1"/>
  <c r="G3615" i="4"/>
  <c r="H3615" i="4" s="1"/>
  <c r="G3616" i="4"/>
  <c r="H3616" i="4" s="1"/>
  <c r="G3617" i="4"/>
  <c r="H3617" i="4" s="1"/>
  <c r="G3618" i="4"/>
  <c r="H3618" i="4" s="1"/>
  <c r="G3619" i="4"/>
  <c r="H3619" i="4" s="1"/>
  <c r="G3620" i="4"/>
  <c r="H3620" i="4" s="1"/>
  <c r="G3621" i="4"/>
  <c r="H3621" i="4" s="1"/>
  <c r="G3622" i="4"/>
  <c r="H3622" i="4" s="1"/>
  <c r="G3623" i="4"/>
  <c r="H3623" i="4" s="1"/>
  <c r="G3624" i="4"/>
  <c r="H3624" i="4" s="1"/>
  <c r="G3625" i="4"/>
  <c r="H3625" i="4" s="1"/>
  <c r="G3626" i="4"/>
  <c r="H3626" i="4" s="1"/>
  <c r="G3627" i="4"/>
  <c r="H3627" i="4" s="1"/>
  <c r="G3628" i="4"/>
  <c r="H3628" i="4" s="1"/>
  <c r="G3629" i="4"/>
  <c r="H3629" i="4" s="1"/>
  <c r="G3630" i="4"/>
  <c r="H3630" i="4" s="1"/>
  <c r="G3631" i="4"/>
  <c r="H3631" i="4" s="1"/>
  <c r="G3632" i="4"/>
  <c r="H3632" i="4" s="1"/>
  <c r="G3633" i="4"/>
  <c r="H3633" i="4" s="1"/>
  <c r="G3634" i="4"/>
  <c r="H3634" i="4" s="1"/>
  <c r="G3635" i="4"/>
  <c r="H3635" i="4" s="1"/>
  <c r="G3636" i="4"/>
  <c r="H3636" i="4" s="1"/>
  <c r="G3637" i="4"/>
  <c r="H3637" i="4" s="1"/>
  <c r="G3638" i="4"/>
  <c r="H3638" i="4" s="1"/>
  <c r="G3639" i="4"/>
  <c r="H3639" i="4" s="1"/>
  <c r="G3640" i="4"/>
  <c r="H3640" i="4" s="1"/>
  <c r="G3641" i="4"/>
  <c r="H3641" i="4" s="1"/>
  <c r="G3642" i="4"/>
  <c r="H3642" i="4" s="1"/>
  <c r="G3643" i="4"/>
  <c r="H3643" i="4" s="1"/>
  <c r="G3644" i="4"/>
  <c r="H3644" i="4" s="1"/>
  <c r="G3645" i="4"/>
  <c r="H3645" i="4" s="1"/>
  <c r="G3646" i="4"/>
  <c r="H3646" i="4" s="1"/>
  <c r="G3647" i="4"/>
  <c r="H3647" i="4" s="1"/>
  <c r="G3648" i="4"/>
  <c r="H3648" i="4" s="1"/>
  <c r="G3649" i="4"/>
  <c r="H3649" i="4" s="1"/>
  <c r="G3650" i="4"/>
  <c r="H3650" i="4" s="1"/>
  <c r="G3651" i="4"/>
  <c r="H3651" i="4" s="1"/>
  <c r="G3652" i="4"/>
  <c r="H3652" i="4" s="1"/>
  <c r="G3653" i="4"/>
  <c r="H3653" i="4" s="1"/>
  <c r="G3654" i="4"/>
  <c r="H3654" i="4" s="1"/>
  <c r="G3655" i="4"/>
  <c r="H3655" i="4" s="1"/>
  <c r="G3656" i="4"/>
  <c r="H3656" i="4" s="1"/>
  <c r="G3657" i="4"/>
  <c r="H3657" i="4" s="1"/>
  <c r="G3658" i="4"/>
  <c r="H3658" i="4" s="1"/>
  <c r="G3659" i="4"/>
  <c r="H3659" i="4" s="1"/>
  <c r="G3660" i="4"/>
  <c r="H3660" i="4" s="1"/>
  <c r="G3661" i="4"/>
  <c r="H3661" i="4" s="1"/>
  <c r="G3662" i="4"/>
  <c r="H3662" i="4" s="1"/>
  <c r="G3663" i="4"/>
  <c r="H3663" i="4" s="1"/>
  <c r="G3664" i="4"/>
  <c r="H3664" i="4" s="1"/>
  <c r="G3665" i="4"/>
  <c r="H3665" i="4" s="1"/>
  <c r="G3666" i="4"/>
  <c r="H3666" i="4" s="1"/>
  <c r="G3667" i="4"/>
  <c r="H3667" i="4" s="1"/>
  <c r="G3668" i="4"/>
  <c r="H3668" i="4" s="1"/>
  <c r="G3669" i="4"/>
  <c r="H3669" i="4" s="1"/>
  <c r="G3670" i="4"/>
  <c r="H3670" i="4" s="1"/>
  <c r="G3671" i="4"/>
  <c r="H3671" i="4" s="1"/>
  <c r="G3672" i="4"/>
  <c r="H3672" i="4" s="1"/>
  <c r="G3673" i="4"/>
  <c r="H3673" i="4" s="1"/>
  <c r="G3674" i="4"/>
  <c r="H3674" i="4" s="1"/>
  <c r="G3675" i="4"/>
  <c r="H3675" i="4" s="1"/>
  <c r="G3676" i="4"/>
  <c r="H3676" i="4" s="1"/>
  <c r="G3677" i="4"/>
  <c r="H3677" i="4" s="1"/>
  <c r="G3678" i="4"/>
  <c r="H3678" i="4" s="1"/>
  <c r="G3679" i="4"/>
  <c r="H3679" i="4" s="1"/>
  <c r="G3680" i="4"/>
  <c r="H3680" i="4" s="1"/>
  <c r="G3681" i="4"/>
  <c r="H3681" i="4" s="1"/>
  <c r="G3682" i="4"/>
  <c r="H3682" i="4" s="1"/>
  <c r="G3683" i="4"/>
  <c r="H3683" i="4" s="1"/>
  <c r="G3684" i="4"/>
  <c r="H3684" i="4" s="1"/>
  <c r="G3685" i="4"/>
  <c r="H3685" i="4" s="1"/>
  <c r="G3686" i="4"/>
  <c r="H3686" i="4" s="1"/>
  <c r="G3687" i="4"/>
  <c r="H3687" i="4" s="1"/>
  <c r="G3688" i="4"/>
  <c r="H3688" i="4" s="1"/>
  <c r="G3689" i="4"/>
  <c r="H3689" i="4" s="1"/>
  <c r="G3690" i="4"/>
  <c r="H3690" i="4" s="1"/>
  <c r="G3691" i="4"/>
  <c r="H3691" i="4" s="1"/>
  <c r="G3692" i="4"/>
  <c r="H3692" i="4" s="1"/>
  <c r="G3693" i="4"/>
  <c r="H3693" i="4" s="1"/>
  <c r="G3694" i="4"/>
  <c r="H3694" i="4" s="1"/>
  <c r="G3695" i="4"/>
  <c r="H3695" i="4" s="1"/>
  <c r="G3696" i="4"/>
  <c r="H3696" i="4" s="1"/>
  <c r="G3697" i="4"/>
  <c r="H3697" i="4" s="1"/>
  <c r="G3698" i="4"/>
  <c r="H3698" i="4" s="1"/>
  <c r="G3699" i="4"/>
  <c r="H3699" i="4" s="1"/>
  <c r="G3700" i="4"/>
  <c r="H3700" i="4" s="1"/>
  <c r="G3701" i="4"/>
  <c r="H3701" i="4" s="1"/>
  <c r="G3702" i="4"/>
  <c r="H3702" i="4" s="1"/>
  <c r="G3703" i="4"/>
  <c r="H3703" i="4" s="1"/>
  <c r="G3704" i="4"/>
  <c r="H3704" i="4" s="1"/>
  <c r="G3705" i="4"/>
  <c r="H3705" i="4" s="1"/>
  <c r="G3706" i="4"/>
  <c r="H3706" i="4" s="1"/>
  <c r="G3707" i="4"/>
  <c r="H3707" i="4" s="1"/>
  <c r="G3708" i="4"/>
  <c r="H3708" i="4" s="1"/>
  <c r="G3709" i="4"/>
  <c r="H3709" i="4" s="1"/>
  <c r="G3710" i="4"/>
  <c r="H3710" i="4" s="1"/>
  <c r="G3711" i="4"/>
  <c r="H3711" i="4" s="1"/>
  <c r="G3712" i="4"/>
  <c r="H3712" i="4" s="1"/>
  <c r="G3713" i="4"/>
  <c r="H3713" i="4" s="1"/>
  <c r="G3714" i="4"/>
  <c r="H3714" i="4" s="1"/>
  <c r="G3715" i="4"/>
  <c r="H3715" i="4" s="1"/>
  <c r="G3716" i="4"/>
  <c r="H3716" i="4" s="1"/>
  <c r="G3717" i="4"/>
  <c r="H3717" i="4" s="1"/>
  <c r="G3718" i="4"/>
  <c r="H3718" i="4" s="1"/>
  <c r="G3719" i="4"/>
  <c r="H3719" i="4" s="1"/>
  <c r="G3720" i="4"/>
  <c r="H3720" i="4" s="1"/>
  <c r="G3721" i="4"/>
  <c r="H3721" i="4" s="1"/>
  <c r="G3722" i="4"/>
  <c r="H3722" i="4" s="1"/>
  <c r="G3723" i="4"/>
  <c r="H3723" i="4" s="1"/>
  <c r="G3724" i="4"/>
  <c r="H3724" i="4" s="1"/>
  <c r="G3725" i="4"/>
  <c r="H3725" i="4" s="1"/>
  <c r="G3726" i="4"/>
  <c r="H3726" i="4" s="1"/>
  <c r="G3727" i="4"/>
  <c r="H3727" i="4" s="1"/>
  <c r="G3728" i="4"/>
  <c r="H3728" i="4" s="1"/>
  <c r="G3729" i="4"/>
  <c r="H3729" i="4" s="1"/>
  <c r="G3730" i="4"/>
  <c r="H3730" i="4" s="1"/>
  <c r="G3731" i="4"/>
  <c r="H3731" i="4" s="1"/>
  <c r="G3732" i="4"/>
  <c r="H3732" i="4" s="1"/>
  <c r="G3733" i="4"/>
  <c r="H3733" i="4" s="1"/>
  <c r="G3734" i="4"/>
  <c r="H3734" i="4" s="1"/>
  <c r="G3735" i="4"/>
  <c r="H3735" i="4" s="1"/>
  <c r="G3736" i="4"/>
  <c r="H3736" i="4" s="1"/>
  <c r="G3737" i="4"/>
  <c r="H3737" i="4" s="1"/>
  <c r="G3738" i="4"/>
  <c r="H3738" i="4" s="1"/>
  <c r="G3739" i="4"/>
  <c r="H3739" i="4" s="1"/>
  <c r="G3740" i="4"/>
  <c r="H3740" i="4" s="1"/>
  <c r="G3741" i="4"/>
  <c r="H3741" i="4" s="1"/>
  <c r="G3742" i="4"/>
  <c r="H3742" i="4" s="1"/>
  <c r="G3743" i="4"/>
  <c r="H3743" i="4" s="1"/>
  <c r="G3744" i="4"/>
  <c r="H3744" i="4" s="1"/>
  <c r="G3745" i="4"/>
  <c r="H3745" i="4" s="1"/>
  <c r="G3746" i="4"/>
  <c r="H3746" i="4" s="1"/>
  <c r="G3747" i="4"/>
  <c r="H3747" i="4" s="1"/>
  <c r="G3748" i="4"/>
  <c r="H3748" i="4" s="1"/>
  <c r="G3749" i="4"/>
  <c r="H3749" i="4" s="1"/>
  <c r="G3750" i="4"/>
  <c r="H3750" i="4" s="1"/>
  <c r="G3751" i="4"/>
  <c r="H3751" i="4" s="1"/>
  <c r="G3752" i="4"/>
  <c r="H3752" i="4" s="1"/>
  <c r="G3753" i="4"/>
  <c r="H3753" i="4" s="1"/>
  <c r="G3754" i="4"/>
  <c r="H3754" i="4" s="1"/>
  <c r="G3755" i="4"/>
  <c r="H3755" i="4" s="1"/>
  <c r="G3756" i="4"/>
  <c r="H3756" i="4" s="1"/>
  <c r="G3757" i="4"/>
  <c r="H3757" i="4" s="1"/>
  <c r="G3758" i="4"/>
  <c r="H3758" i="4" s="1"/>
  <c r="G3759" i="4"/>
  <c r="H3759" i="4" s="1"/>
  <c r="G3760" i="4"/>
  <c r="H3760" i="4" s="1"/>
  <c r="G3761" i="4"/>
  <c r="H3761" i="4" s="1"/>
  <c r="G3762" i="4"/>
  <c r="H3762" i="4" s="1"/>
  <c r="G3763" i="4"/>
  <c r="H3763" i="4" s="1"/>
  <c r="G3764" i="4"/>
  <c r="H3764" i="4" s="1"/>
  <c r="G3765" i="4"/>
  <c r="H3765" i="4" s="1"/>
  <c r="G3766" i="4"/>
  <c r="H3766" i="4" s="1"/>
  <c r="G3767" i="4"/>
  <c r="H3767" i="4" s="1"/>
  <c r="G3768" i="4"/>
  <c r="H3768" i="4" s="1"/>
  <c r="G3769" i="4"/>
  <c r="H3769" i="4" s="1"/>
  <c r="G3770" i="4"/>
  <c r="H3770" i="4" s="1"/>
  <c r="G3771" i="4"/>
  <c r="H3771" i="4" s="1"/>
  <c r="G3772" i="4"/>
  <c r="H3772" i="4" s="1"/>
  <c r="G3773" i="4"/>
  <c r="H3773" i="4" s="1"/>
  <c r="G3774" i="4"/>
  <c r="H3774" i="4" s="1"/>
  <c r="G3775" i="4"/>
  <c r="H3775" i="4" s="1"/>
  <c r="G3776" i="4"/>
  <c r="H3776" i="4" s="1"/>
  <c r="G3777" i="4"/>
  <c r="H3777" i="4" s="1"/>
  <c r="G3778" i="4"/>
  <c r="H3778" i="4" s="1"/>
  <c r="G3779" i="4"/>
  <c r="H3779" i="4" s="1"/>
  <c r="G3780" i="4"/>
  <c r="H3780" i="4" s="1"/>
  <c r="G3781" i="4"/>
  <c r="H3781" i="4" s="1"/>
  <c r="G3782" i="4"/>
  <c r="H3782" i="4" s="1"/>
  <c r="G3783" i="4"/>
  <c r="H3783" i="4" s="1"/>
  <c r="G3784" i="4"/>
  <c r="H3784" i="4" s="1"/>
  <c r="G3785" i="4"/>
  <c r="H3785" i="4" s="1"/>
  <c r="G3786" i="4"/>
  <c r="H3786" i="4" s="1"/>
  <c r="G3787" i="4"/>
  <c r="H3787" i="4" s="1"/>
  <c r="G3788" i="4"/>
  <c r="H3788" i="4" s="1"/>
  <c r="G3789" i="4"/>
  <c r="H3789" i="4" s="1"/>
  <c r="G3790" i="4"/>
  <c r="G3791" i="4"/>
  <c r="H3791" i="4" s="1"/>
  <c r="G3792" i="4"/>
  <c r="H3792" i="4" s="1"/>
  <c r="G3793" i="4"/>
  <c r="H3793" i="4" s="1"/>
  <c r="G3794" i="4"/>
  <c r="H3794" i="4" s="1"/>
  <c r="G3795" i="4"/>
  <c r="H3795" i="4" s="1"/>
  <c r="G3796" i="4"/>
  <c r="H3796" i="4" s="1"/>
  <c r="G3797" i="4"/>
  <c r="H3797" i="4" s="1"/>
  <c r="G3798" i="4"/>
  <c r="H3798" i="4" s="1"/>
  <c r="G3799" i="4"/>
  <c r="H3799" i="4" s="1"/>
  <c r="G3800" i="4"/>
  <c r="H3800" i="4" s="1"/>
  <c r="G3801" i="4"/>
  <c r="H3801" i="4" s="1"/>
  <c r="G3802" i="4"/>
  <c r="H3802" i="4" s="1"/>
  <c r="G3803" i="4"/>
  <c r="H3803" i="4" s="1"/>
  <c r="G3804" i="4"/>
  <c r="H3804" i="4" s="1"/>
  <c r="G3805" i="4"/>
  <c r="H3805" i="4" s="1"/>
  <c r="G3806" i="4"/>
  <c r="H3806" i="4" s="1"/>
  <c r="G3807" i="4"/>
  <c r="H3807" i="4" s="1"/>
  <c r="G3808" i="4"/>
  <c r="H3808" i="4" s="1"/>
  <c r="G3809" i="4"/>
  <c r="H3809" i="4" s="1"/>
  <c r="G3810" i="4"/>
  <c r="H3810" i="4" s="1"/>
  <c r="G3811" i="4"/>
  <c r="H3811" i="4" s="1"/>
  <c r="G3812" i="4"/>
  <c r="H3812" i="4" s="1"/>
  <c r="G3813" i="4"/>
  <c r="H3813" i="4" s="1"/>
  <c r="G3814" i="4"/>
  <c r="H3814" i="4" s="1"/>
  <c r="G3815" i="4"/>
  <c r="H3815" i="4" s="1"/>
  <c r="G3816" i="4"/>
  <c r="H3816" i="4" s="1"/>
  <c r="G3817" i="4"/>
  <c r="H3817" i="4" s="1"/>
  <c r="G3818" i="4"/>
  <c r="H3818" i="4" s="1"/>
  <c r="G3819" i="4"/>
  <c r="H3819" i="4" s="1"/>
  <c r="G3820" i="4"/>
  <c r="H3820" i="4" s="1"/>
  <c r="G3821" i="4"/>
  <c r="H3821" i="4" s="1"/>
  <c r="G3822" i="4"/>
  <c r="H3822" i="4" s="1"/>
  <c r="G3823" i="4"/>
  <c r="H3823" i="4" s="1"/>
  <c r="G3824" i="4"/>
  <c r="H3824" i="4" s="1"/>
  <c r="G3825" i="4"/>
  <c r="H3825" i="4" s="1"/>
  <c r="G3826" i="4"/>
  <c r="H3826" i="4" s="1"/>
  <c r="G3827" i="4"/>
  <c r="H3827" i="4" s="1"/>
  <c r="G3828" i="4"/>
  <c r="H3828" i="4" s="1"/>
  <c r="G3829" i="4"/>
  <c r="H3829" i="4" s="1"/>
  <c r="G3830" i="4"/>
  <c r="H3830" i="4" s="1"/>
  <c r="G3831" i="4"/>
  <c r="H3831" i="4" s="1"/>
  <c r="G3832" i="4"/>
  <c r="H3832" i="4" s="1"/>
  <c r="G3833" i="4"/>
  <c r="H3833" i="4" s="1"/>
  <c r="G3834" i="4"/>
  <c r="H3834" i="4" s="1"/>
  <c r="G3835" i="4"/>
  <c r="H3835" i="4" s="1"/>
  <c r="G3836" i="4"/>
  <c r="H3836" i="4" s="1"/>
  <c r="G3837" i="4"/>
  <c r="H3837" i="4" s="1"/>
  <c r="G3838" i="4"/>
  <c r="H3838" i="4" s="1"/>
  <c r="G3839" i="4"/>
  <c r="H3839" i="4" s="1"/>
  <c r="G3840" i="4"/>
  <c r="H3840" i="4" s="1"/>
  <c r="G3841" i="4"/>
  <c r="H3841" i="4" s="1"/>
  <c r="G3842" i="4"/>
  <c r="H3842" i="4" s="1"/>
  <c r="G3843" i="4"/>
  <c r="H3843" i="4" s="1"/>
  <c r="G3844" i="4"/>
  <c r="H3844" i="4" s="1"/>
  <c r="G3845" i="4"/>
  <c r="H3845" i="4" s="1"/>
  <c r="G3846" i="4"/>
  <c r="H3846" i="4" s="1"/>
  <c r="G3847" i="4"/>
  <c r="H3847" i="4" s="1"/>
  <c r="G3848" i="4"/>
  <c r="H3848" i="4" s="1"/>
  <c r="G3849" i="4"/>
  <c r="H3849" i="4" s="1"/>
  <c r="G3850" i="4"/>
  <c r="H3850" i="4" s="1"/>
  <c r="G3851" i="4"/>
  <c r="H3851" i="4" s="1"/>
  <c r="G3852" i="4"/>
  <c r="H3852" i="4" s="1"/>
  <c r="G3853" i="4"/>
  <c r="H3853" i="4" s="1"/>
  <c r="G3854" i="4"/>
  <c r="H3854" i="4" s="1"/>
  <c r="G3855" i="4"/>
  <c r="H3855" i="4" s="1"/>
  <c r="G3856" i="4"/>
  <c r="H3856" i="4" s="1"/>
  <c r="G3857" i="4"/>
  <c r="H3857" i="4" s="1"/>
  <c r="G3858" i="4"/>
  <c r="H3858" i="4" s="1"/>
  <c r="G3859" i="4"/>
  <c r="H3859" i="4" s="1"/>
  <c r="G3860" i="4"/>
  <c r="H3860" i="4" s="1"/>
  <c r="G3861" i="4"/>
  <c r="H3861" i="4" s="1"/>
  <c r="G3862" i="4"/>
  <c r="H3862" i="4" s="1"/>
  <c r="G3863" i="4"/>
  <c r="H3863" i="4" s="1"/>
  <c r="G3864" i="4"/>
  <c r="H3864" i="4" s="1"/>
  <c r="G3865" i="4"/>
  <c r="H3865" i="4" s="1"/>
  <c r="G3866" i="4"/>
  <c r="H3866" i="4" s="1"/>
  <c r="G3867" i="4"/>
  <c r="H3867" i="4" s="1"/>
  <c r="G3868" i="4"/>
  <c r="H3868" i="4" s="1"/>
  <c r="G3869" i="4"/>
  <c r="H3869" i="4" s="1"/>
  <c r="G3870" i="4"/>
  <c r="H3870" i="4" s="1"/>
  <c r="G3871" i="4"/>
  <c r="H3871" i="4" s="1"/>
  <c r="G3872" i="4"/>
  <c r="H3872" i="4" s="1"/>
  <c r="G3873" i="4"/>
  <c r="H3873" i="4" s="1"/>
  <c r="G3874" i="4"/>
  <c r="H3874" i="4" s="1"/>
  <c r="G3875" i="4"/>
  <c r="H3875" i="4" s="1"/>
  <c r="G3876" i="4"/>
  <c r="H3876" i="4" s="1"/>
  <c r="G3877" i="4"/>
  <c r="H3877" i="4" s="1"/>
  <c r="G3878" i="4"/>
  <c r="H3878" i="4" s="1"/>
  <c r="G3879" i="4"/>
  <c r="H3879" i="4" s="1"/>
  <c r="G3880" i="4"/>
  <c r="H3880" i="4" s="1"/>
  <c r="G3881" i="4"/>
  <c r="H3881" i="4" s="1"/>
  <c r="G3882" i="4"/>
  <c r="H3882" i="4" s="1"/>
  <c r="G3883" i="4"/>
  <c r="H3883" i="4" s="1"/>
  <c r="G3884" i="4"/>
  <c r="H3884" i="4" s="1"/>
  <c r="G3885" i="4"/>
  <c r="H3885" i="4" s="1"/>
  <c r="G3886" i="4"/>
  <c r="H3886" i="4" s="1"/>
  <c r="G3887" i="4"/>
  <c r="H3887" i="4" s="1"/>
  <c r="G3888" i="4"/>
  <c r="H3888" i="4" s="1"/>
  <c r="G3889" i="4"/>
  <c r="H3889" i="4" s="1"/>
  <c r="G3890" i="4"/>
  <c r="H3890" i="4" s="1"/>
  <c r="G3891" i="4"/>
  <c r="H3891" i="4" s="1"/>
  <c r="G3892" i="4"/>
  <c r="H3892" i="4" s="1"/>
  <c r="G3893" i="4"/>
  <c r="H3893" i="4" s="1"/>
  <c r="G3894" i="4"/>
  <c r="H3894" i="4" s="1"/>
  <c r="G3895" i="4"/>
  <c r="H3895" i="4" s="1"/>
  <c r="G3896" i="4"/>
  <c r="H3896" i="4" s="1"/>
  <c r="G3897" i="4"/>
  <c r="H3897" i="4" s="1"/>
  <c r="G3898" i="4"/>
  <c r="H3898" i="4" s="1"/>
  <c r="G3899" i="4"/>
  <c r="H3899" i="4" s="1"/>
  <c r="G3900" i="4"/>
  <c r="H3900" i="4" s="1"/>
  <c r="G3901" i="4"/>
  <c r="H3901" i="4" s="1"/>
  <c r="G3902" i="4"/>
  <c r="H3902" i="4" s="1"/>
  <c r="G3903" i="4"/>
  <c r="H3903" i="4" s="1"/>
  <c r="G3904" i="4"/>
  <c r="H3904" i="4" s="1"/>
  <c r="G3905" i="4"/>
  <c r="H3905" i="4" s="1"/>
  <c r="G3906" i="4"/>
  <c r="H3906" i="4" s="1"/>
  <c r="G3907" i="4"/>
  <c r="H3907" i="4" s="1"/>
  <c r="G3908" i="4"/>
  <c r="H3908" i="4" s="1"/>
  <c r="G3909" i="4"/>
  <c r="H3909" i="4" s="1"/>
  <c r="G3910" i="4"/>
  <c r="H3910" i="4" s="1"/>
  <c r="G3911" i="4"/>
  <c r="H3911" i="4" s="1"/>
  <c r="G3912" i="4"/>
  <c r="H3912" i="4" s="1"/>
  <c r="G3913" i="4"/>
  <c r="H3913" i="4" s="1"/>
  <c r="G3914" i="4"/>
  <c r="H3914" i="4" s="1"/>
  <c r="G3915" i="4"/>
  <c r="H3915" i="4" s="1"/>
  <c r="G3916" i="4"/>
  <c r="H3916" i="4" s="1"/>
  <c r="G3917" i="4"/>
  <c r="H3917" i="4" s="1"/>
  <c r="G3918" i="4"/>
  <c r="H3918" i="4" s="1"/>
  <c r="G3919" i="4"/>
  <c r="H3919" i="4" s="1"/>
  <c r="G3920" i="4"/>
  <c r="H3920" i="4" s="1"/>
  <c r="G3921" i="4"/>
  <c r="H3921" i="4" s="1"/>
  <c r="G3922" i="4"/>
  <c r="H3922" i="4" s="1"/>
  <c r="G3923" i="4"/>
  <c r="H3923" i="4" s="1"/>
  <c r="G3924" i="4"/>
  <c r="H3924" i="4" s="1"/>
  <c r="G3925" i="4"/>
  <c r="H3925" i="4" s="1"/>
  <c r="G3926" i="4"/>
  <c r="H3926" i="4" s="1"/>
  <c r="G3927" i="4"/>
  <c r="H3927" i="4" s="1"/>
  <c r="G3928" i="4"/>
  <c r="H3928" i="4" s="1"/>
  <c r="G3929" i="4"/>
  <c r="H3929" i="4" s="1"/>
  <c r="G3930" i="4"/>
  <c r="H3930" i="4" s="1"/>
  <c r="G3931" i="4"/>
  <c r="H3931" i="4" s="1"/>
  <c r="G3932" i="4"/>
  <c r="H3932" i="4" s="1"/>
  <c r="G3933" i="4"/>
  <c r="H3933" i="4" s="1"/>
  <c r="G3934" i="4"/>
  <c r="H3934" i="4" s="1"/>
  <c r="G3935" i="4"/>
  <c r="H3935" i="4" s="1"/>
  <c r="G3936" i="4"/>
  <c r="H3936" i="4" s="1"/>
  <c r="G3937" i="4"/>
  <c r="H3937" i="4" s="1"/>
  <c r="G3938" i="4"/>
  <c r="H3938" i="4" s="1"/>
  <c r="G3939" i="4"/>
  <c r="H3939" i="4" s="1"/>
  <c r="G3940" i="4"/>
  <c r="H3940" i="4" s="1"/>
  <c r="G3941" i="4"/>
  <c r="H3941" i="4" s="1"/>
  <c r="G3942" i="4"/>
  <c r="H3942" i="4" s="1"/>
  <c r="G3943" i="4"/>
  <c r="H3943" i="4" s="1"/>
  <c r="G3944" i="4"/>
  <c r="H3944" i="4" s="1"/>
  <c r="G3945" i="4"/>
  <c r="H3945" i="4" s="1"/>
  <c r="G3946" i="4"/>
  <c r="H3946" i="4" s="1"/>
  <c r="G3947" i="4"/>
  <c r="H3947" i="4" s="1"/>
  <c r="G3948" i="4"/>
  <c r="H3948" i="4" s="1"/>
  <c r="G3949" i="4"/>
  <c r="H3949" i="4" s="1"/>
  <c r="G3950" i="4"/>
  <c r="H3950" i="4" s="1"/>
  <c r="G3951" i="4"/>
  <c r="H3951" i="4" s="1"/>
  <c r="G3952" i="4"/>
  <c r="H3952" i="4" s="1"/>
  <c r="G3953" i="4"/>
  <c r="H3953" i="4" s="1"/>
  <c r="G3954" i="4"/>
  <c r="H3954" i="4" s="1"/>
  <c r="G3955" i="4"/>
  <c r="H3955" i="4" s="1"/>
  <c r="G3956" i="4"/>
  <c r="H3956" i="4" s="1"/>
  <c r="G3957" i="4"/>
  <c r="H3957" i="4" s="1"/>
  <c r="G3958" i="4"/>
  <c r="H3958" i="4" s="1"/>
  <c r="G3959" i="4"/>
  <c r="H3959" i="4" s="1"/>
  <c r="G3960" i="4"/>
  <c r="H3960" i="4" s="1"/>
  <c r="G3961" i="4"/>
  <c r="H3961" i="4" s="1"/>
  <c r="G3962" i="4"/>
  <c r="H3962" i="4" s="1"/>
  <c r="G3963" i="4"/>
  <c r="H3963" i="4" s="1"/>
  <c r="G3964" i="4"/>
  <c r="H3964" i="4" s="1"/>
  <c r="G3965" i="4"/>
  <c r="H3965" i="4" s="1"/>
  <c r="G3966" i="4"/>
  <c r="H3966" i="4" s="1"/>
  <c r="G3967" i="4"/>
  <c r="H3967" i="4" s="1"/>
  <c r="G3968" i="4"/>
  <c r="H3968" i="4" s="1"/>
  <c r="G3969" i="4"/>
  <c r="H3969" i="4" s="1"/>
  <c r="G3970" i="4"/>
  <c r="H3970" i="4" s="1"/>
  <c r="G3971" i="4"/>
  <c r="H3971" i="4" s="1"/>
  <c r="G3972" i="4"/>
  <c r="H3972" i="4" s="1"/>
  <c r="G3973" i="4"/>
  <c r="H3973" i="4" s="1"/>
  <c r="G3974" i="4"/>
  <c r="H3974" i="4" s="1"/>
  <c r="G3975" i="4"/>
  <c r="H3975" i="4" s="1"/>
  <c r="G3976" i="4"/>
  <c r="H3976" i="4" s="1"/>
  <c r="G3977" i="4"/>
  <c r="H3977" i="4" s="1"/>
  <c r="G3978" i="4"/>
  <c r="H3978" i="4" s="1"/>
  <c r="G3979" i="4"/>
  <c r="H3979" i="4" s="1"/>
  <c r="G3980" i="4"/>
  <c r="H3980" i="4" s="1"/>
  <c r="G3981" i="4"/>
  <c r="H3981" i="4" s="1"/>
  <c r="G3982" i="4"/>
  <c r="H3982" i="4" s="1"/>
  <c r="G3983" i="4"/>
  <c r="H3983" i="4" s="1"/>
  <c r="G3984" i="4"/>
  <c r="H3984" i="4" s="1"/>
  <c r="G3985" i="4"/>
  <c r="H3985" i="4" s="1"/>
  <c r="G3986" i="4"/>
  <c r="H3986" i="4" s="1"/>
  <c r="G3987" i="4"/>
  <c r="H3987" i="4" s="1"/>
  <c r="G3988" i="4"/>
  <c r="H3988" i="4" s="1"/>
  <c r="G3989" i="4"/>
  <c r="H3989" i="4" s="1"/>
  <c r="G3990" i="4"/>
  <c r="H3990" i="4" s="1"/>
  <c r="G3991" i="4"/>
  <c r="H3991" i="4" s="1"/>
  <c r="G3992" i="4"/>
  <c r="H3992" i="4" s="1"/>
  <c r="G3993" i="4"/>
  <c r="H3993" i="4" s="1"/>
  <c r="G3994" i="4"/>
  <c r="H3994" i="4" s="1"/>
  <c r="G3995" i="4"/>
  <c r="H3995" i="4" s="1"/>
  <c r="G3996" i="4"/>
  <c r="H3996" i="4" s="1"/>
  <c r="G3997" i="4"/>
  <c r="H3997" i="4" s="1"/>
  <c r="G3998" i="4"/>
  <c r="H3998" i="4" s="1"/>
  <c r="G3999" i="4"/>
  <c r="H3999" i="4" s="1"/>
  <c r="G4000" i="4"/>
  <c r="H4000" i="4" s="1"/>
  <c r="G2" i="4"/>
  <c r="H2" i="4" s="1"/>
  <c r="W1001" i="3"/>
  <c r="S1001" i="3"/>
  <c r="T1001" i="3" s="1"/>
  <c r="U1001" i="3" s="1"/>
  <c r="V1001" i="3" s="1"/>
  <c r="W1000" i="3"/>
  <c r="S1000" i="3"/>
  <c r="T1000" i="3" s="1"/>
  <c r="U1000" i="3" s="1"/>
  <c r="V1000" i="3" s="1"/>
  <c r="W999" i="3"/>
  <c r="S999" i="3"/>
  <c r="T999" i="3" s="1"/>
  <c r="U999" i="3" s="1"/>
  <c r="V999" i="3" s="1"/>
  <c r="W998" i="3"/>
  <c r="S998" i="3"/>
  <c r="T998" i="3" s="1"/>
  <c r="U998" i="3" s="1"/>
  <c r="V998" i="3" s="1"/>
  <c r="W997" i="3"/>
  <c r="S997" i="3"/>
  <c r="T997" i="3" s="1"/>
  <c r="U997" i="3" s="1"/>
  <c r="V997" i="3" s="1"/>
  <c r="W996" i="3"/>
  <c r="S996" i="3"/>
  <c r="T996" i="3" s="1"/>
  <c r="U996" i="3" s="1"/>
  <c r="V996" i="3" s="1"/>
  <c r="W995" i="3"/>
  <c r="S995" i="3"/>
  <c r="T995" i="3" s="1"/>
  <c r="U995" i="3" s="1"/>
  <c r="V995" i="3" s="1"/>
  <c r="W994" i="3"/>
  <c r="S994" i="3"/>
  <c r="T994" i="3" s="1"/>
  <c r="U994" i="3" s="1"/>
  <c r="V994" i="3" s="1"/>
  <c r="W993" i="3"/>
  <c r="S993" i="3"/>
  <c r="T993" i="3" s="1"/>
  <c r="U993" i="3" s="1"/>
  <c r="V993" i="3" s="1"/>
  <c r="W992" i="3"/>
  <c r="S992" i="3"/>
  <c r="T992" i="3" s="1"/>
  <c r="U992" i="3" s="1"/>
  <c r="V992" i="3" s="1"/>
  <c r="W991" i="3"/>
  <c r="S991" i="3"/>
  <c r="T991" i="3" s="1"/>
  <c r="U991" i="3" s="1"/>
  <c r="V991" i="3" s="1"/>
  <c r="W990" i="3"/>
  <c r="S990" i="3"/>
  <c r="T990" i="3" s="1"/>
  <c r="U990" i="3" s="1"/>
  <c r="V990" i="3" s="1"/>
  <c r="W989" i="3"/>
  <c r="S989" i="3"/>
  <c r="T989" i="3" s="1"/>
  <c r="U989" i="3" s="1"/>
  <c r="V989" i="3" s="1"/>
  <c r="W988" i="3"/>
  <c r="S988" i="3"/>
  <c r="T988" i="3" s="1"/>
  <c r="U988" i="3" s="1"/>
  <c r="V988" i="3" s="1"/>
  <c r="W987" i="3"/>
  <c r="S987" i="3"/>
  <c r="T987" i="3" s="1"/>
  <c r="U987" i="3" s="1"/>
  <c r="V987" i="3" s="1"/>
  <c r="W986" i="3"/>
  <c r="S986" i="3"/>
  <c r="T986" i="3" s="1"/>
  <c r="U986" i="3" s="1"/>
  <c r="V986" i="3" s="1"/>
  <c r="W985" i="3"/>
  <c r="S985" i="3"/>
  <c r="T985" i="3" s="1"/>
  <c r="U985" i="3" s="1"/>
  <c r="V985" i="3" s="1"/>
  <c r="W984" i="3"/>
  <c r="S984" i="3"/>
  <c r="T984" i="3" s="1"/>
  <c r="U984" i="3" s="1"/>
  <c r="V984" i="3" s="1"/>
  <c r="W983" i="3"/>
  <c r="S983" i="3"/>
  <c r="T983" i="3" s="1"/>
  <c r="U983" i="3" s="1"/>
  <c r="V983" i="3" s="1"/>
  <c r="W982" i="3"/>
  <c r="S982" i="3"/>
  <c r="T982" i="3" s="1"/>
  <c r="U982" i="3" s="1"/>
  <c r="V982" i="3" s="1"/>
  <c r="W981" i="3"/>
  <c r="S981" i="3"/>
  <c r="T981" i="3" s="1"/>
  <c r="U981" i="3" s="1"/>
  <c r="V981" i="3" s="1"/>
  <c r="W980" i="3"/>
  <c r="S980" i="3"/>
  <c r="T980" i="3" s="1"/>
  <c r="U980" i="3" s="1"/>
  <c r="V980" i="3" s="1"/>
  <c r="W979" i="3"/>
  <c r="S979" i="3"/>
  <c r="T979" i="3" s="1"/>
  <c r="U979" i="3" s="1"/>
  <c r="V979" i="3" s="1"/>
  <c r="W978" i="3"/>
  <c r="S978" i="3"/>
  <c r="T978" i="3" s="1"/>
  <c r="U978" i="3" s="1"/>
  <c r="V978" i="3" s="1"/>
  <c r="W977" i="3"/>
  <c r="S977" i="3"/>
  <c r="T977" i="3" s="1"/>
  <c r="U977" i="3" s="1"/>
  <c r="V977" i="3" s="1"/>
  <c r="W976" i="3"/>
  <c r="S976" i="3"/>
  <c r="T976" i="3" s="1"/>
  <c r="U976" i="3" s="1"/>
  <c r="V976" i="3" s="1"/>
  <c r="W975" i="3"/>
  <c r="S975" i="3"/>
  <c r="T975" i="3" s="1"/>
  <c r="U975" i="3" s="1"/>
  <c r="V975" i="3" s="1"/>
  <c r="W974" i="3"/>
  <c r="S974" i="3"/>
  <c r="T974" i="3" s="1"/>
  <c r="U974" i="3" s="1"/>
  <c r="V974" i="3" s="1"/>
  <c r="W973" i="3"/>
  <c r="S973" i="3"/>
  <c r="T973" i="3" s="1"/>
  <c r="U973" i="3" s="1"/>
  <c r="V973" i="3" s="1"/>
  <c r="W972" i="3"/>
  <c r="S972" i="3"/>
  <c r="T972" i="3" s="1"/>
  <c r="U972" i="3" s="1"/>
  <c r="V972" i="3" s="1"/>
  <c r="W971" i="3"/>
  <c r="S971" i="3"/>
  <c r="T971" i="3" s="1"/>
  <c r="U971" i="3" s="1"/>
  <c r="V971" i="3" s="1"/>
  <c r="W970" i="3"/>
  <c r="S970" i="3"/>
  <c r="T970" i="3" s="1"/>
  <c r="U970" i="3" s="1"/>
  <c r="V970" i="3" s="1"/>
  <c r="W969" i="3"/>
  <c r="S969" i="3"/>
  <c r="T969" i="3" s="1"/>
  <c r="U969" i="3" s="1"/>
  <c r="V969" i="3" s="1"/>
  <c r="W968" i="3"/>
  <c r="S968" i="3"/>
  <c r="T968" i="3" s="1"/>
  <c r="U968" i="3" s="1"/>
  <c r="V968" i="3" s="1"/>
  <c r="W967" i="3"/>
  <c r="S967" i="3"/>
  <c r="T967" i="3" s="1"/>
  <c r="U967" i="3" s="1"/>
  <c r="V967" i="3" s="1"/>
  <c r="W966" i="3"/>
  <c r="S966" i="3"/>
  <c r="T966" i="3" s="1"/>
  <c r="U966" i="3" s="1"/>
  <c r="V966" i="3" s="1"/>
  <c r="W965" i="3"/>
  <c r="S965" i="3"/>
  <c r="T965" i="3" s="1"/>
  <c r="U965" i="3" s="1"/>
  <c r="V965" i="3" s="1"/>
  <c r="W964" i="3"/>
  <c r="S964" i="3"/>
  <c r="T964" i="3" s="1"/>
  <c r="U964" i="3" s="1"/>
  <c r="V964" i="3" s="1"/>
  <c r="W963" i="3"/>
  <c r="S963" i="3"/>
  <c r="T963" i="3" s="1"/>
  <c r="U963" i="3" s="1"/>
  <c r="V963" i="3" s="1"/>
  <c r="W962" i="3"/>
  <c r="S962" i="3"/>
  <c r="T962" i="3" s="1"/>
  <c r="U962" i="3" s="1"/>
  <c r="V962" i="3" s="1"/>
  <c r="W961" i="3"/>
  <c r="S961" i="3"/>
  <c r="T961" i="3" s="1"/>
  <c r="U961" i="3" s="1"/>
  <c r="V961" i="3" s="1"/>
  <c r="W960" i="3"/>
  <c r="S960" i="3"/>
  <c r="T960" i="3" s="1"/>
  <c r="U960" i="3" s="1"/>
  <c r="V960" i="3" s="1"/>
  <c r="W959" i="3"/>
  <c r="S959" i="3"/>
  <c r="T959" i="3" s="1"/>
  <c r="U959" i="3" s="1"/>
  <c r="V959" i="3" s="1"/>
  <c r="W958" i="3"/>
  <c r="S958" i="3"/>
  <c r="T958" i="3" s="1"/>
  <c r="U958" i="3" s="1"/>
  <c r="V958" i="3" s="1"/>
  <c r="W957" i="3"/>
  <c r="S957" i="3"/>
  <c r="T957" i="3" s="1"/>
  <c r="U957" i="3" s="1"/>
  <c r="V957" i="3" s="1"/>
  <c r="W956" i="3"/>
  <c r="S956" i="3"/>
  <c r="T956" i="3" s="1"/>
  <c r="U956" i="3" s="1"/>
  <c r="V956" i="3" s="1"/>
  <c r="W955" i="3"/>
  <c r="S955" i="3"/>
  <c r="T955" i="3" s="1"/>
  <c r="U955" i="3" s="1"/>
  <c r="V955" i="3" s="1"/>
  <c r="W954" i="3"/>
  <c r="S954" i="3"/>
  <c r="T954" i="3" s="1"/>
  <c r="U954" i="3" s="1"/>
  <c r="V954" i="3" s="1"/>
  <c r="W953" i="3"/>
  <c r="S953" i="3"/>
  <c r="T953" i="3" s="1"/>
  <c r="U953" i="3" s="1"/>
  <c r="V953" i="3" s="1"/>
  <c r="W952" i="3"/>
  <c r="S952" i="3"/>
  <c r="T952" i="3" s="1"/>
  <c r="U952" i="3" s="1"/>
  <c r="V952" i="3" s="1"/>
  <c r="W951" i="3"/>
  <c r="S951" i="3"/>
  <c r="T951" i="3" s="1"/>
  <c r="U951" i="3" s="1"/>
  <c r="V951" i="3" s="1"/>
  <c r="W950" i="3"/>
  <c r="S950" i="3"/>
  <c r="T950" i="3" s="1"/>
  <c r="U950" i="3" s="1"/>
  <c r="V950" i="3" s="1"/>
  <c r="W949" i="3"/>
  <c r="S949" i="3"/>
  <c r="T949" i="3" s="1"/>
  <c r="U949" i="3" s="1"/>
  <c r="V949" i="3" s="1"/>
  <c r="W948" i="3"/>
  <c r="S948" i="3"/>
  <c r="T948" i="3" s="1"/>
  <c r="U948" i="3" s="1"/>
  <c r="V948" i="3" s="1"/>
  <c r="W947" i="3"/>
  <c r="S947" i="3"/>
  <c r="T947" i="3" s="1"/>
  <c r="U947" i="3" s="1"/>
  <c r="V947" i="3" s="1"/>
  <c r="W946" i="3"/>
  <c r="S946" i="3"/>
  <c r="T946" i="3" s="1"/>
  <c r="U946" i="3" s="1"/>
  <c r="V946" i="3" s="1"/>
  <c r="W945" i="3"/>
  <c r="S945" i="3"/>
  <c r="T945" i="3" s="1"/>
  <c r="U945" i="3" s="1"/>
  <c r="V945" i="3" s="1"/>
  <c r="W944" i="3"/>
  <c r="S944" i="3"/>
  <c r="T944" i="3" s="1"/>
  <c r="U944" i="3" s="1"/>
  <c r="V944" i="3" s="1"/>
  <c r="W943" i="3"/>
  <c r="S943" i="3"/>
  <c r="T943" i="3" s="1"/>
  <c r="U943" i="3" s="1"/>
  <c r="V943" i="3" s="1"/>
  <c r="W942" i="3"/>
  <c r="S942" i="3"/>
  <c r="T942" i="3" s="1"/>
  <c r="U942" i="3" s="1"/>
  <c r="V942" i="3" s="1"/>
  <c r="W941" i="3"/>
  <c r="S941" i="3"/>
  <c r="T941" i="3" s="1"/>
  <c r="U941" i="3" s="1"/>
  <c r="V941" i="3" s="1"/>
  <c r="W940" i="3"/>
  <c r="S940" i="3"/>
  <c r="T940" i="3" s="1"/>
  <c r="U940" i="3" s="1"/>
  <c r="V940" i="3" s="1"/>
  <c r="W939" i="3"/>
  <c r="S939" i="3"/>
  <c r="T939" i="3" s="1"/>
  <c r="U939" i="3" s="1"/>
  <c r="V939" i="3" s="1"/>
  <c r="W938" i="3"/>
  <c r="S938" i="3"/>
  <c r="T938" i="3" s="1"/>
  <c r="U938" i="3" s="1"/>
  <c r="V938" i="3" s="1"/>
  <c r="W937" i="3"/>
  <c r="S937" i="3"/>
  <c r="T937" i="3" s="1"/>
  <c r="U937" i="3" s="1"/>
  <c r="V937" i="3" s="1"/>
  <c r="W936" i="3"/>
  <c r="S936" i="3"/>
  <c r="T936" i="3" s="1"/>
  <c r="U936" i="3" s="1"/>
  <c r="V936" i="3" s="1"/>
  <c r="W935" i="3"/>
  <c r="S935" i="3"/>
  <c r="T935" i="3" s="1"/>
  <c r="U935" i="3" s="1"/>
  <c r="V935" i="3" s="1"/>
  <c r="W934" i="3"/>
  <c r="S934" i="3"/>
  <c r="T934" i="3" s="1"/>
  <c r="U934" i="3" s="1"/>
  <c r="V934" i="3" s="1"/>
  <c r="W933" i="3"/>
  <c r="S933" i="3"/>
  <c r="T933" i="3" s="1"/>
  <c r="U933" i="3" s="1"/>
  <c r="V933" i="3" s="1"/>
  <c r="W932" i="3"/>
  <c r="S932" i="3"/>
  <c r="T932" i="3" s="1"/>
  <c r="U932" i="3" s="1"/>
  <c r="V932" i="3" s="1"/>
  <c r="W931" i="3"/>
  <c r="S931" i="3"/>
  <c r="T931" i="3" s="1"/>
  <c r="U931" i="3" s="1"/>
  <c r="V931" i="3" s="1"/>
  <c r="W930" i="3"/>
  <c r="S930" i="3"/>
  <c r="T930" i="3" s="1"/>
  <c r="U930" i="3" s="1"/>
  <c r="V930" i="3" s="1"/>
  <c r="W929" i="3"/>
  <c r="S929" i="3"/>
  <c r="T929" i="3" s="1"/>
  <c r="U929" i="3" s="1"/>
  <c r="V929" i="3" s="1"/>
  <c r="W928" i="3"/>
  <c r="S928" i="3"/>
  <c r="T928" i="3" s="1"/>
  <c r="U928" i="3" s="1"/>
  <c r="V928" i="3" s="1"/>
  <c r="W927" i="3"/>
  <c r="S927" i="3"/>
  <c r="T927" i="3" s="1"/>
  <c r="U927" i="3" s="1"/>
  <c r="V927" i="3" s="1"/>
  <c r="W926" i="3"/>
  <c r="S926" i="3"/>
  <c r="T926" i="3" s="1"/>
  <c r="U926" i="3" s="1"/>
  <c r="V926" i="3" s="1"/>
  <c r="W925" i="3"/>
  <c r="S925" i="3"/>
  <c r="T925" i="3" s="1"/>
  <c r="U925" i="3" s="1"/>
  <c r="V925" i="3" s="1"/>
  <c r="W924" i="3"/>
  <c r="S924" i="3"/>
  <c r="T924" i="3" s="1"/>
  <c r="U924" i="3" s="1"/>
  <c r="V924" i="3" s="1"/>
  <c r="W923" i="3"/>
  <c r="S923" i="3"/>
  <c r="T923" i="3" s="1"/>
  <c r="U923" i="3" s="1"/>
  <c r="V923" i="3" s="1"/>
  <c r="W922" i="3"/>
  <c r="S922" i="3"/>
  <c r="T922" i="3" s="1"/>
  <c r="U922" i="3" s="1"/>
  <c r="V922" i="3" s="1"/>
  <c r="W921" i="3"/>
  <c r="S921" i="3"/>
  <c r="T921" i="3" s="1"/>
  <c r="U921" i="3" s="1"/>
  <c r="V921" i="3" s="1"/>
  <c r="W920" i="3"/>
  <c r="S920" i="3"/>
  <c r="T920" i="3" s="1"/>
  <c r="U920" i="3" s="1"/>
  <c r="V920" i="3" s="1"/>
  <c r="W919" i="3"/>
  <c r="S919" i="3"/>
  <c r="T919" i="3" s="1"/>
  <c r="U919" i="3" s="1"/>
  <c r="V919" i="3" s="1"/>
  <c r="W918" i="3"/>
  <c r="S918" i="3"/>
  <c r="T918" i="3" s="1"/>
  <c r="U918" i="3" s="1"/>
  <c r="V918" i="3" s="1"/>
  <c r="W917" i="3"/>
  <c r="S917" i="3"/>
  <c r="T917" i="3" s="1"/>
  <c r="U917" i="3" s="1"/>
  <c r="V917" i="3" s="1"/>
  <c r="W916" i="3"/>
  <c r="S916" i="3"/>
  <c r="T916" i="3" s="1"/>
  <c r="U916" i="3" s="1"/>
  <c r="V916" i="3" s="1"/>
  <c r="W915" i="3"/>
  <c r="S915" i="3"/>
  <c r="T915" i="3" s="1"/>
  <c r="U915" i="3" s="1"/>
  <c r="V915" i="3" s="1"/>
  <c r="W914" i="3"/>
  <c r="S914" i="3"/>
  <c r="T914" i="3" s="1"/>
  <c r="U914" i="3" s="1"/>
  <c r="V914" i="3" s="1"/>
  <c r="W913" i="3"/>
  <c r="S913" i="3"/>
  <c r="T913" i="3" s="1"/>
  <c r="U913" i="3" s="1"/>
  <c r="V913" i="3" s="1"/>
  <c r="W912" i="3"/>
  <c r="S912" i="3"/>
  <c r="T912" i="3" s="1"/>
  <c r="U912" i="3" s="1"/>
  <c r="V912" i="3" s="1"/>
  <c r="W911" i="3"/>
  <c r="S911" i="3"/>
  <c r="T911" i="3" s="1"/>
  <c r="U911" i="3" s="1"/>
  <c r="V911" i="3" s="1"/>
  <c r="W910" i="3"/>
  <c r="S910" i="3"/>
  <c r="T910" i="3" s="1"/>
  <c r="U910" i="3" s="1"/>
  <c r="V910" i="3" s="1"/>
  <c r="W909" i="3"/>
  <c r="S909" i="3"/>
  <c r="T909" i="3" s="1"/>
  <c r="U909" i="3" s="1"/>
  <c r="V909" i="3" s="1"/>
  <c r="W908" i="3"/>
  <c r="S908" i="3"/>
  <c r="T908" i="3" s="1"/>
  <c r="U908" i="3" s="1"/>
  <c r="V908" i="3" s="1"/>
  <c r="W907" i="3"/>
  <c r="S907" i="3"/>
  <c r="T907" i="3" s="1"/>
  <c r="U907" i="3" s="1"/>
  <c r="V907" i="3" s="1"/>
  <c r="W906" i="3"/>
  <c r="S906" i="3"/>
  <c r="T906" i="3" s="1"/>
  <c r="U906" i="3" s="1"/>
  <c r="V906" i="3" s="1"/>
  <c r="W905" i="3"/>
  <c r="S905" i="3"/>
  <c r="T905" i="3" s="1"/>
  <c r="U905" i="3" s="1"/>
  <c r="V905" i="3" s="1"/>
  <c r="W904" i="3"/>
  <c r="S904" i="3"/>
  <c r="T904" i="3" s="1"/>
  <c r="U904" i="3" s="1"/>
  <c r="V904" i="3" s="1"/>
  <c r="W903" i="3"/>
  <c r="S903" i="3"/>
  <c r="T903" i="3" s="1"/>
  <c r="U903" i="3" s="1"/>
  <c r="V903" i="3" s="1"/>
  <c r="W902" i="3"/>
  <c r="S902" i="3"/>
  <c r="T902" i="3" s="1"/>
  <c r="U902" i="3" s="1"/>
  <c r="V902" i="3" s="1"/>
  <c r="W901" i="3"/>
  <c r="S901" i="3"/>
  <c r="T901" i="3" s="1"/>
  <c r="U901" i="3" s="1"/>
  <c r="V901" i="3" s="1"/>
  <c r="W900" i="3"/>
  <c r="S900" i="3"/>
  <c r="T900" i="3" s="1"/>
  <c r="U900" i="3" s="1"/>
  <c r="V900" i="3" s="1"/>
  <c r="W899" i="3"/>
  <c r="S899" i="3"/>
  <c r="T899" i="3" s="1"/>
  <c r="U899" i="3" s="1"/>
  <c r="V899" i="3" s="1"/>
  <c r="W898" i="3"/>
  <c r="S898" i="3"/>
  <c r="T898" i="3" s="1"/>
  <c r="U898" i="3" s="1"/>
  <c r="V898" i="3" s="1"/>
  <c r="W897" i="3"/>
  <c r="S897" i="3"/>
  <c r="T897" i="3" s="1"/>
  <c r="U897" i="3" s="1"/>
  <c r="V897" i="3" s="1"/>
  <c r="W896" i="3"/>
  <c r="S896" i="3"/>
  <c r="T896" i="3" s="1"/>
  <c r="U896" i="3" s="1"/>
  <c r="V896" i="3" s="1"/>
  <c r="W895" i="3"/>
  <c r="S895" i="3"/>
  <c r="T895" i="3" s="1"/>
  <c r="U895" i="3" s="1"/>
  <c r="V895" i="3" s="1"/>
  <c r="W894" i="3"/>
  <c r="S894" i="3"/>
  <c r="T894" i="3" s="1"/>
  <c r="U894" i="3" s="1"/>
  <c r="V894" i="3" s="1"/>
  <c r="W893" i="3"/>
  <c r="S893" i="3"/>
  <c r="T893" i="3" s="1"/>
  <c r="U893" i="3" s="1"/>
  <c r="V893" i="3" s="1"/>
  <c r="W892" i="3"/>
  <c r="S892" i="3"/>
  <c r="T892" i="3" s="1"/>
  <c r="U892" i="3" s="1"/>
  <c r="V892" i="3" s="1"/>
  <c r="W891" i="3"/>
  <c r="S891" i="3"/>
  <c r="T891" i="3" s="1"/>
  <c r="U891" i="3" s="1"/>
  <c r="V891" i="3" s="1"/>
  <c r="W890" i="3"/>
  <c r="S890" i="3"/>
  <c r="T890" i="3" s="1"/>
  <c r="U890" i="3" s="1"/>
  <c r="V890" i="3" s="1"/>
  <c r="W889" i="3"/>
  <c r="S889" i="3"/>
  <c r="T889" i="3" s="1"/>
  <c r="U889" i="3" s="1"/>
  <c r="V889" i="3" s="1"/>
  <c r="W888" i="3"/>
  <c r="S888" i="3"/>
  <c r="T888" i="3" s="1"/>
  <c r="U888" i="3" s="1"/>
  <c r="V888" i="3" s="1"/>
  <c r="W887" i="3"/>
  <c r="S887" i="3"/>
  <c r="T887" i="3" s="1"/>
  <c r="U887" i="3" s="1"/>
  <c r="V887" i="3" s="1"/>
  <c r="W886" i="3"/>
  <c r="S886" i="3"/>
  <c r="T886" i="3" s="1"/>
  <c r="U886" i="3" s="1"/>
  <c r="V886" i="3" s="1"/>
  <c r="W885" i="3"/>
  <c r="S885" i="3"/>
  <c r="T885" i="3" s="1"/>
  <c r="U885" i="3" s="1"/>
  <c r="V885" i="3" s="1"/>
  <c r="W884" i="3"/>
  <c r="S884" i="3"/>
  <c r="T884" i="3" s="1"/>
  <c r="U884" i="3" s="1"/>
  <c r="V884" i="3" s="1"/>
  <c r="W883" i="3"/>
  <c r="S883" i="3"/>
  <c r="T883" i="3" s="1"/>
  <c r="U883" i="3" s="1"/>
  <c r="V883" i="3" s="1"/>
  <c r="W882" i="3"/>
  <c r="S882" i="3"/>
  <c r="T882" i="3" s="1"/>
  <c r="U882" i="3" s="1"/>
  <c r="V882" i="3" s="1"/>
  <c r="W881" i="3"/>
  <c r="S881" i="3"/>
  <c r="T881" i="3" s="1"/>
  <c r="U881" i="3" s="1"/>
  <c r="V881" i="3" s="1"/>
  <c r="W880" i="3"/>
  <c r="S880" i="3"/>
  <c r="T880" i="3" s="1"/>
  <c r="U880" i="3" s="1"/>
  <c r="V880" i="3" s="1"/>
  <c r="W879" i="3"/>
  <c r="S879" i="3"/>
  <c r="T879" i="3" s="1"/>
  <c r="U879" i="3" s="1"/>
  <c r="V879" i="3" s="1"/>
  <c r="W878" i="3"/>
  <c r="S878" i="3"/>
  <c r="T878" i="3" s="1"/>
  <c r="U878" i="3" s="1"/>
  <c r="V878" i="3" s="1"/>
  <c r="W877" i="3"/>
  <c r="S877" i="3"/>
  <c r="T877" i="3" s="1"/>
  <c r="U877" i="3" s="1"/>
  <c r="V877" i="3" s="1"/>
  <c r="W876" i="3"/>
  <c r="S876" i="3"/>
  <c r="T876" i="3" s="1"/>
  <c r="U876" i="3" s="1"/>
  <c r="V876" i="3" s="1"/>
  <c r="W875" i="3"/>
  <c r="S875" i="3"/>
  <c r="T875" i="3" s="1"/>
  <c r="U875" i="3" s="1"/>
  <c r="V875" i="3" s="1"/>
  <c r="W874" i="3"/>
  <c r="S874" i="3"/>
  <c r="T874" i="3" s="1"/>
  <c r="U874" i="3" s="1"/>
  <c r="V874" i="3" s="1"/>
  <c r="W873" i="3"/>
  <c r="S873" i="3"/>
  <c r="T873" i="3" s="1"/>
  <c r="U873" i="3" s="1"/>
  <c r="V873" i="3" s="1"/>
  <c r="W872" i="3"/>
  <c r="S872" i="3"/>
  <c r="T872" i="3" s="1"/>
  <c r="U872" i="3" s="1"/>
  <c r="V872" i="3" s="1"/>
  <c r="W871" i="3"/>
  <c r="S871" i="3"/>
  <c r="T871" i="3" s="1"/>
  <c r="U871" i="3" s="1"/>
  <c r="V871" i="3" s="1"/>
  <c r="W870" i="3"/>
  <c r="S870" i="3"/>
  <c r="T870" i="3" s="1"/>
  <c r="U870" i="3" s="1"/>
  <c r="V870" i="3" s="1"/>
  <c r="W869" i="3"/>
  <c r="S869" i="3"/>
  <c r="T869" i="3" s="1"/>
  <c r="U869" i="3" s="1"/>
  <c r="V869" i="3" s="1"/>
  <c r="W868" i="3"/>
  <c r="S868" i="3"/>
  <c r="T868" i="3" s="1"/>
  <c r="U868" i="3" s="1"/>
  <c r="V868" i="3" s="1"/>
  <c r="W867" i="3"/>
  <c r="S867" i="3"/>
  <c r="T867" i="3" s="1"/>
  <c r="U867" i="3" s="1"/>
  <c r="V867" i="3" s="1"/>
  <c r="W866" i="3"/>
  <c r="S866" i="3"/>
  <c r="T866" i="3" s="1"/>
  <c r="U866" i="3" s="1"/>
  <c r="V866" i="3" s="1"/>
  <c r="W865" i="3"/>
  <c r="S865" i="3"/>
  <c r="T865" i="3" s="1"/>
  <c r="U865" i="3" s="1"/>
  <c r="V865" i="3" s="1"/>
  <c r="W864" i="3"/>
  <c r="S864" i="3"/>
  <c r="T864" i="3" s="1"/>
  <c r="U864" i="3" s="1"/>
  <c r="V864" i="3" s="1"/>
  <c r="W863" i="3"/>
  <c r="S863" i="3"/>
  <c r="T863" i="3" s="1"/>
  <c r="U863" i="3" s="1"/>
  <c r="V863" i="3" s="1"/>
  <c r="W862" i="3"/>
  <c r="S862" i="3"/>
  <c r="T862" i="3" s="1"/>
  <c r="U862" i="3" s="1"/>
  <c r="V862" i="3" s="1"/>
  <c r="W861" i="3"/>
  <c r="S861" i="3"/>
  <c r="T861" i="3" s="1"/>
  <c r="U861" i="3" s="1"/>
  <c r="V861" i="3" s="1"/>
  <c r="W860" i="3"/>
  <c r="S860" i="3"/>
  <c r="T860" i="3" s="1"/>
  <c r="U860" i="3" s="1"/>
  <c r="V860" i="3" s="1"/>
  <c r="W859" i="3"/>
  <c r="S859" i="3"/>
  <c r="T859" i="3" s="1"/>
  <c r="U859" i="3" s="1"/>
  <c r="V859" i="3" s="1"/>
  <c r="W858" i="3"/>
  <c r="S858" i="3"/>
  <c r="T858" i="3" s="1"/>
  <c r="U858" i="3" s="1"/>
  <c r="V858" i="3" s="1"/>
  <c r="W857" i="3"/>
  <c r="S857" i="3"/>
  <c r="T857" i="3" s="1"/>
  <c r="U857" i="3" s="1"/>
  <c r="V857" i="3" s="1"/>
  <c r="W856" i="3"/>
  <c r="S856" i="3"/>
  <c r="T856" i="3" s="1"/>
  <c r="U856" i="3" s="1"/>
  <c r="V856" i="3" s="1"/>
  <c r="W855" i="3"/>
  <c r="S855" i="3"/>
  <c r="T855" i="3" s="1"/>
  <c r="U855" i="3" s="1"/>
  <c r="V855" i="3" s="1"/>
  <c r="W854" i="3"/>
  <c r="S854" i="3"/>
  <c r="T854" i="3" s="1"/>
  <c r="U854" i="3" s="1"/>
  <c r="V854" i="3" s="1"/>
  <c r="W853" i="3"/>
  <c r="S853" i="3"/>
  <c r="T853" i="3" s="1"/>
  <c r="U853" i="3" s="1"/>
  <c r="V853" i="3" s="1"/>
  <c r="W852" i="3"/>
  <c r="S852" i="3"/>
  <c r="T852" i="3" s="1"/>
  <c r="U852" i="3" s="1"/>
  <c r="V852" i="3" s="1"/>
  <c r="W851" i="3"/>
  <c r="S851" i="3"/>
  <c r="T851" i="3" s="1"/>
  <c r="U851" i="3" s="1"/>
  <c r="V851" i="3" s="1"/>
  <c r="W850" i="3"/>
  <c r="S850" i="3"/>
  <c r="T850" i="3" s="1"/>
  <c r="U850" i="3" s="1"/>
  <c r="V850" i="3" s="1"/>
  <c r="W849" i="3"/>
  <c r="S849" i="3"/>
  <c r="T849" i="3" s="1"/>
  <c r="U849" i="3" s="1"/>
  <c r="V849" i="3" s="1"/>
  <c r="W848" i="3"/>
  <c r="S848" i="3"/>
  <c r="T848" i="3" s="1"/>
  <c r="U848" i="3" s="1"/>
  <c r="V848" i="3" s="1"/>
  <c r="W847" i="3"/>
  <c r="S847" i="3"/>
  <c r="T847" i="3" s="1"/>
  <c r="U847" i="3" s="1"/>
  <c r="V847" i="3" s="1"/>
  <c r="W846" i="3"/>
  <c r="S846" i="3"/>
  <c r="T846" i="3" s="1"/>
  <c r="U846" i="3" s="1"/>
  <c r="V846" i="3" s="1"/>
  <c r="W845" i="3"/>
  <c r="S845" i="3"/>
  <c r="T845" i="3" s="1"/>
  <c r="U845" i="3" s="1"/>
  <c r="V845" i="3" s="1"/>
  <c r="W844" i="3"/>
  <c r="S844" i="3"/>
  <c r="T844" i="3" s="1"/>
  <c r="U844" i="3" s="1"/>
  <c r="V844" i="3" s="1"/>
  <c r="W843" i="3"/>
  <c r="S843" i="3"/>
  <c r="T843" i="3" s="1"/>
  <c r="U843" i="3" s="1"/>
  <c r="V843" i="3" s="1"/>
  <c r="W842" i="3"/>
  <c r="S842" i="3"/>
  <c r="T842" i="3" s="1"/>
  <c r="U842" i="3" s="1"/>
  <c r="V842" i="3" s="1"/>
  <c r="W841" i="3"/>
  <c r="S841" i="3"/>
  <c r="T841" i="3" s="1"/>
  <c r="U841" i="3" s="1"/>
  <c r="V841" i="3" s="1"/>
  <c r="W840" i="3"/>
  <c r="S840" i="3"/>
  <c r="T840" i="3" s="1"/>
  <c r="U840" i="3" s="1"/>
  <c r="V840" i="3" s="1"/>
  <c r="W839" i="3"/>
  <c r="S839" i="3"/>
  <c r="T839" i="3" s="1"/>
  <c r="U839" i="3" s="1"/>
  <c r="V839" i="3" s="1"/>
  <c r="W838" i="3"/>
  <c r="S838" i="3"/>
  <c r="T838" i="3" s="1"/>
  <c r="U838" i="3" s="1"/>
  <c r="V838" i="3" s="1"/>
  <c r="W837" i="3"/>
  <c r="S837" i="3"/>
  <c r="T837" i="3" s="1"/>
  <c r="U837" i="3" s="1"/>
  <c r="V837" i="3" s="1"/>
  <c r="W836" i="3"/>
  <c r="S836" i="3"/>
  <c r="T836" i="3" s="1"/>
  <c r="U836" i="3" s="1"/>
  <c r="V836" i="3" s="1"/>
  <c r="W835" i="3"/>
  <c r="S835" i="3"/>
  <c r="T835" i="3" s="1"/>
  <c r="U835" i="3" s="1"/>
  <c r="V835" i="3" s="1"/>
  <c r="W834" i="3"/>
  <c r="S834" i="3"/>
  <c r="T834" i="3" s="1"/>
  <c r="U834" i="3" s="1"/>
  <c r="V834" i="3" s="1"/>
  <c r="W833" i="3"/>
  <c r="S833" i="3"/>
  <c r="T833" i="3" s="1"/>
  <c r="U833" i="3" s="1"/>
  <c r="V833" i="3" s="1"/>
  <c r="W832" i="3"/>
  <c r="S832" i="3"/>
  <c r="T832" i="3" s="1"/>
  <c r="U832" i="3" s="1"/>
  <c r="V832" i="3" s="1"/>
  <c r="W831" i="3"/>
  <c r="S831" i="3"/>
  <c r="T831" i="3" s="1"/>
  <c r="U831" i="3" s="1"/>
  <c r="V831" i="3" s="1"/>
  <c r="W830" i="3"/>
  <c r="S830" i="3"/>
  <c r="T830" i="3" s="1"/>
  <c r="U830" i="3" s="1"/>
  <c r="V830" i="3" s="1"/>
  <c r="W829" i="3"/>
  <c r="S829" i="3"/>
  <c r="T829" i="3" s="1"/>
  <c r="U829" i="3" s="1"/>
  <c r="V829" i="3" s="1"/>
  <c r="W828" i="3"/>
  <c r="S828" i="3"/>
  <c r="T828" i="3" s="1"/>
  <c r="U828" i="3" s="1"/>
  <c r="V828" i="3" s="1"/>
  <c r="W827" i="3"/>
  <c r="S827" i="3"/>
  <c r="T827" i="3" s="1"/>
  <c r="U827" i="3" s="1"/>
  <c r="V827" i="3" s="1"/>
  <c r="W826" i="3"/>
  <c r="S826" i="3"/>
  <c r="T826" i="3" s="1"/>
  <c r="U826" i="3" s="1"/>
  <c r="V826" i="3" s="1"/>
  <c r="W825" i="3"/>
  <c r="S825" i="3"/>
  <c r="T825" i="3" s="1"/>
  <c r="U825" i="3" s="1"/>
  <c r="V825" i="3" s="1"/>
  <c r="W824" i="3"/>
  <c r="S824" i="3"/>
  <c r="T824" i="3" s="1"/>
  <c r="U824" i="3" s="1"/>
  <c r="V824" i="3" s="1"/>
  <c r="W823" i="3"/>
  <c r="S823" i="3"/>
  <c r="T823" i="3" s="1"/>
  <c r="U823" i="3" s="1"/>
  <c r="V823" i="3" s="1"/>
  <c r="W822" i="3"/>
  <c r="S822" i="3"/>
  <c r="T822" i="3" s="1"/>
  <c r="U822" i="3" s="1"/>
  <c r="V822" i="3" s="1"/>
  <c r="W821" i="3"/>
  <c r="S821" i="3"/>
  <c r="T821" i="3" s="1"/>
  <c r="U821" i="3" s="1"/>
  <c r="V821" i="3" s="1"/>
  <c r="W820" i="3"/>
  <c r="S820" i="3"/>
  <c r="T820" i="3" s="1"/>
  <c r="U820" i="3" s="1"/>
  <c r="V820" i="3" s="1"/>
  <c r="W819" i="3"/>
  <c r="S819" i="3"/>
  <c r="T819" i="3" s="1"/>
  <c r="U819" i="3" s="1"/>
  <c r="V819" i="3" s="1"/>
  <c r="W818" i="3"/>
  <c r="S818" i="3"/>
  <c r="T818" i="3" s="1"/>
  <c r="U818" i="3" s="1"/>
  <c r="V818" i="3" s="1"/>
  <c r="W817" i="3"/>
  <c r="S817" i="3"/>
  <c r="T817" i="3" s="1"/>
  <c r="U817" i="3" s="1"/>
  <c r="V817" i="3" s="1"/>
  <c r="W816" i="3"/>
  <c r="S816" i="3"/>
  <c r="T816" i="3" s="1"/>
  <c r="U816" i="3" s="1"/>
  <c r="V816" i="3" s="1"/>
  <c r="W815" i="3"/>
  <c r="S815" i="3"/>
  <c r="T815" i="3" s="1"/>
  <c r="U815" i="3" s="1"/>
  <c r="V815" i="3" s="1"/>
  <c r="W814" i="3"/>
  <c r="S814" i="3"/>
  <c r="T814" i="3" s="1"/>
  <c r="U814" i="3" s="1"/>
  <c r="V814" i="3" s="1"/>
  <c r="W813" i="3"/>
  <c r="S813" i="3"/>
  <c r="T813" i="3" s="1"/>
  <c r="U813" i="3" s="1"/>
  <c r="V813" i="3" s="1"/>
  <c r="W812" i="3"/>
  <c r="S812" i="3"/>
  <c r="T812" i="3" s="1"/>
  <c r="U812" i="3" s="1"/>
  <c r="V812" i="3" s="1"/>
  <c r="W811" i="3"/>
  <c r="S811" i="3"/>
  <c r="T811" i="3" s="1"/>
  <c r="U811" i="3" s="1"/>
  <c r="V811" i="3" s="1"/>
  <c r="W810" i="3"/>
  <c r="S810" i="3"/>
  <c r="T810" i="3" s="1"/>
  <c r="U810" i="3" s="1"/>
  <c r="V810" i="3" s="1"/>
  <c r="W809" i="3"/>
  <c r="S809" i="3"/>
  <c r="T809" i="3" s="1"/>
  <c r="U809" i="3" s="1"/>
  <c r="V809" i="3" s="1"/>
  <c r="W808" i="3"/>
  <c r="S808" i="3"/>
  <c r="T808" i="3" s="1"/>
  <c r="U808" i="3" s="1"/>
  <c r="V808" i="3" s="1"/>
  <c r="W807" i="3"/>
  <c r="S807" i="3"/>
  <c r="T807" i="3" s="1"/>
  <c r="U807" i="3" s="1"/>
  <c r="V807" i="3" s="1"/>
  <c r="W806" i="3"/>
  <c r="S806" i="3"/>
  <c r="T806" i="3" s="1"/>
  <c r="U806" i="3" s="1"/>
  <c r="V806" i="3" s="1"/>
  <c r="W805" i="3"/>
  <c r="S805" i="3"/>
  <c r="T805" i="3" s="1"/>
  <c r="U805" i="3" s="1"/>
  <c r="V805" i="3" s="1"/>
  <c r="W804" i="3"/>
  <c r="S804" i="3"/>
  <c r="T804" i="3" s="1"/>
  <c r="U804" i="3" s="1"/>
  <c r="V804" i="3" s="1"/>
  <c r="W803" i="3"/>
  <c r="S803" i="3"/>
  <c r="T803" i="3" s="1"/>
  <c r="U803" i="3" s="1"/>
  <c r="V803" i="3" s="1"/>
  <c r="W802" i="3"/>
  <c r="S802" i="3"/>
  <c r="T802" i="3" s="1"/>
  <c r="U802" i="3" s="1"/>
  <c r="V802" i="3" s="1"/>
  <c r="W801" i="3"/>
  <c r="S801" i="3"/>
  <c r="T801" i="3" s="1"/>
  <c r="U801" i="3" s="1"/>
  <c r="V801" i="3" s="1"/>
  <c r="W800" i="3"/>
  <c r="S800" i="3"/>
  <c r="T800" i="3" s="1"/>
  <c r="U800" i="3" s="1"/>
  <c r="V800" i="3" s="1"/>
  <c r="W799" i="3"/>
  <c r="S799" i="3"/>
  <c r="T799" i="3" s="1"/>
  <c r="U799" i="3" s="1"/>
  <c r="V799" i="3" s="1"/>
  <c r="W798" i="3"/>
  <c r="S798" i="3"/>
  <c r="T798" i="3" s="1"/>
  <c r="U798" i="3" s="1"/>
  <c r="V798" i="3" s="1"/>
  <c r="W797" i="3"/>
  <c r="S797" i="3"/>
  <c r="T797" i="3" s="1"/>
  <c r="U797" i="3" s="1"/>
  <c r="V797" i="3" s="1"/>
  <c r="W796" i="3"/>
  <c r="S796" i="3"/>
  <c r="T796" i="3" s="1"/>
  <c r="U796" i="3" s="1"/>
  <c r="V796" i="3" s="1"/>
  <c r="W795" i="3"/>
  <c r="S795" i="3"/>
  <c r="T795" i="3" s="1"/>
  <c r="U795" i="3" s="1"/>
  <c r="V795" i="3" s="1"/>
  <c r="W794" i="3"/>
  <c r="S794" i="3"/>
  <c r="T794" i="3" s="1"/>
  <c r="U794" i="3" s="1"/>
  <c r="V794" i="3" s="1"/>
  <c r="W793" i="3"/>
  <c r="S793" i="3"/>
  <c r="T793" i="3" s="1"/>
  <c r="U793" i="3" s="1"/>
  <c r="V793" i="3" s="1"/>
  <c r="W792" i="3"/>
  <c r="S792" i="3"/>
  <c r="T792" i="3" s="1"/>
  <c r="U792" i="3" s="1"/>
  <c r="V792" i="3" s="1"/>
  <c r="W791" i="3"/>
  <c r="S791" i="3"/>
  <c r="T791" i="3" s="1"/>
  <c r="U791" i="3" s="1"/>
  <c r="V791" i="3" s="1"/>
  <c r="W790" i="3"/>
  <c r="S790" i="3"/>
  <c r="T790" i="3" s="1"/>
  <c r="U790" i="3" s="1"/>
  <c r="V790" i="3" s="1"/>
  <c r="W789" i="3"/>
  <c r="S789" i="3"/>
  <c r="T789" i="3" s="1"/>
  <c r="U789" i="3" s="1"/>
  <c r="V789" i="3" s="1"/>
  <c r="W788" i="3"/>
  <c r="S788" i="3"/>
  <c r="T788" i="3" s="1"/>
  <c r="U788" i="3" s="1"/>
  <c r="V788" i="3" s="1"/>
  <c r="W787" i="3"/>
  <c r="S787" i="3"/>
  <c r="T787" i="3" s="1"/>
  <c r="U787" i="3" s="1"/>
  <c r="V787" i="3" s="1"/>
  <c r="W786" i="3"/>
  <c r="S786" i="3"/>
  <c r="T786" i="3" s="1"/>
  <c r="U786" i="3" s="1"/>
  <c r="V786" i="3" s="1"/>
  <c r="W785" i="3"/>
  <c r="S785" i="3"/>
  <c r="T785" i="3" s="1"/>
  <c r="U785" i="3" s="1"/>
  <c r="V785" i="3" s="1"/>
  <c r="W784" i="3"/>
  <c r="S784" i="3"/>
  <c r="T784" i="3" s="1"/>
  <c r="U784" i="3" s="1"/>
  <c r="V784" i="3" s="1"/>
  <c r="W783" i="3"/>
  <c r="S783" i="3"/>
  <c r="T783" i="3" s="1"/>
  <c r="U783" i="3" s="1"/>
  <c r="V783" i="3" s="1"/>
  <c r="W782" i="3"/>
  <c r="S782" i="3"/>
  <c r="T782" i="3" s="1"/>
  <c r="U782" i="3" s="1"/>
  <c r="V782" i="3" s="1"/>
  <c r="W781" i="3"/>
  <c r="S781" i="3"/>
  <c r="T781" i="3" s="1"/>
  <c r="U781" i="3" s="1"/>
  <c r="V781" i="3" s="1"/>
  <c r="W780" i="3"/>
  <c r="S780" i="3"/>
  <c r="T780" i="3" s="1"/>
  <c r="U780" i="3" s="1"/>
  <c r="V780" i="3" s="1"/>
  <c r="W779" i="3"/>
  <c r="S779" i="3"/>
  <c r="T779" i="3" s="1"/>
  <c r="U779" i="3" s="1"/>
  <c r="V779" i="3" s="1"/>
  <c r="W778" i="3"/>
  <c r="S778" i="3"/>
  <c r="T778" i="3" s="1"/>
  <c r="U778" i="3" s="1"/>
  <c r="V778" i="3" s="1"/>
  <c r="W777" i="3"/>
  <c r="S777" i="3"/>
  <c r="T777" i="3" s="1"/>
  <c r="U777" i="3" s="1"/>
  <c r="V777" i="3" s="1"/>
  <c r="W776" i="3"/>
  <c r="S776" i="3"/>
  <c r="T776" i="3" s="1"/>
  <c r="U776" i="3" s="1"/>
  <c r="V776" i="3" s="1"/>
  <c r="W775" i="3"/>
  <c r="S775" i="3"/>
  <c r="T775" i="3" s="1"/>
  <c r="U775" i="3" s="1"/>
  <c r="V775" i="3" s="1"/>
  <c r="W774" i="3"/>
  <c r="S774" i="3"/>
  <c r="T774" i="3" s="1"/>
  <c r="U774" i="3" s="1"/>
  <c r="V774" i="3" s="1"/>
  <c r="W773" i="3"/>
  <c r="S773" i="3"/>
  <c r="T773" i="3" s="1"/>
  <c r="U773" i="3" s="1"/>
  <c r="V773" i="3" s="1"/>
  <c r="W772" i="3"/>
  <c r="S772" i="3"/>
  <c r="T772" i="3" s="1"/>
  <c r="U772" i="3" s="1"/>
  <c r="V772" i="3" s="1"/>
  <c r="W771" i="3"/>
  <c r="S771" i="3"/>
  <c r="T771" i="3" s="1"/>
  <c r="U771" i="3" s="1"/>
  <c r="V771" i="3" s="1"/>
  <c r="W770" i="3"/>
  <c r="S770" i="3"/>
  <c r="T770" i="3" s="1"/>
  <c r="U770" i="3" s="1"/>
  <c r="V770" i="3" s="1"/>
  <c r="W769" i="3"/>
  <c r="S769" i="3"/>
  <c r="T769" i="3" s="1"/>
  <c r="U769" i="3" s="1"/>
  <c r="V769" i="3" s="1"/>
  <c r="W768" i="3"/>
  <c r="S768" i="3"/>
  <c r="T768" i="3" s="1"/>
  <c r="U768" i="3" s="1"/>
  <c r="V768" i="3" s="1"/>
  <c r="W767" i="3"/>
  <c r="S767" i="3"/>
  <c r="T767" i="3" s="1"/>
  <c r="U767" i="3" s="1"/>
  <c r="V767" i="3" s="1"/>
  <c r="W766" i="3"/>
  <c r="S766" i="3"/>
  <c r="T766" i="3" s="1"/>
  <c r="U766" i="3" s="1"/>
  <c r="V766" i="3" s="1"/>
  <c r="W765" i="3"/>
  <c r="S765" i="3"/>
  <c r="T765" i="3" s="1"/>
  <c r="U765" i="3" s="1"/>
  <c r="V765" i="3" s="1"/>
  <c r="W764" i="3"/>
  <c r="S764" i="3"/>
  <c r="T764" i="3" s="1"/>
  <c r="U764" i="3" s="1"/>
  <c r="V764" i="3" s="1"/>
  <c r="W763" i="3"/>
  <c r="S763" i="3"/>
  <c r="T763" i="3" s="1"/>
  <c r="U763" i="3" s="1"/>
  <c r="V763" i="3" s="1"/>
  <c r="W762" i="3"/>
  <c r="S762" i="3"/>
  <c r="T762" i="3" s="1"/>
  <c r="U762" i="3" s="1"/>
  <c r="V762" i="3" s="1"/>
  <c r="W761" i="3"/>
  <c r="S761" i="3"/>
  <c r="T761" i="3" s="1"/>
  <c r="U761" i="3" s="1"/>
  <c r="V761" i="3" s="1"/>
  <c r="W760" i="3"/>
  <c r="S760" i="3"/>
  <c r="T760" i="3" s="1"/>
  <c r="U760" i="3" s="1"/>
  <c r="V760" i="3" s="1"/>
  <c r="W759" i="3"/>
  <c r="S759" i="3"/>
  <c r="T759" i="3" s="1"/>
  <c r="U759" i="3" s="1"/>
  <c r="V759" i="3" s="1"/>
  <c r="W758" i="3"/>
  <c r="S758" i="3"/>
  <c r="T758" i="3" s="1"/>
  <c r="U758" i="3" s="1"/>
  <c r="V758" i="3" s="1"/>
  <c r="W757" i="3"/>
  <c r="S757" i="3"/>
  <c r="T757" i="3" s="1"/>
  <c r="U757" i="3" s="1"/>
  <c r="V757" i="3" s="1"/>
  <c r="W756" i="3"/>
  <c r="S756" i="3"/>
  <c r="T756" i="3" s="1"/>
  <c r="U756" i="3" s="1"/>
  <c r="V756" i="3" s="1"/>
  <c r="W755" i="3"/>
  <c r="S755" i="3"/>
  <c r="T755" i="3" s="1"/>
  <c r="U755" i="3" s="1"/>
  <c r="V755" i="3" s="1"/>
  <c r="W754" i="3"/>
  <c r="S754" i="3"/>
  <c r="T754" i="3" s="1"/>
  <c r="U754" i="3" s="1"/>
  <c r="V754" i="3" s="1"/>
  <c r="W753" i="3"/>
  <c r="S753" i="3"/>
  <c r="T753" i="3" s="1"/>
  <c r="U753" i="3" s="1"/>
  <c r="V753" i="3" s="1"/>
  <c r="W752" i="3"/>
  <c r="S752" i="3"/>
  <c r="T752" i="3" s="1"/>
  <c r="U752" i="3" s="1"/>
  <c r="V752" i="3" s="1"/>
  <c r="W751" i="3"/>
  <c r="S751" i="3"/>
  <c r="T751" i="3" s="1"/>
  <c r="U751" i="3" s="1"/>
  <c r="V751" i="3" s="1"/>
  <c r="W750" i="3"/>
  <c r="S750" i="3"/>
  <c r="T750" i="3" s="1"/>
  <c r="U750" i="3" s="1"/>
  <c r="V750" i="3" s="1"/>
  <c r="W749" i="3"/>
  <c r="S749" i="3"/>
  <c r="T749" i="3" s="1"/>
  <c r="U749" i="3" s="1"/>
  <c r="V749" i="3" s="1"/>
  <c r="W748" i="3"/>
  <c r="S748" i="3"/>
  <c r="T748" i="3" s="1"/>
  <c r="U748" i="3" s="1"/>
  <c r="V748" i="3" s="1"/>
  <c r="W747" i="3"/>
  <c r="S747" i="3"/>
  <c r="T747" i="3" s="1"/>
  <c r="U747" i="3" s="1"/>
  <c r="V747" i="3" s="1"/>
  <c r="W746" i="3"/>
  <c r="S746" i="3"/>
  <c r="T746" i="3" s="1"/>
  <c r="U746" i="3" s="1"/>
  <c r="V746" i="3" s="1"/>
  <c r="W745" i="3"/>
  <c r="S745" i="3"/>
  <c r="T745" i="3" s="1"/>
  <c r="U745" i="3" s="1"/>
  <c r="V745" i="3" s="1"/>
  <c r="W744" i="3"/>
  <c r="S744" i="3"/>
  <c r="T744" i="3" s="1"/>
  <c r="U744" i="3" s="1"/>
  <c r="V744" i="3" s="1"/>
  <c r="W743" i="3"/>
  <c r="S743" i="3"/>
  <c r="T743" i="3" s="1"/>
  <c r="U743" i="3" s="1"/>
  <c r="V743" i="3" s="1"/>
  <c r="W742" i="3"/>
  <c r="S742" i="3"/>
  <c r="T742" i="3" s="1"/>
  <c r="U742" i="3" s="1"/>
  <c r="V742" i="3" s="1"/>
  <c r="W741" i="3"/>
  <c r="S741" i="3"/>
  <c r="T741" i="3" s="1"/>
  <c r="U741" i="3" s="1"/>
  <c r="V741" i="3" s="1"/>
  <c r="W740" i="3"/>
  <c r="S740" i="3"/>
  <c r="T740" i="3" s="1"/>
  <c r="U740" i="3" s="1"/>
  <c r="V740" i="3" s="1"/>
  <c r="W739" i="3"/>
  <c r="S739" i="3"/>
  <c r="T739" i="3" s="1"/>
  <c r="U739" i="3" s="1"/>
  <c r="V739" i="3" s="1"/>
  <c r="W738" i="3"/>
  <c r="S738" i="3"/>
  <c r="T738" i="3" s="1"/>
  <c r="U738" i="3" s="1"/>
  <c r="V738" i="3" s="1"/>
  <c r="W737" i="3"/>
  <c r="S737" i="3"/>
  <c r="T737" i="3" s="1"/>
  <c r="U737" i="3" s="1"/>
  <c r="V737" i="3" s="1"/>
  <c r="W736" i="3"/>
  <c r="S736" i="3"/>
  <c r="T736" i="3" s="1"/>
  <c r="U736" i="3" s="1"/>
  <c r="V736" i="3" s="1"/>
  <c r="W735" i="3"/>
  <c r="S735" i="3"/>
  <c r="T735" i="3" s="1"/>
  <c r="U735" i="3" s="1"/>
  <c r="V735" i="3" s="1"/>
  <c r="W734" i="3"/>
  <c r="S734" i="3"/>
  <c r="T734" i="3" s="1"/>
  <c r="U734" i="3" s="1"/>
  <c r="V734" i="3" s="1"/>
  <c r="W733" i="3"/>
  <c r="S733" i="3"/>
  <c r="T733" i="3" s="1"/>
  <c r="U733" i="3" s="1"/>
  <c r="V733" i="3" s="1"/>
  <c r="W732" i="3"/>
  <c r="S732" i="3"/>
  <c r="T732" i="3" s="1"/>
  <c r="U732" i="3" s="1"/>
  <c r="V732" i="3" s="1"/>
  <c r="W731" i="3"/>
  <c r="S731" i="3"/>
  <c r="T731" i="3" s="1"/>
  <c r="U731" i="3" s="1"/>
  <c r="V731" i="3" s="1"/>
  <c r="W730" i="3"/>
  <c r="S730" i="3"/>
  <c r="T730" i="3" s="1"/>
  <c r="U730" i="3" s="1"/>
  <c r="V730" i="3" s="1"/>
  <c r="W729" i="3"/>
  <c r="S729" i="3"/>
  <c r="T729" i="3" s="1"/>
  <c r="U729" i="3" s="1"/>
  <c r="V729" i="3" s="1"/>
  <c r="W728" i="3"/>
  <c r="S728" i="3"/>
  <c r="T728" i="3" s="1"/>
  <c r="U728" i="3" s="1"/>
  <c r="V728" i="3" s="1"/>
  <c r="W727" i="3"/>
  <c r="S727" i="3"/>
  <c r="T727" i="3" s="1"/>
  <c r="U727" i="3" s="1"/>
  <c r="V727" i="3" s="1"/>
  <c r="W726" i="3"/>
  <c r="S726" i="3"/>
  <c r="T726" i="3" s="1"/>
  <c r="U726" i="3" s="1"/>
  <c r="V726" i="3" s="1"/>
  <c r="W725" i="3"/>
  <c r="S725" i="3"/>
  <c r="T725" i="3" s="1"/>
  <c r="U725" i="3" s="1"/>
  <c r="V725" i="3" s="1"/>
  <c r="W724" i="3"/>
  <c r="S724" i="3"/>
  <c r="T724" i="3" s="1"/>
  <c r="U724" i="3" s="1"/>
  <c r="V724" i="3" s="1"/>
  <c r="W723" i="3"/>
  <c r="S723" i="3"/>
  <c r="T723" i="3" s="1"/>
  <c r="U723" i="3" s="1"/>
  <c r="V723" i="3" s="1"/>
  <c r="W722" i="3"/>
  <c r="S722" i="3"/>
  <c r="T722" i="3" s="1"/>
  <c r="U722" i="3" s="1"/>
  <c r="V722" i="3" s="1"/>
  <c r="W721" i="3"/>
  <c r="S721" i="3"/>
  <c r="T721" i="3" s="1"/>
  <c r="U721" i="3" s="1"/>
  <c r="V721" i="3" s="1"/>
  <c r="W720" i="3"/>
  <c r="S720" i="3"/>
  <c r="T720" i="3" s="1"/>
  <c r="U720" i="3" s="1"/>
  <c r="V720" i="3" s="1"/>
  <c r="W719" i="3"/>
  <c r="S719" i="3"/>
  <c r="T719" i="3" s="1"/>
  <c r="U719" i="3" s="1"/>
  <c r="V719" i="3" s="1"/>
  <c r="W718" i="3"/>
  <c r="S718" i="3"/>
  <c r="T718" i="3" s="1"/>
  <c r="U718" i="3" s="1"/>
  <c r="V718" i="3" s="1"/>
  <c r="W717" i="3"/>
  <c r="S717" i="3"/>
  <c r="T717" i="3" s="1"/>
  <c r="U717" i="3" s="1"/>
  <c r="V717" i="3" s="1"/>
  <c r="W716" i="3"/>
  <c r="S716" i="3"/>
  <c r="T716" i="3" s="1"/>
  <c r="U716" i="3" s="1"/>
  <c r="V716" i="3" s="1"/>
  <c r="W715" i="3"/>
  <c r="S715" i="3"/>
  <c r="T715" i="3" s="1"/>
  <c r="U715" i="3" s="1"/>
  <c r="V715" i="3" s="1"/>
  <c r="W714" i="3"/>
  <c r="S714" i="3"/>
  <c r="T714" i="3" s="1"/>
  <c r="U714" i="3" s="1"/>
  <c r="V714" i="3" s="1"/>
  <c r="W713" i="3"/>
  <c r="S713" i="3"/>
  <c r="T713" i="3" s="1"/>
  <c r="U713" i="3" s="1"/>
  <c r="V713" i="3" s="1"/>
  <c r="W712" i="3"/>
  <c r="S712" i="3"/>
  <c r="T712" i="3" s="1"/>
  <c r="U712" i="3" s="1"/>
  <c r="V712" i="3" s="1"/>
  <c r="W711" i="3"/>
  <c r="S711" i="3"/>
  <c r="T711" i="3" s="1"/>
  <c r="U711" i="3" s="1"/>
  <c r="V711" i="3" s="1"/>
  <c r="W710" i="3"/>
  <c r="S710" i="3"/>
  <c r="T710" i="3" s="1"/>
  <c r="U710" i="3" s="1"/>
  <c r="V710" i="3" s="1"/>
  <c r="W709" i="3"/>
  <c r="S709" i="3"/>
  <c r="T709" i="3" s="1"/>
  <c r="U709" i="3" s="1"/>
  <c r="V709" i="3" s="1"/>
  <c r="W708" i="3"/>
  <c r="S708" i="3"/>
  <c r="T708" i="3" s="1"/>
  <c r="U708" i="3" s="1"/>
  <c r="V708" i="3" s="1"/>
  <c r="W707" i="3"/>
  <c r="S707" i="3"/>
  <c r="T707" i="3" s="1"/>
  <c r="U707" i="3" s="1"/>
  <c r="V707" i="3" s="1"/>
  <c r="W706" i="3"/>
  <c r="S706" i="3"/>
  <c r="T706" i="3" s="1"/>
  <c r="U706" i="3" s="1"/>
  <c r="V706" i="3" s="1"/>
  <c r="W705" i="3"/>
  <c r="S705" i="3"/>
  <c r="T705" i="3" s="1"/>
  <c r="U705" i="3" s="1"/>
  <c r="V705" i="3" s="1"/>
  <c r="W704" i="3"/>
  <c r="S704" i="3"/>
  <c r="T704" i="3" s="1"/>
  <c r="U704" i="3" s="1"/>
  <c r="V704" i="3" s="1"/>
  <c r="W703" i="3"/>
  <c r="S703" i="3"/>
  <c r="T703" i="3" s="1"/>
  <c r="U703" i="3" s="1"/>
  <c r="V703" i="3" s="1"/>
  <c r="W702" i="3"/>
  <c r="S702" i="3"/>
  <c r="T702" i="3" s="1"/>
  <c r="U702" i="3" s="1"/>
  <c r="V702" i="3" s="1"/>
  <c r="W701" i="3"/>
  <c r="S701" i="3"/>
  <c r="T701" i="3" s="1"/>
  <c r="U701" i="3" s="1"/>
  <c r="V701" i="3" s="1"/>
  <c r="W700" i="3"/>
  <c r="S700" i="3"/>
  <c r="T700" i="3" s="1"/>
  <c r="U700" i="3" s="1"/>
  <c r="V700" i="3" s="1"/>
  <c r="W699" i="3"/>
  <c r="S699" i="3"/>
  <c r="T699" i="3" s="1"/>
  <c r="U699" i="3" s="1"/>
  <c r="V699" i="3" s="1"/>
  <c r="W698" i="3"/>
  <c r="S698" i="3"/>
  <c r="T698" i="3" s="1"/>
  <c r="U698" i="3" s="1"/>
  <c r="V698" i="3" s="1"/>
  <c r="W697" i="3"/>
  <c r="S697" i="3"/>
  <c r="T697" i="3" s="1"/>
  <c r="U697" i="3" s="1"/>
  <c r="V697" i="3" s="1"/>
  <c r="W696" i="3"/>
  <c r="S696" i="3"/>
  <c r="T696" i="3" s="1"/>
  <c r="U696" i="3" s="1"/>
  <c r="V696" i="3" s="1"/>
  <c r="W695" i="3"/>
  <c r="S695" i="3"/>
  <c r="T695" i="3" s="1"/>
  <c r="U695" i="3" s="1"/>
  <c r="V695" i="3" s="1"/>
  <c r="W694" i="3"/>
  <c r="S694" i="3"/>
  <c r="T694" i="3" s="1"/>
  <c r="U694" i="3" s="1"/>
  <c r="V694" i="3" s="1"/>
  <c r="W693" i="3"/>
  <c r="S693" i="3"/>
  <c r="T693" i="3" s="1"/>
  <c r="U693" i="3" s="1"/>
  <c r="V693" i="3" s="1"/>
  <c r="W692" i="3"/>
  <c r="S692" i="3"/>
  <c r="T692" i="3" s="1"/>
  <c r="U692" i="3" s="1"/>
  <c r="V692" i="3" s="1"/>
  <c r="W691" i="3"/>
  <c r="S691" i="3"/>
  <c r="T691" i="3" s="1"/>
  <c r="U691" i="3" s="1"/>
  <c r="V691" i="3" s="1"/>
  <c r="W690" i="3"/>
  <c r="S690" i="3"/>
  <c r="T690" i="3" s="1"/>
  <c r="U690" i="3" s="1"/>
  <c r="V690" i="3" s="1"/>
  <c r="W689" i="3"/>
  <c r="S689" i="3"/>
  <c r="T689" i="3" s="1"/>
  <c r="U689" i="3" s="1"/>
  <c r="V689" i="3" s="1"/>
  <c r="W688" i="3"/>
  <c r="S688" i="3"/>
  <c r="T688" i="3" s="1"/>
  <c r="U688" i="3" s="1"/>
  <c r="V688" i="3" s="1"/>
  <c r="W687" i="3"/>
  <c r="S687" i="3"/>
  <c r="T687" i="3" s="1"/>
  <c r="U687" i="3" s="1"/>
  <c r="V687" i="3" s="1"/>
  <c r="W686" i="3"/>
  <c r="S686" i="3"/>
  <c r="T686" i="3" s="1"/>
  <c r="U686" i="3" s="1"/>
  <c r="V686" i="3" s="1"/>
  <c r="W685" i="3"/>
  <c r="S685" i="3"/>
  <c r="T685" i="3" s="1"/>
  <c r="U685" i="3" s="1"/>
  <c r="V685" i="3" s="1"/>
  <c r="W684" i="3"/>
  <c r="S684" i="3"/>
  <c r="T684" i="3" s="1"/>
  <c r="U684" i="3" s="1"/>
  <c r="V684" i="3" s="1"/>
  <c r="W683" i="3"/>
  <c r="S683" i="3"/>
  <c r="T683" i="3" s="1"/>
  <c r="U683" i="3" s="1"/>
  <c r="V683" i="3" s="1"/>
  <c r="W682" i="3"/>
  <c r="S682" i="3"/>
  <c r="T682" i="3" s="1"/>
  <c r="U682" i="3" s="1"/>
  <c r="V682" i="3" s="1"/>
  <c r="W681" i="3"/>
  <c r="S681" i="3"/>
  <c r="T681" i="3" s="1"/>
  <c r="U681" i="3" s="1"/>
  <c r="V681" i="3" s="1"/>
  <c r="W680" i="3"/>
  <c r="S680" i="3"/>
  <c r="T680" i="3" s="1"/>
  <c r="U680" i="3" s="1"/>
  <c r="V680" i="3" s="1"/>
  <c r="W679" i="3"/>
  <c r="S679" i="3"/>
  <c r="T679" i="3" s="1"/>
  <c r="U679" i="3" s="1"/>
  <c r="V679" i="3" s="1"/>
  <c r="W678" i="3"/>
  <c r="S678" i="3"/>
  <c r="T678" i="3" s="1"/>
  <c r="U678" i="3" s="1"/>
  <c r="V678" i="3" s="1"/>
  <c r="W677" i="3"/>
  <c r="S677" i="3"/>
  <c r="T677" i="3" s="1"/>
  <c r="U677" i="3" s="1"/>
  <c r="V677" i="3" s="1"/>
  <c r="W676" i="3"/>
  <c r="S676" i="3"/>
  <c r="T676" i="3" s="1"/>
  <c r="U676" i="3" s="1"/>
  <c r="V676" i="3" s="1"/>
  <c r="W675" i="3"/>
  <c r="S675" i="3"/>
  <c r="T675" i="3" s="1"/>
  <c r="U675" i="3" s="1"/>
  <c r="V675" i="3" s="1"/>
  <c r="W674" i="3"/>
  <c r="S674" i="3"/>
  <c r="T674" i="3" s="1"/>
  <c r="U674" i="3" s="1"/>
  <c r="V674" i="3" s="1"/>
  <c r="W673" i="3"/>
  <c r="S673" i="3"/>
  <c r="T673" i="3" s="1"/>
  <c r="U673" i="3" s="1"/>
  <c r="V673" i="3" s="1"/>
  <c r="W672" i="3"/>
  <c r="S672" i="3"/>
  <c r="T672" i="3" s="1"/>
  <c r="U672" i="3" s="1"/>
  <c r="V672" i="3" s="1"/>
  <c r="W671" i="3"/>
  <c r="S671" i="3"/>
  <c r="T671" i="3" s="1"/>
  <c r="U671" i="3" s="1"/>
  <c r="V671" i="3" s="1"/>
  <c r="W670" i="3"/>
  <c r="S670" i="3"/>
  <c r="T670" i="3" s="1"/>
  <c r="U670" i="3" s="1"/>
  <c r="V670" i="3" s="1"/>
  <c r="W669" i="3"/>
  <c r="S669" i="3"/>
  <c r="T669" i="3" s="1"/>
  <c r="U669" i="3" s="1"/>
  <c r="V669" i="3" s="1"/>
  <c r="W668" i="3"/>
  <c r="S668" i="3"/>
  <c r="T668" i="3" s="1"/>
  <c r="U668" i="3" s="1"/>
  <c r="V668" i="3" s="1"/>
  <c r="W667" i="3"/>
  <c r="S667" i="3"/>
  <c r="T667" i="3" s="1"/>
  <c r="U667" i="3" s="1"/>
  <c r="V667" i="3" s="1"/>
  <c r="W666" i="3"/>
  <c r="S666" i="3"/>
  <c r="T666" i="3" s="1"/>
  <c r="U666" i="3" s="1"/>
  <c r="V666" i="3" s="1"/>
  <c r="W665" i="3"/>
  <c r="S665" i="3"/>
  <c r="T665" i="3" s="1"/>
  <c r="U665" i="3" s="1"/>
  <c r="V665" i="3" s="1"/>
  <c r="W664" i="3"/>
  <c r="S664" i="3"/>
  <c r="T664" i="3" s="1"/>
  <c r="U664" i="3" s="1"/>
  <c r="V664" i="3" s="1"/>
  <c r="W663" i="3"/>
  <c r="S663" i="3"/>
  <c r="T663" i="3" s="1"/>
  <c r="U663" i="3" s="1"/>
  <c r="V663" i="3" s="1"/>
  <c r="W662" i="3"/>
  <c r="S662" i="3"/>
  <c r="T662" i="3" s="1"/>
  <c r="U662" i="3" s="1"/>
  <c r="V662" i="3" s="1"/>
  <c r="W661" i="3"/>
  <c r="S661" i="3"/>
  <c r="T661" i="3" s="1"/>
  <c r="U661" i="3" s="1"/>
  <c r="V661" i="3" s="1"/>
  <c r="W660" i="3"/>
  <c r="S660" i="3"/>
  <c r="T660" i="3" s="1"/>
  <c r="U660" i="3" s="1"/>
  <c r="V660" i="3" s="1"/>
  <c r="W659" i="3"/>
  <c r="S659" i="3"/>
  <c r="T659" i="3" s="1"/>
  <c r="U659" i="3" s="1"/>
  <c r="V659" i="3" s="1"/>
  <c r="W658" i="3"/>
  <c r="S658" i="3"/>
  <c r="T658" i="3" s="1"/>
  <c r="U658" i="3" s="1"/>
  <c r="V658" i="3" s="1"/>
  <c r="W657" i="3"/>
  <c r="S657" i="3"/>
  <c r="T657" i="3" s="1"/>
  <c r="U657" i="3" s="1"/>
  <c r="V657" i="3" s="1"/>
  <c r="W656" i="3"/>
  <c r="S656" i="3"/>
  <c r="T656" i="3" s="1"/>
  <c r="U656" i="3" s="1"/>
  <c r="V656" i="3" s="1"/>
  <c r="W655" i="3"/>
  <c r="S655" i="3"/>
  <c r="T655" i="3" s="1"/>
  <c r="U655" i="3" s="1"/>
  <c r="V655" i="3" s="1"/>
  <c r="W654" i="3"/>
  <c r="S654" i="3"/>
  <c r="T654" i="3" s="1"/>
  <c r="U654" i="3" s="1"/>
  <c r="V654" i="3" s="1"/>
  <c r="W653" i="3"/>
  <c r="S653" i="3"/>
  <c r="T653" i="3" s="1"/>
  <c r="U653" i="3" s="1"/>
  <c r="V653" i="3" s="1"/>
  <c r="W652" i="3"/>
  <c r="S652" i="3"/>
  <c r="T652" i="3" s="1"/>
  <c r="U652" i="3" s="1"/>
  <c r="V652" i="3" s="1"/>
  <c r="W651" i="3"/>
  <c r="S651" i="3"/>
  <c r="T651" i="3" s="1"/>
  <c r="U651" i="3" s="1"/>
  <c r="V651" i="3" s="1"/>
  <c r="W650" i="3"/>
  <c r="S650" i="3"/>
  <c r="T650" i="3" s="1"/>
  <c r="U650" i="3" s="1"/>
  <c r="V650" i="3" s="1"/>
  <c r="W649" i="3"/>
  <c r="S649" i="3"/>
  <c r="T649" i="3" s="1"/>
  <c r="U649" i="3" s="1"/>
  <c r="V649" i="3" s="1"/>
  <c r="W648" i="3"/>
  <c r="S648" i="3"/>
  <c r="T648" i="3" s="1"/>
  <c r="U648" i="3" s="1"/>
  <c r="V648" i="3" s="1"/>
  <c r="W647" i="3"/>
  <c r="S647" i="3"/>
  <c r="T647" i="3" s="1"/>
  <c r="U647" i="3" s="1"/>
  <c r="V647" i="3" s="1"/>
  <c r="W646" i="3"/>
  <c r="S646" i="3"/>
  <c r="T646" i="3" s="1"/>
  <c r="U646" i="3" s="1"/>
  <c r="V646" i="3" s="1"/>
  <c r="W645" i="3"/>
  <c r="S645" i="3"/>
  <c r="T645" i="3" s="1"/>
  <c r="U645" i="3" s="1"/>
  <c r="V645" i="3" s="1"/>
  <c r="W644" i="3"/>
  <c r="S644" i="3"/>
  <c r="T644" i="3" s="1"/>
  <c r="U644" i="3" s="1"/>
  <c r="V644" i="3" s="1"/>
  <c r="W643" i="3"/>
  <c r="S643" i="3"/>
  <c r="T643" i="3" s="1"/>
  <c r="U643" i="3" s="1"/>
  <c r="V643" i="3" s="1"/>
  <c r="W642" i="3"/>
  <c r="S642" i="3"/>
  <c r="T642" i="3" s="1"/>
  <c r="U642" i="3" s="1"/>
  <c r="V642" i="3" s="1"/>
  <c r="W641" i="3"/>
  <c r="S641" i="3"/>
  <c r="T641" i="3" s="1"/>
  <c r="U641" i="3" s="1"/>
  <c r="V641" i="3" s="1"/>
  <c r="W640" i="3"/>
  <c r="S640" i="3"/>
  <c r="T640" i="3" s="1"/>
  <c r="U640" i="3" s="1"/>
  <c r="V640" i="3" s="1"/>
  <c r="W639" i="3"/>
  <c r="S639" i="3"/>
  <c r="T639" i="3" s="1"/>
  <c r="U639" i="3" s="1"/>
  <c r="V639" i="3" s="1"/>
  <c r="W638" i="3"/>
  <c r="S638" i="3"/>
  <c r="T638" i="3" s="1"/>
  <c r="U638" i="3" s="1"/>
  <c r="V638" i="3" s="1"/>
  <c r="W637" i="3"/>
  <c r="S637" i="3"/>
  <c r="T637" i="3" s="1"/>
  <c r="U637" i="3" s="1"/>
  <c r="V637" i="3" s="1"/>
  <c r="W636" i="3"/>
  <c r="S636" i="3"/>
  <c r="T636" i="3" s="1"/>
  <c r="U636" i="3" s="1"/>
  <c r="V636" i="3" s="1"/>
  <c r="W635" i="3"/>
  <c r="S635" i="3"/>
  <c r="T635" i="3" s="1"/>
  <c r="U635" i="3" s="1"/>
  <c r="V635" i="3" s="1"/>
  <c r="W634" i="3"/>
  <c r="S634" i="3"/>
  <c r="T634" i="3" s="1"/>
  <c r="U634" i="3" s="1"/>
  <c r="V634" i="3" s="1"/>
  <c r="W633" i="3"/>
  <c r="S633" i="3"/>
  <c r="T633" i="3" s="1"/>
  <c r="U633" i="3" s="1"/>
  <c r="V633" i="3" s="1"/>
  <c r="W632" i="3"/>
  <c r="S632" i="3"/>
  <c r="T632" i="3" s="1"/>
  <c r="U632" i="3" s="1"/>
  <c r="V632" i="3" s="1"/>
  <c r="W631" i="3"/>
  <c r="S631" i="3"/>
  <c r="T631" i="3" s="1"/>
  <c r="U631" i="3" s="1"/>
  <c r="V631" i="3" s="1"/>
  <c r="W630" i="3"/>
  <c r="S630" i="3"/>
  <c r="T630" i="3" s="1"/>
  <c r="U630" i="3" s="1"/>
  <c r="V630" i="3" s="1"/>
  <c r="W629" i="3"/>
  <c r="S629" i="3"/>
  <c r="T629" i="3" s="1"/>
  <c r="U629" i="3" s="1"/>
  <c r="V629" i="3" s="1"/>
  <c r="W628" i="3"/>
  <c r="S628" i="3"/>
  <c r="T628" i="3" s="1"/>
  <c r="U628" i="3" s="1"/>
  <c r="V628" i="3" s="1"/>
  <c r="W627" i="3"/>
  <c r="S627" i="3"/>
  <c r="T627" i="3" s="1"/>
  <c r="U627" i="3" s="1"/>
  <c r="V627" i="3" s="1"/>
  <c r="W626" i="3"/>
  <c r="S626" i="3"/>
  <c r="T626" i="3" s="1"/>
  <c r="U626" i="3" s="1"/>
  <c r="V626" i="3" s="1"/>
  <c r="W625" i="3"/>
  <c r="S625" i="3"/>
  <c r="T625" i="3" s="1"/>
  <c r="U625" i="3" s="1"/>
  <c r="V625" i="3" s="1"/>
  <c r="W624" i="3"/>
  <c r="S624" i="3"/>
  <c r="T624" i="3" s="1"/>
  <c r="U624" i="3" s="1"/>
  <c r="V624" i="3" s="1"/>
  <c r="W623" i="3"/>
  <c r="S623" i="3"/>
  <c r="T623" i="3" s="1"/>
  <c r="U623" i="3" s="1"/>
  <c r="V623" i="3" s="1"/>
  <c r="W622" i="3"/>
  <c r="S622" i="3"/>
  <c r="T622" i="3" s="1"/>
  <c r="U622" i="3" s="1"/>
  <c r="V622" i="3" s="1"/>
  <c r="W621" i="3"/>
  <c r="S621" i="3"/>
  <c r="T621" i="3" s="1"/>
  <c r="U621" i="3" s="1"/>
  <c r="V621" i="3" s="1"/>
  <c r="W620" i="3"/>
  <c r="S620" i="3"/>
  <c r="T620" i="3" s="1"/>
  <c r="U620" i="3" s="1"/>
  <c r="V620" i="3" s="1"/>
  <c r="W619" i="3"/>
  <c r="S619" i="3"/>
  <c r="T619" i="3" s="1"/>
  <c r="U619" i="3" s="1"/>
  <c r="V619" i="3" s="1"/>
  <c r="W618" i="3"/>
  <c r="S618" i="3"/>
  <c r="T618" i="3" s="1"/>
  <c r="U618" i="3" s="1"/>
  <c r="V618" i="3" s="1"/>
  <c r="W617" i="3"/>
  <c r="S617" i="3"/>
  <c r="T617" i="3" s="1"/>
  <c r="U617" i="3" s="1"/>
  <c r="V617" i="3" s="1"/>
  <c r="W616" i="3"/>
  <c r="S616" i="3"/>
  <c r="T616" i="3" s="1"/>
  <c r="U616" i="3" s="1"/>
  <c r="V616" i="3" s="1"/>
  <c r="W615" i="3"/>
  <c r="S615" i="3"/>
  <c r="T615" i="3" s="1"/>
  <c r="U615" i="3" s="1"/>
  <c r="V615" i="3" s="1"/>
  <c r="W614" i="3"/>
  <c r="S614" i="3"/>
  <c r="T614" i="3" s="1"/>
  <c r="U614" i="3" s="1"/>
  <c r="V614" i="3" s="1"/>
  <c r="W613" i="3"/>
  <c r="S613" i="3"/>
  <c r="T613" i="3" s="1"/>
  <c r="U613" i="3" s="1"/>
  <c r="V613" i="3" s="1"/>
  <c r="W612" i="3"/>
  <c r="S612" i="3"/>
  <c r="T612" i="3" s="1"/>
  <c r="U612" i="3" s="1"/>
  <c r="V612" i="3" s="1"/>
  <c r="W611" i="3"/>
  <c r="S611" i="3"/>
  <c r="T611" i="3" s="1"/>
  <c r="U611" i="3" s="1"/>
  <c r="V611" i="3" s="1"/>
  <c r="W610" i="3"/>
  <c r="S610" i="3"/>
  <c r="T610" i="3" s="1"/>
  <c r="U610" i="3" s="1"/>
  <c r="V610" i="3" s="1"/>
  <c r="W609" i="3"/>
  <c r="S609" i="3"/>
  <c r="T609" i="3" s="1"/>
  <c r="U609" i="3" s="1"/>
  <c r="V609" i="3" s="1"/>
  <c r="W608" i="3"/>
  <c r="S608" i="3"/>
  <c r="T608" i="3" s="1"/>
  <c r="U608" i="3" s="1"/>
  <c r="V608" i="3" s="1"/>
  <c r="W607" i="3"/>
  <c r="S607" i="3"/>
  <c r="T607" i="3" s="1"/>
  <c r="U607" i="3" s="1"/>
  <c r="V607" i="3" s="1"/>
  <c r="W606" i="3"/>
  <c r="S606" i="3"/>
  <c r="T606" i="3" s="1"/>
  <c r="U606" i="3" s="1"/>
  <c r="V606" i="3" s="1"/>
  <c r="W605" i="3"/>
  <c r="S605" i="3"/>
  <c r="T605" i="3" s="1"/>
  <c r="U605" i="3" s="1"/>
  <c r="V605" i="3" s="1"/>
  <c r="W604" i="3"/>
  <c r="S604" i="3"/>
  <c r="T604" i="3" s="1"/>
  <c r="U604" i="3" s="1"/>
  <c r="V604" i="3" s="1"/>
  <c r="W603" i="3"/>
  <c r="S603" i="3"/>
  <c r="T603" i="3" s="1"/>
  <c r="U603" i="3" s="1"/>
  <c r="V603" i="3" s="1"/>
  <c r="W602" i="3"/>
  <c r="S602" i="3"/>
  <c r="T602" i="3" s="1"/>
  <c r="U602" i="3" s="1"/>
  <c r="V602" i="3" s="1"/>
  <c r="W601" i="3"/>
  <c r="S601" i="3"/>
  <c r="T601" i="3" s="1"/>
  <c r="U601" i="3" s="1"/>
  <c r="V601" i="3" s="1"/>
  <c r="W600" i="3"/>
  <c r="S600" i="3"/>
  <c r="T600" i="3" s="1"/>
  <c r="U600" i="3" s="1"/>
  <c r="V600" i="3" s="1"/>
  <c r="W599" i="3"/>
  <c r="S599" i="3"/>
  <c r="T599" i="3" s="1"/>
  <c r="U599" i="3" s="1"/>
  <c r="V599" i="3" s="1"/>
  <c r="W598" i="3"/>
  <c r="S598" i="3"/>
  <c r="T598" i="3" s="1"/>
  <c r="U598" i="3" s="1"/>
  <c r="V598" i="3" s="1"/>
  <c r="W597" i="3"/>
  <c r="S597" i="3"/>
  <c r="T597" i="3" s="1"/>
  <c r="U597" i="3" s="1"/>
  <c r="V597" i="3" s="1"/>
  <c r="W596" i="3"/>
  <c r="S596" i="3"/>
  <c r="T596" i="3" s="1"/>
  <c r="U596" i="3" s="1"/>
  <c r="V596" i="3" s="1"/>
  <c r="W595" i="3"/>
  <c r="S595" i="3"/>
  <c r="T595" i="3" s="1"/>
  <c r="U595" i="3" s="1"/>
  <c r="V595" i="3" s="1"/>
  <c r="W594" i="3"/>
  <c r="S594" i="3"/>
  <c r="T594" i="3" s="1"/>
  <c r="U594" i="3" s="1"/>
  <c r="V594" i="3" s="1"/>
  <c r="W593" i="3"/>
  <c r="S593" i="3"/>
  <c r="T593" i="3" s="1"/>
  <c r="U593" i="3" s="1"/>
  <c r="V593" i="3" s="1"/>
  <c r="W592" i="3"/>
  <c r="S592" i="3"/>
  <c r="T592" i="3" s="1"/>
  <c r="U592" i="3" s="1"/>
  <c r="V592" i="3" s="1"/>
  <c r="W591" i="3"/>
  <c r="S591" i="3"/>
  <c r="T591" i="3" s="1"/>
  <c r="U591" i="3" s="1"/>
  <c r="V591" i="3" s="1"/>
  <c r="W590" i="3"/>
  <c r="S590" i="3"/>
  <c r="T590" i="3" s="1"/>
  <c r="U590" i="3" s="1"/>
  <c r="V590" i="3" s="1"/>
  <c r="W589" i="3"/>
  <c r="S589" i="3"/>
  <c r="T589" i="3" s="1"/>
  <c r="U589" i="3" s="1"/>
  <c r="V589" i="3" s="1"/>
  <c r="W588" i="3"/>
  <c r="S588" i="3"/>
  <c r="T588" i="3" s="1"/>
  <c r="U588" i="3" s="1"/>
  <c r="V588" i="3" s="1"/>
  <c r="W587" i="3"/>
  <c r="S587" i="3"/>
  <c r="T587" i="3" s="1"/>
  <c r="U587" i="3" s="1"/>
  <c r="V587" i="3" s="1"/>
  <c r="W586" i="3"/>
  <c r="S586" i="3"/>
  <c r="T586" i="3" s="1"/>
  <c r="U586" i="3" s="1"/>
  <c r="V586" i="3" s="1"/>
  <c r="W585" i="3"/>
  <c r="S585" i="3"/>
  <c r="T585" i="3" s="1"/>
  <c r="U585" i="3" s="1"/>
  <c r="V585" i="3" s="1"/>
  <c r="W584" i="3"/>
  <c r="S584" i="3"/>
  <c r="T584" i="3" s="1"/>
  <c r="U584" i="3" s="1"/>
  <c r="V584" i="3" s="1"/>
  <c r="W583" i="3"/>
  <c r="S583" i="3"/>
  <c r="T583" i="3" s="1"/>
  <c r="U583" i="3" s="1"/>
  <c r="V583" i="3" s="1"/>
  <c r="W582" i="3"/>
  <c r="S582" i="3"/>
  <c r="T582" i="3" s="1"/>
  <c r="U582" i="3" s="1"/>
  <c r="V582" i="3" s="1"/>
  <c r="W581" i="3"/>
  <c r="S581" i="3"/>
  <c r="T581" i="3" s="1"/>
  <c r="U581" i="3" s="1"/>
  <c r="V581" i="3" s="1"/>
  <c r="W580" i="3"/>
  <c r="S580" i="3"/>
  <c r="T580" i="3" s="1"/>
  <c r="U580" i="3" s="1"/>
  <c r="V580" i="3" s="1"/>
  <c r="W579" i="3"/>
  <c r="S579" i="3"/>
  <c r="T579" i="3" s="1"/>
  <c r="U579" i="3" s="1"/>
  <c r="V579" i="3" s="1"/>
  <c r="W578" i="3"/>
  <c r="S578" i="3"/>
  <c r="T578" i="3" s="1"/>
  <c r="U578" i="3" s="1"/>
  <c r="V578" i="3" s="1"/>
  <c r="W577" i="3"/>
  <c r="S577" i="3"/>
  <c r="T577" i="3" s="1"/>
  <c r="U577" i="3" s="1"/>
  <c r="V577" i="3" s="1"/>
  <c r="W576" i="3"/>
  <c r="S576" i="3"/>
  <c r="T576" i="3" s="1"/>
  <c r="U576" i="3" s="1"/>
  <c r="V576" i="3" s="1"/>
  <c r="W575" i="3"/>
  <c r="S575" i="3"/>
  <c r="T575" i="3" s="1"/>
  <c r="U575" i="3" s="1"/>
  <c r="V575" i="3" s="1"/>
  <c r="W574" i="3"/>
  <c r="S574" i="3"/>
  <c r="T574" i="3" s="1"/>
  <c r="U574" i="3" s="1"/>
  <c r="V574" i="3" s="1"/>
  <c r="W573" i="3"/>
  <c r="S573" i="3"/>
  <c r="T573" i="3" s="1"/>
  <c r="U573" i="3" s="1"/>
  <c r="V573" i="3" s="1"/>
  <c r="W572" i="3"/>
  <c r="S572" i="3"/>
  <c r="T572" i="3" s="1"/>
  <c r="U572" i="3" s="1"/>
  <c r="V572" i="3" s="1"/>
  <c r="W571" i="3"/>
  <c r="S571" i="3"/>
  <c r="T571" i="3" s="1"/>
  <c r="U571" i="3" s="1"/>
  <c r="V571" i="3" s="1"/>
  <c r="W570" i="3"/>
  <c r="S570" i="3"/>
  <c r="T570" i="3" s="1"/>
  <c r="U570" i="3" s="1"/>
  <c r="V570" i="3" s="1"/>
  <c r="W569" i="3"/>
  <c r="S569" i="3"/>
  <c r="T569" i="3" s="1"/>
  <c r="U569" i="3" s="1"/>
  <c r="V569" i="3" s="1"/>
  <c r="W568" i="3"/>
  <c r="S568" i="3"/>
  <c r="T568" i="3" s="1"/>
  <c r="U568" i="3" s="1"/>
  <c r="V568" i="3" s="1"/>
  <c r="W567" i="3"/>
  <c r="S567" i="3"/>
  <c r="T567" i="3" s="1"/>
  <c r="U567" i="3" s="1"/>
  <c r="V567" i="3" s="1"/>
  <c r="W566" i="3"/>
  <c r="S566" i="3"/>
  <c r="T566" i="3" s="1"/>
  <c r="U566" i="3" s="1"/>
  <c r="V566" i="3" s="1"/>
  <c r="W565" i="3"/>
  <c r="S565" i="3"/>
  <c r="T565" i="3" s="1"/>
  <c r="U565" i="3" s="1"/>
  <c r="V565" i="3" s="1"/>
  <c r="W564" i="3"/>
  <c r="S564" i="3"/>
  <c r="T564" i="3" s="1"/>
  <c r="U564" i="3" s="1"/>
  <c r="V564" i="3" s="1"/>
  <c r="W563" i="3"/>
  <c r="S563" i="3"/>
  <c r="T563" i="3" s="1"/>
  <c r="U563" i="3" s="1"/>
  <c r="V563" i="3" s="1"/>
  <c r="W562" i="3"/>
  <c r="S562" i="3"/>
  <c r="T562" i="3" s="1"/>
  <c r="U562" i="3" s="1"/>
  <c r="V562" i="3" s="1"/>
  <c r="W561" i="3"/>
  <c r="S561" i="3"/>
  <c r="T561" i="3" s="1"/>
  <c r="U561" i="3" s="1"/>
  <c r="V561" i="3" s="1"/>
  <c r="W560" i="3"/>
  <c r="S560" i="3"/>
  <c r="T560" i="3" s="1"/>
  <c r="U560" i="3" s="1"/>
  <c r="V560" i="3" s="1"/>
  <c r="W559" i="3"/>
  <c r="S559" i="3"/>
  <c r="T559" i="3" s="1"/>
  <c r="U559" i="3" s="1"/>
  <c r="V559" i="3" s="1"/>
  <c r="W558" i="3"/>
  <c r="S558" i="3"/>
  <c r="T558" i="3" s="1"/>
  <c r="U558" i="3" s="1"/>
  <c r="V558" i="3" s="1"/>
  <c r="W557" i="3"/>
  <c r="S557" i="3"/>
  <c r="T557" i="3" s="1"/>
  <c r="U557" i="3" s="1"/>
  <c r="V557" i="3" s="1"/>
  <c r="W556" i="3"/>
  <c r="S556" i="3"/>
  <c r="T556" i="3" s="1"/>
  <c r="U556" i="3" s="1"/>
  <c r="V556" i="3" s="1"/>
  <c r="W555" i="3"/>
  <c r="S555" i="3"/>
  <c r="T555" i="3" s="1"/>
  <c r="U555" i="3" s="1"/>
  <c r="V555" i="3" s="1"/>
  <c r="W554" i="3"/>
  <c r="S554" i="3"/>
  <c r="T554" i="3" s="1"/>
  <c r="U554" i="3" s="1"/>
  <c r="V554" i="3" s="1"/>
  <c r="W553" i="3"/>
  <c r="S553" i="3"/>
  <c r="T553" i="3" s="1"/>
  <c r="U553" i="3" s="1"/>
  <c r="V553" i="3" s="1"/>
  <c r="W552" i="3"/>
  <c r="S552" i="3"/>
  <c r="T552" i="3" s="1"/>
  <c r="U552" i="3" s="1"/>
  <c r="V552" i="3" s="1"/>
  <c r="W551" i="3"/>
  <c r="S551" i="3"/>
  <c r="T551" i="3" s="1"/>
  <c r="U551" i="3" s="1"/>
  <c r="V551" i="3" s="1"/>
  <c r="W550" i="3"/>
  <c r="S550" i="3"/>
  <c r="T550" i="3" s="1"/>
  <c r="U550" i="3" s="1"/>
  <c r="V550" i="3" s="1"/>
  <c r="W549" i="3"/>
  <c r="S549" i="3"/>
  <c r="T549" i="3" s="1"/>
  <c r="U549" i="3" s="1"/>
  <c r="V549" i="3" s="1"/>
  <c r="W548" i="3"/>
  <c r="S548" i="3"/>
  <c r="T548" i="3" s="1"/>
  <c r="U548" i="3" s="1"/>
  <c r="V548" i="3" s="1"/>
  <c r="W547" i="3"/>
  <c r="S547" i="3"/>
  <c r="T547" i="3" s="1"/>
  <c r="U547" i="3" s="1"/>
  <c r="V547" i="3" s="1"/>
  <c r="W546" i="3"/>
  <c r="S546" i="3"/>
  <c r="T546" i="3" s="1"/>
  <c r="U546" i="3" s="1"/>
  <c r="V546" i="3" s="1"/>
  <c r="W545" i="3"/>
  <c r="S545" i="3"/>
  <c r="T545" i="3" s="1"/>
  <c r="U545" i="3" s="1"/>
  <c r="V545" i="3" s="1"/>
  <c r="W544" i="3"/>
  <c r="S544" i="3"/>
  <c r="T544" i="3" s="1"/>
  <c r="U544" i="3" s="1"/>
  <c r="V544" i="3" s="1"/>
  <c r="W543" i="3"/>
  <c r="S543" i="3"/>
  <c r="T543" i="3" s="1"/>
  <c r="U543" i="3" s="1"/>
  <c r="V543" i="3" s="1"/>
  <c r="W542" i="3"/>
  <c r="S542" i="3"/>
  <c r="T542" i="3" s="1"/>
  <c r="U542" i="3" s="1"/>
  <c r="V542" i="3" s="1"/>
  <c r="W541" i="3"/>
  <c r="S541" i="3"/>
  <c r="T541" i="3" s="1"/>
  <c r="U541" i="3" s="1"/>
  <c r="V541" i="3" s="1"/>
  <c r="W540" i="3"/>
  <c r="S540" i="3"/>
  <c r="T540" i="3" s="1"/>
  <c r="U540" i="3" s="1"/>
  <c r="V540" i="3" s="1"/>
  <c r="W539" i="3"/>
  <c r="S539" i="3"/>
  <c r="T539" i="3" s="1"/>
  <c r="U539" i="3" s="1"/>
  <c r="V539" i="3" s="1"/>
  <c r="W538" i="3"/>
  <c r="S538" i="3"/>
  <c r="T538" i="3" s="1"/>
  <c r="U538" i="3" s="1"/>
  <c r="V538" i="3" s="1"/>
  <c r="W537" i="3"/>
  <c r="S537" i="3"/>
  <c r="T537" i="3" s="1"/>
  <c r="U537" i="3" s="1"/>
  <c r="V537" i="3" s="1"/>
  <c r="W536" i="3"/>
  <c r="S536" i="3"/>
  <c r="T536" i="3" s="1"/>
  <c r="U536" i="3" s="1"/>
  <c r="V536" i="3" s="1"/>
  <c r="W535" i="3"/>
  <c r="S535" i="3"/>
  <c r="T535" i="3" s="1"/>
  <c r="U535" i="3" s="1"/>
  <c r="V535" i="3" s="1"/>
  <c r="W534" i="3"/>
  <c r="S534" i="3"/>
  <c r="T534" i="3" s="1"/>
  <c r="U534" i="3" s="1"/>
  <c r="V534" i="3" s="1"/>
  <c r="W533" i="3"/>
  <c r="S533" i="3"/>
  <c r="T533" i="3" s="1"/>
  <c r="U533" i="3" s="1"/>
  <c r="V533" i="3" s="1"/>
  <c r="W532" i="3"/>
  <c r="S532" i="3"/>
  <c r="T532" i="3" s="1"/>
  <c r="U532" i="3" s="1"/>
  <c r="V532" i="3" s="1"/>
  <c r="W531" i="3"/>
  <c r="S531" i="3"/>
  <c r="T531" i="3" s="1"/>
  <c r="U531" i="3" s="1"/>
  <c r="V531" i="3" s="1"/>
  <c r="W530" i="3"/>
  <c r="S530" i="3"/>
  <c r="T530" i="3" s="1"/>
  <c r="U530" i="3" s="1"/>
  <c r="V530" i="3" s="1"/>
  <c r="W529" i="3"/>
  <c r="S529" i="3"/>
  <c r="T529" i="3" s="1"/>
  <c r="U529" i="3" s="1"/>
  <c r="V529" i="3" s="1"/>
  <c r="W528" i="3"/>
  <c r="S528" i="3"/>
  <c r="T528" i="3" s="1"/>
  <c r="U528" i="3" s="1"/>
  <c r="V528" i="3" s="1"/>
  <c r="W527" i="3"/>
  <c r="S527" i="3"/>
  <c r="T527" i="3" s="1"/>
  <c r="U527" i="3" s="1"/>
  <c r="V527" i="3" s="1"/>
  <c r="W526" i="3"/>
  <c r="S526" i="3"/>
  <c r="T526" i="3" s="1"/>
  <c r="U526" i="3" s="1"/>
  <c r="V526" i="3" s="1"/>
  <c r="W525" i="3"/>
  <c r="S525" i="3"/>
  <c r="T525" i="3" s="1"/>
  <c r="U525" i="3" s="1"/>
  <c r="V525" i="3" s="1"/>
  <c r="W524" i="3"/>
  <c r="S524" i="3"/>
  <c r="T524" i="3" s="1"/>
  <c r="U524" i="3" s="1"/>
  <c r="V524" i="3" s="1"/>
  <c r="W523" i="3"/>
  <c r="S523" i="3"/>
  <c r="T523" i="3" s="1"/>
  <c r="U523" i="3" s="1"/>
  <c r="V523" i="3" s="1"/>
  <c r="W522" i="3"/>
  <c r="S522" i="3"/>
  <c r="T522" i="3" s="1"/>
  <c r="U522" i="3" s="1"/>
  <c r="V522" i="3" s="1"/>
  <c r="W521" i="3"/>
  <c r="S521" i="3"/>
  <c r="T521" i="3" s="1"/>
  <c r="U521" i="3" s="1"/>
  <c r="V521" i="3" s="1"/>
  <c r="W520" i="3"/>
  <c r="S520" i="3"/>
  <c r="T520" i="3" s="1"/>
  <c r="U520" i="3" s="1"/>
  <c r="V520" i="3" s="1"/>
  <c r="W519" i="3"/>
  <c r="S519" i="3"/>
  <c r="T519" i="3" s="1"/>
  <c r="U519" i="3" s="1"/>
  <c r="V519" i="3" s="1"/>
  <c r="W518" i="3"/>
  <c r="S518" i="3"/>
  <c r="T518" i="3" s="1"/>
  <c r="U518" i="3" s="1"/>
  <c r="V518" i="3" s="1"/>
  <c r="W517" i="3"/>
  <c r="S517" i="3"/>
  <c r="T517" i="3" s="1"/>
  <c r="U517" i="3" s="1"/>
  <c r="V517" i="3" s="1"/>
  <c r="W516" i="3"/>
  <c r="S516" i="3"/>
  <c r="T516" i="3" s="1"/>
  <c r="U516" i="3" s="1"/>
  <c r="V516" i="3" s="1"/>
  <c r="W515" i="3"/>
  <c r="S515" i="3"/>
  <c r="T515" i="3" s="1"/>
  <c r="U515" i="3" s="1"/>
  <c r="V515" i="3" s="1"/>
  <c r="W514" i="3"/>
  <c r="S514" i="3"/>
  <c r="T514" i="3" s="1"/>
  <c r="U514" i="3" s="1"/>
  <c r="V514" i="3" s="1"/>
  <c r="W513" i="3"/>
  <c r="S513" i="3"/>
  <c r="T513" i="3" s="1"/>
  <c r="U513" i="3" s="1"/>
  <c r="V513" i="3" s="1"/>
  <c r="W512" i="3"/>
  <c r="S512" i="3"/>
  <c r="T512" i="3" s="1"/>
  <c r="U512" i="3" s="1"/>
  <c r="V512" i="3" s="1"/>
  <c r="W511" i="3"/>
  <c r="S511" i="3"/>
  <c r="T511" i="3" s="1"/>
  <c r="U511" i="3" s="1"/>
  <c r="V511" i="3" s="1"/>
  <c r="W510" i="3"/>
  <c r="S510" i="3"/>
  <c r="T510" i="3" s="1"/>
  <c r="U510" i="3" s="1"/>
  <c r="V510" i="3" s="1"/>
  <c r="W509" i="3"/>
  <c r="S509" i="3"/>
  <c r="T509" i="3" s="1"/>
  <c r="U509" i="3" s="1"/>
  <c r="V509" i="3" s="1"/>
  <c r="W508" i="3"/>
  <c r="S508" i="3"/>
  <c r="T508" i="3" s="1"/>
  <c r="U508" i="3" s="1"/>
  <c r="V508" i="3" s="1"/>
  <c r="W507" i="3"/>
  <c r="S507" i="3"/>
  <c r="T507" i="3" s="1"/>
  <c r="U507" i="3" s="1"/>
  <c r="V507" i="3" s="1"/>
  <c r="W506" i="3"/>
  <c r="S506" i="3"/>
  <c r="T506" i="3" s="1"/>
  <c r="U506" i="3" s="1"/>
  <c r="V506" i="3" s="1"/>
  <c r="W505" i="3"/>
  <c r="S505" i="3"/>
  <c r="T505" i="3" s="1"/>
  <c r="U505" i="3" s="1"/>
  <c r="V505" i="3" s="1"/>
  <c r="W504" i="3"/>
  <c r="S504" i="3"/>
  <c r="T504" i="3" s="1"/>
  <c r="U504" i="3" s="1"/>
  <c r="V504" i="3" s="1"/>
  <c r="W503" i="3"/>
  <c r="S503" i="3"/>
  <c r="T503" i="3" s="1"/>
  <c r="U503" i="3" s="1"/>
  <c r="V503" i="3" s="1"/>
  <c r="W502" i="3"/>
  <c r="S502" i="3"/>
  <c r="T502" i="3" s="1"/>
  <c r="U502" i="3" s="1"/>
  <c r="V502" i="3" s="1"/>
  <c r="W501" i="3"/>
  <c r="S501" i="3"/>
  <c r="T501" i="3" s="1"/>
  <c r="U501" i="3" s="1"/>
  <c r="V501" i="3" s="1"/>
  <c r="W500" i="3"/>
  <c r="S500" i="3"/>
  <c r="T500" i="3" s="1"/>
  <c r="U500" i="3" s="1"/>
  <c r="V500" i="3" s="1"/>
  <c r="W499" i="3"/>
  <c r="S499" i="3"/>
  <c r="T499" i="3" s="1"/>
  <c r="U499" i="3" s="1"/>
  <c r="V499" i="3" s="1"/>
  <c r="W498" i="3"/>
  <c r="S498" i="3"/>
  <c r="T498" i="3" s="1"/>
  <c r="U498" i="3" s="1"/>
  <c r="V498" i="3" s="1"/>
  <c r="W497" i="3"/>
  <c r="S497" i="3"/>
  <c r="T497" i="3" s="1"/>
  <c r="U497" i="3" s="1"/>
  <c r="V497" i="3" s="1"/>
  <c r="W496" i="3"/>
  <c r="S496" i="3"/>
  <c r="T496" i="3" s="1"/>
  <c r="U496" i="3" s="1"/>
  <c r="V496" i="3" s="1"/>
  <c r="W495" i="3"/>
  <c r="S495" i="3"/>
  <c r="T495" i="3" s="1"/>
  <c r="U495" i="3" s="1"/>
  <c r="V495" i="3" s="1"/>
  <c r="W494" i="3"/>
  <c r="S494" i="3"/>
  <c r="T494" i="3" s="1"/>
  <c r="U494" i="3" s="1"/>
  <c r="V494" i="3" s="1"/>
  <c r="W493" i="3"/>
  <c r="S493" i="3"/>
  <c r="T493" i="3" s="1"/>
  <c r="U493" i="3" s="1"/>
  <c r="V493" i="3" s="1"/>
  <c r="W492" i="3"/>
  <c r="S492" i="3"/>
  <c r="T492" i="3" s="1"/>
  <c r="U492" i="3" s="1"/>
  <c r="V492" i="3" s="1"/>
  <c r="W491" i="3"/>
  <c r="S491" i="3"/>
  <c r="T491" i="3" s="1"/>
  <c r="U491" i="3" s="1"/>
  <c r="V491" i="3" s="1"/>
  <c r="W490" i="3"/>
  <c r="S490" i="3"/>
  <c r="T490" i="3" s="1"/>
  <c r="U490" i="3" s="1"/>
  <c r="V490" i="3" s="1"/>
  <c r="W489" i="3"/>
  <c r="S489" i="3"/>
  <c r="T489" i="3" s="1"/>
  <c r="U489" i="3" s="1"/>
  <c r="V489" i="3" s="1"/>
  <c r="W488" i="3"/>
  <c r="S488" i="3"/>
  <c r="T488" i="3" s="1"/>
  <c r="U488" i="3" s="1"/>
  <c r="V488" i="3" s="1"/>
  <c r="W487" i="3"/>
  <c r="S487" i="3"/>
  <c r="T487" i="3" s="1"/>
  <c r="U487" i="3" s="1"/>
  <c r="V487" i="3" s="1"/>
  <c r="W486" i="3"/>
  <c r="S486" i="3"/>
  <c r="T486" i="3" s="1"/>
  <c r="U486" i="3" s="1"/>
  <c r="V486" i="3" s="1"/>
  <c r="W485" i="3"/>
  <c r="S485" i="3"/>
  <c r="T485" i="3" s="1"/>
  <c r="U485" i="3" s="1"/>
  <c r="V485" i="3" s="1"/>
  <c r="W484" i="3"/>
  <c r="S484" i="3"/>
  <c r="T484" i="3" s="1"/>
  <c r="U484" i="3" s="1"/>
  <c r="V484" i="3" s="1"/>
  <c r="W483" i="3"/>
  <c r="S483" i="3"/>
  <c r="T483" i="3" s="1"/>
  <c r="U483" i="3" s="1"/>
  <c r="V483" i="3" s="1"/>
  <c r="W482" i="3"/>
  <c r="S482" i="3"/>
  <c r="T482" i="3" s="1"/>
  <c r="U482" i="3" s="1"/>
  <c r="V482" i="3" s="1"/>
  <c r="W481" i="3"/>
  <c r="S481" i="3"/>
  <c r="T481" i="3" s="1"/>
  <c r="U481" i="3" s="1"/>
  <c r="V481" i="3" s="1"/>
  <c r="W480" i="3"/>
  <c r="S480" i="3"/>
  <c r="T480" i="3" s="1"/>
  <c r="U480" i="3" s="1"/>
  <c r="V480" i="3" s="1"/>
  <c r="W479" i="3"/>
  <c r="S479" i="3"/>
  <c r="T479" i="3" s="1"/>
  <c r="U479" i="3" s="1"/>
  <c r="V479" i="3" s="1"/>
  <c r="W478" i="3"/>
  <c r="S478" i="3"/>
  <c r="T478" i="3" s="1"/>
  <c r="U478" i="3" s="1"/>
  <c r="V478" i="3" s="1"/>
  <c r="W477" i="3"/>
  <c r="S477" i="3"/>
  <c r="T477" i="3" s="1"/>
  <c r="U477" i="3" s="1"/>
  <c r="V477" i="3" s="1"/>
  <c r="W476" i="3"/>
  <c r="S476" i="3"/>
  <c r="T476" i="3" s="1"/>
  <c r="U476" i="3" s="1"/>
  <c r="V476" i="3" s="1"/>
  <c r="W475" i="3"/>
  <c r="S475" i="3"/>
  <c r="T475" i="3" s="1"/>
  <c r="U475" i="3" s="1"/>
  <c r="V475" i="3" s="1"/>
  <c r="W474" i="3"/>
  <c r="S474" i="3"/>
  <c r="T474" i="3" s="1"/>
  <c r="U474" i="3" s="1"/>
  <c r="V474" i="3" s="1"/>
  <c r="W473" i="3"/>
  <c r="S473" i="3"/>
  <c r="T473" i="3" s="1"/>
  <c r="U473" i="3" s="1"/>
  <c r="V473" i="3" s="1"/>
  <c r="W472" i="3"/>
  <c r="S472" i="3"/>
  <c r="T472" i="3" s="1"/>
  <c r="U472" i="3" s="1"/>
  <c r="V472" i="3" s="1"/>
  <c r="W471" i="3"/>
  <c r="S471" i="3"/>
  <c r="T471" i="3" s="1"/>
  <c r="U471" i="3" s="1"/>
  <c r="V471" i="3" s="1"/>
  <c r="W470" i="3"/>
  <c r="S470" i="3"/>
  <c r="T470" i="3" s="1"/>
  <c r="U470" i="3" s="1"/>
  <c r="V470" i="3" s="1"/>
  <c r="W469" i="3"/>
  <c r="S469" i="3"/>
  <c r="T469" i="3" s="1"/>
  <c r="U469" i="3" s="1"/>
  <c r="V469" i="3" s="1"/>
  <c r="W468" i="3"/>
  <c r="S468" i="3"/>
  <c r="T468" i="3" s="1"/>
  <c r="U468" i="3" s="1"/>
  <c r="V468" i="3" s="1"/>
  <c r="W467" i="3"/>
  <c r="S467" i="3"/>
  <c r="T467" i="3" s="1"/>
  <c r="U467" i="3" s="1"/>
  <c r="V467" i="3" s="1"/>
  <c r="W466" i="3"/>
  <c r="S466" i="3"/>
  <c r="T466" i="3" s="1"/>
  <c r="U466" i="3" s="1"/>
  <c r="V466" i="3" s="1"/>
  <c r="W465" i="3"/>
  <c r="S465" i="3"/>
  <c r="T465" i="3" s="1"/>
  <c r="U465" i="3" s="1"/>
  <c r="V465" i="3" s="1"/>
  <c r="W464" i="3"/>
  <c r="S464" i="3"/>
  <c r="T464" i="3" s="1"/>
  <c r="U464" i="3" s="1"/>
  <c r="V464" i="3" s="1"/>
  <c r="W463" i="3"/>
  <c r="S463" i="3"/>
  <c r="T463" i="3" s="1"/>
  <c r="U463" i="3" s="1"/>
  <c r="V463" i="3" s="1"/>
  <c r="W462" i="3"/>
  <c r="S462" i="3"/>
  <c r="T462" i="3" s="1"/>
  <c r="U462" i="3" s="1"/>
  <c r="V462" i="3" s="1"/>
  <c r="W461" i="3"/>
  <c r="S461" i="3"/>
  <c r="T461" i="3" s="1"/>
  <c r="U461" i="3" s="1"/>
  <c r="V461" i="3" s="1"/>
  <c r="W460" i="3"/>
  <c r="S460" i="3"/>
  <c r="T460" i="3" s="1"/>
  <c r="U460" i="3" s="1"/>
  <c r="V460" i="3" s="1"/>
  <c r="W459" i="3"/>
  <c r="S459" i="3"/>
  <c r="T459" i="3" s="1"/>
  <c r="U459" i="3" s="1"/>
  <c r="V459" i="3" s="1"/>
  <c r="W458" i="3"/>
  <c r="S458" i="3"/>
  <c r="T458" i="3" s="1"/>
  <c r="U458" i="3" s="1"/>
  <c r="V458" i="3" s="1"/>
  <c r="W457" i="3"/>
  <c r="S457" i="3"/>
  <c r="T457" i="3" s="1"/>
  <c r="U457" i="3" s="1"/>
  <c r="V457" i="3" s="1"/>
  <c r="W456" i="3"/>
  <c r="S456" i="3"/>
  <c r="T456" i="3" s="1"/>
  <c r="U456" i="3" s="1"/>
  <c r="V456" i="3" s="1"/>
  <c r="W455" i="3"/>
  <c r="S455" i="3"/>
  <c r="T455" i="3" s="1"/>
  <c r="U455" i="3" s="1"/>
  <c r="V455" i="3" s="1"/>
  <c r="W454" i="3"/>
  <c r="S454" i="3"/>
  <c r="T454" i="3" s="1"/>
  <c r="U454" i="3" s="1"/>
  <c r="V454" i="3" s="1"/>
  <c r="W453" i="3"/>
  <c r="S453" i="3"/>
  <c r="T453" i="3" s="1"/>
  <c r="U453" i="3" s="1"/>
  <c r="V453" i="3" s="1"/>
  <c r="W452" i="3"/>
  <c r="S452" i="3"/>
  <c r="T452" i="3" s="1"/>
  <c r="U452" i="3" s="1"/>
  <c r="V452" i="3" s="1"/>
  <c r="W451" i="3"/>
  <c r="S451" i="3"/>
  <c r="T451" i="3" s="1"/>
  <c r="U451" i="3" s="1"/>
  <c r="V451" i="3" s="1"/>
  <c r="W450" i="3"/>
  <c r="S450" i="3"/>
  <c r="T450" i="3" s="1"/>
  <c r="U450" i="3" s="1"/>
  <c r="V450" i="3" s="1"/>
  <c r="W449" i="3"/>
  <c r="S449" i="3"/>
  <c r="T449" i="3" s="1"/>
  <c r="U449" i="3" s="1"/>
  <c r="V449" i="3" s="1"/>
  <c r="W448" i="3"/>
  <c r="S448" i="3"/>
  <c r="T448" i="3" s="1"/>
  <c r="U448" i="3" s="1"/>
  <c r="V448" i="3" s="1"/>
  <c r="W447" i="3"/>
  <c r="S447" i="3"/>
  <c r="T447" i="3" s="1"/>
  <c r="U447" i="3" s="1"/>
  <c r="V447" i="3" s="1"/>
  <c r="W446" i="3"/>
  <c r="S446" i="3"/>
  <c r="T446" i="3" s="1"/>
  <c r="U446" i="3" s="1"/>
  <c r="V446" i="3" s="1"/>
  <c r="W445" i="3"/>
  <c r="S445" i="3"/>
  <c r="T445" i="3" s="1"/>
  <c r="U445" i="3" s="1"/>
  <c r="V445" i="3" s="1"/>
  <c r="W444" i="3"/>
  <c r="S444" i="3"/>
  <c r="T444" i="3" s="1"/>
  <c r="U444" i="3" s="1"/>
  <c r="V444" i="3" s="1"/>
  <c r="W443" i="3"/>
  <c r="S443" i="3"/>
  <c r="T443" i="3" s="1"/>
  <c r="U443" i="3" s="1"/>
  <c r="V443" i="3" s="1"/>
  <c r="W442" i="3"/>
  <c r="S442" i="3"/>
  <c r="T442" i="3" s="1"/>
  <c r="U442" i="3" s="1"/>
  <c r="V442" i="3" s="1"/>
  <c r="W441" i="3"/>
  <c r="S441" i="3"/>
  <c r="T441" i="3" s="1"/>
  <c r="U441" i="3" s="1"/>
  <c r="V441" i="3" s="1"/>
  <c r="W440" i="3"/>
  <c r="S440" i="3"/>
  <c r="T440" i="3" s="1"/>
  <c r="U440" i="3" s="1"/>
  <c r="V440" i="3" s="1"/>
  <c r="W439" i="3"/>
  <c r="S439" i="3"/>
  <c r="T439" i="3" s="1"/>
  <c r="U439" i="3" s="1"/>
  <c r="V439" i="3" s="1"/>
  <c r="W438" i="3"/>
  <c r="S438" i="3"/>
  <c r="T438" i="3" s="1"/>
  <c r="U438" i="3" s="1"/>
  <c r="V438" i="3" s="1"/>
  <c r="W437" i="3"/>
  <c r="S437" i="3"/>
  <c r="T437" i="3" s="1"/>
  <c r="U437" i="3" s="1"/>
  <c r="V437" i="3" s="1"/>
  <c r="W436" i="3"/>
  <c r="S436" i="3"/>
  <c r="T436" i="3" s="1"/>
  <c r="U436" i="3" s="1"/>
  <c r="V436" i="3" s="1"/>
  <c r="W435" i="3"/>
  <c r="S435" i="3"/>
  <c r="T435" i="3" s="1"/>
  <c r="U435" i="3" s="1"/>
  <c r="V435" i="3" s="1"/>
  <c r="W434" i="3"/>
  <c r="S434" i="3"/>
  <c r="T434" i="3" s="1"/>
  <c r="U434" i="3" s="1"/>
  <c r="V434" i="3" s="1"/>
  <c r="W433" i="3"/>
  <c r="S433" i="3"/>
  <c r="T433" i="3" s="1"/>
  <c r="U433" i="3" s="1"/>
  <c r="V433" i="3" s="1"/>
  <c r="W432" i="3"/>
  <c r="S432" i="3"/>
  <c r="T432" i="3" s="1"/>
  <c r="U432" i="3" s="1"/>
  <c r="V432" i="3" s="1"/>
  <c r="W431" i="3"/>
  <c r="S431" i="3"/>
  <c r="T431" i="3" s="1"/>
  <c r="U431" i="3" s="1"/>
  <c r="V431" i="3" s="1"/>
  <c r="W430" i="3"/>
  <c r="S430" i="3"/>
  <c r="T430" i="3" s="1"/>
  <c r="U430" i="3" s="1"/>
  <c r="V430" i="3" s="1"/>
  <c r="W429" i="3"/>
  <c r="S429" i="3"/>
  <c r="T429" i="3" s="1"/>
  <c r="U429" i="3" s="1"/>
  <c r="V429" i="3" s="1"/>
  <c r="W428" i="3"/>
  <c r="S428" i="3"/>
  <c r="T428" i="3" s="1"/>
  <c r="U428" i="3" s="1"/>
  <c r="V428" i="3" s="1"/>
  <c r="W427" i="3"/>
  <c r="S427" i="3"/>
  <c r="T427" i="3" s="1"/>
  <c r="U427" i="3" s="1"/>
  <c r="V427" i="3" s="1"/>
  <c r="W426" i="3"/>
  <c r="S426" i="3"/>
  <c r="T426" i="3" s="1"/>
  <c r="U426" i="3" s="1"/>
  <c r="V426" i="3" s="1"/>
  <c r="W425" i="3"/>
  <c r="S425" i="3"/>
  <c r="T425" i="3" s="1"/>
  <c r="U425" i="3" s="1"/>
  <c r="V425" i="3" s="1"/>
  <c r="W424" i="3"/>
  <c r="S424" i="3"/>
  <c r="T424" i="3" s="1"/>
  <c r="U424" i="3" s="1"/>
  <c r="V424" i="3" s="1"/>
  <c r="W423" i="3"/>
  <c r="S423" i="3"/>
  <c r="T423" i="3" s="1"/>
  <c r="U423" i="3" s="1"/>
  <c r="V423" i="3" s="1"/>
  <c r="W422" i="3"/>
  <c r="S422" i="3"/>
  <c r="T422" i="3" s="1"/>
  <c r="U422" i="3" s="1"/>
  <c r="V422" i="3" s="1"/>
  <c r="W421" i="3"/>
  <c r="S421" i="3"/>
  <c r="T421" i="3" s="1"/>
  <c r="U421" i="3" s="1"/>
  <c r="V421" i="3" s="1"/>
  <c r="W420" i="3"/>
  <c r="S420" i="3"/>
  <c r="T420" i="3" s="1"/>
  <c r="U420" i="3" s="1"/>
  <c r="V420" i="3" s="1"/>
  <c r="W419" i="3"/>
  <c r="S419" i="3"/>
  <c r="T419" i="3" s="1"/>
  <c r="U419" i="3" s="1"/>
  <c r="V419" i="3" s="1"/>
  <c r="W418" i="3"/>
  <c r="S418" i="3"/>
  <c r="T418" i="3" s="1"/>
  <c r="U418" i="3" s="1"/>
  <c r="V418" i="3" s="1"/>
  <c r="W417" i="3"/>
  <c r="S417" i="3"/>
  <c r="T417" i="3" s="1"/>
  <c r="U417" i="3" s="1"/>
  <c r="V417" i="3" s="1"/>
  <c r="W416" i="3"/>
  <c r="S416" i="3"/>
  <c r="T416" i="3" s="1"/>
  <c r="U416" i="3" s="1"/>
  <c r="V416" i="3" s="1"/>
  <c r="W415" i="3"/>
  <c r="S415" i="3"/>
  <c r="T415" i="3" s="1"/>
  <c r="U415" i="3" s="1"/>
  <c r="V415" i="3" s="1"/>
  <c r="W414" i="3"/>
  <c r="S414" i="3"/>
  <c r="T414" i="3" s="1"/>
  <c r="U414" i="3" s="1"/>
  <c r="V414" i="3" s="1"/>
  <c r="W413" i="3"/>
  <c r="S413" i="3"/>
  <c r="T413" i="3" s="1"/>
  <c r="U413" i="3" s="1"/>
  <c r="V413" i="3" s="1"/>
  <c r="W412" i="3"/>
  <c r="S412" i="3"/>
  <c r="T412" i="3" s="1"/>
  <c r="U412" i="3" s="1"/>
  <c r="V412" i="3" s="1"/>
  <c r="W411" i="3"/>
  <c r="S411" i="3"/>
  <c r="T411" i="3" s="1"/>
  <c r="U411" i="3" s="1"/>
  <c r="V411" i="3" s="1"/>
  <c r="W410" i="3"/>
  <c r="S410" i="3"/>
  <c r="T410" i="3" s="1"/>
  <c r="U410" i="3" s="1"/>
  <c r="V410" i="3" s="1"/>
  <c r="W409" i="3"/>
  <c r="S409" i="3"/>
  <c r="T409" i="3" s="1"/>
  <c r="U409" i="3" s="1"/>
  <c r="V409" i="3" s="1"/>
  <c r="W408" i="3"/>
  <c r="S408" i="3"/>
  <c r="T408" i="3" s="1"/>
  <c r="U408" i="3" s="1"/>
  <c r="V408" i="3" s="1"/>
  <c r="W407" i="3"/>
  <c r="S407" i="3"/>
  <c r="T407" i="3" s="1"/>
  <c r="U407" i="3" s="1"/>
  <c r="V407" i="3" s="1"/>
  <c r="W406" i="3"/>
  <c r="S406" i="3"/>
  <c r="T406" i="3" s="1"/>
  <c r="U406" i="3" s="1"/>
  <c r="V406" i="3" s="1"/>
  <c r="W405" i="3"/>
  <c r="S405" i="3"/>
  <c r="T405" i="3" s="1"/>
  <c r="U405" i="3" s="1"/>
  <c r="V405" i="3" s="1"/>
  <c r="W404" i="3"/>
  <c r="S404" i="3"/>
  <c r="T404" i="3" s="1"/>
  <c r="U404" i="3" s="1"/>
  <c r="V404" i="3" s="1"/>
  <c r="W403" i="3"/>
  <c r="S403" i="3"/>
  <c r="T403" i="3" s="1"/>
  <c r="U403" i="3" s="1"/>
  <c r="V403" i="3" s="1"/>
  <c r="W402" i="3"/>
  <c r="S402" i="3"/>
  <c r="T402" i="3" s="1"/>
  <c r="U402" i="3" s="1"/>
  <c r="V402" i="3" s="1"/>
  <c r="W401" i="3"/>
  <c r="S401" i="3"/>
  <c r="T401" i="3" s="1"/>
  <c r="U401" i="3" s="1"/>
  <c r="V401" i="3" s="1"/>
  <c r="W400" i="3"/>
  <c r="S400" i="3"/>
  <c r="T400" i="3" s="1"/>
  <c r="U400" i="3" s="1"/>
  <c r="V400" i="3" s="1"/>
  <c r="W399" i="3"/>
  <c r="S399" i="3"/>
  <c r="T399" i="3" s="1"/>
  <c r="U399" i="3" s="1"/>
  <c r="V399" i="3" s="1"/>
  <c r="W398" i="3"/>
  <c r="S398" i="3"/>
  <c r="T398" i="3" s="1"/>
  <c r="U398" i="3" s="1"/>
  <c r="V398" i="3" s="1"/>
  <c r="W397" i="3"/>
  <c r="S397" i="3"/>
  <c r="T397" i="3" s="1"/>
  <c r="U397" i="3" s="1"/>
  <c r="V397" i="3" s="1"/>
  <c r="W396" i="3"/>
  <c r="S396" i="3"/>
  <c r="T396" i="3" s="1"/>
  <c r="U396" i="3" s="1"/>
  <c r="V396" i="3" s="1"/>
  <c r="W395" i="3"/>
  <c r="S395" i="3"/>
  <c r="T395" i="3" s="1"/>
  <c r="U395" i="3" s="1"/>
  <c r="V395" i="3" s="1"/>
  <c r="W394" i="3"/>
  <c r="S394" i="3"/>
  <c r="T394" i="3" s="1"/>
  <c r="U394" i="3" s="1"/>
  <c r="V394" i="3" s="1"/>
  <c r="W393" i="3"/>
  <c r="S393" i="3"/>
  <c r="T393" i="3" s="1"/>
  <c r="U393" i="3" s="1"/>
  <c r="V393" i="3" s="1"/>
  <c r="W392" i="3"/>
  <c r="S392" i="3"/>
  <c r="T392" i="3" s="1"/>
  <c r="U392" i="3" s="1"/>
  <c r="V392" i="3" s="1"/>
  <c r="W391" i="3"/>
  <c r="S391" i="3"/>
  <c r="T391" i="3" s="1"/>
  <c r="U391" i="3" s="1"/>
  <c r="V391" i="3" s="1"/>
  <c r="W390" i="3"/>
  <c r="S390" i="3"/>
  <c r="T390" i="3" s="1"/>
  <c r="U390" i="3" s="1"/>
  <c r="V390" i="3" s="1"/>
  <c r="W389" i="3"/>
  <c r="S389" i="3"/>
  <c r="T389" i="3" s="1"/>
  <c r="U389" i="3" s="1"/>
  <c r="V389" i="3" s="1"/>
  <c r="W388" i="3"/>
  <c r="S388" i="3"/>
  <c r="T388" i="3" s="1"/>
  <c r="U388" i="3" s="1"/>
  <c r="V388" i="3" s="1"/>
  <c r="W387" i="3"/>
  <c r="S387" i="3"/>
  <c r="T387" i="3" s="1"/>
  <c r="U387" i="3" s="1"/>
  <c r="V387" i="3" s="1"/>
  <c r="W386" i="3"/>
  <c r="S386" i="3"/>
  <c r="T386" i="3" s="1"/>
  <c r="U386" i="3" s="1"/>
  <c r="V386" i="3" s="1"/>
  <c r="W385" i="3"/>
  <c r="S385" i="3"/>
  <c r="T385" i="3" s="1"/>
  <c r="U385" i="3" s="1"/>
  <c r="V385" i="3" s="1"/>
  <c r="W384" i="3"/>
  <c r="S384" i="3"/>
  <c r="T384" i="3" s="1"/>
  <c r="U384" i="3" s="1"/>
  <c r="V384" i="3" s="1"/>
  <c r="W383" i="3"/>
  <c r="S383" i="3"/>
  <c r="T383" i="3" s="1"/>
  <c r="U383" i="3" s="1"/>
  <c r="V383" i="3" s="1"/>
  <c r="W382" i="3"/>
  <c r="S382" i="3"/>
  <c r="T382" i="3" s="1"/>
  <c r="U382" i="3" s="1"/>
  <c r="V382" i="3" s="1"/>
  <c r="W381" i="3"/>
  <c r="S381" i="3"/>
  <c r="T381" i="3" s="1"/>
  <c r="U381" i="3" s="1"/>
  <c r="V381" i="3" s="1"/>
  <c r="W380" i="3"/>
  <c r="S380" i="3"/>
  <c r="T380" i="3" s="1"/>
  <c r="U380" i="3" s="1"/>
  <c r="V380" i="3" s="1"/>
  <c r="W379" i="3"/>
  <c r="S379" i="3"/>
  <c r="T379" i="3" s="1"/>
  <c r="U379" i="3" s="1"/>
  <c r="V379" i="3" s="1"/>
  <c r="W378" i="3"/>
  <c r="S378" i="3"/>
  <c r="T378" i="3" s="1"/>
  <c r="U378" i="3" s="1"/>
  <c r="V378" i="3" s="1"/>
  <c r="W377" i="3"/>
  <c r="S377" i="3"/>
  <c r="T377" i="3" s="1"/>
  <c r="U377" i="3" s="1"/>
  <c r="V377" i="3" s="1"/>
  <c r="W376" i="3"/>
  <c r="S376" i="3"/>
  <c r="T376" i="3" s="1"/>
  <c r="U376" i="3" s="1"/>
  <c r="V376" i="3" s="1"/>
  <c r="W375" i="3"/>
  <c r="S375" i="3"/>
  <c r="T375" i="3" s="1"/>
  <c r="U375" i="3" s="1"/>
  <c r="V375" i="3" s="1"/>
  <c r="W374" i="3"/>
  <c r="S374" i="3"/>
  <c r="T374" i="3" s="1"/>
  <c r="U374" i="3" s="1"/>
  <c r="V374" i="3" s="1"/>
  <c r="W373" i="3"/>
  <c r="S373" i="3"/>
  <c r="T373" i="3" s="1"/>
  <c r="U373" i="3" s="1"/>
  <c r="V373" i="3" s="1"/>
  <c r="W372" i="3"/>
  <c r="S372" i="3"/>
  <c r="T372" i="3" s="1"/>
  <c r="U372" i="3" s="1"/>
  <c r="V372" i="3" s="1"/>
  <c r="W371" i="3"/>
  <c r="S371" i="3"/>
  <c r="T371" i="3" s="1"/>
  <c r="U371" i="3" s="1"/>
  <c r="V371" i="3" s="1"/>
  <c r="W370" i="3"/>
  <c r="S370" i="3"/>
  <c r="T370" i="3" s="1"/>
  <c r="U370" i="3" s="1"/>
  <c r="V370" i="3" s="1"/>
  <c r="W369" i="3"/>
  <c r="S369" i="3"/>
  <c r="T369" i="3" s="1"/>
  <c r="U369" i="3" s="1"/>
  <c r="V369" i="3" s="1"/>
  <c r="W368" i="3"/>
  <c r="S368" i="3"/>
  <c r="T368" i="3" s="1"/>
  <c r="U368" i="3" s="1"/>
  <c r="V368" i="3" s="1"/>
  <c r="W367" i="3"/>
  <c r="S367" i="3"/>
  <c r="T367" i="3" s="1"/>
  <c r="U367" i="3" s="1"/>
  <c r="V367" i="3" s="1"/>
  <c r="W366" i="3"/>
  <c r="S366" i="3"/>
  <c r="T366" i="3" s="1"/>
  <c r="U366" i="3" s="1"/>
  <c r="V366" i="3" s="1"/>
  <c r="W365" i="3"/>
  <c r="S365" i="3"/>
  <c r="T365" i="3" s="1"/>
  <c r="U365" i="3" s="1"/>
  <c r="V365" i="3" s="1"/>
  <c r="W364" i="3"/>
  <c r="S364" i="3"/>
  <c r="T364" i="3" s="1"/>
  <c r="U364" i="3" s="1"/>
  <c r="V364" i="3" s="1"/>
  <c r="W363" i="3"/>
  <c r="S363" i="3"/>
  <c r="T363" i="3" s="1"/>
  <c r="U363" i="3" s="1"/>
  <c r="V363" i="3" s="1"/>
  <c r="W362" i="3"/>
  <c r="S362" i="3"/>
  <c r="T362" i="3" s="1"/>
  <c r="U362" i="3" s="1"/>
  <c r="V362" i="3" s="1"/>
  <c r="W361" i="3"/>
  <c r="S361" i="3"/>
  <c r="T361" i="3" s="1"/>
  <c r="U361" i="3" s="1"/>
  <c r="V361" i="3" s="1"/>
  <c r="W360" i="3"/>
  <c r="S360" i="3"/>
  <c r="T360" i="3" s="1"/>
  <c r="U360" i="3" s="1"/>
  <c r="V360" i="3" s="1"/>
  <c r="W359" i="3"/>
  <c r="S359" i="3"/>
  <c r="T359" i="3" s="1"/>
  <c r="U359" i="3" s="1"/>
  <c r="V359" i="3" s="1"/>
  <c r="W358" i="3"/>
  <c r="S358" i="3"/>
  <c r="T358" i="3" s="1"/>
  <c r="U358" i="3" s="1"/>
  <c r="V358" i="3" s="1"/>
  <c r="W357" i="3"/>
  <c r="S357" i="3"/>
  <c r="T357" i="3" s="1"/>
  <c r="U357" i="3" s="1"/>
  <c r="V357" i="3" s="1"/>
  <c r="W356" i="3"/>
  <c r="S356" i="3"/>
  <c r="T356" i="3" s="1"/>
  <c r="U356" i="3" s="1"/>
  <c r="V356" i="3" s="1"/>
  <c r="W355" i="3"/>
  <c r="S355" i="3"/>
  <c r="T355" i="3" s="1"/>
  <c r="U355" i="3" s="1"/>
  <c r="V355" i="3" s="1"/>
  <c r="W354" i="3"/>
  <c r="S354" i="3"/>
  <c r="T354" i="3" s="1"/>
  <c r="U354" i="3" s="1"/>
  <c r="V354" i="3" s="1"/>
  <c r="W353" i="3"/>
  <c r="S353" i="3"/>
  <c r="T353" i="3" s="1"/>
  <c r="U353" i="3" s="1"/>
  <c r="V353" i="3" s="1"/>
  <c r="W352" i="3"/>
  <c r="S352" i="3"/>
  <c r="T352" i="3" s="1"/>
  <c r="U352" i="3" s="1"/>
  <c r="V352" i="3" s="1"/>
  <c r="W351" i="3"/>
  <c r="S351" i="3"/>
  <c r="T351" i="3" s="1"/>
  <c r="U351" i="3" s="1"/>
  <c r="V351" i="3" s="1"/>
  <c r="W350" i="3"/>
  <c r="S350" i="3"/>
  <c r="T350" i="3" s="1"/>
  <c r="U350" i="3" s="1"/>
  <c r="V350" i="3" s="1"/>
  <c r="W349" i="3"/>
  <c r="S349" i="3"/>
  <c r="T349" i="3" s="1"/>
  <c r="U349" i="3" s="1"/>
  <c r="V349" i="3" s="1"/>
  <c r="W348" i="3"/>
  <c r="S348" i="3"/>
  <c r="T348" i="3" s="1"/>
  <c r="U348" i="3" s="1"/>
  <c r="V348" i="3" s="1"/>
  <c r="W347" i="3"/>
  <c r="S347" i="3"/>
  <c r="T347" i="3" s="1"/>
  <c r="U347" i="3" s="1"/>
  <c r="V347" i="3" s="1"/>
  <c r="W346" i="3"/>
  <c r="S346" i="3"/>
  <c r="T346" i="3" s="1"/>
  <c r="U346" i="3" s="1"/>
  <c r="V346" i="3" s="1"/>
  <c r="W345" i="3"/>
  <c r="S345" i="3"/>
  <c r="T345" i="3" s="1"/>
  <c r="U345" i="3" s="1"/>
  <c r="V345" i="3" s="1"/>
  <c r="W344" i="3"/>
  <c r="S344" i="3"/>
  <c r="T344" i="3" s="1"/>
  <c r="U344" i="3" s="1"/>
  <c r="V344" i="3" s="1"/>
  <c r="W343" i="3"/>
  <c r="S343" i="3"/>
  <c r="T343" i="3" s="1"/>
  <c r="U343" i="3" s="1"/>
  <c r="V343" i="3" s="1"/>
  <c r="W342" i="3"/>
  <c r="S342" i="3"/>
  <c r="T342" i="3" s="1"/>
  <c r="U342" i="3" s="1"/>
  <c r="V342" i="3" s="1"/>
  <c r="W341" i="3"/>
  <c r="S341" i="3"/>
  <c r="T341" i="3" s="1"/>
  <c r="U341" i="3" s="1"/>
  <c r="V341" i="3" s="1"/>
  <c r="W340" i="3"/>
  <c r="S340" i="3"/>
  <c r="T340" i="3" s="1"/>
  <c r="U340" i="3" s="1"/>
  <c r="V340" i="3" s="1"/>
  <c r="W339" i="3"/>
  <c r="S339" i="3"/>
  <c r="T339" i="3" s="1"/>
  <c r="U339" i="3" s="1"/>
  <c r="V339" i="3" s="1"/>
  <c r="W338" i="3"/>
  <c r="S338" i="3"/>
  <c r="T338" i="3" s="1"/>
  <c r="U338" i="3" s="1"/>
  <c r="V338" i="3" s="1"/>
  <c r="W337" i="3"/>
  <c r="S337" i="3"/>
  <c r="T337" i="3" s="1"/>
  <c r="U337" i="3" s="1"/>
  <c r="V337" i="3" s="1"/>
  <c r="W336" i="3"/>
  <c r="S336" i="3"/>
  <c r="T336" i="3" s="1"/>
  <c r="U336" i="3" s="1"/>
  <c r="V336" i="3" s="1"/>
  <c r="W335" i="3"/>
  <c r="S335" i="3"/>
  <c r="T335" i="3" s="1"/>
  <c r="U335" i="3" s="1"/>
  <c r="V335" i="3" s="1"/>
  <c r="W334" i="3"/>
  <c r="S334" i="3"/>
  <c r="T334" i="3" s="1"/>
  <c r="U334" i="3" s="1"/>
  <c r="V334" i="3" s="1"/>
  <c r="W333" i="3"/>
  <c r="S333" i="3"/>
  <c r="T333" i="3" s="1"/>
  <c r="U333" i="3" s="1"/>
  <c r="V333" i="3" s="1"/>
  <c r="W332" i="3"/>
  <c r="S332" i="3"/>
  <c r="T332" i="3" s="1"/>
  <c r="U332" i="3" s="1"/>
  <c r="V332" i="3" s="1"/>
  <c r="W331" i="3"/>
  <c r="S331" i="3"/>
  <c r="T331" i="3" s="1"/>
  <c r="U331" i="3" s="1"/>
  <c r="V331" i="3" s="1"/>
  <c r="W330" i="3"/>
  <c r="S330" i="3"/>
  <c r="T330" i="3" s="1"/>
  <c r="U330" i="3" s="1"/>
  <c r="V330" i="3" s="1"/>
  <c r="W329" i="3"/>
  <c r="S329" i="3"/>
  <c r="T329" i="3" s="1"/>
  <c r="U329" i="3" s="1"/>
  <c r="V329" i="3" s="1"/>
  <c r="W328" i="3"/>
  <c r="S328" i="3"/>
  <c r="T328" i="3" s="1"/>
  <c r="U328" i="3" s="1"/>
  <c r="V328" i="3" s="1"/>
  <c r="W327" i="3"/>
  <c r="S327" i="3"/>
  <c r="T327" i="3" s="1"/>
  <c r="U327" i="3" s="1"/>
  <c r="V327" i="3" s="1"/>
  <c r="W326" i="3"/>
  <c r="S326" i="3"/>
  <c r="T326" i="3" s="1"/>
  <c r="U326" i="3" s="1"/>
  <c r="V326" i="3" s="1"/>
  <c r="W325" i="3"/>
  <c r="S325" i="3"/>
  <c r="T325" i="3" s="1"/>
  <c r="U325" i="3" s="1"/>
  <c r="V325" i="3" s="1"/>
  <c r="W324" i="3"/>
  <c r="S324" i="3"/>
  <c r="T324" i="3" s="1"/>
  <c r="U324" i="3" s="1"/>
  <c r="V324" i="3" s="1"/>
  <c r="W323" i="3"/>
  <c r="S323" i="3"/>
  <c r="T323" i="3" s="1"/>
  <c r="U323" i="3" s="1"/>
  <c r="V323" i="3" s="1"/>
  <c r="W322" i="3"/>
  <c r="S322" i="3"/>
  <c r="T322" i="3" s="1"/>
  <c r="U322" i="3" s="1"/>
  <c r="V322" i="3" s="1"/>
  <c r="W321" i="3"/>
  <c r="S321" i="3"/>
  <c r="T321" i="3" s="1"/>
  <c r="U321" i="3" s="1"/>
  <c r="V321" i="3" s="1"/>
  <c r="W320" i="3"/>
  <c r="S320" i="3"/>
  <c r="T320" i="3" s="1"/>
  <c r="U320" i="3" s="1"/>
  <c r="V320" i="3" s="1"/>
  <c r="W319" i="3"/>
  <c r="S319" i="3"/>
  <c r="T319" i="3" s="1"/>
  <c r="U319" i="3" s="1"/>
  <c r="V319" i="3" s="1"/>
  <c r="W318" i="3"/>
  <c r="S318" i="3"/>
  <c r="T318" i="3" s="1"/>
  <c r="U318" i="3" s="1"/>
  <c r="V318" i="3" s="1"/>
  <c r="W317" i="3"/>
  <c r="S317" i="3"/>
  <c r="T317" i="3" s="1"/>
  <c r="U317" i="3" s="1"/>
  <c r="V317" i="3" s="1"/>
  <c r="W316" i="3"/>
  <c r="S316" i="3"/>
  <c r="T316" i="3" s="1"/>
  <c r="U316" i="3" s="1"/>
  <c r="V316" i="3" s="1"/>
  <c r="W315" i="3"/>
  <c r="S315" i="3"/>
  <c r="T315" i="3" s="1"/>
  <c r="U315" i="3" s="1"/>
  <c r="V315" i="3" s="1"/>
  <c r="W314" i="3"/>
  <c r="S314" i="3"/>
  <c r="T314" i="3" s="1"/>
  <c r="U314" i="3" s="1"/>
  <c r="V314" i="3" s="1"/>
  <c r="W313" i="3"/>
  <c r="S313" i="3"/>
  <c r="T313" i="3" s="1"/>
  <c r="U313" i="3" s="1"/>
  <c r="V313" i="3" s="1"/>
  <c r="W312" i="3"/>
  <c r="S312" i="3"/>
  <c r="T312" i="3" s="1"/>
  <c r="U312" i="3" s="1"/>
  <c r="V312" i="3" s="1"/>
  <c r="W311" i="3"/>
  <c r="S311" i="3"/>
  <c r="T311" i="3" s="1"/>
  <c r="U311" i="3" s="1"/>
  <c r="V311" i="3" s="1"/>
  <c r="W310" i="3"/>
  <c r="S310" i="3"/>
  <c r="T310" i="3" s="1"/>
  <c r="U310" i="3" s="1"/>
  <c r="V310" i="3" s="1"/>
  <c r="W309" i="3"/>
  <c r="S309" i="3"/>
  <c r="T309" i="3" s="1"/>
  <c r="U309" i="3" s="1"/>
  <c r="V309" i="3" s="1"/>
  <c r="W308" i="3"/>
  <c r="S308" i="3"/>
  <c r="T308" i="3" s="1"/>
  <c r="U308" i="3" s="1"/>
  <c r="V308" i="3" s="1"/>
  <c r="W307" i="3"/>
  <c r="S307" i="3"/>
  <c r="T307" i="3" s="1"/>
  <c r="U307" i="3" s="1"/>
  <c r="V307" i="3" s="1"/>
  <c r="W306" i="3"/>
  <c r="S306" i="3"/>
  <c r="T306" i="3" s="1"/>
  <c r="U306" i="3" s="1"/>
  <c r="V306" i="3" s="1"/>
  <c r="W305" i="3"/>
  <c r="S305" i="3"/>
  <c r="T305" i="3" s="1"/>
  <c r="U305" i="3" s="1"/>
  <c r="V305" i="3" s="1"/>
  <c r="W304" i="3"/>
  <c r="S304" i="3"/>
  <c r="T304" i="3" s="1"/>
  <c r="U304" i="3" s="1"/>
  <c r="V304" i="3" s="1"/>
  <c r="W303" i="3"/>
  <c r="S303" i="3"/>
  <c r="T303" i="3" s="1"/>
  <c r="U303" i="3" s="1"/>
  <c r="V303" i="3" s="1"/>
  <c r="W302" i="3"/>
  <c r="S302" i="3"/>
  <c r="T302" i="3" s="1"/>
  <c r="U302" i="3" s="1"/>
  <c r="V302" i="3" s="1"/>
  <c r="W301" i="3"/>
  <c r="S301" i="3"/>
  <c r="T301" i="3" s="1"/>
  <c r="U301" i="3" s="1"/>
  <c r="V301" i="3" s="1"/>
  <c r="W300" i="3"/>
  <c r="S300" i="3"/>
  <c r="T300" i="3" s="1"/>
  <c r="U300" i="3" s="1"/>
  <c r="V300" i="3" s="1"/>
  <c r="W299" i="3"/>
  <c r="S299" i="3"/>
  <c r="T299" i="3" s="1"/>
  <c r="U299" i="3" s="1"/>
  <c r="V299" i="3" s="1"/>
  <c r="W298" i="3"/>
  <c r="S298" i="3"/>
  <c r="T298" i="3" s="1"/>
  <c r="U298" i="3" s="1"/>
  <c r="V298" i="3" s="1"/>
  <c r="W297" i="3"/>
  <c r="S297" i="3"/>
  <c r="T297" i="3" s="1"/>
  <c r="U297" i="3" s="1"/>
  <c r="V297" i="3" s="1"/>
  <c r="W296" i="3"/>
  <c r="S296" i="3"/>
  <c r="T296" i="3" s="1"/>
  <c r="U296" i="3" s="1"/>
  <c r="V296" i="3" s="1"/>
  <c r="W295" i="3"/>
  <c r="S295" i="3"/>
  <c r="T295" i="3" s="1"/>
  <c r="U295" i="3" s="1"/>
  <c r="V295" i="3" s="1"/>
  <c r="W294" i="3"/>
  <c r="S294" i="3"/>
  <c r="T294" i="3" s="1"/>
  <c r="U294" i="3" s="1"/>
  <c r="V294" i="3" s="1"/>
  <c r="W293" i="3"/>
  <c r="S293" i="3"/>
  <c r="T293" i="3" s="1"/>
  <c r="U293" i="3" s="1"/>
  <c r="V293" i="3" s="1"/>
  <c r="W292" i="3"/>
  <c r="S292" i="3"/>
  <c r="T292" i="3" s="1"/>
  <c r="U292" i="3" s="1"/>
  <c r="V292" i="3" s="1"/>
  <c r="W291" i="3"/>
  <c r="S291" i="3"/>
  <c r="T291" i="3" s="1"/>
  <c r="U291" i="3" s="1"/>
  <c r="V291" i="3" s="1"/>
  <c r="W290" i="3"/>
  <c r="S290" i="3"/>
  <c r="T290" i="3" s="1"/>
  <c r="U290" i="3" s="1"/>
  <c r="V290" i="3" s="1"/>
  <c r="W289" i="3"/>
  <c r="S289" i="3"/>
  <c r="T289" i="3" s="1"/>
  <c r="U289" i="3" s="1"/>
  <c r="V289" i="3" s="1"/>
  <c r="W288" i="3"/>
  <c r="S288" i="3"/>
  <c r="T288" i="3" s="1"/>
  <c r="U288" i="3" s="1"/>
  <c r="V288" i="3" s="1"/>
  <c r="W287" i="3"/>
  <c r="S287" i="3"/>
  <c r="T287" i="3" s="1"/>
  <c r="U287" i="3" s="1"/>
  <c r="V287" i="3" s="1"/>
  <c r="W286" i="3"/>
  <c r="S286" i="3"/>
  <c r="T286" i="3" s="1"/>
  <c r="U286" i="3" s="1"/>
  <c r="V286" i="3" s="1"/>
  <c r="W285" i="3"/>
  <c r="S285" i="3"/>
  <c r="T285" i="3" s="1"/>
  <c r="U285" i="3" s="1"/>
  <c r="V285" i="3" s="1"/>
  <c r="W284" i="3"/>
  <c r="S284" i="3"/>
  <c r="T284" i="3" s="1"/>
  <c r="U284" i="3" s="1"/>
  <c r="V284" i="3" s="1"/>
  <c r="W283" i="3"/>
  <c r="S283" i="3"/>
  <c r="T283" i="3" s="1"/>
  <c r="U283" i="3" s="1"/>
  <c r="V283" i="3" s="1"/>
  <c r="W282" i="3"/>
  <c r="S282" i="3"/>
  <c r="T282" i="3" s="1"/>
  <c r="U282" i="3" s="1"/>
  <c r="V282" i="3" s="1"/>
  <c r="W281" i="3"/>
  <c r="S281" i="3"/>
  <c r="T281" i="3" s="1"/>
  <c r="U281" i="3" s="1"/>
  <c r="V281" i="3" s="1"/>
  <c r="W280" i="3"/>
  <c r="S280" i="3"/>
  <c r="T280" i="3" s="1"/>
  <c r="U280" i="3" s="1"/>
  <c r="V280" i="3" s="1"/>
  <c r="W279" i="3"/>
  <c r="S279" i="3"/>
  <c r="T279" i="3" s="1"/>
  <c r="U279" i="3" s="1"/>
  <c r="V279" i="3" s="1"/>
  <c r="W278" i="3"/>
  <c r="S278" i="3"/>
  <c r="T278" i="3" s="1"/>
  <c r="U278" i="3" s="1"/>
  <c r="V278" i="3" s="1"/>
  <c r="W277" i="3"/>
  <c r="S277" i="3"/>
  <c r="T277" i="3" s="1"/>
  <c r="U277" i="3" s="1"/>
  <c r="V277" i="3" s="1"/>
  <c r="W276" i="3"/>
  <c r="S276" i="3"/>
  <c r="T276" i="3" s="1"/>
  <c r="U276" i="3" s="1"/>
  <c r="V276" i="3" s="1"/>
  <c r="W275" i="3"/>
  <c r="S275" i="3"/>
  <c r="T275" i="3" s="1"/>
  <c r="U275" i="3" s="1"/>
  <c r="V275" i="3" s="1"/>
  <c r="W274" i="3"/>
  <c r="S274" i="3"/>
  <c r="T274" i="3" s="1"/>
  <c r="U274" i="3" s="1"/>
  <c r="V274" i="3" s="1"/>
  <c r="W273" i="3"/>
  <c r="S273" i="3"/>
  <c r="T273" i="3" s="1"/>
  <c r="U273" i="3" s="1"/>
  <c r="V273" i="3" s="1"/>
  <c r="W272" i="3"/>
  <c r="S272" i="3"/>
  <c r="T272" i="3" s="1"/>
  <c r="U272" i="3" s="1"/>
  <c r="V272" i="3" s="1"/>
  <c r="W271" i="3"/>
  <c r="S271" i="3"/>
  <c r="T271" i="3" s="1"/>
  <c r="U271" i="3" s="1"/>
  <c r="V271" i="3" s="1"/>
  <c r="W270" i="3"/>
  <c r="S270" i="3"/>
  <c r="T270" i="3" s="1"/>
  <c r="U270" i="3" s="1"/>
  <c r="V270" i="3" s="1"/>
  <c r="W269" i="3"/>
  <c r="S269" i="3"/>
  <c r="T269" i="3" s="1"/>
  <c r="U269" i="3" s="1"/>
  <c r="V269" i="3" s="1"/>
  <c r="W268" i="3"/>
  <c r="S268" i="3"/>
  <c r="T268" i="3" s="1"/>
  <c r="U268" i="3" s="1"/>
  <c r="V268" i="3" s="1"/>
  <c r="W267" i="3"/>
  <c r="S267" i="3"/>
  <c r="T267" i="3" s="1"/>
  <c r="U267" i="3" s="1"/>
  <c r="V267" i="3" s="1"/>
  <c r="W266" i="3"/>
  <c r="S266" i="3"/>
  <c r="T266" i="3" s="1"/>
  <c r="U266" i="3" s="1"/>
  <c r="V266" i="3" s="1"/>
  <c r="W265" i="3"/>
  <c r="S265" i="3"/>
  <c r="T265" i="3" s="1"/>
  <c r="U265" i="3" s="1"/>
  <c r="V265" i="3" s="1"/>
  <c r="W264" i="3"/>
  <c r="S264" i="3"/>
  <c r="T264" i="3" s="1"/>
  <c r="U264" i="3" s="1"/>
  <c r="V264" i="3" s="1"/>
  <c r="W263" i="3"/>
  <c r="S263" i="3"/>
  <c r="T263" i="3" s="1"/>
  <c r="U263" i="3" s="1"/>
  <c r="V263" i="3" s="1"/>
  <c r="W262" i="3"/>
  <c r="S262" i="3"/>
  <c r="T262" i="3" s="1"/>
  <c r="U262" i="3" s="1"/>
  <c r="V262" i="3" s="1"/>
  <c r="W261" i="3"/>
  <c r="S261" i="3"/>
  <c r="T261" i="3" s="1"/>
  <c r="U261" i="3" s="1"/>
  <c r="V261" i="3" s="1"/>
  <c r="W260" i="3"/>
  <c r="S260" i="3"/>
  <c r="T260" i="3" s="1"/>
  <c r="U260" i="3" s="1"/>
  <c r="V260" i="3" s="1"/>
  <c r="W259" i="3"/>
  <c r="S259" i="3"/>
  <c r="T259" i="3" s="1"/>
  <c r="U259" i="3" s="1"/>
  <c r="V259" i="3" s="1"/>
  <c r="W258" i="3"/>
  <c r="S258" i="3"/>
  <c r="T258" i="3" s="1"/>
  <c r="U258" i="3" s="1"/>
  <c r="V258" i="3" s="1"/>
  <c r="W257" i="3"/>
  <c r="S257" i="3"/>
  <c r="T257" i="3" s="1"/>
  <c r="U257" i="3" s="1"/>
  <c r="V257" i="3" s="1"/>
  <c r="W256" i="3"/>
  <c r="S256" i="3"/>
  <c r="T256" i="3" s="1"/>
  <c r="U256" i="3" s="1"/>
  <c r="V256" i="3" s="1"/>
  <c r="W255" i="3"/>
  <c r="S255" i="3"/>
  <c r="T255" i="3" s="1"/>
  <c r="U255" i="3" s="1"/>
  <c r="V255" i="3" s="1"/>
  <c r="W254" i="3"/>
  <c r="S254" i="3"/>
  <c r="T254" i="3" s="1"/>
  <c r="U254" i="3" s="1"/>
  <c r="V254" i="3" s="1"/>
  <c r="W253" i="3"/>
  <c r="S253" i="3"/>
  <c r="T253" i="3" s="1"/>
  <c r="U253" i="3" s="1"/>
  <c r="V253" i="3" s="1"/>
  <c r="W252" i="3"/>
  <c r="S252" i="3"/>
  <c r="T252" i="3" s="1"/>
  <c r="U252" i="3" s="1"/>
  <c r="V252" i="3" s="1"/>
  <c r="W251" i="3"/>
  <c r="S251" i="3"/>
  <c r="T251" i="3" s="1"/>
  <c r="U251" i="3" s="1"/>
  <c r="V251" i="3" s="1"/>
  <c r="W250" i="3"/>
  <c r="S250" i="3"/>
  <c r="T250" i="3" s="1"/>
  <c r="U250" i="3" s="1"/>
  <c r="V250" i="3" s="1"/>
  <c r="W249" i="3"/>
  <c r="S249" i="3"/>
  <c r="T249" i="3" s="1"/>
  <c r="U249" i="3" s="1"/>
  <c r="V249" i="3" s="1"/>
  <c r="W248" i="3"/>
  <c r="S248" i="3"/>
  <c r="T248" i="3" s="1"/>
  <c r="U248" i="3" s="1"/>
  <c r="V248" i="3" s="1"/>
  <c r="W247" i="3"/>
  <c r="S247" i="3"/>
  <c r="T247" i="3" s="1"/>
  <c r="U247" i="3" s="1"/>
  <c r="V247" i="3" s="1"/>
  <c r="W246" i="3"/>
  <c r="S246" i="3"/>
  <c r="T246" i="3" s="1"/>
  <c r="U246" i="3" s="1"/>
  <c r="V246" i="3" s="1"/>
  <c r="W245" i="3"/>
  <c r="S245" i="3"/>
  <c r="T245" i="3" s="1"/>
  <c r="U245" i="3" s="1"/>
  <c r="V245" i="3" s="1"/>
  <c r="W244" i="3"/>
  <c r="S244" i="3"/>
  <c r="T244" i="3" s="1"/>
  <c r="U244" i="3" s="1"/>
  <c r="V244" i="3" s="1"/>
  <c r="W243" i="3"/>
  <c r="S243" i="3"/>
  <c r="T243" i="3" s="1"/>
  <c r="U243" i="3" s="1"/>
  <c r="V243" i="3" s="1"/>
  <c r="W242" i="3"/>
  <c r="S242" i="3"/>
  <c r="T242" i="3" s="1"/>
  <c r="U242" i="3" s="1"/>
  <c r="V242" i="3" s="1"/>
  <c r="W241" i="3"/>
  <c r="S241" i="3"/>
  <c r="T241" i="3" s="1"/>
  <c r="U241" i="3" s="1"/>
  <c r="V241" i="3" s="1"/>
  <c r="W240" i="3"/>
  <c r="S240" i="3"/>
  <c r="T240" i="3" s="1"/>
  <c r="U240" i="3" s="1"/>
  <c r="V240" i="3" s="1"/>
  <c r="W239" i="3"/>
  <c r="S239" i="3"/>
  <c r="T239" i="3" s="1"/>
  <c r="U239" i="3" s="1"/>
  <c r="V239" i="3" s="1"/>
  <c r="W238" i="3"/>
  <c r="S238" i="3"/>
  <c r="T238" i="3" s="1"/>
  <c r="U238" i="3" s="1"/>
  <c r="V238" i="3" s="1"/>
  <c r="W237" i="3"/>
  <c r="S237" i="3"/>
  <c r="T237" i="3" s="1"/>
  <c r="U237" i="3" s="1"/>
  <c r="V237" i="3" s="1"/>
  <c r="W236" i="3"/>
  <c r="S236" i="3"/>
  <c r="T236" i="3" s="1"/>
  <c r="U236" i="3" s="1"/>
  <c r="V236" i="3" s="1"/>
  <c r="W235" i="3"/>
  <c r="S235" i="3"/>
  <c r="T235" i="3" s="1"/>
  <c r="U235" i="3" s="1"/>
  <c r="V235" i="3" s="1"/>
  <c r="W234" i="3"/>
  <c r="S234" i="3"/>
  <c r="T234" i="3" s="1"/>
  <c r="U234" i="3" s="1"/>
  <c r="V234" i="3" s="1"/>
  <c r="W233" i="3"/>
  <c r="S233" i="3"/>
  <c r="T233" i="3" s="1"/>
  <c r="U233" i="3" s="1"/>
  <c r="V233" i="3" s="1"/>
  <c r="W232" i="3"/>
  <c r="S232" i="3"/>
  <c r="T232" i="3" s="1"/>
  <c r="U232" i="3" s="1"/>
  <c r="V232" i="3" s="1"/>
  <c r="W231" i="3"/>
  <c r="S231" i="3"/>
  <c r="T231" i="3" s="1"/>
  <c r="U231" i="3" s="1"/>
  <c r="V231" i="3" s="1"/>
  <c r="W230" i="3"/>
  <c r="S230" i="3"/>
  <c r="T230" i="3" s="1"/>
  <c r="U230" i="3" s="1"/>
  <c r="V230" i="3" s="1"/>
  <c r="W229" i="3"/>
  <c r="S229" i="3"/>
  <c r="T229" i="3" s="1"/>
  <c r="U229" i="3" s="1"/>
  <c r="V229" i="3" s="1"/>
  <c r="W228" i="3"/>
  <c r="S228" i="3"/>
  <c r="T228" i="3" s="1"/>
  <c r="U228" i="3" s="1"/>
  <c r="V228" i="3" s="1"/>
  <c r="W227" i="3"/>
  <c r="S227" i="3"/>
  <c r="T227" i="3" s="1"/>
  <c r="U227" i="3" s="1"/>
  <c r="V227" i="3" s="1"/>
  <c r="W226" i="3"/>
  <c r="S226" i="3"/>
  <c r="T226" i="3" s="1"/>
  <c r="U226" i="3" s="1"/>
  <c r="V226" i="3" s="1"/>
  <c r="W225" i="3"/>
  <c r="S225" i="3"/>
  <c r="T225" i="3" s="1"/>
  <c r="U225" i="3" s="1"/>
  <c r="V225" i="3" s="1"/>
  <c r="W224" i="3"/>
  <c r="S224" i="3"/>
  <c r="T224" i="3" s="1"/>
  <c r="U224" i="3" s="1"/>
  <c r="V224" i="3" s="1"/>
  <c r="W223" i="3"/>
  <c r="S223" i="3"/>
  <c r="T223" i="3" s="1"/>
  <c r="U223" i="3" s="1"/>
  <c r="V223" i="3" s="1"/>
  <c r="W222" i="3"/>
  <c r="S222" i="3"/>
  <c r="T222" i="3" s="1"/>
  <c r="U222" i="3" s="1"/>
  <c r="V222" i="3" s="1"/>
  <c r="W221" i="3"/>
  <c r="S221" i="3"/>
  <c r="T221" i="3" s="1"/>
  <c r="U221" i="3" s="1"/>
  <c r="V221" i="3" s="1"/>
  <c r="W220" i="3"/>
  <c r="S220" i="3"/>
  <c r="T220" i="3" s="1"/>
  <c r="U220" i="3" s="1"/>
  <c r="V220" i="3" s="1"/>
  <c r="W219" i="3"/>
  <c r="S219" i="3"/>
  <c r="T219" i="3" s="1"/>
  <c r="U219" i="3" s="1"/>
  <c r="V219" i="3" s="1"/>
  <c r="W218" i="3"/>
  <c r="S218" i="3"/>
  <c r="T218" i="3" s="1"/>
  <c r="U218" i="3" s="1"/>
  <c r="V218" i="3" s="1"/>
  <c r="W217" i="3"/>
  <c r="S217" i="3"/>
  <c r="T217" i="3" s="1"/>
  <c r="U217" i="3" s="1"/>
  <c r="V217" i="3" s="1"/>
  <c r="W216" i="3"/>
  <c r="S216" i="3"/>
  <c r="T216" i="3" s="1"/>
  <c r="U216" i="3" s="1"/>
  <c r="V216" i="3" s="1"/>
  <c r="W215" i="3"/>
  <c r="S215" i="3"/>
  <c r="T215" i="3" s="1"/>
  <c r="U215" i="3" s="1"/>
  <c r="V215" i="3" s="1"/>
  <c r="W214" i="3"/>
  <c r="S214" i="3"/>
  <c r="T214" i="3" s="1"/>
  <c r="U214" i="3" s="1"/>
  <c r="V214" i="3" s="1"/>
  <c r="W213" i="3"/>
  <c r="S213" i="3"/>
  <c r="T213" i="3" s="1"/>
  <c r="U213" i="3" s="1"/>
  <c r="V213" i="3" s="1"/>
  <c r="W212" i="3"/>
  <c r="S212" i="3"/>
  <c r="T212" i="3" s="1"/>
  <c r="U212" i="3" s="1"/>
  <c r="V212" i="3" s="1"/>
  <c r="W211" i="3"/>
  <c r="S211" i="3"/>
  <c r="T211" i="3" s="1"/>
  <c r="U211" i="3" s="1"/>
  <c r="V211" i="3" s="1"/>
  <c r="W210" i="3"/>
  <c r="S210" i="3"/>
  <c r="T210" i="3" s="1"/>
  <c r="U210" i="3" s="1"/>
  <c r="V210" i="3" s="1"/>
  <c r="W209" i="3"/>
  <c r="S209" i="3"/>
  <c r="T209" i="3" s="1"/>
  <c r="U209" i="3" s="1"/>
  <c r="V209" i="3" s="1"/>
  <c r="W208" i="3"/>
  <c r="S208" i="3"/>
  <c r="T208" i="3" s="1"/>
  <c r="U208" i="3" s="1"/>
  <c r="V208" i="3" s="1"/>
  <c r="W207" i="3"/>
  <c r="S207" i="3"/>
  <c r="T207" i="3" s="1"/>
  <c r="U207" i="3" s="1"/>
  <c r="V207" i="3" s="1"/>
  <c r="W206" i="3"/>
  <c r="S206" i="3"/>
  <c r="T206" i="3" s="1"/>
  <c r="U206" i="3" s="1"/>
  <c r="V206" i="3" s="1"/>
  <c r="W205" i="3"/>
  <c r="S205" i="3"/>
  <c r="T205" i="3" s="1"/>
  <c r="U205" i="3" s="1"/>
  <c r="V205" i="3" s="1"/>
  <c r="W204" i="3"/>
  <c r="S204" i="3"/>
  <c r="T204" i="3" s="1"/>
  <c r="U204" i="3" s="1"/>
  <c r="V204" i="3" s="1"/>
  <c r="W203" i="3"/>
  <c r="S203" i="3"/>
  <c r="T203" i="3" s="1"/>
  <c r="U203" i="3" s="1"/>
  <c r="V203" i="3" s="1"/>
  <c r="W202" i="3"/>
  <c r="S202" i="3"/>
  <c r="T202" i="3" s="1"/>
  <c r="U202" i="3" s="1"/>
  <c r="V202" i="3" s="1"/>
  <c r="W201" i="3"/>
  <c r="S201" i="3"/>
  <c r="T201" i="3" s="1"/>
  <c r="U201" i="3" s="1"/>
  <c r="V201" i="3" s="1"/>
  <c r="W200" i="3"/>
  <c r="S200" i="3"/>
  <c r="T200" i="3" s="1"/>
  <c r="U200" i="3" s="1"/>
  <c r="V200" i="3" s="1"/>
  <c r="W199" i="3"/>
  <c r="S199" i="3"/>
  <c r="T199" i="3" s="1"/>
  <c r="U199" i="3" s="1"/>
  <c r="V199" i="3" s="1"/>
  <c r="W198" i="3"/>
  <c r="S198" i="3"/>
  <c r="T198" i="3" s="1"/>
  <c r="U198" i="3" s="1"/>
  <c r="V198" i="3" s="1"/>
  <c r="W197" i="3"/>
  <c r="S197" i="3"/>
  <c r="T197" i="3" s="1"/>
  <c r="U197" i="3" s="1"/>
  <c r="V197" i="3" s="1"/>
  <c r="W196" i="3"/>
  <c r="S196" i="3"/>
  <c r="T196" i="3" s="1"/>
  <c r="U196" i="3" s="1"/>
  <c r="V196" i="3" s="1"/>
  <c r="W195" i="3"/>
  <c r="S195" i="3"/>
  <c r="T195" i="3" s="1"/>
  <c r="U195" i="3" s="1"/>
  <c r="V195" i="3" s="1"/>
  <c r="W194" i="3"/>
  <c r="S194" i="3"/>
  <c r="T194" i="3" s="1"/>
  <c r="U194" i="3" s="1"/>
  <c r="V194" i="3" s="1"/>
  <c r="W193" i="3"/>
  <c r="S193" i="3"/>
  <c r="T193" i="3" s="1"/>
  <c r="U193" i="3" s="1"/>
  <c r="V193" i="3" s="1"/>
  <c r="W192" i="3"/>
  <c r="S192" i="3"/>
  <c r="T192" i="3" s="1"/>
  <c r="U192" i="3" s="1"/>
  <c r="V192" i="3" s="1"/>
  <c r="W191" i="3"/>
  <c r="S191" i="3"/>
  <c r="T191" i="3" s="1"/>
  <c r="U191" i="3" s="1"/>
  <c r="V191" i="3" s="1"/>
  <c r="W190" i="3"/>
  <c r="S190" i="3"/>
  <c r="T190" i="3" s="1"/>
  <c r="U190" i="3" s="1"/>
  <c r="V190" i="3" s="1"/>
  <c r="W189" i="3"/>
  <c r="S189" i="3"/>
  <c r="T189" i="3" s="1"/>
  <c r="U189" i="3" s="1"/>
  <c r="V189" i="3" s="1"/>
  <c r="W188" i="3"/>
  <c r="S188" i="3"/>
  <c r="T188" i="3" s="1"/>
  <c r="U188" i="3" s="1"/>
  <c r="V188" i="3" s="1"/>
  <c r="W187" i="3"/>
  <c r="S187" i="3"/>
  <c r="T187" i="3" s="1"/>
  <c r="U187" i="3" s="1"/>
  <c r="V187" i="3" s="1"/>
  <c r="W186" i="3"/>
  <c r="S186" i="3"/>
  <c r="T186" i="3" s="1"/>
  <c r="U186" i="3" s="1"/>
  <c r="V186" i="3" s="1"/>
  <c r="W185" i="3"/>
  <c r="S185" i="3"/>
  <c r="T185" i="3" s="1"/>
  <c r="U185" i="3" s="1"/>
  <c r="V185" i="3" s="1"/>
  <c r="W184" i="3"/>
  <c r="S184" i="3"/>
  <c r="T184" i="3" s="1"/>
  <c r="U184" i="3" s="1"/>
  <c r="V184" i="3" s="1"/>
  <c r="W183" i="3"/>
  <c r="S183" i="3"/>
  <c r="T183" i="3" s="1"/>
  <c r="U183" i="3" s="1"/>
  <c r="V183" i="3" s="1"/>
  <c r="W182" i="3"/>
  <c r="S182" i="3"/>
  <c r="T182" i="3" s="1"/>
  <c r="U182" i="3" s="1"/>
  <c r="V182" i="3" s="1"/>
  <c r="W181" i="3"/>
  <c r="S181" i="3"/>
  <c r="T181" i="3" s="1"/>
  <c r="U181" i="3" s="1"/>
  <c r="V181" i="3" s="1"/>
  <c r="W180" i="3"/>
  <c r="S180" i="3"/>
  <c r="T180" i="3" s="1"/>
  <c r="U180" i="3" s="1"/>
  <c r="V180" i="3" s="1"/>
  <c r="W179" i="3"/>
  <c r="S179" i="3"/>
  <c r="T179" i="3" s="1"/>
  <c r="U179" i="3" s="1"/>
  <c r="V179" i="3" s="1"/>
  <c r="W178" i="3"/>
  <c r="S178" i="3"/>
  <c r="T178" i="3" s="1"/>
  <c r="U178" i="3" s="1"/>
  <c r="V178" i="3" s="1"/>
  <c r="W177" i="3"/>
  <c r="S177" i="3"/>
  <c r="T177" i="3" s="1"/>
  <c r="U177" i="3" s="1"/>
  <c r="V177" i="3" s="1"/>
  <c r="W176" i="3"/>
  <c r="S176" i="3"/>
  <c r="T176" i="3" s="1"/>
  <c r="U176" i="3" s="1"/>
  <c r="V176" i="3" s="1"/>
  <c r="W175" i="3"/>
  <c r="S175" i="3"/>
  <c r="T175" i="3" s="1"/>
  <c r="U175" i="3" s="1"/>
  <c r="V175" i="3" s="1"/>
  <c r="W174" i="3"/>
  <c r="S174" i="3"/>
  <c r="T174" i="3" s="1"/>
  <c r="U174" i="3" s="1"/>
  <c r="V174" i="3" s="1"/>
  <c r="W173" i="3"/>
  <c r="S173" i="3"/>
  <c r="T173" i="3" s="1"/>
  <c r="U173" i="3" s="1"/>
  <c r="V173" i="3" s="1"/>
  <c r="W172" i="3"/>
  <c r="S172" i="3"/>
  <c r="T172" i="3" s="1"/>
  <c r="U172" i="3" s="1"/>
  <c r="V172" i="3" s="1"/>
  <c r="W171" i="3"/>
  <c r="S171" i="3"/>
  <c r="T171" i="3" s="1"/>
  <c r="U171" i="3" s="1"/>
  <c r="V171" i="3" s="1"/>
  <c r="W170" i="3"/>
  <c r="S170" i="3"/>
  <c r="T170" i="3" s="1"/>
  <c r="U170" i="3" s="1"/>
  <c r="V170" i="3" s="1"/>
  <c r="W169" i="3"/>
  <c r="S169" i="3"/>
  <c r="T169" i="3" s="1"/>
  <c r="U169" i="3" s="1"/>
  <c r="V169" i="3" s="1"/>
  <c r="W168" i="3"/>
  <c r="S168" i="3"/>
  <c r="T168" i="3" s="1"/>
  <c r="U168" i="3" s="1"/>
  <c r="V168" i="3" s="1"/>
  <c r="W167" i="3"/>
  <c r="S167" i="3"/>
  <c r="T167" i="3" s="1"/>
  <c r="U167" i="3" s="1"/>
  <c r="V167" i="3" s="1"/>
  <c r="W166" i="3"/>
  <c r="S166" i="3"/>
  <c r="T166" i="3" s="1"/>
  <c r="U166" i="3" s="1"/>
  <c r="V166" i="3" s="1"/>
  <c r="W165" i="3"/>
  <c r="S165" i="3"/>
  <c r="T165" i="3" s="1"/>
  <c r="U165" i="3" s="1"/>
  <c r="V165" i="3" s="1"/>
  <c r="W164" i="3"/>
  <c r="S164" i="3"/>
  <c r="T164" i="3" s="1"/>
  <c r="U164" i="3" s="1"/>
  <c r="V164" i="3" s="1"/>
  <c r="W163" i="3"/>
  <c r="S163" i="3"/>
  <c r="T163" i="3" s="1"/>
  <c r="U163" i="3" s="1"/>
  <c r="V163" i="3" s="1"/>
  <c r="W162" i="3"/>
  <c r="S162" i="3"/>
  <c r="T162" i="3" s="1"/>
  <c r="U162" i="3" s="1"/>
  <c r="V162" i="3" s="1"/>
  <c r="W161" i="3"/>
  <c r="S161" i="3"/>
  <c r="T161" i="3" s="1"/>
  <c r="U161" i="3" s="1"/>
  <c r="V161" i="3" s="1"/>
  <c r="W160" i="3"/>
  <c r="S160" i="3"/>
  <c r="T160" i="3" s="1"/>
  <c r="U160" i="3" s="1"/>
  <c r="V160" i="3" s="1"/>
  <c r="W159" i="3"/>
  <c r="S159" i="3"/>
  <c r="T159" i="3" s="1"/>
  <c r="U159" i="3" s="1"/>
  <c r="V159" i="3" s="1"/>
  <c r="W158" i="3"/>
  <c r="S158" i="3"/>
  <c r="T158" i="3" s="1"/>
  <c r="U158" i="3" s="1"/>
  <c r="V158" i="3" s="1"/>
  <c r="W157" i="3"/>
  <c r="S157" i="3"/>
  <c r="T157" i="3" s="1"/>
  <c r="U157" i="3" s="1"/>
  <c r="V157" i="3" s="1"/>
  <c r="W156" i="3"/>
  <c r="S156" i="3"/>
  <c r="T156" i="3" s="1"/>
  <c r="U156" i="3" s="1"/>
  <c r="V156" i="3" s="1"/>
  <c r="W155" i="3"/>
  <c r="S155" i="3"/>
  <c r="T155" i="3" s="1"/>
  <c r="U155" i="3" s="1"/>
  <c r="V155" i="3" s="1"/>
  <c r="W154" i="3"/>
  <c r="S154" i="3"/>
  <c r="T154" i="3" s="1"/>
  <c r="U154" i="3" s="1"/>
  <c r="V154" i="3" s="1"/>
  <c r="W153" i="3"/>
  <c r="S153" i="3"/>
  <c r="T153" i="3" s="1"/>
  <c r="U153" i="3" s="1"/>
  <c r="V153" i="3" s="1"/>
  <c r="W152" i="3"/>
  <c r="S152" i="3"/>
  <c r="T152" i="3" s="1"/>
  <c r="U152" i="3" s="1"/>
  <c r="V152" i="3" s="1"/>
  <c r="W151" i="3"/>
  <c r="S151" i="3"/>
  <c r="T151" i="3" s="1"/>
  <c r="U151" i="3" s="1"/>
  <c r="V151" i="3" s="1"/>
  <c r="W150" i="3"/>
  <c r="S150" i="3"/>
  <c r="T150" i="3" s="1"/>
  <c r="U150" i="3" s="1"/>
  <c r="V150" i="3" s="1"/>
  <c r="W149" i="3"/>
  <c r="S149" i="3"/>
  <c r="T149" i="3" s="1"/>
  <c r="U149" i="3" s="1"/>
  <c r="V149" i="3" s="1"/>
  <c r="W148" i="3"/>
  <c r="S148" i="3"/>
  <c r="T148" i="3" s="1"/>
  <c r="U148" i="3" s="1"/>
  <c r="V148" i="3" s="1"/>
  <c r="W147" i="3"/>
  <c r="S147" i="3"/>
  <c r="T147" i="3" s="1"/>
  <c r="U147" i="3" s="1"/>
  <c r="V147" i="3" s="1"/>
  <c r="W146" i="3"/>
  <c r="S146" i="3"/>
  <c r="T146" i="3" s="1"/>
  <c r="U146" i="3" s="1"/>
  <c r="V146" i="3" s="1"/>
  <c r="W145" i="3"/>
  <c r="S145" i="3"/>
  <c r="T145" i="3" s="1"/>
  <c r="U145" i="3" s="1"/>
  <c r="V145" i="3" s="1"/>
  <c r="W144" i="3"/>
  <c r="S144" i="3"/>
  <c r="T144" i="3" s="1"/>
  <c r="U144" i="3" s="1"/>
  <c r="V144" i="3" s="1"/>
  <c r="W143" i="3"/>
  <c r="S143" i="3"/>
  <c r="T143" i="3" s="1"/>
  <c r="U143" i="3" s="1"/>
  <c r="V143" i="3" s="1"/>
  <c r="W142" i="3"/>
  <c r="S142" i="3"/>
  <c r="T142" i="3" s="1"/>
  <c r="U142" i="3" s="1"/>
  <c r="V142" i="3" s="1"/>
  <c r="W141" i="3"/>
  <c r="S141" i="3"/>
  <c r="T141" i="3" s="1"/>
  <c r="U141" i="3" s="1"/>
  <c r="V141" i="3" s="1"/>
  <c r="W140" i="3"/>
  <c r="S140" i="3"/>
  <c r="T140" i="3" s="1"/>
  <c r="U140" i="3" s="1"/>
  <c r="V140" i="3" s="1"/>
  <c r="W139" i="3"/>
  <c r="S139" i="3"/>
  <c r="T139" i="3" s="1"/>
  <c r="U139" i="3" s="1"/>
  <c r="V139" i="3" s="1"/>
  <c r="W138" i="3"/>
  <c r="S138" i="3"/>
  <c r="T138" i="3" s="1"/>
  <c r="U138" i="3" s="1"/>
  <c r="V138" i="3" s="1"/>
  <c r="W137" i="3"/>
  <c r="S137" i="3"/>
  <c r="T137" i="3" s="1"/>
  <c r="U137" i="3" s="1"/>
  <c r="V137" i="3" s="1"/>
  <c r="W136" i="3"/>
  <c r="S136" i="3"/>
  <c r="T136" i="3" s="1"/>
  <c r="U136" i="3" s="1"/>
  <c r="V136" i="3" s="1"/>
  <c r="W135" i="3"/>
  <c r="S135" i="3"/>
  <c r="T135" i="3" s="1"/>
  <c r="U135" i="3" s="1"/>
  <c r="V135" i="3" s="1"/>
  <c r="W134" i="3"/>
  <c r="S134" i="3"/>
  <c r="T134" i="3" s="1"/>
  <c r="U134" i="3" s="1"/>
  <c r="V134" i="3" s="1"/>
  <c r="W133" i="3"/>
  <c r="S133" i="3"/>
  <c r="T133" i="3" s="1"/>
  <c r="U133" i="3" s="1"/>
  <c r="V133" i="3" s="1"/>
  <c r="W132" i="3"/>
  <c r="S132" i="3"/>
  <c r="T132" i="3" s="1"/>
  <c r="U132" i="3" s="1"/>
  <c r="V132" i="3" s="1"/>
  <c r="W131" i="3"/>
  <c r="S131" i="3"/>
  <c r="T131" i="3" s="1"/>
  <c r="U131" i="3" s="1"/>
  <c r="V131" i="3" s="1"/>
  <c r="W130" i="3"/>
  <c r="S130" i="3"/>
  <c r="T130" i="3" s="1"/>
  <c r="U130" i="3" s="1"/>
  <c r="V130" i="3" s="1"/>
  <c r="W129" i="3"/>
  <c r="S129" i="3"/>
  <c r="T129" i="3" s="1"/>
  <c r="U129" i="3" s="1"/>
  <c r="V129" i="3" s="1"/>
  <c r="W128" i="3"/>
  <c r="S128" i="3"/>
  <c r="T128" i="3" s="1"/>
  <c r="U128" i="3" s="1"/>
  <c r="V128" i="3" s="1"/>
  <c r="W127" i="3"/>
  <c r="S127" i="3"/>
  <c r="T127" i="3" s="1"/>
  <c r="U127" i="3" s="1"/>
  <c r="V127" i="3" s="1"/>
  <c r="W126" i="3"/>
  <c r="S126" i="3"/>
  <c r="T126" i="3" s="1"/>
  <c r="U126" i="3" s="1"/>
  <c r="V126" i="3" s="1"/>
  <c r="W125" i="3"/>
  <c r="S125" i="3"/>
  <c r="T125" i="3" s="1"/>
  <c r="U125" i="3" s="1"/>
  <c r="V125" i="3" s="1"/>
  <c r="W124" i="3"/>
  <c r="S124" i="3"/>
  <c r="T124" i="3" s="1"/>
  <c r="U124" i="3" s="1"/>
  <c r="V124" i="3" s="1"/>
  <c r="W123" i="3"/>
  <c r="S123" i="3"/>
  <c r="T123" i="3" s="1"/>
  <c r="U123" i="3" s="1"/>
  <c r="V123" i="3" s="1"/>
  <c r="W122" i="3"/>
  <c r="S122" i="3"/>
  <c r="T122" i="3" s="1"/>
  <c r="U122" i="3" s="1"/>
  <c r="V122" i="3" s="1"/>
  <c r="W121" i="3"/>
  <c r="S121" i="3"/>
  <c r="T121" i="3" s="1"/>
  <c r="U121" i="3" s="1"/>
  <c r="V121" i="3" s="1"/>
  <c r="W120" i="3"/>
  <c r="S120" i="3"/>
  <c r="T120" i="3" s="1"/>
  <c r="U120" i="3" s="1"/>
  <c r="V120" i="3" s="1"/>
  <c r="W119" i="3"/>
  <c r="S119" i="3"/>
  <c r="T119" i="3" s="1"/>
  <c r="U119" i="3" s="1"/>
  <c r="V119" i="3" s="1"/>
  <c r="W118" i="3"/>
  <c r="S118" i="3"/>
  <c r="T118" i="3" s="1"/>
  <c r="U118" i="3" s="1"/>
  <c r="V118" i="3" s="1"/>
  <c r="W117" i="3"/>
  <c r="S117" i="3"/>
  <c r="T117" i="3" s="1"/>
  <c r="U117" i="3" s="1"/>
  <c r="V117" i="3" s="1"/>
  <c r="W116" i="3"/>
  <c r="S116" i="3"/>
  <c r="T116" i="3" s="1"/>
  <c r="U116" i="3" s="1"/>
  <c r="V116" i="3" s="1"/>
  <c r="W115" i="3"/>
  <c r="S115" i="3"/>
  <c r="T115" i="3" s="1"/>
  <c r="U115" i="3" s="1"/>
  <c r="V115" i="3" s="1"/>
  <c r="W114" i="3"/>
  <c r="S114" i="3"/>
  <c r="T114" i="3" s="1"/>
  <c r="U114" i="3" s="1"/>
  <c r="V114" i="3" s="1"/>
  <c r="W113" i="3"/>
  <c r="S113" i="3"/>
  <c r="T113" i="3" s="1"/>
  <c r="U113" i="3" s="1"/>
  <c r="V113" i="3" s="1"/>
  <c r="W112" i="3"/>
  <c r="S112" i="3"/>
  <c r="T112" i="3" s="1"/>
  <c r="U112" i="3" s="1"/>
  <c r="V112" i="3" s="1"/>
  <c r="W111" i="3"/>
  <c r="S111" i="3"/>
  <c r="T111" i="3" s="1"/>
  <c r="U111" i="3" s="1"/>
  <c r="V111" i="3" s="1"/>
  <c r="W110" i="3"/>
  <c r="S110" i="3"/>
  <c r="T110" i="3" s="1"/>
  <c r="U110" i="3" s="1"/>
  <c r="V110" i="3" s="1"/>
  <c r="W109" i="3"/>
  <c r="S109" i="3"/>
  <c r="T109" i="3" s="1"/>
  <c r="U109" i="3" s="1"/>
  <c r="V109" i="3" s="1"/>
  <c r="W108" i="3"/>
  <c r="S108" i="3"/>
  <c r="T108" i="3" s="1"/>
  <c r="U108" i="3" s="1"/>
  <c r="V108" i="3" s="1"/>
  <c r="W107" i="3"/>
  <c r="S107" i="3"/>
  <c r="T107" i="3" s="1"/>
  <c r="U107" i="3" s="1"/>
  <c r="V107" i="3" s="1"/>
  <c r="W106" i="3"/>
  <c r="S106" i="3"/>
  <c r="T106" i="3" s="1"/>
  <c r="U106" i="3" s="1"/>
  <c r="V106" i="3" s="1"/>
  <c r="W105" i="3"/>
  <c r="S105" i="3"/>
  <c r="T105" i="3" s="1"/>
  <c r="U105" i="3" s="1"/>
  <c r="V105" i="3" s="1"/>
  <c r="W104" i="3"/>
  <c r="S104" i="3"/>
  <c r="T104" i="3" s="1"/>
  <c r="U104" i="3" s="1"/>
  <c r="V104" i="3" s="1"/>
  <c r="W103" i="3"/>
  <c r="S103" i="3"/>
  <c r="T103" i="3" s="1"/>
  <c r="U103" i="3" s="1"/>
  <c r="V103" i="3" s="1"/>
  <c r="W102" i="3"/>
  <c r="S102" i="3"/>
  <c r="T102" i="3" s="1"/>
  <c r="U102" i="3" s="1"/>
  <c r="V102" i="3" s="1"/>
  <c r="W101" i="3"/>
  <c r="S101" i="3"/>
  <c r="T101" i="3" s="1"/>
  <c r="U101" i="3" s="1"/>
  <c r="V101" i="3" s="1"/>
  <c r="W100" i="3"/>
  <c r="S100" i="3"/>
  <c r="T100" i="3" s="1"/>
  <c r="U100" i="3" s="1"/>
  <c r="V100" i="3" s="1"/>
  <c r="W99" i="3"/>
  <c r="S99" i="3"/>
  <c r="T99" i="3" s="1"/>
  <c r="U99" i="3" s="1"/>
  <c r="V99" i="3" s="1"/>
  <c r="W98" i="3"/>
  <c r="S98" i="3"/>
  <c r="T98" i="3" s="1"/>
  <c r="U98" i="3" s="1"/>
  <c r="V98" i="3" s="1"/>
  <c r="W97" i="3"/>
  <c r="S97" i="3"/>
  <c r="T97" i="3" s="1"/>
  <c r="U97" i="3" s="1"/>
  <c r="V97" i="3" s="1"/>
  <c r="W96" i="3"/>
  <c r="S96" i="3"/>
  <c r="T96" i="3" s="1"/>
  <c r="U96" i="3" s="1"/>
  <c r="V96" i="3" s="1"/>
  <c r="W95" i="3"/>
  <c r="S95" i="3"/>
  <c r="T95" i="3" s="1"/>
  <c r="U95" i="3" s="1"/>
  <c r="V95" i="3" s="1"/>
  <c r="W94" i="3"/>
  <c r="S94" i="3"/>
  <c r="T94" i="3" s="1"/>
  <c r="U94" i="3" s="1"/>
  <c r="V94" i="3" s="1"/>
  <c r="W93" i="3"/>
  <c r="S93" i="3"/>
  <c r="T93" i="3" s="1"/>
  <c r="U93" i="3" s="1"/>
  <c r="V93" i="3" s="1"/>
  <c r="W92" i="3"/>
  <c r="S92" i="3"/>
  <c r="T92" i="3" s="1"/>
  <c r="U92" i="3" s="1"/>
  <c r="V92" i="3" s="1"/>
  <c r="W91" i="3"/>
  <c r="S91" i="3"/>
  <c r="T91" i="3" s="1"/>
  <c r="U91" i="3" s="1"/>
  <c r="V91" i="3" s="1"/>
  <c r="W90" i="3"/>
  <c r="S90" i="3"/>
  <c r="T90" i="3" s="1"/>
  <c r="U90" i="3" s="1"/>
  <c r="V90" i="3" s="1"/>
  <c r="W89" i="3"/>
  <c r="S89" i="3"/>
  <c r="T89" i="3" s="1"/>
  <c r="U89" i="3" s="1"/>
  <c r="V89" i="3" s="1"/>
  <c r="W88" i="3"/>
  <c r="S88" i="3"/>
  <c r="T88" i="3" s="1"/>
  <c r="U88" i="3" s="1"/>
  <c r="V88" i="3" s="1"/>
  <c r="W87" i="3"/>
  <c r="S87" i="3"/>
  <c r="T87" i="3" s="1"/>
  <c r="U87" i="3" s="1"/>
  <c r="V87" i="3" s="1"/>
  <c r="W86" i="3"/>
  <c r="S86" i="3"/>
  <c r="T86" i="3" s="1"/>
  <c r="U86" i="3" s="1"/>
  <c r="V86" i="3" s="1"/>
  <c r="W85" i="3"/>
  <c r="S85" i="3"/>
  <c r="T85" i="3" s="1"/>
  <c r="U85" i="3" s="1"/>
  <c r="V85" i="3" s="1"/>
  <c r="W84" i="3"/>
  <c r="S84" i="3"/>
  <c r="T84" i="3" s="1"/>
  <c r="U84" i="3" s="1"/>
  <c r="V84" i="3" s="1"/>
  <c r="W83" i="3"/>
  <c r="S83" i="3"/>
  <c r="T83" i="3" s="1"/>
  <c r="U83" i="3" s="1"/>
  <c r="V83" i="3" s="1"/>
  <c r="W82" i="3"/>
  <c r="S82" i="3"/>
  <c r="T82" i="3" s="1"/>
  <c r="U82" i="3" s="1"/>
  <c r="V82" i="3" s="1"/>
  <c r="W81" i="3"/>
  <c r="S81" i="3"/>
  <c r="T81" i="3" s="1"/>
  <c r="U81" i="3" s="1"/>
  <c r="V81" i="3" s="1"/>
  <c r="W80" i="3"/>
  <c r="S80" i="3"/>
  <c r="T80" i="3" s="1"/>
  <c r="U80" i="3" s="1"/>
  <c r="V80" i="3" s="1"/>
  <c r="W79" i="3"/>
  <c r="S79" i="3"/>
  <c r="T79" i="3" s="1"/>
  <c r="U79" i="3" s="1"/>
  <c r="V79" i="3" s="1"/>
  <c r="W78" i="3"/>
  <c r="S78" i="3"/>
  <c r="T78" i="3" s="1"/>
  <c r="U78" i="3" s="1"/>
  <c r="V78" i="3" s="1"/>
  <c r="W77" i="3"/>
  <c r="S77" i="3"/>
  <c r="T77" i="3" s="1"/>
  <c r="U77" i="3" s="1"/>
  <c r="V77" i="3" s="1"/>
  <c r="W76" i="3"/>
  <c r="S76" i="3"/>
  <c r="T76" i="3" s="1"/>
  <c r="U76" i="3" s="1"/>
  <c r="V76" i="3" s="1"/>
  <c r="W75" i="3"/>
  <c r="S75" i="3"/>
  <c r="T75" i="3" s="1"/>
  <c r="U75" i="3" s="1"/>
  <c r="V75" i="3" s="1"/>
  <c r="W74" i="3"/>
  <c r="S74" i="3"/>
  <c r="T74" i="3" s="1"/>
  <c r="U74" i="3" s="1"/>
  <c r="V74" i="3" s="1"/>
  <c r="W73" i="3"/>
  <c r="S73" i="3"/>
  <c r="T73" i="3" s="1"/>
  <c r="U73" i="3" s="1"/>
  <c r="V73" i="3" s="1"/>
  <c r="W72" i="3"/>
  <c r="S72" i="3"/>
  <c r="T72" i="3" s="1"/>
  <c r="U72" i="3" s="1"/>
  <c r="V72" i="3" s="1"/>
  <c r="W71" i="3"/>
  <c r="S71" i="3"/>
  <c r="T71" i="3" s="1"/>
  <c r="U71" i="3" s="1"/>
  <c r="V71" i="3" s="1"/>
  <c r="W70" i="3"/>
  <c r="S70" i="3"/>
  <c r="T70" i="3" s="1"/>
  <c r="U70" i="3" s="1"/>
  <c r="V70" i="3" s="1"/>
  <c r="W69" i="3"/>
  <c r="S69" i="3"/>
  <c r="T69" i="3" s="1"/>
  <c r="U69" i="3" s="1"/>
  <c r="V69" i="3" s="1"/>
  <c r="W68" i="3"/>
  <c r="S68" i="3"/>
  <c r="T68" i="3" s="1"/>
  <c r="U68" i="3" s="1"/>
  <c r="V68" i="3" s="1"/>
  <c r="W67" i="3"/>
  <c r="S67" i="3"/>
  <c r="T67" i="3" s="1"/>
  <c r="U67" i="3" s="1"/>
  <c r="V67" i="3" s="1"/>
  <c r="W66" i="3"/>
  <c r="S66" i="3"/>
  <c r="T66" i="3" s="1"/>
  <c r="U66" i="3" s="1"/>
  <c r="V66" i="3" s="1"/>
  <c r="W65" i="3"/>
  <c r="S65" i="3"/>
  <c r="T65" i="3" s="1"/>
  <c r="U65" i="3" s="1"/>
  <c r="V65" i="3" s="1"/>
  <c r="W64" i="3"/>
  <c r="S64" i="3"/>
  <c r="T64" i="3" s="1"/>
  <c r="U64" i="3" s="1"/>
  <c r="V64" i="3" s="1"/>
  <c r="W63" i="3"/>
  <c r="S63" i="3"/>
  <c r="T63" i="3" s="1"/>
  <c r="U63" i="3" s="1"/>
  <c r="V63" i="3" s="1"/>
  <c r="W62" i="3"/>
  <c r="S62" i="3"/>
  <c r="T62" i="3" s="1"/>
  <c r="U62" i="3" s="1"/>
  <c r="V62" i="3" s="1"/>
  <c r="W61" i="3"/>
  <c r="S61" i="3"/>
  <c r="T61" i="3" s="1"/>
  <c r="U61" i="3" s="1"/>
  <c r="V61" i="3" s="1"/>
  <c r="W60" i="3"/>
  <c r="S60" i="3"/>
  <c r="T60" i="3" s="1"/>
  <c r="U60" i="3" s="1"/>
  <c r="V60" i="3" s="1"/>
  <c r="W59" i="3"/>
  <c r="S59" i="3"/>
  <c r="T59" i="3" s="1"/>
  <c r="U59" i="3" s="1"/>
  <c r="V59" i="3" s="1"/>
  <c r="W58" i="3"/>
  <c r="S58" i="3"/>
  <c r="T58" i="3" s="1"/>
  <c r="U58" i="3" s="1"/>
  <c r="V58" i="3" s="1"/>
  <c r="W57" i="3"/>
  <c r="S57" i="3"/>
  <c r="T57" i="3" s="1"/>
  <c r="U57" i="3" s="1"/>
  <c r="V57" i="3" s="1"/>
  <c r="W56" i="3"/>
  <c r="S56" i="3"/>
  <c r="T56" i="3" s="1"/>
  <c r="U56" i="3" s="1"/>
  <c r="V56" i="3" s="1"/>
  <c r="W55" i="3"/>
  <c r="S55" i="3"/>
  <c r="T55" i="3" s="1"/>
  <c r="U55" i="3" s="1"/>
  <c r="V55" i="3" s="1"/>
  <c r="W54" i="3"/>
  <c r="S54" i="3"/>
  <c r="T54" i="3" s="1"/>
  <c r="U54" i="3" s="1"/>
  <c r="V54" i="3" s="1"/>
  <c r="W53" i="3"/>
  <c r="S53" i="3"/>
  <c r="T53" i="3" s="1"/>
  <c r="U53" i="3" s="1"/>
  <c r="V53" i="3" s="1"/>
  <c r="W52" i="3"/>
  <c r="S52" i="3"/>
  <c r="T52" i="3" s="1"/>
  <c r="U52" i="3" s="1"/>
  <c r="V52" i="3" s="1"/>
  <c r="W51" i="3"/>
  <c r="S51" i="3"/>
  <c r="T51" i="3" s="1"/>
  <c r="U51" i="3" s="1"/>
  <c r="V51" i="3" s="1"/>
  <c r="W50" i="3"/>
  <c r="S50" i="3"/>
  <c r="T50" i="3" s="1"/>
  <c r="U50" i="3" s="1"/>
  <c r="V50" i="3" s="1"/>
  <c r="W49" i="3"/>
  <c r="S49" i="3"/>
  <c r="T49" i="3" s="1"/>
  <c r="U49" i="3" s="1"/>
  <c r="V49" i="3" s="1"/>
  <c r="W48" i="3"/>
  <c r="S48" i="3"/>
  <c r="T48" i="3" s="1"/>
  <c r="U48" i="3" s="1"/>
  <c r="V48" i="3" s="1"/>
  <c r="W47" i="3"/>
  <c r="S47" i="3"/>
  <c r="T47" i="3" s="1"/>
  <c r="U47" i="3" s="1"/>
  <c r="V47" i="3" s="1"/>
  <c r="W46" i="3"/>
  <c r="S46" i="3"/>
  <c r="T46" i="3" s="1"/>
  <c r="U46" i="3" s="1"/>
  <c r="V46" i="3" s="1"/>
  <c r="W45" i="3"/>
  <c r="S45" i="3"/>
  <c r="T45" i="3" s="1"/>
  <c r="U45" i="3" s="1"/>
  <c r="V45" i="3" s="1"/>
  <c r="W44" i="3"/>
  <c r="S44" i="3"/>
  <c r="T44" i="3" s="1"/>
  <c r="U44" i="3" s="1"/>
  <c r="V44" i="3" s="1"/>
  <c r="W43" i="3"/>
  <c r="S43" i="3"/>
  <c r="T43" i="3" s="1"/>
  <c r="U43" i="3" s="1"/>
  <c r="V43" i="3" s="1"/>
  <c r="W42" i="3"/>
  <c r="S42" i="3"/>
  <c r="T42" i="3" s="1"/>
  <c r="U42" i="3" s="1"/>
  <c r="V42" i="3" s="1"/>
  <c r="W41" i="3"/>
  <c r="S41" i="3"/>
  <c r="T41" i="3" s="1"/>
  <c r="U41" i="3" s="1"/>
  <c r="V41" i="3" s="1"/>
  <c r="W40" i="3"/>
  <c r="S40" i="3"/>
  <c r="T40" i="3" s="1"/>
  <c r="U40" i="3" s="1"/>
  <c r="V40" i="3" s="1"/>
  <c r="W39" i="3"/>
  <c r="S39" i="3"/>
  <c r="T39" i="3" s="1"/>
  <c r="U39" i="3" s="1"/>
  <c r="V39" i="3" s="1"/>
  <c r="W38" i="3"/>
  <c r="S38" i="3"/>
  <c r="T38" i="3" s="1"/>
  <c r="U38" i="3" s="1"/>
  <c r="V38" i="3" s="1"/>
  <c r="W37" i="3"/>
  <c r="S37" i="3"/>
  <c r="T37" i="3" s="1"/>
  <c r="U37" i="3" s="1"/>
  <c r="V37" i="3" s="1"/>
  <c r="W36" i="3"/>
  <c r="S36" i="3"/>
  <c r="T36" i="3" s="1"/>
  <c r="U36" i="3" s="1"/>
  <c r="V36" i="3" s="1"/>
  <c r="W35" i="3"/>
  <c r="S35" i="3"/>
  <c r="T35" i="3" s="1"/>
  <c r="U35" i="3" s="1"/>
  <c r="V35" i="3" s="1"/>
  <c r="W34" i="3"/>
  <c r="S34" i="3"/>
  <c r="T34" i="3" s="1"/>
  <c r="U34" i="3" s="1"/>
  <c r="V34" i="3" s="1"/>
  <c r="W33" i="3"/>
  <c r="S33" i="3"/>
  <c r="T33" i="3" s="1"/>
  <c r="U33" i="3" s="1"/>
  <c r="V33" i="3" s="1"/>
  <c r="W32" i="3"/>
  <c r="S32" i="3"/>
  <c r="T32" i="3" s="1"/>
  <c r="U32" i="3" s="1"/>
  <c r="V32" i="3" s="1"/>
  <c r="W31" i="3"/>
  <c r="S31" i="3"/>
  <c r="T31" i="3" s="1"/>
  <c r="U31" i="3" s="1"/>
  <c r="V31" i="3" s="1"/>
  <c r="W30" i="3"/>
  <c r="S30" i="3"/>
  <c r="T30" i="3" s="1"/>
  <c r="U30" i="3" s="1"/>
  <c r="V30" i="3" s="1"/>
  <c r="W29" i="3"/>
  <c r="S29" i="3"/>
  <c r="T29" i="3" s="1"/>
  <c r="U29" i="3" s="1"/>
  <c r="V29" i="3" s="1"/>
  <c r="W28" i="3"/>
  <c r="S28" i="3"/>
  <c r="T28" i="3" s="1"/>
  <c r="U28" i="3" s="1"/>
  <c r="V28" i="3" s="1"/>
  <c r="W27" i="3"/>
  <c r="S27" i="3"/>
  <c r="T27" i="3" s="1"/>
  <c r="U27" i="3" s="1"/>
  <c r="V27" i="3" s="1"/>
  <c r="W26" i="3"/>
  <c r="S26" i="3"/>
  <c r="T26" i="3" s="1"/>
  <c r="U26" i="3" s="1"/>
  <c r="V26" i="3" s="1"/>
  <c r="W25" i="3"/>
  <c r="S25" i="3"/>
  <c r="T25" i="3" s="1"/>
  <c r="U25" i="3" s="1"/>
  <c r="V25" i="3" s="1"/>
  <c r="W24" i="3"/>
  <c r="S24" i="3"/>
  <c r="T24" i="3" s="1"/>
  <c r="U24" i="3" s="1"/>
  <c r="V24" i="3" s="1"/>
  <c r="W23" i="3"/>
  <c r="S23" i="3"/>
  <c r="T23" i="3" s="1"/>
  <c r="U23" i="3" s="1"/>
  <c r="V23" i="3" s="1"/>
  <c r="W22" i="3"/>
  <c r="S22" i="3"/>
  <c r="T22" i="3" s="1"/>
  <c r="U22" i="3" s="1"/>
  <c r="V22" i="3" s="1"/>
  <c r="W21" i="3"/>
  <c r="S21" i="3"/>
  <c r="T21" i="3" s="1"/>
  <c r="U21" i="3" s="1"/>
  <c r="V21" i="3" s="1"/>
  <c r="W20" i="3"/>
  <c r="S20" i="3"/>
  <c r="T20" i="3" s="1"/>
  <c r="U20" i="3" s="1"/>
  <c r="V20" i="3" s="1"/>
  <c r="W19" i="3"/>
  <c r="S19" i="3"/>
  <c r="T19" i="3" s="1"/>
  <c r="U19" i="3" s="1"/>
  <c r="V19" i="3" s="1"/>
  <c r="W18" i="3"/>
  <c r="S18" i="3"/>
  <c r="T18" i="3" s="1"/>
  <c r="U18" i="3" s="1"/>
  <c r="V18" i="3" s="1"/>
  <c r="W17" i="3"/>
  <c r="S17" i="3"/>
  <c r="T17" i="3" s="1"/>
  <c r="U17" i="3" s="1"/>
  <c r="V17" i="3" s="1"/>
  <c r="W16" i="3"/>
  <c r="S16" i="3"/>
  <c r="T16" i="3" s="1"/>
  <c r="U16" i="3" s="1"/>
  <c r="V16" i="3" s="1"/>
  <c r="W15" i="3"/>
  <c r="S15" i="3"/>
  <c r="T15" i="3" s="1"/>
  <c r="U15" i="3" s="1"/>
  <c r="V15" i="3" s="1"/>
  <c r="W14" i="3"/>
  <c r="S14" i="3"/>
  <c r="T14" i="3" s="1"/>
  <c r="U14" i="3" s="1"/>
  <c r="V14" i="3" s="1"/>
  <c r="W13" i="3"/>
  <c r="S13" i="3"/>
  <c r="T13" i="3" s="1"/>
  <c r="U13" i="3" s="1"/>
  <c r="V13" i="3" s="1"/>
  <c r="W12" i="3"/>
  <c r="S12" i="3"/>
  <c r="T12" i="3" s="1"/>
  <c r="U12" i="3" s="1"/>
  <c r="V12" i="3" s="1"/>
  <c r="W11" i="3"/>
  <c r="S11" i="3"/>
  <c r="T11" i="3" s="1"/>
  <c r="U11" i="3" s="1"/>
  <c r="V11" i="3" s="1"/>
  <c r="W10" i="3"/>
  <c r="S10" i="3"/>
  <c r="T10" i="3" s="1"/>
  <c r="U10" i="3" s="1"/>
  <c r="V10" i="3" s="1"/>
  <c r="W9" i="3"/>
  <c r="S9" i="3"/>
  <c r="T9" i="3" s="1"/>
  <c r="U9" i="3" s="1"/>
  <c r="V9" i="3" s="1"/>
  <c r="W8" i="3"/>
  <c r="S8" i="3"/>
  <c r="T8" i="3" s="1"/>
  <c r="U8" i="3" s="1"/>
  <c r="V8" i="3" s="1"/>
  <c r="W7" i="3"/>
  <c r="S7" i="3"/>
  <c r="T7" i="3" s="1"/>
  <c r="U7" i="3" s="1"/>
  <c r="V7" i="3" s="1"/>
  <c r="W6" i="3"/>
  <c r="S6" i="3"/>
  <c r="T6" i="3" s="1"/>
  <c r="U6" i="3" s="1"/>
  <c r="V6" i="3" s="1"/>
  <c r="W5" i="3"/>
  <c r="S5" i="3"/>
  <c r="T5" i="3" s="1"/>
  <c r="U5" i="3" s="1"/>
  <c r="V5" i="3" s="1"/>
  <c r="W4" i="3"/>
  <c r="S4" i="3"/>
  <c r="T4" i="3" s="1"/>
  <c r="U4" i="3" s="1"/>
  <c r="V4" i="3" s="1"/>
  <c r="W3" i="3"/>
  <c r="S3" i="3"/>
  <c r="T3" i="3" s="1"/>
  <c r="U3" i="3" s="1"/>
  <c r="V3" i="3" s="1"/>
  <c r="W2" i="3"/>
  <c r="S2" i="3"/>
  <c r="T2" i="3" s="1"/>
  <c r="U2" i="3" s="1"/>
  <c r="V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288FB8-EA05-42F8-93CF-77C5A1CCB091}" keepAlive="1" name="Query - All Data" description="Connection to the 'All Data' query in the workbook." type="5" refreshedVersion="8" background="1" saveData="1">
    <dbPr connection="Provider=Microsoft.Mashup.OleDb.1;Data Source=$Workbook$;Location=&quot;All Data&quot;;Extended Properties=&quot;&quot;" command="SELECT * FROM [All Data]"/>
  </connection>
  <connection id="2" xr16:uid="{8B710C30-9D80-4DE3-A263-D17E5372FC39}" keepAlive="1" name="Query - CustomerAddress" description="Connection to the 'CustomerAddress' query in the workbook." type="5" refreshedVersion="0" background="1">
    <dbPr connection="Provider=Microsoft.Mashup.OleDb.1;Data Source=$Workbook$;Location=CustomerAddress;Extended Properties=&quot;&quot;" command="SELECT * FROM [CustomerAddress]"/>
  </connection>
  <connection id="3" xr16:uid="{D939FE45-B286-4EFC-AEE9-24E1BCB6CF07}" keepAlive="1" name="Query - CustomerDemographic" description="Connection to the 'CustomerDemographic' query in the workbook." type="5" refreshedVersion="0" background="1">
    <dbPr connection="Provider=Microsoft.Mashup.OleDb.1;Data Source=$Workbook$;Location=CustomerDemographic;Extended Properties=&quot;&quot;" command="SELECT * FROM [CustomerDemographic]"/>
  </connection>
  <connection id="4" xr16:uid="{EBDC9D36-D69C-4121-8A64-8F4130752245}" keepAlive="1" name="Query - Transactions" description="Connection to the 'Transactions' query in the workbook." type="5" refreshedVersion="0" background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54430" uniqueCount="14420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address</t>
  </si>
  <si>
    <t>postcode</t>
  </si>
  <si>
    <t>state</t>
  </si>
  <si>
    <t>country</t>
  </si>
  <si>
    <t>property_valuation</t>
  </si>
  <si>
    <t>Rank</t>
  </si>
  <si>
    <t>Value</t>
  </si>
  <si>
    <t>Chickie</t>
  </si>
  <si>
    <t>Brister</t>
  </si>
  <si>
    <t>Male</t>
  </si>
  <si>
    <t>1957-07-12</t>
  </si>
  <si>
    <t>General Manager</t>
  </si>
  <si>
    <t>Manufacturing</t>
  </si>
  <si>
    <t>Mass Customer</t>
  </si>
  <si>
    <t>N</t>
  </si>
  <si>
    <t>Yes</t>
  </si>
  <si>
    <t>45 Shopko Center</t>
  </si>
  <si>
    <t>QLD</t>
  </si>
  <si>
    <t>Australia</t>
  </si>
  <si>
    <t>Morly</t>
  </si>
  <si>
    <t>Genery</t>
  </si>
  <si>
    <t>1970-03-22</t>
  </si>
  <si>
    <t>Structural Engineer</t>
  </si>
  <si>
    <t>Property</t>
  </si>
  <si>
    <t>No</t>
  </si>
  <si>
    <t>14 Mccormick Park</t>
  </si>
  <si>
    <t>NSW</t>
  </si>
  <si>
    <t>Ardelis</t>
  </si>
  <si>
    <t>Forrester</t>
  </si>
  <si>
    <t>Female</t>
  </si>
  <si>
    <t>Senior Cost Accountant</t>
  </si>
  <si>
    <t>Financial Services</t>
  </si>
  <si>
    <t>Affluent Customer</t>
  </si>
  <si>
    <t>5 Colorado Crossing</t>
  </si>
  <si>
    <t>VIC</t>
  </si>
  <si>
    <t>Lucine</t>
  </si>
  <si>
    <t>Stutt</t>
  </si>
  <si>
    <t>1979-01-28</t>
  </si>
  <si>
    <t>Account Representative III</t>
  </si>
  <si>
    <t>207 Annamark Plaza</t>
  </si>
  <si>
    <t>Melinda</t>
  </si>
  <si>
    <t>Hadlee</t>
  </si>
  <si>
    <t>1965-09-21</t>
  </si>
  <si>
    <t>Financial Analyst</t>
  </si>
  <si>
    <t>115 Montana Place</t>
  </si>
  <si>
    <t>Druci</t>
  </si>
  <si>
    <t>Brandli</t>
  </si>
  <si>
    <t>1951-04-29</t>
  </si>
  <si>
    <t>Assistant Media Planner</t>
  </si>
  <si>
    <t>Entertainment</t>
  </si>
  <si>
    <t>High Net Worth</t>
  </si>
  <si>
    <t>89105 Pearson Terrace</t>
  </si>
  <si>
    <t>Rutledge</t>
  </si>
  <si>
    <t>Hallt</t>
  </si>
  <si>
    <t>1976-10-06</t>
  </si>
  <si>
    <t>Compensation Analyst</t>
  </si>
  <si>
    <t>7 Nevada Crossing</t>
  </si>
  <si>
    <t>Nancie</t>
  </si>
  <si>
    <t>Vian</t>
  </si>
  <si>
    <t>1972-12-27</t>
  </si>
  <si>
    <t>Human Resources Assistant II</t>
  </si>
  <si>
    <t>Retail</t>
  </si>
  <si>
    <t>85 Carioca Point</t>
  </si>
  <si>
    <t>Duff</t>
  </si>
  <si>
    <t>Karlowicz</t>
  </si>
  <si>
    <t>1972-04-28</t>
  </si>
  <si>
    <t>Speech Pathologist</t>
  </si>
  <si>
    <t>717 West Drive</t>
  </si>
  <si>
    <t>Barthel</t>
  </si>
  <si>
    <t>Docket</t>
  </si>
  <si>
    <t>1985-08-02</t>
  </si>
  <si>
    <t>Accounting Assistant IV</t>
  </si>
  <si>
    <t>IT</t>
  </si>
  <si>
    <t>80 Scofield Junction</t>
  </si>
  <si>
    <t>Rockwell</t>
  </si>
  <si>
    <t>Matson</t>
  </si>
  <si>
    <t>1995-01-01</t>
  </si>
  <si>
    <t>Programmer Analyst I</t>
  </si>
  <si>
    <t>3682 Crowley Point</t>
  </si>
  <si>
    <t>Wheeler</t>
  </si>
  <si>
    <t>Winward</t>
  </si>
  <si>
    <t>1999-08-30</t>
  </si>
  <si>
    <t>Environmental Specialist</t>
  </si>
  <si>
    <t>3 Golden Leaf Point</t>
  </si>
  <si>
    <t>Olag</t>
  </si>
  <si>
    <t>1990-05-13</t>
  </si>
  <si>
    <t>Human Resources Manager</t>
  </si>
  <si>
    <t>Telecommunications</t>
  </si>
  <si>
    <t>0484 North Avenue</t>
  </si>
  <si>
    <t>Melba</t>
  </si>
  <si>
    <t>Spellacy</t>
  </si>
  <si>
    <t>1976-12-09</t>
  </si>
  <si>
    <t>VP Marketing</t>
  </si>
  <si>
    <t>Health</t>
  </si>
  <si>
    <t>0591 Anzinger Circle</t>
  </si>
  <si>
    <t>Mandie</t>
  </si>
  <si>
    <t>Feares</t>
  </si>
  <si>
    <t>1964-04-19</t>
  </si>
  <si>
    <t>Clinical Specialist</t>
  </si>
  <si>
    <t>39 Kedzie Pass</t>
  </si>
  <si>
    <t>Dukie</t>
  </si>
  <si>
    <t>Swire</t>
  </si>
  <si>
    <t>1954-03-31</t>
  </si>
  <si>
    <t>64 Granby Parkway</t>
  </si>
  <si>
    <t>Marcelia</t>
  </si>
  <si>
    <t>Monkleigh</t>
  </si>
  <si>
    <t>1993-08-22</t>
  </si>
  <si>
    <t>Associate Professor</t>
  </si>
  <si>
    <t>610 Swallow Street</t>
  </si>
  <si>
    <t>Winnifred</t>
  </si>
  <si>
    <t>Beswetherick</t>
  </si>
  <si>
    <t>Actuary</t>
  </si>
  <si>
    <t>61 4th Street</t>
  </si>
  <si>
    <t>Odilia</t>
  </si>
  <si>
    <t>Quick</t>
  </si>
  <si>
    <t>1938-11-09</t>
  </si>
  <si>
    <t>1550 Russell Way</t>
  </si>
  <si>
    <t>Karly</t>
  </si>
  <si>
    <t>Willavize</t>
  </si>
  <si>
    <t>1954-08-12</t>
  </si>
  <si>
    <t>Internal Auditor</t>
  </si>
  <si>
    <t>193 North Point</t>
  </si>
  <si>
    <t>Teddie</t>
  </si>
  <si>
    <t>Burchill</t>
  </si>
  <si>
    <t>1968-12-21</t>
  </si>
  <si>
    <t>Programmer I</t>
  </si>
  <si>
    <t>321 Raven Plaza</t>
  </si>
  <si>
    <t>Gaston</t>
  </si>
  <si>
    <t>Dallaghan</t>
  </si>
  <si>
    <t>1993-09-29</t>
  </si>
  <si>
    <t>656 Fuller Street</t>
  </si>
  <si>
    <t>Otis</t>
  </si>
  <si>
    <t>Ottey</t>
  </si>
  <si>
    <t>1998-02-05</t>
  </si>
  <si>
    <t>Quality Engineer</t>
  </si>
  <si>
    <t>n/a</t>
  </si>
  <si>
    <t>1562 Merchant Street</t>
  </si>
  <si>
    <t>Tabbatha</t>
  </si>
  <si>
    <t>Averill</t>
  </si>
  <si>
    <t>Quality Control Specialist</t>
  </si>
  <si>
    <t>663 8th Parkway</t>
  </si>
  <si>
    <t>Brena</t>
  </si>
  <si>
    <t>Schnitter</t>
  </si>
  <si>
    <t>1982-10-11</t>
  </si>
  <si>
    <t>Account Executive</t>
  </si>
  <si>
    <t>67 Shelley Street</t>
  </si>
  <si>
    <t>Rourke</t>
  </si>
  <si>
    <t>Gillbard</t>
  </si>
  <si>
    <t>1945-08-03</t>
  </si>
  <si>
    <t>75 Cordelia Trail</t>
  </si>
  <si>
    <t>Dyane</t>
  </si>
  <si>
    <t>Burwell</t>
  </si>
  <si>
    <t>1952-06-27</t>
  </si>
  <si>
    <t>Engineer II</t>
  </si>
  <si>
    <t>51 Hooker Court</t>
  </si>
  <si>
    <t>Claudine</t>
  </si>
  <si>
    <t>Barstowk</t>
  </si>
  <si>
    <t>1966-07-20</t>
  </si>
  <si>
    <t>Nurse</t>
  </si>
  <si>
    <t>1859 Forest Circle</t>
  </si>
  <si>
    <t>Blinnie</t>
  </si>
  <si>
    <t>Roze</t>
  </si>
  <si>
    <t>1960-12-10</t>
  </si>
  <si>
    <t>Librarian</t>
  </si>
  <si>
    <t>44557 Rutledge Court</t>
  </si>
  <si>
    <t>Rhona</t>
  </si>
  <si>
    <t>De Freyne</t>
  </si>
  <si>
    <t>1960-11-22</t>
  </si>
  <si>
    <t>11184 East Drive</t>
  </si>
  <si>
    <t>Sharron</t>
  </si>
  <si>
    <t>Claibourn</t>
  </si>
  <si>
    <t>1980-01-26</t>
  </si>
  <si>
    <t>555 Hermina Avenue</t>
  </si>
  <si>
    <t>Brien</t>
  </si>
  <si>
    <t>Heaton</t>
  </si>
  <si>
    <t>1951-11-28</t>
  </si>
  <si>
    <t>8 Novick Trail</t>
  </si>
  <si>
    <t>Sybilla</t>
  </si>
  <si>
    <t>MacCart</t>
  </si>
  <si>
    <t>1987-01-15</t>
  </si>
  <si>
    <t>Paralegal</t>
  </si>
  <si>
    <t>74 Welch Pass</t>
  </si>
  <si>
    <t>Mikel</t>
  </si>
  <si>
    <t>McNess</t>
  </si>
  <si>
    <t>1981-09-22</t>
  </si>
  <si>
    <t>3 Pleasure Drive</t>
  </si>
  <si>
    <t>Maisie</t>
  </si>
  <si>
    <t>Maddox</t>
  </si>
  <si>
    <t>Assistant Manager</t>
  </si>
  <si>
    <t>8 Dennis Point</t>
  </si>
  <si>
    <t>Arleen</t>
  </si>
  <si>
    <t>Casbolt</t>
  </si>
  <si>
    <t>1975-05-10</t>
  </si>
  <si>
    <t>Senior Quality Engineer</t>
  </si>
  <si>
    <t>41042 Lotheville Crossing</t>
  </si>
  <si>
    <t>Farlie</t>
  </si>
  <si>
    <t>Petford</t>
  </si>
  <si>
    <t>1968-03-25</t>
  </si>
  <si>
    <t>Recruiting Manager</t>
  </si>
  <si>
    <t>2330 Butternut Trail</t>
  </si>
  <si>
    <t>Mitchell</t>
  </si>
  <si>
    <t>MacCague</t>
  </si>
  <si>
    <t>1979-04-11</t>
  </si>
  <si>
    <t>240 Acker Avenue</t>
  </si>
  <si>
    <t>Garik</t>
  </si>
  <si>
    <t>Whitwell</t>
  </si>
  <si>
    <t>1955-06-13</t>
  </si>
  <si>
    <t>04 Dexter Way</t>
  </si>
  <si>
    <t>Antonin</t>
  </si>
  <si>
    <t>Britt</t>
  </si>
  <si>
    <t>1993-08-28</t>
  </si>
  <si>
    <t>011 Northland Trail</t>
  </si>
  <si>
    <t>Vinny</t>
  </si>
  <si>
    <t>Incogna</t>
  </si>
  <si>
    <t>1953-02-13</t>
  </si>
  <si>
    <t>8 Grayhawk Circle</t>
  </si>
  <si>
    <t>Colene</t>
  </si>
  <si>
    <t>Fishleigh</t>
  </si>
  <si>
    <t>1985-03-14</t>
  </si>
  <si>
    <t>Design Engineer</t>
  </si>
  <si>
    <t>44 Darwin Lane</t>
  </si>
  <si>
    <t>Neile</t>
  </si>
  <si>
    <t>Argent</t>
  </si>
  <si>
    <t>1946-10-25</t>
  </si>
  <si>
    <t>2548 Arrowood Pass</t>
  </si>
  <si>
    <t>Corinna</t>
  </si>
  <si>
    <t>Suggey</t>
  </si>
  <si>
    <t>1966-09-18</t>
  </si>
  <si>
    <t>938 Ilene Road</t>
  </si>
  <si>
    <t>Brooke</t>
  </si>
  <si>
    <t>Arling</t>
  </si>
  <si>
    <t>1961-12-05</t>
  </si>
  <si>
    <t>6 Melby Center</t>
  </si>
  <si>
    <t>Gipsy</t>
  </si>
  <si>
    <t>Ewestace</t>
  </si>
  <si>
    <t>1956-08-30</t>
  </si>
  <si>
    <t>Business Systems Development Analyst</t>
  </si>
  <si>
    <t>08708 Moulton Park</t>
  </si>
  <si>
    <t>Sheena</t>
  </si>
  <si>
    <t>Kybbye</t>
  </si>
  <si>
    <t>1956-07-16</t>
  </si>
  <si>
    <t>306 Clemons Junction</t>
  </si>
  <si>
    <t>Jobina</t>
  </si>
  <si>
    <t>Gobourn</t>
  </si>
  <si>
    <t>1994-12-04</t>
  </si>
  <si>
    <t>VP Quality Control</t>
  </si>
  <si>
    <t>18 Grim Road</t>
  </si>
  <si>
    <t>Gale</t>
  </si>
  <si>
    <t>Disbrow</t>
  </si>
  <si>
    <t>1977-05-14</t>
  </si>
  <si>
    <t>Cost Accountant</t>
  </si>
  <si>
    <t>169 Bashford Drive</t>
  </si>
  <si>
    <t>Thaxter</t>
  </si>
  <si>
    <t>Kingsbury</t>
  </si>
  <si>
    <t>1950-05-03</t>
  </si>
  <si>
    <t>Product Engineer</t>
  </si>
  <si>
    <t>Argiculture</t>
  </si>
  <si>
    <t>3 Vermont Lane</t>
  </si>
  <si>
    <t>Heinrick</t>
  </si>
  <si>
    <t>Shilstone</t>
  </si>
  <si>
    <t>998 Gale Park</t>
  </si>
  <si>
    <t>Taylor</t>
  </si>
  <si>
    <t>Steuhlmeyer</t>
  </si>
  <si>
    <t>1999-03-22</t>
  </si>
  <si>
    <t>64 Mcguire Trail</t>
  </si>
  <si>
    <t>Griswold</t>
  </si>
  <si>
    <t>Kelsall</t>
  </si>
  <si>
    <t>1993-12-19</t>
  </si>
  <si>
    <t>Social Worker</t>
  </si>
  <si>
    <t>74127 Blaine Point</t>
  </si>
  <si>
    <t>Odessa</t>
  </si>
  <si>
    <t>Mc Andrew</t>
  </si>
  <si>
    <t>1981-12-01</t>
  </si>
  <si>
    <t>31756 Meadow Valley Lane</t>
  </si>
  <si>
    <t>Lavena</t>
  </si>
  <si>
    <t>Seekings</t>
  </si>
  <si>
    <t>1995-03-25</t>
  </si>
  <si>
    <t>Payment Adjustment Coordinator</t>
  </si>
  <si>
    <t>293 Mayfield Street</t>
  </si>
  <si>
    <t>Martelle</t>
  </si>
  <si>
    <t>Tuppeny</t>
  </si>
  <si>
    <t>1981-02-03</t>
  </si>
  <si>
    <t>Marketing Assistant</t>
  </si>
  <si>
    <t>261 Grayhawk Way</t>
  </si>
  <si>
    <t>Briant</t>
  </si>
  <si>
    <t>Ladley</t>
  </si>
  <si>
    <t>1979-12-17</t>
  </si>
  <si>
    <t>Recruiter</t>
  </si>
  <si>
    <t>2 Schlimgen Terrace</t>
  </si>
  <si>
    <t>Marylou</t>
  </si>
  <si>
    <t>Kirkup</t>
  </si>
  <si>
    <t>1972-10-31</t>
  </si>
  <si>
    <t>VP Product Management</t>
  </si>
  <si>
    <t>76733 Sunbrook Terrace</t>
  </si>
  <si>
    <t>Whittaker</t>
  </si>
  <si>
    <t>1966-07-29</t>
  </si>
  <si>
    <t>Media Manager III</t>
  </si>
  <si>
    <t>683 Florence Way</t>
  </si>
  <si>
    <t>Normy</t>
  </si>
  <si>
    <t>Goodinge</t>
  </si>
  <si>
    <t>U</t>
  </si>
  <si>
    <t>7232 Fulton Parkway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Developer I</t>
  </si>
  <si>
    <t>283 Acker Drive</t>
  </si>
  <si>
    <t>Kaine</t>
  </si>
  <si>
    <t>Smallcombe</t>
  </si>
  <si>
    <t>1942-02-06</t>
  </si>
  <si>
    <t>Senior Financial Analyst</t>
  </si>
  <si>
    <t>9 Mosinee Parkway</t>
  </si>
  <si>
    <t>Loise</t>
  </si>
  <si>
    <t>Iltchev</t>
  </si>
  <si>
    <t>1967-03-18</t>
  </si>
  <si>
    <t>Electrical Engineer</t>
  </si>
  <si>
    <t>45 Becker Place</t>
  </si>
  <si>
    <t>Cristen</t>
  </si>
  <si>
    <t>Maroney</t>
  </si>
  <si>
    <t>1999-11-21</t>
  </si>
  <si>
    <t>Accountant IV</t>
  </si>
  <si>
    <t>27 Karstens Crossing</t>
  </si>
  <si>
    <t>Dorothy</t>
  </si>
  <si>
    <t>Barnardo</t>
  </si>
  <si>
    <t>1983-02-01</t>
  </si>
  <si>
    <t>9630 Cottonwood Avenue</t>
  </si>
  <si>
    <t>Rosmunda</t>
  </si>
  <si>
    <t>Duxbarry</t>
  </si>
  <si>
    <t>1996-07-20</t>
  </si>
  <si>
    <t>Executive Secretary</t>
  </si>
  <si>
    <t>989 Graedel Terrace</t>
  </si>
  <si>
    <t>Rozamond</t>
  </si>
  <si>
    <t>Riha</t>
  </si>
  <si>
    <t>1984-10-07</t>
  </si>
  <si>
    <t>Account Representative I</t>
  </si>
  <si>
    <t>76 Bartelt Center</t>
  </si>
  <si>
    <t>Gunner</t>
  </si>
  <si>
    <t>Petti</t>
  </si>
  <si>
    <t>1999-06-08</t>
  </si>
  <si>
    <t>29778 Mendota Drive</t>
  </si>
  <si>
    <t>Vivienne</t>
  </si>
  <si>
    <t>Crayden</t>
  </si>
  <si>
    <t>1988-09-18</t>
  </si>
  <si>
    <t>69 Algoma Center</t>
  </si>
  <si>
    <t>Sherilyn</t>
  </si>
  <si>
    <t>Canero</t>
  </si>
  <si>
    <t>1996-08-03</t>
  </si>
  <si>
    <t>Dental Hygienist</t>
  </si>
  <si>
    <t>8288 Lyons Way</t>
  </si>
  <si>
    <t>Bessie</t>
  </si>
  <si>
    <t>Roscow</t>
  </si>
  <si>
    <t>1994-08-04</t>
  </si>
  <si>
    <t>GIS Technical Architect</t>
  </si>
  <si>
    <t>4185 Florence Trail</t>
  </si>
  <si>
    <t>Kevina</t>
  </si>
  <si>
    <t>Ferandez</t>
  </si>
  <si>
    <t>1999-09-21</t>
  </si>
  <si>
    <t>Assistant Professor</t>
  </si>
  <si>
    <t>9608 Heffernan Drive</t>
  </si>
  <si>
    <t>Yancy</t>
  </si>
  <si>
    <t>Clementet</t>
  </si>
  <si>
    <t>1968-02-16</t>
  </si>
  <si>
    <t>Mechanical Systems Engineer</t>
  </si>
  <si>
    <t>9 Union Center</t>
  </si>
  <si>
    <t>Mabelle</t>
  </si>
  <si>
    <t>Wellbelove</t>
  </si>
  <si>
    <t>1958-04-21</t>
  </si>
  <si>
    <t>800 Emmet Park</t>
  </si>
  <si>
    <t>Hasheem</t>
  </si>
  <si>
    <t>Groucock</t>
  </si>
  <si>
    <t>1974-09-17</t>
  </si>
  <si>
    <t>Budget/Accounting Analyst IV</t>
  </si>
  <si>
    <t>12351 Spenser Pass</t>
  </si>
  <si>
    <t>Tobias</t>
  </si>
  <si>
    <t>Woodhams</t>
  </si>
  <si>
    <t>1961-04-15</t>
  </si>
  <si>
    <t>Research Nurse</t>
  </si>
  <si>
    <t>4 Valley Edge Plaza</t>
  </si>
  <si>
    <t>Glennis</t>
  </si>
  <si>
    <t>Flintoff</t>
  </si>
  <si>
    <t>1956-10-22</t>
  </si>
  <si>
    <t>1601 Rutledge Lane</t>
  </si>
  <si>
    <t>Chanda</t>
  </si>
  <si>
    <t>Mensler</t>
  </si>
  <si>
    <t>1972-01-14</t>
  </si>
  <si>
    <t>Computer Systems Analyst IV</t>
  </si>
  <si>
    <t>0 Mockingbird Plaza</t>
  </si>
  <si>
    <t>Katheryn</t>
  </si>
  <si>
    <t>Kinner</t>
  </si>
  <si>
    <t>1973-11-28</t>
  </si>
  <si>
    <t>Analyst Programmer</t>
  </si>
  <si>
    <t>1665 Kenwood Center</t>
  </si>
  <si>
    <t>Sumner</t>
  </si>
  <si>
    <t>Carrivick</t>
  </si>
  <si>
    <t>1995-04-09</t>
  </si>
  <si>
    <t>Desktop Support Technician</t>
  </si>
  <si>
    <t>5 4th Center</t>
  </si>
  <si>
    <t>Valerie</t>
  </si>
  <si>
    <t>Pickover</t>
  </si>
  <si>
    <t>1965-09-08</t>
  </si>
  <si>
    <t>Editor</t>
  </si>
  <si>
    <t>92214 Spenser Road</t>
  </si>
  <si>
    <t>Esther</t>
  </si>
  <si>
    <t>Rooson</t>
  </si>
  <si>
    <t>1981-02-22</t>
  </si>
  <si>
    <t>5186 Main Trail</t>
  </si>
  <si>
    <t>Gardie</t>
  </si>
  <si>
    <t>Crellim</t>
  </si>
  <si>
    <t>Biostatistician IV</t>
  </si>
  <si>
    <t>564 Forest Dale Avenue</t>
  </si>
  <si>
    <t>Sean</t>
  </si>
  <si>
    <t>O'Loughlin</t>
  </si>
  <si>
    <t>1961-03-22</t>
  </si>
  <si>
    <t>Database Administrator III</t>
  </si>
  <si>
    <t>83 Old Gate Point</t>
  </si>
  <si>
    <t>Pietra</t>
  </si>
  <si>
    <t>Buckleigh</t>
  </si>
  <si>
    <t>1949-04-29</t>
  </si>
  <si>
    <t>Engineer III</t>
  </si>
  <si>
    <t>387 Dixon Alley</t>
  </si>
  <si>
    <t>Marysa</t>
  </si>
  <si>
    <t>Rouchy</t>
  </si>
  <si>
    <t>1999-02-15</t>
  </si>
  <si>
    <t>411 Twin Pines Way</t>
  </si>
  <si>
    <t>Kahaleel</t>
  </si>
  <si>
    <t>1942-11-01</t>
  </si>
  <si>
    <t>12 Arapahoe Park</t>
  </si>
  <si>
    <t>Ossie</t>
  </si>
  <si>
    <t>Midden</t>
  </si>
  <si>
    <t>1950-02-10</t>
  </si>
  <si>
    <t>Physical Therapy Assistant</t>
  </si>
  <si>
    <t>4915 Debra Center</t>
  </si>
  <si>
    <t>Sid</t>
  </si>
  <si>
    <t>Carlone</t>
  </si>
  <si>
    <t>1971-08-18</t>
  </si>
  <si>
    <t>76 Sunnyside Avenue</t>
  </si>
  <si>
    <t>Ludovico</t>
  </si>
  <si>
    <t>Juster</t>
  </si>
  <si>
    <t>1992-04-19</t>
  </si>
  <si>
    <t>1 Talisman Avenue</t>
  </si>
  <si>
    <t>Patricia</t>
  </si>
  <si>
    <t>Everix</t>
  </si>
  <si>
    <t>Director of Sales</t>
  </si>
  <si>
    <t>91164 Washington Terrace</t>
  </si>
  <si>
    <t>Andromache</t>
  </si>
  <si>
    <t>Bonafacino</t>
  </si>
  <si>
    <t>1977-09-01</t>
  </si>
  <si>
    <t>74 Carpenter Street</t>
  </si>
  <si>
    <t>Levy</t>
  </si>
  <si>
    <t>Abramamov</t>
  </si>
  <si>
    <t>1952-09-21</t>
  </si>
  <si>
    <t>Teacher</t>
  </si>
  <si>
    <t>6776 Anderson Center</t>
  </si>
  <si>
    <t>Nobe</t>
  </si>
  <si>
    <t>McAughtry</t>
  </si>
  <si>
    <t>1 Orin Hill</t>
  </si>
  <si>
    <t>Jehu</t>
  </si>
  <si>
    <t>Prestedge</t>
  </si>
  <si>
    <t>1999-10-20</t>
  </si>
  <si>
    <t>88 Annamark Avenue</t>
  </si>
  <si>
    <t>Symon</t>
  </si>
  <si>
    <t>Mawne</t>
  </si>
  <si>
    <t>1943-02-08</t>
  </si>
  <si>
    <t>Human Resources Assistant IV</t>
  </si>
  <si>
    <t>37439 High Crossing Circle</t>
  </si>
  <si>
    <t>Karlik</t>
  </si>
  <si>
    <t>Penchen</t>
  </si>
  <si>
    <t>1994-10-31</t>
  </si>
  <si>
    <t>Nurse Practicioner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Structural Analysis Engineer</t>
  </si>
  <si>
    <t>0 Meadow Ridge Street</t>
  </si>
  <si>
    <t>Hanny</t>
  </si>
  <si>
    <t>Treven</t>
  </si>
  <si>
    <t>1991-01-22</t>
  </si>
  <si>
    <t>5 Quincy Street</t>
  </si>
  <si>
    <t>Gina</t>
  </si>
  <si>
    <t>Mallon</t>
  </si>
  <si>
    <t>1994-02-11</t>
  </si>
  <si>
    <t>13025 Johnson Plaza</t>
  </si>
  <si>
    <t>Reynold</t>
  </si>
  <si>
    <t>Elman</t>
  </si>
  <si>
    <t>1940-01-18</t>
  </si>
  <si>
    <t>Marketing Manager</t>
  </si>
  <si>
    <t>966 Sunnyside Center</t>
  </si>
  <si>
    <t>Flossy</t>
  </si>
  <si>
    <t>Concannon</t>
  </si>
  <si>
    <t>1980-10-20</t>
  </si>
  <si>
    <t>Staff Accountant IV</t>
  </si>
  <si>
    <t>802 Mallory Park</t>
  </si>
  <si>
    <t>Wiltshire</t>
  </si>
  <si>
    <t>1961-10-20</t>
  </si>
  <si>
    <t>VP Sales</t>
  </si>
  <si>
    <t>93 Judy Drive</t>
  </si>
  <si>
    <t>Griffith</t>
  </si>
  <si>
    <t>Escot</t>
  </si>
  <si>
    <t>1946-10-23</t>
  </si>
  <si>
    <t>Accountant III</t>
  </si>
  <si>
    <t>94 Manitowish Court</t>
  </si>
  <si>
    <t>Jamie</t>
  </si>
  <si>
    <t>Jiruca</t>
  </si>
  <si>
    <t>1963-06-16</t>
  </si>
  <si>
    <t>5013 Erie Crossing</t>
  </si>
  <si>
    <t>Lyon</t>
  </si>
  <si>
    <t>Brittan</t>
  </si>
  <si>
    <t>1972-04-23</t>
  </si>
  <si>
    <t>Sales Representative</t>
  </si>
  <si>
    <t>540 Sachs Road</t>
  </si>
  <si>
    <t>Aridatha</t>
  </si>
  <si>
    <t>Sephton</t>
  </si>
  <si>
    <t>1961-10-22</t>
  </si>
  <si>
    <t>422 Forster Circle</t>
  </si>
  <si>
    <t>Michal</t>
  </si>
  <si>
    <t>Bryan</t>
  </si>
  <si>
    <t>1969-11-09</t>
  </si>
  <si>
    <t>4275 Bluestem Pass</t>
  </si>
  <si>
    <t>Franciska</t>
  </si>
  <si>
    <t>Stigell</t>
  </si>
  <si>
    <t>1968-11-15</t>
  </si>
  <si>
    <t>Food Chemist</t>
  </si>
  <si>
    <t>6 Anderson Junction</t>
  </si>
  <si>
    <t>Jordan</t>
  </si>
  <si>
    <t>Clampe</t>
  </si>
  <si>
    <t>1939-12-09</t>
  </si>
  <si>
    <t>Staff Scientist</t>
  </si>
  <si>
    <t>276 Westend Road</t>
  </si>
  <si>
    <t>David</t>
  </si>
  <si>
    <t>Napoleon</t>
  </si>
  <si>
    <t>1961-11-05</t>
  </si>
  <si>
    <t>69 Garrison Point</t>
  </si>
  <si>
    <t>Meriel</t>
  </si>
  <si>
    <t>Tapp</t>
  </si>
  <si>
    <t>1995-08-13</t>
  </si>
  <si>
    <t>65 Milwaukee Hill</t>
  </si>
  <si>
    <t>Dolley</t>
  </si>
  <si>
    <t>Starmont</t>
  </si>
  <si>
    <t>Geologist IV</t>
  </si>
  <si>
    <t>4252 Dovetail Pass</t>
  </si>
  <si>
    <t>Frederik</t>
  </si>
  <si>
    <t>Milan</t>
  </si>
  <si>
    <t>1997-11-13</t>
  </si>
  <si>
    <t>56 Riverside Street</t>
  </si>
  <si>
    <t>Rollo</t>
  </si>
  <si>
    <t>Louedey</t>
  </si>
  <si>
    <t>1946-07-09</t>
  </si>
  <si>
    <t>Information Systems Manager</t>
  </si>
  <si>
    <t>7 Cascade Park</t>
  </si>
  <si>
    <t>Jerrine</t>
  </si>
  <si>
    <t>Cosbey</t>
  </si>
  <si>
    <t>1978-01-11</t>
  </si>
  <si>
    <t>Junior Executive</t>
  </si>
  <si>
    <t>29307 Russell Avenue</t>
  </si>
  <si>
    <t>Roddy</t>
  </si>
  <si>
    <t>Rubinshtein</t>
  </si>
  <si>
    <t>1987-10-08</t>
  </si>
  <si>
    <t>3 Mcguire Crossing</t>
  </si>
  <si>
    <t>Viki</t>
  </si>
  <si>
    <t>Coutts</t>
  </si>
  <si>
    <t>1952-12-14</t>
  </si>
  <si>
    <t>Automation Specialist II</t>
  </si>
  <si>
    <t>6 Golf View Alley</t>
  </si>
  <si>
    <t>Ashby</t>
  </si>
  <si>
    <t>Bispham</t>
  </si>
  <si>
    <t>1981-10-29</t>
  </si>
  <si>
    <t>Software Consultant</t>
  </si>
  <si>
    <t>83716 Russell Lane</t>
  </si>
  <si>
    <t>Alexander</t>
  </si>
  <si>
    <t>Broadbent</t>
  </si>
  <si>
    <t>1997-05-28</t>
  </si>
  <si>
    <t>265 Stephen Trail</t>
  </si>
  <si>
    <t>Teddy</t>
  </si>
  <si>
    <t>Lagadu</t>
  </si>
  <si>
    <t>1969-07-20</t>
  </si>
  <si>
    <t>2 Charing Cross Trail</t>
  </si>
  <si>
    <t>Peria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Elsworth</t>
  </si>
  <si>
    <t>Abbitt</t>
  </si>
  <si>
    <t>1956-02-08</t>
  </si>
  <si>
    <t>9722 Northport Way</t>
  </si>
  <si>
    <t>Rebeca</t>
  </si>
  <si>
    <t>Aggas</t>
  </si>
  <si>
    <t>1953-02-27</t>
  </si>
  <si>
    <t>7026 Katie Lane</t>
  </si>
  <si>
    <t>Ricki</t>
  </si>
  <si>
    <t>Dobrowski</t>
  </si>
  <si>
    <t>1975-03-10</t>
  </si>
  <si>
    <t>Civil Engineer</t>
  </si>
  <si>
    <t>8 Eggendart Pass</t>
  </si>
  <si>
    <t>Georgetta</t>
  </si>
  <si>
    <t>Lovett</t>
  </si>
  <si>
    <t>1940-02-02</t>
  </si>
  <si>
    <t>1 Bluejay Place</t>
  </si>
  <si>
    <t>Bambi</t>
  </si>
  <si>
    <t>Cogger</t>
  </si>
  <si>
    <t>1990-07-12</t>
  </si>
  <si>
    <t>28970 Monument Lane</t>
  </si>
  <si>
    <t>Aurie</t>
  </si>
  <si>
    <t>Rhead</t>
  </si>
  <si>
    <t>1962-07-28</t>
  </si>
  <si>
    <t>Geological Engineer</t>
  </si>
  <si>
    <t>235 Mendota Court</t>
  </si>
  <si>
    <t>Farris</t>
  </si>
  <si>
    <t>Skettles</t>
  </si>
  <si>
    <t>1965-07-03</t>
  </si>
  <si>
    <t>49309 Redwing Lane</t>
  </si>
  <si>
    <t>Sharline</t>
  </si>
  <si>
    <t>Abyss</t>
  </si>
  <si>
    <t>1960-03-18</t>
  </si>
  <si>
    <t>367 Bay Point</t>
  </si>
  <si>
    <t>Nowell</t>
  </si>
  <si>
    <t>Preddy</t>
  </si>
  <si>
    <t>1985-07-23</t>
  </si>
  <si>
    <t>932 Glendale Avenue</t>
  </si>
  <si>
    <t>Lacy</t>
  </si>
  <si>
    <t>Drance</t>
  </si>
  <si>
    <t>1978-02-05</t>
  </si>
  <si>
    <t>Graphic Designer</t>
  </si>
  <si>
    <t>492 Waywood Lane</t>
  </si>
  <si>
    <t>Padraig</t>
  </si>
  <si>
    <t>Snel</t>
  </si>
  <si>
    <t>1970-11-08</t>
  </si>
  <si>
    <t>Staff Accountant II</t>
  </si>
  <si>
    <t>12683 Mifflin Point</t>
  </si>
  <si>
    <t>Malorie</t>
  </si>
  <si>
    <t>Votier</t>
  </si>
  <si>
    <t>1990-05-29</t>
  </si>
  <si>
    <t>6160 Weeping Birch Hill</t>
  </si>
  <si>
    <t>Shepperd</t>
  </si>
  <si>
    <t>Ricards</t>
  </si>
  <si>
    <t>1967-09-27</t>
  </si>
  <si>
    <t>7 Oakridge Lane</t>
  </si>
  <si>
    <t>Daryl</t>
  </si>
  <si>
    <t>Pauncefort</t>
  </si>
  <si>
    <t>1979-06-18</t>
  </si>
  <si>
    <t>Community Outreach Specialist</t>
  </si>
  <si>
    <t>0 Dexter Parkway</t>
  </si>
  <si>
    <t>Norina</t>
  </si>
  <si>
    <t>Blakeway</t>
  </si>
  <si>
    <t>1980-02-11</t>
  </si>
  <si>
    <t>Programmer Analyst II</t>
  </si>
  <si>
    <t>75813 Lawn Lane</t>
  </si>
  <si>
    <t>My</t>
  </si>
  <si>
    <t>Chaston</t>
  </si>
  <si>
    <t>1966-07-16</t>
  </si>
  <si>
    <t>74613 Northport Park</t>
  </si>
  <si>
    <t>Isak</t>
  </si>
  <si>
    <t>Bergstram</t>
  </si>
  <si>
    <t>2001-03-08</t>
  </si>
  <si>
    <t>Pharmacist</t>
  </si>
  <si>
    <t>68 Karstens Pass</t>
  </si>
  <si>
    <t>Grannie</t>
  </si>
  <si>
    <t>Cracker</t>
  </si>
  <si>
    <t>1949-03-06</t>
  </si>
  <si>
    <t>87254 Hermina Pass</t>
  </si>
  <si>
    <t>Welby</t>
  </si>
  <si>
    <t>Lourenco</t>
  </si>
  <si>
    <t>1975-12-27</t>
  </si>
  <si>
    <t>801 Atwood Alley</t>
  </si>
  <si>
    <t>Glenn</t>
  </si>
  <si>
    <t>Casbourne</t>
  </si>
  <si>
    <t>1981-08-08</t>
  </si>
  <si>
    <t>Senior Editor</t>
  </si>
  <si>
    <t>2 Morrow Alley</t>
  </si>
  <si>
    <t>Nadiya</t>
  </si>
  <si>
    <t>Balasini</t>
  </si>
  <si>
    <t>1950-11-05</t>
  </si>
  <si>
    <t>Sales Associate</t>
  </si>
  <si>
    <t>92934 Mallory Trail</t>
  </si>
  <si>
    <t>Tyne</t>
  </si>
  <si>
    <t>Coate</t>
  </si>
  <si>
    <t>1965-07-15</t>
  </si>
  <si>
    <t>Developer II</t>
  </si>
  <si>
    <t>90820 Thackeray Street</t>
  </si>
  <si>
    <t>Christie</t>
  </si>
  <si>
    <t>Anders</t>
  </si>
  <si>
    <t>1969-10-02</t>
  </si>
  <si>
    <t>48 Ludington Plaza</t>
  </si>
  <si>
    <t>Agnella</t>
  </si>
  <si>
    <t>Capener</t>
  </si>
  <si>
    <t>1969-05-21</t>
  </si>
  <si>
    <t>49185 Derek Circle</t>
  </si>
  <si>
    <t>Bernardine</t>
  </si>
  <si>
    <t>Delmonti</t>
  </si>
  <si>
    <t>1971-03-31</t>
  </si>
  <si>
    <t>0721 Meadow Ridge Pass</t>
  </si>
  <si>
    <t>Daisy</t>
  </si>
  <si>
    <t>Spowart</t>
  </si>
  <si>
    <t>1967-12-18</t>
  </si>
  <si>
    <t>Staff Accountant I</t>
  </si>
  <si>
    <t>115 Westridge Road</t>
  </si>
  <si>
    <t>Denys</t>
  </si>
  <si>
    <t>Minshall</t>
  </si>
  <si>
    <t>1961-12-26</t>
  </si>
  <si>
    <t>Environmental Tech</t>
  </si>
  <si>
    <t>7 Myrtle Lane</t>
  </si>
  <si>
    <t>Archibald</t>
  </si>
  <si>
    <t>Blessed</t>
  </si>
  <si>
    <t>1969-02-10</t>
  </si>
  <si>
    <t>7795 Memorial Drive</t>
  </si>
  <si>
    <t>Feodor</t>
  </si>
  <si>
    <t>Englishby</t>
  </si>
  <si>
    <t>1961-08-14</t>
  </si>
  <si>
    <t>Account Coordinator</t>
  </si>
  <si>
    <t>24695 Boyd Road</t>
  </si>
  <si>
    <t>Skippie</t>
  </si>
  <si>
    <t>Yearsley</t>
  </si>
  <si>
    <t>1956-09-04</t>
  </si>
  <si>
    <t>95306 John Wall Avenue</t>
  </si>
  <si>
    <t>Bill</t>
  </si>
  <si>
    <t>1963-04-24</t>
  </si>
  <si>
    <t>6704 Pine View Lane</t>
  </si>
  <si>
    <t>Tessa</t>
  </si>
  <si>
    <t>Friese</t>
  </si>
  <si>
    <t>Health Coach II</t>
  </si>
  <si>
    <t>98158 Alpine Point</t>
  </si>
  <si>
    <t>Roseanne</t>
  </si>
  <si>
    <t>Caruth</t>
  </si>
  <si>
    <t>1957-05-25</t>
  </si>
  <si>
    <t>Programmer Analyst III</t>
  </si>
  <si>
    <t>33652 Lyons Alley</t>
  </si>
  <si>
    <t>Tedra</t>
  </si>
  <si>
    <t>Goodbanne</t>
  </si>
  <si>
    <t>1978-01-15</t>
  </si>
  <si>
    <t>8 Debs Road</t>
  </si>
  <si>
    <t>Roberto</t>
  </si>
  <si>
    <t>Harme</t>
  </si>
  <si>
    <t>1951-06-11</t>
  </si>
  <si>
    <t>101 Starling Pass</t>
  </si>
  <si>
    <t>Nichole</t>
  </si>
  <si>
    <t>Leisman</t>
  </si>
  <si>
    <t>1986-08-07</t>
  </si>
  <si>
    <t>Geologist III</t>
  </si>
  <si>
    <t>35151 Bunker Hill Crossing</t>
  </si>
  <si>
    <t>Amil</t>
  </si>
  <si>
    <t>Ennor</t>
  </si>
  <si>
    <t>1995-08-04</t>
  </si>
  <si>
    <t>2093 Amoth Pass</t>
  </si>
  <si>
    <t>Shawna</t>
  </si>
  <si>
    <t>Hinrichsen</t>
  </si>
  <si>
    <t>1969-08-27</t>
  </si>
  <si>
    <t>57343 Eagan Avenue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Robert</t>
  </si>
  <si>
    <t>Corkill</t>
  </si>
  <si>
    <t>1976-03-12</t>
  </si>
  <si>
    <t>5612 Toban Point</t>
  </si>
  <si>
    <t>Elvira</t>
  </si>
  <si>
    <t>Kurten</t>
  </si>
  <si>
    <t>1973-03-18</t>
  </si>
  <si>
    <t>65 Ridge Oak Court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Senior Developer</t>
  </si>
  <si>
    <t>255 Loeprich Lane</t>
  </si>
  <si>
    <t>Abner</t>
  </si>
  <si>
    <t>Fraschetti</t>
  </si>
  <si>
    <t>1986-01-23</t>
  </si>
  <si>
    <t>67 Northport Avenue</t>
  </si>
  <si>
    <t>Alvira</t>
  </si>
  <si>
    <t>Coulman</t>
  </si>
  <si>
    <t>1955-06-05</t>
  </si>
  <si>
    <t>Account Representative II</t>
  </si>
  <si>
    <t>823 Wayridge Trail</t>
  </si>
  <si>
    <t>Sawyer</t>
  </si>
  <si>
    <t>Sponton</t>
  </si>
  <si>
    <t>1956-02-22</t>
  </si>
  <si>
    <t>Help Desk Technician</t>
  </si>
  <si>
    <t>5 Golf Terrace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Loria</t>
  </si>
  <si>
    <t>Tappington</t>
  </si>
  <si>
    <t>1955-09-06</t>
  </si>
  <si>
    <t>Research Assistant IV</t>
  </si>
  <si>
    <t>3920 Swallow Junction</t>
  </si>
  <si>
    <t>Tanya</t>
  </si>
  <si>
    <t>Kiefer</t>
  </si>
  <si>
    <t>1992-07-05</t>
  </si>
  <si>
    <t>4 Warner Park</t>
  </si>
  <si>
    <t>Devonne</t>
  </si>
  <si>
    <t>Alderwick</t>
  </si>
  <si>
    <t>1939-01-29</t>
  </si>
  <si>
    <t>Research Associate</t>
  </si>
  <si>
    <t>534 Lien Lane</t>
  </si>
  <si>
    <t>Omero</t>
  </si>
  <si>
    <t>McDonand</t>
  </si>
  <si>
    <t>1952-04-01</t>
  </si>
  <si>
    <t>48 Shoshone Park</t>
  </si>
  <si>
    <t>Iain</t>
  </si>
  <si>
    <t>Haversham</t>
  </si>
  <si>
    <t>1950-12-26</t>
  </si>
  <si>
    <t>170 Briar Crest Place</t>
  </si>
  <si>
    <t>Keriann</t>
  </si>
  <si>
    <t>Newham</t>
  </si>
  <si>
    <t>1975-03-26</t>
  </si>
  <si>
    <t>0193 Northland Street</t>
  </si>
  <si>
    <t>Conroy</t>
  </si>
  <si>
    <t>Rappaport</t>
  </si>
  <si>
    <t>1965-01-08</t>
  </si>
  <si>
    <t>5219 Pearson Drive</t>
  </si>
  <si>
    <t>Dorian</t>
  </si>
  <si>
    <t>Rustman</t>
  </si>
  <si>
    <t>1974-12-09</t>
  </si>
  <si>
    <t>6156 Summit Center</t>
  </si>
  <si>
    <t>Quillan</t>
  </si>
  <si>
    <t>Guinane</t>
  </si>
  <si>
    <t>1946-03-24</t>
  </si>
  <si>
    <t>803 Badeau Point</t>
  </si>
  <si>
    <t>Harlin</t>
  </si>
  <si>
    <t>Mazin</t>
  </si>
  <si>
    <t>1974-03-25</t>
  </si>
  <si>
    <t>Computer Systems Analyst I</t>
  </si>
  <si>
    <t>735 Westridge Road</t>
  </si>
  <si>
    <t>Eustacia</t>
  </si>
  <si>
    <t>Dornan</t>
  </si>
  <si>
    <t>1985-09-02</t>
  </si>
  <si>
    <t>Account Representative IV</t>
  </si>
  <si>
    <t>1190 Hanson Street</t>
  </si>
  <si>
    <t>Maury</t>
  </si>
  <si>
    <t>Galego</t>
  </si>
  <si>
    <t>1992-07-27</t>
  </si>
  <si>
    <t>370 Division Junction</t>
  </si>
  <si>
    <t>Reggie</t>
  </si>
  <si>
    <t>Kernar</t>
  </si>
  <si>
    <t>1971-11-28</t>
  </si>
  <si>
    <t>90 Northport Hill</t>
  </si>
  <si>
    <t>Brigitte</t>
  </si>
  <si>
    <t>Whellams</t>
  </si>
  <si>
    <t>77785 Veith Lane</t>
  </si>
  <si>
    <t>Kinna</t>
  </si>
  <si>
    <t>Kollasch</t>
  </si>
  <si>
    <t>1986-11-09</t>
  </si>
  <si>
    <t>Safety Technician I</t>
  </si>
  <si>
    <t>232 Knutson Park</t>
  </si>
  <si>
    <t>Maurizio</t>
  </si>
  <si>
    <t>Comi</t>
  </si>
  <si>
    <t>1996-05-30</t>
  </si>
  <si>
    <t>25805 Eagan Place</t>
  </si>
  <si>
    <t>Elbertina</t>
  </si>
  <si>
    <t>Fendley</t>
  </si>
  <si>
    <t>1992-03-27</t>
  </si>
  <si>
    <t>743 Debra Court</t>
  </si>
  <si>
    <t>Franklin</t>
  </si>
  <si>
    <t>Wohler</t>
  </si>
  <si>
    <t>1938-10-16</t>
  </si>
  <si>
    <t>6966 Delladonna Street</t>
  </si>
  <si>
    <t>Allyson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Alanna</t>
  </si>
  <si>
    <t>Lerway</t>
  </si>
  <si>
    <t>1944-01-05</t>
  </si>
  <si>
    <t>593 Alpine Drive</t>
  </si>
  <si>
    <t>Vincent</t>
  </si>
  <si>
    <t>Jopke</t>
  </si>
  <si>
    <t>1972-03-10</t>
  </si>
  <si>
    <t>Analog Circuit Design manager</t>
  </si>
  <si>
    <t>45788 Stang Plaza</t>
  </si>
  <si>
    <t>Jeffryes</t>
  </si>
  <si>
    <t>1981-02-16</t>
  </si>
  <si>
    <t>96515 Di Loreto Pass</t>
  </si>
  <si>
    <t>Collete</t>
  </si>
  <si>
    <t>Dory</t>
  </si>
  <si>
    <t>1990-01-09</t>
  </si>
  <si>
    <t>8625 Dakota Plaza</t>
  </si>
  <si>
    <t>Leonid</t>
  </si>
  <si>
    <t>Dorricott</t>
  </si>
  <si>
    <t>1993-11-18</t>
  </si>
  <si>
    <t>02 Hoffman Road</t>
  </si>
  <si>
    <t>Charlena</t>
  </si>
  <si>
    <t>Berney</t>
  </si>
  <si>
    <t>1966-01-02</t>
  </si>
  <si>
    <t>496 Logan Center</t>
  </si>
  <si>
    <t>Alfonso</t>
  </si>
  <si>
    <t>Massel</t>
  </si>
  <si>
    <t>1940-12-05</t>
  </si>
  <si>
    <t>6065 Talisman Crossing</t>
  </si>
  <si>
    <t>Engracia</t>
  </si>
  <si>
    <t>Dobbs</t>
  </si>
  <si>
    <t>1959-04-19</t>
  </si>
  <si>
    <t>72 Eliot Place</t>
  </si>
  <si>
    <t>Glyn</t>
  </si>
  <si>
    <t>1945-02-13</t>
  </si>
  <si>
    <t>67 Bluejay Plaza</t>
  </si>
  <si>
    <t>Rosemonde</t>
  </si>
  <si>
    <t>Cartwight</t>
  </si>
  <si>
    <t>1952-10-20</t>
  </si>
  <si>
    <t>518 Paget Hill</t>
  </si>
  <si>
    <t>Alano</t>
  </si>
  <si>
    <t>Satchel</t>
  </si>
  <si>
    <t>1998-11-26</t>
  </si>
  <si>
    <t>87107 Shelley Crossing</t>
  </si>
  <si>
    <t>Corrine</t>
  </si>
  <si>
    <t>Baribal</t>
  </si>
  <si>
    <t>1948-10-12</t>
  </si>
  <si>
    <t>Senior Sales Associate</t>
  </si>
  <si>
    <t>3 Mallory Circle</t>
  </si>
  <si>
    <t>Benoit</t>
  </si>
  <si>
    <t>Harniman</t>
  </si>
  <si>
    <t>1976-08-27</t>
  </si>
  <si>
    <t>Research Assistant II</t>
  </si>
  <si>
    <t>1582 Bashford Drive</t>
  </si>
  <si>
    <t>Jeanne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Tannie</t>
  </si>
  <si>
    <t>Gambrell</t>
  </si>
  <si>
    <t>1967-05-25</t>
  </si>
  <si>
    <t>49 Surrey Point</t>
  </si>
  <si>
    <t>Mick</t>
  </si>
  <si>
    <t>Macewan</t>
  </si>
  <si>
    <t>1967-12-12</t>
  </si>
  <si>
    <t>59254 Northland Alley</t>
  </si>
  <si>
    <t>Abbie</t>
  </si>
  <si>
    <t>Oldman</t>
  </si>
  <si>
    <t>1983-11-26</t>
  </si>
  <si>
    <t>4 North Drive</t>
  </si>
  <si>
    <t>Tabbie</t>
  </si>
  <si>
    <t>Curner</t>
  </si>
  <si>
    <t>1997-03-13</t>
  </si>
  <si>
    <t>Chief Design Engineer</t>
  </si>
  <si>
    <t>89 Parkside Street</t>
  </si>
  <si>
    <t>Shane</t>
  </si>
  <si>
    <t>Killen</t>
  </si>
  <si>
    <t>1956-10-16</t>
  </si>
  <si>
    <t>7 Hazelcrest Place</t>
  </si>
  <si>
    <t>Roberta</t>
  </si>
  <si>
    <t>Goodale</t>
  </si>
  <si>
    <t>1947-02-28</t>
  </si>
  <si>
    <t>013 David Junction</t>
  </si>
  <si>
    <t>Kippy</t>
  </si>
  <si>
    <t>Barabisch</t>
  </si>
  <si>
    <t>2000-04-07</t>
  </si>
  <si>
    <t>Legal Assistant</t>
  </si>
  <si>
    <t>840 Graceland Street</t>
  </si>
  <si>
    <t>Rosalinde</t>
  </si>
  <si>
    <t>Cubuzzi</t>
  </si>
  <si>
    <t>1997-09-04</t>
  </si>
  <si>
    <t>6 Lotheville Trail</t>
  </si>
  <si>
    <t>Cami</t>
  </si>
  <si>
    <t>Barnbrook</t>
  </si>
  <si>
    <t>1963-01-01</t>
  </si>
  <si>
    <t>Occupational Therapist</t>
  </si>
  <si>
    <t>890 Truax Lane</t>
  </si>
  <si>
    <t>Stollen</t>
  </si>
  <si>
    <t>1980-02-16</t>
  </si>
  <si>
    <t>Statistician I</t>
  </si>
  <si>
    <t>72922 Cambridge Terrace</t>
  </si>
  <si>
    <t>Hunfredo</t>
  </si>
  <si>
    <t>Hayball</t>
  </si>
  <si>
    <t>1994-04-15</t>
  </si>
  <si>
    <t>60461 Esch Avenue</t>
  </si>
  <si>
    <t>Giorgi</t>
  </si>
  <si>
    <t>O'Shirine</t>
  </si>
  <si>
    <t>1981-06-20</t>
  </si>
  <si>
    <t>6 Novick Alley</t>
  </si>
  <si>
    <t>Kort</t>
  </si>
  <si>
    <t>Disley</t>
  </si>
  <si>
    <t>Technical Writer</t>
  </si>
  <si>
    <t>76 Donald Trail</t>
  </si>
  <si>
    <t>Gretna</t>
  </si>
  <si>
    <t>Thredder</t>
  </si>
  <si>
    <t>1966-01-08</t>
  </si>
  <si>
    <t>1607 Westridge Drive</t>
  </si>
  <si>
    <t>Tobiah</t>
  </si>
  <si>
    <t>Heinsius</t>
  </si>
  <si>
    <t>2000-01-25</t>
  </si>
  <si>
    <t>3630 Dawn Crossing</t>
  </si>
  <si>
    <t>Wallace</t>
  </si>
  <si>
    <t>Newart</t>
  </si>
  <si>
    <t>29007 Dapin Street</t>
  </si>
  <si>
    <t>Hersh</t>
  </si>
  <si>
    <t>Stubbert</t>
  </si>
  <si>
    <t>2000-06-25</t>
  </si>
  <si>
    <t>68 Fairfield Street</t>
  </si>
  <si>
    <t>Hatti</t>
  </si>
  <si>
    <t>Carletti</t>
  </si>
  <si>
    <t>6 Iowa Center</t>
  </si>
  <si>
    <t>Wyn</t>
  </si>
  <si>
    <t>Saynor</t>
  </si>
  <si>
    <t>1964-06-22</t>
  </si>
  <si>
    <t>5 Briar Crest Road</t>
  </si>
  <si>
    <t>Maribeth</t>
  </si>
  <si>
    <t>Stivani</t>
  </si>
  <si>
    <t>1954-11-13</t>
  </si>
  <si>
    <t>945 Bobwhite Court</t>
  </si>
  <si>
    <t>Abigale</t>
  </si>
  <si>
    <t>Sives</t>
  </si>
  <si>
    <t>1963-12-13</t>
  </si>
  <si>
    <t>2 Glendale Center</t>
  </si>
  <si>
    <t>Gothart</t>
  </si>
  <si>
    <t>Artus</t>
  </si>
  <si>
    <t>1978-05-31</t>
  </si>
  <si>
    <t>Health Coach IV</t>
  </si>
  <si>
    <t>21824 Northridge Alley</t>
  </si>
  <si>
    <t>Danny</t>
  </si>
  <si>
    <t>Bodle</t>
  </si>
  <si>
    <t>1943-09-24</t>
  </si>
  <si>
    <t>68 Anthes Park</t>
  </si>
  <si>
    <t>Vittorio</t>
  </si>
  <si>
    <t>Boxen</t>
  </si>
  <si>
    <t>1965-08-15</t>
  </si>
  <si>
    <t>3 Anthes Court</t>
  </si>
  <si>
    <t>Deborah</t>
  </si>
  <si>
    <t>Petrovsky</t>
  </si>
  <si>
    <t>1943-07-14</t>
  </si>
  <si>
    <t>036 Redwing Street</t>
  </si>
  <si>
    <t>Agace</t>
  </si>
  <si>
    <t>Hedge</t>
  </si>
  <si>
    <t>1997-07-23</t>
  </si>
  <si>
    <t>Media Manager II</t>
  </si>
  <si>
    <t>92 Petterle Place</t>
  </si>
  <si>
    <t>Rolland</t>
  </si>
  <si>
    <t>Esmead</t>
  </si>
  <si>
    <t>1940-07-13</t>
  </si>
  <si>
    <t>72008 7th Avenue</t>
  </si>
  <si>
    <t>Latrena</t>
  </si>
  <si>
    <t>Walklate</t>
  </si>
  <si>
    <t>1943-10-05</t>
  </si>
  <si>
    <t>87 Sheridan Junction</t>
  </si>
  <si>
    <t>Mariquilla</t>
  </si>
  <si>
    <t>Springthorpe</t>
  </si>
  <si>
    <t>1939-04-04</t>
  </si>
  <si>
    <t>811 Melrose Park</t>
  </si>
  <si>
    <t>Leticia</t>
  </si>
  <si>
    <t>Danovich</t>
  </si>
  <si>
    <t>1941-10-02</t>
  </si>
  <si>
    <t>2 Logan Avenue</t>
  </si>
  <si>
    <t>Harman</t>
  </si>
  <si>
    <t>Lynds</t>
  </si>
  <si>
    <t>1961-05-27</t>
  </si>
  <si>
    <t>Professor</t>
  </si>
  <si>
    <t>538 Gina Way</t>
  </si>
  <si>
    <t>Farra</t>
  </si>
  <si>
    <t>Matyushkin</t>
  </si>
  <si>
    <t>1974-01-24</t>
  </si>
  <si>
    <t>52761 Portage Crossing</t>
  </si>
  <si>
    <t>Robenia</t>
  </si>
  <si>
    <t>Monks</t>
  </si>
  <si>
    <t>1959-05-08</t>
  </si>
  <si>
    <t>8 Fieldstone Street</t>
  </si>
  <si>
    <t>Roman</t>
  </si>
  <si>
    <t>Eastwood</t>
  </si>
  <si>
    <t>1969-09-21</t>
  </si>
  <si>
    <t>8957 Anhalt Alley</t>
  </si>
  <si>
    <t>Solomon</t>
  </si>
  <si>
    <t>Bruck</t>
  </si>
  <si>
    <t>1957-11-15</t>
  </si>
  <si>
    <t>5 High Crossing Junction</t>
  </si>
  <si>
    <t>Krystyna</t>
  </si>
  <si>
    <t>Airey</t>
  </si>
  <si>
    <t>1950-09-05</t>
  </si>
  <si>
    <t>Safety Technician II</t>
  </si>
  <si>
    <t>75760 Toban Junction</t>
  </si>
  <si>
    <t>Katharine</t>
  </si>
  <si>
    <t>Redbourn</t>
  </si>
  <si>
    <t>1967-09-11</t>
  </si>
  <si>
    <t>178 Waxwing Trail</t>
  </si>
  <si>
    <t>Cammy</t>
  </si>
  <si>
    <t>Stoneham</t>
  </si>
  <si>
    <t>1963-05-02</t>
  </si>
  <si>
    <t>8648 Green Alley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Sunny</t>
  </si>
  <si>
    <t>Christescu</t>
  </si>
  <si>
    <t>1975-03-12</t>
  </si>
  <si>
    <t>6668 Blue Bill Park Plaza</t>
  </si>
  <si>
    <t>Shadow</t>
  </si>
  <si>
    <t>Yakutin</t>
  </si>
  <si>
    <t>1967-02-03</t>
  </si>
  <si>
    <t>Software Test Engineer IV</t>
  </si>
  <si>
    <t>06 Dwight Park</t>
  </si>
  <si>
    <t>Sharai</t>
  </si>
  <si>
    <t>Priddie</t>
  </si>
  <si>
    <t>1961-01-16</t>
  </si>
  <si>
    <t>5202 Crowley Place</t>
  </si>
  <si>
    <t>Celeste</t>
  </si>
  <si>
    <t>Fretson</t>
  </si>
  <si>
    <t>1980-09-16</t>
  </si>
  <si>
    <t>14709 Portage Avenue</t>
  </si>
  <si>
    <t>Lea</t>
  </si>
  <si>
    <t>Ilyinski</t>
  </si>
  <si>
    <t>1997-09-25</t>
  </si>
  <si>
    <t>895 Glendale Park</t>
  </si>
  <si>
    <t>Dyann</t>
  </si>
  <si>
    <t>Olechnowicz</t>
  </si>
  <si>
    <t>1939-07-17</t>
  </si>
  <si>
    <t>Nuclear Power Engineer</t>
  </si>
  <si>
    <t>0474 Bowman Hill</t>
  </si>
  <si>
    <t>Delly</t>
  </si>
  <si>
    <t>Sunman</t>
  </si>
  <si>
    <t>1959-04-11</t>
  </si>
  <si>
    <t>652 Fuller Terrace</t>
  </si>
  <si>
    <t>Malvin</t>
  </si>
  <si>
    <t>Ryhorovich</t>
  </si>
  <si>
    <t>1962-03-03</t>
  </si>
  <si>
    <t>5356 Sugar Plaza</t>
  </si>
  <si>
    <t>Hamberston</t>
  </si>
  <si>
    <t>2000-09-25</t>
  </si>
  <si>
    <t>7 Schiller Point</t>
  </si>
  <si>
    <t>Kaela</t>
  </si>
  <si>
    <t>Romaines</t>
  </si>
  <si>
    <t>1971-11-27</t>
  </si>
  <si>
    <t>9193 Prairieview Drive</t>
  </si>
  <si>
    <t>Evonne</t>
  </si>
  <si>
    <t>Bembridge</t>
  </si>
  <si>
    <t>1969-07-06</t>
  </si>
  <si>
    <t>13272 Basil Avenue</t>
  </si>
  <si>
    <t>Shannen</t>
  </si>
  <si>
    <t>Lewin</t>
  </si>
  <si>
    <t>1991-06-07</t>
  </si>
  <si>
    <t>29 Aberg Crossing</t>
  </si>
  <si>
    <t>Bogey</t>
  </si>
  <si>
    <t>Attew</t>
  </si>
  <si>
    <t>1992-11-18</t>
  </si>
  <si>
    <t>Software Engineer II</t>
  </si>
  <si>
    <t>4 Monterey Road</t>
  </si>
  <si>
    <t>Zondra</t>
  </si>
  <si>
    <t>Ringham</t>
  </si>
  <si>
    <t>1948-01-13</t>
  </si>
  <si>
    <t>416 Lighthouse Bay Lane</t>
  </si>
  <si>
    <t>Barnebas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Gerri</t>
  </si>
  <si>
    <t>Schimann</t>
  </si>
  <si>
    <t>1969-11-17</t>
  </si>
  <si>
    <t>47 Kim Terrace</t>
  </si>
  <si>
    <t>Antonietta</t>
  </si>
  <si>
    <t>Egle</t>
  </si>
  <si>
    <t>1973-09-25</t>
  </si>
  <si>
    <t>590 Hagan Parkway</t>
  </si>
  <si>
    <t>Raff</t>
  </si>
  <si>
    <t>Waycott</t>
  </si>
  <si>
    <t>1951-12-16</t>
  </si>
  <si>
    <t>Engineer IV</t>
  </si>
  <si>
    <t>94694 Eagle Crest Terrace</t>
  </si>
  <si>
    <t>Lark</t>
  </si>
  <si>
    <t>Gonet</t>
  </si>
  <si>
    <t>1972-01-17</t>
  </si>
  <si>
    <t>Database Administrator II</t>
  </si>
  <si>
    <t>261 Orin Center</t>
  </si>
  <si>
    <t>Cletis</t>
  </si>
  <si>
    <t>Longley</t>
  </si>
  <si>
    <t>1996-07-01</t>
  </si>
  <si>
    <t>Chemical Engineer</t>
  </si>
  <si>
    <t>667 Waxwing Plaza</t>
  </si>
  <si>
    <t>Bartram</t>
  </si>
  <si>
    <t>Di Lucia</t>
  </si>
  <si>
    <t>1961-01-03</t>
  </si>
  <si>
    <t>83509 Delaware Street</t>
  </si>
  <si>
    <t>Theresa</t>
  </si>
  <si>
    <t>Cowper</t>
  </si>
  <si>
    <t>1976-08-24</t>
  </si>
  <si>
    <t>88 Mifflin Pass</t>
  </si>
  <si>
    <t>Philbert</t>
  </si>
  <si>
    <t>Raraty</t>
  </si>
  <si>
    <t>1956-06-28</t>
  </si>
  <si>
    <t>10 Dexter Park</t>
  </si>
  <si>
    <t>Egon</t>
  </si>
  <si>
    <t>Ortells</t>
  </si>
  <si>
    <t>3 Sundown Hill</t>
  </si>
  <si>
    <t>Dahlia</t>
  </si>
  <si>
    <t>Shovlar</t>
  </si>
  <si>
    <t>1966-03-07</t>
  </si>
  <si>
    <t>655 Glendale Trail</t>
  </si>
  <si>
    <t>Timi</t>
  </si>
  <si>
    <t>Duny</t>
  </si>
  <si>
    <t>1953-03-12</t>
  </si>
  <si>
    <t>Office Assistant II</t>
  </si>
  <si>
    <t>39192 Glendale Alley</t>
  </si>
  <si>
    <t>Dominick</t>
  </si>
  <si>
    <t>Asher</t>
  </si>
  <si>
    <t>1962-10-06</t>
  </si>
  <si>
    <t>7307 Lake View Crossing</t>
  </si>
  <si>
    <t>Raye</t>
  </si>
  <si>
    <t>Roo</t>
  </si>
  <si>
    <t>Database Administrator I</t>
  </si>
  <si>
    <t>1199 Express Plaza</t>
  </si>
  <si>
    <t>Becka</t>
  </si>
  <si>
    <t>Hacon</t>
  </si>
  <si>
    <t>1 Namekagon Point</t>
  </si>
  <si>
    <t>Cirillo</t>
  </si>
  <si>
    <t>Frossell</t>
  </si>
  <si>
    <t>1968-10-14</t>
  </si>
  <si>
    <t>602 Meadow Vale Lane</t>
  </si>
  <si>
    <t>Verla</t>
  </si>
  <si>
    <t>Dumingos</t>
  </si>
  <si>
    <t>1971-09-18</t>
  </si>
  <si>
    <t>6784 Spohn Alley</t>
  </si>
  <si>
    <t>Sherrie</t>
  </si>
  <si>
    <t>Godleman</t>
  </si>
  <si>
    <t>67 Shelley Crossing</t>
  </si>
  <si>
    <t>Dexter</t>
  </si>
  <si>
    <t>Shutle</t>
  </si>
  <si>
    <t>1959-01-05</t>
  </si>
  <si>
    <t>07 Dayton Court</t>
  </si>
  <si>
    <t>Konstanze</t>
  </si>
  <si>
    <t>Hovie</t>
  </si>
  <si>
    <t>1967-01-09</t>
  </si>
  <si>
    <t>351 Sunfield Lane</t>
  </si>
  <si>
    <t>Bink</t>
  </si>
  <si>
    <t>Bentje</t>
  </si>
  <si>
    <t>1957-03-23</t>
  </si>
  <si>
    <t>8427 Moulton Place</t>
  </si>
  <si>
    <t>Taber</t>
  </si>
  <si>
    <t>Szymon</t>
  </si>
  <si>
    <t>1947-04-22</t>
  </si>
  <si>
    <t>984 Del Sol Junction</t>
  </si>
  <si>
    <t>Debbi</t>
  </si>
  <si>
    <t>Dannatt</t>
  </si>
  <si>
    <t>1958-12-28</t>
  </si>
  <si>
    <t>3 Pepper Wood Hill</t>
  </si>
  <si>
    <t>Giana</t>
  </si>
  <si>
    <t>Staresmeare</t>
  </si>
  <si>
    <t>1976-04-20</t>
  </si>
  <si>
    <t>8737 Scoville Center</t>
  </si>
  <si>
    <t>Morton</t>
  </si>
  <si>
    <t>Petkens</t>
  </si>
  <si>
    <t>1990-11-13</t>
  </si>
  <si>
    <t>385 Montana Place</t>
  </si>
  <si>
    <t>Vittoria</t>
  </si>
  <si>
    <t>Whitney</t>
  </si>
  <si>
    <t>1981-06-03</t>
  </si>
  <si>
    <t>Research Assistant I</t>
  </si>
  <si>
    <t>3 Surrey Court</t>
  </si>
  <si>
    <t>Paquito</t>
  </si>
  <si>
    <t>Atwood</t>
  </si>
  <si>
    <t>1972-07-30</t>
  </si>
  <si>
    <t>2 Magdeline Street</t>
  </si>
  <si>
    <t>Dimitri</t>
  </si>
  <si>
    <t>Tribbeck</t>
  </si>
  <si>
    <t>1958-12-07</t>
  </si>
  <si>
    <t>93235 Hoard Trail</t>
  </si>
  <si>
    <t>Shelli</t>
  </si>
  <si>
    <t>Bartholomaus</t>
  </si>
  <si>
    <t>1963-05-11</t>
  </si>
  <si>
    <t>356 Carberry Avenue</t>
  </si>
  <si>
    <t>Kermit</t>
  </si>
  <si>
    <t>Lebond</t>
  </si>
  <si>
    <t>1980-02-01</t>
  </si>
  <si>
    <t>Financial Advisor</t>
  </si>
  <si>
    <t>71 Ludington Center</t>
  </si>
  <si>
    <t>Biddie</t>
  </si>
  <si>
    <t>Gorce</t>
  </si>
  <si>
    <t>1988-01-30</t>
  </si>
  <si>
    <t>2116 Continental Terrace</t>
  </si>
  <si>
    <t>Rupert</t>
  </si>
  <si>
    <t>Marrow</t>
  </si>
  <si>
    <t>1970-08-08</t>
  </si>
  <si>
    <t>2 7th Way</t>
  </si>
  <si>
    <t>Geoff</t>
  </si>
  <si>
    <t>Sitford</t>
  </si>
  <si>
    <t>1965-02-27</t>
  </si>
  <si>
    <t>7 Elgar Road</t>
  </si>
  <si>
    <t>Ange</t>
  </si>
  <si>
    <t>Chitham</t>
  </si>
  <si>
    <t>1991-02-14</t>
  </si>
  <si>
    <t>00003 Hoffman Pass</t>
  </si>
  <si>
    <t>Tiphanie</t>
  </si>
  <si>
    <t>Blackader</t>
  </si>
  <si>
    <t>1947-10-08</t>
  </si>
  <si>
    <t>71 Stone Corner Avenue</t>
  </si>
  <si>
    <t>Zollie</t>
  </si>
  <si>
    <t>Crinidge</t>
  </si>
  <si>
    <t>1988-01-10</t>
  </si>
  <si>
    <t>Systems Administrator I</t>
  </si>
  <si>
    <t>0 Esker Avenue</t>
  </si>
  <si>
    <t>Pollen</t>
  </si>
  <si>
    <t>1993-08-09</t>
  </si>
  <si>
    <t>61825 Debs Terrace</t>
  </si>
  <si>
    <t>Emelen</t>
  </si>
  <si>
    <t>Bidnall</t>
  </si>
  <si>
    <t>1981-08-05</t>
  </si>
  <si>
    <t>Systems Administrator IV</t>
  </si>
  <si>
    <t>11 Oak Terrace</t>
  </si>
  <si>
    <t>Linette</t>
  </si>
  <si>
    <t>Boman</t>
  </si>
  <si>
    <t>1949-05-20</t>
  </si>
  <si>
    <t>7 Michigan Hill</t>
  </si>
  <si>
    <t>Manya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Art</t>
  </si>
  <si>
    <t>Carolan</t>
  </si>
  <si>
    <t>1954-11-09</t>
  </si>
  <si>
    <t>57903 Hanson Parkway</t>
  </si>
  <si>
    <t>Alfi</t>
  </si>
  <si>
    <t>Sabbins</t>
  </si>
  <si>
    <t>1959-06-12</t>
  </si>
  <si>
    <t>763 Ridgeway Place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Dymick</t>
  </si>
  <si>
    <t>1965-12-13</t>
  </si>
  <si>
    <t>31675 Corry Way</t>
  </si>
  <si>
    <t>Seamus</t>
  </si>
  <si>
    <t>Cains</t>
  </si>
  <si>
    <t>1989-12-15</t>
  </si>
  <si>
    <t>4882 Dakota Center</t>
  </si>
  <si>
    <t>Guss</t>
  </si>
  <si>
    <t>Karim</t>
  </si>
  <si>
    <t>1968-11-24</t>
  </si>
  <si>
    <t>4 Warner Circle</t>
  </si>
  <si>
    <t>Julietta</t>
  </si>
  <si>
    <t>Setchfield</t>
  </si>
  <si>
    <t>1992-01-31</t>
  </si>
  <si>
    <t>Operator</t>
  </si>
  <si>
    <t>4 Manufacturers Crossing</t>
  </si>
  <si>
    <t>Roch</t>
  </si>
  <si>
    <t>Symson</t>
  </si>
  <si>
    <t>1978-05-13</t>
  </si>
  <si>
    <t>Office Assistant I</t>
  </si>
  <si>
    <t>016 Westport Park</t>
  </si>
  <si>
    <t>Audry</t>
  </si>
  <si>
    <t>Fann</t>
  </si>
  <si>
    <t>1957-10-17</t>
  </si>
  <si>
    <t>19 Debs Parkway</t>
  </si>
  <si>
    <t>Cecelia</t>
  </si>
  <si>
    <t>Cisar</t>
  </si>
  <si>
    <t>1985-03-26</t>
  </si>
  <si>
    <t>665 Sachs Way</t>
  </si>
  <si>
    <t>Clari</t>
  </si>
  <si>
    <t>Voas</t>
  </si>
  <si>
    <t>1955-07-28</t>
  </si>
  <si>
    <t>4110 Mifflin Center</t>
  </si>
  <si>
    <t>Zach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Software Engineer I</t>
  </si>
  <si>
    <t>066 Warner Trail</t>
  </si>
  <si>
    <t>Sonny</t>
  </si>
  <si>
    <t>McCart</t>
  </si>
  <si>
    <t>1992-08-27</t>
  </si>
  <si>
    <t>52752 Barby Hill</t>
  </si>
  <si>
    <t>Turtle</t>
  </si>
  <si>
    <t>57025 New Castle Street</t>
  </si>
  <si>
    <t>Deirdre</t>
  </si>
  <si>
    <t>Burgoine</t>
  </si>
  <si>
    <t>1955-01-08</t>
  </si>
  <si>
    <t>Programmer III</t>
  </si>
  <si>
    <t>0 Stoughton Park</t>
  </si>
  <si>
    <t>Haleigh</t>
  </si>
  <si>
    <t>1952-05-19</t>
  </si>
  <si>
    <t>49 Jana Point</t>
  </si>
  <si>
    <t>Aldridge</t>
  </si>
  <si>
    <t>Poskitt</t>
  </si>
  <si>
    <t>1982-02-10</t>
  </si>
  <si>
    <t>7 Fordem Point</t>
  </si>
  <si>
    <t>Zechariah</t>
  </si>
  <si>
    <t>McReidy</t>
  </si>
  <si>
    <t>797 Westend Street</t>
  </si>
  <si>
    <t>Carry</t>
  </si>
  <si>
    <t>Costi</t>
  </si>
  <si>
    <t>1972-11-26</t>
  </si>
  <si>
    <t>5316 Farwell Hill</t>
  </si>
  <si>
    <t>Alon</t>
  </si>
  <si>
    <t>1999-06-23</t>
  </si>
  <si>
    <t>770 Crest Line Parkway</t>
  </si>
  <si>
    <t>Ahmed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Erhard</t>
  </si>
  <si>
    <t>O'Moylane</t>
  </si>
  <si>
    <t>1978-05-27</t>
  </si>
  <si>
    <t>Media Manager I</t>
  </si>
  <si>
    <t>01124 Dottie Lane</t>
  </si>
  <si>
    <t>Vitia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Ebony</t>
  </si>
  <si>
    <t>Conrad</t>
  </si>
  <si>
    <t>1999-10-24</t>
  </si>
  <si>
    <t>990 Hoffman Avenue</t>
  </si>
  <si>
    <t>Lincoln</t>
  </si>
  <si>
    <t>Boler</t>
  </si>
  <si>
    <t>1976-01-24</t>
  </si>
  <si>
    <t>5 Summer Ridge Court</t>
  </si>
  <si>
    <t>Vladimir</t>
  </si>
  <si>
    <t>Westmerland</t>
  </si>
  <si>
    <t>1956-06-19</t>
  </si>
  <si>
    <t>102 Charing Cross Terrace</t>
  </si>
  <si>
    <t>Kylynn</t>
  </si>
  <si>
    <t>Drowsfield</t>
  </si>
  <si>
    <t>1975-03-28</t>
  </si>
  <si>
    <t>5 Trailsway Avenue</t>
  </si>
  <si>
    <t>Nicole</t>
  </si>
  <si>
    <t>Ruckhard</t>
  </si>
  <si>
    <t>1969-10-09</t>
  </si>
  <si>
    <t>23694 Leroy Place</t>
  </si>
  <si>
    <t>Celestina</t>
  </si>
  <si>
    <t>Lethardy</t>
  </si>
  <si>
    <t>1968-12-11</t>
  </si>
  <si>
    <t>53 Memorial Street</t>
  </si>
  <si>
    <t>Petrakov</t>
  </si>
  <si>
    <t>1951-11-27</t>
  </si>
  <si>
    <t>Data Coordiator</t>
  </si>
  <si>
    <t>691 Valley Edge Alley</t>
  </si>
  <si>
    <t>Bessy</t>
  </si>
  <si>
    <t>Saladin</t>
  </si>
  <si>
    <t>1939-12-22</t>
  </si>
  <si>
    <t>60073 Pankratz Pass</t>
  </si>
  <si>
    <t>Diego</t>
  </si>
  <si>
    <t>Van den Broek</t>
  </si>
  <si>
    <t>1964-09-28</t>
  </si>
  <si>
    <t>8 Schlimgen Drive</t>
  </si>
  <si>
    <t>Lucilia</t>
  </si>
  <si>
    <t>1952-04-15</t>
  </si>
  <si>
    <t>0237 Mallard Place</t>
  </si>
  <si>
    <t>Cissiee</t>
  </si>
  <si>
    <t>Pollington</t>
  </si>
  <si>
    <t>1941-07-21</t>
  </si>
  <si>
    <t>69710 Northfield Center</t>
  </si>
  <si>
    <t>Eddy</t>
  </si>
  <si>
    <t>Sturch</t>
  </si>
  <si>
    <t>1961-02-11</t>
  </si>
  <si>
    <t>1 Kinsman Crossing</t>
  </si>
  <si>
    <t>Caron</t>
  </si>
  <si>
    <t>Kezar</t>
  </si>
  <si>
    <t>1953-08-08</t>
  </si>
  <si>
    <t>40553 Rigney Avenue</t>
  </si>
  <si>
    <t>Sandor</t>
  </si>
  <si>
    <t>Stirland</t>
  </si>
  <si>
    <t>1981-05-26</t>
  </si>
  <si>
    <t>Web Developer IV</t>
  </si>
  <si>
    <t>48578 Farmco Park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Hussein</t>
  </si>
  <si>
    <t>Tapenden</t>
  </si>
  <si>
    <t>1953-10-19</t>
  </si>
  <si>
    <t>0197 Sachs Avenue</t>
  </si>
  <si>
    <t>Giulietta</t>
  </si>
  <si>
    <t>Garbott</t>
  </si>
  <si>
    <t>2002-02-27</t>
  </si>
  <si>
    <t>48297 Stuart Circle</t>
  </si>
  <si>
    <t>Kaylyn</t>
  </si>
  <si>
    <t>Jakaway</t>
  </si>
  <si>
    <t>1980-07-30</t>
  </si>
  <si>
    <t>Registered Nurse</t>
  </si>
  <si>
    <t>67 Heath Circle</t>
  </si>
  <si>
    <t>Brynn</t>
  </si>
  <si>
    <t>Goodyear</t>
  </si>
  <si>
    <t>1944-11-10</t>
  </si>
  <si>
    <t>3 Sheridan Lane</t>
  </si>
  <si>
    <t>1971-01-11</t>
  </si>
  <si>
    <t>04 Oakridge Plaza</t>
  </si>
  <si>
    <t>Tamas</t>
  </si>
  <si>
    <t>Swatman</t>
  </si>
  <si>
    <t>78 Clarendon Drive</t>
  </si>
  <si>
    <t>Pace</t>
  </si>
  <si>
    <t>Clemonts</t>
  </si>
  <si>
    <t>1990-07-28</t>
  </si>
  <si>
    <t>Media Manager IV</t>
  </si>
  <si>
    <t>335 Cambridge Hill</t>
  </si>
  <si>
    <t>Tracy</t>
  </si>
  <si>
    <t>Andrejevic</t>
  </si>
  <si>
    <t>Programmer II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Kenneth</t>
  </si>
  <si>
    <t>Elleyne</t>
  </si>
  <si>
    <t>1957-09-03</t>
  </si>
  <si>
    <t>27429 Dottie Plaza</t>
  </si>
  <si>
    <t>Clotilda</t>
  </si>
  <si>
    <t>Southers</t>
  </si>
  <si>
    <t>1999-11-08</t>
  </si>
  <si>
    <t>Computer Systems Analyst II</t>
  </si>
  <si>
    <t>42 Donald Hill</t>
  </si>
  <si>
    <t>Augustus</t>
  </si>
  <si>
    <t>Bourley</t>
  </si>
  <si>
    <t>1981-08-17</t>
  </si>
  <si>
    <t>3 Hoepker Parkway</t>
  </si>
  <si>
    <t>Daisi</t>
  </si>
  <si>
    <t>Tinwell</t>
  </si>
  <si>
    <t>1971-12-24</t>
  </si>
  <si>
    <t>19561 Express Street</t>
  </si>
  <si>
    <t>Gerik</t>
  </si>
  <si>
    <t>Woodroof</t>
  </si>
  <si>
    <t>1959-06-13</t>
  </si>
  <si>
    <t>41 Kropf Road</t>
  </si>
  <si>
    <t>Claresta</t>
  </si>
  <si>
    <t>MacConnulty</t>
  </si>
  <si>
    <t>1957-10-01</t>
  </si>
  <si>
    <t>0516 Fremont Point</t>
  </si>
  <si>
    <t>Arty</t>
  </si>
  <si>
    <t>Fontelles</t>
  </si>
  <si>
    <t>1994-10-21</t>
  </si>
  <si>
    <t>7872 South Junction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Rowan</t>
  </si>
  <si>
    <t>Summerly</t>
  </si>
  <si>
    <t>1974-07-05</t>
  </si>
  <si>
    <t>58231 Tomscot Plaza</t>
  </si>
  <si>
    <t>Ian</t>
  </si>
  <si>
    <t>Rabat</t>
  </si>
  <si>
    <t>1975-08-04</t>
  </si>
  <si>
    <t>Web Designer I</t>
  </si>
  <si>
    <t>3 Loeprich Point</t>
  </si>
  <si>
    <t>Agneta</t>
  </si>
  <si>
    <t>McAmish</t>
  </si>
  <si>
    <t>5773 Acker Way</t>
  </si>
  <si>
    <t>Reginald</t>
  </si>
  <si>
    <t>Jermy</t>
  </si>
  <si>
    <t>1960-09-12</t>
  </si>
  <si>
    <t>540 Katie Street</t>
  </si>
  <si>
    <t>Link</t>
  </si>
  <si>
    <t>Gorini</t>
  </si>
  <si>
    <t>9495 Jenna Way</t>
  </si>
  <si>
    <t>Harriet</t>
  </si>
  <si>
    <t>Brattan</t>
  </si>
  <si>
    <t>1986-12-03</t>
  </si>
  <si>
    <t>Human Resources Assistant I</t>
  </si>
  <si>
    <t>66 Ruskin Parkway</t>
  </si>
  <si>
    <t>Sada</t>
  </si>
  <si>
    <t>Branton</t>
  </si>
  <si>
    <t>1974-06-24</t>
  </si>
  <si>
    <t>9736 Mitchell Pass</t>
  </si>
  <si>
    <t>Mc-Kerley</t>
  </si>
  <si>
    <t>1942-01-23</t>
  </si>
  <si>
    <t>9 Springview Terrace</t>
  </si>
  <si>
    <t>Gabrila</t>
  </si>
  <si>
    <t>Toopin</t>
  </si>
  <si>
    <t>1963-01-14</t>
  </si>
  <si>
    <t>1914 Oakridge Place</t>
  </si>
  <si>
    <t>Almira</t>
  </si>
  <si>
    <t>Mangion</t>
  </si>
  <si>
    <t>1996-01-24</t>
  </si>
  <si>
    <t>179 Anzinger Center</t>
  </si>
  <si>
    <t>Strudwick</t>
  </si>
  <si>
    <t>1964-01-31</t>
  </si>
  <si>
    <t>62 Melrose Court</t>
  </si>
  <si>
    <t>Alexa</t>
  </si>
  <si>
    <t>Dillet</t>
  </si>
  <si>
    <t>1944-10-05</t>
  </si>
  <si>
    <t>84650 Novick Point</t>
  </si>
  <si>
    <t>Palmer</t>
  </si>
  <si>
    <t>Heaven</t>
  </si>
  <si>
    <t>1995-05-18</t>
  </si>
  <si>
    <t>5 Hoard Parkway</t>
  </si>
  <si>
    <t>Porter</t>
  </si>
  <si>
    <t>Buckenhill</t>
  </si>
  <si>
    <t>1954-06-14</t>
  </si>
  <si>
    <t>Help Desk Operator</t>
  </si>
  <si>
    <t>376 Talmadge Street</t>
  </si>
  <si>
    <t>Kizzee</t>
  </si>
  <si>
    <t>Kemston</t>
  </si>
  <si>
    <t>1961-09-29</t>
  </si>
  <si>
    <t>5979 Green Ridge Way</t>
  </si>
  <si>
    <t>Isadora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Fara</t>
  </si>
  <si>
    <t>Sarath</t>
  </si>
  <si>
    <t>1948-06-30</t>
  </si>
  <si>
    <t>540 Forest Run Plaza</t>
  </si>
  <si>
    <t>Carolann</t>
  </si>
  <si>
    <t>Raatz</t>
  </si>
  <si>
    <t>817 Bunker Hill Place</t>
  </si>
  <si>
    <t>Tamar</t>
  </si>
  <si>
    <t>Windmill</t>
  </si>
  <si>
    <t>1939-08-28</t>
  </si>
  <si>
    <t>4669 Troy Place</t>
  </si>
  <si>
    <t>Kipp</t>
  </si>
  <si>
    <t>Stockport</t>
  </si>
  <si>
    <t>1982-12-10</t>
  </si>
  <si>
    <t>02 Roth Drive</t>
  </si>
  <si>
    <t>Packston</t>
  </si>
  <si>
    <t>Wackett</t>
  </si>
  <si>
    <t>1950-04-26</t>
  </si>
  <si>
    <t>7 Northridge Court</t>
  </si>
  <si>
    <t>Hanson</t>
  </si>
  <si>
    <t>Eastes</t>
  </si>
  <si>
    <t>1990-05-20</t>
  </si>
  <si>
    <t>5735 Starling Plaza</t>
  </si>
  <si>
    <t>Demetria</t>
  </si>
  <si>
    <t>Bausor</t>
  </si>
  <si>
    <t>1961-12-22</t>
  </si>
  <si>
    <t>97 Transport Plaza</t>
  </si>
  <si>
    <t>Lura</t>
  </si>
  <si>
    <t>Fawdrie</t>
  </si>
  <si>
    <t>2002-01-17</t>
  </si>
  <si>
    <t>67183 Anniversary Parkway</t>
  </si>
  <si>
    <t>Nora</t>
  </si>
  <si>
    <t>Anselm</t>
  </si>
  <si>
    <t>1961-01-05</t>
  </si>
  <si>
    <t>2 Emmet Parkway</t>
  </si>
  <si>
    <t>Estevan</t>
  </si>
  <si>
    <t>Eastment</t>
  </si>
  <si>
    <t>1942-08-09</t>
  </si>
  <si>
    <t>61926 Tomscot Hill</t>
  </si>
  <si>
    <t>Aloysius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Otha</t>
  </si>
  <si>
    <t>Langworthy</t>
  </si>
  <si>
    <t>1967-01-20</t>
  </si>
  <si>
    <t>678 Lyons Trail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Leese</t>
  </si>
  <si>
    <t>Huckleby</t>
  </si>
  <si>
    <t>1977-09-10</t>
  </si>
  <si>
    <t>73 Riverside Trail</t>
  </si>
  <si>
    <t>Dodi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Laurie</t>
  </si>
  <si>
    <t>Odlin</t>
  </si>
  <si>
    <t>1983-03-08</t>
  </si>
  <si>
    <t>15669 Arizona Trail</t>
  </si>
  <si>
    <t>Mair</t>
  </si>
  <si>
    <t>Erett</t>
  </si>
  <si>
    <t>1957-12-05</t>
  </si>
  <si>
    <t>79 Armistice Parkway</t>
  </si>
  <si>
    <t>Copins</t>
  </si>
  <si>
    <t>1946-03-15</t>
  </si>
  <si>
    <t>330 Melby Terrace</t>
  </si>
  <si>
    <t>Tanner</t>
  </si>
  <si>
    <t>Terlinden</t>
  </si>
  <si>
    <t>1995-12-09</t>
  </si>
  <si>
    <t>2637 Monument Trail</t>
  </si>
  <si>
    <t>Hilliard</t>
  </si>
  <si>
    <t>Dullard</t>
  </si>
  <si>
    <t>1954-07-18</t>
  </si>
  <si>
    <t>37919 Old Gate Park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Freddi</t>
  </si>
  <si>
    <t>Litherborough</t>
  </si>
  <si>
    <t>1989-01-14</t>
  </si>
  <si>
    <t>7873 Meadow Vale Plaza</t>
  </si>
  <si>
    <t>Salomon</t>
  </si>
  <si>
    <t>Perkins</t>
  </si>
  <si>
    <t>1998-01-12</t>
  </si>
  <si>
    <t>45 Banding Hill</t>
  </si>
  <si>
    <t>Sherill</t>
  </si>
  <si>
    <t>1991-12-18</t>
  </si>
  <si>
    <t>53 Moulton Avenue</t>
  </si>
  <si>
    <t>Queenie</t>
  </si>
  <si>
    <t>Learie</t>
  </si>
  <si>
    <t>1948-01-24</t>
  </si>
  <si>
    <t>7 Sauthoff Park</t>
  </si>
  <si>
    <t>Etan</t>
  </si>
  <si>
    <t>Prinett</t>
  </si>
  <si>
    <t>1970-01-21</t>
  </si>
  <si>
    <t>9082 Waywood Avenue</t>
  </si>
  <si>
    <t>Donaugh</t>
  </si>
  <si>
    <t>Benedict</t>
  </si>
  <si>
    <t>1991-12-01</t>
  </si>
  <si>
    <t>Systems Administrator III</t>
  </si>
  <si>
    <t>30049 Brown Road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Software Engineer III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Developer IV</t>
  </si>
  <si>
    <t>24960 Shopko Crossing</t>
  </si>
  <si>
    <t>Guenna</t>
  </si>
  <si>
    <t>Filisov</t>
  </si>
  <si>
    <t>1969-02-09</t>
  </si>
  <si>
    <t>43 Stoughton Drive</t>
  </si>
  <si>
    <t>Opal</t>
  </si>
  <si>
    <t>Cleare</t>
  </si>
  <si>
    <t>247 Blue Bill Park Parkway</t>
  </si>
  <si>
    <t>Ottilie</t>
  </si>
  <si>
    <t>Wanless</t>
  </si>
  <si>
    <t>1940-11-10</t>
  </si>
  <si>
    <t>2 David Pass</t>
  </si>
  <si>
    <t>Kipper</t>
  </si>
  <si>
    <t>Circuit</t>
  </si>
  <si>
    <t>1974-12-12</t>
  </si>
  <si>
    <t>3867 Barby Hill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Gregg</t>
  </si>
  <si>
    <t>Aimeric</t>
  </si>
  <si>
    <t>72423 Surrey Street</t>
  </si>
  <si>
    <t>Skipp</t>
  </si>
  <si>
    <t>Swales</t>
  </si>
  <si>
    <t>76 Green Ridge Drive</t>
  </si>
  <si>
    <t>Frederich</t>
  </si>
  <si>
    <t>Glantz</t>
  </si>
  <si>
    <t>1997-08-27</t>
  </si>
  <si>
    <t>9 Glacier Hill Circle</t>
  </si>
  <si>
    <t>Rodolph</t>
  </si>
  <si>
    <t>Denniss</t>
  </si>
  <si>
    <t>1974-08-07</t>
  </si>
  <si>
    <t>91281 Transport Center</t>
  </si>
  <si>
    <t>Craggie</t>
  </si>
  <si>
    <t>Dering</t>
  </si>
  <si>
    <t>1952-10-05</t>
  </si>
  <si>
    <t>11 Paget Road</t>
  </si>
  <si>
    <t>Johna</t>
  </si>
  <si>
    <t>Bunker</t>
  </si>
  <si>
    <t>Tax Accountant</t>
  </si>
  <si>
    <t>3686 Waubesa Way</t>
  </si>
  <si>
    <t>Giralda</t>
  </si>
  <si>
    <t>MacPeake</t>
  </si>
  <si>
    <t>1941-04-04</t>
  </si>
  <si>
    <t>6 Killdeer Way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Gleda</t>
  </si>
  <si>
    <t>Howerd</t>
  </si>
  <si>
    <t>1964-01-22</t>
  </si>
  <si>
    <t>481 Moulton Place</t>
  </si>
  <si>
    <t>Melany</t>
  </si>
  <si>
    <t>Ladewig</t>
  </si>
  <si>
    <t>1972-05-17</t>
  </si>
  <si>
    <t>3864 Sheridan Alley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Bunny</t>
  </si>
  <si>
    <t>Leebetter</t>
  </si>
  <si>
    <t>1966-04-30</t>
  </si>
  <si>
    <t>4 Lukken Lane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Anet</t>
  </si>
  <si>
    <t>Roseman</t>
  </si>
  <si>
    <t>1996-11-24</t>
  </si>
  <si>
    <t>31 Melody Circle</t>
  </si>
  <si>
    <t>Katie</t>
  </si>
  <si>
    <t>Warhurst</t>
  </si>
  <si>
    <t>1991-12-02</t>
  </si>
  <si>
    <t>96 Rutledge Drive</t>
  </si>
  <si>
    <t>Celia</t>
  </si>
  <si>
    <t>Bryden</t>
  </si>
  <si>
    <t>1943-04-06</t>
  </si>
  <si>
    <t>2905 Towne Place</t>
  </si>
  <si>
    <t>Stearne</t>
  </si>
  <si>
    <t>Trolley</t>
  </si>
  <si>
    <t>1982-02-01</t>
  </si>
  <si>
    <t>Automation Specialist IV</t>
  </si>
  <si>
    <t>638 Caliangt Avenue</t>
  </si>
  <si>
    <t>Tristam</t>
  </si>
  <si>
    <t>Larose</t>
  </si>
  <si>
    <t>1985-01-29</t>
  </si>
  <si>
    <t>VP Accounting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Malpass</t>
  </si>
  <si>
    <t>1972-08-27</t>
  </si>
  <si>
    <t>3653 Steensland Road</t>
  </si>
  <si>
    <t>Marcellina</t>
  </si>
  <si>
    <t>Baynton</t>
  </si>
  <si>
    <t>1947-03-11</t>
  </si>
  <si>
    <t>56 Comanche Terrace</t>
  </si>
  <si>
    <t>Gregorius</t>
  </si>
  <si>
    <t>Leal</t>
  </si>
  <si>
    <t>66 Merry Court</t>
  </si>
  <si>
    <t>Deana</t>
  </si>
  <si>
    <t>Canton</t>
  </si>
  <si>
    <t>1974-11-25</t>
  </si>
  <si>
    <t>92 Ludington Street</t>
  </si>
  <si>
    <t>Kori</t>
  </si>
  <si>
    <t>Sparsholt</t>
  </si>
  <si>
    <t>1940-05-19</t>
  </si>
  <si>
    <t>37 Rigney Park</t>
  </si>
  <si>
    <t>Lucky</t>
  </si>
  <si>
    <t>Klainman</t>
  </si>
  <si>
    <t>1947-11-26</t>
  </si>
  <si>
    <t>0796 Barnett Plaza</t>
  </si>
  <si>
    <t>Erasmus</t>
  </si>
  <si>
    <t>Olenchenko</t>
  </si>
  <si>
    <t>1965-02-03</t>
  </si>
  <si>
    <t>415 Rockefeller Trail</t>
  </si>
  <si>
    <t>Carita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Thorn</t>
  </si>
  <si>
    <t>Stigers</t>
  </si>
  <si>
    <t>1972-05-19</t>
  </si>
  <si>
    <t>6218 Delladonna Parkway</t>
  </si>
  <si>
    <t>Lela</t>
  </si>
  <si>
    <t>Billing</t>
  </si>
  <si>
    <t>1970-12-17</t>
  </si>
  <si>
    <t>095 Glacier Hill Circle</t>
  </si>
  <si>
    <t>Norah</t>
  </si>
  <si>
    <t>Mapis</t>
  </si>
  <si>
    <t>2000-12-09</t>
  </si>
  <si>
    <t>057 Victoria Crossing</t>
  </si>
  <si>
    <t>Moina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Torry</t>
  </si>
  <si>
    <t>de la Valette Parisot</t>
  </si>
  <si>
    <t>1967-03-14</t>
  </si>
  <si>
    <t>36963 Pierstorff Terrace</t>
  </si>
  <si>
    <t>Sigismund</t>
  </si>
  <si>
    <t>Sedger</t>
  </si>
  <si>
    <t>1999-11-29</t>
  </si>
  <si>
    <t>Accountant II</t>
  </si>
  <si>
    <t>8069 Sunbrook Way</t>
  </si>
  <si>
    <t>Irvine</t>
  </si>
  <si>
    <t>Headon</t>
  </si>
  <si>
    <t>1956-04-21</t>
  </si>
  <si>
    <t>9 Hovde Way</t>
  </si>
  <si>
    <t>1979-07-28</t>
  </si>
  <si>
    <t>94 Barby Lane</t>
  </si>
  <si>
    <t>Tomkin</t>
  </si>
  <si>
    <t>Bernlin</t>
  </si>
  <si>
    <t>2001-12-29</t>
  </si>
  <si>
    <t>0492 Kings Street</t>
  </si>
  <si>
    <t>Genni</t>
  </si>
  <si>
    <t>Fanstone</t>
  </si>
  <si>
    <t>1972-07-29</t>
  </si>
  <si>
    <t>Administrative Assistant II</t>
  </si>
  <si>
    <t>1 Fair Oaks Alley</t>
  </si>
  <si>
    <t>Blondie</t>
  </si>
  <si>
    <t>1995-10-03</t>
  </si>
  <si>
    <t>780 Norway Maple Hill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Tina</t>
  </si>
  <si>
    <t>Dunstan</t>
  </si>
  <si>
    <t>1939-03-06</t>
  </si>
  <si>
    <t>98555 Victoria Hill</t>
  </si>
  <si>
    <t>Huberto</t>
  </si>
  <si>
    <t>Mollatt</t>
  </si>
  <si>
    <t>1961-08-27</t>
  </si>
  <si>
    <t>Programmer IV</t>
  </si>
  <si>
    <t>31121 Pierstorff Center</t>
  </si>
  <si>
    <t>Georgi</t>
  </si>
  <si>
    <t>1970-01-14</t>
  </si>
  <si>
    <t>59 Garrison Terrace</t>
  </si>
  <si>
    <t>Adolpho</t>
  </si>
  <si>
    <t>Bellerby</t>
  </si>
  <si>
    <t>1944-10-25</t>
  </si>
  <si>
    <t>2763 Buhler Circle</t>
  </si>
  <si>
    <t>Kelsey</t>
  </si>
  <si>
    <t>Hatt</t>
  </si>
  <si>
    <t>1966-06-27</t>
  </si>
  <si>
    <t>309 Maple Wood Pass</t>
  </si>
  <si>
    <t>Lucien</t>
  </si>
  <si>
    <t>1966-09-14</t>
  </si>
  <si>
    <t>777 Fairfield Court</t>
  </si>
  <si>
    <t>Ariel</t>
  </si>
  <si>
    <t>McCloid</t>
  </si>
  <si>
    <t>1994-03-13</t>
  </si>
  <si>
    <t>99 Quincy Parkway</t>
  </si>
  <si>
    <t>Bevvy</t>
  </si>
  <si>
    <t>Openshaw</t>
  </si>
  <si>
    <t>1975-06-15</t>
  </si>
  <si>
    <t>902 Westend Lane</t>
  </si>
  <si>
    <t>Alexina</t>
  </si>
  <si>
    <t>Mabley</t>
  </si>
  <si>
    <t>1975-10-12</t>
  </si>
  <si>
    <t>Web Designer IV</t>
  </si>
  <si>
    <t>9 Rieder Junction</t>
  </si>
  <si>
    <t>Dawn</t>
  </si>
  <si>
    <t>Pyffe</t>
  </si>
  <si>
    <t>1965-05-28</t>
  </si>
  <si>
    <t>734 Veith Way</t>
  </si>
  <si>
    <t>Claudette</t>
  </si>
  <si>
    <t>Renackowna</t>
  </si>
  <si>
    <t>1996-02-11</t>
  </si>
  <si>
    <t>Administrative Officer</t>
  </si>
  <si>
    <t>0800 Dahle Alley</t>
  </si>
  <si>
    <t>Elianora</t>
  </si>
  <si>
    <t>Poolton</t>
  </si>
  <si>
    <t>1944-06-14</t>
  </si>
  <si>
    <t>5 Macpherson Drive</t>
  </si>
  <si>
    <t>Park</t>
  </si>
  <si>
    <t>1977-11-08</t>
  </si>
  <si>
    <t>07 Boyd Drive</t>
  </si>
  <si>
    <t>Anthony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Renell</t>
  </si>
  <si>
    <t>Earley</t>
  </si>
  <si>
    <t>1954-10-21</t>
  </si>
  <si>
    <t>79 Manufacturers Plaza</t>
  </si>
  <si>
    <t>Cliff</t>
  </si>
  <si>
    <t>Philipsson</t>
  </si>
  <si>
    <t>1967-02-02</t>
  </si>
  <si>
    <t>600 Artisan Drive</t>
  </si>
  <si>
    <t>Clevey</t>
  </si>
  <si>
    <t>Aisthorpe</t>
  </si>
  <si>
    <t>1976-09-20</t>
  </si>
  <si>
    <t>0 Veith Way</t>
  </si>
  <si>
    <t>Cariotta</t>
  </si>
  <si>
    <t>2336 Continental Point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Fredia</t>
  </si>
  <si>
    <t>Favelle</t>
  </si>
  <si>
    <t>4 Arapahoe Terrace</t>
  </si>
  <si>
    <t>Katleen</t>
  </si>
  <si>
    <t>Arnoult</t>
  </si>
  <si>
    <t>540 Farragut Avenue</t>
  </si>
  <si>
    <t>Gaultiero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Jammal</t>
  </si>
  <si>
    <t>Devenny</t>
  </si>
  <si>
    <t>1999-05-14</t>
  </si>
  <si>
    <t>18 Sage Plaza</t>
  </si>
  <si>
    <t>Adriane</t>
  </si>
  <si>
    <t>Richardson</t>
  </si>
  <si>
    <t>4 Randy Street</t>
  </si>
  <si>
    <t>Jodi</t>
  </si>
  <si>
    <t>Lermit</t>
  </si>
  <si>
    <t>1954-01-30</t>
  </si>
  <si>
    <t>05 Corry Center</t>
  </si>
  <si>
    <t>Emelia</t>
  </si>
  <si>
    <t>Ackwood</t>
  </si>
  <si>
    <t>1988-09-30</t>
  </si>
  <si>
    <t>1 South Street</t>
  </si>
  <si>
    <t>Andee</t>
  </si>
  <si>
    <t>Huke</t>
  </si>
  <si>
    <t>1971-06-28</t>
  </si>
  <si>
    <t>4810 Kim Park</t>
  </si>
  <si>
    <t>Isa</t>
  </si>
  <si>
    <t>Fominov</t>
  </si>
  <si>
    <t>2001-06-21</t>
  </si>
  <si>
    <t>80388 Ryan Place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Sofie</t>
  </si>
  <si>
    <t>Worsfold</t>
  </si>
  <si>
    <t>1954-10-06</t>
  </si>
  <si>
    <t>7 Maple Wood Plaza</t>
  </si>
  <si>
    <t>Elmira</t>
  </si>
  <si>
    <t>Vasilyev</t>
  </si>
  <si>
    <t>1951-10-14</t>
  </si>
  <si>
    <t>12 Eastlawn Terrace</t>
  </si>
  <si>
    <t>Free</t>
  </si>
  <si>
    <t>Rowland</t>
  </si>
  <si>
    <t>1956-05-17</t>
  </si>
  <si>
    <t>24929 Spaight Junction</t>
  </si>
  <si>
    <t>Worthington</t>
  </si>
  <si>
    <t>Cohane</t>
  </si>
  <si>
    <t>1991-01-23</t>
  </si>
  <si>
    <t>846 Daystar Lane</t>
  </si>
  <si>
    <t>Bailey</t>
  </si>
  <si>
    <t>Bereford</t>
  </si>
  <si>
    <t>1950-09-30</t>
  </si>
  <si>
    <t>36 Golf Course Circle</t>
  </si>
  <si>
    <t>Perry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Farr</t>
  </si>
  <si>
    <t>Office Assistant IV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Hilario</t>
  </si>
  <si>
    <t>McCulloch</t>
  </si>
  <si>
    <t>1986-01-10</t>
  </si>
  <si>
    <t>799 Luster Road</t>
  </si>
  <si>
    <t>Jim</t>
  </si>
  <si>
    <t>Haddrell</t>
  </si>
  <si>
    <t>1955-04-08</t>
  </si>
  <si>
    <t>53 Dryden Trail</t>
  </si>
  <si>
    <t>Jacobo</t>
  </si>
  <si>
    <t>Mucklow</t>
  </si>
  <si>
    <t>1952-12-04</t>
  </si>
  <si>
    <t>5512 Ronald Regan Hill</t>
  </si>
  <si>
    <t>Gretel</t>
  </si>
  <si>
    <t>Paschke</t>
  </si>
  <si>
    <t>1956-05-29</t>
  </si>
  <si>
    <t>72 Melrose Street</t>
  </si>
  <si>
    <t>Jethro</t>
  </si>
  <si>
    <t>Mertel</t>
  </si>
  <si>
    <t>3460 Dapin Street</t>
  </si>
  <si>
    <t>Dwain</t>
  </si>
  <si>
    <t>Hatch</t>
  </si>
  <si>
    <t>1994-11-16</t>
  </si>
  <si>
    <t>5 Hovde Lane</t>
  </si>
  <si>
    <t>Lucretia</t>
  </si>
  <si>
    <t>D'Agostini</t>
  </si>
  <si>
    <t>1978-12-14</t>
  </si>
  <si>
    <t>4 Gale Center</t>
  </si>
  <si>
    <t>Claude</t>
  </si>
  <si>
    <t>Bowstead</t>
  </si>
  <si>
    <t>1997-11-29</t>
  </si>
  <si>
    <t>Accounting Assistant III</t>
  </si>
  <si>
    <t>5263 Stone Corner Crossing</t>
  </si>
  <si>
    <t>Donn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Accounting Assistant I</t>
  </si>
  <si>
    <t>89 Green Ridge Point</t>
  </si>
  <si>
    <t>Angie</t>
  </si>
  <si>
    <t>Tansley</t>
  </si>
  <si>
    <t>1950-11-30</t>
  </si>
  <si>
    <t>8 Cardinal Junction</t>
  </si>
  <si>
    <t>Terrence</t>
  </si>
  <si>
    <t>Dalligan</t>
  </si>
  <si>
    <t>1998-02-19</t>
  </si>
  <si>
    <t>240 Main Hill</t>
  </si>
  <si>
    <t>Katy</t>
  </si>
  <si>
    <t>Crooke</t>
  </si>
  <si>
    <t>1977-06-30</t>
  </si>
  <si>
    <t>67081 Burrows Center</t>
  </si>
  <si>
    <t>Sammy</t>
  </si>
  <si>
    <t>Borsi</t>
  </si>
  <si>
    <t>1972-04-27</t>
  </si>
  <si>
    <t>0 Kipling Way</t>
  </si>
  <si>
    <t>Morganica</t>
  </si>
  <si>
    <t>Ainsbury</t>
  </si>
  <si>
    <t>1973-01-06</t>
  </si>
  <si>
    <t>1 Raven Way</t>
  </si>
  <si>
    <t>Nils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Cord</t>
  </si>
  <si>
    <t>Dunsmore</t>
  </si>
  <si>
    <t>1999-04-21</t>
  </si>
  <si>
    <t>596 Boyd Park</t>
  </si>
  <si>
    <t>Gabey</t>
  </si>
  <si>
    <t>Kennicott</t>
  </si>
  <si>
    <t>1958-05-14</t>
  </si>
  <si>
    <t>8 Fordem Place</t>
  </si>
  <si>
    <t>Jacqui</t>
  </si>
  <si>
    <t>Devey</t>
  </si>
  <si>
    <t>1995-10-01</t>
  </si>
  <si>
    <t>656 Kennedy Crossing</t>
  </si>
  <si>
    <t>Byrom</t>
  </si>
  <si>
    <t>Ramas</t>
  </si>
  <si>
    <t>1993-11-02</t>
  </si>
  <si>
    <t>2 Jackson Place</t>
  </si>
  <si>
    <t>1972-03-24</t>
  </si>
  <si>
    <t>39408 Manufacturers Road</t>
  </si>
  <si>
    <t>Chico</t>
  </si>
  <si>
    <t>Dye</t>
  </si>
  <si>
    <t>1994-02-04</t>
  </si>
  <si>
    <t>168 Schlimgen Center</t>
  </si>
  <si>
    <t>Davidde</t>
  </si>
  <si>
    <t>Cockroft</t>
  </si>
  <si>
    <t>1947-04-21</t>
  </si>
  <si>
    <t>8 Kim Avenue</t>
  </si>
  <si>
    <t>Charlie</t>
  </si>
  <si>
    <t>Dmych</t>
  </si>
  <si>
    <t>1950-03-31</t>
  </si>
  <si>
    <t>920 Cambridge Way</t>
  </si>
  <si>
    <t>Chaney</t>
  </si>
  <si>
    <t>1951-01-29</t>
  </si>
  <si>
    <t>4 Schlimgen Trail</t>
  </si>
  <si>
    <t>Kamila</t>
  </si>
  <si>
    <t>Parsonage</t>
  </si>
  <si>
    <t>1954-03-08</t>
  </si>
  <si>
    <t>31 Mccormick Court</t>
  </si>
  <si>
    <t>Barth</t>
  </si>
  <si>
    <t>Sapshed</t>
  </si>
  <si>
    <t>1994-06-16</t>
  </si>
  <si>
    <t>65 Milwaukee Lane</t>
  </si>
  <si>
    <t>Padriac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Rosas</t>
  </si>
  <si>
    <t>1955-11-25</t>
  </si>
  <si>
    <t>898 Muir Court</t>
  </si>
  <si>
    <t>Virginia</t>
  </si>
  <si>
    <t>De Antoni</t>
  </si>
  <si>
    <t>1964-03-14</t>
  </si>
  <si>
    <t>88093 Pierstorff Plaza</t>
  </si>
  <si>
    <t>Nicolas</t>
  </si>
  <si>
    <t>O'Donnell</t>
  </si>
  <si>
    <t>1986-09-25</t>
  </si>
  <si>
    <t>3319 Anthes Crossing</t>
  </si>
  <si>
    <t>Oswald</t>
  </si>
  <si>
    <t>MacCarlich</t>
  </si>
  <si>
    <t>1991-11-24</t>
  </si>
  <si>
    <t>16 Mosinee Place</t>
  </si>
  <si>
    <t>Ailyn</t>
  </si>
  <si>
    <t>Howgate</t>
  </si>
  <si>
    <t>2001-09-27</t>
  </si>
  <si>
    <t>197 Northport Plaza</t>
  </si>
  <si>
    <t>Karol</t>
  </si>
  <si>
    <t>Salthouse</t>
  </si>
  <si>
    <t>1968-07-29</t>
  </si>
  <si>
    <t>Research Assistant III</t>
  </si>
  <si>
    <t>10236 Mifflin Avenue</t>
  </si>
  <si>
    <t>Esdras</t>
  </si>
  <si>
    <t>Birchett</t>
  </si>
  <si>
    <t>1950-12-09</t>
  </si>
  <si>
    <t>5287 Clarendon Plaza</t>
  </si>
  <si>
    <t>Wilfrid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Bobby</t>
  </si>
  <si>
    <t>Summersby</t>
  </si>
  <si>
    <t>1943-10-27</t>
  </si>
  <si>
    <t>1478 Oak Valley Park</t>
  </si>
  <si>
    <t>Shepherd</t>
  </si>
  <si>
    <t>Dutchburn</t>
  </si>
  <si>
    <t>1976-08-12</t>
  </si>
  <si>
    <t>8970 Anhalt Junction</t>
  </si>
  <si>
    <t>Berenice</t>
  </si>
  <si>
    <t>Kaesmakers</t>
  </si>
  <si>
    <t>1994-10-15</t>
  </si>
  <si>
    <t>563 Waywood Park</t>
  </si>
  <si>
    <t>Jesse</t>
  </si>
  <si>
    <t>Crosio</t>
  </si>
  <si>
    <t>9313 Mayer Street</t>
  </si>
  <si>
    <t>Cordi</t>
  </si>
  <si>
    <t>Thornton</t>
  </si>
  <si>
    <t>1973-01-04</t>
  </si>
  <si>
    <t>2978 Mccormick Center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Noel</t>
  </si>
  <si>
    <t>1951-10-28</t>
  </si>
  <si>
    <t>0736 West Crossing</t>
  </si>
  <si>
    <t>Letizia</t>
  </si>
  <si>
    <t>Poore</t>
  </si>
  <si>
    <t>1938-08-30</t>
  </si>
  <si>
    <t>Web Developer II</t>
  </si>
  <si>
    <t>95796 Mcbride Drive</t>
  </si>
  <si>
    <t>Raynard</t>
  </si>
  <si>
    <t>1996-04-13</t>
  </si>
  <si>
    <t>Statistician III</t>
  </si>
  <si>
    <t>20187 Loomis Court</t>
  </si>
  <si>
    <t>Kiley</t>
  </si>
  <si>
    <t>Grunder</t>
  </si>
  <si>
    <t>1994-04-17</t>
  </si>
  <si>
    <t>17393 Colorado Hill</t>
  </si>
  <si>
    <t>Ethelred</t>
  </si>
  <si>
    <t>Sissel</t>
  </si>
  <si>
    <t>1974-12-25</t>
  </si>
  <si>
    <t>Programmer Analyst IV</t>
  </si>
  <si>
    <t>65 Rutledge Parkway</t>
  </si>
  <si>
    <t>Dena</t>
  </si>
  <si>
    <t>Pabst</t>
  </si>
  <si>
    <t>1987-04-20</t>
  </si>
  <si>
    <t>02023 Loeprich Drive</t>
  </si>
  <si>
    <t>Wyndham</t>
  </si>
  <si>
    <t>Woolford</t>
  </si>
  <si>
    <t>1979-10-22</t>
  </si>
  <si>
    <t>9107 Pine View Plaza</t>
  </si>
  <si>
    <t>Rochette</t>
  </si>
  <si>
    <t>Haddacks</t>
  </si>
  <si>
    <t>1996-05-10</t>
  </si>
  <si>
    <t>822 Di Loreto Junction</t>
  </si>
  <si>
    <t>Jamal</t>
  </si>
  <si>
    <t>Dudgeon</t>
  </si>
  <si>
    <t>1965-02-09</t>
  </si>
  <si>
    <t>2712 Namekagon Crossing</t>
  </si>
  <si>
    <t>Levin</t>
  </si>
  <si>
    <t>Coxen</t>
  </si>
  <si>
    <t>1955-10-22</t>
  </si>
  <si>
    <t>Accountant I</t>
  </si>
  <si>
    <t>32 Hazelcrest Court</t>
  </si>
  <si>
    <t>Marinna</t>
  </si>
  <si>
    <t>Kauschke</t>
  </si>
  <si>
    <t>9 Forster Circle</t>
  </si>
  <si>
    <t>Kyle</t>
  </si>
  <si>
    <t>Michie</t>
  </si>
  <si>
    <t>1958-07-19</t>
  </si>
  <si>
    <t>07226 Anzinger Avenue</t>
  </si>
  <si>
    <t>Lanie</t>
  </si>
  <si>
    <t>Cobbold</t>
  </si>
  <si>
    <t>936 Porter Lane</t>
  </si>
  <si>
    <t>Gilbert</t>
  </si>
  <si>
    <t>O'Fallone</t>
  </si>
  <si>
    <t>1994-11-07</t>
  </si>
  <si>
    <t>6 Havey Pass</t>
  </si>
  <si>
    <t>Gerianne</t>
  </si>
  <si>
    <t>Kaysor</t>
  </si>
  <si>
    <t>Project Manager</t>
  </si>
  <si>
    <t>882 Toban Lane</t>
  </si>
  <si>
    <t>McOnie</t>
  </si>
  <si>
    <t>1939-05-26</t>
  </si>
  <si>
    <t>844 Forster Place</t>
  </si>
  <si>
    <t>Chaim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Caitrin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Annabell</t>
  </si>
  <si>
    <t>Downer</t>
  </si>
  <si>
    <t>Budget/Accounting Analyst II</t>
  </si>
  <si>
    <t>8738 Lukken Terrace</t>
  </si>
  <si>
    <t>Maximilian</t>
  </si>
  <si>
    <t>Geffen</t>
  </si>
  <si>
    <t>1955-07-13</t>
  </si>
  <si>
    <t>Automation Specialist III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Emery</t>
  </si>
  <si>
    <t>1998-08-24</t>
  </si>
  <si>
    <t>67 Beilfuss Plaza</t>
  </si>
  <si>
    <t>Nicol</t>
  </si>
  <si>
    <t>Swinford</t>
  </si>
  <si>
    <t>976 Roxbury Alley</t>
  </si>
  <si>
    <t>Agna</t>
  </si>
  <si>
    <t>Cowpe</t>
  </si>
  <si>
    <t>1969-03-05</t>
  </si>
  <si>
    <t>2 Main Lane</t>
  </si>
  <si>
    <t>Nev</t>
  </si>
  <si>
    <t>Prosh</t>
  </si>
  <si>
    <t>1950-05-08</t>
  </si>
  <si>
    <t>6115 Forest Crossing</t>
  </si>
  <si>
    <t>Lucius</t>
  </si>
  <si>
    <t>Hatchell</t>
  </si>
  <si>
    <t>1951-03-19</t>
  </si>
  <si>
    <t>432 Ronald Regan Court</t>
  </si>
  <si>
    <t>Francisca</t>
  </si>
  <si>
    <t>Pottage</t>
  </si>
  <si>
    <t>1957-06-10</t>
  </si>
  <si>
    <t>8600 Forster Lane</t>
  </si>
  <si>
    <t>Brookz</t>
  </si>
  <si>
    <t>1963-07-31</t>
  </si>
  <si>
    <t>Administrative Assistant I</t>
  </si>
  <si>
    <t>6692 Independence Way</t>
  </si>
  <si>
    <t>Mariette</t>
  </si>
  <si>
    <t>1956-07-05</t>
  </si>
  <si>
    <t>770 Farmco Point</t>
  </si>
  <si>
    <t>Ungerechts</t>
  </si>
  <si>
    <t>602 Toban Center</t>
  </si>
  <si>
    <t>Nanni</t>
  </si>
  <si>
    <t>Girodias</t>
  </si>
  <si>
    <t>1959-01-08</t>
  </si>
  <si>
    <t>74 Shopko Pass</t>
  </si>
  <si>
    <t>Delcina</t>
  </si>
  <si>
    <t>Hursey</t>
  </si>
  <si>
    <t>1968-12-26</t>
  </si>
  <si>
    <t>804 Washington Point</t>
  </si>
  <si>
    <t>Lek</t>
  </si>
  <si>
    <t>Pimblett</t>
  </si>
  <si>
    <t>1955-09-29</t>
  </si>
  <si>
    <t>97 Merrick Center</t>
  </si>
  <si>
    <t>Kellyann</t>
  </si>
  <si>
    <t>Adshad</t>
  </si>
  <si>
    <t>1940-06-07</t>
  </si>
  <si>
    <t>29 Tennyson Alley</t>
  </si>
  <si>
    <t>Ewell</t>
  </si>
  <si>
    <t>Paulusch</t>
  </si>
  <si>
    <t>1998-01-15</t>
  </si>
  <si>
    <t>Engineer I</t>
  </si>
  <si>
    <t>8194 Lien Street</t>
  </si>
  <si>
    <t>Madison</t>
  </si>
  <si>
    <t>Lars</t>
  </si>
  <si>
    <t>1967-01-19</t>
  </si>
  <si>
    <t>Health Coach III</t>
  </si>
  <si>
    <t>9503 New Castle Street</t>
  </si>
  <si>
    <t>Ardis</t>
  </si>
  <si>
    <t>Taree</t>
  </si>
  <si>
    <t>1960-04-12</t>
  </si>
  <si>
    <t>0 Emmet Trail</t>
  </si>
  <si>
    <t>Godsil</t>
  </si>
  <si>
    <t>1993-09-20</t>
  </si>
  <si>
    <t>7 Spaight Drive</t>
  </si>
  <si>
    <t>Marissa</t>
  </si>
  <si>
    <t>O'Scandall</t>
  </si>
  <si>
    <t>1973-07-13</t>
  </si>
  <si>
    <t>45000 Randy Court</t>
  </si>
  <si>
    <t>Terrel</t>
  </si>
  <si>
    <t>Keynd</t>
  </si>
  <si>
    <t>1961-04-20</t>
  </si>
  <si>
    <t>65 David Pass</t>
  </si>
  <si>
    <t>Augie</t>
  </si>
  <si>
    <t>Swallwell</t>
  </si>
  <si>
    <t>1939-08-22</t>
  </si>
  <si>
    <t>7 Golden Leaf Avenue</t>
  </si>
  <si>
    <t>Dillon</t>
  </si>
  <si>
    <t>Bannister</t>
  </si>
  <si>
    <t>1945-12-24</t>
  </si>
  <si>
    <t>43 Dayton Drive</t>
  </si>
  <si>
    <t>Osbourn</t>
  </si>
  <si>
    <t>Gherardini</t>
  </si>
  <si>
    <t>1987-05-01</t>
  </si>
  <si>
    <t>5 Dryden Road</t>
  </si>
  <si>
    <t>Lissa</t>
  </si>
  <si>
    <t>Gawn</t>
  </si>
  <si>
    <t>1962-09-21</t>
  </si>
  <si>
    <t>14183 Iowa Center</t>
  </si>
  <si>
    <t>Leisha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Shellysheldon</t>
  </si>
  <si>
    <t>Bichard</t>
  </si>
  <si>
    <t>1954-01-06</t>
  </si>
  <si>
    <t>7199 Springview Parkway</t>
  </si>
  <si>
    <t>Reinhard</t>
  </si>
  <si>
    <t>Oscroft</t>
  </si>
  <si>
    <t>1950-03-18</t>
  </si>
  <si>
    <t>045 Magdeline Court</t>
  </si>
  <si>
    <t>Menard</t>
  </si>
  <si>
    <t>Venmore</t>
  </si>
  <si>
    <t>1978-04-04</t>
  </si>
  <si>
    <t>5 Hoard Trail</t>
  </si>
  <si>
    <t>Andree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Pierrette</t>
  </si>
  <si>
    <t>Gummie</t>
  </si>
  <si>
    <t>1966-08-04</t>
  </si>
  <si>
    <t>Statistician II</t>
  </si>
  <si>
    <t>29 Maple Trail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Austine</t>
  </si>
  <si>
    <t>Speedy</t>
  </si>
  <si>
    <t>1940-05-23</t>
  </si>
  <si>
    <t>69 Sunfield Terrace</t>
  </si>
  <si>
    <t>Wolf</t>
  </si>
  <si>
    <t>Craft</t>
  </si>
  <si>
    <t>1995-07-19</t>
  </si>
  <si>
    <t>7513 Swallow Drive</t>
  </si>
  <si>
    <t>Aldin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Truman</t>
  </si>
  <si>
    <t>Arlett</t>
  </si>
  <si>
    <t>1958-06-25</t>
  </si>
  <si>
    <t>3 Spohn Circle</t>
  </si>
  <si>
    <t>Gordon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Darryl</t>
  </si>
  <si>
    <t>Hovee</t>
  </si>
  <si>
    <t>1944-04-28</t>
  </si>
  <si>
    <t>381 Emmet Terrace</t>
  </si>
  <si>
    <t>Orly</t>
  </si>
  <si>
    <t>Nesbitt</t>
  </si>
  <si>
    <t>1985-03-25</t>
  </si>
  <si>
    <t>7 Beilfuss Road</t>
  </si>
  <si>
    <t>Margette</t>
  </si>
  <si>
    <t>Gibard</t>
  </si>
  <si>
    <t>1942-07-06</t>
  </si>
  <si>
    <t>37068 Montana Street</t>
  </si>
  <si>
    <t>Bertot</t>
  </si>
  <si>
    <t>7 Elgar Hill</t>
  </si>
  <si>
    <t>Trowsdale</t>
  </si>
  <si>
    <t>1968-07-12</t>
  </si>
  <si>
    <t>36506 Bartillon Point</t>
  </si>
  <si>
    <t>Stephen</t>
  </si>
  <si>
    <t>Tittershill</t>
  </si>
  <si>
    <t>1991-12-21</t>
  </si>
  <si>
    <t>8 Scott Drive</t>
  </si>
  <si>
    <t>Giselbert</t>
  </si>
  <si>
    <t>Pickring</t>
  </si>
  <si>
    <t>1959-07-28</t>
  </si>
  <si>
    <t>653 2nd Park</t>
  </si>
  <si>
    <t>Diss</t>
  </si>
  <si>
    <t>1980-10-29</t>
  </si>
  <si>
    <t>22 Shelley Plaza</t>
  </si>
  <si>
    <t>Lisette</t>
  </si>
  <si>
    <t>Davers</t>
  </si>
  <si>
    <t>1940-10-26</t>
  </si>
  <si>
    <t>Developer III</t>
  </si>
  <si>
    <t>504 Stuart Pass</t>
  </si>
  <si>
    <t>Chicky</t>
  </si>
  <si>
    <t>Sinclar</t>
  </si>
  <si>
    <t>5 Red Cloud Place</t>
  </si>
  <si>
    <t>Whyatt</t>
  </si>
  <si>
    <t>1960-01-21</t>
  </si>
  <si>
    <t>264 Valley Edge Pass</t>
  </si>
  <si>
    <t>Xenia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Cecil</t>
  </si>
  <si>
    <t>Gant</t>
  </si>
  <si>
    <t>1976-07-16</t>
  </si>
  <si>
    <t>22435 Barnett Court</t>
  </si>
  <si>
    <t>Lillis</t>
  </si>
  <si>
    <t>Eshmade</t>
  </si>
  <si>
    <t>46057 Harbort Hill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Wrennie</t>
  </si>
  <si>
    <t>Dwelly</t>
  </si>
  <si>
    <t>1940-03-11</t>
  </si>
  <si>
    <t>179 Carey Terrace</t>
  </si>
  <si>
    <t>Sibylla</t>
  </si>
  <si>
    <t>Kibble</t>
  </si>
  <si>
    <t>1962-08-05</t>
  </si>
  <si>
    <t>3 Ruskin Hill</t>
  </si>
  <si>
    <t>Kariotta</t>
  </si>
  <si>
    <t>Naper</t>
  </si>
  <si>
    <t>1952-04-07</t>
  </si>
  <si>
    <t>87 Crescent Oaks Alley</t>
  </si>
  <si>
    <t>Wylie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Averil</t>
  </si>
  <si>
    <t>Ackery</t>
  </si>
  <si>
    <t>1970-09-09</t>
  </si>
  <si>
    <t>344 Darwin Junction</t>
  </si>
  <si>
    <t>Myrtie</t>
  </si>
  <si>
    <t>Ostrich</t>
  </si>
  <si>
    <t>1996-06-18</t>
  </si>
  <si>
    <t>320 Acker Drive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Selle</t>
  </si>
  <si>
    <t>Casper</t>
  </si>
  <si>
    <t>1978-03-27</t>
  </si>
  <si>
    <t>34 Jay Hill</t>
  </si>
  <si>
    <t>Andrew</t>
  </si>
  <si>
    <t>Froment</t>
  </si>
  <si>
    <t>1977-07-19</t>
  </si>
  <si>
    <t>78 Bluestem Road</t>
  </si>
  <si>
    <t>Maurizia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Accounting Assistant II</t>
  </si>
  <si>
    <t>23737 Bartillon Street</t>
  </si>
  <si>
    <t>Renie</t>
  </si>
  <si>
    <t>Fiveash</t>
  </si>
  <si>
    <t>1992-10-10</t>
  </si>
  <si>
    <t>2 Anniversary Trail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Rockie</t>
  </si>
  <si>
    <t>MacKibbon</t>
  </si>
  <si>
    <t>1978-04-20</t>
  </si>
  <si>
    <t>8 Bunker Hill Court</t>
  </si>
  <si>
    <t>Harvey</t>
  </si>
  <si>
    <t>Dwelley</t>
  </si>
  <si>
    <t>1973-08-30</t>
  </si>
  <si>
    <t>59846 2nd Pass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ardiner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Josepha</t>
  </si>
  <si>
    <t>Clamp</t>
  </si>
  <si>
    <t>1961-11-03</t>
  </si>
  <si>
    <t>2 Harper Junction</t>
  </si>
  <si>
    <t>Jillane</t>
  </si>
  <si>
    <t>Simion</t>
  </si>
  <si>
    <t>1974-07-03</t>
  </si>
  <si>
    <t>7 Caliangt Street</t>
  </si>
  <si>
    <t>Lynnell</t>
  </si>
  <si>
    <t>1981-01-29</t>
  </si>
  <si>
    <t>5331 Ilene Parkway</t>
  </si>
  <si>
    <t>MacAdie</t>
  </si>
  <si>
    <t>1009 Roxbury Point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Emeline</t>
  </si>
  <si>
    <t>Vezey</t>
  </si>
  <si>
    <t>1953-08-07</t>
  </si>
  <si>
    <t>2 Golden Leaf Parkway</t>
  </si>
  <si>
    <t>Baylis</t>
  </si>
  <si>
    <t>1951-07-22</t>
  </si>
  <si>
    <t>18 Dottie Park</t>
  </si>
  <si>
    <t>Roldan</t>
  </si>
  <si>
    <t>Raybould</t>
  </si>
  <si>
    <t>1975-11-18</t>
  </si>
  <si>
    <t>85 Badeau Pass</t>
  </si>
  <si>
    <t>Weare</t>
  </si>
  <si>
    <t>1946-08-22</t>
  </si>
  <si>
    <t>784 Lotheville Court</t>
  </si>
  <si>
    <t>Alta</t>
  </si>
  <si>
    <t>Pithcock</t>
  </si>
  <si>
    <t>1999-11-18</t>
  </si>
  <si>
    <t>57568 Northview Junction</t>
  </si>
  <si>
    <t>Marc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Seymour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Hyman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Nalani</t>
  </si>
  <si>
    <t>Hallad</t>
  </si>
  <si>
    <t>1999-11-30</t>
  </si>
  <si>
    <t>1 Oriole Crossing</t>
  </si>
  <si>
    <t>Butland</t>
  </si>
  <si>
    <t>1966-01-30</t>
  </si>
  <si>
    <t>51837 Canary Center</t>
  </si>
  <si>
    <t>Brendis</t>
  </si>
  <si>
    <t>Pineaux</t>
  </si>
  <si>
    <t>43030 Carberry Way</t>
  </si>
  <si>
    <t>Jaimie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Calida</t>
  </si>
  <si>
    <t>Schaben</t>
  </si>
  <si>
    <t>1969-03-06</t>
  </si>
  <si>
    <t>1861 Chive Court</t>
  </si>
  <si>
    <t>Hallsy</t>
  </si>
  <si>
    <t>Voysey</t>
  </si>
  <si>
    <t>1970-03-11</t>
  </si>
  <si>
    <t>9 Westerfield Point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Halette</t>
  </si>
  <si>
    <t>1961-12-10</t>
  </si>
  <si>
    <t>356 Pennsylvania Point</t>
  </si>
  <si>
    <t>Killie</t>
  </si>
  <si>
    <t>Densie</t>
  </si>
  <si>
    <t>1997-03-28</t>
  </si>
  <si>
    <t>62 Dryden Junction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Yardley</t>
  </si>
  <si>
    <t>Matten</t>
  </si>
  <si>
    <t>1991-03-06</t>
  </si>
  <si>
    <t>74 Everett Court</t>
  </si>
  <si>
    <t>Leonards</t>
  </si>
  <si>
    <t>1981-04-14</t>
  </si>
  <si>
    <t>38 Nobel Lane</t>
  </si>
  <si>
    <t>Hamel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Zebulen</t>
  </si>
  <si>
    <t>Emtage</t>
  </si>
  <si>
    <t>1963-09-01</t>
  </si>
  <si>
    <t>44 Ronald Regan Parkway</t>
  </si>
  <si>
    <t>Micheil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Chilcott</t>
  </si>
  <si>
    <t>1939-09-09</t>
  </si>
  <si>
    <t>4286 Rowland Circle</t>
  </si>
  <si>
    <t>Sinclair</t>
  </si>
  <si>
    <t>Wark</t>
  </si>
  <si>
    <t>1974-02-21</t>
  </si>
  <si>
    <t>44 Thompson Center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Database Administrator IV</t>
  </si>
  <si>
    <t>53870 Jay Pass</t>
  </si>
  <si>
    <t>Errick</t>
  </si>
  <si>
    <t>Burgin</t>
  </si>
  <si>
    <t>1998-08-19</t>
  </si>
  <si>
    <t>417 Killdeer Alley</t>
  </si>
  <si>
    <t>Damian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Riki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Adriana</t>
  </si>
  <si>
    <t>Saundercock</t>
  </si>
  <si>
    <t>82 Gina Junction</t>
  </si>
  <si>
    <t>Trudie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Darb</t>
  </si>
  <si>
    <t>1969-06-04</t>
  </si>
  <si>
    <t>780 Bonner Pass</t>
  </si>
  <si>
    <t>Cal</t>
  </si>
  <si>
    <t>Van den Velde</t>
  </si>
  <si>
    <t>1996-03-18</t>
  </si>
  <si>
    <t>77916 Moland Park</t>
  </si>
  <si>
    <t>Stephani</t>
  </si>
  <si>
    <t>Sidsaff</t>
  </si>
  <si>
    <t>1973-09-29</t>
  </si>
  <si>
    <t>00 Southridge Avenue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Leighton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Hagen</t>
  </si>
  <si>
    <t>MacCarter</t>
  </si>
  <si>
    <t>1983-02-08</t>
  </si>
  <si>
    <t>7 Ramsey Trail</t>
  </si>
  <si>
    <t>Cazzie</t>
  </si>
  <si>
    <t>Stanwix</t>
  </si>
  <si>
    <t>1960-10-01</t>
  </si>
  <si>
    <t>6026 Mallory Drive</t>
  </si>
  <si>
    <t>Gwillym</t>
  </si>
  <si>
    <t>1999-02-22</t>
  </si>
  <si>
    <t>1 Eliot Plaza</t>
  </si>
  <si>
    <t>Simonette</t>
  </si>
  <si>
    <t>1990-04-06</t>
  </si>
  <si>
    <t>66 Hoffman Court</t>
  </si>
  <si>
    <t>Sturgeon</t>
  </si>
  <si>
    <t>1965-12-22</t>
  </si>
  <si>
    <t>7 Sycamore Terrace</t>
  </si>
  <si>
    <t>Andrea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Dylan</t>
  </si>
  <si>
    <t>Stranio</t>
  </si>
  <si>
    <t>1953-04-02</t>
  </si>
  <si>
    <t>3662 Beilfuss Lane</t>
  </si>
  <si>
    <t>Mel</t>
  </si>
  <si>
    <t>Rochford</t>
  </si>
  <si>
    <t>1989-07-23</t>
  </si>
  <si>
    <t>56334 Vera Crossing</t>
  </si>
  <si>
    <t>Elvin</t>
  </si>
  <si>
    <t>Trayhorn</t>
  </si>
  <si>
    <t>1993-06-02</t>
  </si>
  <si>
    <t>79 Sheridan Point</t>
  </si>
  <si>
    <t>Dmitri</t>
  </si>
  <si>
    <t>Viant</t>
  </si>
  <si>
    <t>95960 Warner Parkway</t>
  </si>
  <si>
    <t>Sonni</t>
  </si>
  <si>
    <t>Milligan</t>
  </si>
  <si>
    <t>1988-03-05</t>
  </si>
  <si>
    <t>Budget/Accounting Analyst III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Software Test Engineer I</t>
  </si>
  <si>
    <t>315 Hudson Road</t>
  </si>
  <si>
    <t>Reinaldos</t>
  </si>
  <si>
    <t>Simmig</t>
  </si>
  <si>
    <t>1955-01-15</t>
  </si>
  <si>
    <t>6112 Mariners Cove Park</t>
  </si>
  <si>
    <t>Calhoun</t>
  </si>
  <si>
    <t>Mussington</t>
  </si>
  <si>
    <t>1992-10-13</t>
  </si>
  <si>
    <t>176 Fallview Plaza</t>
  </si>
  <si>
    <t>Winn</t>
  </si>
  <si>
    <t>Wells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Eachelle</t>
  </si>
  <si>
    <t>Noirel</t>
  </si>
  <si>
    <t>1974-01-26</t>
  </si>
  <si>
    <t>80 Schiller Center</t>
  </si>
  <si>
    <t>Carl</t>
  </si>
  <si>
    <t>Troyes</t>
  </si>
  <si>
    <t>1973-03-12</t>
  </si>
  <si>
    <t>1217 Melody Alley</t>
  </si>
  <si>
    <t>Cordie</t>
  </si>
  <si>
    <t>Brankley</t>
  </si>
  <si>
    <t>1954-09-21</t>
  </si>
  <si>
    <t>46 Westerfield Place</t>
  </si>
  <si>
    <t>Jackie</t>
  </si>
  <si>
    <t>Pays</t>
  </si>
  <si>
    <t>1955-11-09</t>
  </si>
  <si>
    <t>75024 Ronald Regan Hill</t>
  </si>
  <si>
    <t>Carroll</t>
  </si>
  <si>
    <t>Schlagman</t>
  </si>
  <si>
    <t>1951-08-25</t>
  </si>
  <si>
    <t>15 Fisk Road</t>
  </si>
  <si>
    <t>Frans</t>
  </si>
  <si>
    <t>Idale</t>
  </si>
  <si>
    <t>1969-10-03</t>
  </si>
  <si>
    <t>96 Hermina Place</t>
  </si>
  <si>
    <t>Amara</t>
  </si>
  <si>
    <t>Clow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Erminie</t>
  </si>
  <si>
    <t>Rabidge</t>
  </si>
  <si>
    <t>1982-03-09</t>
  </si>
  <si>
    <t>1969 Melody Lane</t>
  </si>
  <si>
    <t>Rosene</t>
  </si>
  <si>
    <t>Beckey</t>
  </si>
  <si>
    <t>1974-05-21</t>
  </si>
  <si>
    <t>02463 Portage Center</t>
  </si>
  <si>
    <t>Darlleen</t>
  </si>
  <si>
    <t>Shalcras</t>
  </si>
  <si>
    <t>1980-09-14</t>
  </si>
  <si>
    <t>Health Coach I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Luci</t>
  </si>
  <si>
    <t>Dyter</t>
  </si>
  <si>
    <t>1952-05-30</t>
  </si>
  <si>
    <t>2 Namekagon Trail</t>
  </si>
  <si>
    <t>Sloan</t>
  </si>
  <si>
    <t>Pudney</t>
  </si>
  <si>
    <t>1964-11-10</t>
  </si>
  <si>
    <t>6771 Pleasure Terrace</t>
  </si>
  <si>
    <t>Otes</t>
  </si>
  <si>
    <t>Elegood</t>
  </si>
  <si>
    <t>1940-11-25</t>
  </si>
  <si>
    <t>2632 Del Mar Point</t>
  </si>
  <si>
    <t>Davie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Safety Technician IV</t>
  </si>
  <si>
    <t>04153 Johnson Point</t>
  </si>
  <si>
    <t>Rikki</t>
  </si>
  <si>
    <t>Chaffey</t>
  </si>
  <si>
    <t>9 Spohn Way</t>
  </si>
  <si>
    <t>Adria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Rand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Computer Systems Analyst III</t>
  </si>
  <si>
    <t>33 Pond Point</t>
  </si>
  <si>
    <t>Noak</t>
  </si>
  <si>
    <t>Sleany</t>
  </si>
  <si>
    <t>1965-05-04</t>
  </si>
  <si>
    <t>Budget/Accounting Analyst I</t>
  </si>
  <si>
    <t>1 Roth Plaza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Vernon</t>
  </si>
  <si>
    <t>1978-08-06</t>
  </si>
  <si>
    <t>5864 Mcbride Trail</t>
  </si>
  <si>
    <t>Brod</t>
  </si>
  <si>
    <t>Attrey</t>
  </si>
  <si>
    <t>1966-11-05</t>
  </si>
  <si>
    <t>180 Lakewood Park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Herbert</t>
  </si>
  <si>
    <t>Henryson</t>
  </si>
  <si>
    <t>1995-10-10</t>
  </si>
  <si>
    <t>05123 Bobwhite Plaza</t>
  </si>
  <si>
    <t>Cristie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Toma</t>
  </si>
  <si>
    <t>Woolforde</t>
  </si>
  <si>
    <t>1992-03-09</t>
  </si>
  <si>
    <t>76 Melody Avenue</t>
  </si>
  <si>
    <t>Dorie</t>
  </si>
  <si>
    <t>Dunleavy</t>
  </si>
  <si>
    <t>1962-05-05</t>
  </si>
  <si>
    <t>1 Mcguire Lane</t>
  </si>
  <si>
    <t>Ellie</t>
  </si>
  <si>
    <t>Toope</t>
  </si>
  <si>
    <t>1973-08-11</t>
  </si>
  <si>
    <t>Staff Accountant III</t>
  </si>
  <si>
    <t>8734 Fulton Hill</t>
  </si>
  <si>
    <t>Leonora</t>
  </si>
  <si>
    <t>Swetenham</t>
  </si>
  <si>
    <t>1967-10-05</t>
  </si>
  <si>
    <t>660 Hallows Place</t>
  </si>
  <si>
    <t>Teodor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Porty</t>
  </si>
  <si>
    <t>Hansed</t>
  </si>
  <si>
    <t>768 Southridge Drive</t>
  </si>
  <si>
    <t>Andy</t>
  </si>
  <si>
    <t>Deeming</t>
  </si>
  <si>
    <t>63386 Talisman Hill</t>
  </si>
  <si>
    <t>Monty</t>
  </si>
  <si>
    <t>Thomazin</t>
  </si>
  <si>
    <t>1951-09-16</t>
  </si>
  <si>
    <t>30738 Muir Avenue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Nichols</t>
  </si>
  <si>
    <t>Devinn</t>
  </si>
  <si>
    <t>1979-09-29</t>
  </si>
  <si>
    <t>5280 Waxwing Point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Maris</t>
  </si>
  <si>
    <t>Leete</t>
  </si>
  <si>
    <t>1973-04-14</t>
  </si>
  <si>
    <t>06 Main Alley</t>
  </si>
  <si>
    <t>Wilburt</t>
  </si>
  <si>
    <t>Padden</t>
  </si>
  <si>
    <t>1994-09-30</t>
  </si>
  <si>
    <t>22 Muir Avenue</t>
  </si>
  <si>
    <t>Rosabell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Human Resources Assistant III</t>
  </si>
  <si>
    <t>52201 Tony Avenue</t>
  </si>
  <si>
    <t>Markus</t>
  </si>
  <si>
    <t>Pendrey</t>
  </si>
  <si>
    <t>2382 Anthes Crossing</t>
  </si>
  <si>
    <t>Sile</t>
  </si>
  <si>
    <t>Zappel</t>
  </si>
  <si>
    <t>1958-03-29</t>
  </si>
  <si>
    <t>44350 Buell Alley</t>
  </si>
  <si>
    <t>Cragg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Kissie</t>
  </si>
  <si>
    <t>Line</t>
  </si>
  <si>
    <t>2000-05-20</t>
  </si>
  <si>
    <t>629 Grasskamp Junction</t>
  </si>
  <si>
    <t>Quentin</t>
  </si>
  <si>
    <t>Gerleit</t>
  </si>
  <si>
    <t>1990-09-15</t>
  </si>
  <si>
    <t>88 Aberg Circle</t>
  </si>
  <si>
    <t>Karoly</t>
  </si>
  <si>
    <t>1947-04-06</t>
  </si>
  <si>
    <t>18 Morning Circle</t>
  </si>
  <si>
    <t>Clarine</t>
  </si>
  <si>
    <t>Piecha</t>
  </si>
  <si>
    <t>1964-12-07</t>
  </si>
  <si>
    <t>7523 Eggendart Hill</t>
  </si>
  <si>
    <t>Mycah</t>
  </si>
  <si>
    <t>Beaston</t>
  </si>
  <si>
    <t>2 Mandrake Street</t>
  </si>
  <si>
    <t>Clemmie</t>
  </si>
  <si>
    <t>Bartoszewicz</t>
  </si>
  <si>
    <t>1958-07-28</t>
  </si>
  <si>
    <t>Statistician IV</t>
  </si>
  <si>
    <t>727 Morrow Parkway</t>
  </si>
  <si>
    <t>Randall</t>
  </si>
  <si>
    <t>Mason</t>
  </si>
  <si>
    <t>1974-07-28</t>
  </si>
  <si>
    <t>83497 Memorial Plaza</t>
  </si>
  <si>
    <t>Donica</t>
  </si>
  <si>
    <t>Humby</t>
  </si>
  <si>
    <t>1967-06-01</t>
  </si>
  <si>
    <t>488 Briar Crest Court</t>
  </si>
  <si>
    <t>Lotty</t>
  </si>
  <si>
    <t>Loach</t>
  </si>
  <si>
    <t>1961-08-23</t>
  </si>
  <si>
    <t>78451 South Street</t>
  </si>
  <si>
    <t>Marie-jeanne</t>
  </si>
  <si>
    <t>Breawood</t>
  </si>
  <si>
    <t>1953-10-12</t>
  </si>
  <si>
    <t>6 Prairieview Pass</t>
  </si>
  <si>
    <t>Babara</t>
  </si>
  <si>
    <t>5 Ohio Road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Iannuzzelli</t>
  </si>
  <si>
    <t>1956-03-08</t>
  </si>
  <si>
    <t>Automation Specialist I</t>
  </si>
  <si>
    <t>097 Hollow Ridge Alley</t>
  </si>
  <si>
    <t>Padefield</t>
  </si>
  <si>
    <t>1948-08-03</t>
  </si>
  <si>
    <t>860 Barby Lane</t>
  </si>
  <si>
    <t>Lizette</t>
  </si>
  <si>
    <t>McKeaveney</t>
  </si>
  <si>
    <t>1994-04-11</t>
  </si>
  <si>
    <t>6412 Butternut Road</t>
  </si>
  <si>
    <t>Bhar</t>
  </si>
  <si>
    <t>1966-04-07</t>
  </si>
  <si>
    <t>15 Weeping Birch Crossing</t>
  </si>
  <si>
    <t>Jeno</t>
  </si>
  <si>
    <t>Strafford</t>
  </si>
  <si>
    <t>891 Sachtjen Hill</t>
  </si>
  <si>
    <t>Brigg</t>
  </si>
  <si>
    <t>Himsworth</t>
  </si>
  <si>
    <t>1973-10-10</t>
  </si>
  <si>
    <t>771 Union Crossing</t>
  </si>
  <si>
    <t>Judi</t>
  </si>
  <si>
    <t>Cazereau</t>
  </si>
  <si>
    <t>1997-03-03</t>
  </si>
  <si>
    <t>22 Farmco Avenue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Zachariah</t>
  </si>
  <si>
    <t>Meininking</t>
  </si>
  <si>
    <t>1938-06-09</t>
  </si>
  <si>
    <t>24815 Lindbergh Avenue</t>
  </si>
  <si>
    <t>Lesley</t>
  </si>
  <si>
    <t>Garey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Carr</t>
  </si>
  <si>
    <t>Hopkynson</t>
  </si>
  <si>
    <t>1971-10-18</t>
  </si>
  <si>
    <t>5990 Fairfield Pass</t>
  </si>
  <si>
    <t>Shay</t>
  </si>
  <si>
    <t>Briand</t>
  </si>
  <si>
    <t>1956-10-05</t>
  </si>
  <si>
    <t>1 Mandrake Way</t>
  </si>
  <si>
    <t>Karney</t>
  </si>
  <si>
    <t>Burstow</t>
  </si>
  <si>
    <t>1972-07-02</t>
  </si>
  <si>
    <t>4011 Prairieview Court</t>
  </si>
  <si>
    <t>Yetts</t>
  </si>
  <si>
    <t>1999-06-18</t>
  </si>
  <si>
    <t>53877 Dakota Crossing</t>
  </si>
  <si>
    <t>Alflat</t>
  </si>
  <si>
    <t>1984-09-01</t>
  </si>
  <si>
    <t>49 Northfield Drive</t>
  </si>
  <si>
    <t>Kelcie</t>
  </si>
  <si>
    <t>Kingaby</t>
  </si>
  <si>
    <t>2000-03-24</t>
  </si>
  <si>
    <t>Systems Administrator II</t>
  </si>
  <si>
    <t>0 Summit Center</t>
  </si>
  <si>
    <t>Fabio</t>
  </si>
  <si>
    <t>Commuzzo</t>
  </si>
  <si>
    <t>1961-10-02</t>
  </si>
  <si>
    <t>Software Test Engineer II</t>
  </si>
  <si>
    <t>66 Shopko Circle</t>
  </si>
  <si>
    <t>Heall</t>
  </si>
  <si>
    <t>Andrioli</t>
  </si>
  <si>
    <t>1941-06-17</t>
  </si>
  <si>
    <t>370 Eastwood Road</t>
  </si>
  <si>
    <t>Rickert</t>
  </si>
  <si>
    <t>Brasted</t>
  </si>
  <si>
    <t>1959-09-18</t>
  </si>
  <si>
    <t>20 Hoffman Park</t>
  </si>
  <si>
    <t>Hedwig</t>
  </si>
  <si>
    <t>Jayme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Denny</t>
  </si>
  <si>
    <t>Spleving</t>
  </si>
  <si>
    <t>1973-05-13</t>
  </si>
  <si>
    <t>85420 Myrtle Road</t>
  </si>
  <si>
    <t>Roth</t>
  </si>
  <si>
    <t>Crum</t>
  </si>
  <si>
    <t>276 Anthes Court</t>
  </si>
  <si>
    <t>Olia</t>
  </si>
  <si>
    <t>O' Mullan</t>
  </si>
  <si>
    <t>6315 Mendota Parkway</t>
  </si>
  <si>
    <t>Con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Software Test Engineer III</t>
  </si>
  <si>
    <t>34020 Sheridan Park</t>
  </si>
  <si>
    <t>Brook</t>
  </si>
  <si>
    <t>1957-11-17</t>
  </si>
  <si>
    <t>58 Meadow Valley Court</t>
  </si>
  <si>
    <t>Aleece</t>
  </si>
  <si>
    <t>Feige</t>
  </si>
  <si>
    <t>1975-09-16</t>
  </si>
  <si>
    <t>2030 Anderson Lane</t>
  </si>
  <si>
    <t>Dolorita</t>
  </si>
  <si>
    <t>Strutton</t>
  </si>
  <si>
    <t>1991-05-21</t>
  </si>
  <si>
    <t>07 Acker Pass</t>
  </si>
  <si>
    <t>A'field</t>
  </si>
  <si>
    <t>1960-12-27</t>
  </si>
  <si>
    <t>31815 Vermont Drive</t>
  </si>
  <si>
    <t>Hildegarde</t>
  </si>
  <si>
    <t>Bamb</t>
  </si>
  <si>
    <t>1961-02-10</t>
  </si>
  <si>
    <t>5070 Division Parkway</t>
  </si>
  <si>
    <t>Launce</t>
  </si>
  <si>
    <t>1939-01-15</t>
  </si>
  <si>
    <t>4 Fordem Avenue</t>
  </si>
  <si>
    <t>Ilis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Poul</t>
  </si>
  <si>
    <t>Gaskin</t>
  </si>
  <si>
    <t>1950-06-15</t>
  </si>
  <si>
    <t>9 Killdeer Circle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Francklin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Kath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Felice</t>
  </si>
  <si>
    <t>Dechelette</t>
  </si>
  <si>
    <t>4 Kingsford Trail</t>
  </si>
  <si>
    <t>Joane</t>
  </si>
  <si>
    <t>Caldes</t>
  </si>
  <si>
    <t>42 3rd Plaza</t>
  </si>
  <si>
    <t>Diane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Stephi</t>
  </si>
  <si>
    <t>Highton</t>
  </si>
  <si>
    <t>1987-09-09</t>
  </si>
  <si>
    <t>293 Mendota Park</t>
  </si>
  <si>
    <t>Martino</t>
  </si>
  <si>
    <t>Scoles</t>
  </si>
  <si>
    <t>47 Scofield Junction</t>
  </si>
  <si>
    <t>Morgen</t>
  </si>
  <si>
    <t>Newport</t>
  </si>
  <si>
    <t>1960-08-31</t>
  </si>
  <si>
    <t>9 Washington Center</t>
  </si>
  <si>
    <t>Eugenie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Jo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Colas</t>
  </si>
  <si>
    <t>Gabbitas</t>
  </si>
  <si>
    <t>1946-09-09</t>
  </si>
  <si>
    <t>3094 Elka Place</t>
  </si>
  <si>
    <t>Claudetta</t>
  </si>
  <si>
    <t>Ricciardiello</t>
  </si>
  <si>
    <t>31 Schurz Parkway</t>
  </si>
  <si>
    <t>Angele</t>
  </si>
  <si>
    <t>Cadore</t>
  </si>
  <si>
    <t>1954-09-06</t>
  </si>
  <si>
    <t>85894 Amoth Court</t>
  </si>
  <si>
    <t>Cicily</t>
  </si>
  <si>
    <t>Hast</t>
  </si>
  <si>
    <t>955 Burning Wood Way</t>
  </si>
  <si>
    <t>Harland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Rolfe</t>
  </si>
  <si>
    <t>1941-08-19</t>
  </si>
  <si>
    <t>10 Cottonwood Point</t>
  </si>
  <si>
    <t>Chryste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Nolly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Geologist I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Web Designer II</t>
  </si>
  <si>
    <t>220 Cody Alley</t>
  </si>
  <si>
    <t>Blondell</t>
  </si>
  <si>
    <t>Dibdall</t>
  </si>
  <si>
    <t>1967-01-03</t>
  </si>
  <si>
    <t>34 Bunting Pass</t>
  </si>
  <si>
    <t>Sonia</t>
  </si>
  <si>
    <t>Dunstall</t>
  </si>
  <si>
    <t>1975-07-30</t>
  </si>
  <si>
    <t>99 Park Meadow Hill</t>
  </si>
  <si>
    <t>Benedikt</t>
  </si>
  <si>
    <t>Adamou</t>
  </si>
  <si>
    <t>4 Bluestem Pass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Jammie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Tillie</t>
  </si>
  <si>
    <t>Bisseker</t>
  </si>
  <si>
    <t>1960-08-10</t>
  </si>
  <si>
    <t>59208 Barnett Avenue</t>
  </si>
  <si>
    <t>Irving</t>
  </si>
  <si>
    <t>Babcock</t>
  </si>
  <si>
    <t>1986-01-17</t>
  </si>
  <si>
    <t>36 Killdeer Crossing</t>
  </si>
  <si>
    <t>Evered</t>
  </si>
  <si>
    <t>Gludor</t>
  </si>
  <si>
    <t>305 Sloan Junction</t>
  </si>
  <si>
    <t>Mavra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Ellwood</t>
  </si>
  <si>
    <t>Budden</t>
  </si>
  <si>
    <t>1998-06-03</t>
  </si>
  <si>
    <t>79907 Randy Center</t>
  </si>
  <si>
    <t>Alex</t>
  </si>
  <si>
    <t>Patshull</t>
  </si>
  <si>
    <t>446 High Crossing Way</t>
  </si>
  <si>
    <t>Aundrea</t>
  </si>
  <si>
    <t>Outridge</t>
  </si>
  <si>
    <t>2001-01-24</t>
  </si>
  <si>
    <t>1530 Columbus Lane</t>
  </si>
  <si>
    <t>Amby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Leona</t>
  </si>
  <si>
    <t>Shorrock</t>
  </si>
  <si>
    <t>1951-08-23</t>
  </si>
  <si>
    <t>1560 Grim Avenue</t>
  </si>
  <si>
    <t>Bertrando</t>
  </si>
  <si>
    <t>Carass</t>
  </si>
  <si>
    <t>1956-06-25</t>
  </si>
  <si>
    <t>1 Quincy Road</t>
  </si>
  <si>
    <t>Augusta</t>
  </si>
  <si>
    <t>Munns</t>
  </si>
  <si>
    <t>1951-09-17</t>
  </si>
  <si>
    <t>607 Memorial Avenue</t>
  </si>
  <si>
    <t>Pauline</t>
  </si>
  <si>
    <t>Dallosso</t>
  </si>
  <si>
    <t>9594 Badeau Street</t>
  </si>
  <si>
    <t>Lauralee</t>
  </si>
  <si>
    <t>Fudge</t>
  </si>
  <si>
    <t>1987-09-21</t>
  </si>
  <si>
    <t>9460 Monument Park</t>
  </si>
  <si>
    <t>Consalve</t>
  </si>
  <si>
    <t>Ballay</t>
  </si>
  <si>
    <t>Web Developer I</t>
  </si>
  <si>
    <t>72 Village Terrace</t>
  </si>
  <si>
    <t>Lolly</t>
  </si>
  <si>
    <t>Prewer</t>
  </si>
  <si>
    <t>694 Coolidge Center</t>
  </si>
  <si>
    <t>Vyky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Weidar</t>
  </si>
  <si>
    <t>Etheridge</t>
  </si>
  <si>
    <t>1959-07-13</t>
  </si>
  <si>
    <t>0535 Jay Point</t>
  </si>
  <si>
    <t>Datha</t>
  </si>
  <si>
    <t>Fishburn</t>
  </si>
  <si>
    <t>1990-07-02</t>
  </si>
  <si>
    <t>6 Caliangt Way</t>
  </si>
  <si>
    <t>Romanetti</t>
  </si>
  <si>
    <t>1959-10-07</t>
  </si>
  <si>
    <t>2 Sloan Way</t>
  </si>
  <si>
    <t>Burk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Dickie</t>
  </si>
  <si>
    <t>Cubbini</t>
  </si>
  <si>
    <t>1952-12-17</t>
  </si>
  <si>
    <t>57666 Victoria Way</t>
  </si>
  <si>
    <t>Sylas</t>
  </si>
  <si>
    <t>Duffill</t>
  </si>
  <si>
    <t>1955-10-02</t>
  </si>
  <si>
    <t>21875 Grover Drive</t>
  </si>
  <si>
    <t>Laraine</t>
  </si>
  <si>
    <t>Medendorp</t>
  </si>
  <si>
    <t>Eli</t>
  </si>
  <si>
    <t>Bockman</t>
  </si>
  <si>
    <t>Arlin</t>
  </si>
  <si>
    <t>Dearle</t>
  </si>
  <si>
    <t>Talbot</t>
  </si>
  <si>
    <t>Sheila-kathryn</t>
  </si>
  <si>
    <t>Calton</t>
  </si>
  <si>
    <t>Curr</t>
  </si>
  <si>
    <t>Duckhouse</t>
  </si>
  <si>
    <t>Fina</t>
  </si>
  <si>
    <t>Merali</t>
  </si>
  <si>
    <t>Rod</t>
  </si>
  <si>
    <t>Inder</t>
  </si>
  <si>
    <t>Mala</t>
  </si>
  <si>
    <t>Lind</t>
  </si>
  <si>
    <t>Fiorenze</t>
  </si>
  <si>
    <t>Birdall</t>
  </si>
  <si>
    <t>Uriah</t>
  </si>
  <si>
    <t>Bisatt</t>
  </si>
  <si>
    <t>Sawyere</t>
  </si>
  <si>
    <t>Flattman</t>
  </si>
  <si>
    <t>Gabriele</t>
  </si>
  <si>
    <t>Norcross</t>
  </si>
  <si>
    <t>Rayshell</t>
  </si>
  <si>
    <t>Kitteman</t>
  </si>
  <si>
    <t>Erroll</t>
  </si>
  <si>
    <t>Radage</t>
  </si>
  <si>
    <t>Parr</t>
  </si>
  <si>
    <t>Heath</t>
  </si>
  <si>
    <t>Faraday</t>
  </si>
  <si>
    <t>Marjie</t>
  </si>
  <si>
    <t>Neasham</t>
  </si>
  <si>
    <t>Sorcha</t>
  </si>
  <si>
    <t>Keyson</t>
  </si>
  <si>
    <t>Basile</t>
  </si>
  <si>
    <t>Firth</t>
  </si>
  <si>
    <t>Mile</t>
  </si>
  <si>
    <t>Cammocke</t>
  </si>
  <si>
    <t>Deeanne</t>
  </si>
  <si>
    <t>Durtnell</t>
  </si>
  <si>
    <t>Olav</t>
  </si>
  <si>
    <t>Polak</t>
  </si>
  <si>
    <t>Kim</t>
  </si>
  <si>
    <t>Skpsey</t>
  </si>
  <si>
    <t>Assaf</t>
  </si>
  <si>
    <t>Trixi</t>
  </si>
  <si>
    <t>Ginnelly</t>
  </si>
  <si>
    <t>Garvin</t>
  </si>
  <si>
    <t>Klees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Marion</t>
  </si>
  <si>
    <t>Vanichkin</t>
  </si>
  <si>
    <t>Ernst</t>
  </si>
  <si>
    <t>Margaretha</t>
  </si>
  <si>
    <t>Strettle</t>
  </si>
  <si>
    <t>Lurette</t>
  </si>
  <si>
    <t>Stonnell</t>
  </si>
  <si>
    <t>Dwerryhouse</t>
  </si>
  <si>
    <t>Merman</t>
  </si>
  <si>
    <t>Smalley</t>
  </si>
  <si>
    <t>Tomasine</t>
  </si>
  <si>
    <t>Jerche</t>
  </si>
  <si>
    <t>Basilius</t>
  </si>
  <si>
    <t>Coupe</t>
  </si>
  <si>
    <t>Chiquita</t>
  </si>
  <si>
    <t>Durnall</t>
  </si>
  <si>
    <t>Indira</t>
  </si>
  <si>
    <t>Belt</t>
  </si>
  <si>
    <t>Neron</t>
  </si>
  <si>
    <t>Verick</t>
  </si>
  <si>
    <t>Trace</t>
  </si>
  <si>
    <t>Woodhead</t>
  </si>
  <si>
    <t>Kaila</t>
  </si>
  <si>
    <t>Allin</t>
  </si>
  <si>
    <t>Matthew</t>
  </si>
  <si>
    <t>Jeaycock</t>
  </si>
  <si>
    <t>Rebbecca</t>
  </si>
  <si>
    <t>Casone</t>
  </si>
  <si>
    <t>Biostatistician II</t>
  </si>
  <si>
    <t>Ownsworth</t>
  </si>
  <si>
    <t>Whitby</t>
  </si>
  <si>
    <t>Schapero</t>
  </si>
  <si>
    <t>Fidelio</t>
  </si>
  <si>
    <t>Dilke</t>
  </si>
  <si>
    <t>Curran</t>
  </si>
  <si>
    <t>Bentson</t>
  </si>
  <si>
    <t>Gocke</t>
  </si>
  <si>
    <t>Loralyn</t>
  </si>
  <si>
    <t>Wonfor</t>
  </si>
  <si>
    <t>Linc</t>
  </si>
  <si>
    <t>Jillions</t>
  </si>
  <si>
    <t>Reese</t>
  </si>
  <si>
    <t>Ensor</t>
  </si>
  <si>
    <t>Abba</t>
  </si>
  <si>
    <t>Masedon</t>
  </si>
  <si>
    <t>Dalenna</t>
  </si>
  <si>
    <t>Pinnock</t>
  </si>
  <si>
    <t>Office Assistant III</t>
  </si>
  <si>
    <t>Niki</t>
  </si>
  <si>
    <t>Heathcote</t>
  </si>
  <si>
    <t>Champerlen</t>
  </si>
  <si>
    <t>Kacey</t>
  </si>
  <si>
    <t>Rowbottom</t>
  </si>
  <si>
    <t>Roggers</t>
  </si>
  <si>
    <t>Zini</t>
  </si>
  <si>
    <t>Gerek</t>
  </si>
  <si>
    <t>Yve</t>
  </si>
  <si>
    <t>Yale</t>
  </si>
  <si>
    <t>Tanser</t>
  </si>
  <si>
    <t>Gawne</t>
  </si>
  <si>
    <t>Eddoes</t>
  </si>
  <si>
    <t>Heidi</t>
  </si>
  <si>
    <t>Milner</t>
  </si>
  <si>
    <t>Foster</t>
  </si>
  <si>
    <t>Vannoort</t>
  </si>
  <si>
    <t>Hoyt</t>
  </si>
  <si>
    <t>Glavias</t>
  </si>
  <si>
    <t>Cheese</t>
  </si>
  <si>
    <t>Minette</t>
  </si>
  <si>
    <t>Worters</t>
  </si>
  <si>
    <t>Pansy</t>
  </si>
  <si>
    <t>Kiddie</t>
  </si>
  <si>
    <t>Dollie</t>
  </si>
  <si>
    <t>Sealy</t>
  </si>
  <si>
    <t>Rea</t>
  </si>
  <si>
    <t>Hasser</t>
  </si>
  <si>
    <t>Shermie</t>
  </si>
  <si>
    <t>Andrin</t>
  </si>
  <si>
    <t>Arch</t>
  </si>
  <si>
    <t>Van der Kruis</t>
  </si>
  <si>
    <t>Tybi</t>
  </si>
  <si>
    <t>Silliman</t>
  </si>
  <si>
    <t>Pablo</t>
  </si>
  <si>
    <t>Small</t>
  </si>
  <si>
    <t>Bee</t>
  </si>
  <si>
    <t>Blazewicz</t>
  </si>
  <si>
    <t>Cokely</t>
  </si>
  <si>
    <t>Kerr</t>
  </si>
  <si>
    <t>Simmell</t>
  </si>
  <si>
    <t>Rich</t>
  </si>
  <si>
    <t>Mathiasen</t>
  </si>
  <si>
    <t>Kane</t>
  </si>
  <si>
    <t>Tixall</t>
  </si>
  <si>
    <t>Job</t>
  </si>
  <si>
    <t>Sleney</t>
  </si>
  <si>
    <t>Fields</t>
  </si>
  <si>
    <t>Langdon</t>
  </si>
  <si>
    <t>Malynda</t>
  </si>
  <si>
    <t>Tumber</t>
  </si>
  <si>
    <t>Benedicto</t>
  </si>
  <si>
    <t>Hoxey</t>
  </si>
  <si>
    <t>Cary</t>
  </si>
  <si>
    <t>Garron</t>
  </si>
  <si>
    <t>Meaker</t>
  </si>
  <si>
    <t>Jodee</t>
  </si>
  <si>
    <t>Judkins</t>
  </si>
  <si>
    <t>Gowar</t>
  </si>
  <si>
    <t>Wallache</t>
  </si>
  <si>
    <t>Simchenko</t>
  </si>
  <si>
    <t>Nomi</t>
  </si>
  <si>
    <t>Mallinder</t>
  </si>
  <si>
    <t>Olford</t>
  </si>
  <si>
    <t>Arne</t>
  </si>
  <si>
    <t>Corain</t>
  </si>
  <si>
    <t>Allianora</t>
  </si>
  <si>
    <t>Babalola</t>
  </si>
  <si>
    <t>Mulliner</t>
  </si>
  <si>
    <t>Tripp</t>
  </si>
  <si>
    <t>Steed</t>
  </si>
  <si>
    <t>Goran</t>
  </si>
  <si>
    <t>Kwietek</t>
  </si>
  <si>
    <t>Langsdon</t>
  </si>
  <si>
    <t>Tranfield</t>
  </si>
  <si>
    <t>Ethyl</t>
  </si>
  <si>
    <t>Runham</t>
  </si>
  <si>
    <t>Odille</t>
  </si>
  <si>
    <t>Panketh</t>
  </si>
  <si>
    <t>Pristnor</t>
  </si>
  <si>
    <t>Pris</t>
  </si>
  <si>
    <t>Stallebrass</t>
  </si>
  <si>
    <t>Kayle</t>
  </si>
  <si>
    <t>Mingaud</t>
  </si>
  <si>
    <t>Cody</t>
  </si>
  <si>
    <t>Blabey</t>
  </si>
  <si>
    <t>Sascha</t>
  </si>
  <si>
    <t>St. Quintin</t>
  </si>
  <si>
    <t>Cele</t>
  </si>
  <si>
    <t>Evason</t>
  </si>
  <si>
    <t>Shena</t>
  </si>
  <si>
    <t>Parren</t>
  </si>
  <si>
    <t>Gage</t>
  </si>
  <si>
    <t>Nickless</t>
  </si>
  <si>
    <t>Swindells</t>
  </si>
  <si>
    <t>Alberik</t>
  </si>
  <si>
    <t>Mereweather</t>
  </si>
  <si>
    <t>Scottie</t>
  </si>
  <si>
    <t>Swiffen</t>
  </si>
  <si>
    <t>Nance</t>
  </si>
  <si>
    <t>Suttling</t>
  </si>
  <si>
    <t>Prentice</t>
  </si>
  <si>
    <t>Pearmain</t>
  </si>
  <si>
    <t>Willey</t>
  </si>
  <si>
    <t>Chastanet</t>
  </si>
  <si>
    <t>Wagg</t>
  </si>
  <si>
    <t>Myles</t>
  </si>
  <si>
    <t>Colver</t>
  </si>
  <si>
    <t>Itter</t>
  </si>
  <si>
    <t>Almeta</t>
  </si>
  <si>
    <t>Kalinsky</t>
  </si>
  <si>
    <t>Kath</t>
  </si>
  <si>
    <t>Cunney</t>
  </si>
  <si>
    <t>Darrelle</t>
  </si>
  <si>
    <t>Antoniewski</t>
  </si>
  <si>
    <t>Norman</t>
  </si>
  <si>
    <t>Merrili</t>
  </si>
  <si>
    <t>Whitear</t>
  </si>
  <si>
    <t>Isidro</t>
  </si>
  <si>
    <t>Cypler</t>
  </si>
  <si>
    <t>Silkstone</t>
  </si>
  <si>
    <t>Raddy</t>
  </si>
  <si>
    <t>Delete</t>
  </si>
  <si>
    <t>Jana</t>
  </si>
  <si>
    <t>Renyard</t>
  </si>
  <si>
    <t>Celesta</t>
  </si>
  <si>
    <t>Willavoys</t>
  </si>
  <si>
    <t>Eldridge</t>
  </si>
  <si>
    <t>Fiddeman</t>
  </si>
  <si>
    <t>Merna</t>
  </si>
  <si>
    <t>Rosalia</t>
  </si>
  <si>
    <t>Sigart</t>
  </si>
  <si>
    <t>Bennet</t>
  </si>
  <si>
    <t>Vaughn</t>
  </si>
  <si>
    <t>Artin</t>
  </si>
  <si>
    <t>Onofredo</t>
  </si>
  <si>
    <t>Franc</t>
  </si>
  <si>
    <t>Gar</t>
  </si>
  <si>
    <t>Morrie</t>
  </si>
  <si>
    <t>Flaxon</t>
  </si>
  <si>
    <t>Townsend</t>
  </si>
  <si>
    <t>Trobe</t>
  </si>
  <si>
    <t>Bentley</t>
  </si>
  <si>
    <t>Fortesquieu</t>
  </si>
  <si>
    <t>Kendall</t>
  </si>
  <si>
    <t>Figg</t>
  </si>
  <si>
    <t>Jory</t>
  </si>
  <si>
    <t>Barrabeale</t>
  </si>
  <si>
    <t>Filippo</t>
  </si>
  <si>
    <t>Ferrara</t>
  </si>
  <si>
    <t>Ricoriki</t>
  </si>
  <si>
    <t>Matlock</t>
  </si>
  <si>
    <t>Pattrick</t>
  </si>
  <si>
    <t>Jaquith</t>
  </si>
  <si>
    <t>Maffey</t>
  </si>
  <si>
    <t>Drucy</t>
  </si>
  <si>
    <t>Kausche</t>
  </si>
  <si>
    <t>Bradly</t>
  </si>
  <si>
    <t>Crosse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Aarika</t>
  </si>
  <si>
    <t>Van Vuuren</t>
  </si>
  <si>
    <t>Aldon</t>
  </si>
  <si>
    <t>Roelofs</t>
  </si>
  <si>
    <t>Elston</t>
  </si>
  <si>
    <t>Oleszczak</t>
  </si>
  <si>
    <t>Nathalie</t>
  </si>
  <si>
    <t>Tideswell</t>
  </si>
  <si>
    <t>Broggetti</t>
  </si>
  <si>
    <t>Alfy</t>
  </si>
  <si>
    <t>Bruhnke</t>
  </si>
  <si>
    <t>Gever</t>
  </si>
  <si>
    <t>Halli</t>
  </si>
  <si>
    <t>Davidoff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Nappie</t>
  </si>
  <si>
    <t>Paolo</t>
  </si>
  <si>
    <t>Crosby</t>
  </si>
  <si>
    <t>Walcot</t>
  </si>
  <si>
    <t>Mireielle</t>
  </si>
  <si>
    <t>Jeppe</t>
  </si>
  <si>
    <t>Pincas</t>
  </si>
  <si>
    <t>Ather</t>
  </si>
  <si>
    <t>Seine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Avis</t>
  </si>
  <si>
    <t>Vanya</t>
  </si>
  <si>
    <t>Gumb</t>
  </si>
  <si>
    <t>Alven</t>
  </si>
  <si>
    <t>Hube</t>
  </si>
  <si>
    <t>Weald</t>
  </si>
  <si>
    <t>Salem</t>
  </si>
  <si>
    <t>Huie</t>
  </si>
  <si>
    <t>Audie</t>
  </si>
  <si>
    <t>Pillinger</t>
  </si>
  <si>
    <t>Donovan</t>
  </si>
  <si>
    <t>Conry</t>
  </si>
  <si>
    <t>Thorny</t>
  </si>
  <si>
    <t>Hackworth</t>
  </si>
  <si>
    <t>Kellard</t>
  </si>
  <si>
    <t>Mari</t>
  </si>
  <si>
    <t>Chevolleau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Nanice</t>
  </si>
  <si>
    <t>Ellse</t>
  </si>
  <si>
    <t>Lockwood</t>
  </si>
  <si>
    <t>Exroll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ughal</t>
  </si>
  <si>
    <t>Jeniffer</t>
  </si>
  <si>
    <t>Apark</t>
  </si>
  <si>
    <t>Mara</t>
  </si>
  <si>
    <t>Bloore</t>
  </si>
  <si>
    <t>Larive</t>
  </si>
  <si>
    <t>Meaton</t>
  </si>
  <si>
    <t>Morgun</t>
  </si>
  <si>
    <t>Girvan</t>
  </si>
  <si>
    <t>Brittaney</t>
  </si>
  <si>
    <t>Pring</t>
  </si>
  <si>
    <t>Bondie</t>
  </si>
  <si>
    <t>Letty</t>
  </si>
  <si>
    <t>Wendall</t>
  </si>
  <si>
    <t>McKeand</t>
  </si>
  <si>
    <t>Lucia</t>
  </si>
  <si>
    <t>Pickervance</t>
  </si>
  <si>
    <t>Lambis</t>
  </si>
  <si>
    <t>Maegan</t>
  </si>
  <si>
    <t>Scyone</t>
  </si>
  <si>
    <t>Winsor</t>
  </si>
  <si>
    <t>Zaria</t>
  </si>
  <si>
    <t>Koeppke</t>
  </si>
  <si>
    <t>Barwell</t>
  </si>
  <si>
    <t>Mead</t>
  </si>
  <si>
    <t>Alpes</t>
  </si>
  <si>
    <t>Phateplace</t>
  </si>
  <si>
    <t>Tybalt</t>
  </si>
  <si>
    <t>Gillingwater</t>
  </si>
  <si>
    <t>Dartan</t>
  </si>
  <si>
    <t>Max</t>
  </si>
  <si>
    <t>Bilborough</t>
  </si>
  <si>
    <t>Pressman</t>
  </si>
  <si>
    <t>Gavin</t>
  </si>
  <si>
    <t>Fawks</t>
  </si>
  <si>
    <t>Administrative Assistant III</t>
  </si>
  <si>
    <t>Duigan</t>
  </si>
  <si>
    <t>Taite</t>
  </si>
  <si>
    <t>Droghan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Kristal</t>
  </si>
  <si>
    <t>Joysey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Othella</t>
  </si>
  <si>
    <t>Keher</t>
  </si>
  <si>
    <t>Venita</t>
  </si>
  <si>
    <t>Farand</t>
  </si>
  <si>
    <t>Marriner</t>
  </si>
  <si>
    <t>Marve</t>
  </si>
  <si>
    <t>Pryn</t>
  </si>
  <si>
    <t>Petrelli</t>
  </si>
  <si>
    <t>Tonia</t>
  </si>
  <si>
    <t>Leigh</t>
  </si>
  <si>
    <t>Jedd</t>
  </si>
  <si>
    <t>Spiby</t>
  </si>
  <si>
    <t>Pennie</t>
  </si>
  <si>
    <t>Stoil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Doll</t>
  </si>
  <si>
    <t>Burtwell</t>
  </si>
  <si>
    <t>Arlie</t>
  </si>
  <si>
    <t>Crean</t>
  </si>
  <si>
    <t>Nevile</t>
  </si>
  <si>
    <t>Abraham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Julee</t>
  </si>
  <si>
    <t>Janovsky</t>
  </si>
  <si>
    <t>Canaan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Marshal</t>
  </si>
  <si>
    <t>Rathbone</t>
  </si>
  <si>
    <t>Cecile</t>
  </si>
  <si>
    <t>MacLise</t>
  </si>
  <si>
    <t>Maurise</t>
  </si>
  <si>
    <t>Lenglet</t>
  </si>
  <si>
    <t>Corabelle</t>
  </si>
  <si>
    <t>Hartnell</t>
  </si>
  <si>
    <t>Malachi</t>
  </si>
  <si>
    <t>Hadcroft</t>
  </si>
  <si>
    <t>Hildy</t>
  </si>
  <si>
    <t>Bilbrook</t>
  </si>
  <si>
    <t>Laurice</t>
  </si>
  <si>
    <t>Colgrav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Ligerton</t>
  </si>
  <si>
    <t>Myranda</t>
  </si>
  <si>
    <t>Clowser</t>
  </si>
  <si>
    <t>Halms</t>
  </si>
  <si>
    <t>Garek</t>
  </si>
  <si>
    <t>Prattin</t>
  </si>
  <si>
    <t>Theo</t>
  </si>
  <si>
    <t>McKune</t>
  </si>
  <si>
    <t>Advani</t>
  </si>
  <si>
    <t>Lisa</t>
  </si>
  <si>
    <t>Larway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Anthia</t>
  </si>
  <si>
    <t>Ghilardini</t>
  </si>
  <si>
    <t>Spensly</t>
  </si>
  <si>
    <t>Richfield</t>
  </si>
  <si>
    <t>Bernice</t>
  </si>
  <si>
    <t>Kings</t>
  </si>
  <si>
    <t>Garvy</t>
  </si>
  <si>
    <t>Berthel</t>
  </si>
  <si>
    <t>Pancost</t>
  </si>
  <si>
    <t>Ford</t>
  </si>
  <si>
    <t>Liza</t>
  </si>
  <si>
    <t>Trouel</t>
  </si>
  <si>
    <t>Doohey</t>
  </si>
  <si>
    <t>Fredi</t>
  </si>
  <si>
    <t>Debee</t>
  </si>
  <si>
    <t>Martynov</t>
  </si>
  <si>
    <t>Georgiana</t>
  </si>
  <si>
    <t>Wallington</t>
  </si>
  <si>
    <t>Shaylah</t>
  </si>
  <si>
    <t>Urquhart</t>
  </si>
  <si>
    <t>Hilliary</t>
  </si>
  <si>
    <t>Littrell</t>
  </si>
  <si>
    <t>Nanny</t>
  </si>
  <si>
    <t>Casero</t>
  </si>
  <si>
    <t>Joshuah</t>
  </si>
  <si>
    <t>Purvey</t>
  </si>
  <si>
    <t>Jeremiah</t>
  </si>
  <si>
    <t>Wasling</t>
  </si>
  <si>
    <t>Winslow</t>
  </si>
  <si>
    <t>Hammant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Donavan</t>
  </si>
  <si>
    <t>Stacy</t>
  </si>
  <si>
    <t>Gullane</t>
  </si>
  <si>
    <t>Betta</t>
  </si>
  <si>
    <t>Shrimpton</t>
  </si>
  <si>
    <t>Kippie</t>
  </si>
  <si>
    <t>Crimpe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Lacee</t>
  </si>
  <si>
    <t>Roan</t>
  </si>
  <si>
    <t>Alic</t>
  </si>
  <si>
    <t>Trenear</t>
  </si>
  <si>
    <t>Trstram</t>
  </si>
  <si>
    <t>Bondesen</t>
  </si>
  <si>
    <t>Pernell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Iscowitz</t>
  </si>
  <si>
    <t>Nerissa</t>
  </si>
  <si>
    <t>Foote</t>
  </si>
  <si>
    <t>Randee</t>
  </si>
  <si>
    <t>Douberday</t>
  </si>
  <si>
    <t>Nickie</t>
  </si>
  <si>
    <t>Neissen</t>
  </si>
  <si>
    <t>Sibeal</t>
  </si>
  <si>
    <t>Fellow</t>
  </si>
  <si>
    <t>Helling</t>
  </si>
  <si>
    <t>Berne</t>
  </si>
  <si>
    <t>Donegan</t>
  </si>
  <si>
    <t>Easter</t>
  </si>
  <si>
    <t>Laffoley-Lane</t>
  </si>
  <si>
    <t>Sustins</t>
  </si>
  <si>
    <t>Vivien</t>
  </si>
  <si>
    <t>Urion</t>
  </si>
  <si>
    <t>Spilsburi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Thorin</t>
  </si>
  <si>
    <t>Grimoldby</t>
  </si>
  <si>
    <t>Conchita</t>
  </si>
  <si>
    <t>Jeans</t>
  </si>
  <si>
    <t>Barnsdall</t>
  </si>
  <si>
    <t>Fernandina</t>
  </si>
  <si>
    <t>Brambley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Done</t>
  </si>
  <si>
    <t>Pentin</t>
  </si>
  <si>
    <t>Jubert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Domenc</t>
  </si>
  <si>
    <t>Dionisii</t>
  </si>
  <si>
    <t>Randolph</t>
  </si>
  <si>
    <t>Redihalgh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Thorrington</t>
  </si>
  <si>
    <t>Allis</t>
  </si>
  <si>
    <t>Blanche</t>
  </si>
  <si>
    <t>Karel</t>
  </si>
  <si>
    <t>Dimelow</t>
  </si>
  <si>
    <t>Alina</t>
  </si>
  <si>
    <t>Wilsey</t>
  </si>
  <si>
    <t>Jarad</t>
  </si>
  <si>
    <t>Bauser</t>
  </si>
  <si>
    <t>Welbie</t>
  </si>
  <si>
    <t>Rockliffe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Jessel</t>
  </si>
  <si>
    <t>Benji</t>
  </si>
  <si>
    <t>Consolata</t>
  </si>
  <si>
    <t>Clacson</t>
  </si>
  <si>
    <t>Vernor</t>
  </si>
  <si>
    <t>Jahnel</t>
  </si>
  <si>
    <t>Cheri</t>
  </si>
  <si>
    <t>Hazeman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Kohrsen</t>
  </si>
  <si>
    <t>Ulrika</t>
  </si>
  <si>
    <t>Steagall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Funcheon</t>
  </si>
  <si>
    <t>Pail</t>
  </si>
  <si>
    <t>Ashplant</t>
  </si>
  <si>
    <t>Tommie</t>
  </si>
  <si>
    <t>Banbridge</t>
  </si>
  <si>
    <t>Gaby</t>
  </si>
  <si>
    <t>Prescott</t>
  </si>
  <si>
    <t>Korry</t>
  </si>
  <si>
    <t>Cosgrove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Hegley</t>
  </si>
  <si>
    <t>Wylma</t>
  </si>
  <si>
    <t>Elsy</t>
  </si>
  <si>
    <t>Brett</t>
  </si>
  <si>
    <t>Scrancher</t>
  </si>
  <si>
    <t>Gwen</t>
  </si>
  <si>
    <t>Jakubczyk</t>
  </si>
  <si>
    <t>Abagail</t>
  </si>
  <si>
    <t>Tordiffe</t>
  </si>
  <si>
    <t>Tobe</t>
  </si>
  <si>
    <t>Vamplew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Robjant</t>
  </si>
  <si>
    <t>Georgie</t>
  </si>
  <si>
    <t>Cudbertson</t>
  </si>
  <si>
    <t>Abrahan</t>
  </si>
  <si>
    <t>Luckman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Poyle</t>
  </si>
  <si>
    <t>Bart</t>
  </si>
  <si>
    <t>Eakle</t>
  </si>
  <si>
    <t>Nadean</t>
  </si>
  <si>
    <t>Fielding</t>
  </si>
  <si>
    <t>Charyl</t>
  </si>
  <si>
    <t>Haimes</t>
  </si>
  <si>
    <t>Cathlene</t>
  </si>
  <si>
    <t>Bellas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Baunton</t>
  </si>
  <si>
    <t>Adolphus</t>
  </si>
  <si>
    <t>Seers</t>
  </si>
  <si>
    <t>Gunther</t>
  </si>
  <si>
    <t>Jackman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Alidia</t>
  </si>
  <si>
    <t>Durrett</t>
  </si>
  <si>
    <t>Mella</t>
  </si>
  <si>
    <t>Creenan</t>
  </si>
  <si>
    <t>Filia</t>
  </si>
  <si>
    <t>Rosson</t>
  </si>
  <si>
    <t>Adelaida</t>
  </si>
  <si>
    <t>Redmond</t>
  </si>
  <si>
    <t>Alisun</t>
  </si>
  <si>
    <t>Heinecke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O'Hallagan</t>
  </si>
  <si>
    <t>Nonnah</t>
  </si>
  <si>
    <t>Johns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Alejandrina</t>
  </si>
  <si>
    <t>Canavan</t>
  </si>
  <si>
    <t>Mercy</t>
  </si>
  <si>
    <t>Wilsone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Nutley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Bonnell</t>
  </si>
  <si>
    <t>Stringman</t>
  </si>
  <si>
    <t>Stormi</t>
  </si>
  <si>
    <t>Haslen</t>
  </si>
  <si>
    <t>Bonnibelle</t>
  </si>
  <si>
    <t>Imos</t>
  </si>
  <si>
    <t>Massimo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Brennan</t>
  </si>
  <si>
    <t>Gagen</t>
  </si>
  <si>
    <t>Booth</t>
  </si>
  <si>
    <t>Birkin</t>
  </si>
  <si>
    <t>Hallie</t>
  </si>
  <si>
    <t>Le feaver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Hebblethwaite</t>
  </si>
  <si>
    <t>Lilith</t>
  </si>
  <si>
    <t>Lanning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Butterick</t>
  </si>
  <si>
    <t>Cristionna</t>
  </si>
  <si>
    <t>Mapes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Alexia</t>
  </si>
  <si>
    <t>Wolford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Siegertsz</t>
  </si>
  <si>
    <t>Rudd</t>
  </si>
  <si>
    <t>Strangeways</t>
  </si>
  <si>
    <t>Duckett</t>
  </si>
  <si>
    <t>Guesford</t>
  </si>
  <si>
    <t>Ubanks</t>
  </si>
  <si>
    <t>Batrim</t>
  </si>
  <si>
    <t>Gabrielle</t>
  </si>
  <si>
    <t>Giraudot</t>
  </si>
  <si>
    <t>Yvonne</t>
  </si>
  <si>
    <t>Tootsie</t>
  </si>
  <si>
    <t>Hurt</t>
  </si>
  <si>
    <t>Mitch</t>
  </si>
  <si>
    <t>Rains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Spilisy</t>
  </si>
  <si>
    <t>Quint</t>
  </si>
  <si>
    <t>Popov</t>
  </si>
  <si>
    <t>Bertram</t>
  </si>
  <si>
    <t>Lin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Coral</t>
  </si>
  <si>
    <t>Dunkirk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Tomlett</t>
  </si>
  <si>
    <t>Stesha</t>
  </si>
  <si>
    <t>Morecombe</t>
  </si>
  <si>
    <t>Fleurette</t>
  </si>
  <si>
    <t>Whardley</t>
  </si>
  <si>
    <t>Willis</t>
  </si>
  <si>
    <t>Whyler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Keijser</t>
  </si>
  <si>
    <t>Shaun</t>
  </si>
  <si>
    <t>Murphey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MacKim</t>
  </si>
  <si>
    <t>Effie</t>
  </si>
  <si>
    <t>Duddy</t>
  </si>
  <si>
    <t>Addia</t>
  </si>
  <si>
    <t>Abels</t>
  </si>
  <si>
    <t>Hugh</t>
  </si>
  <si>
    <t>Wilce</t>
  </si>
  <si>
    <t>Janka</t>
  </si>
  <si>
    <t>Yesinin</t>
  </si>
  <si>
    <t>Suki</t>
  </si>
  <si>
    <t>Ivachyov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Gulleford</t>
  </si>
  <si>
    <t>Ezequiel</t>
  </si>
  <si>
    <t>Coggeshall</t>
  </si>
  <si>
    <t>Tony</t>
  </si>
  <si>
    <t>Cordsen</t>
  </si>
  <si>
    <t>Andrioni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Ivamy</t>
  </si>
  <si>
    <t>Letta</t>
  </si>
  <si>
    <t>McCarter</t>
  </si>
  <si>
    <t>Selene</t>
  </si>
  <si>
    <t>Vasiltsov</t>
  </si>
  <si>
    <t>Hewe</t>
  </si>
  <si>
    <t>Lidgley</t>
  </si>
  <si>
    <t>Ludman</t>
  </si>
  <si>
    <t>Drinkel</t>
  </si>
  <si>
    <t>Marcroft</t>
  </si>
  <si>
    <t>Eamon</t>
  </si>
  <si>
    <t>McWhin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Matthisson</t>
  </si>
  <si>
    <t>Jarret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Raffaello</t>
  </si>
  <si>
    <t>Nikolos</t>
  </si>
  <si>
    <t>McKyrrelly</t>
  </si>
  <si>
    <t>Cristian</t>
  </si>
  <si>
    <t>Theodoris</t>
  </si>
  <si>
    <t>Marnia</t>
  </si>
  <si>
    <t>Claesens</t>
  </si>
  <si>
    <t>Tye</t>
  </si>
  <si>
    <t>Doohan</t>
  </si>
  <si>
    <t>Shirley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Linning</t>
  </si>
  <si>
    <t>April</t>
  </si>
  <si>
    <t>Causon</t>
  </si>
  <si>
    <t>Wayne</t>
  </si>
  <si>
    <t>Woodfin</t>
  </si>
  <si>
    <t>Mallinar</t>
  </si>
  <si>
    <t>Hawton</t>
  </si>
  <si>
    <t>Sarge</t>
  </si>
  <si>
    <t>Lerohan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Pumfrett</t>
  </si>
  <si>
    <t>Kalila</t>
  </si>
  <si>
    <t>Birtwistle</t>
  </si>
  <si>
    <t>Norbert</t>
  </si>
  <si>
    <t>Gotcher</t>
  </si>
  <si>
    <t>Warriner</t>
  </si>
  <si>
    <t>Lorry</t>
  </si>
  <si>
    <t>Booley</t>
  </si>
  <si>
    <t>Nolie</t>
  </si>
  <si>
    <t>Orring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Natala</t>
  </si>
  <si>
    <t>Thorndale</t>
  </si>
  <si>
    <t>Rixon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Bonniface</t>
  </si>
  <si>
    <t>Isacco</t>
  </si>
  <si>
    <t>Woodwind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ionettitti</t>
  </si>
  <si>
    <t>Chantal</t>
  </si>
  <si>
    <t>Plante</t>
  </si>
  <si>
    <t>Vanda</t>
  </si>
  <si>
    <t>Boadby</t>
  </si>
  <si>
    <t>Anderson</t>
  </si>
  <si>
    <t>Mowett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Donne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Maynard</t>
  </si>
  <si>
    <t>Chiplin</t>
  </si>
  <si>
    <t>Willock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Lemmy</t>
  </si>
  <si>
    <t>Bennit</t>
  </si>
  <si>
    <t>Jacquelyn</t>
  </si>
  <si>
    <t>Rowlinson</t>
  </si>
  <si>
    <t>Dione</t>
  </si>
  <si>
    <t>Raithby</t>
  </si>
  <si>
    <t>Gerladina</t>
  </si>
  <si>
    <t>Downey</t>
  </si>
  <si>
    <t>Eben</t>
  </si>
  <si>
    <t>Threader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Wickey</t>
  </si>
  <si>
    <t>Rathbourne</t>
  </si>
  <si>
    <t>Shannah</t>
  </si>
  <si>
    <t>Gritsaev</t>
  </si>
  <si>
    <t>Paiton</t>
  </si>
  <si>
    <t>Boissieux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Solloway</t>
  </si>
  <si>
    <t>Smith</t>
  </si>
  <si>
    <t>Babbs</t>
  </si>
  <si>
    <t>Gertie</t>
  </si>
  <si>
    <t>Gooderridge</t>
  </si>
  <si>
    <t>Paige</t>
  </si>
  <si>
    <t>Hodgin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Hedda</t>
  </si>
  <si>
    <t>Lathom</t>
  </si>
  <si>
    <t>Mellhuish</t>
  </si>
  <si>
    <t>Rollie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Shalcros</t>
  </si>
  <si>
    <t>Turbard</t>
  </si>
  <si>
    <t>Frank</t>
  </si>
  <si>
    <t>Vallerine</t>
  </si>
  <si>
    <t>Dulcinea</t>
  </si>
  <si>
    <t>Janssen</t>
  </si>
  <si>
    <t>Marlie</t>
  </si>
  <si>
    <t>Lister</t>
  </si>
  <si>
    <t>Parkeson</t>
  </si>
  <si>
    <t>Draisey</t>
  </si>
  <si>
    <t>Barbey</t>
  </si>
  <si>
    <t>Ville</t>
  </si>
  <si>
    <t>Kristyn</t>
  </si>
  <si>
    <t>Reisenberg</t>
  </si>
  <si>
    <t>Arte</t>
  </si>
  <si>
    <t>Witchell</t>
  </si>
  <si>
    <t>Constantia</t>
  </si>
  <si>
    <t>Sirr</t>
  </si>
  <si>
    <t>Carlina</t>
  </si>
  <si>
    <t>Pencot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obbin</t>
  </si>
  <si>
    <t>Pen</t>
  </si>
  <si>
    <t>Earey</t>
  </si>
  <si>
    <t>Junkison</t>
  </si>
  <si>
    <t>Bartholomeo</t>
  </si>
  <si>
    <t>Meeke</t>
  </si>
  <si>
    <t>Robbert</t>
  </si>
  <si>
    <t>Blakey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Cari</t>
  </si>
  <si>
    <t>Worling</t>
  </si>
  <si>
    <t>Murton</t>
  </si>
  <si>
    <t>Essy</t>
  </si>
  <si>
    <t>Vondrak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Jenks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Wheldon</t>
  </si>
  <si>
    <t>Shaylynn</t>
  </si>
  <si>
    <t>Epsley</t>
  </si>
  <si>
    <t>Cleveland</t>
  </si>
  <si>
    <t>Spilling</t>
  </si>
  <si>
    <t>Archie</t>
  </si>
  <si>
    <t>Van den Hof</t>
  </si>
  <si>
    <t>Roseburgh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MacRorie</t>
  </si>
  <si>
    <t>Freemon</t>
  </si>
  <si>
    <t>Perago</t>
  </si>
  <si>
    <t>Jandy</t>
  </si>
  <si>
    <t>Pennazzi</t>
  </si>
  <si>
    <t>Melonby</t>
  </si>
  <si>
    <t>Durie</t>
  </si>
  <si>
    <t>Pulteneye</t>
  </si>
  <si>
    <t>Kaye</t>
  </si>
  <si>
    <t>Clulow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Ollerton</t>
  </si>
  <si>
    <t>Hanner</t>
  </si>
  <si>
    <t>Mallorie</t>
  </si>
  <si>
    <t>Gouth</t>
  </si>
  <si>
    <t>Georgy</t>
  </si>
  <si>
    <t>Rickwood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Floris</t>
  </si>
  <si>
    <t>Dunkerley</t>
  </si>
  <si>
    <t>Courtney</t>
  </si>
  <si>
    <t>Meas</t>
  </si>
  <si>
    <t>Zachery</t>
  </si>
  <si>
    <t>Hamber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Soppett</t>
  </si>
  <si>
    <t>Donnamarie</t>
  </si>
  <si>
    <t>Andrieu</t>
  </si>
  <si>
    <t>Wollard</t>
  </si>
  <si>
    <t>Lusa</t>
  </si>
  <si>
    <t>Hargerie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Rous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Taffee</t>
  </si>
  <si>
    <t>Hakim</t>
  </si>
  <si>
    <t>Burnhard</t>
  </si>
  <si>
    <t>Clara</t>
  </si>
  <si>
    <t>Fanchon</t>
  </si>
  <si>
    <t>Fist</t>
  </si>
  <si>
    <t>Morphet</t>
  </si>
  <si>
    <t>Hermione</t>
  </si>
  <si>
    <t>Brereton</t>
  </si>
  <si>
    <t>Edsel</t>
  </si>
  <si>
    <t>Lester</t>
  </si>
  <si>
    <t>Lindstedt</t>
  </si>
  <si>
    <t>Towny</t>
  </si>
  <si>
    <t>Beebee</t>
  </si>
  <si>
    <t>Orbadiah</t>
  </si>
  <si>
    <t>Ashia</t>
  </si>
  <si>
    <t>Muzzi</t>
  </si>
  <si>
    <t>Jordana</t>
  </si>
  <si>
    <t>Beach</t>
  </si>
  <si>
    <t>Robotham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Olva</t>
  </si>
  <si>
    <t>Sheehy</t>
  </si>
  <si>
    <t>Justinian</t>
  </si>
  <si>
    <t>Jekyll</t>
  </si>
  <si>
    <t>Meggy</t>
  </si>
  <si>
    <t>Delgadillo</t>
  </si>
  <si>
    <t>Willmett</t>
  </si>
  <si>
    <t>Analiese</t>
  </si>
  <si>
    <t>Grimsditch</t>
  </si>
  <si>
    <t>Karlis</t>
  </si>
  <si>
    <t>Alner</t>
  </si>
  <si>
    <t>Witty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Arabel</t>
  </si>
  <si>
    <t>Kayser</t>
  </si>
  <si>
    <t>Austins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Readett</t>
  </si>
  <si>
    <t>Wenona</t>
  </si>
  <si>
    <t>Mahaddie</t>
  </si>
  <si>
    <t>Seeborne</t>
  </si>
  <si>
    <t>Matilde</t>
  </si>
  <si>
    <t>MacKeeg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Alexsandrev</t>
  </si>
  <si>
    <t>Everard</t>
  </si>
  <si>
    <t>Pryce</t>
  </si>
  <si>
    <t>Larner</t>
  </si>
  <si>
    <t>Alla</t>
  </si>
  <si>
    <t>Kyles</t>
  </si>
  <si>
    <t>Tildi</t>
  </si>
  <si>
    <t>Aigneis</t>
  </si>
  <si>
    <t>MacKall</t>
  </si>
  <si>
    <t>Elihu</t>
  </si>
  <si>
    <t>Cudworth</t>
  </si>
  <si>
    <t>Coomer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Tull</t>
  </si>
  <si>
    <r>
      <rPr>
        <u/>
        <sz val="10"/>
        <color indexed="18"/>
        <rFont val="Arial"/>
        <family val="2"/>
      </rPr>
      <t>Godehard.sf</t>
    </r>
  </si>
  <si>
    <t>Anna-diana</t>
  </si>
  <si>
    <t>Talya</t>
  </si>
  <si>
    <t>Darycott</t>
  </si>
  <si>
    <t>Vite</t>
  </si>
  <si>
    <t>Molyneux</t>
  </si>
  <si>
    <t>Ninon</t>
  </si>
  <si>
    <t>Van Der Hoog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Rodrigo</t>
  </si>
  <si>
    <t>Felce</t>
  </si>
  <si>
    <t>Rochella</t>
  </si>
  <si>
    <t>Harce</t>
  </si>
  <si>
    <t>Cosgreave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Darby</t>
  </si>
  <si>
    <t>Shailer</t>
  </si>
  <si>
    <t>Agathe</t>
  </si>
  <si>
    <t>Dimmick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Umpleby</t>
  </si>
  <si>
    <t>Adelbert</t>
  </si>
  <si>
    <t>Doelle</t>
  </si>
  <si>
    <t>Pellitt</t>
  </si>
  <si>
    <t>Isabelita</t>
  </si>
  <si>
    <t>Kitchener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Pinsent</t>
  </si>
  <si>
    <t>Sleit</t>
  </si>
  <si>
    <t>Patten</t>
  </si>
  <si>
    <t>Laytham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Pierce</t>
  </si>
  <si>
    <t>Cheke</t>
  </si>
  <si>
    <t>Gabriellia</t>
  </si>
  <si>
    <t>Coulter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Eyre</t>
  </si>
  <si>
    <t>Mariel</t>
  </si>
  <si>
    <t>Obed</t>
  </si>
  <si>
    <t>Pauler</t>
  </si>
  <si>
    <t>Liffe</t>
  </si>
  <si>
    <t>Aharon</t>
  </si>
  <si>
    <t>Moller</t>
  </si>
  <si>
    <t>Letitia</t>
  </si>
  <si>
    <t>Coan</t>
  </si>
  <si>
    <t>Myrtia</t>
  </si>
  <si>
    <t>Marge</t>
  </si>
  <si>
    <t>Skerm</t>
  </si>
  <si>
    <t>Ephrem</t>
  </si>
  <si>
    <t>Cariss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Cathy</t>
  </si>
  <si>
    <t>Parmley</t>
  </si>
  <si>
    <t>Hastilow</t>
  </si>
  <si>
    <t>Xymenes</t>
  </si>
  <si>
    <t>Sprull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Jonell</t>
  </si>
  <si>
    <t>Gon</t>
  </si>
  <si>
    <t>Carolina</t>
  </si>
  <si>
    <t>Brands</t>
  </si>
  <si>
    <t>Bruggen</t>
  </si>
  <si>
    <t>McComish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Heliet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Hook</t>
  </si>
  <si>
    <t>Steanson</t>
  </si>
  <si>
    <t>Myca</t>
  </si>
  <si>
    <t>Standley</t>
  </si>
  <si>
    <t>Guido</t>
  </si>
  <si>
    <t>Meynell</t>
  </si>
  <si>
    <t>MacClure</t>
  </si>
  <si>
    <t>Newcom</t>
  </si>
  <si>
    <t>Skipton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rrigrand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Labrone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Letrange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Gronaller</t>
  </si>
  <si>
    <t>Colledge</t>
  </si>
  <si>
    <t>Ferne</t>
  </si>
  <si>
    <t>Ashlin</t>
  </si>
  <si>
    <t>Kesby</t>
  </si>
  <si>
    <t>Wildblood</t>
  </si>
  <si>
    <t>Cassius</t>
  </si>
  <si>
    <t>Birchenough</t>
  </si>
  <si>
    <t>Mirell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Harp</t>
  </si>
  <si>
    <t>Eberhard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Crysta</t>
  </si>
  <si>
    <t>Woliter</t>
  </si>
  <si>
    <t>Symcox</t>
  </si>
  <si>
    <t>Loren</t>
  </si>
  <si>
    <t>Batkin</t>
  </si>
  <si>
    <t>Barn</t>
  </si>
  <si>
    <t>Sainsberr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Ceney</t>
  </si>
  <si>
    <t>Jaymie</t>
  </si>
  <si>
    <t>Wellesley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Devlin</t>
  </si>
  <si>
    <t>Laneham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Szubert</t>
  </si>
  <si>
    <t>Thor</t>
  </si>
  <si>
    <t>Rickardsson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Alastair</t>
  </si>
  <si>
    <t>Ado</t>
  </si>
  <si>
    <t>Yaldren</t>
  </si>
  <si>
    <t>Jesselyn</t>
  </si>
  <si>
    <t>Di Biaggi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Exell</t>
  </si>
  <si>
    <t>Amble</t>
  </si>
  <si>
    <t>Tandy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ufaur</t>
  </si>
  <si>
    <t>Cale</t>
  </si>
  <si>
    <t>Cunningham</t>
  </si>
  <si>
    <t>Sybille</t>
  </si>
  <si>
    <t>Maddison</t>
  </si>
  <si>
    <t>Cordell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Allkins</t>
  </si>
  <si>
    <t>Molli</t>
  </si>
  <si>
    <t>Hagergham</t>
  </si>
  <si>
    <t>Lillian</t>
  </si>
  <si>
    <t>Crookall</t>
  </si>
  <si>
    <t>Mandel</t>
  </si>
  <si>
    <t>Hellyar</t>
  </si>
  <si>
    <t>Carlett</t>
  </si>
  <si>
    <t>Agata</t>
  </si>
  <si>
    <t>Inglesent</t>
  </si>
  <si>
    <t>Frazier</t>
  </si>
  <si>
    <t>Streak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Geram</t>
  </si>
  <si>
    <t>Radki</t>
  </si>
  <si>
    <t>Brandais</t>
  </si>
  <si>
    <t>Goodlad</t>
  </si>
  <si>
    <t>Charity</t>
  </si>
  <si>
    <t>Robken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Simanek</t>
  </si>
  <si>
    <t>Kristos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Viel</t>
  </si>
  <si>
    <t>Pascale</t>
  </si>
  <si>
    <t>Cuxson</t>
  </si>
  <si>
    <t>Noades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Filkov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Brice</t>
  </si>
  <si>
    <t>Martinuzzi</t>
  </si>
  <si>
    <t>Fred</t>
  </si>
  <si>
    <t>Catanheira</t>
  </si>
  <si>
    <t>Crystal</t>
  </si>
  <si>
    <t>Assur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Cossans</t>
  </si>
  <si>
    <t>Kenon</t>
  </si>
  <si>
    <t>Messruther</t>
  </si>
  <si>
    <t>Dinnie</t>
  </si>
  <si>
    <t>Worsom</t>
  </si>
  <si>
    <t>Edi</t>
  </si>
  <si>
    <t>Lugton</t>
  </si>
  <si>
    <t>Lisetta</t>
  </si>
  <si>
    <t>Susie</t>
  </si>
  <si>
    <t>Marieann</t>
  </si>
  <si>
    <t>Drache</t>
  </si>
  <si>
    <t>Catlin</t>
  </si>
  <si>
    <t>Storm</t>
  </si>
  <si>
    <t>Shoebottom</t>
  </si>
  <si>
    <t>Kibblewhite</t>
  </si>
  <si>
    <t>Hercules</t>
  </si>
  <si>
    <t>Klewi</t>
  </si>
  <si>
    <t>Evie</t>
  </si>
  <si>
    <t>Bendtsen</t>
  </si>
  <si>
    <t>Wildber</t>
  </si>
  <si>
    <t>Billison</t>
  </si>
  <si>
    <t>Brusle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Gillopp</t>
  </si>
  <si>
    <t>Blacksell</t>
  </si>
  <si>
    <t>Yorker</t>
  </si>
  <si>
    <t>McKevany</t>
  </si>
  <si>
    <t>Christoforo</t>
  </si>
  <si>
    <t>Santus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Maitland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Batterbee</t>
  </si>
  <si>
    <t>Cthrine</t>
  </si>
  <si>
    <t>Orans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O' Markey</t>
  </si>
  <si>
    <t>Artois</t>
  </si>
  <si>
    <t>Pierette</t>
  </si>
  <si>
    <t>Titus</t>
  </si>
  <si>
    <t>Worsall</t>
  </si>
  <si>
    <t>Leonardo</t>
  </si>
  <si>
    <t>Brennon</t>
  </si>
  <si>
    <t>Wait</t>
  </si>
  <si>
    <t>Pardey</t>
  </si>
  <si>
    <t>De Blasi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Mc Mechan</t>
  </si>
  <si>
    <t>Hortensia</t>
  </si>
  <si>
    <t>Rainger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lardg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Lib</t>
  </si>
  <si>
    <t>Schohier</t>
  </si>
  <si>
    <t>Besset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Philip</t>
  </si>
  <si>
    <t>Bar</t>
  </si>
  <si>
    <t>Frankcom</t>
  </si>
  <si>
    <t>Darline</t>
  </si>
  <si>
    <t>Dosdell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Bremeyer</t>
  </si>
  <si>
    <t>Bethany</t>
  </si>
  <si>
    <t>Jarrell</t>
  </si>
  <si>
    <t>Clary</t>
  </si>
  <si>
    <t>Bennitt</t>
  </si>
  <si>
    <t>Franky</t>
  </si>
  <si>
    <t>Nanninin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Wes</t>
  </si>
  <si>
    <t>Crotch</t>
  </si>
  <si>
    <t>Le Gallo</t>
  </si>
  <si>
    <t>Arabella</t>
  </si>
  <si>
    <t>Delgaty</t>
  </si>
  <si>
    <t>Karissa</t>
  </si>
  <si>
    <t>Claire</t>
  </si>
  <si>
    <t>Trahar</t>
  </si>
  <si>
    <t>Cissy</t>
  </si>
  <si>
    <t>Jeffress</t>
  </si>
  <si>
    <t>Celinda</t>
  </si>
  <si>
    <t>Koralle</t>
  </si>
  <si>
    <t>Winckles</t>
  </si>
  <si>
    <t>Dutt</t>
  </si>
  <si>
    <t>Konstantine</t>
  </si>
  <si>
    <t>Terne</t>
  </si>
  <si>
    <t>Aird</t>
  </si>
  <si>
    <t>Ozanne</t>
  </si>
  <si>
    <t>Beharrell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Nellen</t>
  </si>
  <si>
    <t>Brittin</t>
  </si>
  <si>
    <t>Alena</t>
  </si>
  <si>
    <t>Ethelstone</t>
  </si>
  <si>
    <t>Zulema</t>
  </si>
  <si>
    <t>Cristofolo</t>
  </si>
  <si>
    <t>Zima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McEvon</t>
  </si>
  <si>
    <t>Akim</t>
  </si>
  <si>
    <t>Mathes</t>
  </si>
  <si>
    <t>Skey</t>
  </si>
  <si>
    <t>Clovis</t>
  </si>
  <si>
    <t>Ortsmann</t>
  </si>
  <si>
    <t>Robbi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Cleaves</t>
  </si>
  <si>
    <t>Rafter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Dummer</t>
  </si>
  <si>
    <t>Velez</t>
  </si>
  <si>
    <t>Dwight</t>
  </si>
  <si>
    <t>Kinsey</t>
  </si>
  <si>
    <t>Abercromby</t>
  </si>
  <si>
    <t>Gustavo</t>
  </si>
  <si>
    <t>Juschka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Surgen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Asson</t>
  </si>
  <si>
    <t>Maliphant</t>
  </si>
  <si>
    <t>Mortell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Minor</t>
  </si>
  <si>
    <t>Elisha</t>
  </si>
  <si>
    <t>Venny</t>
  </si>
  <si>
    <t>Austick</t>
  </si>
  <si>
    <t>Eba</t>
  </si>
  <si>
    <t>Youle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Girardey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Pitcock</t>
  </si>
  <si>
    <t>Dollimore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Finder</t>
  </si>
  <si>
    <t>Andria</t>
  </si>
  <si>
    <t>Keays</t>
  </si>
  <si>
    <t>Margaret</t>
  </si>
  <si>
    <t>McSperrin</t>
  </si>
  <si>
    <t>Gailor</t>
  </si>
  <si>
    <t>Goman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Munro</t>
  </si>
  <si>
    <t>Van</t>
  </si>
  <si>
    <t>Durnell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Olivie</t>
  </si>
  <si>
    <t>Nazair</t>
  </si>
  <si>
    <t>Tubb</t>
  </si>
  <si>
    <t>Nissa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Whitecross</t>
  </si>
  <si>
    <t>Rayer</t>
  </si>
  <si>
    <t>Lampert</t>
  </si>
  <si>
    <t>Cally</t>
  </si>
  <si>
    <t>Allistir</t>
  </si>
  <si>
    <t>Heckney</t>
  </si>
  <si>
    <t>Kristin</t>
  </si>
  <si>
    <t>Way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FitzGilbert</t>
  </si>
  <si>
    <t>Tanitansy</t>
  </si>
  <si>
    <t>McTrustam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Dasent</t>
  </si>
  <si>
    <t>Aubrey</t>
  </si>
  <si>
    <t>Souten</t>
  </si>
  <si>
    <t>Susannah</t>
  </si>
  <si>
    <t>Astrix</t>
  </si>
  <si>
    <t>Sigward</t>
  </si>
  <si>
    <t>Dobrowolski</t>
  </si>
  <si>
    <t>Alexandra</t>
  </si>
  <si>
    <t>Kroch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060 Morning Avenue</t>
  </si>
  <si>
    <t>6 Meadow Vale Court</t>
  </si>
  <si>
    <t>0 Holy Cross Court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41 Service Lane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98 Service Court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3788 Service Trail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3469 Service Road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8739 Service Park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1 Service Alley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25 Novick Center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8080 Victoria Plaza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21780 Service Park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543 Victoria Park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3205 Service Park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11 Victoria Place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762 Victoria Alley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500 Victoria Plaza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7 Novick Parkway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987 Victoria Trail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33 Novick Parkway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86686 Novick Center</t>
  </si>
  <si>
    <t>51 Leroy Place</t>
  </si>
  <si>
    <t>5390 Park Meadow Park</t>
  </si>
  <si>
    <t>4 Judy Park</t>
  </si>
  <si>
    <t>9 American Ash Plaza</t>
  </si>
  <si>
    <t>3 Riverside Drive</t>
  </si>
  <si>
    <t>25925 Service Crossing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336 Service Pass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46 Victoria Center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4543 Service Terrace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6 Service Parkway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3075 Victoria Drive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979 Victoria Junction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44 Service Alley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233 Service Avenu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54613 Service Court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8 Service Hill</t>
  </si>
  <si>
    <t>856 Basil Drive</t>
  </si>
  <si>
    <t>00 Esker Point</t>
  </si>
  <si>
    <t>792 Clyde Gallagher Trail</t>
  </si>
  <si>
    <t>9719 Bobwhite Avenue</t>
  </si>
  <si>
    <t>36 Service Lan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2 Victoria Crossing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age</t>
  </si>
  <si>
    <t>profit</t>
  </si>
  <si>
    <t>Column1</t>
  </si>
  <si>
    <t>Column2</t>
  </si>
  <si>
    <t>Column3</t>
  </si>
  <si>
    <t>Column4</t>
  </si>
  <si>
    <t>Column5</t>
  </si>
  <si>
    <t>snapshot_date</t>
  </si>
  <si>
    <t>recency</t>
  </si>
  <si>
    <t>Row Labels</t>
  </si>
  <si>
    <t>Grand Total</t>
  </si>
  <si>
    <t>Min of recency</t>
  </si>
  <si>
    <t>Frequency</t>
  </si>
  <si>
    <t>Monetary Value</t>
  </si>
  <si>
    <t>age_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&quot;$&quot;#,##0.00"/>
    <numFmt numFmtId="165" formatCode="yyyy&quot;-&quot;mm&quot;-&quot;dd"/>
  </numFmts>
  <fonts count="4" x14ac:knownFonts="1">
    <font>
      <sz val="10"/>
      <color indexed="8"/>
      <name val="Arial"/>
    </font>
    <font>
      <sz val="11"/>
      <color indexed="8"/>
      <name val="Calibri"/>
      <family val="2"/>
    </font>
    <font>
      <u/>
      <sz val="10"/>
      <color indexed="18"/>
      <name val="Arial"/>
      <family val="2"/>
    </font>
    <font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 style="thin">
        <color indexed="10"/>
      </bottom>
      <diagonal/>
    </border>
    <border>
      <left/>
      <right style="thin">
        <color indexed="10"/>
      </right>
      <top/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/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</borders>
  <cellStyleXfs count="2">
    <xf numFmtId="0" fontId="0" fillId="0" borderId="0" applyNumberFormat="0" applyFill="0" applyBorder="0" applyProtection="0"/>
    <xf numFmtId="44" fontId="3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 applyNumberFormat="1"/>
    <xf numFmtId="0" fontId="0" fillId="0" borderId="1" xfId="0" applyNumberFormat="1" applyBorder="1"/>
    <xf numFmtId="49" fontId="0" fillId="0" borderId="2" xfId="0" applyNumberFormat="1" applyBorder="1"/>
    <xf numFmtId="14" fontId="0" fillId="0" borderId="1" xfId="0" applyNumberFormat="1" applyBorder="1"/>
    <xf numFmtId="49" fontId="0" fillId="0" borderId="1" xfId="0" applyNumberFormat="1" applyBorder="1"/>
    <xf numFmtId="164" fontId="0" fillId="0" borderId="1" xfId="0" applyNumberFormat="1" applyBorder="1"/>
    <xf numFmtId="0" fontId="0" fillId="0" borderId="1" xfId="0" applyBorder="1"/>
    <xf numFmtId="49" fontId="1" fillId="0" borderId="2" xfId="0" applyNumberFormat="1" applyFont="1" applyBorder="1"/>
    <xf numFmtId="49" fontId="1" fillId="0" borderId="1" xfId="0" applyNumberFormat="1" applyFont="1" applyBorder="1"/>
    <xf numFmtId="1" fontId="1" fillId="0" borderId="1" xfId="0" applyNumberFormat="1" applyFont="1" applyBorder="1" applyAlignment="1">
      <alignment horizontal="right"/>
    </xf>
    <xf numFmtId="165" fontId="1" fillId="0" borderId="1" xfId="0" applyNumberFormat="1" applyFont="1" applyBorder="1" applyAlignment="1">
      <alignment horizontal="left"/>
    </xf>
    <xf numFmtId="0" fontId="1" fillId="0" borderId="1" xfId="0" applyFont="1" applyBorder="1"/>
    <xf numFmtId="0" fontId="1" fillId="0" borderId="1" xfId="0" applyNumberFormat="1" applyFont="1" applyBorder="1"/>
    <xf numFmtId="2" fontId="1" fillId="0" borderId="1" xfId="0" applyNumberFormat="1" applyFont="1" applyBorder="1"/>
    <xf numFmtId="14" fontId="1" fillId="0" borderId="1" xfId="0" applyNumberFormat="1" applyFont="1" applyBorder="1"/>
    <xf numFmtId="165" fontId="0" fillId="0" borderId="1" xfId="0" applyNumberFormat="1" applyBorder="1"/>
    <xf numFmtId="49" fontId="2" fillId="0" borderId="1" xfId="0" applyNumberFormat="1" applyFont="1" applyBorder="1"/>
    <xf numFmtId="49" fontId="3" fillId="0" borderId="2" xfId="0" applyNumberFormat="1" applyFont="1" applyBorder="1"/>
    <xf numFmtId="2" fontId="0" fillId="0" borderId="1" xfId="0" applyNumberFormat="1" applyBorder="1"/>
    <xf numFmtId="14" fontId="0" fillId="0" borderId="2" xfId="0" applyNumberFormat="1" applyBorder="1"/>
    <xf numFmtId="14" fontId="0" fillId="0" borderId="0" xfId="0" applyNumberFormat="1"/>
    <xf numFmtId="164" fontId="0" fillId="0" borderId="2" xfId="1" applyNumberFormat="1" applyFont="1" applyBorder="1"/>
    <xf numFmtId="164" fontId="0" fillId="0" borderId="1" xfId="1" applyNumberFormat="1" applyFont="1" applyBorder="1"/>
    <xf numFmtId="164" fontId="0" fillId="0" borderId="0" xfId="1" applyNumberFormat="1" applyFont="1"/>
    <xf numFmtId="164" fontId="0" fillId="0" borderId="2" xfId="0" applyNumberFormat="1" applyBorder="1"/>
    <xf numFmtId="164" fontId="0" fillId="0" borderId="0" xfId="0" applyNumberFormat="1"/>
    <xf numFmtId="2" fontId="1" fillId="0" borderId="2" xfId="0" applyNumberFormat="1" applyFont="1" applyBorder="1"/>
    <xf numFmtId="2" fontId="0" fillId="0" borderId="0" xfId="0" applyNumberFormat="1"/>
    <xf numFmtId="1" fontId="1" fillId="0" borderId="2" xfId="0" applyNumberFormat="1" applyFont="1" applyBorder="1"/>
    <xf numFmtId="1" fontId="1" fillId="0" borderId="1" xfId="0" applyNumberFormat="1" applyFont="1" applyBorder="1"/>
    <xf numFmtId="1" fontId="0" fillId="0" borderId="0" xfId="0" applyNumberFormat="1"/>
    <xf numFmtId="49" fontId="0" fillId="0" borderId="3" xfId="0" applyNumberFormat="1" applyBorder="1"/>
    <xf numFmtId="0" fontId="0" fillId="0" borderId="4" xfId="0" applyNumberFormat="1" applyBorder="1"/>
    <xf numFmtId="49" fontId="0" fillId="0" borderId="5" xfId="0" applyNumberFormat="1" applyBorder="1"/>
    <xf numFmtId="0" fontId="0" fillId="0" borderId="6" xfId="0" applyNumberFormat="1" applyBorder="1"/>
    <xf numFmtId="0" fontId="0" fillId="0" borderId="7" xfId="0" applyNumberFormat="1" applyBorder="1"/>
    <xf numFmtId="49" fontId="0" fillId="0" borderId="8" xfId="0" applyNumberFormat="1" applyBorder="1"/>
    <xf numFmtId="0" fontId="0" fillId="0" borderId="8" xfId="0" applyNumberFormat="1" applyBorder="1"/>
    <xf numFmtId="165" fontId="0" fillId="0" borderId="8" xfId="0" applyNumberFormat="1" applyBorder="1"/>
    <xf numFmtId="2" fontId="0" fillId="0" borderId="8" xfId="0" applyNumberFormat="1" applyBorder="1"/>
    <xf numFmtId="0" fontId="0" fillId="0" borderId="9" xfId="0" applyNumberFormat="1" applyBorder="1"/>
    <xf numFmtId="0" fontId="3" fillId="0" borderId="6" xfId="0" applyNumberFormat="1" applyFont="1" applyBorder="1"/>
    <xf numFmtId="164" fontId="0" fillId="0" borderId="6" xfId="0" applyNumberFormat="1" applyBorder="1"/>
    <xf numFmtId="14" fontId="0" fillId="0" borderId="8" xfId="0" applyNumberFormat="1" applyBorder="1"/>
    <xf numFmtId="164" fontId="0" fillId="0" borderId="8" xfId="0" applyNumberFormat="1" applyBorder="1"/>
    <xf numFmtId="164" fontId="0" fillId="0" borderId="8" xfId="1" applyNumberFormat="1" applyFont="1" applyBorder="1"/>
    <xf numFmtId="164" fontId="0" fillId="0" borderId="9" xfId="0" applyNumberFormat="1" applyBorder="1"/>
    <xf numFmtId="49" fontId="1" fillId="0" borderId="3" xfId="0" applyNumberFormat="1" applyFont="1" applyBorder="1"/>
    <xf numFmtId="49" fontId="1" fillId="0" borderId="4" xfId="0" applyNumberFormat="1" applyFont="1" applyBorder="1"/>
    <xf numFmtId="49" fontId="1" fillId="0" borderId="7" xfId="0" applyNumberFormat="1" applyFont="1" applyBorder="1"/>
    <xf numFmtId="49" fontId="1" fillId="0" borderId="8" xfId="0" applyNumberFormat="1" applyFont="1" applyBorder="1"/>
    <xf numFmtId="0" fontId="1" fillId="0" borderId="8" xfId="0" applyNumberFormat="1" applyFont="1" applyBorder="1"/>
    <xf numFmtId="1" fontId="1" fillId="0" borderId="8" xfId="0" applyNumberFormat="1" applyFont="1" applyBorder="1" applyAlignment="1">
      <alignment horizontal="right"/>
    </xf>
    <xf numFmtId="1" fontId="1" fillId="0" borderId="8" xfId="0" applyNumberFormat="1" applyFont="1" applyBorder="1"/>
    <xf numFmtId="0" fontId="3" fillId="0" borderId="0" xfId="0" applyFont="1"/>
    <xf numFmtId="0" fontId="0" fillId="0" borderId="10" xfId="0" applyBorder="1"/>
    <xf numFmtId="0" fontId="0" fillId="0" borderId="12" xfId="0" applyBorder="1"/>
    <xf numFmtId="0" fontId="0" fillId="0" borderId="13" xfId="0" applyNumberFormat="1" applyBorder="1"/>
    <xf numFmtId="0" fontId="0" fillId="0" borderId="14" xfId="0" applyNumberFormat="1" applyBorder="1"/>
    <xf numFmtId="0" fontId="0" fillId="0" borderId="15" xfId="0" applyBorder="1"/>
    <xf numFmtId="0" fontId="0" fillId="0" borderId="16" xfId="0" applyNumberFormat="1" applyBorder="1"/>
    <xf numFmtId="0" fontId="0" fillId="0" borderId="10" xfId="0" pivotButton="1" applyBorder="1"/>
    <xf numFmtId="0" fontId="0" fillId="0" borderId="10" xfId="0" applyBorder="1" applyAlignment="1">
      <alignment horizontal="left"/>
    </xf>
    <xf numFmtId="0" fontId="0" fillId="0" borderId="10" xfId="0" applyNumberFormat="1" applyBorder="1"/>
    <xf numFmtId="0" fontId="0" fillId="0" borderId="15" xfId="0" applyNumberFormat="1" applyBorder="1"/>
    <xf numFmtId="0" fontId="0" fillId="0" borderId="12" xfId="0" applyNumberFormat="1" applyBorder="1"/>
    <xf numFmtId="0" fontId="0" fillId="0" borderId="11" xfId="0" applyBorder="1" applyAlignment="1">
      <alignment horizontal="left"/>
    </xf>
    <xf numFmtId="0" fontId="0" fillId="0" borderId="11" xfId="0" applyNumberFormat="1" applyBorder="1"/>
    <xf numFmtId="0" fontId="0" fillId="0" borderId="17" xfId="0" applyNumberFormat="1" applyBorder="1"/>
    <xf numFmtId="0" fontId="0" fillId="0" borderId="18" xfId="0" applyNumberFormat="1" applyBorder="1"/>
    <xf numFmtId="0" fontId="0" fillId="0" borderId="13" xfId="0" applyBorder="1" applyAlignment="1">
      <alignment horizontal="left"/>
    </xf>
    <xf numFmtId="0" fontId="0" fillId="0" borderId="0" xfId="0" applyFill="1" applyBorder="1"/>
    <xf numFmtId="22" fontId="0" fillId="0" borderId="0" xfId="0" applyNumberFormat="1"/>
    <xf numFmtId="0" fontId="1" fillId="0" borderId="2" xfId="0" applyNumberFormat="1" applyFont="1" applyBorder="1"/>
    <xf numFmtId="0" fontId="3" fillId="0" borderId="1" xfId="0" applyNumberFormat="1" applyFont="1" applyBorder="1"/>
  </cellXfs>
  <cellStyles count="2">
    <cellStyle name="Currency" xfId="1" builtinId="4"/>
    <cellStyle name="Normal" xfId="0" builtinId="0"/>
  </cellStyles>
  <dxfs count="75">
    <dxf>
      <numFmt numFmtId="0" formatCode="General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" formatCode="0"/>
      <alignment horizontal="right" vertical="bottom" textRotation="0" wrapText="0" indent="0" justifyLastLine="0" shrinkToFit="0" readingOrder="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numFmt numFmtId="164" formatCode="&quot;$&quot;#,##0.00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19" formatCode="m/d/yyyy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4" formatCode="&quot;$&quot;#,##0.0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64" formatCode="&quot;$&quot;#,##0.0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9" formatCode="m/d/yyyy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9" formatCode="m/d/yyyy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numFmt numFmtId="0" formatCode="General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numFmt numFmtId="30" formatCode="@"/>
      <border diagonalUp="0" diagonalDown="0" outline="0">
        <left style="thin">
          <color indexed="10"/>
        </left>
        <right style="thin">
          <color indexed="10"/>
        </right>
        <top/>
        <bottom/>
      </border>
    </dxf>
    <dxf>
      <numFmt numFmtId="0" formatCode="General"/>
      <border diagonalUp="0" diagonalDown="0">
        <left style="thin">
          <color indexed="10"/>
        </left>
        <right/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2" formatCode="0.0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2" formatCode="0.00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165" formatCode="yyyy&quot;-&quot;mm&quot;-&quot;dd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30" formatCode="@"/>
      <border diagonalUp="0" diagonalDown="0"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numFmt numFmtId="0" formatCode="General"/>
      <border diagonalUp="0" diagonalDown="0">
        <left/>
        <right style="thin">
          <color indexed="10"/>
        </right>
        <top style="thin">
          <color indexed="10"/>
        </top>
        <bottom style="thin">
          <color indexed="10"/>
        </bottom>
        <vertical/>
        <horizontal/>
      </border>
    </dxf>
    <dxf>
      <border outline="0">
        <top style="thin">
          <color indexed="10"/>
        </top>
      </border>
    </dxf>
    <dxf>
      <border outline="0">
        <left style="thin">
          <color indexed="10"/>
        </left>
        <right style="thin">
          <color indexed="10"/>
        </right>
        <bottom style="thin">
          <color indexed="10"/>
        </bottom>
      </border>
    </dxf>
    <dxf>
      <border outline="0">
        <bottom style="thin">
          <color indexed="10"/>
        </bottom>
      </border>
    </dxf>
    <dxf>
      <numFmt numFmtId="30" formatCode="@"/>
      <border diagonalUp="0" diagonalDown="0" outline="0">
        <left style="thin">
          <color indexed="10"/>
        </left>
        <right style="thin">
          <color indexed="10"/>
        </right>
        <top/>
        <bottom/>
      </border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DDDDDD"/>
      <rgbColor rgb="FFAAAAAA"/>
      <rgbColor rgb="FF0B5394"/>
      <rgbColor rgb="FFF1C232"/>
      <rgbColor rgb="FFFFFFFF"/>
      <rgbColor rgb="FFC9DAF8"/>
      <rgbColor rgb="FFFFF2CC"/>
      <rgbColor rgb="FF3D85C6"/>
      <rgbColor rgb="FFCFE2F3"/>
      <rgbColor rgb="FF0000FF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068.488504745372" createdVersion="8" refreshedVersion="8" minRefreshableVersion="3" recordCount="16940" xr:uid="{4738A103-4C88-459D-8946-27D1D3A07AE5}">
  <cacheSource type="worksheet">
    <worksheetSource name="Table_All_Data"/>
  </cacheSource>
  <cacheFields count="22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3497" count="3062">
        <n v="2950"/>
        <n v="3120"/>
        <n v="402"/>
        <n v="3135"/>
        <n v="2339"/>
        <n v="1542"/>
        <n v="2459"/>
        <n v="1305"/>
        <n v="3262"/>
        <n v="2783"/>
        <n v="1243"/>
        <n v="2717"/>
        <n v="247"/>
        <n v="2961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3214"/>
        <n v="2003"/>
        <n v="2171"/>
        <n v="3356"/>
        <n v="1040"/>
        <n v="2916"/>
        <n v="427"/>
        <n v="2448"/>
        <n v="2570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2000"/>
        <n v="825"/>
        <n v="3315"/>
        <n v="75"/>
        <n v="1498"/>
        <n v="1612"/>
        <n v="2192"/>
        <n v="419"/>
        <n v="3307"/>
        <n v="2430"/>
        <n v="1346"/>
        <n v="927"/>
        <n v="763"/>
        <n v="2397"/>
        <n v="102"/>
        <n v="2884"/>
        <n v="759"/>
        <n v="3297"/>
        <n v="2434"/>
        <n v="1861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947"/>
        <n v="1076"/>
        <n v="3320"/>
        <n v="779"/>
        <n v="3296"/>
        <n v="455"/>
        <n v="1779"/>
        <n v="806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728"/>
        <n v="2135"/>
        <n v="1217"/>
        <n v="2992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1365"/>
        <n v="3349"/>
        <n v="1002"/>
        <n v="2282"/>
        <n v="2656"/>
        <n v="2582"/>
        <n v="1005"/>
        <n v="1597"/>
        <n v="2713"/>
        <n v="1435"/>
        <n v="1477"/>
        <n v="1254"/>
        <n v="1423"/>
        <n v="591"/>
        <n v="1017"/>
        <n v="2123"/>
        <n v="2889"/>
        <n v="3208"/>
        <n v="2406"/>
        <n v="2041"/>
        <n v="1598"/>
        <n v="141"/>
        <n v="1321"/>
        <n v="183"/>
        <n v="1596"/>
        <n v="520"/>
        <n v="868"/>
        <n v="2999"/>
        <n v="352"/>
        <n v="1140"/>
        <n v="621"/>
        <n v="1502"/>
        <n v="936"/>
        <n v="939"/>
        <n v="2698"/>
        <n v="579"/>
        <n v="3077"/>
        <n v="369"/>
        <n v="2687"/>
        <n v="681"/>
        <n v="37"/>
        <n v="396"/>
        <n v="2325"/>
        <n v="1420"/>
        <n v="1645"/>
        <n v="546"/>
        <n v="2885"/>
        <n v="2740"/>
        <n v="3166"/>
        <n v="3487"/>
        <n v="2890"/>
        <n v="3370"/>
        <n v="3393"/>
        <n v="2410"/>
        <n v="3466"/>
        <n v="3089"/>
        <n v="3123"/>
        <n v="2692"/>
        <n v="1580"/>
        <n v="1777"/>
        <n v="142"/>
        <n v="599"/>
        <n v="1258"/>
        <n v="3405"/>
        <n v="3198"/>
        <n v="834"/>
        <n v="3467"/>
        <n v="1516"/>
        <n v="2362"/>
        <n v="2337"/>
        <n v="2149"/>
        <n v="2133"/>
        <n v="360"/>
        <n v="2969"/>
        <n v="1720"/>
        <n v="2904"/>
        <n v="754"/>
        <n v="1826"/>
        <n v="2487"/>
        <n v="2024"/>
        <n v="768"/>
        <n v="2147"/>
        <n v="529"/>
        <n v="624"/>
        <n v="2302"/>
        <n v="3380"/>
        <n v="314"/>
        <n v="1079"/>
        <n v="1524"/>
        <n v="3205"/>
        <n v="2860"/>
        <n v="772"/>
        <n v="323"/>
        <n v="2745"/>
        <n v="2819"/>
        <n v="792"/>
        <n v="923"/>
        <n v="3353"/>
        <n v="3394"/>
        <n v="3260"/>
        <n v="1015"/>
        <n v="58"/>
        <n v="3118"/>
        <n v="1414"/>
        <n v="2202"/>
        <n v="2144"/>
        <n v="2157"/>
        <n v="1097"/>
        <n v="87"/>
        <n v="2049"/>
        <n v="952"/>
        <n v="1745"/>
        <n v="40"/>
        <n v="372"/>
        <n v="1627"/>
        <n v="444"/>
        <n v="1656"/>
        <n v="485"/>
        <n v="2252"/>
        <n v="506"/>
        <n v="1881"/>
        <n v="2903"/>
        <n v="1274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920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434"/>
        <n v="2712"/>
        <n v="892"/>
        <n v="832"/>
        <n v="3015"/>
        <n v="3484"/>
        <n v="2775"/>
        <n v="1208"/>
        <n v="2109"/>
        <n v="3195"/>
        <n v="3366"/>
        <n v="2492"/>
        <n v="389"/>
        <n v="552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2498"/>
        <n v="3415"/>
        <n v="3117"/>
        <n v="2850"/>
        <n v="3388"/>
        <n v="1968"/>
        <n v="2923"/>
        <n v="15"/>
        <n v="2659"/>
        <n v="3417"/>
        <n v="1670"/>
        <n v="2126"/>
        <n v="2702"/>
        <n v="125"/>
        <n v="750"/>
        <n v="359"/>
        <n v="2820"/>
        <n v="850"/>
        <n v="3072"/>
        <n v="919"/>
        <n v="1250"/>
        <n v="1655"/>
        <n v="1194"/>
        <n v="234"/>
        <n v="724"/>
        <n v="1976"/>
        <n v="193"/>
        <n v="1588"/>
        <n v="290"/>
        <n v="2821"/>
        <n v="893"/>
        <n v="2794"/>
        <n v="1422"/>
        <n v="1132"/>
        <n v="2363"/>
        <n v="73"/>
        <n v="647"/>
        <n v="1304"/>
        <n v="1001"/>
        <n v="2724"/>
        <n v="1787"/>
        <n v="524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52"/>
        <n v="1679"/>
        <n v="311"/>
        <n v="1996"/>
        <n v="997"/>
        <n v="1276"/>
        <n v="3013"/>
        <n v="1171"/>
        <n v="1499"/>
        <n v="2233"/>
        <n v="103"/>
        <n v="1494"/>
        <n v="3381"/>
        <n v="1517"/>
        <n v="776"/>
        <n v="1018"/>
        <n v="3280"/>
        <n v="1042"/>
        <n v="1312"/>
        <n v="682"/>
        <n v="1555"/>
        <n v="246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3071"/>
        <n v="1913"/>
        <n v="252"/>
        <n v="1032"/>
        <n v="1094"/>
        <n v="1396"/>
        <n v="1186"/>
        <n v="2770"/>
        <n v="2518"/>
        <n v="3197"/>
        <n v="1979"/>
        <n v="1447"/>
        <n v="2618"/>
        <n v="1224"/>
        <n v="1677"/>
        <n v="1047"/>
        <n v="823"/>
        <n v="854"/>
        <n v="1574"/>
        <n v="132"/>
        <n v="1399"/>
        <n v="2118"/>
        <n v="1691"/>
        <n v="345"/>
        <n v="1665"/>
        <n v="1059"/>
        <n v="964"/>
        <n v="1466"/>
        <n v="3477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2510"/>
        <n v="3097"/>
        <n v="2156"/>
        <n v="1600"/>
        <n v="2033"/>
        <n v="1999"/>
        <n v="2060"/>
        <n v="2569"/>
        <n v="2853"/>
        <n v="818"/>
        <n v="3164"/>
        <n v="2069"/>
        <n v="2296"/>
        <n v="2836"/>
        <n v="1436"/>
        <n v="760"/>
        <n v="1570"/>
        <n v="3245"/>
        <n v="1841"/>
        <n v="2590"/>
        <n v="2175"/>
        <n v="606"/>
        <n v="761"/>
        <n v="3154"/>
        <n v="1739"/>
        <n v="2700"/>
        <n v="1775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3085"/>
        <n v="1747"/>
        <n v="2095"/>
        <n v="1762"/>
        <n v="836"/>
        <n v="2310"/>
        <n v="1371"/>
        <n v="1385"/>
        <n v="2744"/>
        <n v="294"/>
        <n v="1400"/>
        <n v="2285"/>
        <n v="623"/>
        <n v="1535"/>
        <n v="2153"/>
        <n v="2477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2865"/>
        <n v="2195"/>
        <n v="1192"/>
        <n v="2488"/>
        <n v="3278"/>
        <n v="3435"/>
        <n v="2055"/>
        <n v="1084"/>
        <n v="57"/>
        <n v="285"/>
        <n v="1286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1411"/>
        <n v="269"/>
        <n v="729"/>
        <n v="2508"/>
        <n v="1200"/>
        <n v="1432"/>
        <n v="3028"/>
        <n v="3284"/>
        <n v="2158"/>
        <n v="357"/>
        <n v="1016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967"/>
        <n v="467"/>
        <n v="2628"/>
        <n v="71"/>
        <n v="2412"/>
        <n v="565"/>
        <n v="1211"/>
        <n v="79"/>
        <n v="1731"/>
        <n v="3187"/>
        <n v="3078"/>
        <n v="3488"/>
        <n v="1970"/>
        <n v="3180"/>
        <n v="2341"/>
        <n v="1082"/>
        <n v="1980"/>
        <n v="1512"/>
        <n v="1770"/>
        <n v="1537"/>
        <n v="257"/>
        <n v="1298"/>
        <n v="461"/>
        <n v="3326"/>
        <n v="943"/>
        <n v="2384"/>
        <n v="2997"/>
        <n v="2025"/>
        <n v="43"/>
        <n v="1935"/>
        <n v="1710"/>
        <n v="1513"/>
        <n v="3433"/>
        <n v="2688"/>
        <n v="2684"/>
        <n v="399"/>
        <n v="2473"/>
        <n v="3044"/>
        <n v="367"/>
        <n v="2537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481"/>
        <n v="273"/>
        <n v="1650"/>
        <n v="152"/>
        <n v="233"/>
        <n v="802"/>
        <n v="2924"/>
        <n v="2142"/>
        <n v="82"/>
        <n v="636"/>
        <n v="1000"/>
        <n v="1138"/>
        <n v="2979"/>
        <n v="3273"/>
        <n v="316"/>
        <n v="501"/>
        <n v="1904"/>
        <n v="1589"/>
        <n v="1946"/>
        <n v="2210"/>
        <n v="147"/>
        <n v="2627"/>
        <n v="1193"/>
        <n v="499"/>
        <n v="2957"/>
        <n v="662"/>
        <n v="640"/>
        <n v="1558"/>
        <n v="2572"/>
        <n v="689"/>
        <n v="2217"/>
        <n v="452"/>
        <n v="906"/>
        <n v="841"/>
        <n v="495"/>
        <n v="1617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1607"/>
        <n v="2813"/>
        <n v="3324"/>
        <n v="917"/>
        <n v="1073"/>
        <n v="2759"/>
        <n v="1107"/>
        <n v="686"/>
        <n v="1129"/>
        <n v="504"/>
        <n v="976"/>
        <n v="564"/>
        <n v="235"/>
        <n v="3020"/>
        <n v="2977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2711"/>
        <n v="2678"/>
        <n v="2513"/>
        <n v="3247"/>
        <n v="2629"/>
        <n v="3463"/>
        <n v="3034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1275"/>
        <n v="1729"/>
        <n v="166"/>
        <n v="1930"/>
        <n v="1273"/>
        <n v="2597"/>
        <n v="3365"/>
        <n v="586"/>
        <n v="1611"/>
        <n v="230"/>
        <n v="1658"/>
        <n v="3268"/>
        <n v="1456"/>
        <n v="2786"/>
        <n v="1932"/>
        <n v="1269"/>
        <n v="2735"/>
        <n v="685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1944"/>
        <n v="3439"/>
        <n v="690"/>
        <n v="2583"/>
        <n v="86"/>
        <n v="72"/>
        <n v="3397"/>
        <n v="2386"/>
        <n v="177"/>
        <n v="732"/>
        <n v="3052"/>
        <n v="2719"/>
        <n v="343"/>
        <n v="215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1978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1356"/>
        <n v="1843"/>
        <n v="1908"/>
        <n v="2435"/>
        <n v="1625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2812"/>
        <n v="137"/>
        <n v="3128"/>
        <n v="957"/>
        <n v="114"/>
        <n v="1130"/>
        <n v="1814"/>
        <n v="486"/>
        <n v="3474"/>
        <n v="1541"/>
        <n v="2603"/>
        <n v="2985"/>
        <n v="3244"/>
        <n v="2891"/>
        <n v="17"/>
        <n v="16"/>
        <n v="1404"/>
        <n v="2205"/>
        <n v="1183"/>
        <n v="3240"/>
        <n v="2088"/>
        <n v="1311"/>
        <n v="36"/>
        <n v="421"/>
        <n v="988"/>
        <n v="2469"/>
        <n v="2982"/>
        <n v="770"/>
        <n v="1813"/>
        <n v="1252"/>
        <n v="1642"/>
        <n v="2312"/>
        <n v="2938"/>
        <n v="1992"/>
        <n v="2858"/>
        <n v="1370"/>
        <n v="1244"/>
        <n v="249"/>
        <n v="736"/>
        <n v="173"/>
        <n v="2611"/>
        <n v="2351"/>
        <n v="2608"/>
        <n v="1761"/>
        <n v="1957"/>
        <n v="163"/>
        <n v="3101"/>
        <n v="1659"/>
        <n v="1700"/>
        <n v="1894"/>
        <n v="325"/>
        <n v="1104"/>
        <n v="2715"/>
        <n v="1939"/>
        <n v="1699"/>
        <n v="1554"/>
        <n v="2461"/>
        <n v="85"/>
        <n v="251"/>
        <n v="1081"/>
        <n v="1623"/>
        <n v="3219"/>
        <n v="2358"/>
        <n v="1942"/>
        <n v="3371"/>
        <n v="2457"/>
        <n v="1063"/>
        <n v="2382"/>
        <n v="337"/>
        <n v="3438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004"/>
        <n v="1458"/>
        <n v="1290"/>
        <n v="93"/>
        <n v="109"/>
        <n v="97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2598"/>
        <n v="204"/>
        <n v="2058"/>
        <n v="545"/>
        <n v="656"/>
        <n v="596"/>
        <n v="133"/>
        <n v="1316"/>
        <n v="2604"/>
        <n v="2948"/>
        <n v="3055"/>
        <n v="1178"/>
        <n v="1974"/>
        <n v="3321"/>
        <n v="2944"/>
        <n v="134"/>
        <n v="1847"/>
        <n v="349"/>
        <n v="1241"/>
        <n v="2260"/>
        <n v="837"/>
        <n v="3461"/>
        <n v="2871"/>
        <n v="1302"/>
        <n v="2782"/>
        <n v="2610"/>
        <n v="2160"/>
        <n v="3292"/>
        <n v="3169"/>
        <n v="1103"/>
        <n v="830"/>
        <n v="966"/>
        <n v="2094"/>
        <n v="1867"/>
        <n v="307"/>
        <n v="2867"/>
        <n v="450"/>
        <n v="523"/>
        <n v="1866"/>
        <n v="1756"/>
        <n v="2322"/>
        <n v="704"/>
        <n v="2907"/>
        <n v="1713"/>
        <n v="471"/>
        <n v="1024"/>
        <n v="883"/>
        <n v="153"/>
        <n v="1332"/>
        <n v="1820"/>
        <n v="3336"/>
        <n v="41"/>
        <n v="1688"/>
        <n v="3225"/>
        <n v="2714"/>
        <n v="322"/>
        <n v="1806"/>
        <n v="3327"/>
        <n v="3440"/>
        <n v="2273"/>
        <n v="2421"/>
        <n v="168"/>
        <n v="563"/>
        <n v="107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58"/>
        <n v="3243"/>
        <n v="1879"/>
        <n v="3167"/>
        <n v="1098"/>
        <n v="2061"/>
        <n v="2616"/>
        <n v="258"/>
        <n v="1021"/>
        <n v="2730"/>
        <n v="2769"/>
        <n v="2388"/>
        <n v="139"/>
        <n v="1561"/>
        <n v="1036"/>
        <n v="454"/>
        <n v="3431"/>
        <n v="3483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651"/>
        <n v="2502"/>
        <n v="2020"/>
        <n v="2163"/>
        <n v="920"/>
        <n v="2456"/>
        <n v="1848"/>
        <n v="270"/>
        <n v="1106"/>
        <n v="2559"/>
        <n v="2204"/>
        <n v="2413"/>
        <n v="1664"/>
        <n v="2809"/>
        <n v="1821"/>
        <n v="1907"/>
        <n v="1388"/>
        <n v="1695"/>
        <n v="2318"/>
        <n v="330"/>
        <n v="2879"/>
        <n v="2357"/>
        <n v="824"/>
        <n v="2212"/>
        <n v="2529"/>
        <n v="870"/>
        <n v="2010"/>
        <n v="1689"/>
        <n v="1126"/>
        <n v="2116"/>
        <n v="1672"/>
        <n v="3026"/>
        <n v="1177"/>
        <n v="3277"/>
        <n v="781"/>
        <n v="948"/>
        <n v="2307"/>
        <n v="2440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2038"/>
        <n v="2621"/>
        <n v="2691"/>
        <n v="2615"/>
        <n v="2778"/>
        <n v="1845"/>
        <n v="275"/>
        <n v="2645"/>
        <n v="1113"/>
        <n v="1662"/>
        <n v="1109"/>
        <n v="2286"/>
        <n v="2803"/>
        <n v="1740"/>
        <n v="2367"/>
        <n v="2361"/>
        <n v="1941"/>
        <n v="2877"/>
        <n v="2790"/>
        <n v="1829"/>
        <n v="1220"/>
        <n v="254"/>
        <n v="1583"/>
        <n v="2422"/>
        <n v="423"/>
        <n v="2244"/>
        <n v="1911"/>
        <n v="2245"/>
        <n v="80"/>
        <n v="2936"/>
        <n v="2390"/>
        <n v="611"/>
        <n v="89"/>
        <n v="1682"/>
        <n v="2955"/>
        <n v="3126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214"/>
        <n v="440"/>
        <n v="1735"/>
        <n v="1271"/>
        <n v="348"/>
        <n v="2329"/>
        <n v="722"/>
        <n v="3201"/>
        <n v="3170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1327"/>
        <n v="2951"/>
        <n v="1232"/>
        <n v="902"/>
        <n v="3265"/>
        <n v="318"/>
        <n v="1054"/>
        <n v="468"/>
        <n v="65"/>
        <n v="1797"/>
        <n v="1657"/>
        <n v="1078"/>
        <n v="961"/>
        <n v="2117"/>
        <n v="3309"/>
        <n v="617"/>
        <n v="1732"/>
        <n v="675"/>
        <n v="1696"/>
        <n v="1297"/>
        <n v="410"/>
        <n v="2121"/>
        <n v="1748"/>
        <n v="261"/>
        <n v="280"/>
        <n v="2188"/>
        <n v="2447"/>
        <n v="888"/>
        <n v="1154"/>
        <n v="3031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3171"/>
        <n v="3096"/>
        <n v="2170"/>
        <n v="2696"/>
        <n v="1886"/>
        <n v="650"/>
        <n v="551"/>
        <n v="3155"/>
        <n v="341"/>
        <n v="2708"/>
        <n v="2213"/>
        <n v="2575"/>
        <n v="3160"/>
        <n v="2578"/>
        <n v="569"/>
        <n v="1492"/>
        <n v="2900"/>
        <n v="1490"/>
        <n v="3387"/>
        <n v="1347"/>
        <n v="2340"/>
        <n v="2732"/>
        <n v="2857"/>
        <n v="742"/>
        <n v="1049"/>
        <n v="905"/>
        <n v="2763"/>
        <n v="2768"/>
        <n v="2216"/>
        <n v="985"/>
        <n v="1795"/>
        <n v="2379"/>
        <n v="876"/>
        <n v="292"/>
        <n v="220"/>
        <n v="1460"/>
        <n v="1067"/>
        <n v="3490"/>
        <n v="3132"/>
        <n v="2952"/>
        <n v="2563"/>
        <n v="331"/>
        <n v="2201"/>
        <n v="2064"/>
        <n v="1203"/>
        <n v="227"/>
        <n v="2029"/>
        <n v="5"/>
        <n v="877"/>
        <n v="2138"/>
        <n v="244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1101"/>
        <n v="1438"/>
        <n v="205"/>
        <n v="2280"/>
        <n v="1191"/>
        <n v="149"/>
        <n v="973"/>
        <n v="2166"/>
        <n v="3325"/>
        <n v="1991"/>
        <n v="1997"/>
        <n v="315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223"/>
        <n v="620"/>
        <n v="2105"/>
        <n v="2232"/>
        <n v="2526"/>
        <n v="2863"/>
        <n v="2940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1175"/>
        <n v="3308"/>
        <n v="1890"/>
        <n v="3019"/>
        <n v="420"/>
        <n v="1916"/>
        <n v="1858"/>
        <n v="1182"/>
        <n v="1341"/>
        <n v="2275"/>
        <n v="963"/>
        <n v="2093"/>
        <n v="2279"/>
        <n v="914"/>
        <n v="1075"/>
        <n v="2605"/>
        <n v="2255"/>
        <n v="2067"/>
        <n v="805"/>
        <n v="363"/>
        <n v="3036"/>
        <n v="568"/>
        <n v="2471"/>
        <n v="1827"/>
        <n v="263"/>
        <n v="2277"/>
        <n v="3054"/>
        <n v="247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1465"/>
        <n v="2665"/>
        <n v="289"/>
        <n v="851"/>
        <n v="3218"/>
        <n v="3361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946"/>
        <n v="3184"/>
        <n v="1323"/>
        <n v="1912"/>
        <n v="2892"/>
        <n v="739"/>
        <n v="189"/>
        <n v="795"/>
        <n v="1279"/>
        <n v="1755"/>
        <n v="1214"/>
        <n v="2444"/>
        <n v="2534"/>
        <n v="151"/>
        <n v="1964"/>
        <n v="602"/>
        <n v="3062"/>
        <n v="2705"/>
        <n v="1833"/>
        <n v="2396"/>
        <n v="3090"/>
        <n v="430"/>
        <n v="2372"/>
        <n v="1823"/>
        <n v="1299"/>
        <n v="298"/>
        <n v="2415"/>
        <n v="187"/>
        <n v="489"/>
        <n v="1635"/>
        <n v="2068"/>
        <n v="1752"/>
        <n v="1776"/>
        <n v="2196"/>
        <n v="2707"/>
        <n v="1703"/>
        <n v="2648"/>
        <n v="2887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490"/>
        <n v="324"/>
        <n v="310"/>
        <n v="3242"/>
        <n v="1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1902"/>
        <n v="791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1012"/>
        <n v="2062"/>
        <n v="3221"/>
        <n v="2242"/>
        <n v="2746"/>
        <n v="1546"/>
        <n v="299"/>
        <n v="2179"/>
        <n v="1606"/>
        <n v="2330"/>
        <n v="2131"/>
        <n v="1905"/>
        <n v="21"/>
        <n v="238"/>
        <n v="1581"/>
        <n v="395"/>
        <n v="115"/>
        <n v="1136"/>
        <n v="447"/>
        <n v="986"/>
        <n v="1410"/>
        <n v="1764"/>
        <n v="180"/>
        <n v="1308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118"/>
        <n v="356"/>
        <n v="697"/>
        <n v="707"/>
        <n v="2886"/>
        <n v="59"/>
        <n v="1896"/>
        <n v="2228"/>
        <n v="775"/>
        <n v="1660"/>
        <n v="122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1547"/>
        <n v="186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1736"/>
        <n v="915"/>
        <n v="51"/>
        <n v="3258"/>
        <n v="2392"/>
        <n v="1798"/>
        <n v="2873"/>
        <n v="1550"/>
        <n v="117"/>
        <n v="304"/>
        <n v="2132"/>
        <n v="2845"/>
        <n v="3423"/>
        <n v="991"/>
        <n v="2102"/>
        <n v="1954"/>
        <n v="2539"/>
        <n v="477"/>
        <n v="3177"/>
        <n v="2130"/>
        <n v="2263"/>
        <n v="1663"/>
        <n v="1552"/>
        <n v="1895"/>
        <n v="1351"/>
        <n v="3347"/>
        <n v="3087"/>
        <n v="1457"/>
        <n v="407"/>
        <n v="169"/>
        <n v="3142"/>
        <n v="649"/>
        <n v="2861"/>
        <n v="380"/>
        <n v="2718"/>
        <n v="3266"/>
        <n v="2527"/>
        <n v="3432"/>
        <n v="1628"/>
        <n v="3200"/>
        <n v="608"/>
        <n v="1567"/>
        <n v="2187"/>
        <n v="2817"/>
        <n v="148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2501"/>
        <n v="3138"/>
        <n v="1685"/>
        <n v="2056"/>
        <n v="3441"/>
        <n v="1809"/>
        <n v="2928"/>
        <n v="1967"/>
        <n v="3181"/>
        <n v="1014"/>
        <n v="1375"/>
        <n v="350"/>
        <n v="710"/>
        <n v="2584"/>
        <n v="3288"/>
        <n v="2726"/>
        <n v="1259"/>
        <n v="556"/>
        <n v="387"/>
        <n v="458"/>
        <n v="2602"/>
        <n v="35"/>
        <n v="1376"/>
        <n v="1161"/>
        <n v="1959"/>
        <n v="1889"/>
        <n v="2374"/>
        <n v="378"/>
        <n v="1019"/>
        <n v="3152"/>
        <n v="2994"/>
        <n v="1767"/>
        <n v="2624"/>
        <n v="1412"/>
        <n v="2929"/>
        <n v="3193"/>
        <n v="446"/>
        <n v="1046"/>
        <n v="1085"/>
        <n v="1868"/>
        <n v="136"/>
        <n v="2291"/>
        <n v="3496"/>
        <n v="3173"/>
        <n v="962"/>
        <n v="1306"/>
        <n v="2197"/>
        <n v="18"/>
        <n v="2070"/>
        <n v="1056"/>
        <n v="1093"/>
        <n v="3068"/>
        <n v="3144"/>
        <n v="300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4"/>
        <n v="248"/>
        <n v="243"/>
        <n v="1115"/>
        <n v="2915"/>
        <n v="3030"/>
        <n v="2248"/>
        <n v="910"/>
        <n v="2586"/>
        <n v="3411"/>
        <n v="2185"/>
        <n v="3202"/>
        <n v="256"/>
        <n v="808"/>
        <n v="3035"/>
        <n v="49"/>
        <n v="268"/>
        <n v="1719"/>
        <n v="3291"/>
        <n v="784"/>
        <n v="1859"/>
        <n v="1495"/>
        <n v="1530"/>
        <n v="1780"/>
        <n v="1988"/>
        <n v="2771"/>
        <n v="585"/>
        <n v="1324"/>
        <n v="809"/>
        <n v="2404"/>
        <n v="3449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504"/>
        <n v="3038"/>
        <n v="33"/>
        <n v="912"/>
        <n v="2111"/>
        <n v="3018"/>
        <n v="2040"/>
        <n v="26"/>
        <n v="831"/>
        <n v="219"/>
        <n v="3437"/>
        <n v="61"/>
        <n v="1343"/>
        <n v="2085"/>
        <n v="2580"/>
        <n v="2831"/>
        <n v="575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2059"/>
        <n v="2791"/>
        <n v="3293"/>
        <n v="1287"/>
        <n v="2224"/>
        <n v="984"/>
        <n v="403"/>
        <n v="840"/>
        <n v="1111"/>
        <n v="1261"/>
        <n v="764"/>
        <n v="1009"/>
        <n v="2846"/>
        <n v="2043"/>
        <n v="1366"/>
        <n v="1733"/>
        <n v="435"/>
        <n v="1462"/>
        <n v="3400"/>
        <n v="2808"/>
        <n v="3239"/>
        <n v="2015"/>
        <n v="737"/>
        <n v="2253"/>
        <n v="2433"/>
        <n v="1864"/>
        <n v="1924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1727"/>
        <n v="3430"/>
        <n v="1265"/>
        <n v="1718"/>
        <n v="886"/>
        <n v="1408"/>
        <n v="3283"/>
        <n v="790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2609"/>
        <n v="3399"/>
        <n v="2449"/>
        <n v="3206"/>
        <n v="3279"/>
        <n v="2945"/>
        <n v="2974"/>
        <n v="428"/>
        <n v="123"/>
        <n v="625"/>
        <n v="987"/>
        <n v="2259"/>
        <n v="1844"/>
        <n v="2671"/>
        <n v="2689"/>
        <n v="2256"/>
        <n v="730"/>
        <n v="377"/>
        <n v="2520"/>
        <n v="1955"/>
        <n v="2076"/>
        <n v="213"/>
        <n v="2517"/>
        <n v="1838"/>
        <n v="2593"/>
        <n v="2276"/>
        <n v="3351"/>
        <n v="1789"/>
        <n v="1786"/>
        <n v="2542"/>
        <n v="1143"/>
        <n v="2017"/>
        <n v="3025"/>
        <n v="3442"/>
        <n v="1984"/>
        <n v="3344"/>
        <n v="813"/>
        <n v="1464"/>
        <n v="2262"/>
        <n v="890"/>
        <n v="483"/>
        <n v="1998"/>
        <n v="2186"/>
        <n v="2727"/>
        <n v="2579"/>
        <n v="767"/>
        <n v="3230"/>
        <n v="872"/>
        <n v="3408"/>
        <n v="715"/>
        <n v="84"/>
        <n v="570"/>
        <n v="894"/>
        <n v="1353"/>
        <n v="1418"/>
        <n v="2078"/>
        <n v="2533"/>
        <n v="807"/>
        <n v="2476"/>
        <n v="859"/>
        <n v="1189"/>
        <n v="3069"/>
        <n v="1238"/>
        <n v="3494"/>
        <n v="3158"/>
        <n v="1025"/>
        <n v="113"/>
        <n v="3495"/>
        <n v="1479"/>
        <n v="2693"/>
        <n v="2631"/>
        <n v="544"/>
        <n v="3194"/>
        <n v="1638"/>
        <n v="716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657"/>
        <n v="2970"/>
        <n v="1064"/>
        <n v="1245"/>
        <n v="3363"/>
        <n v="460"/>
        <n v="2014"/>
        <n v="1728"/>
        <n v="1534"/>
        <n v="3310"/>
        <n v="19"/>
        <n v="2943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1137"/>
        <n v="839"/>
        <n v="2028"/>
        <n v="1668"/>
        <n v="42"/>
        <n v="1945"/>
        <n v="2653"/>
        <n v="2905"/>
        <n v="655"/>
        <n v="104"/>
        <n v="978"/>
        <n v="2464"/>
        <n v="2980"/>
        <n v="488"/>
        <n v="540"/>
        <n v="2663"/>
        <n v="2664"/>
        <n v="2766"/>
        <n v="1831"/>
        <n v="2723"/>
        <n v="2966"/>
        <n v="3475"/>
        <n v="1594"/>
        <n v="721"/>
        <n v="2761"/>
        <n v="2964"/>
        <n v="2324"/>
        <n v="512"/>
        <n v="897"/>
        <n v="916"/>
        <n v="2840"/>
        <n v="2011"/>
        <n v="2432"/>
        <n v="3092"/>
        <n v="2051"/>
        <n v="3471"/>
        <n v="1538"/>
        <n v="144"/>
        <n v="2182"/>
        <n v="2592"/>
        <n v="581"/>
        <n v="1563"/>
        <n v="2018"/>
        <n v="1651"/>
        <n v="2295"/>
        <n v="1993"/>
        <n v="2451"/>
        <n v="1247"/>
        <n v="78"/>
        <n v="833"/>
        <n v="1834"/>
        <n v="531"/>
        <n v="176"/>
        <n v="2408"/>
        <n v="413"/>
        <n v="1950"/>
        <n v="472"/>
        <n v="1163"/>
        <n v="1416"/>
        <n v="1118"/>
        <n v="2460"/>
        <n v="2507"/>
        <n v="83"/>
        <n v="2127"/>
        <n v="1987"/>
        <n v="1293"/>
        <n v="862"/>
        <n v="1985"/>
        <n v="1675"/>
        <n v="3348"/>
        <n v="376"/>
        <n v="1086"/>
        <n v="181"/>
        <n v="3282"/>
        <n v="2389"/>
        <n v="111"/>
        <n v="1257"/>
        <n v="2642"/>
        <n v="1309"/>
        <n v="150"/>
        <n v="381"/>
        <n v="1199"/>
        <n v="793"/>
        <n v="3331"/>
        <n v="1008"/>
        <n v="2655"/>
        <n v="2398"/>
        <n v="157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2283"/>
        <n v="3450"/>
        <n v="749"/>
        <n v="1630"/>
        <n v="2331"/>
        <n v="2565"/>
        <n v="1121"/>
        <n v="2798"/>
        <n v="1392"/>
        <n v="2546"/>
        <n v="2023"/>
        <n v="1236"/>
        <n v="491"/>
        <n v="3217"/>
        <n v="1603"/>
        <n v="3223"/>
        <n v="1953"/>
        <n v="404"/>
        <n v="2411"/>
        <n v="2429"/>
        <n v="1349"/>
        <n v="2005"/>
        <n v="146"/>
        <n v="644"/>
        <n v="1920"/>
        <n v="3367"/>
        <n v="2270"/>
        <n v="822"/>
        <n v="1704"/>
        <n v="2847"/>
        <n v="2218"/>
        <n v="1796"/>
        <n v="1855"/>
        <n v="780"/>
        <n v="2959"/>
        <n v="3443"/>
        <n v="2829"/>
        <n v="607"/>
        <n v="2436"/>
        <n v="1497"/>
        <n v="2405"/>
        <n v="2343"/>
        <n v="975"/>
        <n v="3358"/>
        <n v="2491"/>
        <n v="2258"/>
        <n v="2706"/>
        <n v="3302"/>
        <n v="1197"/>
        <n v="2376"/>
        <n v="2626"/>
        <n v="1110"/>
        <n v="2292"/>
        <n v="2983"/>
        <n v="845"/>
        <n v="1903"/>
        <n v="3259"/>
        <n v="2082"/>
        <n v="2990"/>
        <n v="3359"/>
        <n v="242"/>
        <n v="2497"/>
        <n v="652"/>
        <n v="1069"/>
        <n v="1928"/>
        <n v="1804"/>
        <n v="898"/>
        <n v="1629"/>
        <n v="3234"/>
        <n v="2530"/>
        <n v="3188"/>
        <n v="2360"/>
        <n v="2738"/>
        <n v="2824"/>
        <n v="2143"/>
        <n v="2841"/>
        <n v="3074"/>
        <n v="1790"/>
        <n v="2480"/>
        <n v="744"/>
        <n v="843"/>
        <n v="938"/>
        <n v="3110"/>
        <n v="1131"/>
        <n v="2400"/>
        <n v="1652"/>
        <n v="334"/>
        <n v="2555"/>
        <n v="2919"/>
        <n v="1684"/>
        <n v="1836"/>
        <n v="10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484"/>
        <n v="1891"/>
        <n v="2931"/>
        <n v="1167"/>
        <n v="1369"/>
        <n v="1738"/>
        <n v="1631"/>
        <n v="3150"/>
        <n v="2585"/>
        <n v="2785"/>
        <n v="401"/>
        <n v="705"/>
        <n v="797"/>
        <n v="597"/>
        <n v="277"/>
        <n v="328"/>
        <n v="1590"/>
        <n v="329"/>
        <n v="2274"/>
        <n v="664"/>
        <n v="3306"/>
        <n v="1424"/>
        <n v="2641"/>
        <n v="100"/>
        <n v="1556"/>
        <n v="1693"/>
        <n v="1164"/>
        <n v="573"/>
        <n v="1344"/>
        <n v="1452"/>
        <n v="798"/>
        <n v="698"/>
        <n v="1514"/>
        <n v="1666"/>
        <n v="1875"/>
        <n v="12"/>
        <n v="511"/>
        <n v="465"/>
        <n v="281"/>
        <n v="1947"/>
        <n v="3058"/>
        <n v="2198"/>
        <n v="2219"/>
        <n v="305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334"/>
        <n v="561"/>
        <n v="1158"/>
        <n v="3029"/>
        <n v="1124"/>
        <n v="2882"/>
        <n v="3063"/>
        <n v="212"/>
        <n v="66"/>
        <n v="312"/>
        <n v="2958"/>
        <n v="1564"/>
        <n v="2238"/>
        <n v="1476"/>
        <n v="1089"/>
        <n v="2953"/>
        <n v="1310"/>
        <n v="1521"/>
        <n v="1990"/>
        <n v="1260"/>
        <n v="2620"/>
        <n v="1221"/>
        <n v="321"/>
        <n v="335"/>
        <n v="1277"/>
        <n v="1430"/>
        <n v="2547"/>
        <n v="762"/>
        <n v="383"/>
        <n v="1961"/>
        <n v="2316"/>
        <n v="1973"/>
        <n v="2800"/>
        <n v="1204"/>
        <n v="498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632"/>
        <n v="1262"/>
        <n v="327"/>
        <n v="601"/>
        <n v="1923"/>
        <n v="1496"/>
        <n v="1358"/>
        <n v="674"/>
        <n v="1155"/>
        <n v="1270"/>
        <n v="844"/>
        <n v="3037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1454"/>
        <n v="2773"/>
        <n v="2484"/>
        <n v="2512"/>
        <n v="1505"/>
        <n v="1667"/>
        <n v="572"/>
        <n v="3027"/>
        <n v="2257"/>
        <n v="2332"/>
        <n v="2206"/>
        <n v="3492"/>
        <n v="2079"/>
        <n v="481"/>
        <n v="1856"/>
        <n v="1981"/>
        <n v="1871"/>
        <n v="1065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741"/>
        <n v="2297"/>
        <n v="3497"/>
        <n v="1774"/>
        <n v="2209"/>
        <n v="3253"/>
        <n v="3065"/>
        <n v="755"/>
        <n v="2670"/>
        <n v="1235"/>
        <n v="432"/>
        <n v="709"/>
        <n v="592"/>
        <n v="1784"/>
        <n v="2649"/>
        <n v="313"/>
        <n v="2333"/>
        <n v="390"/>
        <n v="28"/>
        <n v="493"/>
        <n v="969"/>
        <n v="3303"/>
        <n v="1901"/>
        <n v="3237"/>
        <n v="3192"/>
        <n v="2551"/>
        <n v="1624"/>
        <n v="2119"/>
        <n v="3057"/>
        <n v="2162"/>
        <n v="866"/>
        <n v="2910"/>
        <n v="2077"/>
        <n v="2466"/>
        <n v="932"/>
        <n v="2305"/>
        <n v="1325"/>
        <n v="1488"/>
        <n v="1172"/>
        <n v="3453"/>
        <n v="2636"/>
        <n v="1510"/>
        <n v="2137"/>
        <n v="1741"/>
        <n v="3323"/>
        <n v="2315"/>
        <n v="1846"/>
        <n v="2393"/>
        <n v="1212"/>
        <n v="615"/>
        <n v="1159"/>
        <n v="3056"/>
        <n v="3014"/>
        <n v="1337"/>
        <n v="2075"/>
        <n v="3125"/>
        <n v="861"/>
        <n v="2686"/>
        <n v="45"/>
        <n v="2988"/>
        <n v="2962"/>
        <n v="1532"/>
        <n v="3046"/>
        <n v="814"/>
        <n v="2013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2035"/>
        <n v="1715"/>
        <n v="1055"/>
        <n v="3222"/>
        <n v="1455"/>
        <n v="3043"/>
        <n v="2806"/>
        <n v="878"/>
        <n v="954"/>
        <n v="2926"/>
        <n v="1027"/>
        <n v="2387"/>
        <n v="774"/>
        <n v="2898"/>
        <n v="429"/>
        <n v="2607"/>
        <n v="2499"/>
        <n v="2934"/>
        <n v="1708"/>
        <n v="1818"/>
        <n v="433"/>
        <n v="816"/>
        <n v="1357"/>
        <n v="236"/>
        <n v="1188"/>
        <n v="1484"/>
        <n v="2751"/>
        <n v="537"/>
        <n v="3133"/>
        <n v="1352"/>
        <n v="2176"/>
        <n v="297"/>
        <n v="782"/>
        <n v="2319"/>
        <n v="1285"/>
        <n v="1982"/>
        <n v="2235"/>
        <n v="980"/>
        <n v="1654"/>
        <n v="587"/>
        <n v="554"/>
        <n v="1044"/>
        <n v="3000"/>
        <n v="651"/>
        <n v="891"/>
        <n v="1087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2086"/>
        <n v="1450"/>
        <n v="3412"/>
        <n v="1377"/>
        <n v="1648"/>
        <n v="2634"/>
        <n v="687"/>
        <n v="3401"/>
        <n v="2113"/>
        <n v="264"/>
        <n v="2752"/>
        <n v="1485"/>
        <n v="2366"/>
        <n v="250"/>
        <n v="1661"/>
        <n v="1730"/>
        <n v="231"/>
        <n v="1099"/>
        <n v="194"/>
        <n v="431"/>
        <n v="2335"/>
        <n v="284"/>
        <n v="129"/>
        <n v="195"/>
        <n v="2345"/>
        <n v="2063"/>
        <n v="1712"/>
        <n v="2395"/>
        <n v="1475"/>
        <n v="1620"/>
        <n v="956"/>
        <n v="1448"/>
        <n v="2855"/>
        <n v="2600"/>
        <n v="1511"/>
        <n v="3396"/>
        <n v="1888"/>
        <n v="3317"/>
        <n v="1794"/>
        <n v="3485"/>
        <n v="2568"/>
        <n v="1544"/>
        <n v="900"/>
        <n v="1621"/>
        <n v="1772"/>
        <n v="1915"/>
        <n v="1938"/>
        <n v="2370"/>
        <n v="1536"/>
        <n v="13"/>
        <n v="3189"/>
        <n v="1636"/>
        <n v="3426"/>
        <n v="584"/>
        <n v="863"/>
        <n v="1439"/>
        <n v="3066"/>
        <n v="2414"/>
        <n v="3434"/>
        <n v="474"/>
        <n v="706"/>
        <n v="619"/>
        <n v="1602"/>
        <n v="2145"/>
        <n v="2431"/>
        <n v="2909"/>
        <n v="526"/>
        <n v="2172"/>
        <n v="1451"/>
        <n v="2122"/>
        <n v="1557"/>
        <n v="1156"/>
        <n v="317"/>
        <n v="1384"/>
        <n v="3111"/>
        <n v="1383"/>
        <n v="2044"/>
        <n v="1463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526"/>
        <n v="933"/>
        <n v="487"/>
        <n v="1852"/>
        <n v="1139"/>
        <n v="2657"/>
        <n v="2141"/>
        <n v="1146"/>
        <n v="3136"/>
        <n v="3350"/>
        <n v="889"/>
        <n v="582"/>
        <n v="2963"/>
        <n v="1737"/>
        <n v="688"/>
        <n v="191"/>
        <n v="164"/>
        <n v="2875"/>
        <n v="747"/>
        <n v="441"/>
        <n v="2241"/>
        <n v="2823"/>
        <n v="3403"/>
        <n v="2246"/>
        <n v="3305"/>
        <n v="3333"/>
        <n v="1334"/>
        <n v="2673"/>
        <n v="1180"/>
        <n v="1709"/>
        <n v="1011"/>
        <n v="3346"/>
        <n v="2543"/>
        <n v="2716"/>
        <n v="3104"/>
        <n v="2564"/>
        <n v="2087"/>
        <n v="2835"/>
        <n v="3341"/>
        <n v="2535"/>
        <n v="1486"/>
        <n v="2004"/>
        <n v="1080"/>
        <n v="3311"/>
        <n v="2417"/>
        <n v="3139"/>
        <n v="2802"/>
        <n v="1958"/>
        <n v="922"/>
        <n v="1815"/>
        <n v="2811"/>
        <n v="95"/>
        <n v="527"/>
        <n v="301"/>
        <n v="208"/>
        <n v="1529"/>
        <n v="3322"/>
        <n v="1359"/>
        <n v="2006"/>
        <n v="1673"/>
        <n v="1142"/>
        <n v="2437"/>
        <n v="2927"/>
        <n v="2303"/>
        <n v="2868"/>
        <n v="448"/>
        <n v="618"/>
        <n v="1228"/>
        <n v="3130"/>
        <n v="278"/>
        <n v="2571"/>
        <n v="494"/>
        <n v="2739"/>
        <n v="3452"/>
        <n v="155"/>
        <n v="842"/>
        <n v="271"/>
        <n v="1680"/>
        <n v="2922"/>
        <n v="2541"/>
        <n v="1216"/>
        <n v="415"/>
        <n v="2326"/>
        <n v="1781"/>
        <n v="2168"/>
        <n v="2516"/>
        <n v="3424"/>
        <n v="1626"/>
        <n v="752"/>
        <n v="216"/>
        <n v="1819"/>
        <n v="196"/>
        <n v="2996"/>
        <n v="2644"/>
        <n v="1716"/>
        <n v="778"/>
        <n v="1415"/>
        <n v="2289"/>
        <n v="942"/>
        <n v="2594"/>
        <n v="2328"/>
        <n v="3196"/>
        <n v="3392"/>
        <n v="2239"/>
        <n v="702"/>
        <n v="1231"/>
        <n v="3179"/>
        <n v="826"/>
        <n v="2669"/>
        <n v="838"/>
        <n v="2749"/>
        <n v="1592"/>
        <n v="1281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975"/>
        <n v="373"/>
        <n v="2450"/>
        <n v="2960"/>
        <n v="600"/>
        <n v="1632"/>
        <n v="1209"/>
        <n v="3272"/>
        <n v="1248"/>
        <n v="2525"/>
        <n v="3107"/>
        <n v="2895"/>
        <n v="3281"/>
        <n v="3041"/>
        <n v="1523"/>
        <n v="1202"/>
        <n v="222"/>
        <n v="2781"/>
        <n v="1768"/>
        <n v="393"/>
        <n v="2612"/>
        <n v="1633"/>
        <n v="1649"/>
        <n v="1105"/>
        <n v="998"/>
        <n v="3162"/>
        <n v="2423"/>
        <n v="121"/>
        <n v="1851"/>
        <n v="2236"/>
        <n v="2047"/>
        <n v="2115"/>
        <n v="1569"/>
        <n v="130"/>
        <n v="2200"/>
        <n v="2789"/>
        <n v="3446"/>
        <n v="3168"/>
      </sharedItems>
    </cacheField>
    <cacheField name="recency" numFmtId="0">
      <sharedItems containsSemiMixedTypes="0" containsString="0" containsNumber="1" containsInteger="1" minValue="1" maxValue="364"/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0">
      <sharedItems/>
    </cacheField>
    <cacheField name="brand" numFmtId="0">
      <sharedItems/>
    </cacheField>
    <cacheField name="product_line" numFmtId="0">
      <sharedItems/>
    </cacheField>
    <cacheField name="product_class" numFmtId="0">
      <sharedItems/>
    </cacheField>
    <cacheField name="product_size" numFmtId="0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14">
      <sharedItems containsSemiMixedTypes="0" containsNonDate="0" containsDate="1" containsString="0" minDate="1991-01-21T00:00:00" maxDate="2016-12-07T00:00:00"/>
    </cacheField>
    <cacheField name="profit" numFmtId="0">
      <sharedItems containsSemiMixedTypes="0" containsString="0" containsNumber="1" minValue="4.8" maxValue="1702.55"/>
    </cacheField>
    <cacheField name="gender" numFmtId="0">
      <sharedItems/>
    </cacheField>
    <cacheField name="age" numFmtId="0">
      <sharedItems containsSemiMixedTypes="0" containsString="0" containsNumber="1" minValue="21.212202482559611" maxValue="123.47521618118975"/>
    </cacheField>
    <cacheField name="job_title" numFmtId="0">
      <sharedItems/>
    </cacheField>
    <cacheField name="job_industry_category" numFmtId="0">
      <sharedItems/>
    </cacheField>
    <cacheField name="wealth_segment" numFmtId="0">
      <sharedItems/>
    </cacheField>
    <cacheField name="owns_car" numFmtId="0">
      <sharedItems/>
    </cacheField>
    <cacheField name="sta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40">
  <r>
    <n v="1"/>
    <n v="2"/>
    <x v="0"/>
    <n v="309"/>
    <d v="2017-02-25T00:00:00"/>
    <b v="0"/>
    <s v="Approved"/>
    <s v="Solex"/>
    <s v="Standard"/>
    <s v="medium"/>
    <s v="medium"/>
    <n v="71.489999999999995"/>
    <n v="53.62"/>
    <d v="2012-12-02T00:00:00"/>
    <n v="17.87"/>
    <s v="Male"/>
    <n v="68.406723030504821"/>
    <s v="Software Engineer I"/>
    <s v="Financial Services"/>
    <s v="Mass Customer"/>
    <s v="Yes"/>
    <s v="VIC"/>
  </r>
  <r>
    <n v="2"/>
    <n v="3"/>
    <x v="1"/>
    <n v="224"/>
    <d v="2017-05-21T00:00:00"/>
    <b v="1"/>
    <s v="Approved"/>
    <s v="Trek Bicycles"/>
    <s v="Standard"/>
    <s v="medium"/>
    <s v="large"/>
    <n v="2091.4699999999998"/>
    <n v="388.92"/>
    <d v="2014-03-03T00:00:00"/>
    <n v="1702.55"/>
    <s v="Female"/>
    <n v="44.324531249682899"/>
    <s v="Clinical Specialist"/>
    <s v="Health"/>
    <s v="Mass Customer"/>
    <s v="Yes"/>
    <s v="NSW"/>
  </r>
  <r>
    <n v="3"/>
    <n v="37"/>
    <x v="2"/>
    <n v="76"/>
    <d v="2017-10-16T00:00:00"/>
    <b v="0"/>
    <s v="Approved"/>
    <s v="OHM Cycles"/>
    <s v="Standard"/>
    <s v="low"/>
    <s v="medium"/>
    <n v="1793.43"/>
    <n v="248.82"/>
    <d v="1999-07-20T00:00:00"/>
    <n v="1544.61"/>
    <s v="Male"/>
    <n v="45.998503852422623"/>
    <s v="Desktop Support Technician"/>
    <s v="Retail"/>
    <s v="Affluent Customer"/>
    <s v="No"/>
    <s v="NSW"/>
  </r>
  <r>
    <n v="4"/>
    <n v="88"/>
    <x v="3"/>
    <n v="122"/>
    <d v="2017-08-31T00:00:00"/>
    <b v="0"/>
    <s v="Approved"/>
    <s v="Norco Bicycles"/>
    <s v="Standard"/>
    <s v="medium"/>
    <s v="medium"/>
    <n v="1198.46"/>
    <n v="381.1"/>
    <d v="1998-12-16T00:00:00"/>
    <n v="817.36"/>
    <s v="Male"/>
    <n v="61.393024400367828"/>
    <s v="Staff Scientist"/>
    <s v="Financial Services"/>
    <s v="Mass Customer"/>
    <s v="No"/>
    <s v="NSW"/>
  </r>
  <r>
    <n v="6"/>
    <n v="25"/>
    <x v="4"/>
    <n v="298"/>
    <d v="2017-03-08T00:00:00"/>
    <b v="1"/>
    <s v="Approved"/>
    <s v="Giant Bicycles"/>
    <s v="Road"/>
    <s v="medium"/>
    <s v="medium"/>
    <n v="1538.99"/>
    <n v="829.65"/>
    <d v="2006-11-10T00:00:00"/>
    <n v="709.34"/>
    <s v="Male"/>
    <n v="64.442339468860979"/>
    <s v="Web Designer II"/>
    <s v="Property"/>
    <s v="Affluent Customer"/>
    <s v="Yes"/>
    <s v="NSW"/>
  </r>
  <r>
    <n v="7"/>
    <n v="22"/>
    <x v="5"/>
    <n v="254"/>
    <d v="2017-04-21T00:00:00"/>
    <b v="1"/>
    <s v="Approved"/>
    <s v="WeareA2B"/>
    <s v="Standard"/>
    <s v="medium"/>
    <s v="medium"/>
    <n v="60.34"/>
    <n v="45.26"/>
    <d v="1993-07-15T00:00:00"/>
    <n v="15.08"/>
    <s v="Male"/>
    <n v="44.850558646943171"/>
    <s v="Food Chemist"/>
    <s v="Health"/>
    <s v="Mass Customer"/>
    <s v="Yes"/>
    <s v="NSW"/>
  </r>
  <r>
    <n v="8"/>
    <n v="15"/>
    <x v="6"/>
    <n v="169"/>
    <d v="2017-07-1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7.387544948313035"/>
    <s v="Quality Engineer"/>
    <s v="Manufacturing"/>
    <s v="High Net Worth"/>
    <s v="No"/>
    <s v="QLD"/>
  </r>
  <r>
    <n v="9"/>
    <n v="67"/>
    <x v="7"/>
    <n v="143"/>
    <d v="2017-08-10T00:00:00"/>
    <b v="0"/>
    <s v="Approved"/>
    <s v="Solex"/>
    <s v="Standard"/>
    <s v="medium"/>
    <s v="large"/>
    <n v="1071.23"/>
    <n v="380.74"/>
    <d v="1991-08-05T00:00:00"/>
    <n v="690.49"/>
    <s v="Male"/>
    <n v="53.261517551052762"/>
    <s v="Executive Secretary"/>
    <s v="Financial Services"/>
    <s v="High Net Worth"/>
    <s v="Yes"/>
    <s v="QLD"/>
  </r>
  <r>
    <n v="10"/>
    <n v="12"/>
    <x v="8"/>
    <n v="123"/>
    <d v="2017-08-30T00:00:00"/>
    <b v="1"/>
    <s v="Approved"/>
    <s v="WeareA2B"/>
    <s v="Standard"/>
    <s v="medium"/>
    <s v="medium"/>
    <n v="1231.1500000000001"/>
    <n v="161.6"/>
    <d v="2004-08-17T00:00:00"/>
    <n v="1069.55"/>
    <s v="Male"/>
    <n v="63.647818920915775"/>
    <s v="Product Engineer"/>
    <s v="Entertainment"/>
    <s v="Mass Customer"/>
    <s v="No"/>
    <s v="QLD"/>
  </r>
  <r>
    <n v="12"/>
    <n v="61"/>
    <x v="9"/>
    <n v="360"/>
    <d v="2017-01-05T00:00:00"/>
    <b v="1"/>
    <s v="Approved"/>
    <s v="OHM Cycles"/>
    <s v="Standard"/>
    <s v="low"/>
    <s v="medium"/>
    <n v="71.16"/>
    <n v="56.93"/>
    <d v="2015-06-17T00:00:00"/>
    <n v="14.23"/>
    <s v="Male"/>
    <n v="44.773846318176048"/>
    <s v="Sales Representative"/>
    <s v="Retail"/>
    <s v="Affluent Customer"/>
    <s v="Yes"/>
    <s v="NSW"/>
  </r>
  <r>
    <n v="13"/>
    <n v="35"/>
    <x v="10"/>
    <n v="308"/>
    <d v="2017-02-26T00:00:00"/>
    <b v="1"/>
    <s v="Approved"/>
    <s v="Trek Bicycles"/>
    <s v="Standard"/>
    <s v="low"/>
    <s v="medium"/>
    <n v="1057.51"/>
    <n v="154.4"/>
    <d v="1994-07-12T00:00:00"/>
    <n v="903.11"/>
    <s v="Male"/>
    <n v="69.831380564751399"/>
    <s v="Research Assistant II"/>
    <s v="Retail"/>
    <s v="Mass Customer"/>
    <s v="No"/>
    <s v="NSW"/>
  </r>
  <r>
    <n v="14"/>
    <n v="16"/>
    <x v="11"/>
    <n v="112"/>
    <d v="2017-09-10T00:00:00"/>
    <b v="0"/>
    <s v="Approved"/>
    <s v="Norco Bicycles"/>
    <s v="Standard"/>
    <s v="high"/>
    <s v="small"/>
    <n v="1661.92"/>
    <n v="1479.11"/>
    <d v="1994-09-09T00:00:00"/>
    <n v="182.81"/>
    <s v="Male"/>
    <n v="42.18754494831304"/>
    <s v="Registered Nurse"/>
    <s v="Health"/>
    <s v="Mass Customer"/>
    <s v="No"/>
    <s v="NSW"/>
  </r>
  <r>
    <n v="15"/>
    <n v="12"/>
    <x v="12"/>
    <n v="203"/>
    <d v="2017-06-11T00:00:00"/>
    <b v="0"/>
    <s v="Approved"/>
    <s v="Giant Bicycles"/>
    <s v="Standard"/>
    <s v="medium"/>
    <s v="large"/>
    <n v="1765.3"/>
    <n v="709.48"/>
    <d v="2004-07-25T00:00:00"/>
    <n v="1055.82"/>
    <s v="Female"/>
    <n v="40.072476455162352"/>
    <s v="Staff Accountant II"/>
    <s v="Financial Services"/>
    <s v="High Net Worth"/>
    <s v="Yes"/>
    <s v="NSW"/>
  </r>
  <r>
    <n v="16"/>
    <n v="3"/>
    <x v="13"/>
    <n v="82"/>
    <d v="2017-10-10T00:00:00"/>
    <b v="0"/>
    <s v="Approved"/>
    <s v="Trek Bicycles"/>
    <s v="Standard"/>
    <s v="medium"/>
    <s v="large"/>
    <n v="2091.4699999999998"/>
    <n v="388.92"/>
    <d v="2003-09-09T00:00:00"/>
    <n v="1702.55"/>
    <s v="Male"/>
    <n v="48.201243578450025"/>
    <s v="Assistant Manager"/>
    <s v="Health"/>
    <s v="Mass Customer"/>
    <s v="Yes"/>
    <s v="VIC"/>
  </r>
  <r>
    <n v="18"/>
    <n v="33"/>
    <x v="14"/>
    <n v="212"/>
    <d v="2017-06-02T00:00:00"/>
    <b v="0"/>
    <s v="Approved"/>
    <s v="Giant Bicycles"/>
    <s v="Standard"/>
    <s v="medium"/>
    <s v="small"/>
    <n v="1311.44"/>
    <n v="1167.18"/>
    <d v="1992-10-11T00:00:00"/>
    <n v="144.26"/>
    <s v="Male"/>
    <n v="46.261517551052762"/>
    <s v="Accountant IV"/>
    <s v="Financial Services"/>
    <s v="Mass Customer"/>
    <s v="No"/>
    <s v="NSW"/>
  </r>
  <r>
    <n v="19"/>
    <n v="54"/>
    <x v="15"/>
    <n v="269"/>
    <d v="2017-04-06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57.661517551052761"/>
    <s v="Pharmacist"/>
    <s v="Health"/>
    <s v="Mass Customer"/>
    <s v="No"/>
    <s v="VIC"/>
  </r>
  <r>
    <n v="20"/>
    <n v="25"/>
    <x v="16"/>
    <n v="337"/>
    <d v="2017-01-28T00:00:00"/>
    <b v="1"/>
    <s v="Approved"/>
    <s v="Giant Bicycles"/>
    <s v="Road"/>
    <s v="medium"/>
    <s v="medium"/>
    <n v="1538.99"/>
    <n v="829.65"/>
    <d v="2002-03-22T00:00:00"/>
    <n v="709.34"/>
    <s v="Male"/>
    <n v="66.502613441463723"/>
    <s v="Paralegal"/>
    <s v="Financial Services"/>
    <s v="Mass Customer"/>
    <s v="Yes"/>
    <s v="NSW"/>
  </r>
  <r>
    <n v="21"/>
    <n v="27"/>
    <x v="17"/>
    <n v="83"/>
    <d v="2017-10-09T00:00:00"/>
    <b v="0"/>
    <s v="Approved"/>
    <s v="Trek Bicycles"/>
    <s v="Standard"/>
    <s v="medium"/>
    <s v="medium"/>
    <n v="499.53"/>
    <n v="388.72"/>
    <d v="1999-06-23T00:00:00"/>
    <n v="110.81"/>
    <s v="Male"/>
    <n v="45.382065496258242"/>
    <s v="Office Assistant III"/>
    <s v="Property"/>
    <s v="Mass Customer"/>
    <s v="No"/>
    <s v="NSW"/>
  </r>
  <r>
    <n v="22"/>
    <n v="37"/>
    <x v="18"/>
    <n v="185"/>
    <d v="2017-06-29T00:00:00"/>
    <b v="1"/>
    <s v="Approved"/>
    <s v="OHM Cycles"/>
    <s v="Standard"/>
    <s v="low"/>
    <s v="medium"/>
    <n v="1793.43"/>
    <n v="248.82"/>
    <d v="1999-07-20T00:00:00"/>
    <n v="1544.61"/>
    <s v="Male"/>
    <n v="50.061517551052766"/>
    <s v="VP Marketing"/>
    <s v="Financial Services"/>
    <s v="Mass Customer"/>
    <s v="No"/>
    <s v="QLD"/>
  </r>
  <r>
    <n v="23"/>
    <n v="37"/>
    <x v="19"/>
    <n v="267"/>
    <d v="2017-04-08T00:00:00"/>
    <b v="1"/>
    <s v="Approved"/>
    <s v="OHM Cycles"/>
    <s v="Standard"/>
    <s v="low"/>
    <s v="medium"/>
    <n v="1793.43"/>
    <n v="248.82"/>
    <d v="2015-05-21T00:00:00"/>
    <n v="1544.61"/>
    <s v="Female"/>
    <n v="45.656038098997968"/>
    <s v="Analog Circuit Design manager"/>
    <s v="Manufacturing"/>
    <s v="Mass Customer"/>
    <s v="Yes"/>
    <s v="NSW"/>
  </r>
  <r>
    <n v="24"/>
    <n v="82"/>
    <x v="20"/>
    <n v="74"/>
    <d v="2017-10-18T00:00:00"/>
    <b v="0"/>
    <s v="Approved"/>
    <s v="Giant Bicycles"/>
    <s v="Road"/>
    <s v="medium"/>
    <s v="medium"/>
    <n v="1538.99"/>
    <n v="829.65"/>
    <d v="2016-02-04T00:00:00"/>
    <n v="709.34"/>
    <s v="Female"/>
    <n v="33.73549015379249"/>
    <s v="Help Desk Operator"/>
    <s v="IT"/>
    <s v="High Net Worth"/>
    <s v="No"/>
    <s v="NSW"/>
  </r>
  <r>
    <n v="25"/>
    <n v="89"/>
    <x v="21"/>
    <n v="203"/>
    <d v="2017-06-11T00:00:00"/>
    <b v="0"/>
    <s v="Approved"/>
    <s v="WeareA2B"/>
    <s v="Touring"/>
    <s v="medium"/>
    <s v="large"/>
    <n v="1362.99"/>
    <n v="57.74"/>
    <d v="1993-04-20T00:00:00"/>
    <n v="1305.25"/>
    <s v="Female"/>
    <n v="42.050558646943173"/>
    <s v="Professor"/>
    <s v="n/a"/>
    <s v="Mass Customer"/>
    <s v="No"/>
    <s v="VIC"/>
  </r>
  <r>
    <n v="26"/>
    <n v="64"/>
    <x v="22"/>
    <n v="355"/>
    <d v="2017-01-10T00:00:00"/>
    <b v="0"/>
    <s v="Approved"/>
    <s v="Trek Bicycles"/>
    <s v="Standard"/>
    <s v="medium"/>
    <s v="large"/>
    <n v="1469.44"/>
    <n v="596.54999999999995"/>
    <d v="2015-05-21T00:00:00"/>
    <n v="872.89"/>
    <s v="Female"/>
    <n v="46.784805222285641"/>
    <s v="Assistant Professor"/>
    <s v="n/a"/>
    <s v="Affluent Customer"/>
    <s v="Yes"/>
    <s v="NSW"/>
  </r>
  <r>
    <n v="27"/>
    <n v="64"/>
    <x v="23"/>
    <n v="264"/>
    <d v="2017-04-11T00:00:00"/>
    <b v="1"/>
    <s v="Approved"/>
    <s v="Trek Bicycles"/>
    <s v="Standard"/>
    <s v="medium"/>
    <s v="large"/>
    <n v="1469.44"/>
    <n v="596.54999999999995"/>
    <d v="2012-05-18T00:00:00"/>
    <n v="872.89"/>
    <s v="Male"/>
    <n v="52.297133989408927"/>
    <s v="Occupational Therapist"/>
    <s v="Health"/>
    <s v="Mass Customer"/>
    <s v="No"/>
    <s v="NSW"/>
  </r>
  <r>
    <n v="28"/>
    <n v="19"/>
    <x v="24"/>
    <n v="8"/>
    <d v="2017-12-23T00:00:00"/>
    <b v="0"/>
    <s v="Approved"/>
    <s v="Trek Bicycles"/>
    <s v="Mountain"/>
    <s v="low"/>
    <s v="medium"/>
    <n v="574.64"/>
    <n v="459.71"/>
    <d v="2016-07-09T00:00:00"/>
    <n v="114.93"/>
    <s v="Female"/>
    <n v="45.357407962011663"/>
    <s v="Statistician II"/>
    <s v="Retail"/>
    <s v="High Net Worth"/>
    <s v="Yes"/>
    <s v="QLD"/>
  </r>
  <r>
    <n v="29"/>
    <n v="72"/>
    <x v="25"/>
    <n v="79"/>
    <d v="2017-10-13T00:00:00"/>
    <b v="1"/>
    <s v="Approved"/>
    <s v="Norco Bicycles"/>
    <s v="Standard"/>
    <s v="medium"/>
    <s v="medium"/>
    <n v="360.4"/>
    <n v="270.3"/>
    <d v="2016-12-06T00:00:00"/>
    <n v="90.1"/>
    <s v="Female"/>
    <n v="55.886175085299335"/>
    <s v="Technical Writer"/>
    <s v="Financial Services"/>
    <s v="Affluent Customer"/>
    <s v="No"/>
    <s v="NSW"/>
  </r>
  <r>
    <n v="30"/>
    <n v="91"/>
    <x v="26"/>
    <n v="291"/>
    <d v="2017-03-15T00:00:00"/>
    <b v="0"/>
    <s v="Approved"/>
    <s v="WeareA2B"/>
    <s v="Standard"/>
    <s v="low"/>
    <s v="medium"/>
    <n v="642.30999999999995"/>
    <n v="513.85"/>
    <d v="2014-10-10T00:00:00"/>
    <n v="128.46"/>
    <s v="Female"/>
    <n v="45.253298372970569"/>
    <s v="Statistician IV"/>
    <s v="Retail"/>
    <s v="High Net Worth"/>
    <s v="No"/>
    <s v="NSW"/>
  </r>
  <r>
    <n v="32"/>
    <n v="1"/>
    <x v="27"/>
    <n v="316"/>
    <d v="2017-02-18T00:00:00"/>
    <b v="0"/>
    <s v="Approved"/>
    <s v="Giant Bicycles"/>
    <s v="Standard"/>
    <s v="medium"/>
    <s v="medium"/>
    <n v="1403.5"/>
    <n v="954.82"/>
    <d v="2016-11-14T00:00:00"/>
    <n v="448.68"/>
    <s v="Female"/>
    <n v="30.351928509956874"/>
    <s v="Software Engineer III"/>
    <s v="Financial Services"/>
    <s v="Mass Customer"/>
    <s v="Yes"/>
    <s v="QLD"/>
  </r>
  <r>
    <n v="34"/>
    <n v="99"/>
    <x v="28"/>
    <n v="306"/>
    <d v="2017-02-28T00:00:00"/>
    <b v="1"/>
    <s v="Approved"/>
    <s v="Trek Bicycles"/>
    <s v="Road"/>
    <s v="low"/>
    <s v="small"/>
    <n v="1720.7"/>
    <n v="1531.42"/>
    <d v="2006-10-01T00:00:00"/>
    <n v="189.28"/>
    <s v="Female"/>
    <n v="60.960147688039065"/>
    <s v="Statistician III"/>
    <s v="Manufacturing"/>
    <s v="High Net Worth"/>
    <s v="Yes"/>
    <s v="QLD"/>
  </r>
  <r>
    <n v="35"/>
    <n v="0"/>
    <x v="29"/>
    <n v="133"/>
    <d v="2017-08-20T00:00:00"/>
    <b v="0"/>
    <s v="Approved"/>
    <s v="Norco Bicycles"/>
    <s v="Road"/>
    <s v="medium"/>
    <s v="medium"/>
    <n v="544.04999999999995"/>
    <n v="376.84"/>
    <d v="2005-10-22T00:00:00"/>
    <n v="167.21"/>
    <s v="Female"/>
    <n v="53.313572345573313"/>
    <s v="Pharmacist"/>
    <s v="Health"/>
    <s v="High Net Worth"/>
    <s v="No"/>
    <s v="NSW"/>
  </r>
  <r>
    <n v="36"/>
    <n v="92"/>
    <x v="30"/>
    <n v="177"/>
    <d v="2017-07-07T00:00:00"/>
    <b v="0"/>
    <s v="Approved"/>
    <s v="WeareA2B"/>
    <s v="Standard"/>
    <s v="medium"/>
    <s v="small"/>
    <n v="1415.01"/>
    <n v="1259.3599999999999"/>
    <d v="2003-09-10T00:00:00"/>
    <n v="155.65"/>
    <s v="Male"/>
    <n v="64.209462756532218"/>
    <s v="Safety Technician II"/>
    <s v="Financial Services"/>
    <s v="Mass Customer"/>
    <s v="Yes"/>
    <s v="VIC"/>
  </r>
  <r>
    <n v="37"/>
    <n v="14"/>
    <x v="31"/>
    <n v="356"/>
    <d v="2017-01-09T00:00:00"/>
    <b v="0"/>
    <s v="Approved"/>
    <s v="Solex"/>
    <s v="Standard"/>
    <s v="high"/>
    <s v="large"/>
    <n v="1842.92"/>
    <n v="1105.75"/>
    <d v="1995-10-24T00:00:00"/>
    <n v="737.17"/>
    <s v="Female"/>
    <n v="48.250558646943176"/>
    <s v="Food Chemist"/>
    <s v="Health"/>
    <s v="High Net Worth"/>
    <s v="No"/>
    <s v="QLD"/>
  </r>
  <r>
    <n v="38"/>
    <n v="2"/>
    <x v="32"/>
    <n v="25"/>
    <d v="2017-12-06T00:00:00"/>
    <b v="0"/>
    <s v="Approved"/>
    <s v="Solex"/>
    <s v="Standard"/>
    <s v="medium"/>
    <s v="medium"/>
    <n v="71.489999999999995"/>
    <n v="53.62"/>
    <d v="1991-11-07T00:00:00"/>
    <n v="17.87"/>
    <s v="Male"/>
    <n v="53.836860016806185"/>
    <s v="Product Engineer"/>
    <s v="Manufacturing"/>
    <s v="Affluent Customer"/>
    <s v="Yes"/>
    <s v="QLD"/>
  </r>
  <r>
    <n v="39"/>
    <n v="12"/>
    <x v="33"/>
    <n v="110"/>
    <d v="2017-09-12T00:00:00"/>
    <b v="0"/>
    <s v="Approved"/>
    <s v="WeareA2B"/>
    <s v="Standard"/>
    <s v="medium"/>
    <s v="medium"/>
    <n v="1231.1500000000001"/>
    <n v="161.6"/>
    <d v="2005-12-07T00:00:00"/>
    <n v="1069.55"/>
    <s v="Male"/>
    <n v="26.439599742833586"/>
    <s v="Assistant Media Planner"/>
    <s v="Entertainment"/>
    <s v="Mass Customer"/>
    <s v="Yes"/>
    <s v="NSW"/>
  </r>
  <r>
    <n v="40"/>
    <n v="0"/>
    <x v="34"/>
    <n v="33"/>
    <d v="2017-11-28T00:00:00"/>
    <b v="1"/>
    <s v="Approved"/>
    <s v="Norco Bicycles"/>
    <s v="Road"/>
    <s v="medium"/>
    <s v="medium"/>
    <n v="544.04999999999995"/>
    <n v="376.84"/>
    <d v="2005-10-22T00:00:00"/>
    <n v="167.21"/>
    <s v="Female"/>
    <n v="30.445079194888379"/>
    <s v="Structural Analysis Engineer"/>
    <s v="Property"/>
    <s v="High Net Worth"/>
    <s v="No"/>
    <s v="NSW"/>
  </r>
  <r>
    <n v="41"/>
    <n v="44"/>
    <x v="35"/>
    <n v="237"/>
    <d v="2017-05-08T00:00:00"/>
    <b v="1"/>
    <s v="Approved"/>
    <s v="WeareA2B"/>
    <s v="Standard"/>
    <s v="medium"/>
    <s v="medium"/>
    <n v="1769.64"/>
    <n v="108.76"/>
    <d v="2003-02-16T00:00:00"/>
    <n v="1660.88"/>
    <s v="Male"/>
    <n v="45.727270975710297"/>
    <s v="Professor"/>
    <s v="Financial Services"/>
    <s v="Mass Customer"/>
    <s v="Yes"/>
    <s v="QLD"/>
  </r>
  <r>
    <n v="44"/>
    <n v="46"/>
    <x v="36"/>
    <n v="9"/>
    <d v="2017-12-22T00:00:00"/>
    <b v="0"/>
    <s v="Approved"/>
    <s v="Solex"/>
    <s v="Standard"/>
    <s v="low"/>
    <s v="medium"/>
    <n v="1289.8499999999999"/>
    <n v="74.510000000000005"/>
    <d v="2003-02-16T00:00:00"/>
    <n v="1215.3399999999999"/>
    <s v="Male"/>
    <n v="39.18480522228564"/>
    <s v="Administrative Officer"/>
    <s v="Argiculture"/>
    <s v="Mass Customer"/>
    <s v="Yes"/>
    <s v="NSW"/>
  </r>
  <r>
    <n v="45"/>
    <n v="55"/>
    <x v="37"/>
    <n v="207"/>
    <d v="2017-06-07T00:00:00"/>
    <b v="1"/>
    <s v="Approved"/>
    <s v="Trek Bicycles"/>
    <s v="Road"/>
    <s v="medium"/>
    <s v="large"/>
    <n v="1894.19"/>
    <n v="598.76"/>
    <d v="2015-06-17T00:00:00"/>
    <n v="1295.43"/>
    <s v="Female"/>
    <n v="42.680695633244547"/>
    <s v="Marketing Assistant"/>
    <s v="n/a"/>
    <s v="Affluent Customer"/>
    <s v="Yes"/>
    <s v="VIC"/>
  </r>
  <r>
    <n v="46"/>
    <n v="66"/>
    <x v="38"/>
    <n v="194"/>
    <d v="2017-06-20T00:00:00"/>
    <b v="0"/>
    <s v="Approved"/>
    <s v="Solex"/>
    <s v="Standard"/>
    <s v="medium"/>
    <s v="medium"/>
    <n v="1163.8900000000001"/>
    <n v="589.27"/>
    <d v="2016-07-09T00:00:00"/>
    <n v="574.62"/>
    <s v="Female"/>
    <n v="38.716312071600711"/>
    <s v="Account Coordinator"/>
    <s v="Retail"/>
    <s v="High Net Worth"/>
    <s v="No"/>
    <s v="NSW"/>
  </r>
  <r>
    <n v="47"/>
    <n v="35"/>
    <x v="39"/>
    <n v="238"/>
    <d v="2017-05-07T00:00:00"/>
    <b v="1"/>
    <s v="Approved"/>
    <s v="Trek Bicycles"/>
    <s v="Standard"/>
    <s v="low"/>
    <s v="medium"/>
    <n v="1057.51"/>
    <n v="154.4"/>
    <d v="1994-07-12T00:00:00"/>
    <n v="903.11"/>
    <s v="Male"/>
    <n v="26.535490153792487"/>
    <s v="Nuclear Power Engineer"/>
    <s v="Manufacturing"/>
    <s v="Affluent Customer"/>
    <s v="No"/>
    <s v="VIC"/>
  </r>
  <r>
    <n v="48"/>
    <n v="81"/>
    <x v="7"/>
    <n v="204"/>
    <d v="2017-06-10T00:00:00"/>
    <b v="1"/>
    <s v="Approved"/>
    <s v="Solex"/>
    <s v="Standard"/>
    <s v="medium"/>
    <s v="medium"/>
    <n v="1151.96"/>
    <n v="649.49"/>
    <d v="2012-04-10T00:00:00"/>
    <n v="502.47"/>
    <s v="Male"/>
    <n v="53.261517551052762"/>
    <s v="Executive Secretary"/>
    <s v="Financial Services"/>
    <s v="High Net Worth"/>
    <s v="Yes"/>
    <s v="QLD"/>
  </r>
  <r>
    <n v="49"/>
    <n v="86"/>
    <x v="40"/>
    <n v="197"/>
    <d v="2017-06-17T00:00:00"/>
    <b v="0"/>
    <s v="Approved"/>
    <s v="OHM Cycles"/>
    <s v="Standard"/>
    <s v="medium"/>
    <s v="medium"/>
    <n v="235.63"/>
    <n v="125.07"/>
    <d v="2004-08-07T00:00:00"/>
    <n v="110.56"/>
    <s v="Male"/>
    <n v="25.656038098997968"/>
    <s v="Desktop Support Technician"/>
    <s v="Property"/>
    <s v="Mass Customer"/>
    <s v="No"/>
    <s v="QLD"/>
  </r>
  <r>
    <n v="50"/>
    <n v="32"/>
    <x v="41"/>
    <n v="235"/>
    <d v="2017-05-10T00:00:00"/>
    <b v="0"/>
    <s v="Approved"/>
    <s v="Giant Bicycles"/>
    <s v="Standard"/>
    <s v="medium"/>
    <s v="medium"/>
    <n v="642.70000000000005"/>
    <n v="211.37"/>
    <d v="2002-03-22T00:00:00"/>
    <n v="431.33"/>
    <s v="Female"/>
    <n v="69.631380564751396"/>
    <s v="Safety Technician II"/>
    <s v="Retail"/>
    <s v="Mass Customer"/>
    <s v="No"/>
    <s v="QLD"/>
  </r>
  <r>
    <n v="51"/>
    <n v="77"/>
    <x v="42"/>
    <n v="282"/>
    <d v="2017-03-24T00:00:00"/>
    <b v="0"/>
    <s v="Approved"/>
    <s v="Norco Bicycles"/>
    <s v="Road"/>
    <s v="medium"/>
    <s v="large"/>
    <n v="1240.31"/>
    <n v="795.1"/>
    <d v="2011-01-10T00:00:00"/>
    <n v="445.21"/>
    <s v="Male"/>
    <n v="55.677955907217147"/>
    <s v="Accounting Assistant III"/>
    <s v="Entertainment"/>
    <s v="Mass Customer"/>
    <s v="No"/>
    <s v="QLD"/>
  </r>
  <r>
    <n v="52"/>
    <n v="96"/>
    <x v="43"/>
    <n v="34"/>
    <d v="2017-11-27T00:00:00"/>
    <b v="0"/>
    <s v="Approved"/>
    <s v="Giant Bicycles"/>
    <s v="Standard"/>
    <s v="medium"/>
    <s v="large"/>
    <n v="1635.3"/>
    <n v="993.66"/>
    <d v="2007-12-11T00:00:00"/>
    <n v="641.64"/>
    <s v="Female"/>
    <n v="58.809462756532213"/>
    <s v="General Manager"/>
    <s v="n/a"/>
    <s v="High Net Worth"/>
    <s v="No"/>
    <s v="QLD"/>
  </r>
  <r>
    <n v="53"/>
    <n v="6"/>
    <x v="44"/>
    <n v="10"/>
    <d v="2017-12-21T00:00:00"/>
    <b v="1"/>
    <s v="Approved"/>
    <s v="OHM Cycles"/>
    <s v="Standard"/>
    <s v="high"/>
    <s v="medium"/>
    <n v="227.88"/>
    <n v="136.72999999999999"/>
    <d v="1991-11-07T00:00:00"/>
    <n v="91.15"/>
    <s v="Male"/>
    <n v="69.283435359271934"/>
    <s v="Administrative Officer"/>
    <s v="n/a"/>
    <s v="Mass Customer"/>
    <s v="Yes"/>
    <s v="QLD"/>
  </r>
  <r>
    <n v="54"/>
    <n v="27"/>
    <x v="45"/>
    <n v="325"/>
    <d v="2017-02-09T00:00:00"/>
    <b v="1"/>
    <s v="Approved"/>
    <s v="Trek Bicycles"/>
    <s v="Standard"/>
    <s v="medium"/>
    <s v="medium"/>
    <n v="499.53"/>
    <n v="388.72"/>
    <d v="1994-07-12T00:00:00"/>
    <n v="110.81"/>
    <s v="Male"/>
    <n v="24.806723030504816"/>
    <s v="Pharmacist"/>
    <s v="Health"/>
    <s v="Mass Customer"/>
    <s v="Yes"/>
    <s v="NSW"/>
  </r>
  <r>
    <n v="55"/>
    <n v="0"/>
    <x v="46"/>
    <n v="104"/>
    <d v="2017-09-18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37.971106592148651"/>
    <s v="Legal Assistant"/>
    <s v="Manufacturing"/>
    <s v="High Net Worth"/>
    <s v="No"/>
    <s v="NSW"/>
  </r>
  <r>
    <n v="56"/>
    <n v="47"/>
    <x v="47"/>
    <n v="47"/>
    <d v="2017-11-14T00:00:00"/>
    <b v="0"/>
    <s v="Approved"/>
    <s v="Trek Bicycles"/>
    <s v="Road"/>
    <s v="low"/>
    <s v="small"/>
    <n v="1720.7"/>
    <n v="1531.42"/>
    <d v="1997-02-09T00:00:00"/>
    <n v="189.28"/>
    <s v="Female"/>
    <n v="44.097133989408924"/>
    <s v="Business Systems Development Analyst"/>
    <s v="IT"/>
    <s v="Mass Customer"/>
    <s v="Yes"/>
    <s v="NSW"/>
  </r>
  <r>
    <n v="57"/>
    <n v="94"/>
    <x v="48"/>
    <n v="123"/>
    <d v="2017-08-30T00:00:00"/>
    <b v="1"/>
    <s v="Approved"/>
    <s v="Giant Bicycles"/>
    <s v="Standard"/>
    <s v="medium"/>
    <s v="large"/>
    <n v="1635.3"/>
    <n v="993.66"/>
    <d v="2013-06-09T00:00:00"/>
    <n v="641.64"/>
    <s v="Male"/>
    <n v="35.957407962011665"/>
    <s v="Associate Professor"/>
    <s v="Manufacturing"/>
    <s v="Mass Customer"/>
    <s v="No"/>
    <s v="QLD"/>
  </r>
  <r>
    <n v="58"/>
    <n v="91"/>
    <x v="49"/>
    <n v="47"/>
    <d v="2017-11-14T00:00:00"/>
    <b v="0"/>
    <s v="Approved"/>
    <s v="Solex"/>
    <s v="Standard"/>
    <s v="medium"/>
    <s v="medium"/>
    <n v="100.35"/>
    <n v="75.260000000000005"/>
    <d v="1999-07-26T00:00:00"/>
    <n v="25.09"/>
    <s v="Male"/>
    <n v="39.710832619545911"/>
    <s v="Junior Executive"/>
    <s v="Manufacturing"/>
    <s v="Mass Customer"/>
    <s v="No"/>
    <s v="QLD"/>
  </r>
  <r>
    <n v="59"/>
    <n v="93"/>
    <x v="50"/>
    <n v="319"/>
    <d v="2017-02-15T00:00:00"/>
    <b v="1"/>
    <s v="Approved"/>
    <s v="OHM Cycles"/>
    <s v="Standard"/>
    <s v="high"/>
    <s v="medium"/>
    <n v="1458.17"/>
    <n v="874.9"/>
    <d v="2006-02-02T00:00:00"/>
    <n v="583.27"/>
    <s v="Female"/>
    <n v="46.286175085299341"/>
    <s v="Account Coordinator"/>
    <s v="Argiculture"/>
    <s v="High Net Worth"/>
    <s v="No"/>
    <s v="NSW"/>
  </r>
  <r>
    <n v="60"/>
    <n v="60"/>
    <x v="51"/>
    <n v="13"/>
    <d v="2017-12-18T00:00:00"/>
    <b v="0"/>
    <s v="Approved"/>
    <s v="Giant Bicycles"/>
    <s v="Standard"/>
    <s v="high"/>
    <s v="small"/>
    <n v="1977.36"/>
    <n v="1759.85"/>
    <d v="2014-07-28T00:00:00"/>
    <n v="217.51"/>
    <s v="U"/>
    <n v="123.47521618118975"/>
    <s v="Analog Circuit Design manager"/>
    <s v="IT"/>
    <s v="Mass Customer"/>
    <s v="No"/>
    <s v="VIC"/>
  </r>
  <r>
    <n v="61"/>
    <n v="0"/>
    <x v="52"/>
    <n v="310"/>
    <d v="2017-02-24T00:00:00"/>
    <b v="0"/>
    <s v="Approved"/>
    <s v="OHM Cycles"/>
    <s v="Road"/>
    <s v="high"/>
    <s v="large"/>
    <n v="12.01"/>
    <n v="7.21"/>
    <d v="1993-10-02T00:00:00"/>
    <n v="4.8"/>
    <s v="Female"/>
    <n v="36.064257277080159"/>
    <s v="Internal Auditor"/>
    <s v="Entertainment"/>
    <s v="High Net Worth"/>
    <s v="Yes"/>
    <s v="QLD"/>
  </r>
  <r>
    <n v="62"/>
    <n v="33"/>
    <x v="53"/>
    <n v="13"/>
    <d v="2017-12-18T00:00:00"/>
    <b v="1"/>
    <s v="Approved"/>
    <s v="Giant Bicycles"/>
    <s v="Standard"/>
    <s v="medium"/>
    <s v="small"/>
    <n v="1311.44"/>
    <n v="1167.18"/>
    <d v="1992-10-11T00:00:00"/>
    <n v="144.26"/>
    <s v="Female"/>
    <n v="63.653298372970568"/>
    <s v="Safety Technician III"/>
    <s v="Manufacturing"/>
    <s v="Affluent Customer"/>
    <s v="Yes"/>
    <s v="VIC"/>
  </r>
  <r>
    <n v="64"/>
    <n v="0"/>
    <x v="54"/>
    <n v="176"/>
    <d v="2017-07-08T00:00:00"/>
    <b v="0"/>
    <s v="Approved"/>
    <s v="Trek Bicycles"/>
    <s v="Standard"/>
    <s v="medium"/>
    <s v="medium"/>
    <n v="499.53"/>
    <n v="388.72"/>
    <d v="2006-11-10T00:00:00"/>
    <n v="110.81"/>
    <s v="U"/>
    <n v="123.47521618118975"/>
    <s v="Assistant Professor"/>
    <s v="IT"/>
    <s v="High Net Worth"/>
    <s v="Yes"/>
    <s v="NSW"/>
  </r>
  <r>
    <n v="65"/>
    <n v="28"/>
    <x v="55"/>
    <n v="229"/>
    <d v="2017-05-16T00:00:00"/>
    <b v="1"/>
    <s v="Approved"/>
    <s v="Norco Bicycles"/>
    <s v="Standard"/>
    <s v="medium"/>
    <s v="small"/>
    <n v="1216.1400000000001"/>
    <n v="1082.3599999999999"/>
    <d v="2016-11-22T00:00:00"/>
    <n v="133.78"/>
    <s v="Male"/>
    <n v="47.80124357845002"/>
    <s v="Computer Systems Analyst IV"/>
    <s v="n/a"/>
    <s v="Affluent Customer"/>
    <s v="Yes"/>
    <s v="NSW"/>
  </r>
  <r>
    <n v="66"/>
    <n v="86"/>
    <x v="56"/>
    <n v="311"/>
    <d v="2017-02-23T00:00:00"/>
    <b v="1"/>
    <s v="Approved"/>
    <s v="OHM Cycles"/>
    <s v="Standard"/>
    <s v="medium"/>
    <s v="medium"/>
    <n v="235.63"/>
    <n v="125.07"/>
    <d v="1999-07-26T00:00:00"/>
    <n v="110.56"/>
    <s v="Female"/>
    <n v="28.721791523655501"/>
    <s v="Account Executive"/>
    <s v="Property"/>
    <s v="Mass Customer"/>
    <s v="Yes"/>
    <s v="VIC"/>
  </r>
  <r>
    <n v="67"/>
    <n v="2"/>
    <x v="57"/>
    <n v="181"/>
    <d v="2017-07-03T00:00:00"/>
    <b v="1"/>
    <s v="Approved"/>
    <s v="Solex"/>
    <s v="Standard"/>
    <s v="medium"/>
    <s v="medium"/>
    <n v="71.489999999999995"/>
    <n v="53.62"/>
    <d v="2012-12-02T00:00:00"/>
    <n v="17.87"/>
    <s v="Female"/>
    <n v="44.883435359271942"/>
    <s v="VP Product Management"/>
    <s v="Property"/>
    <s v="Mass Customer"/>
    <s v="No"/>
    <s v="NSW"/>
  </r>
  <r>
    <n v="68"/>
    <n v="4"/>
    <x v="58"/>
    <n v="92"/>
    <d v="2017-09-30T00:00:00"/>
    <b v="1"/>
    <s v="Approved"/>
    <s v="Giant Bicycles"/>
    <s v="Standard"/>
    <s v="high"/>
    <s v="medium"/>
    <n v="1129.1300000000001"/>
    <n v="677.48"/>
    <d v="2004-09-28T00:00:00"/>
    <n v="451.65"/>
    <s v="Female"/>
    <n v="33.672476455162354"/>
    <s v="Nurse"/>
    <s v="n/a"/>
    <s v="Affluent Customer"/>
    <s v="Yes"/>
    <s v="NSW"/>
  </r>
  <r>
    <n v="69"/>
    <n v="38"/>
    <x v="59"/>
    <n v="71"/>
    <d v="2017-10-21T00:00:00"/>
    <b v="1"/>
    <s v="Approved"/>
    <s v="Trek Bicycles"/>
    <s v="Standard"/>
    <s v="medium"/>
    <s v="large"/>
    <n v="2091.4699999999998"/>
    <n v="388.92"/>
    <d v="2012-09-15T00:00:00"/>
    <n v="1702.55"/>
    <s v="Male"/>
    <n v="36.121791523655503"/>
    <s v="Community Outreach Specialist"/>
    <s v="Financial Services"/>
    <s v="High Net Worth"/>
    <s v="Yes"/>
    <s v="NSW"/>
  </r>
  <r>
    <n v="70"/>
    <n v="27"/>
    <x v="60"/>
    <n v="239"/>
    <d v="2017-05-06T00:00:00"/>
    <b v="1"/>
    <s v="Approved"/>
    <s v="Trek Bicycles"/>
    <s v="Standard"/>
    <s v="medium"/>
    <s v="medium"/>
    <n v="499.53"/>
    <n v="388.72"/>
    <d v="1999-06-23T00:00:00"/>
    <n v="110.81"/>
    <s v="Male"/>
    <n v="56.773846318176048"/>
    <s v="Staff Accountant II"/>
    <s v="n/a"/>
    <s v="Mass Customer"/>
    <s v="No"/>
    <s v="QLD"/>
  </r>
  <r>
    <n v="71"/>
    <n v="54"/>
    <x v="61"/>
    <n v="362"/>
    <d v="2017-01-03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42.346449057902078"/>
    <s v="VP Marketing"/>
    <s v="Manufacturing"/>
    <s v="Affluent Customer"/>
    <s v="No"/>
    <s v="QLD"/>
  </r>
  <r>
    <n v="72"/>
    <n v="77"/>
    <x v="62"/>
    <n v="236"/>
    <d v="2017-05-09T00:00:00"/>
    <b v="1"/>
    <s v="Approved"/>
    <s v="WeareA2B"/>
    <s v="Standard"/>
    <s v="medium"/>
    <s v="medium"/>
    <n v="1769.64"/>
    <n v="108.76"/>
    <d v="2011-05-09T00:00:00"/>
    <n v="1660.88"/>
    <s v="Female"/>
    <n v="44.749188783929476"/>
    <s v="Analyst Programmer"/>
    <s v="Health"/>
    <s v="High Net Worth"/>
    <s v="No"/>
    <s v="QLD"/>
  </r>
  <r>
    <n v="73"/>
    <n v="22"/>
    <x v="63"/>
    <n v="161"/>
    <d v="2017-07-23T00:00:00"/>
    <b v="0"/>
    <s v="Approved"/>
    <s v="WeareA2B"/>
    <s v="Standard"/>
    <s v="medium"/>
    <s v="medium"/>
    <n v="60.34"/>
    <n v="45.26"/>
    <d v="1993-07-15T00:00:00"/>
    <n v="15.08"/>
    <s v="Male"/>
    <n v="54.743709331874683"/>
    <s v="Quality Engineer"/>
    <s v="n/a"/>
    <s v="Mass Customer"/>
    <s v="No"/>
    <s v="NSW"/>
  </r>
  <r>
    <n v="75"/>
    <n v="58"/>
    <x v="64"/>
    <n v="194"/>
    <d v="2017-06-20T00:00:00"/>
    <b v="0"/>
    <s v="Approved"/>
    <s v="OHM Cycles"/>
    <s v="Standard"/>
    <s v="medium"/>
    <s v="medium"/>
    <n v="912.52"/>
    <n v="141.4"/>
    <d v="2015-10-18T00:00:00"/>
    <n v="771.12"/>
    <s v="Male"/>
    <n v="52.960147688039065"/>
    <s v="Administrative Assistant IV"/>
    <s v="Telecommunications"/>
    <s v="Mass Customer"/>
    <s v="No"/>
    <s v="VIC"/>
  </r>
  <r>
    <n v="76"/>
    <n v="22"/>
    <x v="65"/>
    <n v="296"/>
    <d v="2017-03-10T00:00:00"/>
    <b v="0"/>
    <s v="Approved"/>
    <s v="WeareA2B"/>
    <s v="Standard"/>
    <s v="medium"/>
    <s v="medium"/>
    <n v="60.34"/>
    <n v="45.26"/>
    <d v="1991-11-10T00:00:00"/>
    <n v="15.08"/>
    <s v="Male"/>
    <n v="57.291654537354134"/>
    <s v="Cost Accountant"/>
    <s v="Financial Services"/>
    <s v="Mass Customer"/>
    <s v="Yes"/>
    <s v="VIC"/>
  </r>
  <r>
    <n v="77"/>
    <n v="50"/>
    <x v="66"/>
    <n v="212"/>
    <d v="2017-06-02T00:00:00"/>
    <b v="0"/>
    <s v="Approved"/>
    <s v="WeareA2B"/>
    <s v="Standard"/>
    <s v="medium"/>
    <s v="small"/>
    <n v="175.89"/>
    <n v="131.91999999999999"/>
    <d v="2003-02-16T00:00:00"/>
    <n v="43.97"/>
    <s v="Female"/>
    <n v="35.568366866121259"/>
    <s v="Computer Systems Analyst IV"/>
    <s v="Manufacturing"/>
    <s v="Affluent Customer"/>
    <s v="No"/>
    <s v="NSW"/>
  </r>
  <r>
    <n v="78"/>
    <n v="80"/>
    <x v="67"/>
    <n v="54"/>
    <d v="2017-11-07T00:00:00"/>
    <b v="0"/>
    <s v="Approved"/>
    <s v="OHM Cycles"/>
    <s v="Touring"/>
    <s v="low"/>
    <s v="medium"/>
    <n v="1073.07"/>
    <n v="933.84"/>
    <d v="1998-12-16T00:00:00"/>
    <n v="139.22999999999999"/>
    <s v="Male"/>
    <n v="37.973846318176051"/>
    <s v="Analyst Programmer"/>
    <s v="Retail"/>
    <s v="Affluent Customer"/>
    <s v="Yes"/>
    <s v="NSW"/>
  </r>
  <r>
    <n v="79"/>
    <n v="87"/>
    <x v="68"/>
    <n v="110"/>
    <d v="2017-09-12T00:00:00"/>
    <b v="1"/>
    <s v="Approved"/>
    <s v="Giant Bicycles"/>
    <s v="Standard"/>
    <s v="high"/>
    <s v="medium"/>
    <n v="1179"/>
    <n v="707.4"/>
    <d v="1997-08-25T00:00:00"/>
    <n v="471.6"/>
    <s v="Male"/>
    <n v="66.527270975710294"/>
    <s v="Quality Control Specialist"/>
    <s v="Manufacturing"/>
    <s v="Affluent Customer"/>
    <s v="No"/>
    <s v="NSW"/>
  </r>
  <r>
    <n v="80"/>
    <n v="15"/>
    <x v="69"/>
    <n v="15"/>
    <d v="2017-12-16T00:00:00"/>
    <b v="0"/>
    <s v="Approved"/>
    <s v="Norco Bicycles"/>
    <s v="Standard"/>
    <s v="low"/>
    <s v="medium"/>
    <n v="958.74"/>
    <n v="748.9"/>
    <d v="2005-12-07T00:00:00"/>
    <n v="209.84"/>
    <s v="Female"/>
    <n v="61.414942208587007"/>
    <s v="Assistant Professor"/>
    <s v="n/a"/>
    <s v="Mass Customer"/>
    <s v="No"/>
    <s v="NSW"/>
  </r>
  <r>
    <n v="81"/>
    <n v="84"/>
    <x v="70"/>
    <n v="85"/>
    <d v="2017-10-07T00:00:00"/>
    <b v="1"/>
    <s v="Approved"/>
    <s v="Giant Bicycles"/>
    <s v="Road"/>
    <s v="medium"/>
    <s v="medium"/>
    <n v="792.9"/>
    <n v="594.67999999999995"/>
    <d v="1992-10-02T00:00:00"/>
    <n v="198.22"/>
    <s v="Male"/>
    <n v="60.135490153792489"/>
    <s v="Clinical Specialist"/>
    <s v="Health"/>
    <s v="High Net Worth"/>
    <s v="No"/>
    <s v="NSW"/>
  </r>
  <r>
    <n v="84"/>
    <n v="33"/>
    <x v="71"/>
    <n v="59"/>
    <d v="2017-11-02T00:00:00"/>
    <b v="1"/>
    <s v="Approved"/>
    <s v="Giant Bicycles"/>
    <s v="Standard"/>
    <s v="medium"/>
    <s v="small"/>
    <n v="1311.44"/>
    <n v="1167.18"/>
    <d v="1992-10-11T00:00:00"/>
    <n v="144.26"/>
    <s v="Male"/>
    <n v="48.105353167491117"/>
    <s v="Product Engineer"/>
    <s v="Manufacturing"/>
    <s v="Mass Customer"/>
    <s v="No"/>
    <s v="VIC"/>
  </r>
  <r>
    <n v="85"/>
    <n v="84"/>
    <x v="72"/>
    <n v="321"/>
    <d v="2017-02-13T00:00:00"/>
    <b v="1"/>
    <s v="Approved"/>
    <s v="Trek Bicycles"/>
    <s v="Road"/>
    <s v="medium"/>
    <s v="medium"/>
    <n v="290.62"/>
    <n v="215.14"/>
    <d v="2004-12-18T00:00:00"/>
    <n v="75.48"/>
    <s v="Male"/>
    <n v="66.554668235984266"/>
    <s v="Environmental Specialist"/>
    <s v="n/a"/>
    <s v="Affluent Customer"/>
    <s v="No"/>
    <s v="QLD"/>
  </r>
  <r>
    <n v="86"/>
    <n v="1"/>
    <x v="73"/>
    <n v="165"/>
    <d v="2017-07-19T00:00:00"/>
    <b v="0"/>
    <s v="Approved"/>
    <s v="Giant Bicycles"/>
    <s v="Standard"/>
    <s v="medium"/>
    <s v="medium"/>
    <n v="1403.5"/>
    <n v="954.82"/>
    <d v="2004-09-28T00:00:00"/>
    <n v="448.68"/>
    <s v="Female"/>
    <n v="55.883435359271942"/>
    <s v="Geological Engineer"/>
    <s v="Manufacturing"/>
    <s v="Mass Customer"/>
    <s v="Yes"/>
    <s v="NSW"/>
  </r>
  <r>
    <n v="88"/>
    <n v="31"/>
    <x v="74"/>
    <n v="147"/>
    <d v="2017-08-06T00:00:00"/>
    <b v="0"/>
    <s v="Approved"/>
    <s v="WeareA2B"/>
    <s v="Standard"/>
    <s v="medium"/>
    <s v="medium"/>
    <n v="752.64"/>
    <n v="205.36"/>
    <d v="1993-04-20T00:00:00"/>
    <n v="547.28"/>
    <s v="Female"/>
    <n v="23.338229879819885"/>
    <s v="Accounting Assistant I"/>
    <s v="Retail"/>
    <s v="High Net Worth"/>
    <s v="Yes"/>
    <s v="VIC"/>
  </r>
  <r>
    <n v="89"/>
    <n v="0"/>
    <x v="75"/>
    <n v="271"/>
    <d v="2017-04-04T00:00:00"/>
    <b v="1"/>
    <s v="Approved"/>
    <s v="OHM Cycles"/>
    <s v="Road"/>
    <s v="high"/>
    <s v="large"/>
    <n v="12.01"/>
    <n v="7.21"/>
    <d v="2010-05-05T00:00:00"/>
    <n v="4.8"/>
    <s v="Female"/>
    <n v="35.579325770230845"/>
    <s v="Accountant III"/>
    <s v="Manufacturing"/>
    <s v="High Net Worth"/>
    <s v="Yes"/>
    <s v="QLD"/>
  </r>
  <r>
    <n v="90"/>
    <n v="62"/>
    <x v="76"/>
    <n v="138"/>
    <d v="2017-08-15T00:00:00"/>
    <b v="1"/>
    <s v="Approved"/>
    <s v="Solex"/>
    <s v="Standard"/>
    <s v="medium"/>
    <s v="medium"/>
    <n v="478.16"/>
    <n v="298.72000000000003"/>
    <d v="1993-06-23T00:00:00"/>
    <n v="179.44"/>
    <s v="Female"/>
    <n v="48.905353167491121"/>
    <s v="GIS Technical Architect"/>
    <s v="n/a"/>
    <s v="Affluent Customer"/>
    <s v="No"/>
    <s v="VIC"/>
  </r>
  <r>
    <n v="91"/>
    <n v="17"/>
    <x v="77"/>
    <n v="260"/>
    <d v="2017-04-15T00:00:00"/>
    <b v="1"/>
    <s v="Approved"/>
    <s v="Solex"/>
    <s v="Standard"/>
    <s v="high"/>
    <s v="medium"/>
    <n v="1024.6600000000001"/>
    <n v="614.79999999999995"/>
    <d v="1996-04-05T00:00:00"/>
    <n v="409.86"/>
    <s v="Female"/>
    <n v="45.346449057902078"/>
    <s v="Desktop Support Technician"/>
    <s v="Financial Services"/>
    <s v="Affluent Customer"/>
    <s v="Yes"/>
    <s v="NSW"/>
  </r>
  <r>
    <n v="92"/>
    <n v="73"/>
    <x v="78"/>
    <n v="159"/>
    <d v="2017-07-25T00:00:00"/>
    <b v="1"/>
    <s v="Approved"/>
    <s v="Solex"/>
    <s v="Standard"/>
    <s v="medium"/>
    <s v="medium"/>
    <n v="1945.43"/>
    <n v="333.18"/>
    <d v="2000-05-22T00:00:00"/>
    <n v="1612.25"/>
    <s v="Female"/>
    <n v="64.042339468860987"/>
    <s v="Payment Adjustment Coordinator"/>
    <s v="Manufacturing"/>
    <s v="Mass Customer"/>
    <s v="Yes"/>
    <s v="NSW"/>
  </r>
  <r>
    <n v="93"/>
    <n v="33"/>
    <x v="79"/>
    <n v="33"/>
    <d v="2017-11-28T00:00:00"/>
    <b v="1"/>
    <s v="Approved"/>
    <s v="Giant Bicycles"/>
    <s v="Standard"/>
    <s v="medium"/>
    <s v="small"/>
    <n v="1311.44"/>
    <n v="1167.18"/>
    <d v="1999-12-04T00:00:00"/>
    <n v="144.26"/>
    <s v="Female"/>
    <n v="55.677955907217147"/>
    <s v="Recruiting Manager"/>
    <s v="Health"/>
    <s v="Affluent Customer"/>
    <s v="Yes"/>
    <s v="VIC"/>
  </r>
  <r>
    <n v="94"/>
    <n v="86"/>
    <x v="80"/>
    <n v="8"/>
    <d v="2017-12-23T00:00:00"/>
    <b v="0"/>
    <s v="Approved"/>
    <s v="OHM Cycles"/>
    <s v="Standard"/>
    <s v="medium"/>
    <s v="medium"/>
    <n v="235.63"/>
    <n v="125.07"/>
    <d v="2005-05-10T00:00:00"/>
    <n v="110.56"/>
    <s v="Female"/>
    <n v="69.656038098997968"/>
    <s v="Executive Secretary"/>
    <s v="Health"/>
    <s v="Mass Customer"/>
    <s v="Yes"/>
    <s v="NSW"/>
  </r>
  <r>
    <n v="95"/>
    <n v="45"/>
    <x v="81"/>
    <n v="308"/>
    <d v="2017-02-26T00:00:00"/>
    <b v="0"/>
    <s v="Approved"/>
    <s v="Solex"/>
    <s v="Standard"/>
    <s v="medium"/>
    <s v="medium"/>
    <n v="441.49"/>
    <n v="84.99"/>
    <d v="1993-04-12T00:00:00"/>
    <n v="356.5"/>
    <s v="Male"/>
    <n v="46.056038098997966"/>
    <s v="Environmental Tech"/>
    <s v="Financial Services"/>
    <s v="Mass Customer"/>
    <s v="No"/>
    <s v="QLD"/>
  </r>
  <r>
    <n v="96"/>
    <n v="1"/>
    <x v="82"/>
    <n v="313"/>
    <d v="2017-02-21T00:00:00"/>
    <b v="0"/>
    <s v="Approved"/>
    <s v="Giant Bicycles"/>
    <s v="Standard"/>
    <s v="medium"/>
    <s v="medium"/>
    <n v="1403.5"/>
    <n v="954.82"/>
    <d v="2011-04-16T00:00:00"/>
    <n v="448.68"/>
    <s v="Female"/>
    <n v="22.825901112696599"/>
    <s v="Staff Accountant III"/>
    <s v="n/a"/>
    <s v="Mass Customer"/>
    <s v="Yes"/>
    <s v="VIC"/>
  </r>
  <r>
    <n v="97"/>
    <n v="80"/>
    <x v="83"/>
    <n v="214"/>
    <d v="2017-05-31T00:00:00"/>
    <b v="1"/>
    <s v="Approved"/>
    <s v="OHM Cycles"/>
    <s v="Touring"/>
    <s v="low"/>
    <s v="medium"/>
    <n v="1073.07"/>
    <n v="933.84"/>
    <d v="2004-12-18T00:00:00"/>
    <n v="139.22999999999999"/>
    <s v="Female"/>
    <n v="49.250558646943176"/>
    <s v="VP Marketing"/>
    <s v="Manufacturing"/>
    <s v="Mass Customer"/>
    <s v="Yes"/>
    <s v="NSW"/>
  </r>
  <r>
    <n v="99"/>
    <n v="95"/>
    <x v="84"/>
    <n v="280"/>
    <d v="2017-03-26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28.108092893518517"/>
    <s v="Legal Assistant"/>
    <s v="Manufacturing"/>
    <s v="Affluent Customer"/>
    <s v="No"/>
    <s v="NSW"/>
  </r>
  <r>
    <n v="100"/>
    <n v="0"/>
    <x v="85"/>
    <n v="153"/>
    <d v="2017-07-31T00:00:00"/>
    <b v="0"/>
    <s v="Approved"/>
    <s v="Solex"/>
    <s v="Standard"/>
    <s v="medium"/>
    <s v="medium"/>
    <n v="478.16"/>
    <n v="298.72000000000003"/>
    <d v="1998-12-17T00:00:00"/>
    <n v="179.44"/>
    <s v="Male"/>
    <n v="41.49165453735413"/>
    <s v="Associate Professor"/>
    <s v="n/a"/>
    <s v="High Net Worth"/>
    <s v="Yes"/>
    <s v="VIC"/>
  </r>
  <r>
    <n v="101"/>
    <n v="18"/>
    <x v="86"/>
    <n v="157"/>
    <d v="2017-07-27T00:00:00"/>
    <b v="0"/>
    <s v="Approved"/>
    <s v="Norco Bicycles"/>
    <s v="Standard"/>
    <s v="high"/>
    <s v="medium"/>
    <n v="1148.6400000000001"/>
    <n v="689.18"/>
    <d v="2015-08-10T00:00:00"/>
    <n v="459.46"/>
    <s v="Female"/>
    <n v="66.261517551052762"/>
    <s v="Programmer Analyst I"/>
    <s v="n/a"/>
    <s v="High Net Worth"/>
    <s v="No"/>
    <s v="NSW"/>
  </r>
  <r>
    <n v="102"/>
    <n v="4"/>
    <x v="87"/>
    <n v="261"/>
    <d v="2017-04-14T00:00:00"/>
    <b v="0"/>
    <s v="Approved"/>
    <s v="Giant Bicycles"/>
    <s v="Standard"/>
    <s v="high"/>
    <s v="medium"/>
    <n v="1129.1300000000001"/>
    <n v="677.48"/>
    <d v="2011-04-16T00:00:00"/>
    <n v="451.65"/>
    <s v="Male"/>
    <n v="44.431380564751393"/>
    <s v="Health Coach IV"/>
    <s v="Health"/>
    <s v="Affluent Customer"/>
    <s v="Yes"/>
    <s v="NSW"/>
  </r>
  <r>
    <n v="103"/>
    <n v="33"/>
    <x v="88"/>
    <n v="49"/>
    <d v="2017-11-12T00:00:00"/>
    <b v="0"/>
    <s v="Approved"/>
    <s v="Giant Bicycles"/>
    <s v="Standard"/>
    <s v="medium"/>
    <s v="small"/>
    <n v="1311.44"/>
    <n v="1167.18"/>
    <d v="1992-10-11T00:00:00"/>
    <n v="144.26"/>
    <s v="Male"/>
    <n v="58.930010701737693"/>
    <s v="Social Worker"/>
    <s v="Health"/>
    <s v="Mass Customer"/>
    <s v="No"/>
    <s v="NSW"/>
  </r>
  <r>
    <n v="104"/>
    <n v="78"/>
    <x v="89"/>
    <n v="110"/>
    <d v="2017-09-12T00:00:00"/>
    <b v="0"/>
    <s v="Approved"/>
    <s v="Giant Bicycles"/>
    <s v="Standard"/>
    <s v="medium"/>
    <s v="large"/>
    <n v="1765.3"/>
    <n v="709.48"/>
    <d v="2004-07-25T00:00:00"/>
    <n v="1055.82"/>
    <s v="Female"/>
    <n v="45.393024400367828"/>
    <s v="Financial Advisor"/>
    <s v="Financial Services"/>
    <s v="Mass Customer"/>
    <s v="No"/>
    <s v="NSW"/>
  </r>
  <r>
    <n v="105"/>
    <n v="89"/>
    <x v="90"/>
    <n v="66"/>
    <d v="2017-10-26T00:00:00"/>
    <b v="0"/>
    <s v="Approved"/>
    <s v="WeareA2B"/>
    <s v="Touring"/>
    <s v="medium"/>
    <s v="large"/>
    <n v="1362.99"/>
    <n v="57.74"/>
    <d v="2013-06-09T00:00:00"/>
    <n v="1305.25"/>
    <s v="Male"/>
    <n v="41.856038098997971"/>
    <s v="Financial Analyst"/>
    <s v="Financial Services"/>
    <s v="Mass Customer"/>
    <s v="Yes"/>
    <s v="NSW"/>
  </r>
  <r>
    <n v="106"/>
    <n v="70"/>
    <x v="91"/>
    <n v="319"/>
    <d v="2017-02-15T00:00:00"/>
    <b v="0"/>
    <s v="Approved"/>
    <s v="Trek Bicycles"/>
    <s v="Standard"/>
    <s v="high"/>
    <s v="medium"/>
    <n v="495.72"/>
    <n v="297.43"/>
    <d v="2015-04-11T00:00:00"/>
    <n v="198.29"/>
    <s v="Female"/>
    <n v="46.973846318176051"/>
    <s v="Speech Pathologist"/>
    <s v="Retail"/>
    <s v="Mass Customer"/>
    <s v="No"/>
    <s v="NSW"/>
  </r>
  <r>
    <n v="108"/>
    <n v="26"/>
    <x v="92"/>
    <n v="81"/>
    <d v="2017-10-11T00:00:00"/>
    <b v="1"/>
    <s v="Approved"/>
    <s v="WeareA2B"/>
    <s v="Standard"/>
    <s v="medium"/>
    <s v="medium"/>
    <n v="1992.93"/>
    <n v="762.63"/>
    <d v="1993-05-26T00:00:00"/>
    <n v="1230.3"/>
    <s v="Female"/>
    <n v="37.225901112696597"/>
    <s v="Pharmacist"/>
    <s v="Health"/>
    <s v="Mass Customer"/>
    <s v="No"/>
    <s v="VIC"/>
  </r>
  <r>
    <n v="110"/>
    <n v="36"/>
    <x v="93"/>
    <n v="57"/>
    <d v="2017-11-04T00:00:00"/>
    <b v="0"/>
    <s v="Approved"/>
    <s v="Solex"/>
    <s v="Standard"/>
    <s v="low"/>
    <s v="medium"/>
    <n v="945.04"/>
    <n v="507.58"/>
    <d v="1995-12-19T00:00:00"/>
    <n v="437.46"/>
    <s v="Male"/>
    <n v="22.973846318176051"/>
    <s v="Pharmacist"/>
    <s v="Health"/>
    <s v="Affluent Customer"/>
    <s v="No"/>
    <s v="NSW"/>
  </r>
  <r>
    <n v="111"/>
    <n v="0"/>
    <x v="94"/>
    <n v="203"/>
    <d v="2017-06-11T00:00:00"/>
    <b v="1"/>
    <s v="Approved"/>
    <s v="OHM Cycles"/>
    <s v="Standard"/>
    <s v="low"/>
    <s v="medium"/>
    <n v="71.16"/>
    <n v="56.93"/>
    <d v="2015-06-17T00:00:00"/>
    <n v="14.23"/>
    <s v="Female"/>
    <n v="28.990284674340433"/>
    <s v="Nuclear Power Engineer"/>
    <s v="Manufacturing"/>
    <s v="High Net Worth"/>
    <s v="No"/>
    <s v="VIC"/>
  </r>
  <r>
    <n v="112"/>
    <n v="84"/>
    <x v="95"/>
    <n v="83"/>
    <d v="2017-10-09T00:00:00"/>
    <b v="0"/>
    <s v="Approved"/>
    <s v="Giant Bicycles"/>
    <s v="Road"/>
    <s v="medium"/>
    <s v="medium"/>
    <n v="792.9"/>
    <n v="594.67999999999995"/>
    <d v="1992-10-02T00:00:00"/>
    <n v="198.22"/>
    <s v="Female"/>
    <n v="31.299873715436323"/>
    <s v="Staff Accountant III"/>
    <s v="Health"/>
    <s v="High Net Worth"/>
    <s v="No"/>
    <s v="NSW"/>
  </r>
  <r>
    <n v="113"/>
    <n v="98"/>
    <x v="96"/>
    <n v="207"/>
    <d v="2017-06-07T00:00:00"/>
    <b v="1"/>
    <s v="Approved"/>
    <s v="Trek Bicycles"/>
    <s v="Standard"/>
    <s v="high"/>
    <s v="medium"/>
    <n v="358.39"/>
    <n v="215.03"/>
    <d v="1991-05-06T00:00:00"/>
    <n v="143.36000000000001"/>
    <s v="Female"/>
    <n v="48.560147688039066"/>
    <s v="Quality Engineer"/>
    <s v="Financial Services"/>
    <s v="Affluent Customer"/>
    <s v="Yes"/>
    <s v="NSW"/>
  </r>
  <r>
    <n v="114"/>
    <n v="75"/>
    <x v="97"/>
    <n v="68"/>
    <d v="2017-10-24T00:00:00"/>
    <b v="1"/>
    <s v="Approved"/>
    <s v="Giant Bicycles"/>
    <s v="Touring"/>
    <s v="medium"/>
    <s v="large"/>
    <n v="1873.97"/>
    <n v="863.95"/>
    <d v="2003-09-09T00:00:00"/>
    <n v="1010.02"/>
    <s v="Male"/>
    <n v="31.573846318176052"/>
    <s v="Civil Engineer"/>
    <s v="Manufacturing"/>
    <s v="Mass Customer"/>
    <s v="Yes"/>
    <s v="NSW"/>
  </r>
  <r>
    <n v="115"/>
    <n v="76"/>
    <x v="98"/>
    <n v="244"/>
    <d v="2017-05-01T00:00:00"/>
    <b v="0"/>
    <s v="Approved"/>
    <s v="WeareA2B"/>
    <s v="Standard"/>
    <s v="low"/>
    <s v="medium"/>
    <n v="642.30999999999995"/>
    <n v="513.85"/>
    <d v="2005-05-10T00:00:00"/>
    <n v="128.46"/>
    <s v="Male"/>
    <n v="26.521791523655502"/>
    <s v="Information Systems Manager"/>
    <s v="Argiculture"/>
    <s v="Affluent Customer"/>
    <s v="No"/>
    <s v="VIC"/>
  </r>
  <r>
    <n v="117"/>
    <n v="42"/>
    <x v="99"/>
    <n v="282"/>
    <d v="2017-03-24T00:00:00"/>
    <b v="0"/>
    <s v="Approved"/>
    <s v="OHM Cycles"/>
    <s v="Road"/>
    <s v="medium"/>
    <s v="small"/>
    <n v="1810"/>
    <n v="1610.9"/>
    <d v="1993-04-12T00:00:00"/>
    <n v="199.1"/>
    <s v="Male"/>
    <n v="30.836860016806188"/>
    <s v="Sales Representative"/>
    <s v="Retail"/>
    <s v="Mass Customer"/>
    <s v="Yes"/>
    <s v="NSW"/>
  </r>
  <r>
    <n v="119"/>
    <n v="64"/>
    <x v="100"/>
    <n v="314"/>
    <d v="2017-02-20T00:00:00"/>
    <b v="0"/>
    <s v="Approved"/>
    <s v="Trek Bicycles"/>
    <s v="Standard"/>
    <s v="medium"/>
    <s v="large"/>
    <n v="1469.44"/>
    <n v="596.54999999999995"/>
    <d v="2005-10-22T00:00:00"/>
    <n v="872.89"/>
    <s v="Male"/>
    <n v="46.716312071600711"/>
    <s v="Operator"/>
    <s v="Manufacturing"/>
    <s v="Mass Customer"/>
    <s v="Yes"/>
    <s v="NSW"/>
  </r>
  <r>
    <n v="120"/>
    <n v="0"/>
    <x v="101"/>
    <n v="198"/>
    <d v="2017-06-16T00:00:00"/>
    <b v="0"/>
    <s v="Approved"/>
    <s v="Trek Bicycles"/>
    <s v="Standard"/>
    <s v="high"/>
    <s v="medium"/>
    <n v="495.72"/>
    <n v="297.43"/>
    <d v="2015-04-11T00:00:00"/>
    <n v="198.29"/>
    <s v="Female"/>
    <n v="27.74370933187468"/>
    <s v="Accounting Assistant II"/>
    <s v="IT"/>
    <s v="High Net Worth"/>
    <s v="No"/>
    <s v="QLD"/>
  </r>
  <r>
    <n v="121"/>
    <n v="25"/>
    <x v="102"/>
    <n v="27"/>
    <d v="2017-12-04T00:00:00"/>
    <b v="0"/>
    <s v="Approved"/>
    <s v="Giant Bicycles"/>
    <s v="Road"/>
    <s v="medium"/>
    <s v="medium"/>
    <n v="1538.99"/>
    <n v="829.65"/>
    <d v="1992-10-11T00:00:00"/>
    <n v="709.34"/>
    <s v="Male"/>
    <n v="42.666997003107561"/>
    <s v="Account Executive"/>
    <s v="Manufacturing"/>
    <s v="Mass Customer"/>
    <s v="Yes"/>
    <s v="NSW"/>
  </r>
  <r>
    <n v="122"/>
    <n v="24"/>
    <x v="103"/>
    <n v="30"/>
    <d v="2017-12-01T00:00:00"/>
    <b v="1"/>
    <s v="Approved"/>
    <s v="Solex"/>
    <s v="Road"/>
    <s v="medium"/>
    <s v="large"/>
    <n v="1777.8"/>
    <n v="820.78"/>
    <d v="1993-05-26T00:00:00"/>
    <n v="957.02"/>
    <s v="U"/>
    <n v="123.47521618118975"/>
    <s v="Engineer I"/>
    <s v="Manufacturing"/>
    <s v="Mass Customer"/>
    <s v="Yes"/>
    <s v="VIC"/>
  </r>
  <r>
    <n v="123"/>
    <n v="31"/>
    <x v="104"/>
    <n v="301"/>
    <d v="2017-03-05T00:00:00"/>
    <b v="1"/>
    <s v="Approved"/>
    <s v="WeareA2B"/>
    <s v="Standard"/>
    <s v="medium"/>
    <s v="medium"/>
    <n v="752.64"/>
    <n v="205.36"/>
    <d v="2015-08-02T00:00:00"/>
    <n v="547.28"/>
    <s v="Male"/>
    <n v="45.842339468860985"/>
    <s v="Computer Systems Analyst I"/>
    <s v="Health"/>
    <s v="High Net Worth"/>
    <s v="No"/>
    <s v="NSW"/>
  </r>
  <r>
    <n v="124"/>
    <n v="98"/>
    <x v="105"/>
    <n v="285"/>
    <d v="2017-03-21T00:00:00"/>
    <b v="0"/>
    <s v="Approved"/>
    <s v="OHM Cycles"/>
    <s v="Standard"/>
    <s v="medium"/>
    <s v="medium"/>
    <n v="795.34"/>
    <n v="101.58"/>
    <d v="1997-02-09T00:00:00"/>
    <n v="693.76"/>
    <s v="Female"/>
    <n v="44.480695633244544"/>
    <s v="Editor"/>
    <s v="IT"/>
    <s v="High Net Worth"/>
    <s v="No"/>
    <s v="VIC"/>
  </r>
  <r>
    <n v="125"/>
    <n v="22"/>
    <x v="106"/>
    <n v="362"/>
    <d v="2017-01-03T00:00:00"/>
    <b v="1"/>
    <s v="Approved"/>
    <s v="Solex"/>
    <s v="Standard"/>
    <s v="medium"/>
    <s v="medium"/>
    <n v="575.27"/>
    <n v="431.45"/>
    <d v="2013-03-12T00:00:00"/>
    <n v="143.82"/>
    <s v="Male"/>
    <n v="45.458777825025365"/>
    <s v="Business Systems Development Analyst"/>
    <s v="n/a"/>
    <s v="High Net Worth"/>
    <s v="No"/>
    <s v="VIC"/>
  </r>
  <r>
    <n v="127"/>
    <n v="84"/>
    <x v="107"/>
    <n v="290"/>
    <d v="2017-03-16T00:00:00"/>
    <b v="1"/>
    <s v="Approved"/>
    <s v="Trek Bicycles"/>
    <s v="Road"/>
    <s v="medium"/>
    <s v="medium"/>
    <n v="290.62"/>
    <n v="215.14"/>
    <d v="2005-05-10T00:00:00"/>
    <n v="75.48"/>
    <s v="Male"/>
    <n v="55.888914811326735"/>
    <s v="Budget/Accounting Analyst I"/>
    <s v="Health"/>
    <s v="Affluent Customer"/>
    <s v="Yes"/>
    <s v="NSW"/>
  </r>
  <r>
    <n v="128"/>
    <n v="25"/>
    <x v="108"/>
    <n v="308"/>
    <d v="2017-02-26T00:00:00"/>
    <b v="0"/>
    <s v="Approved"/>
    <s v="Giant Bicycles"/>
    <s v="Road"/>
    <s v="medium"/>
    <s v="medium"/>
    <n v="1538.99"/>
    <n v="829.65"/>
    <d v="2016-02-04T00:00:00"/>
    <n v="709.34"/>
    <s v="Female"/>
    <n v="54.162887414066461"/>
    <s v="Registered Nurse"/>
    <s v="Health"/>
    <s v="Mass Customer"/>
    <s v="No"/>
    <s v="NSW"/>
  </r>
  <r>
    <n v="129"/>
    <n v="50"/>
    <x v="109"/>
    <n v="209"/>
    <d v="2017-06-05T00:00:00"/>
    <b v="0"/>
    <s v="Approved"/>
    <s v="WeareA2B"/>
    <s v="Standard"/>
    <s v="medium"/>
    <s v="small"/>
    <n v="175.89"/>
    <n v="131.91999999999999"/>
    <d v="2015-10-18T00:00:00"/>
    <n v="43.97"/>
    <s v="Male"/>
    <n v="44.362887414066464"/>
    <s v="Legal Assistant"/>
    <s v="Manufacturing"/>
    <s v="Mass Customer"/>
    <s v="Yes"/>
    <s v="VIC"/>
  </r>
  <r>
    <n v="130"/>
    <n v="44"/>
    <x v="110"/>
    <n v="118"/>
    <d v="2017-09-04T00:00:00"/>
    <b v="0"/>
    <s v="Approved"/>
    <s v="WeareA2B"/>
    <s v="Standard"/>
    <s v="medium"/>
    <s v="medium"/>
    <n v="1769.64"/>
    <n v="108.76"/>
    <d v="2011-05-09T00:00:00"/>
    <n v="1660.88"/>
    <s v="Male"/>
    <n v="23.264257277080159"/>
    <s v="Nurse"/>
    <s v="Manufacturing"/>
    <s v="Affluent Customer"/>
    <s v="No"/>
    <s v="VIC"/>
  </r>
  <r>
    <n v="131"/>
    <n v="96"/>
    <x v="111"/>
    <n v="347"/>
    <d v="2017-01-18T00:00:00"/>
    <b v="1"/>
    <s v="Approved"/>
    <s v="WeareA2B"/>
    <s v="Road"/>
    <s v="low"/>
    <s v="small"/>
    <n v="1172.78"/>
    <n v="1043.77"/>
    <d v="2002-10-10T00:00:00"/>
    <n v="129.01"/>
    <s v="Female"/>
    <n v="45.603983304477417"/>
    <s v="Technical Writer"/>
    <s v="Financial Services"/>
    <s v="Affluent Customer"/>
    <s v="No"/>
    <s v="NSW"/>
  </r>
  <r>
    <n v="132"/>
    <n v="12"/>
    <x v="112"/>
    <n v="94"/>
    <d v="2017-09-28T00:00:00"/>
    <b v="0"/>
    <s v="Approved"/>
    <s v="WeareA2B"/>
    <s v="Standard"/>
    <s v="medium"/>
    <s v="medium"/>
    <n v="1231.1500000000001"/>
    <n v="161.6"/>
    <d v="2004-08-17T00:00:00"/>
    <n v="1069.55"/>
    <s v="Male"/>
    <n v="49.401243578450021"/>
    <s v="Quality Engineer"/>
    <s v="Health"/>
    <s v="Mass Customer"/>
    <s v="No"/>
    <s v="NSW"/>
  </r>
  <r>
    <n v="133"/>
    <n v="93"/>
    <x v="113"/>
    <n v="120"/>
    <d v="2017-09-02T00:00:00"/>
    <b v="1"/>
    <s v="Approved"/>
    <s v="WeareA2B"/>
    <s v="Standard"/>
    <s v="medium"/>
    <s v="medium"/>
    <n v="1065.03"/>
    <n v="230.09"/>
    <d v="2002-10-10T00:00:00"/>
    <n v="834.94"/>
    <s v="Male"/>
    <n v="42.54370933187468"/>
    <s v="Programmer Analyst III"/>
    <s v="Entertainment"/>
    <s v="Affluent Customer"/>
    <s v="Yes"/>
    <s v="QLD"/>
  </r>
  <r>
    <n v="134"/>
    <n v="78"/>
    <x v="114"/>
    <n v="236"/>
    <d v="2017-05-09T00:00:00"/>
    <b v="0"/>
    <s v="Approved"/>
    <s v="Giant Bicycles"/>
    <s v="Standard"/>
    <s v="medium"/>
    <s v="large"/>
    <n v="1765.3"/>
    <n v="709.48"/>
    <d v="1991-07-10T00:00:00"/>
    <n v="1055.82"/>
    <s v="Female"/>
    <n v="51.321791523655506"/>
    <s v="Programmer Analyst IV"/>
    <s v="Manufacturing"/>
    <s v="Mass Customer"/>
    <s v="Yes"/>
    <s v="QLD"/>
  </r>
  <r>
    <n v="135"/>
    <n v="84"/>
    <x v="115"/>
    <n v="75"/>
    <d v="2017-10-17T00:00:00"/>
    <b v="0"/>
    <s v="Approved"/>
    <s v="Giant Bicycles"/>
    <s v="Road"/>
    <s v="medium"/>
    <s v="medium"/>
    <n v="792.9"/>
    <n v="594.67999999999995"/>
    <d v="2006-05-22T00:00:00"/>
    <n v="198.22"/>
    <s v="Female"/>
    <n v="58.820421660641806"/>
    <s v="Account Representative IV"/>
    <s v="Financial Services"/>
    <s v="High Net Worth"/>
    <s v="Yes"/>
    <s v="NSW"/>
  </r>
  <r>
    <n v="136"/>
    <n v="65"/>
    <x v="116"/>
    <n v="250"/>
    <d v="2017-04-25T00:00:00"/>
    <b v="1"/>
    <s v="Approved"/>
    <s v="WeareA2B"/>
    <s v="Standard"/>
    <s v="medium"/>
    <s v="medium"/>
    <n v="1807.45"/>
    <n v="778.69"/>
    <d v="2015-04-11T00:00:00"/>
    <n v="1028.76"/>
    <s v="Female"/>
    <n v="58.513572345573309"/>
    <s v="Assistant Professor"/>
    <s v="IT"/>
    <s v="Mass Customer"/>
    <s v="Yes"/>
    <s v="QLD"/>
  </r>
  <r>
    <n v="138"/>
    <n v="29"/>
    <x v="117"/>
    <n v="151"/>
    <d v="2017-08-02T00:00:00"/>
    <b v="0"/>
    <s v="Approved"/>
    <s v="WeareA2B"/>
    <s v="Standard"/>
    <s v="medium"/>
    <s v="medium"/>
    <n v="1065.03"/>
    <n v="230.09"/>
    <d v="2000-11-03T00:00:00"/>
    <n v="834.94"/>
    <s v="Female"/>
    <n v="46.253298372970569"/>
    <s v="Teacher"/>
    <s v="Manufacturing"/>
    <s v="High Net Worth"/>
    <s v="Yes"/>
    <s v="QLD"/>
  </r>
  <r>
    <n v="141"/>
    <n v="10"/>
    <x v="118"/>
    <n v="9"/>
    <d v="2017-12-22T00:00:00"/>
    <b v="0"/>
    <s v="Approved"/>
    <s v="Solex"/>
    <s v="Standard"/>
    <s v="medium"/>
    <s v="medium"/>
    <n v="1945.43"/>
    <n v="333.18"/>
    <d v="2002-08-31T00:00:00"/>
    <n v="1612.25"/>
    <s v="Female"/>
    <n v="64.201243578450018"/>
    <s v="Physical Therapy Assistant"/>
    <s v="IT"/>
    <s v="High Net Worth"/>
    <s v="No"/>
    <s v="VIC"/>
  </r>
  <r>
    <n v="143"/>
    <n v="60"/>
    <x v="119"/>
    <n v="339"/>
    <d v="2017-01-26T00:00:00"/>
    <b v="1"/>
    <s v="Approved"/>
    <s v="Giant Bicycles"/>
    <s v="Standard"/>
    <s v="high"/>
    <s v="small"/>
    <n v="1977.36"/>
    <n v="1759.85"/>
    <d v="2012-05-18T00:00:00"/>
    <n v="217.51"/>
    <s v="Male"/>
    <n v="42.702613441463718"/>
    <s v="Structural Engineer"/>
    <s v="n/a"/>
    <s v="Mass Customer"/>
    <s v="Yes"/>
    <s v="NSW"/>
  </r>
  <r>
    <n v="144"/>
    <n v="92"/>
    <x v="120"/>
    <n v="11"/>
    <d v="2017-12-20T00:00:00"/>
    <b v="0"/>
    <s v="Approved"/>
    <s v="WeareA2B"/>
    <s v="Touring"/>
    <s v="medium"/>
    <s v="large"/>
    <n v="1890.39"/>
    <n v="260.14"/>
    <d v="1991-01-21T00:00:00"/>
    <n v="1630.25"/>
    <s v="Female"/>
    <n v="54.793024400367834"/>
    <s v="Structural Engineer"/>
    <s v="Manufacturing"/>
    <s v="High Net Worth"/>
    <s v="No"/>
    <s v="NSW"/>
  </r>
  <r>
    <n v="145"/>
    <n v="7"/>
    <x v="121"/>
    <n v="207"/>
    <d v="2017-06-07T00:00:00"/>
    <b v="1"/>
    <s v="Approved"/>
    <s v="Trek Bicycles"/>
    <s v="Road"/>
    <s v="low"/>
    <s v="medium"/>
    <n v="980.37"/>
    <n v="234.43"/>
    <d v="2005-12-07T00:00:00"/>
    <n v="745.94"/>
    <s v="Female"/>
    <n v="49.009462756532216"/>
    <s v="Clinical Specialist"/>
    <s v="Health"/>
    <s v="Mass Customer"/>
    <s v="Yes"/>
    <s v="VIC"/>
  </r>
  <r>
    <n v="147"/>
    <n v="67"/>
    <x v="122"/>
    <n v="250"/>
    <d v="2017-04-25T00:00:00"/>
    <b v="1"/>
    <s v="Approved"/>
    <s v="Norco Bicycles"/>
    <s v="Road"/>
    <s v="medium"/>
    <s v="medium"/>
    <n v="544.04999999999995"/>
    <n v="376.84"/>
    <d v="2005-10-22T00:00:00"/>
    <n v="167.21"/>
    <s v="Female"/>
    <n v="55.768366866121255"/>
    <s v="Quality Engineer"/>
    <s v="Financial Services"/>
    <s v="Mass Customer"/>
    <s v="No"/>
    <s v="NSW"/>
  </r>
  <r>
    <n v="148"/>
    <n v="14"/>
    <x v="8"/>
    <n v="352"/>
    <d v="2017-01-13T00:00:00"/>
    <b v="0"/>
    <s v="Approved"/>
    <s v="Trek Bicycles"/>
    <s v="Standard"/>
    <s v="medium"/>
    <s v="small"/>
    <n v="1386.84"/>
    <n v="1234.29"/>
    <d v="2003-08-05T00:00:00"/>
    <n v="152.55000000000001"/>
    <s v="Male"/>
    <n v="63.647818920915775"/>
    <s v="Product Engineer"/>
    <s v="Entertainment"/>
    <s v="Mass Customer"/>
    <s v="No"/>
    <s v="QLD"/>
  </r>
  <r>
    <n v="149"/>
    <n v="89"/>
    <x v="88"/>
    <n v="285"/>
    <d v="2017-03-21T00:00:00"/>
    <b v="0"/>
    <s v="Approved"/>
    <s v="WeareA2B"/>
    <s v="Touring"/>
    <s v="medium"/>
    <s v="large"/>
    <n v="1362.99"/>
    <n v="57.74"/>
    <d v="1993-04-20T00:00:00"/>
    <n v="1305.25"/>
    <s v="Male"/>
    <n v="58.930010701737693"/>
    <s v="Social Worker"/>
    <s v="Health"/>
    <s v="Mass Customer"/>
    <s v="No"/>
    <s v="NSW"/>
  </r>
  <r>
    <n v="150"/>
    <n v="9"/>
    <x v="123"/>
    <n v="40"/>
    <d v="2017-11-21T00:00:00"/>
    <b v="1"/>
    <s v="Approved"/>
    <s v="OHM Cycles"/>
    <s v="Road"/>
    <s v="medium"/>
    <s v="medium"/>
    <n v="742.54"/>
    <n v="667.4"/>
    <d v="1994-09-09T00:00:00"/>
    <n v="75.14"/>
    <s v="Female"/>
    <n v="32.376586044203449"/>
    <s v="Chief Design Engineer"/>
    <s v="Manufacturing"/>
    <s v="Mass Customer"/>
    <s v="Yes"/>
    <s v="VIC"/>
  </r>
  <r>
    <n v="151"/>
    <n v="31"/>
    <x v="124"/>
    <n v="50"/>
    <d v="2017-11-11T00:00:00"/>
    <b v="0"/>
    <s v="Approved"/>
    <s v="Giant Bicycles"/>
    <s v="Standard"/>
    <s v="medium"/>
    <s v="medium"/>
    <n v="230.91"/>
    <n v="173.18"/>
    <d v="2003-03-18T00:00:00"/>
    <n v="57.73"/>
    <s v="Male"/>
    <n v="67.102613441463717"/>
    <s v="Food Chemist"/>
    <s v="Health"/>
    <s v="Mass Customer"/>
    <s v="Yes"/>
    <s v="QLD"/>
  </r>
  <r>
    <n v="152"/>
    <n v="92"/>
    <x v="125"/>
    <n v="76"/>
    <d v="2017-10-16T00:00:00"/>
    <b v="0"/>
    <s v="Approved"/>
    <s v="WeareA2B"/>
    <s v="Standard"/>
    <s v="medium"/>
    <s v="small"/>
    <n v="1415.01"/>
    <n v="1259.3599999999999"/>
    <d v="2000-11-03T00:00:00"/>
    <n v="155.65"/>
    <s v="Male"/>
    <n v="44.99576412639523"/>
    <s v="Accountant II"/>
    <s v="Financial Services"/>
    <s v="Mass Customer"/>
    <s v="Yes"/>
    <s v="QLD"/>
  </r>
  <r>
    <n v="153"/>
    <n v="37"/>
    <x v="126"/>
    <n v="134"/>
    <d v="2017-08-19T00:00:00"/>
    <b v="1"/>
    <s v="Approved"/>
    <s v="OHM Cycles"/>
    <s v="Standard"/>
    <s v="low"/>
    <s v="medium"/>
    <n v="1793.43"/>
    <n v="248.82"/>
    <d v="1999-07-20T00:00:00"/>
    <n v="1544.61"/>
    <s v="Male"/>
    <n v="62.012202482559616"/>
    <s v="Assistant Media Planner"/>
    <s v="Entertainment"/>
    <s v="Mass Customer"/>
    <s v="No"/>
    <s v="VIC"/>
  </r>
  <r>
    <n v="154"/>
    <n v="3"/>
    <x v="127"/>
    <n v="269"/>
    <d v="2017-04-06T00:00:00"/>
    <b v="1"/>
    <s v="Approved"/>
    <s v="Trek Bicycles"/>
    <s v="Standard"/>
    <s v="medium"/>
    <s v="large"/>
    <n v="2091.4699999999998"/>
    <n v="388.92"/>
    <d v="2011-08-29T00:00:00"/>
    <n v="1702.55"/>
    <s v="Male"/>
    <n v="41.157407962011668"/>
    <s v="Financial Analyst"/>
    <s v="Financial Services"/>
    <s v="Affluent Customer"/>
    <s v="Yes"/>
    <s v="VIC"/>
  </r>
  <r>
    <n v="155"/>
    <n v="56"/>
    <x v="128"/>
    <n v="57"/>
    <d v="2017-11-04T00:00:00"/>
    <b v="1"/>
    <s v="Approved"/>
    <s v="Norco Bicycles"/>
    <s v="Mountain"/>
    <s v="low"/>
    <s v="small"/>
    <n v="688.63"/>
    <n v="612.88"/>
    <d v="2016-02-04T00:00:00"/>
    <n v="75.75"/>
    <s v="Male"/>
    <n v="63.316312071600706"/>
    <s v="Geologist III"/>
    <s v="Health"/>
    <s v="High Net Worth"/>
    <s v="Yes"/>
    <s v="NSW"/>
  </r>
  <r>
    <n v="156"/>
    <n v="14"/>
    <x v="129"/>
    <n v="131"/>
    <d v="2017-08-22T00:00:00"/>
    <b v="1"/>
    <s v="Approved"/>
    <s v="Solex"/>
    <s v="Standard"/>
    <s v="high"/>
    <s v="large"/>
    <n v="1842.92"/>
    <n v="1105.75"/>
    <d v="2003-09-09T00:00:00"/>
    <n v="737.17"/>
    <s v="Male"/>
    <n v="55.04507919488838"/>
    <s v="Senior Editor"/>
    <s v="n/a"/>
    <s v="High Net Worth"/>
    <s v="Yes"/>
    <s v="NSW"/>
  </r>
  <r>
    <n v="157"/>
    <n v="6"/>
    <x v="130"/>
    <n v="107"/>
    <d v="2017-09-15T00:00:00"/>
    <b v="1"/>
    <s v="Approved"/>
    <s v="Solex"/>
    <s v="Standard"/>
    <s v="high"/>
    <s v="medium"/>
    <n v="748.17"/>
    <n v="448.9"/>
    <d v="2015-04-11T00:00:00"/>
    <n v="299.27"/>
    <s v="Male"/>
    <n v="56.49439426338153"/>
    <s v="Project Manager"/>
    <s v="Health"/>
    <s v="High Net Worth"/>
    <s v="No"/>
    <s v="NSW"/>
  </r>
  <r>
    <n v="158"/>
    <n v="50"/>
    <x v="131"/>
    <n v="305"/>
    <d v="2017-03-01T00:00:00"/>
    <b v="1"/>
    <s v="Approved"/>
    <s v="WeareA2B"/>
    <s v="Standard"/>
    <s v="medium"/>
    <s v="small"/>
    <n v="175.89"/>
    <n v="131.91999999999999"/>
    <d v="2009-04-12T00:00:00"/>
    <n v="43.97"/>
    <s v="Male"/>
    <n v="23.384805222285639"/>
    <s v="GIS Technical Architect"/>
    <s v="Manufacturing"/>
    <s v="Affluent Customer"/>
    <s v="Yes"/>
    <s v="NSW"/>
  </r>
  <r>
    <n v="159"/>
    <n v="10"/>
    <x v="132"/>
    <n v="137"/>
    <d v="2017-08-16T00:00:00"/>
    <b v="0"/>
    <s v="Approved"/>
    <s v="WeareA2B"/>
    <s v="Touring"/>
    <s v="medium"/>
    <s v="medium"/>
    <n v="1466.68"/>
    <n v="363.25"/>
    <d v="2013-03-12T00:00:00"/>
    <n v="1103.43"/>
    <s v="Female"/>
    <n v="29.634120290778789"/>
    <s v="Payment Adjustment Coordinator"/>
    <s v="Financial Services"/>
    <s v="Mass Customer"/>
    <s v="Yes"/>
    <s v="VIC"/>
  </r>
  <r>
    <n v="161"/>
    <n v="69"/>
    <x v="133"/>
    <n v="174"/>
    <d v="2017-07-10T00:00:00"/>
    <b v="0"/>
    <s v="Approved"/>
    <s v="Giant Bicycles"/>
    <s v="Road"/>
    <s v="medium"/>
    <s v="medium"/>
    <n v="792.9"/>
    <n v="594.67999999999995"/>
    <d v="2015-04-11T00:00:00"/>
    <n v="198.22"/>
    <s v="Female"/>
    <n v="50.30535316749112"/>
    <s v="Programmer I"/>
    <s v="Argiculture"/>
    <s v="Affluent Customer"/>
    <s v="Yes"/>
    <s v="NSW"/>
  </r>
  <r>
    <n v="162"/>
    <n v="78"/>
    <x v="134"/>
    <n v="20"/>
    <d v="2017-12-11T00:00:00"/>
    <b v="0"/>
    <s v="Approved"/>
    <s v="Giant Bicycles"/>
    <s v="Standard"/>
    <s v="medium"/>
    <s v="large"/>
    <n v="1765.3"/>
    <n v="709.48"/>
    <d v="2004-07-25T00:00:00"/>
    <n v="1055.82"/>
    <s v="Male"/>
    <n v="68.9245312496829"/>
    <s v="Systems Administrator III"/>
    <s v="Financial Services"/>
    <s v="Mass Customer"/>
    <s v="No"/>
    <s v="VIC"/>
  </r>
  <r>
    <n v="163"/>
    <n v="80"/>
    <x v="135"/>
    <n v="225"/>
    <d v="2017-05-20T00:00:00"/>
    <b v="1"/>
    <s v="Approved"/>
    <s v="OHM Cycles"/>
    <s v="Touring"/>
    <s v="low"/>
    <s v="medium"/>
    <n v="1073.07"/>
    <n v="933.84"/>
    <d v="2015-08-10T00:00:00"/>
    <n v="139.22999999999999"/>
    <s v="Male"/>
    <n v="43.625901112696596"/>
    <s v="Senior Developer"/>
    <s v="Manufacturing"/>
    <s v="Mass Customer"/>
    <s v="Yes"/>
    <s v="QLD"/>
  </r>
  <r>
    <n v="164"/>
    <n v="17"/>
    <x v="136"/>
    <n v="154"/>
    <d v="2017-07-30T00:00:00"/>
    <b v="0"/>
    <s v="Approved"/>
    <s v="Solex"/>
    <s v="Standard"/>
    <s v="high"/>
    <s v="medium"/>
    <n v="1024.6600000000001"/>
    <n v="614.79999999999995"/>
    <d v="1996-11-09T00:00:00"/>
    <n v="409.86"/>
    <s v="Female"/>
    <n v="50.880695633244542"/>
    <s v="Occupational Therapist"/>
    <s v="Health"/>
    <s v="Affluent Customer"/>
    <s v="No"/>
    <s v="VIC"/>
  </r>
  <r>
    <n v="165"/>
    <n v="3"/>
    <x v="137"/>
    <n v="67"/>
    <d v="2017-10-25T00:00:00"/>
    <b v="1"/>
    <s v="Approved"/>
    <s v="Trek Bicycles"/>
    <s v="Standard"/>
    <s v="medium"/>
    <s v="large"/>
    <n v="2091.4699999999998"/>
    <n v="388.92"/>
    <d v="2005-08-09T00:00:00"/>
    <n v="1702.55"/>
    <s v="Female"/>
    <n v="50.845079194888378"/>
    <s v="Help Desk Operator"/>
    <s v="Retail"/>
    <s v="Mass Customer"/>
    <s v="Yes"/>
    <s v="NSW"/>
  </r>
  <r>
    <n v="166"/>
    <n v="78"/>
    <x v="8"/>
    <n v="34"/>
    <d v="2017-11-27T00:00:00"/>
    <b v="0"/>
    <s v="Approved"/>
    <s v="Giant Bicycles"/>
    <s v="Standard"/>
    <s v="medium"/>
    <s v="large"/>
    <n v="1765.3"/>
    <n v="709.48"/>
    <d v="2004-07-25T00:00:00"/>
    <n v="1055.82"/>
    <s v="Male"/>
    <n v="63.647818920915775"/>
    <s v="Product Engineer"/>
    <s v="Entertainment"/>
    <s v="Mass Customer"/>
    <s v="No"/>
    <s v="QLD"/>
  </r>
  <r>
    <n v="168"/>
    <n v="87"/>
    <x v="138"/>
    <n v="332"/>
    <d v="2017-02-02T00:00:00"/>
    <b v="0"/>
    <s v="Approved"/>
    <s v="Giant Bicycles"/>
    <s v="Standard"/>
    <s v="high"/>
    <s v="medium"/>
    <n v="1179"/>
    <n v="707.4"/>
    <d v="1997-08-25T00:00:00"/>
    <n v="471.6"/>
    <s v="Female"/>
    <n v="59.105353167491117"/>
    <s v="Business Systems Development Analyst"/>
    <s v="n/a"/>
    <s v="Affluent Customer"/>
    <s v="No"/>
    <s v="QLD"/>
  </r>
  <r>
    <n v="169"/>
    <n v="97"/>
    <x v="139"/>
    <n v="243"/>
    <d v="2017-05-02T00:00:00"/>
    <b v="0"/>
    <s v="Approved"/>
    <s v="Solex"/>
    <s v="Standard"/>
    <s v="medium"/>
    <s v="large"/>
    <n v="202.62"/>
    <n v="151.96"/>
    <d v="2004-01-16T00:00:00"/>
    <n v="50.66"/>
    <s v="Male"/>
    <n v="47.508092893518516"/>
    <s v="Automation Specialist I"/>
    <s v="Manufacturing"/>
    <s v="Affluent Customer"/>
    <s v="Yes"/>
    <s v="NSW"/>
  </r>
  <r>
    <n v="171"/>
    <n v="100"/>
    <x v="140"/>
    <n v="70"/>
    <d v="2017-10-22T00:00:00"/>
    <b v="0"/>
    <s v="Approved"/>
    <s v="Norco Bicycles"/>
    <s v="Road"/>
    <s v="medium"/>
    <s v="medium"/>
    <n v="1036.5899999999999"/>
    <n v="206.35"/>
    <d v="1991-05-06T00:00:00"/>
    <n v="830.24"/>
    <s v="Male"/>
    <n v="64.075216181189745"/>
    <s v="Data Coordiator"/>
    <s v="Manufacturing"/>
    <s v="Mass Customer"/>
    <s v="No"/>
    <s v="NSW"/>
  </r>
  <r>
    <n v="172"/>
    <n v="55"/>
    <x v="141"/>
    <n v="264"/>
    <d v="2017-04-11T00:00:00"/>
    <b v="1"/>
    <s v="Approved"/>
    <s v="Trek Bicycles"/>
    <s v="Road"/>
    <s v="medium"/>
    <s v="large"/>
    <n v="1894.19"/>
    <n v="598.76"/>
    <d v="1991-01-21T00:00:00"/>
    <n v="1295.43"/>
    <s v="Female"/>
    <n v="24.609462756532213"/>
    <s v="Structural Analysis Engineer"/>
    <s v="Argiculture"/>
    <s v="Mass Customer"/>
    <s v="Yes"/>
    <s v="QLD"/>
  </r>
  <r>
    <n v="173"/>
    <n v="100"/>
    <x v="142"/>
    <n v="45"/>
    <d v="2017-11-16T00:00:00"/>
    <b v="0"/>
    <s v="Approved"/>
    <s v="Norco Bicycles"/>
    <s v="Road"/>
    <s v="medium"/>
    <s v="medium"/>
    <n v="1036.5899999999999"/>
    <n v="206.35"/>
    <d v="1991-05-06T00:00:00"/>
    <n v="830.24"/>
    <s v="Male"/>
    <n v="44.691654537354133"/>
    <s v="Senior Editor"/>
    <s v="Financial Services"/>
    <s v="Affluent Customer"/>
    <s v="No"/>
    <s v="QLD"/>
  </r>
  <r>
    <n v="174"/>
    <n v="10"/>
    <x v="143"/>
    <n v="14"/>
    <d v="2017-12-17T00:00:00"/>
    <b v="0"/>
    <s v="Approved"/>
    <s v="WeareA2B"/>
    <s v="Touring"/>
    <s v="medium"/>
    <s v="medium"/>
    <n v="1466.68"/>
    <n v="363.25"/>
    <d v="1994-09-09T00:00:00"/>
    <n v="1103.43"/>
    <s v="U"/>
    <n v="123.47521618118975"/>
    <s v="Senior Developer"/>
    <s v="IT"/>
    <s v="Affluent Customer"/>
    <s v="Yes"/>
    <s v="QLD"/>
  </r>
  <r>
    <n v="175"/>
    <n v="25"/>
    <x v="144"/>
    <n v="8"/>
    <d v="2017-12-23T00:00:00"/>
    <b v="0"/>
    <s v="Approved"/>
    <s v="Giant Bicycles"/>
    <s v="Road"/>
    <s v="medium"/>
    <s v="medium"/>
    <n v="1538.99"/>
    <n v="829.65"/>
    <d v="2016-11-22T00:00:00"/>
    <n v="709.34"/>
    <s v="Male"/>
    <n v="43.593024400367831"/>
    <s v="Budget/Accounting Analyst IV"/>
    <s v="Manufacturing"/>
    <s v="Mass Customer"/>
    <s v="Yes"/>
    <s v="QLD"/>
  </r>
  <r>
    <n v="177"/>
    <n v="90"/>
    <x v="145"/>
    <n v="262"/>
    <d v="2017-04-13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36.724531249682897"/>
    <s v="Electrical Engineer"/>
    <s v="Manufacturing"/>
    <s v="Mass Customer"/>
    <s v="No"/>
    <s v="NSW"/>
  </r>
  <r>
    <n v="179"/>
    <n v="62"/>
    <x v="146"/>
    <n v="334"/>
    <d v="2017-01-31T00:00:00"/>
    <b v="0"/>
    <s v="Approved"/>
    <s v="Solex"/>
    <s v="Standard"/>
    <s v="medium"/>
    <s v="medium"/>
    <n v="478.16"/>
    <n v="298.72000000000003"/>
    <d v="1993-06-23T00:00:00"/>
    <n v="179.44"/>
    <s v="Male"/>
    <n v="31.110832619545914"/>
    <s v="Research Associate"/>
    <s v="Health"/>
    <s v="Mass Customer"/>
    <s v="No"/>
    <s v="VIC"/>
  </r>
  <r>
    <n v="180"/>
    <n v="20"/>
    <x v="147"/>
    <n v="288"/>
    <d v="2017-03-18T00:00:00"/>
    <b v="1"/>
    <s v="Approved"/>
    <s v="Trek Bicycles"/>
    <s v="Standard"/>
    <s v="medium"/>
    <s v="small"/>
    <n v="1775.81"/>
    <n v="1580.47"/>
    <d v="2010-05-05T00:00:00"/>
    <n v="195.34"/>
    <s v="Male"/>
    <n v="42.357407962011663"/>
    <s v="Director of Sales"/>
    <s v="Argiculture"/>
    <s v="Affluent Customer"/>
    <s v="No"/>
    <s v="VIC"/>
  </r>
  <r>
    <n v="181"/>
    <n v="17"/>
    <x v="148"/>
    <n v="310"/>
    <d v="2017-02-24T00:00:00"/>
    <b v="0"/>
    <s v="Approved"/>
    <s v="Solex"/>
    <s v="Standard"/>
    <s v="high"/>
    <s v="medium"/>
    <n v="1024.6600000000001"/>
    <n v="614.79999999999995"/>
    <d v="2011-05-07T00:00:00"/>
    <n v="409.86"/>
    <s v="Male"/>
    <n v="44.757407962011669"/>
    <s v="Business Systems Development Analyst"/>
    <s v="n/a"/>
    <s v="Mass Customer"/>
    <s v="Yes"/>
    <s v="VIC"/>
  </r>
  <r>
    <n v="182"/>
    <n v="16"/>
    <x v="149"/>
    <n v="316"/>
    <d v="2017-02-18T00:00:00"/>
    <b v="0"/>
    <s v="Approved"/>
    <s v="Norco Bicycles"/>
    <s v="Standard"/>
    <s v="high"/>
    <s v="small"/>
    <n v="1661.92"/>
    <n v="1479.11"/>
    <d v="2013-03-12T00:00:00"/>
    <n v="182.81"/>
    <s v="Male"/>
    <n v="66.280695633244548"/>
    <s v="Senior Financial Analyst"/>
    <s v="Financial Services"/>
    <s v="Affluent Customer"/>
    <s v="Yes"/>
    <s v="VIC"/>
  </r>
  <r>
    <n v="183"/>
    <n v="46"/>
    <x v="150"/>
    <n v="358"/>
    <d v="2017-01-07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64.099873715436331"/>
    <s v="Statistician III"/>
    <s v="n/a"/>
    <s v="Mass Customer"/>
    <s v="Yes"/>
    <s v="VIC"/>
  </r>
  <r>
    <n v="186"/>
    <n v="17"/>
    <x v="151"/>
    <n v="53"/>
    <d v="2017-11-08T00:00:00"/>
    <b v="1"/>
    <s v="Approved"/>
    <s v="Solex"/>
    <s v="Standard"/>
    <s v="high"/>
    <s v="medium"/>
    <n v="1024.6600000000001"/>
    <n v="614.79999999999995"/>
    <d v="1996-11-09T00:00:00"/>
    <n v="409.86"/>
    <s v="Male"/>
    <n v="45.812202482559613"/>
    <s v="Director of Sales"/>
    <s v="Health"/>
    <s v="Mass Customer"/>
    <s v="No"/>
    <s v="QLD"/>
  </r>
  <r>
    <n v="187"/>
    <n v="1"/>
    <x v="152"/>
    <n v="160"/>
    <d v="2017-07-24T00:00:00"/>
    <b v="1"/>
    <s v="Approved"/>
    <s v="Giant Bicycles"/>
    <s v="Touring"/>
    <s v="medium"/>
    <s v="large"/>
    <n v="1873.97"/>
    <n v="863.95"/>
    <d v="2003-09-09T00:00:00"/>
    <n v="1010.02"/>
    <s v="Female"/>
    <n v="55.721791523655504"/>
    <s v="Design Engineer"/>
    <s v="IT"/>
    <s v="High Net Worth"/>
    <s v="Yes"/>
    <s v="NSW"/>
  </r>
  <r>
    <n v="188"/>
    <n v="3"/>
    <x v="153"/>
    <n v="350"/>
    <d v="2017-01-15T00:00:00"/>
    <b v="1"/>
    <s v="Approved"/>
    <s v="Trek Bicycles"/>
    <s v="Standard"/>
    <s v="medium"/>
    <s v="large"/>
    <n v="2091.4699999999998"/>
    <n v="388.92"/>
    <d v="2012-09-15T00:00:00"/>
    <n v="1702.55"/>
    <s v="Male"/>
    <n v="46.332750427765092"/>
    <s v="Nurse Practicioner"/>
    <s v="Retail"/>
    <s v="Affluent Customer"/>
    <s v="No"/>
    <s v="NSW"/>
  </r>
  <r>
    <n v="189"/>
    <n v="56"/>
    <x v="154"/>
    <n v="353"/>
    <d v="2017-01-12T00:00:00"/>
    <b v="1"/>
    <s v="Approved"/>
    <s v="OHM Cycles"/>
    <s v="Standard"/>
    <s v="medium"/>
    <s v="medium"/>
    <n v="183.86"/>
    <n v="137.9"/>
    <d v="1993-06-23T00:00:00"/>
    <n v="45.96"/>
    <s v="Male"/>
    <n v="68.595764126395224"/>
    <s v="Statistician II"/>
    <s v="Retail"/>
    <s v="Affluent Customer"/>
    <s v="Yes"/>
    <s v="NSW"/>
  </r>
  <r>
    <n v="190"/>
    <n v="37"/>
    <x v="155"/>
    <n v="34"/>
    <d v="2017-11-27T00:00:00"/>
    <b v="1"/>
    <s v="Approved"/>
    <s v="OHM Cycles"/>
    <s v="Standard"/>
    <s v="low"/>
    <s v="medium"/>
    <n v="1793.43"/>
    <n v="248.82"/>
    <d v="2011-05-09T00:00:00"/>
    <n v="1544.61"/>
    <s v="Male"/>
    <n v="55.105353167491117"/>
    <s v="Software Engineer II"/>
    <s v="Telecommunications"/>
    <s v="Affluent Customer"/>
    <s v="Yes"/>
    <s v="NSW"/>
  </r>
  <r>
    <n v="191"/>
    <n v="34"/>
    <x v="156"/>
    <n v="184"/>
    <d v="2017-06-30T00:00:00"/>
    <b v="1"/>
    <s v="Approved"/>
    <s v="Norco Bicycles"/>
    <s v="Road"/>
    <s v="high"/>
    <s v="large"/>
    <n v="774.53"/>
    <n v="464.72"/>
    <d v="2008-03-19T00:00:00"/>
    <n v="309.81"/>
    <s v="U"/>
    <n v="123.47521618118975"/>
    <s v="Actuary"/>
    <s v="Financial Services"/>
    <s v="Mass Customer"/>
    <s v="Yes"/>
    <s v="NSW"/>
  </r>
  <r>
    <n v="193"/>
    <n v="12"/>
    <x v="157"/>
    <n v="192"/>
    <d v="2017-06-22T00:00:00"/>
    <b v="1"/>
    <s v="Approved"/>
    <s v="WeareA2B"/>
    <s v="Standard"/>
    <s v="medium"/>
    <s v="medium"/>
    <n v="1231.1500000000001"/>
    <n v="161.6"/>
    <d v="2009-03-08T00:00:00"/>
    <n v="1069.55"/>
    <s v="Male"/>
    <n v="64.469736729134951"/>
    <s v="Graphic Designer"/>
    <s v="Retail"/>
    <s v="Mass Customer"/>
    <s v="Yes"/>
    <s v="QLD"/>
  </r>
  <r>
    <n v="194"/>
    <n v="25"/>
    <x v="158"/>
    <n v="243"/>
    <d v="2017-05-02T00:00:00"/>
    <b v="0"/>
    <s v="Approved"/>
    <s v="Giant Bicycles"/>
    <s v="Road"/>
    <s v="medium"/>
    <s v="medium"/>
    <n v="1538.99"/>
    <n v="829.65"/>
    <d v="2011-01-10T00:00:00"/>
    <n v="709.34"/>
    <s v="Female"/>
    <n v="63.973846318176051"/>
    <s v="Project Manager"/>
    <s v="Manufacturing"/>
    <s v="Mass Customer"/>
    <s v="No"/>
    <s v="NSW"/>
  </r>
  <r>
    <n v="197"/>
    <n v="45"/>
    <x v="159"/>
    <n v="222"/>
    <d v="2017-05-23T00:00:00"/>
    <b v="1"/>
    <s v="Approved"/>
    <s v="Solex"/>
    <s v="Standard"/>
    <s v="medium"/>
    <s v="medium"/>
    <n v="441.49"/>
    <n v="84.99"/>
    <d v="1993-04-12T00:00:00"/>
    <n v="356.5"/>
    <s v="Male"/>
    <n v="48.669736729134954"/>
    <s v="Business Systems Development Analyst"/>
    <s v="Entertainment"/>
    <s v="Affluent Customer"/>
    <s v="No"/>
    <s v="NSW"/>
  </r>
  <r>
    <n v="198"/>
    <n v="74"/>
    <x v="160"/>
    <n v="332"/>
    <d v="2017-02-02T00:00:00"/>
    <b v="0"/>
    <s v="Approved"/>
    <s v="WeareA2B"/>
    <s v="Standard"/>
    <s v="medium"/>
    <s v="medium"/>
    <n v="1762.96"/>
    <n v="950.52"/>
    <d v="2014-07-28T00:00:00"/>
    <n v="812.44"/>
    <s v="Female"/>
    <n v="44.395764126395228"/>
    <s v="Assistant Media Planner"/>
    <s v="Entertainment"/>
    <s v="High Net Worth"/>
    <s v="No"/>
    <s v="NSW"/>
  </r>
  <r>
    <n v="199"/>
    <n v="33"/>
    <x v="161"/>
    <n v="206"/>
    <d v="2017-06-08T00:00:00"/>
    <b v="0"/>
    <s v="Approved"/>
    <s v="Giant Bicycles"/>
    <s v="Standard"/>
    <s v="medium"/>
    <s v="small"/>
    <n v="1311.44"/>
    <n v="1167.18"/>
    <d v="1992-10-11T00:00:00"/>
    <n v="144.26"/>
    <s v="Female"/>
    <n v="30.195764126395229"/>
    <s v="Software Engineer II"/>
    <s v="Manufacturing"/>
    <s v="Affluent Customer"/>
    <s v="No"/>
    <s v="QLD"/>
  </r>
  <r>
    <n v="200"/>
    <n v="57"/>
    <x v="162"/>
    <n v="260"/>
    <d v="2017-04-15T00:00:00"/>
    <b v="1"/>
    <s v="Approved"/>
    <s v="WeareA2B"/>
    <s v="Touring"/>
    <s v="medium"/>
    <s v="large"/>
    <n v="1890.39"/>
    <n v="260.14"/>
    <d v="1993-06-23T00:00:00"/>
    <n v="1630.25"/>
    <s v="Male"/>
    <n v="37.165627140093861"/>
    <s v="Assistant Professor"/>
    <s v="n/a"/>
    <s v="Mass Customer"/>
    <s v="Yes"/>
    <s v="VIC"/>
  </r>
  <r>
    <n v="201"/>
    <n v="0"/>
    <x v="163"/>
    <n v="117"/>
    <d v="2017-09-05T00:00:00"/>
    <b v="1"/>
    <s v="Approved"/>
    <s v="Trek Bicycles"/>
    <s v="Road"/>
    <s v="medium"/>
    <s v="medium"/>
    <n v="533.51"/>
    <n v="400.13"/>
    <d v="2012-06-04T00:00:00"/>
    <n v="133.38"/>
    <s v="Female"/>
    <n v="56.327270975710299"/>
    <s v="VP Marketing"/>
    <s v="n/a"/>
    <s v="High Net Worth"/>
    <s v="No"/>
    <s v="VIC"/>
  </r>
  <r>
    <n v="202"/>
    <n v="23"/>
    <x v="164"/>
    <n v="308"/>
    <d v="2017-02-26T00:00:00"/>
    <b v="1"/>
    <s v="Approved"/>
    <s v="Norco Bicycles"/>
    <s v="Mountain"/>
    <s v="low"/>
    <s v="small"/>
    <n v="688.63"/>
    <n v="612.88"/>
    <d v="2006-11-10T00:00:00"/>
    <n v="75.75"/>
    <s v="Male"/>
    <n v="49.979325770230844"/>
    <s v="Executive Secretary"/>
    <s v="n/a"/>
    <s v="Affluent Customer"/>
    <s v="Yes"/>
    <s v="QLD"/>
  </r>
  <r>
    <n v="203"/>
    <n v="67"/>
    <x v="165"/>
    <n v="155"/>
    <d v="2017-07-29T00:00:00"/>
    <b v="0"/>
    <s v="Approved"/>
    <s v="Norco Bicycles"/>
    <s v="Road"/>
    <s v="medium"/>
    <s v="medium"/>
    <n v="544.04999999999995"/>
    <n v="376.84"/>
    <d v="2005-10-22T00:00:00"/>
    <n v="167.21"/>
    <s v="Male"/>
    <n v="65.61220248255961"/>
    <s v="VP Accounting"/>
    <s v="Financial Services"/>
    <s v="Mass Customer"/>
    <s v="No"/>
    <s v="NSW"/>
  </r>
  <r>
    <n v="204"/>
    <n v="81"/>
    <x v="166"/>
    <n v="181"/>
    <d v="2017-07-03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9.502613441463723"/>
    <s v="Safety Technician III"/>
    <s v="n/a"/>
    <s v="Mass Customer"/>
    <s v="No"/>
    <s v="NSW"/>
  </r>
  <r>
    <n v="205"/>
    <n v="58"/>
    <x v="14"/>
    <n v="218"/>
    <d v="2017-05-27T00:00:00"/>
    <b v="1"/>
    <s v="Approved"/>
    <s v="OHM Cycles"/>
    <s v="Standard"/>
    <s v="medium"/>
    <s v="medium"/>
    <n v="912.52"/>
    <n v="141.4"/>
    <d v="2015-10-18T00:00:00"/>
    <n v="771.12"/>
    <s v="Male"/>
    <n v="46.261517551052762"/>
    <s v="Accountant IV"/>
    <s v="Financial Services"/>
    <s v="Mass Customer"/>
    <s v="No"/>
    <s v="NSW"/>
  </r>
  <r>
    <n v="206"/>
    <n v="5"/>
    <x v="167"/>
    <n v="240"/>
    <d v="2017-05-05T00:00:00"/>
    <b v="0"/>
    <s v="Approved"/>
    <s v="Giant Bicycles"/>
    <s v="Standard"/>
    <s v="high"/>
    <s v="medium"/>
    <n v="1129.1300000000001"/>
    <n v="677.48"/>
    <d v="2005-08-09T00:00:00"/>
    <n v="451.65"/>
    <s v="Male"/>
    <n v="68.954668235984272"/>
    <s v="Teacher"/>
    <s v="Financial Services"/>
    <s v="High Net Worth"/>
    <s v="Yes"/>
    <s v="NSW"/>
  </r>
  <r>
    <n v="207"/>
    <n v="94"/>
    <x v="168"/>
    <n v="113"/>
    <d v="2017-09-09T00:00:00"/>
    <b v="0"/>
    <s v="Approved"/>
    <s v="Giant Bicycles"/>
    <s v="Standard"/>
    <s v="medium"/>
    <s v="large"/>
    <n v="1635.3"/>
    <n v="993.66"/>
    <d v="2013-06-09T00:00:00"/>
    <n v="641.64"/>
    <s v="Female"/>
    <n v="28.899873715436325"/>
    <s v="Editor"/>
    <s v="Argiculture"/>
    <s v="Affluent Customer"/>
    <s v="No"/>
    <s v="QLD"/>
  </r>
  <r>
    <n v="208"/>
    <n v="51"/>
    <x v="169"/>
    <n v="224"/>
    <d v="2017-05-21T00:00:00"/>
    <b v="0"/>
    <s v="Approved"/>
    <s v="OHM Cycles"/>
    <s v="Standard"/>
    <s v="high"/>
    <s v="medium"/>
    <n v="2005.66"/>
    <n v="1203.4000000000001"/>
    <d v="2012-04-10T00:00:00"/>
    <n v="802.26"/>
    <s v="Female"/>
    <n v="25.812202482559613"/>
    <s v="Geologist III"/>
    <s v="Retail"/>
    <s v="Affluent Customer"/>
    <s v="No"/>
    <s v="NSW"/>
  </r>
  <r>
    <n v="210"/>
    <n v="63"/>
    <x v="30"/>
    <n v="263"/>
    <d v="2017-04-12T00:00:00"/>
    <b v="1"/>
    <s v="Approved"/>
    <s v="Solex"/>
    <s v="Standard"/>
    <s v="medium"/>
    <s v="medium"/>
    <n v="1483.2"/>
    <n v="99.59"/>
    <d v="1992-10-02T00:00:00"/>
    <n v="1383.61"/>
    <s v="Male"/>
    <n v="64.209462756532218"/>
    <s v="Safety Technician II"/>
    <s v="Financial Services"/>
    <s v="Mass Customer"/>
    <s v="Yes"/>
    <s v="VIC"/>
  </r>
  <r>
    <n v="212"/>
    <n v="80"/>
    <x v="170"/>
    <n v="352"/>
    <d v="2017-01-13T00:00:00"/>
    <b v="0"/>
    <s v="Approved"/>
    <s v="Trek Bicycles"/>
    <s v="Standard"/>
    <s v="medium"/>
    <s v="large"/>
    <n v="1469.44"/>
    <n v="596.54999999999995"/>
    <d v="2005-10-22T00:00:00"/>
    <n v="872.89"/>
    <s v="Male"/>
    <n v="53.9272709757103"/>
    <s v="Cost Accountant"/>
    <s v="Financial Services"/>
    <s v="High Net Worth"/>
    <s v="Yes"/>
    <s v="NSW"/>
  </r>
  <r>
    <n v="213"/>
    <n v="82"/>
    <x v="171"/>
    <n v="17"/>
    <d v="2017-12-14T00:00:00"/>
    <b v="0"/>
    <s v="Approved"/>
    <s v="Norco Bicycles"/>
    <s v="Standard"/>
    <s v="high"/>
    <s v="medium"/>
    <n v="1148.6400000000001"/>
    <n v="689.18"/>
    <d v="2015-08-10T00:00:00"/>
    <n v="459.46"/>
    <s v="Female"/>
    <n v="58.823161386669199"/>
    <s v="VP Quality Control"/>
    <s v="Financial Services"/>
    <s v="Affluent Customer"/>
    <s v="Yes"/>
    <s v="NSW"/>
  </r>
  <r>
    <n v="214"/>
    <n v="46"/>
    <x v="172"/>
    <n v="284"/>
    <d v="2017-03-22T00:00:00"/>
    <b v="1"/>
    <s v="Approved"/>
    <s v="Solex"/>
    <s v="Standard"/>
    <s v="low"/>
    <s v="medium"/>
    <n v="1289.8499999999999"/>
    <n v="74.510000000000005"/>
    <d v="2012-04-10T00:00:00"/>
    <n v="1215.3399999999999"/>
    <s v="Female"/>
    <n v="43.875216181189749"/>
    <s v="VP Accounting"/>
    <s v="Financial Services"/>
    <s v="Mass Customer"/>
    <s v="Yes"/>
    <s v="NSW"/>
  </r>
  <r>
    <n v="215"/>
    <n v="78"/>
    <x v="173"/>
    <n v="92"/>
    <d v="2017-09-30T00:00:00"/>
    <b v="0"/>
    <s v="Approved"/>
    <s v="Giant Bicycles"/>
    <s v="Standard"/>
    <s v="medium"/>
    <s v="large"/>
    <n v="1765.3"/>
    <n v="709.48"/>
    <d v="2015-08-10T00:00:00"/>
    <n v="1055.82"/>
    <s v="U"/>
    <n v="123.47521618118975"/>
    <s v="Business Systems Development Analyst"/>
    <s v="IT"/>
    <s v="Affluent Customer"/>
    <s v="Yes"/>
    <s v="VIC"/>
  </r>
  <r>
    <n v="216"/>
    <n v="72"/>
    <x v="174"/>
    <n v="32"/>
    <d v="2017-11-29T00:00:00"/>
    <b v="1"/>
    <s v="Approved"/>
    <s v="Norco Bicycles"/>
    <s v="Standard"/>
    <s v="medium"/>
    <s v="medium"/>
    <n v="360.4"/>
    <n v="270.3"/>
    <d v="2016-12-06T00:00:00"/>
    <n v="90.1"/>
    <s v="Male"/>
    <n v="43.902613441463721"/>
    <s v="Sales Representative"/>
    <s v="Retail"/>
    <s v="Mass Customer"/>
    <s v="No"/>
    <s v="QLD"/>
  </r>
  <r>
    <n v="217"/>
    <n v="75"/>
    <x v="175"/>
    <n v="205"/>
    <d v="2017-06-09T00:00:00"/>
    <b v="0"/>
    <s v="Approved"/>
    <s v="Giant Bicycles"/>
    <s v="Touring"/>
    <s v="medium"/>
    <s v="large"/>
    <n v="1873.97"/>
    <n v="863.95"/>
    <d v="2004-07-25T00:00:00"/>
    <n v="1010.02"/>
    <s v="Female"/>
    <n v="37.261517551052762"/>
    <s v="Executive Secretary"/>
    <s v="n/a"/>
    <s v="Mass Customer"/>
    <s v="Yes"/>
    <s v="NSW"/>
  </r>
  <r>
    <n v="218"/>
    <n v="40"/>
    <x v="176"/>
    <n v="254"/>
    <d v="2017-04-21T00:00:00"/>
    <b v="0"/>
    <s v="Approved"/>
    <s v="Trek Bicycles"/>
    <s v="Road"/>
    <s v="medium"/>
    <s v="large"/>
    <n v="1894.19"/>
    <n v="598.76"/>
    <d v="2003-07-21T00:00:00"/>
    <n v="1295.43"/>
    <s v="Male"/>
    <n v="58.516312071600709"/>
    <s v="Systems Administrator III"/>
    <s v="n/a"/>
    <s v="High Net Worth"/>
    <s v="No"/>
    <s v="NSW"/>
  </r>
  <r>
    <n v="219"/>
    <n v="2"/>
    <x v="62"/>
    <n v="48"/>
    <d v="2017-11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4.749188783929476"/>
    <s v="Analyst Programmer"/>
    <s v="Health"/>
    <s v="High Net Worth"/>
    <s v="No"/>
    <s v="QLD"/>
  </r>
  <r>
    <n v="220"/>
    <n v="10"/>
    <x v="177"/>
    <n v="266"/>
    <d v="2017-04-09T00:00:00"/>
    <b v="1"/>
    <s v="Approved"/>
    <s v="WeareA2B"/>
    <s v="Touring"/>
    <s v="medium"/>
    <s v="medium"/>
    <n v="1466.68"/>
    <n v="363.25"/>
    <d v="2013-03-12T00:00:00"/>
    <n v="1103.43"/>
    <s v="Female"/>
    <n v="33.179325770230847"/>
    <s v="Design Engineer"/>
    <s v="Financial Services"/>
    <s v="Affluent Customer"/>
    <s v="Yes"/>
    <s v="NSW"/>
  </r>
  <r>
    <n v="221"/>
    <n v="35"/>
    <x v="178"/>
    <n v="237"/>
    <d v="2017-05-08T00:00:00"/>
    <b v="0"/>
    <s v="Approved"/>
    <s v="Giant Bicycles"/>
    <s v="Standard"/>
    <s v="medium"/>
    <s v="medium"/>
    <n v="1403.5"/>
    <n v="954.82"/>
    <d v="2016-11-14T00:00:00"/>
    <n v="448.68"/>
    <s v="Male"/>
    <n v="35.039599742833587"/>
    <s v="Speech Pathologist"/>
    <s v="Health"/>
    <s v="High Net Worth"/>
    <s v="No"/>
    <s v="VIC"/>
  </r>
  <r>
    <n v="222"/>
    <n v="8"/>
    <x v="179"/>
    <n v="176"/>
    <d v="2017-07-08T00:00:00"/>
    <b v="1"/>
    <s v="Approved"/>
    <s v="Solex"/>
    <s v="Road"/>
    <s v="medium"/>
    <s v="small"/>
    <n v="1703.52"/>
    <n v="1516.13"/>
    <d v="2011-04-16T00:00:00"/>
    <n v="187.39"/>
    <s v="Male"/>
    <n v="62.403983304477421"/>
    <s v="Product Engineer"/>
    <s v="Manufacturing"/>
    <s v="Mass Customer"/>
    <s v="No"/>
    <s v="NSW"/>
  </r>
  <r>
    <n v="223"/>
    <n v="2"/>
    <x v="180"/>
    <n v="31"/>
    <d v="2017-11-30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8.968366866121258"/>
    <s v="Administrative Officer"/>
    <s v="Health"/>
    <s v="High Net Worth"/>
    <s v="No"/>
    <s v="NSW"/>
  </r>
  <r>
    <n v="224"/>
    <n v="69"/>
    <x v="181"/>
    <n v="250"/>
    <d v="2017-04-25T00:00:00"/>
    <b v="1"/>
    <s v="Approved"/>
    <s v="Giant Bicycles"/>
    <s v="Road"/>
    <s v="medium"/>
    <s v="medium"/>
    <n v="792.9"/>
    <n v="594.67999999999995"/>
    <d v="1992-10-02T00:00:00"/>
    <n v="198.22"/>
    <s v="Female"/>
    <n v="48.979325770230844"/>
    <s v="Software Engineer II"/>
    <s v="Health"/>
    <s v="Mass Customer"/>
    <s v="No"/>
    <s v="NSW"/>
  </r>
  <r>
    <n v="226"/>
    <n v="8"/>
    <x v="182"/>
    <n v="296"/>
    <d v="2017-03-10T00:00:00"/>
    <b v="0"/>
    <s v="Approved"/>
    <s v="Solex"/>
    <s v="Road"/>
    <s v="medium"/>
    <s v="small"/>
    <n v="1703.52"/>
    <n v="1516.13"/>
    <d v="1993-04-20T00:00:00"/>
    <n v="187.39"/>
    <s v="Male"/>
    <n v="22.79302440036783"/>
    <s v="Information Systems Manager"/>
    <s v="Manufacturing"/>
    <s v="Affluent Customer"/>
    <s v="No"/>
    <s v="NSW"/>
  </r>
  <r>
    <n v="227"/>
    <n v="86"/>
    <x v="183"/>
    <n v="290"/>
    <d v="2017-03-16T00:00:00"/>
    <b v="1"/>
    <s v="Approved"/>
    <s v="OHM Cycles"/>
    <s v="Standard"/>
    <s v="medium"/>
    <s v="medium"/>
    <n v="235.63"/>
    <n v="125.07"/>
    <d v="2005-05-10T00:00:00"/>
    <n v="110.56"/>
    <s v="Male"/>
    <n v="31.765627140093859"/>
    <s v="Actuary"/>
    <s v="Financial Services"/>
    <s v="Mass Customer"/>
    <s v="Yes"/>
    <s v="VIC"/>
  </r>
  <r>
    <n v="228"/>
    <n v="13"/>
    <x v="90"/>
    <n v="271"/>
    <d v="2017-04-04T00:00:00"/>
    <b v="1"/>
    <s v="Approved"/>
    <s v="Solex"/>
    <s v="Standard"/>
    <s v="medium"/>
    <s v="medium"/>
    <n v="1163.8900000000001"/>
    <n v="589.27"/>
    <d v="2013-03-12T00:00:00"/>
    <n v="574.62"/>
    <s v="Male"/>
    <n v="41.856038098997971"/>
    <s v="Financial Analyst"/>
    <s v="Financial Services"/>
    <s v="Mass Customer"/>
    <s v="Yes"/>
    <s v="NSW"/>
  </r>
  <r>
    <n v="229"/>
    <n v="19"/>
    <x v="184"/>
    <n v="293"/>
    <d v="2017-03-13T00:00:00"/>
    <b v="1"/>
    <s v="Approved"/>
    <s v="Trek Bicycles"/>
    <s v="Mountain"/>
    <s v="low"/>
    <s v="medium"/>
    <n v="574.64"/>
    <n v="459.71"/>
    <d v="2011-08-29T00:00:00"/>
    <n v="114.93"/>
    <s v="Male"/>
    <n v="61.354668235984271"/>
    <s v="Chemical Engineer"/>
    <s v="Manufacturing"/>
    <s v="High Net Worth"/>
    <s v="Yes"/>
    <s v="NSW"/>
  </r>
  <r>
    <n v="230"/>
    <n v="86"/>
    <x v="185"/>
    <n v="8"/>
    <d v="2017-12-23T00:00:00"/>
    <b v="1"/>
    <s v="Approved"/>
    <s v="OHM Cycles"/>
    <s v="Standard"/>
    <s v="medium"/>
    <s v="medium"/>
    <n v="235.63"/>
    <n v="125.07"/>
    <d v="2013-06-09T00:00:00"/>
    <n v="110.56"/>
    <s v="Female"/>
    <n v="44.705353167491118"/>
    <s v="VP Product Management"/>
    <s v="Manufacturing"/>
    <s v="Mass Customer"/>
    <s v="Yes"/>
    <s v="NSW"/>
  </r>
  <r>
    <n v="231"/>
    <n v="46"/>
    <x v="186"/>
    <n v="141"/>
    <d v="2017-08-12T00:00:00"/>
    <b v="1"/>
    <s v="Approved"/>
    <s v="OHM Cycles"/>
    <s v="Standard"/>
    <s v="low"/>
    <s v="medium"/>
    <n v="1793.43"/>
    <n v="248.82"/>
    <d v="1999-07-20T00:00:00"/>
    <n v="1544.61"/>
    <s v="Female"/>
    <n v="37.439599742833586"/>
    <s v="Social Worker"/>
    <s v="Health"/>
    <s v="High Net Worth"/>
    <s v="No"/>
    <s v="QLD"/>
  </r>
  <r>
    <n v="232"/>
    <n v="30"/>
    <x v="16"/>
    <n v="149"/>
    <d v="2017-08-04T00:00:00"/>
    <b v="0"/>
    <s v="Approved"/>
    <s v="Solex"/>
    <s v="Standard"/>
    <s v="high"/>
    <s v="medium"/>
    <n v="748.17"/>
    <n v="448.9"/>
    <d v="1999-07-20T00:00:00"/>
    <n v="299.27"/>
    <s v="Male"/>
    <n v="66.502613441463723"/>
    <s v="Paralegal"/>
    <s v="Financial Services"/>
    <s v="Mass Customer"/>
    <s v="Yes"/>
    <s v="NSW"/>
  </r>
  <r>
    <n v="233"/>
    <n v="92"/>
    <x v="187"/>
    <n v="121"/>
    <d v="2017-09-01T00:00:00"/>
    <b v="0"/>
    <s v="Approved"/>
    <s v="WeareA2B"/>
    <s v="Touring"/>
    <s v="medium"/>
    <s v="large"/>
    <n v="1890.39"/>
    <n v="260.14"/>
    <d v="1991-01-21T00:00:00"/>
    <n v="1630.25"/>
    <s v="Female"/>
    <n v="56.360147688039063"/>
    <s v="Systems Administrator III"/>
    <s v="Telecommunications"/>
    <s v="High Net Worth"/>
    <s v="Yes"/>
    <s v="NSW"/>
  </r>
  <r>
    <n v="236"/>
    <n v="7"/>
    <x v="188"/>
    <n v="122"/>
    <d v="2017-08-31T00:00:00"/>
    <b v="1"/>
    <s v="Approved"/>
    <s v="Giant Bicycles"/>
    <s v="Standard"/>
    <s v="medium"/>
    <s v="small"/>
    <n v="1311.44"/>
    <n v="1167.18"/>
    <d v="2003-03-18T00:00:00"/>
    <n v="144.26"/>
    <s v="Male"/>
    <n v="59.414942208587007"/>
    <s v="Database Administrator IV"/>
    <s v="Retail"/>
    <s v="High Net Worth"/>
    <s v="Yes"/>
    <s v="VIC"/>
  </r>
  <r>
    <n v="237"/>
    <n v="23"/>
    <x v="189"/>
    <n v="295"/>
    <d v="2017-03-11T00:00:00"/>
    <b v="1"/>
    <s v="Approved"/>
    <s v="Norco Bicycles"/>
    <s v="Mountain"/>
    <s v="low"/>
    <s v="small"/>
    <n v="688.63"/>
    <n v="612.88"/>
    <d v="1993-10-02T00:00:00"/>
    <n v="75.75"/>
    <s v="Female"/>
    <n v="63.653298372970568"/>
    <s v="Dental Hygienist"/>
    <s v="Health"/>
    <s v="Mass Customer"/>
    <s v="No"/>
    <s v="NSW"/>
  </r>
  <r>
    <n v="239"/>
    <n v="61"/>
    <x v="190"/>
    <n v="91"/>
    <d v="2017-10-01T00:00:00"/>
    <b v="1"/>
    <s v="Approved"/>
    <s v="OHM Cycles"/>
    <s v="Standard"/>
    <s v="low"/>
    <s v="medium"/>
    <n v="71.16"/>
    <n v="56.93"/>
    <d v="2015-05-21T00:00:00"/>
    <n v="14.23"/>
    <s v="Male"/>
    <n v="27.962887414066461"/>
    <s v="Research Associate"/>
    <s v="n/a"/>
    <s v="Affluent Customer"/>
    <s v="Yes"/>
    <s v="NSW"/>
  </r>
  <r>
    <n v="240"/>
    <n v="21"/>
    <x v="191"/>
    <n v="38"/>
    <d v="2017-11-23T00:00:00"/>
    <b v="0"/>
    <s v="Approved"/>
    <s v="Solex"/>
    <s v="Standard"/>
    <s v="medium"/>
    <s v="large"/>
    <n v="1071.23"/>
    <n v="380.74"/>
    <d v="1991-11-10T00:00:00"/>
    <n v="690.49"/>
    <s v="Female"/>
    <n v="42.266997003107555"/>
    <s v="Information Systems Manager"/>
    <s v="Health"/>
    <s v="Mass Customer"/>
    <s v="Yes"/>
    <s v="NSW"/>
  </r>
  <r>
    <n v="241"/>
    <n v="86"/>
    <x v="192"/>
    <n v="279"/>
    <d v="2017-03-27T00:00:00"/>
    <b v="1"/>
    <s v="Approved"/>
    <s v="OHM Cycles"/>
    <s v="Standard"/>
    <s v="medium"/>
    <s v="medium"/>
    <n v="235.63"/>
    <n v="125.07"/>
    <d v="2003-01-05T00:00:00"/>
    <n v="110.56"/>
    <s v="Female"/>
    <n v="53.9217915236555"/>
    <s v="Compensation Analyst"/>
    <s v="Financial Services"/>
    <s v="Mass Customer"/>
    <s v="Yes"/>
    <s v="NSW"/>
  </r>
  <r>
    <n v="242"/>
    <n v="57"/>
    <x v="193"/>
    <n v="27"/>
    <d v="2017-12-04T00:00:00"/>
    <b v="0"/>
    <s v="Approved"/>
    <s v="WeareA2B"/>
    <s v="Touring"/>
    <s v="medium"/>
    <s v="large"/>
    <n v="1890.39"/>
    <n v="260.14"/>
    <d v="1998-12-17T00:00:00"/>
    <n v="1630.25"/>
    <s v="Female"/>
    <n v="60.340969605847285"/>
    <s v="Administrative Officer"/>
    <s v="Financial Services"/>
    <s v="Affluent Customer"/>
    <s v="Yes"/>
    <s v="NSW"/>
  </r>
  <r>
    <n v="243"/>
    <n v="63"/>
    <x v="194"/>
    <n v="48"/>
    <d v="2017-11-13T00:00:00"/>
    <b v="1"/>
    <s v="Approved"/>
    <s v="Solex"/>
    <s v="Standard"/>
    <s v="medium"/>
    <s v="medium"/>
    <n v="1483.2"/>
    <n v="99.59"/>
    <d v="1998-12-17T00:00:00"/>
    <n v="1383.61"/>
    <s v="Male"/>
    <n v="68.077955907217145"/>
    <s v="Social Worker"/>
    <s v="Health"/>
    <s v="Mass Customer"/>
    <s v="No"/>
    <s v="NSW"/>
  </r>
  <r>
    <n v="244"/>
    <n v="63"/>
    <x v="195"/>
    <n v="11"/>
    <d v="2017-12-20T00:00:00"/>
    <b v="1"/>
    <s v="Approved"/>
    <s v="WeareA2B"/>
    <s v="Standard"/>
    <s v="medium"/>
    <s v="medium"/>
    <n v="1992.93"/>
    <n v="762.63"/>
    <d v="1993-05-26T00:00:00"/>
    <n v="1230.3"/>
    <s v="Female"/>
    <n v="45.464257277080158"/>
    <s v="Analyst Programmer"/>
    <s v="Health"/>
    <s v="High Net Worth"/>
    <s v="No"/>
    <s v="VIC"/>
  </r>
  <r>
    <n v="245"/>
    <n v="33"/>
    <x v="196"/>
    <n v="100"/>
    <d v="2017-09-22T00:00:00"/>
    <b v="1"/>
    <s v="Approved"/>
    <s v="Giant Bicycles"/>
    <s v="Standard"/>
    <s v="medium"/>
    <s v="small"/>
    <n v="1311.44"/>
    <n v="1167.18"/>
    <d v="2010-06-07T00:00:00"/>
    <n v="144.26"/>
    <s v="Male"/>
    <n v="64.058777825025359"/>
    <s v="Speech Pathologist"/>
    <s v="n/a"/>
    <s v="Affluent Customer"/>
    <s v="Yes"/>
    <s v="NSW"/>
  </r>
  <r>
    <n v="246"/>
    <n v="98"/>
    <x v="197"/>
    <n v="343"/>
    <d v="2017-01-22T00:00:00"/>
    <b v="0"/>
    <s v="Approved"/>
    <s v="OHM Cycles"/>
    <s v="Standard"/>
    <s v="medium"/>
    <s v="medium"/>
    <n v="795.34"/>
    <n v="101.58"/>
    <d v="2015-06-17T00:00:00"/>
    <n v="693.76"/>
    <s v="Male"/>
    <n v="69.376586044203449"/>
    <s v="Data Coordiator"/>
    <s v="n/a"/>
    <s v="High Net Worth"/>
    <s v="Yes"/>
    <s v="NSW"/>
  </r>
  <r>
    <n v="247"/>
    <n v="15"/>
    <x v="198"/>
    <n v="336"/>
    <d v="2017-01-29T00:00:00"/>
    <b v="1"/>
    <s v="Approved"/>
    <s v="Norco Bicycles"/>
    <s v="Standard"/>
    <s v="low"/>
    <s v="medium"/>
    <n v="958.74"/>
    <n v="748.9"/>
    <d v="2009-03-08T00:00:00"/>
    <n v="209.84"/>
    <s v="Female"/>
    <n v="69.294394263381534"/>
    <s v="Technical Writer"/>
    <s v="Retail"/>
    <s v="Mass Customer"/>
    <s v="Yes"/>
    <s v="NSW"/>
  </r>
  <r>
    <n v="248"/>
    <n v="57"/>
    <x v="199"/>
    <n v="163"/>
    <d v="2017-07-21T00:00:00"/>
    <b v="0"/>
    <s v="Approved"/>
    <s v="WeareA2B"/>
    <s v="Touring"/>
    <s v="medium"/>
    <s v="large"/>
    <n v="1890.39"/>
    <n v="260.14"/>
    <d v="1993-06-23T00:00:00"/>
    <n v="1630.25"/>
    <s v="Female"/>
    <n v="48.776586044203448"/>
    <s v="Geological Engineer"/>
    <s v="Manufacturing"/>
    <s v="Mass Customer"/>
    <s v="Yes"/>
    <s v="VIC"/>
  </r>
  <r>
    <n v="249"/>
    <n v="61"/>
    <x v="200"/>
    <n v="324"/>
    <d v="2017-02-10T00:00:00"/>
    <b v="1"/>
    <s v="Approved"/>
    <s v="OHM Cycles"/>
    <s v="Standard"/>
    <s v="low"/>
    <s v="medium"/>
    <n v="71.16"/>
    <n v="56.93"/>
    <d v="2015-06-17T00:00:00"/>
    <n v="14.23"/>
    <s v="Male"/>
    <n v="43.677955907217147"/>
    <s v="Marketing Assistant"/>
    <s v="IT"/>
    <s v="Mass Customer"/>
    <s v="No"/>
    <s v="VIC"/>
  </r>
  <r>
    <n v="252"/>
    <n v="78"/>
    <x v="201"/>
    <n v="28"/>
    <d v="2017-12-03T00:00:00"/>
    <b v="0"/>
    <s v="Approved"/>
    <s v="Giant Bicycles"/>
    <s v="Standard"/>
    <s v="medium"/>
    <s v="large"/>
    <n v="1765.3"/>
    <n v="709.48"/>
    <d v="2013-09-16T00:00:00"/>
    <n v="1055.82"/>
    <s v="Male"/>
    <n v="23.256038098997969"/>
    <s v="Web Developer III"/>
    <s v="Manufacturing"/>
    <s v="Affluent Customer"/>
    <s v="Yes"/>
    <s v="QLD"/>
  </r>
  <r>
    <n v="253"/>
    <n v="2"/>
    <x v="202"/>
    <n v="1"/>
    <d v="2017-12-30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6.793024400367834"/>
    <s v="Dental Hygienist"/>
    <s v="Health"/>
    <s v="High Net Worth"/>
    <s v="No"/>
    <s v="NSW"/>
  </r>
  <r>
    <n v="254"/>
    <n v="67"/>
    <x v="203"/>
    <n v="158"/>
    <d v="2017-07-26T00:00:00"/>
    <b v="0"/>
    <s v="Approved"/>
    <s v="Solex"/>
    <s v="Standard"/>
    <s v="medium"/>
    <s v="large"/>
    <n v="1071.23"/>
    <n v="380.74"/>
    <d v="1999-06-23T00:00:00"/>
    <n v="690.49"/>
    <s v="Female"/>
    <n v="34.445079194888379"/>
    <s v="Research Associate"/>
    <s v="Health"/>
    <s v="High Net Worth"/>
    <s v="Yes"/>
    <s v="VIC"/>
  </r>
  <r>
    <n v="256"/>
    <n v="13"/>
    <x v="204"/>
    <n v="70"/>
    <d v="2017-10-22T00:00:00"/>
    <b v="1"/>
    <s v="Approved"/>
    <s v="Solex"/>
    <s v="Standard"/>
    <s v="medium"/>
    <s v="medium"/>
    <n v="1577.53"/>
    <n v="826.51"/>
    <d v="2011-03-16T00:00:00"/>
    <n v="751.02"/>
    <s v="Male"/>
    <n v="41.946449057902079"/>
    <s v="Associate Professor"/>
    <s v="Retail"/>
    <s v="High Net Worth"/>
    <s v="No"/>
    <s v="QLD"/>
  </r>
  <r>
    <n v="257"/>
    <n v="65"/>
    <x v="174"/>
    <n v="284"/>
    <d v="2017-03-22T00:00:00"/>
    <b v="0"/>
    <s v="Approved"/>
    <s v="WeareA2B"/>
    <s v="Standard"/>
    <s v="medium"/>
    <s v="medium"/>
    <n v="1807.45"/>
    <n v="778.69"/>
    <d v="2015-05-21T00:00:00"/>
    <n v="1028.76"/>
    <s v="Male"/>
    <n v="43.902613441463721"/>
    <s v="Sales Representative"/>
    <s v="Retail"/>
    <s v="Mass Customer"/>
    <s v="No"/>
    <s v="QLD"/>
  </r>
  <r>
    <n v="258"/>
    <n v="49"/>
    <x v="205"/>
    <n v="199"/>
    <d v="2017-06-15T00:00:00"/>
    <b v="1"/>
    <s v="Approved"/>
    <s v="Trek Bicycles"/>
    <s v="Road"/>
    <s v="medium"/>
    <s v="medium"/>
    <n v="533.51"/>
    <n v="400.13"/>
    <d v="2012-06-04T00:00:00"/>
    <n v="133.38"/>
    <s v="Female"/>
    <n v="29.075216181189749"/>
    <s v="Sales Representative"/>
    <s v="Retail"/>
    <s v="Affluent Customer"/>
    <s v="No"/>
    <s v="NSW"/>
  </r>
  <r>
    <n v="259"/>
    <n v="87"/>
    <x v="206"/>
    <n v="178"/>
    <d v="2017-07-06T00:00:00"/>
    <b v="1"/>
    <s v="Approved"/>
    <s v="Giant Bicycles"/>
    <s v="Standard"/>
    <s v="high"/>
    <s v="medium"/>
    <n v="1179"/>
    <n v="707.4"/>
    <d v="1997-08-25T00:00:00"/>
    <n v="471.6"/>
    <s v="Male"/>
    <n v="55.828640838723999"/>
    <s v="Quality Engineer"/>
    <s v="Health"/>
    <s v="Affluent Customer"/>
    <s v="No"/>
    <s v="VIC"/>
  </r>
  <r>
    <n v="260"/>
    <n v="31"/>
    <x v="198"/>
    <n v="3"/>
    <d v="2017-12-28T00:00:00"/>
    <b v="0"/>
    <s v="Approved"/>
    <s v="Giant Bicycles"/>
    <s v="Standard"/>
    <s v="medium"/>
    <s v="medium"/>
    <n v="230.91"/>
    <n v="173.18"/>
    <d v="2011-03-16T00:00:00"/>
    <n v="57.73"/>
    <s v="Female"/>
    <n v="69.294394263381534"/>
    <s v="Technical Writer"/>
    <s v="Retail"/>
    <s v="Mass Customer"/>
    <s v="Yes"/>
    <s v="NSW"/>
  </r>
  <r>
    <n v="261"/>
    <n v="17"/>
    <x v="207"/>
    <n v="236"/>
    <d v="2017-05-09T00:00:00"/>
    <b v="0"/>
    <s v="Approved"/>
    <s v="Solex"/>
    <s v="Standard"/>
    <s v="high"/>
    <s v="medium"/>
    <n v="1024.6600000000001"/>
    <n v="614.79999999999995"/>
    <d v="2009-03-08T00:00:00"/>
    <n v="409.86"/>
    <s v="U"/>
    <n v="123.47521618118975"/>
    <s v="Senior Financial Analyst"/>
    <s v="Financial Services"/>
    <s v="Mass Customer"/>
    <s v="Yes"/>
    <s v="VIC"/>
  </r>
  <r>
    <n v="262"/>
    <n v="91"/>
    <x v="208"/>
    <n v="347"/>
    <d v="2017-01-18T00:00:00"/>
    <b v="0"/>
    <s v="Approved"/>
    <s v="Solex"/>
    <s v="Standard"/>
    <s v="medium"/>
    <s v="medium"/>
    <n v="100.35"/>
    <n v="75.260000000000005"/>
    <d v="1999-07-26T00:00:00"/>
    <n v="25.09"/>
    <s v="Male"/>
    <n v="45.11631207160071"/>
    <s v="Geological Engineer"/>
    <s v="Manufacturing"/>
    <s v="Mass Customer"/>
    <s v="No"/>
    <s v="QLD"/>
  </r>
  <r>
    <n v="263"/>
    <n v="53"/>
    <x v="209"/>
    <n v="70"/>
    <d v="2017-10-22T00:00:00"/>
    <b v="1"/>
    <s v="Approved"/>
    <s v="OHM Cycles"/>
    <s v="Standard"/>
    <s v="medium"/>
    <s v="medium"/>
    <n v="795.34"/>
    <n v="101.58"/>
    <d v="2000-05-22T00:00:00"/>
    <n v="693.76"/>
    <s v="Female"/>
    <n v="26.776586044203448"/>
    <s v="Project Manager"/>
    <s v="Financial Services"/>
    <s v="Mass Customer"/>
    <s v="Yes"/>
    <s v="QLD"/>
  </r>
  <r>
    <n v="264"/>
    <n v="38"/>
    <x v="210"/>
    <n v="335"/>
    <d v="2017-01-30T00:00:00"/>
    <b v="0"/>
    <s v="Approved"/>
    <s v="Solex"/>
    <s v="Standard"/>
    <s v="medium"/>
    <s v="medium"/>
    <n v="1577.53"/>
    <n v="826.51"/>
    <d v="1993-07-20T00:00:00"/>
    <n v="751.02"/>
    <s v="Male"/>
    <n v="25.820421660641802"/>
    <s v="Media Manager III"/>
    <s v="Manufacturing"/>
    <s v="Mass Customer"/>
    <s v="Yes"/>
    <s v="VIC"/>
  </r>
  <r>
    <n v="265"/>
    <n v="20"/>
    <x v="211"/>
    <n v="188"/>
    <d v="2017-06-26T00:00:00"/>
    <b v="0"/>
    <s v="Approved"/>
    <s v="Trek Bicycles"/>
    <s v="Standard"/>
    <s v="medium"/>
    <s v="small"/>
    <n v="1775.81"/>
    <n v="1580.47"/>
    <d v="2010-05-05T00:00:00"/>
    <n v="195.34"/>
    <s v="Male"/>
    <n v="50.157407962011668"/>
    <s v="Environmental Tech"/>
    <s v="Financial Services"/>
    <s v="Mass Customer"/>
    <s v="No"/>
    <s v="VIC"/>
  </r>
  <r>
    <n v="266"/>
    <n v="44"/>
    <x v="212"/>
    <n v="54"/>
    <d v="2017-11-07T00:00:00"/>
    <b v="1"/>
    <s v="Approved"/>
    <s v="WeareA2B"/>
    <s v="Standard"/>
    <s v="medium"/>
    <s v="medium"/>
    <n v="1769.64"/>
    <n v="108.76"/>
    <d v="2011-05-09T00:00:00"/>
    <n v="1660.88"/>
    <s v="Male"/>
    <n v="43.034120290778787"/>
    <s v="VP Quality Control"/>
    <s v="IT"/>
    <s v="Mass Customer"/>
    <s v="No"/>
    <s v="QLD"/>
  </r>
  <r>
    <n v="268"/>
    <n v="68"/>
    <x v="213"/>
    <n v="126"/>
    <d v="2017-08-27T00:00:00"/>
    <b v="0"/>
    <s v="Approved"/>
    <s v="OHM Cycles"/>
    <s v="Standard"/>
    <s v="medium"/>
    <s v="medium"/>
    <n v="1636.9"/>
    <n v="44.71"/>
    <d v="2010-08-20T00:00:00"/>
    <n v="1592.19"/>
    <s v="Male"/>
    <n v="55.899873715436321"/>
    <s v="VP Sales"/>
    <s v="IT"/>
    <s v="Affluent Customer"/>
    <s v="No"/>
    <s v="NSW"/>
  </r>
  <r>
    <n v="270"/>
    <n v="2"/>
    <x v="214"/>
    <n v="321"/>
    <d v="2017-02-13T00:00:00"/>
    <b v="0"/>
    <s v="Approved"/>
    <s v="Solex"/>
    <s v="Standard"/>
    <s v="medium"/>
    <s v="medium"/>
    <n v="71.489999999999995"/>
    <n v="53.62"/>
    <d v="2005-08-09T00:00:00"/>
    <n v="17.87"/>
    <s v="Male"/>
    <n v="50.99576412639523"/>
    <s v="Developer II"/>
    <s v="Financial Services"/>
    <s v="Affluent Customer"/>
    <s v="Yes"/>
    <s v="NSW"/>
  </r>
  <r>
    <n v="271"/>
    <n v="27"/>
    <x v="215"/>
    <n v="173"/>
    <d v="2017-07-11T00:00:00"/>
    <b v="0"/>
    <s v="Approved"/>
    <s v="Trek Bicycles"/>
    <s v="Standard"/>
    <s v="medium"/>
    <s v="medium"/>
    <n v="499.53"/>
    <n v="388.72"/>
    <d v="1999-06-23T00:00:00"/>
    <n v="110.81"/>
    <s v="Female"/>
    <n v="23.376586044203449"/>
    <s v="Programmer Analyst II"/>
    <s v="Health"/>
    <s v="Mass Customer"/>
    <s v="No"/>
    <s v="NSW"/>
  </r>
  <r>
    <n v="272"/>
    <n v="0"/>
    <x v="216"/>
    <n v="245"/>
    <d v="2017-04-30T00:00:00"/>
    <b v="1"/>
    <s v="Approved"/>
    <s v="Trek Bicycles"/>
    <s v="Standard"/>
    <s v="high"/>
    <s v="medium"/>
    <n v="358.39"/>
    <n v="215.03"/>
    <d v="2004-01-16T00:00:00"/>
    <n v="143.36000000000001"/>
    <s v="Female"/>
    <n v="45.039599742833587"/>
    <s v="Professor"/>
    <s v="n/a"/>
    <s v="High Net Worth"/>
    <s v="No"/>
    <s v="NSW"/>
  </r>
  <r>
    <n v="273"/>
    <n v="81"/>
    <x v="217"/>
    <n v="226"/>
    <d v="2017-05-19T00:00:00"/>
    <b v="0"/>
    <s v="Approved"/>
    <s v="Solex"/>
    <s v="Standard"/>
    <s v="medium"/>
    <s v="medium"/>
    <n v="1151.96"/>
    <n v="649.49"/>
    <d v="1997-02-09T00:00:00"/>
    <n v="502.47"/>
    <s v="Female"/>
    <n v="25.351928509956874"/>
    <s v="General Manager"/>
    <s v="Financial Services"/>
    <s v="High Net Worth"/>
    <s v="No"/>
    <s v="NSW"/>
  </r>
  <r>
    <n v="274"/>
    <n v="6"/>
    <x v="218"/>
    <n v="219"/>
    <d v="2017-05-26T00:00:00"/>
    <b v="1"/>
    <s v="Approved"/>
    <s v="OHM Cycles"/>
    <s v="Standard"/>
    <s v="high"/>
    <s v="medium"/>
    <n v="227.88"/>
    <n v="136.72999999999999"/>
    <d v="2014-03-03T00:00:00"/>
    <n v="91.15"/>
    <s v="Female"/>
    <n v="67.182065496258247"/>
    <s v="Staff Scientist"/>
    <s v="Property"/>
    <s v="Mass Customer"/>
    <s v="Yes"/>
    <s v="NSW"/>
  </r>
  <r>
    <n v="275"/>
    <n v="76"/>
    <x v="219"/>
    <n v="331"/>
    <d v="2017-02-03T00:00:00"/>
    <b v="1"/>
    <s v="Approved"/>
    <s v="WeareA2B"/>
    <s v="Standard"/>
    <s v="low"/>
    <s v="medium"/>
    <n v="642.30999999999995"/>
    <n v="513.85"/>
    <d v="2014-10-10T00:00:00"/>
    <n v="128.46"/>
    <s v="Male"/>
    <n v="48.576586044203445"/>
    <s v="Database Administrator IV"/>
    <s v="n/a"/>
    <s v="Mass Customer"/>
    <s v="Yes"/>
    <s v="NSW"/>
  </r>
  <r>
    <n v="276"/>
    <n v="18"/>
    <x v="220"/>
    <n v="247"/>
    <d v="2017-04-28T00:00:00"/>
    <b v="0"/>
    <s v="Approved"/>
    <s v="Solex"/>
    <s v="Standard"/>
    <s v="medium"/>
    <s v="medium"/>
    <n v="575.27"/>
    <n v="431.45"/>
    <d v="1993-10-02T00:00:00"/>
    <n v="143.82"/>
    <s v="Female"/>
    <n v="36.650558646943175"/>
    <s v="Staff Accountant II"/>
    <s v="Financial Services"/>
    <s v="Mass Customer"/>
    <s v="Yes"/>
    <s v="VIC"/>
  </r>
  <r>
    <n v="277"/>
    <n v="18"/>
    <x v="221"/>
    <n v="283"/>
    <d v="2017-03-23T00:00:00"/>
    <b v="0"/>
    <s v="Approved"/>
    <s v="Norco Bicycles"/>
    <s v="Standard"/>
    <s v="high"/>
    <s v="medium"/>
    <n v="1148.6400000000001"/>
    <n v="689.18"/>
    <d v="1998-12-16T00:00:00"/>
    <n v="459.46"/>
    <s v="Female"/>
    <n v="45.9245312496829"/>
    <s v="Software Test Engineer III"/>
    <s v="Manufacturing"/>
    <s v="High Net Worth"/>
    <s v="Yes"/>
    <s v="NSW"/>
  </r>
  <r>
    <n v="278"/>
    <n v="9"/>
    <x v="222"/>
    <n v="211"/>
    <d v="2017-06-03T00:00:00"/>
    <b v="0"/>
    <s v="Approved"/>
    <s v="OHM Cycles"/>
    <s v="Road"/>
    <s v="medium"/>
    <s v="medium"/>
    <n v="742.54"/>
    <n v="667.4"/>
    <d v="1991-11-07T00:00:00"/>
    <n v="75.14"/>
    <s v="Female"/>
    <n v="43.847818920915778"/>
    <s v="Senior Financial Analyst"/>
    <s v="Financial Services"/>
    <s v="Mass Customer"/>
    <s v="No"/>
    <s v="VIC"/>
  </r>
  <r>
    <n v="279"/>
    <n v="35"/>
    <x v="223"/>
    <n v="250"/>
    <d v="2017-04-25T00:00:00"/>
    <b v="0"/>
    <s v="Approved"/>
    <s v="Giant Bicycles"/>
    <s v="Standard"/>
    <s v="medium"/>
    <s v="medium"/>
    <n v="1403.5"/>
    <n v="954.82"/>
    <d v="2016-11-14T00:00:00"/>
    <n v="448.68"/>
    <s v="Male"/>
    <n v="62.403983304477421"/>
    <s v="Chemical Engineer"/>
    <s v="Manufacturing"/>
    <s v="High Net Worth"/>
    <s v="Yes"/>
    <s v="NSW"/>
  </r>
  <r>
    <n v="280"/>
    <n v="93"/>
    <x v="224"/>
    <n v="267"/>
    <d v="2017-04-08T00:00:00"/>
    <b v="0"/>
    <s v="Approved"/>
    <s v="WeareA2B"/>
    <s v="Standard"/>
    <s v="medium"/>
    <s v="medium"/>
    <n v="1065.03"/>
    <n v="230.09"/>
    <d v="2016-03-29T00:00:00"/>
    <n v="834.94"/>
    <s v="Male"/>
    <n v="45.384805222285642"/>
    <s v="Operator"/>
    <s v="IT"/>
    <s v="Affluent Customer"/>
    <s v="Yes"/>
    <s v="VIC"/>
  </r>
  <r>
    <n v="284"/>
    <n v="44"/>
    <x v="225"/>
    <n v="89"/>
    <d v="2017-10-03T00:00:00"/>
    <b v="1"/>
    <s v="Approved"/>
    <s v="WeareA2B"/>
    <s v="Standard"/>
    <s v="medium"/>
    <s v="medium"/>
    <n v="1769.64"/>
    <n v="108.76"/>
    <d v="2012-06-04T00:00:00"/>
    <n v="1660.88"/>
    <s v="Female"/>
    <n v="22.869736729134953"/>
    <s v="VP Sales"/>
    <s v="IT"/>
    <s v="Mass Customer"/>
    <s v="Yes"/>
    <s v="QLD"/>
  </r>
  <r>
    <n v="285"/>
    <n v="48"/>
    <x v="206"/>
    <n v="157"/>
    <d v="2017-07-27T00:00:00"/>
    <b v="1"/>
    <s v="Approved"/>
    <s v="WeareA2B"/>
    <s v="Standard"/>
    <s v="medium"/>
    <s v="medium"/>
    <n v="1762.96"/>
    <n v="950.52"/>
    <d v="2014-07-28T00:00:00"/>
    <n v="812.44"/>
    <s v="Male"/>
    <n v="55.828640838723999"/>
    <s v="Quality Engineer"/>
    <s v="Health"/>
    <s v="Affluent Customer"/>
    <s v="No"/>
    <s v="VIC"/>
  </r>
  <r>
    <n v="286"/>
    <n v="56"/>
    <x v="226"/>
    <n v="146"/>
    <d v="2017-08-07T00:00:00"/>
    <b v="1"/>
    <s v="Approved"/>
    <s v="OHM Cycles"/>
    <s v="Standard"/>
    <s v="medium"/>
    <s v="medium"/>
    <n v="183.86"/>
    <n v="137.9"/>
    <d v="1993-07-20T00:00:00"/>
    <n v="45.96"/>
    <s v="Female"/>
    <n v="49.384805222285642"/>
    <s v="Web Developer IV"/>
    <s v="Argiculture"/>
    <s v="Affluent Customer"/>
    <s v="Yes"/>
    <s v="NSW"/>
  </r>
  <r>
    <n v="287"/>
    <n v="36"/>
    <x v="227"/>
    <n v="327"/>
    <d v="2017-02-07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24.562887414066463"/>
    <s v="Engineer IV"/>
    <s v="n/a"/>
    <s v="High Net Worth"/>
    <s v="Yes"/>
    <s v="NSW"/>
  </r>
  <r>
    <n v="288"/>
    <n v="36"/>
    <x v="228"/>
    <n v="41"/>
    <d v="2017-11-20T00:00:00"/>
    <b v="1"/>
    <s v="Approved"/>
    <s v="Solex"/>
    <s v="Standard"/>
    <s v="low"/>
    <s v="medium"/>
    <n v="945.04"/>
    <n v="507.58"/>
    <d v="2006-02-02T00:00:00"/>
    <n v="437.46"/>
    <s v="Male"/>
    <n v="33.858777825025363"/>
    <s v="Operator"/>
    <s v="Retail"/>
    <s v="Affluent Customer"/>
    <s v="Yes"/>
    <s v="NSW"/>
  </r>
  <r>
    <n v="289"/>
    <n v="13"/>
    <x v="55"/>
    <n v="311"/>
    <d v="2017-02-23T00:00:00"/>
    <b v="0"/>
    <s v="Approved"/>
    <s v="Solex"/>
    <s v="Standard"/>
    <s v="medium"/>
    <s v="medium"/>
    <n v="1163.8900000000001"/>
    <n v="589.27"/>
    <d v="1994-09-09T00:00:00"/>
    <n v="574.62"/>
    <s v="Male"/>
    <n v="47.80124357845002"/>
    <s v="Computer Systems Analyst IV"/>
    <s v="n/a"/>
    <s v="Affluent Customer"/>
    <s v="Yes"/>
    <s v="NSW"/>
  </r>
  <r>
    <n v="290"/>
    <n v="55"/>
    <x v="229"/>
    <n v="270"/>
    <d v="2017-04-05T00:00:00"/>
    <b v="1"/>
    <s v="Approved"/>
    <s v="Trek Bicycles"/>
    <s v="Road"/>
    <s v="medium"/>
    <s v="large"/>
    <n v="1894.19"/>
    <n v="598.76"/>
    <d v="1993-07-20T00:00:00"/>
    <n v="1295.43"/>
    <s v="Male"/>
    <n v="47.387544948313035"/>
    <s v="Research Assistant II"/>
    <s v="Manufacturing"/>
    <s v="Mass Customer"/>
    <s v="Yes"/>
    <s v="NSW"/>
  </r>
  <r>
    <n v="291"/>
    <n v="38"/>
    <x v="230"/>
    <n v="54"/>
    <d v="2017-11-07T00:00:00"/>
    <b v="0"/>
    <s v="Approved"/>
    <s v="Solex"/>
    <s v="Standard"/>
    <s v="medium"/>
    <s v="medium"/>
    <n v="1577.53"/>
    <n v="826.51"/>
    <d v="2011-05-09T00:00:00"/>
    <n v="751.02"/>
    <s v="Female"/>
    <n v="24.382065496258242"/>
    <s v="Mechanical Systems Engineer"/>
    <s v="Retail"/>
    <s v="Mass Customer"/>
    <s v="Yes"/>
    <s v="VIC"/>
  </r>
  <r>
    <n v="292"/>
    <n v="64"/>
    <x v="231"/>
    <n v="64"/>
    <d v="2017-10-28T00:00:00"/>
    <b v="0"/>
    <s v="Approved"/>
    <s v="Giant Bicycles"/>
    <s v="Standard"/>
    <s v="high"/>
    <s v="small"/>
    <n v="1977.36"/>
    <n v="1759.85"/>
    <d v="2015-06-17T00:00:00"/>
    <n v="217.51"/>
    <s v="Male"/>
    <n v="68.412202482559607"/>
    <s v="Speech Pathologist"/>
    <s v="Manufacturing"/>
    <s v="High Net Worth"/>
    <s v="Yes"/>
    <s v="VIC"/>
  </r>
  <r>
    <n v="293"/>
    <n v="0"/>
    <x v="232"/>
    <n v="42"/>
    <d v="2017-11-19T00:00:00"/>
    <b v="0"/>
    <s v="Approved"/>
    <s v="OHM Cycles"/>
    <s v="Standard"/>
    <s v="high"/>
    <s v="medium"/>
    <n v="227.88"/>
    <n v="136.72999999999999"/>
    <d v="2007-08-04T00:00:00"/>
    <n v="91.15"/>
    <s v="Female"/>
    <n v="60.782065496258241"/>
    <s v="Marketing Assistant"/>
    <s v="Retail"/>
    <s v="High Net Worth"/>
    <s v="Yes"/>
    <s v="VIC"/>
  </r>
  <r>
    <n v="294"/>
    <n v="79"/>
    <x v="233"/>
    <n v="128"/>
    <d v="2017-08-25T00:00:00"/>
    <b v="1"/>
    <s v="Approved"/>
    <s v="Norco Bicycles"/>
    <s v="Standard"/>
    <s v="medium"/>
    <s v="medium"/>
    <n v="1555.58"/>
    <n v="818.01"/>
    <d v="2003-09-09T00:00:00"/>
    <n v="737.57"/>
    <s v="Male"/>
    <n v="45.412202482559614"/>
    <s v="Nurse Practicioner"/>
    <s v="Manufacturing"/>
    <s v="Mass Customer"/>
    <s v="No"/>
    <s v="NSW"/>
  </r>
  <r>
    <n v="296"/>
    <n v="91"/>
    <x v="234"/>
    <n v="292"/>
    <d v="2017-03-14T00:00:00"/>
    <b v="1"/>
    <s v="Approved"/>
    <s v="Solex"/>
    <s v="Standard"/>
    <s v="medium"/>
    <s v="medium"/>
    <n v="100.35"/>
    <n v="75.260000000000005"/>
    <d v="2003-09-10T00:00:00"/>
    <n v="25.09"/>
    <s v="Female"/>
    <n v="48.097133989408924"/>
    <s v="Administrative Officer"/>
    <s v="Financial Services"/>
    <s v="Mass Customer"/>
    <s v="Yes"/>
    <s v="NSW"/>
  </r>
  <r>
    <n v="297"/>
    <n v="18"/>
    <x v="235"/>
    <n v="261"/>
    <d v="2017-04-14T00:00:00"/>
    <b v="1"/>
    <s v="Approved"/>
    <s v="Solex"/>
    <s v="Standard"/>
    <s v="medium"/>
    <s v="medium"/>
    <n v="575.27"/>
    <n v="431.45"/>
    <d v="2013-03-12T00:00:00"/>
    <n v="143.82"/>
    <s v="Male"/>
    <n v="64.132750427765089"/>
    <s v="Account Executive"/>
    <s v="n/a"/>
    <s v="Mass Customer"/>
    <s v="No"/>
    <s v="NSW"/>
  </r>
  <r>
    <n v="298"/>
    <n v="17"/>
    <x v="236"/>
    <n v="41"/>
    <d v="2017-11-20T00:00:00"/>
    <b v="1"/>
    <s v="Approved"/>
    <s v="Solex"/>
    <s v="Standard"/>
    <s v="high"/>
    <s v="medium"/>
    <n v="1024.6600000000001"/>
    <n v="614.79999999999995"/>
    <d v="1996-11-09T00:00:00"/>
    <n v="409.86"/>
    <s v="Female"/>
    <n v="27.656038098997968"/>
    <s v="Physical Therapy Assistant"/>
    <s v="n/a"/>
    <s v="Mass Customer"/>
    <s v="No"/>
    <s v="NSW"/>
  </r>
  <r>
    <n v="299"/>
    <n v="13"/>
    <x v="237"/>
    <n v="221"/>
    <d v="2017-05-24T00:00:00"/>
    <b v="0"/>
    <s v="Approved"/>
    <s v="Solex"/>
    <s v="Standard"/>
    <s v="medium"/>
    <s v="medium"/>
    <n v="1163.8900000000001"/>
    <n v="589.27"/>
    <d v="2016-07-09T00:00:00"/>
    <n v="574.62"/>
    <s v="Female"/>
    <n v="24.420421660641804"/>
    <s v="Community Outreach Specialist"/>
    <s v="Entertainment"/>
    <s v="Mass Customer"/>
    <s v="No"/>
    <s v="NSW"/>
  </r>
  <r>
    <n v="300"/>
    <n v="4"/>
    <x v="238"/>
    <n v="281"/>
    <d v="2017-03-25T00:00:00"/>
    <b v="1"/>
    <s v="Approved"/>
    <s v="Giant Bicycles"/>
    <s v="Standard"/>
    <s v="high"/>
    <s v="medium"/>
    <n v="1129.1300000000001"/>
    <n v="677.48"/>
    <d v="2004-08-17T00:00:00"/>
    <n v="451.65"/>
    <s v="Female"/>
    <n v="49.998503852422623"/>
    <s v="Senior Developer"/>
    <s v="Health"/>
    <s v="Mass Customer"/>
    <s v="Yes"/>
    <s v="QLD"/>
  </r>
  <r>
    <n v="304"/>
    <n v="12"/>
    <x v="239"/>
    <n v="268"/>
    <d v="2017-04-07T00:00:00"/>
    <b v="0"/>
    <s v="Approved"/>
    <s v="WeareA2B"/>
    <s v="Standard"/>
    <s v="medium"/>
    <s v="medium"/>
    <n v="1231.1500000000001"/>
    <n v="161.6"/>
    <d v="2016-07-09T00:00:00"/>
    <n v="1069.55"/>
    <s v="Female"/>
    <n v="46.403983304477421"/>
    <s v="Chemical Engineer"/>
    <s v="Manufacturing"/>
    <s v="Mass Customer"/>
    <s v="Yes"/>
    <s v="NSW"/>
  </r>
  <r>
    <n v="305"/>
    <n v="77"/>
    <x v="240"/>
    <n v="361"/>
    <d v="2017-01-04T00:00:00"/>
    <b v="0"/>
    <s v="Approved"/>
    <s v="Norco Bicycles"/>
    <s v="Road"/>
    <s v="medium"/>
    <s v="large"/>
    <n v="1240.31"/>
    <n v="795.1"/>
    <d v="2011-01-10T00:00:00"/>
    <n v="445.21"/>
    <s v="Male"/>
    <n v="45.49439426338153"/>
    <s v="Executive Secretary"/>
    <s v="Manufacturing"/>
    <s v="Affluent Customer"/>
    <s v="No"/>
    <s v="NSW"/>
  </r>
  <r>
    <n v="306"/>
    <n v="25"/>
    <x v="241"/>
    <n v="18"/>
    <d v="2017-12-13T00:00:00"/>
    <b v="0"/>
    <s v="Approved"/>
    <s v="OHM Cycles"/>
    <s v="Standard"/>
    <s v="high"/>
    <s v="medium"/>
    <n v="2005.66"/>
    <n v="1203.4000000000001"/>
    <d v="2015-10-18T00:00:00"/>
    <n v="802.26"/>
    <s v="Male"/>
    <n v="47.538229879819887"/>
    <s v="Structural Engineer"/>
    <s v="n/a"/>
    <s v="High Net Worth"/>
    <s v="Yes"/>
    <s v="NSW"/>
  </r>
  <r>
    <n v="307"/>
    <n v="35"/>
    <x v="242"/>
    <n v="255"/>
    <d v="2017-04-20T00:00:00"/>
    <b v="0"/>
    <s v="Approved"/>
    <s v="Giant Bicycles"/>
    <s v="Standard"/>
    <s v="medium"/>
    <s v="medium"/>
    <n v="1403.5"/>
    <n v="954.82"/>
    <d v="2016-11-14T00:00:00"/>
    <n v="448.68"/>
    <s v="Male"/>
    <n v="45.935490153792486"/>
    <s v="Senior Financial Analyst"/>
    <s v="Financial Services"/>
    <s v="High Net Worth"/>
    <s v="No"/>
    <s v="QLD"/>
  </r>
  <r>
    <n v="308"/>
    <n v="7"/>
    <x v="243"/>
    <n v="163"/>
    <d v="2017-07-21T00:00:00"/>
    <b v="0"/>
    <s v="Approved"/>
    <s v="Trek Bicycles"/>
    <s v="Road"/>
    <s v="low"/>
    <s v="medium"/>
    <n v="980.37"/>
    <n v="234.43"/>
    <d v="2004-09-28T00:00:00"/>
    <n v="745.94"/>
    <s v="Female"/>
    <n v="29.105353167491121"/>
    <s v="Software Test Engineer II"/>
    <s v="n/a"/>
    <s v="Mass Customer"/>
    <s v="Yes"/>
    <s v="NSW"/>
  </r>
  <r>
    <n v="309"/>
    <n v="68"/>
    <x v="244"/>
    <n v="34"/>
    <d v="2017-11-27T00:00:00"/>
    <b v="0"/>
    <s v="Approved"/>
    <s v="OHM Cycles"/>
    <s v="Standard"/>
    <s v="medium"/>
    <s v="medium"/>
    <n v="1636.9"/>
    <n v="44.71"/>
    <d v="2010-08-20T00:00:00"/>
    <n v="1592.19"/>
    <s v="Male"/>
    <n v="48.938229879819886"/>
    <s v="Environmental Specialist"/>
    <s v="Health"/>
    <s v="Mass Customer"/>
    <s v="No"/>
    <s v="NSW"/>
  </r>
  <r>
    <n v="311"/>
    <n v="77"/>
    <x v="245"/>
    <n v="299"/>
    <d v="2017-03-07T00:00:00"/>
    <b v="0"/>
    <s v="Approved"/>
    <s v="WeareA2B"/>
    <s v="Standard"/>
    <s v="medium"/>
    <s v="medium"/>
    <n v="1769.64"/>
    <n v="108.76"/>
    <d v="2011-05-09T00:00:00"/>
    <n v="1660.88"/>
    <s v="Female"/>
    <n v="44.009462756532216"/>
    <s v="Research Associate"/>
    <s v="Telecommunications"/>
    <s v="High Net Worth"/>
    <s v="No"/>
    <s v="QLD"/>
  </r>
  <r>
    <n v="312"/>
    <n v="1"/>
    <x v="246"/>
    <n v="27"/>
    <d v="2017-12-04T00:00:00"/>
    <b v="0"/>
    <s v="Approved"/>
    <s v="Giant Bicycles"/>
    <s v="Standard"/>
    <s v="medium"/>
    <s v="medium"/>
    <n v="1403.5"/>
    <n v="954.82"/>
    <d v="2016-11-14T00:00:00"/>
    <n v="448.68"/>
    <s v="Male"/>
    <n v="68.187544948313032"/>
    <s v="Web Developer I"/>
    <s v="Health"/>
    <s v="Mass Customer"/>
    <s v="No"/>
    <s v="VIC"/>
  </r>
  <r>
    <n v="314"/>
    <n v="6"/>
    <x v="247"/>
    <n v="133"/>
    <d v="2017-08-20T00:00:00"/>
    <b v="1"/>
    <s v="Approved"/>
    <s v="OHM Cycles"/>
    <s v="Standard"/>
    <s v="high"/>
    <s v="medium"/>
    <n v="227.88"/>
    <n v="136.72999999999999"/>
    <d v="2007-08-04T00:00:00"/>
    <n v="91.15"/>
    <s v="Female"/>
    <n v="55.9217915236555"/>
    <s v="Office Assistant III"/>
    <s v="Financial Services"/>
    <s v="Affluent Customer"/>
    <s v="Yes"/>
    <s v="NSW"/>
  </r>
  <r>
    <n v="315"/>
    <n v="40"/>
    <x v="248"/>
    <n v="13"/>
    <d v="2017-12-18T00:00:00"/>
    <b v="1"/>
    <s v="Approved"/>
    <s v="Trek Bicycles"/>
    <s v="Road"/>
    <s v="medium"/>
    <s v="large"/>
    <n v="1894.19"/>
    <n v="598.76"/>
    <d v="2003-07-21T00:00:00"/>
    <n v="1295.43"/>
    <s v="Male"/>
    <n v="30.349188783929474"/>
    <s v="Occupational Therapist"/>
    <s v="Health"/>
    <s v="High Net Worth"/>
    <s v="No"/>
    <s v="QLD"/>
  </r>
  <r>
    <n v="316"/>
    <n v="62"/>
    <x v="249"/>
    <n v="152"/>
    <d v="2017-08-01T00:00:00"/>
    <b v="0"/>
    <s v="Approved"/>
    <s v="Solex"/>
    <s v="Standard"/>
    <s v="medium"/>
    <s v="medium"/>
    <n v="478.16"/>
    <n v="298.72000000000003"/>
    <d v="2015-04-11T00:00:00"/>
    <n v="179.44"/>
    <s v="Female"/>
    <n v="43.256038098997969"/>
    <s v="Help Desk Technician"/>
    <s v="Retail"/>
    <s v="Mass Customer"/>
    <s v="Yes"/>
    <s v="NSW"/>
  </r>
  <r>
    <n v="317"/>
    <n v="90"/>
    <x v="250"/>
    <n v="195"/>
    <d v="2017-06-19T00:00:00"/>
    <b v="1"/>
    <s v="Approved"/>
    <s v="Norco Bicycles"/>
    <s v="Standard"/>
    <s v="low"/>
    <s v="medium"/>
    <n v="363.01"/>
    <n v="290.41000000000003"/>
    <d v="1999-07-26T00:00:00"/>
    <n v="72.599999999999994"/>
    <s v="Female"/>
    <n v="45.787544948313034"/>
    <s v="Physical Therapy Assistant"/>
    <s v="Financial Services"/>
    <s v="Affluent Customer"/>
    <s v="Yes"/>
    <s v="NSW"/>
  </r>
  <r>
    <n v="318"/>
    <n v="32"/>
    <x v="251"/>
    <n v="214"/>
    <d v="2017-05-31T00:00:00"/>
    <b v="1"/>
    <s v="Approved"/>
    <s v="Giant Bicycles"/>
    <s v="Standard"/>
    <s v="medium"/>
    <s v="medium"/>
    <n v="642.70000000000005"/>
    <n v="211.37"/>
    <d v="1992-10-11T00:00:00"/>
    <n v="431.33"/>
    <s v="Female"/>
    <n v="45.143709331874682"/>
    <s v="Office Assistant IV"/>
    <s v="Property"/>
    <s v="Mass Customer"/>
    <s v="Yes"/>
    <s v="NSW"/>
  </r>
  <r>
    <n v="320"/>
    <n v="15"/>
    <x v="252"/>
    <n v="194"/>
    <d v="2017-06-20T00:00:00"/>
    <b v="1"/>
    <s v="Approved"/>
    <s v="Norco Bicycles"/>
    <s v="Standard"/>
    <s v="low"/>
    <s v="medium"/>
    <n v="958.74"/>
    <n v="748.9"/>
    <d v="2005-12-07T00:00:00"/>
    <n v="209.84"/>
    <s v="Female"/>
    <n v="45.338229879819885"/>
    <s v="Community Outreach Specialist"/>
    <s v="Property"/>
    <s v="Mass Customer"/>
    <s v="No"/>
    <s v="QLD"/>
  </r>
  <r>
    <n v="321"/>
    <n v="36"/>
    <x v="253"/>
    <n v="342"/>
    <d v="2017-01-23T00:00:00"/>
    <b v="0"/>
    <s v="Approved"/>
    <s v="Solex"/>
    <s v="Standard"/>
    <s v="low"/>
    <s v="medium"/>
    <n v="945.04"/>
    <n v="507.58"/>
    <d v="2008-03-19T00:00:00"/>
    <n v="437.46"/>
    <s v="Female"/>
    <n v="55.343709331874678"/>
    <s v="Engineer II"/>
    <s v="Financial Services"/>
    <s v="Mass Customer"/>
    <s v="Yes"/>
    <s v="NSW"/>
  </r>
  <r>
    <n v="323"/>
    <n v="67"/>
    <x v="254"/>
    <n v="53"/>
    <d v="2017-11-08T00:00:00"/>
    <b v="1"/>
    <s v="Approved"/>
    <s v="Norco Bicycles"/>
    <s v="Road"/>
    <s v="medium"/>
    <s v="medium"/>
    <n v="544.04999999999995"/>
    <n v="376.84"/>
    <d v="2005-10-22T00:00:00"/>
    <n v="167.21"/>
    <s v="Male"/>
    <n v="49.11357234557331"/>
    <s v="Editor"/>
    <s v="Financial Services"/>
    <s v="Mass Customer"/>
    <s v="No"/>
    <s v="NSW"/>
  </r>
  <r>
    <n v="324"/>
    <n v="87"/>
    <x v="255"/>
    <n v="81"/>
    <d v="2017-10-11T00:00:00"/>
    <b v="0"/>
    <s v="Approved"/>
    <s v="OHM Cycles"/>
    <s v="Standard"/>
    <s v="medium"/>
    <s v="medium"/>
    <n v="1636.9"/>
    <n v="44.71"/>
    <d v="2010-08-20T00:00:00"/>
    <n v="1592.19"/>
    <s v="Male"/>
    <n v="61.313572345573313"/>
    <s v="Assistant Professor"/>
    <s v="Manufacturing"/>
    <s v="High Net Worth"/>
    <s v="No"/>
    <s v="NSW"/>
  </r>
  <r>
    <n v="325"/>
    <n v="62"/>
    <x v="256"/>
    <n v="47"/>
    <d v="2017-11-14T00:00:00"/>
    <b v="1"/>
    <s v="Approved"/>
    <s v="Solex"/>
    <s v="Standard"/>
    <s v="medium"/>
    <s v="medium"/>
    <n v="478.16"/>
    <n v="298.72000000000003"/>
    <d v="1992-10-02T00:00:00"/>
    <n v="179.44"/>
    <s v="Female"/>
    <n v="51.976586044203451"/>
    <s v="VP Sales"/>
    <s v="Financial Services"/>
    <s v="Affluent Customer"/>
    <s v="Yes"/>
    <s v="VIC"/>
  </r>
  <r>
    <n v="326"/>
    <n v="55"/>
    <x v="257"/>
    <n v="345"/>
    <d v="2017-01-20T00:00:00"/>
    <b v="0"/>
    <s v="Approved"/>
    <s v="Trek Bicycles"/>
    <s v="Road"/>
    <s v="medium"/>
    <s v="large"/>
    <n v="1894.19"/>
    <n v="598.76"/>
    <d v="1993-06-23T00:00:00"/>
    <n v="1295.43"/>
    <s v="Female"/>
    <n v="67.793024400367827"/>
    <s v="Chief Design Engineer"/>
    <s v="Financial Services"/>
    <s v="Mass Customer"/>
    <s v="Yes"/>
    <s v="QLD"/>
  </r>
  <r>
    <n v="327"/>
    <n v="1"/>
    <x v="258"/>
    <n v="236"/>
    <d v="2017-05-09T00:00:00"/>
    <b v="1"/>
    <s v="Approved"/>
    <s v="Giant Bicycles"/>
    <s v="Standard"/>
    <s v="medium"/>
    <s v="medium"/>
    <n v="1403.5"/>
    <n v="954.82"/>
    <d v="2016-11-14T00:00:00"/>
    <n v="448.68"/>
    <s v="Female"/>
    <n v="41.595764126395231"/>
    <s v="Payment Adjustment Coordinator"/>
    <s v="Manufacturing"/>
    <s v="Affluent Customer"/>
    <s v="No"/>
    <s v="NSW"/>
  </r>
  <r>
    <n v="328"/>
    <n v="98"/>
    <x v="259"/>
    <n v="75"/>
    <d v="2017-10-17T00:00:00"/>
    <b v="1"/>
    <s v="Approved"/>
    <s v="Trek Bicycles"/>
    <s v="Standard"/>
    <s v="high"/>
    <s v="medium"/>
    <n v="358.39"/>
    <n v="215.03"/>
    <d v="1991-05-06T00:00:00"/>
    <n v="143.36000000000001"/>
    <s v="Female"/>
    <n v="35.798503852422627"/>
    <s v="Graphic Designer"/>
    <s v="Property"/>
    <s v="Affluent Customer"/>
    <s v="Yes"/>
    <s v="VIC"/>
  </r>
  <r>
    <n v="329"/>
    <n v="79"/>
    <x v="260"/>
    <n v="142"/>
    <d v="2017-08-11T00:00:00"/>
    <b v="1"/>
    <s v="Approved"/>
    <s v="Norco Bicycles"/>
    <s v="Standard"/>
    <s v="medium"/>
    <s v="medium"/>
    <n v="1555.58"/>
    <n v="818.01"/>
    <d v="2003-09-09T00:00:00"/>
    <n v="737.57"/>
    <s v="Male"/>
    <n v="61.54644905790208"/>
    <s v="Librarian"/>
    <s v="Entertainment"/>
    <s v="Affluent Customer"/>
    <s v="No"/>
    <s v="VIC"/>
  </r>
  <r>
    <n v="330"/>
    <n v="1"/>
    <x v="261"/>
    <n v="46"/>
    <d v="2017-11-15T00:00:00"/>
    <b v="0"/>
    <s v="Approved"/>
    <s v="Giant Bicycles"/>
    <s v="Standard"/>
    <s v="medium"/>
    <s v="medium"/>
    <n v="1403.5"/>
    <n v="954.82"/>
    <d v="2012-09-15T00:00:00"/>
    <n v="448.68"/>
    <s v="Female"/>
    <n v="56.277955907217148"/>
    <s v="Staff Scientist"/>
    <s v="Manufacturing"/>
    <s v="Mass Customer"/>
    <s v="Yes"/>
    <s v="NSW"/>
  </r>
  <r>
    <n v="332"/>
    <n v="71"/>
    <x v="262"/>
    <n v="151"/>
    <d v="2017-08-02T00:00:00"/>
    <b v="1"/>
    <s v="Approved"/>
    <s v="Solex"/>
    <s v="Standard"/>
    <s v="high"/>
    <s v="large"/>
    <n v="1842.92"/>
    <n v="1105.75"/>
    <d v="2006-05-22T00:00:00"/>
    <n v="737.17"/>
    <s v="Male"/>
    <n v="45.864257277080164"/>
    <s v="Chief Design Engineer"/>
    <s v="Financial Services"/>
    <s v="Mass Customer"/>
    <s v="Yes"/>
    <s v="QLD"/>
  </r>
  <r>
    <n v="333"/>
    <n v="58"/>
    <x v="263"/>
    <n v="15"/>
    <d v="2017-12-16T00:00:00"/>
    <b v="1"/>
    <s v="Approved"/>
    <s v="OHM Cycles"/>
    <s v="Road"/>
    <s v="medium"/>
    <s v="medium"/>
    <n v="1280.28"/>
    <n v="829.51"/>
    <d v="2001-11-25T00:00:00"/>
    <n v="450.77"/>
    <s v="Female"/>
    <n v="48.568366866121259"/>
    <s v="Statistician III"/>
    <s v="Manufacturing"/>
    <s v="High Net Worth"/>
    <s v="No"/>
    <s v="NSW"/>
  </r>
  <r>
    <n v="334"/>
    <n v="86"/>
    <x v="264"/>
    <n v="313"/>
    <d v="2017-02-21T00:00:00"/>
    <b v="0"/>
    <s v="Approved"/>
    <s v="Norco Bicycles"/>
    <s v="Road"/>
    <s v="high"/>
    <s v="large"/>
    <n v="774.53"/>
    <n v="464.72"/>
    <d v="1999-07-20T00:00:00"/>
    <n v="309.81"/>
    <s v="U"/>
    <n v="123.47521618118975"/>
    <s v="Teacher"/>
    <s v="IT"/>
    <s v="High Net Worth"/>
    <s v="Yes"/>
    <s v="VIC"/>
  </r>
  <r>
    <n v="335"/>
    <n v="95"/>
    <x v="41"/>
    <n v="60"/>
    <d v="2017-11-0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9.631380564751396"/>
    <s v="Safety Technician II"/>
    <s v="Retail"/>
    <s v="Mass Customer"/>
    <s v="No"/>
    <s v="QLD"/>
  </r>
  <r>
    <n v="336"/>
    <n v="55"/>
    <x v="265"/>
    <n v="87"/>
    <d v="2017-10-05T00:00:00"/>
    <b v="1"/>
    <s v="Approved"/>
    <s v="Trek Bicycles"/>
    <s v="Road"/>
    <s v="medium"/>
    <s v="large"/>
    <n v="1894.19"/>
    <n v="598.76"/>
    <d v="2003-07-21T00:00:00"/>
    <n v="1295.43"/>
    <s v="Female"/>
    <n v="38.291654537354134"/>
    <s v="Health Coach II"/>
    <s v="Retail"/>
    <s v="Mass Customer"/>
    <s v="No"/>
    <s v="VIC"/>
  </r>
  <r>
    <n v="338"/>
    <n v="32"/>
    <x v="266"/>
    <n v="363"/>
    <d v="2017-01-02T00:00:00"/>
    <b v="1"/>
    <s v="Approved"/>
    <s v="Giant Bicycles"/>
    <s v="Standard"/>
    <s v="medium"/>
    <s v="medium"/>
    <n v="642.70000000000005"/>
    <n v="211.37"/>
    <d v="2003-03-18T00:00:00"/>
    <n v="431.33"/>
    <s v="Male"/>
    <n v="65.491654537354137"/>
    <s v="Quality Control Specialist"/>
    <s v="n/a"/>
    <s v="Affluent Customer"/>
    <s v="Yes"/>
    <s v="NSW"/>
  </r>
  <r>
    <n v="339"/>
    <n v="65"/>
    <x v="267"/>
    <n v="27"/>
    <d v="2017-12-04T00:00:00"/>
    <b v="1"/>
    <s v="Approved"/>
    <s v="WeareA2B"/>
    <s v="Standard"/>
    <s v="medium"/>
    <s v="medium"/>
    <n v="1807.45"/>
    <n v="778.69"/>
    <d v="2002-08-31T00:00:00"/>
    <n v="1028.76"/>
    <s v="Male"/>
    <n v="45.699873715436325"/>
    <s v="Operator"/>
    <s v="Manufacturing"/>
    <s v="Affluent Customer"/>
    <s v="Yes"/>
    <s v="NSW"/>
  </r>
  <r>
    <n v="340"/>
    <n v="49"/>
    <x v="268"/>
    <n v="15"/>
    <d v="2017-12-16T00:00:00"/>
    <b v="0"/>
    <s v="Approved"/>
    <s v="Trek Bicycles"/>
    <s v="Road"/>
    <s v="medium"/>
    <s v="medium"/>
    <n v="533.51"/>
    <n v="400.13"/>
    <d v="2012-06-04T00:00:00"/>
    <n v="133.38"/>
    <s v="Male"/>
    <n v="45.54370933187468"/>
    <s v="Mechanical Systems Engineer"/>
    <s v="Manufacturing"/>
    <s v="Mass Customer"/>
    <s v="No"/>
    <s v="QLD"/>
  </r>
  <r>
    <n v="342"/>
    <n v="24"/>
    <x v="269"/>
    <n v="292"/>
    <d v="2017-03-14T00:00:00"/>
    <b v="0"/>
    <s v="Approved"/>
    <s v="Solex"/>
    <s v="Road"/>
    <s v="medium"/>
    <s v="large"/>
    <n v="1777.8"/>
    <n v="820.78"/>
    <d v="2011-05-07T00:00:00"/>
    <n v="957.02"/>
    <s v="Female"/>
    <n v="42.943709331874679"/>
    <s v="Office Assistant II"/>
    <s v="Argiculture"/>
    <s v="Mass Customer"/>
    <s v="No"/>
    <s v="NSW"/>
  </r>
  <r>
    <n v="344"/>
    <n v="7"/>
    <x v="270"/>
    <n v="175"/>
    <d v="2017-07-09T00:00:00"/>
    <b v="0"/>
    <s v="Approved"/>
    <s v="Giant Bicycles"/>
    <s v="Standard"/>
    <s v="medium"/>
    <s v="small"/>
    <n v="1311.44"/>
    <n v="1167.18"/>
    <d v="1992-10-11T00:00:00"/>
    <n v="144.26"/>
    <s v="Female"/>
    <n v="35.80124357845002"/>
    <s v="Engineer II"/>
    <s v="Argiculture"/>
    <s v="High Net Worth"/>
    <s v="No"/>
    <s v="NSW"/>
  </r>
  <r>
    <n v="346"/>
    <n v="48"/>
    <x v="271"/>
    <n v="165"/>
    <d v="2017-07-19T00:00:00"/>
    <b v="0"/>
    <s v="Approved"/>
    <s v="WeareA2B"/>
    <s v="Standard"/>
    <s v="medium"/>
    <s v="medium"/>
    <n v="1762.96"/>
    <n v="950.52"/>
    <d v="2014-07-28T00:00:00"/>
    <n v="812.44"/>
    <s v="Male"/>
    <n v="34.108092893518517"/>
    <s v="Computer Systems Analyst IV"/>
    <s v="n/a"/>
    <s v="Mass Customer"/>
    <s v="No"/>
    <s v="QLD"/>
  </r>
  <r>
    <n v="347"/>
    <n v="16"/>
    <x v="205"/>
    <n v="263"/>
    <d v="2017-04-12T00:00:00"/>
    <b v="1"/>
    <s v="Approved"/>
    <s v="Norco Bicycles"/>
    <s v="Standard"/>
    <s v="high"/>
    <s v="small"/>
    <n v="1661.92"/>
    <n v="1479.11"/>
    <d v="1994-09-09T00:00:00"/>
    <n v="182.81"/>
    <s v="Female"/>
    <n v="29.075216181189749"/>
    <s v="Sales Representative"/>
    <s v="Retail"/>
    <s v="Affluent Customer"/>
    <s v="No"/>
    <s v="NSW"/>
  </r>
  <r>
    <n v="348"/>
    <n v="40"/>
    <x v="272"/>
    <n v="142"/>
    <d v="2017-08-11T00:00:00"/>
    <b v="0"/>
    <s v="Approved"/>
    <s v="OHM Cycles"/>
    <s v="Standard"/>
    <s v="high"/>
    <s v="medium"/>
    <n v="1458.17"/>
    <n v="874.9"/>
    <d v="2006-02-02T00:00:00"/>
    <n v="583.27"/>
    <s v="Female"/>
    <n v="35.957407962011665"/>
    <s v="Administrative Officer"/>
    <s v="Manufacturing"/>
    <s v="Mass Customer"/>
    <s v="No"/>
    <s v="QLD"/>
  </r>
  <r>
    <n v="349"/>
    <n v="100"/>
    <x v="273"/>
    <n v="72"/>
    <d v="2017-10-20T00:00:00"/>
    <b v="1"/>
    <s v="Approved"/>
    <s v="Norco Bicycles"/>
    <s v="Road"/>
    <s v="medium"/>
    <s v="medium"/>
    <n v="1036.5899999999999"/>
    <n v="206.35"/>
    <d v="1991-05-06T00:00:00"/>
    <n v="830.24"/>
    <s v="Male"/>
    <n v="25.842339468860981"/>
    <s v="Assistant Media Planner"/>
    <s v="Entertainment"/>
    <s v="Mass Customer"/>
    <s v="No"/>
    <s v="NSW"/>
  </r>
  <r>
    <n v="350"/>
    <n v="27"/>
    <x v="274"/>
    <n v="66"/>
    <d v="2017-10-26T00:00:00"/>
    <b v="1"/>
    <s v="Approved"/>
    <s v="Trek Bicycles"/>
    <s v="Standard"/>
    <s v="medium"/>
    <s v="medium"/>
    <n v="499.53"/>
    <n v="388.72"/>
    <d v="1999-06-23T00:00:00"/>
    <n v="110.81"/>
    <s v="Female"/>
    <n v="64.466997003107551"/>
    <s v="Product Engineer"/>
    <s v="Retail"/>
    <s v="Mass Customer"/>
    <s v="No"/>
    <s v="VIC"/>
  </r>
  <r>
    <n v="351"/>
    <n v="59"/>
    <x v="17"/>
    <n v="199"/>
    <d v="2017-06-15T00:00:00"/>
    <b v="0"/>
    <s v="Approved"/>
    <s v="Solex"/>
    <s v="Standard"/>
    <s v="medium"/>
    <s v="large"/>
    <n v="1061.56"/>
    <n v="733.58"/>
    <d v="1993-07-20T00:00:00"/>
    <n v="327.98"/>
    <s v="Male"/>
    <n v="45.382065496258242"/>
    <s v="Office Assistant III"/>
    <s v="Property"/>
    <s v="Mass Customer"/>
    <s v="No"/>
    <s v="NSW"/>
  </r>
  <r>
    <n v="352"/>
    <n v="34"/>
    <x v="275"/>
    <n v="195"/>
    <d v="2017-06-19T00:00:00"/>
    <b v="0"/>
    <s v="Approved"/>
    <s v="Norco Bicycles"/>
    <s v="Road"/>
    <s v="high"/>
    <s v="large"/>
    <n v="774.53"/>
    <n v="464.72"/>
    <d v="1995-12-19T00:00:00"/>
    <n v="309.81"/>
    <s v="Female"/>
    <n v="25.930010701737693"/>
    <s v="Software Consultant"/>
    <s v="n/a"/>
    <s v="Mass Customer"/>
    <s v="Yes"/>
    <s v="QLD"/>
  </r>
  <r>
    <n v="353"/>
    <n v="18"/>
    <x v="276"/>
    <n v="255"/>
    <d v="2017-04-20T00:00:00"/>
    <b v="1"/>
    <s v="Approved"/>
    <s v="Norco Bicycles"/>
    <s v="Standard"/>
    <s v="high"/>
    <s v="medium"/>
    <n v="1148.6400000000001"/>
    <n v="689.18"/>
    <d v="2015-08-10T00:00:00"/>
    <n v="459.46"/>
    <s v="Female"/>
    <n v="46.738229879819883"/>
    <s v="Physical Therapy Assistant"/>
    <s v="Retail"/>
    <s v="High Net Worth"/>
    <s v="No"/>
    <s v="NSW"/>
  </r>
  <r>
    <n v="354"/>
    <n v="83"/>
    <x v="277"/>
    <n v="47"/>
    <d v="2017-11-14T00:00:00"/>
    <b v="0"/>
    <s v="Approved"/>
    <s v="Solex"/>
    <s v="Touring"/>
    <s v="medium"/>
    <s v="large"/>
    <n v="2083.94"/>
    <n v="675.03"/>
    <d v="2013-09-16T00:00:00"/>
    <n v="1408.91"/>
    <s v="Male"/>
    <n v="41.464257277080158"/>
    <s v="Database Administrator III"/>
    <s v="Retail"/>
    <s v="Mass Customer"/>
    <s v="No"/>
    <s v="NSW"/>
  </r>
  <r>
    <n v="355"/>
    <n v="82"/>
    <x v="278"/>
    <n v="284"/>
    <d v="2017-03-22T00:00:00"/>
    <b v="1"/>
    <s v="Approved"/>
    <s v="Giant Bicycles"/>
    <s v="Road"/>
    <s v="medium"/>
    <s v="medium"/>
    <n v="1538.99"/>
    <n v="829.65"/>
    <d v="1993-05-26T00:00:00"/>
    <n v="709.34"/>
    <s v="Male"/>
    <n v="67.979325770230844"/>
    <s v="Accountant IV"/>
    <s v="IT"/>
    <s v="High Net Worth"/>
    <s v="Yes"/>
    <s v="NSW"/>
  </r>
  <r>
    <n v="356"/>
    <n v="88"/>
    <x v="279"/>
    <n v="175"/>
    <d v="2017-07-09T00:00:00"/>
    <b v="1"/>
    <s v="Approved"/>
    <s v="Norco Bicycles"/>
    <s v="Standard"/>
    <s v="medium"/>
    <s v="medium"/>
    <n v="1198.46"/>
    <n v="381.1"/>
    <d v="1998-12-16T00:00:00"/>
    <n v="817.36"/>
    <s v="Male"/>
    <n v="44.645079194888382"/>
    <s v="Senior Editor"/>
    <s v="Manufacturing"/>
    <s v="Mass Customer"/>
    <s v="No"/>
    <s v="VIC"/>
  </r>
  <r>
    <n v="357"/>
    <n v="77"/>
    <x v="280"/>
    <n v="262"/>
    <d v="2017-04-13T00:00:00"/>
    <b v="0"/>
    <s v="Approved"/>
    <s v="Norco Bicycles"/>
    <s v="Road"/>
    <s v="medium"/>
    <s v="large"/>
    <n v="1240.31"/>
    <n v="795.1"/>
    <d v="2011-01-10T00:00:00"/>
    <n v="445.21"/>
    <s v="Female"/>
    <n v="58.160147688039061"/>
    <s v="Speech Pathologist"/>
    <s v="IT"/>
    <s v="Affluent Customer"/>
    <s v="No"/>
    <s v="NSW"/>
  </r>
  <r>
    <n v="358"/>
    <n v="6"/>
    <x v="281"/>
    <n v="25"/>
    <d v="2017-12-06T00:00:00"/>
    <b v="1"/>
    <s v="Approved"/>
    <s v="OHM Cycles"/>
    <s v="Standard"/>
    <s v="high"/>
    <s v="medium"/>
    <n v="227.88"/>
    <n v="136.72999999999999"/>
    <d v="1991-11-07T00:00:00"/>
    <n v="91.15"/>
    <s v="Male"/>
    <n v="37.154668235984268"/>
    <s v="GIS Technical Architect"/>
    <s v="Manufacturing"/>
    <s v="Mass Customer"/>
    <s v="Yes"/>
    <s v="VIC"/>
  </r>
  <r>
    <n v="360"/>
    <n v="69"/>
    <x v="282"/>
    <n v="249"/>
    <d v="2017-04-26T00:00:00"/>
    <b v="1"/>
    <s v="Approved"/>
    <s v="Norco Bicycles"/>
    <s v="Road"/>
    <s v="medium"/>
    <s v="large"/>
    <n v="1240.31"/>
    <n v="795.1"/>
    <d v="2011-01-10T00:00:00"/>
    <n v="445.21"/>
    <s v="Male"/>
    <n v="46.672476455162354"/>
    <s v="Help Desk Operator"/>
    <s v="Telecommunications"/>
    <s v="High Net Worth"/>
    <s v="No"/>
    <s v="QLD"/>
  </r>
  <r>
    <n v="362"/>
    <n v="7"/>
    <x v="283"/>
    <n v="100"/>
    <d v="2017-09-22T00:00:00"/>
    <b v="1"/>
    <s v="Approved"/>
    <s v="Trek Bicycles"/>
    <s v="Road"/>
    <s v="low"/>
    <s v="medium"/>
    <n v="980.37"/>
    <n v="234.43"/>
    <d v="2014-03-03T00:00:00"/>
    <n v="745.94"/>
    <s v="U"/>
    <n v="123.47521618118975"/>
    <s v="Business Systems Development Analyst"/>
    <s v="IT"/>
    <s v="Mass Customer"/>
    <s v="Yes"/>
    <s v="NSW"/>
  </r>
  <r>
    <n v="365"/>
    <n v="39"/>
    <x v="284"/>
    <n v="242"/>
    <d v="2017-05-03T00:00:00"/>
    <b v="1"/>
    <s v="Approved"/>
    <s v="Giant Bicycles"/>
    <s v="Standard"/>
    <s v="medium"/>
    <s v="large"/>
    <n v="1812.75"/>
    <n v="582.48"/>
    <d v="2007-12-11T00:00:00"/>
    <n v="1230.27"/>
    <s v="Female"/>
    <n v="54.193024400367833"/>
    <s v="Automation Specialist II"/>
    <s v="n/a"/>
    <s v="Mass Customer"/>
    <s v="Yes"/>
    <s v="QLD"/>
  </r>
  <r>
    <n v="366"/>
    <n v="28"/>
    <x v="285"/>
    <n v="131"/>
    <d v="2017-08-22T00:00:00"/>
    <b v="0"/>
    <s v="Approved"/>
    <s v="Norco Bicycles"/>
    <s v="Standard"/>
    <s v="medium"/>
    <s v="small"/>
    <n v="1216.1400000000001"/>
    <n v="1082.3599999999999"/>
    <d v="2016-11-22T00:00:00"/>
    <n v="133.78"/>
    <s v="Male"/>
    <n v="49.469736729134958"/>
    <s v="Web Designer III"/>
    <s v="Retail"/>
    <s v="Mass Customer"/>
    <s v="Yes"/>
    <s v="NSW"/>
  </r>
  <r>
    <n v="368"/>
    <n v="25"/>
    <x v="286"/>
    <n v="341"/>
    <d v="2017-01-24T00:00:00"/>
    <b v="1"/>
    <s v="Approved"/>
    <s v="OHM Cycles"/>
    <s v="Standard"/>
    <s v="high"/>
    <s v="medium"/>
    <n v="2005.66"/>
    <n v="1203.4000000000001"/>
    <d v="2012-04-10T00:00:00"/>
    <n v="802.26"/>
    <s v="Female"/>
    <n v="69.414942208587007"/>
    <s v="Librarian"/>
    <s v="Entertainment"/>
    <s v="High Net Worth"/>
    <s v="No"/>
    <s v="NSW"/>
  </r>
  <r>
    <n v="369"/>
    <n v="32"/>
    <x v="75"/>
    <n v="155"/>
    <d v="2017-07-29T00:00:00"/>
    <b v="0"/>
    <s v="Approved"/>
    <s v="Giant Bicycles"/>
    <s v="Standard"/>
    <s v="high"/>
    <s v="medium"/>
    <n v="1179"/>
    <n v="707.4"/>
    <d v="2013-06-09T00:00:00"/>
    <n v="471.6"/>
    <s v="Female"/>
    <n v="35.579325770230845"/>
    <s v="Accountant III"/>
    <s v="Manufacturing"/>
    <s v="High Net Worth"/>
    <s v="Yes"/>
    <s v="QLD"/>
  </r>
  <r>
    <n v="370"/>
    <n v="78"/>
    <x v="287"/>
    <n v="150"/>
    <d v="2017-08-03T00:00:00"/>
    <b v="1"/>
    <s v="Approved"/>
    <s v="Giant Bicycles"/>
    <s v="Standard"/>
    <s v="medium"/>
    <s v="large"/>
    <n v="1765.3"/>
    <n v="709.48"/>
    <d v="2004-07-25T00:00:00"/>
    <n v="1055.82"/>
    <s v="Female"/>
    <n v="28.228640838723997"/>
    <s v="Graphic Designer"/>
    <s v="Financial Services"/>
    <s v="Affluent Customer"/>
    <s v="No"/>
    <s v="NSW"/>
  </r>
  <r>
    <n v="371"/>
    <n v="44"/>
    <x v="288"/>
    <n v="125"/>
    <d v="2017-08-28T00:00:00"/>
    <b v="0"/>
    <s v="Approved"/>
    <s v="WeareA2B"/>
    <s v="Standard"/>
    <s v="medium"/>
    <s v="medium"/>
    <n v="1769.64"/>
    <n v="108.76"/>
    <d v="2011-05-09T00:00:00"/>
    <n v="1660.88"/>
    <s v="Female"/>
    <n v="57.954668235984272"/>
    <s v="Director of Sales"/>
    <s v="IT"/>
    <s v="Affluent Customer"/>
    <s v="Yes"/>
    <s v="VIC"/>
  </r>
  <r>
    <n v="372"/>
    <n v="56"/>
    <x v="289"/>
    <n v="137"/>
    <d v="2017-08-16T00:00:00"/>
    <b v="1"/>
    <s v="Approved"/>
    <s v="OHM Cycles"/>
    <s v="Standard"/>
    <s v="medium"/>
    <s v="medium"/>
    <n v="183.86"/>
    <n v="137.9"/>
    <d v="2012-05-18T00:00:00"/>
    <n v="45.96"/>
    <s v="Female"/>
    <n v="56.162887414066461"/>
    <s v="Senior Quality Engineer"/>
    <s v="Health"/>
    <s v="Mass Customer"/>
    <s v="Yes"/>
    <s v="VIC"/>
  </r>
  <r>
    <n v="373"/>
    <n v="1"/>
    <x v="290"/>
    <n v="190"/>
    <d v="2017-06-24T00:00:00"/>
    <b v="0"/>
    <s v="Approved"/>
    <s v="Giant Bicycles"/>
    <s v="Standard"/>
    <s v="medium"/>
    <s v="medium"/>
    <n v="1403.5"/>
    <n v="954.82"/>
    <d v="2012-09-15T00:00:00"/>
    <n v="448.68"/>
    <s v="Female"/>
    <n v="47.886175085299335"/>
    <s v="Software Test Engineer I"/>
    <s v="Manufacturing"/>
    <s v="Affluent Customer"/>
    <s v="Yes"/>
    <s v="VIC"/>
  </r>
  <r>
    <n v="374"/>
    <n v="15"/>
    <x v="291"/>
    <n v="299"/>
    <d v="2017-03-07T00:00:00"/>
    <b v="0"/>
    <s v="Approved"/>
    <s v="Norco Bicycles"/>
    <s v="Standard"/>
    <s v="low"/>
    <s v="medium"/>
    <n v="958.74"/>
    <n v="748.9"/>
    <d v="2005-12-07T00:00:00"/>
    <n v="209.84"/>
    <s v="Male"/>
    <n v="48.387544948313035"/>
    <s v="Systems Administrator IV"/>
    <s v="Financial Services"/>
    <s v="Mass Customer"/>
    <s v="No"/>
    <s v="NSW"/>
  </r>
  <r>
    <n v="375"/>
    <n v="17"/>
    <x v="292"/>
    <n v="179"/>
    <d v="2017-07-05T00:00:00"/>
    <b v="1"/>
    <s v="Approved"/>
    <s v="WeareA2B"/>
    <s v="Touring"/>
    <s v="medium"/>
    <s v="large"/>
    <n v="1362.99"/>
    <n v="57.74"/>
    <d v="1993-04-20T00:00:00"/>
    <n v="1305.25"/>
    <s v="Male"/>
    <n v="44.124531249682903"/>
    <s v="Legal Assistant"/>
    <s v="n/a"/>
    <s v="High Net Worth"/>
    <s v="No"/>
    <s v="QLD"/>
  </r>
  <r>
    <n v="376"/>
    <n v="0"/>
    <x v="293"/>
    <n v="325"/>
    <d v="2017-02-09T00:00:00"/>
    <b v="0"/>
    <s v="Approved"/>
    <s v="Solex"/>
    <s v="Standard"/>
    <s v="medium"/>
    <s v="medium"/>
    <n v="478.16"/>
    <n v="298.72000000000003"/>
    <d v="2012-12-02T00:00:00"/>
    <n v="179.44"/>
    <s v="Male"/>
    <n v="57.472476455162351"/>
    <s v="Information Systems Manager"/>
    <s v="Retail"/>
    <s v="High Net Worth"/>
    <s v="No"/>
    <s v="NSW"/>
  </r>
  <r>
    <n v="377"/>
    <n v="7"/>
    <x v="294"/>
    <n v="75"/>
    <d v="2017-10-17T00:00:00"/>
    <b v="0"/>
    <s v="Approved"/>
    <s v="Trek Bicycles"/>
    <s v="Road"/>
    <s v="low"/>
    <s v="medium"/>
    <n v="980.37"/>
    <n v="234.43"/>
    <d v="2004-09-28T00:00:00"/>
    <n v="745.94"/>
    <s v="Female"/>
    <n v="30.349188783929474"/>
    <s v="Chemical Engineer"/>
    <s v="Manufacturing"/>
    <s v="Mass Customer"/>
    <s v="No"/>
    <s v="NSW"/>
  </r>
  <r>
    <n v="378"/>
    <n v="53"/>
    <x v="295"/>
    <n v="65"/>
    <d v="2017-10-27T00:00:00"/>
    <b v="0"/>
    <s v="Approved"/>
    <s v="OHM Cycles"/>
    <s v="Standard"/>
    <s v="medium"/>
    <s v="medium"/>
    <n v="795.34"/>
    <n v="101.58"/>
    <d v="1997-02-09T00:00:00"/>
    <n v="693.76"/>
    <s v="Male"/>
    <n v="21.436860016806186"/>
    <s v="Internal Auditor"/>
    <s v="Retail"/>
    <s v="Mass Customer"/>
    <s v="No"/>
    <s v="NSW"/>
  </r>
  <r>
    <n v="379"/>
    <n v="20"/>
    <x v="296"/>
    <n v="303"/>
    <d v="2017-03-03T00:00:00"/>
    <b v="0"/>
    <s v="Approved"/>
    <s v="Trek Bicycles"/>
    <s v="Standard"/>
    <s v="medium"/>
    <s v="small"/>
    <n v="1775.81"/>
    <n v="1580.47"/>
    <d v="2016-02-04T00:00:00"/>
    <n v="195.34"/>
    <s v="Male"/>
    <n v="66.154668235984275"/>
    <s v="Administrative Officer"/>
    <s v="Financial Services"/>
    <s v="Mass Customer"/>
    <s v="Yes"/>
    <s v="VIC"/>
  </r>
  <r>
    <n v="380"/>
    <n v="3"/>
    <x v="297"/>
    <n v="133"/>
    <d v="2017-08-20T00:00:00"/>
    <b v="1"/>
    <s v="Approved"/>
    <s v="Trek Bicycles"/>
    <s v="Standard"/>
    <s v="medium"/>
    <s v="large"/>
    <n v="2091.4699999999998"/>
    <n v="388.92"/>
    <d v="2012-09-15T00:00:00"/>
    <n v="1702.55"/>
    <s v="U"/>
    <n v="123.47521618118975"/>
    <s v="Budget/Accounting Analyst I"/>
    <s v="IT"/>
    <s v="Mass Customer"/>
    <s v="Yes"/>
    <s v="NSW"/>
  </r>
  <r>
    <n v="381"/>
    <n v="14"/>
    <x v="298"/>
    <n v="104"/>
    <d v="2017-09-18T00:00:00"/>
    <b v="1"/>
    <s v="Approved"/>
    <s v="Solex"/>
    <s v="Standard"/>
    <s v="high"/>
    <s v="large"/>
    <n v="1842.92"/>
    <n v="1105.75"/>
    <d v="1995-10-24T00:00:00"/>
    <n v="737.17"/>
    <s v="Female"/>
    <n v="59.431380564751393"/>
    <s v="Internal Auditor"/>
    <s v="n/a"/>
    <s v="High Net Worth"/>
    <s v="Yes"/>
    <s v="NSW"/>
  </r>
  <r>
    <n v="382"/>
    <n v="83"/>
    <x v="299"/>
    <n v="29"/>
    <d v="2017-12-02T00:00:00"/>
    <b v="1"/>
    <s v="Approved"/>
    <s v="Solex"/>
    <s v="Touring"/>
    <s v="medium"/>
    <s v="large"/>
    <n v="2083.94"/>
    <n v="675.03"/>
    <d v="2015-08-02T00:00:00"/>
    <n v="1408.91"/>
    <s v="Female"/>
    <n v="48.669736729134954"/>
    <s v="Clinical Specialist"/>
    <s v="Health"/>
    <s v="Mass Customer"/>
    <s v="Yes"/>
    <s v="VIC"/>
  </r>
  <r>
    <n v="384"/>
    <n v="67"/>
    <x v="300"/>
    <n v="125"/>
    <d v="2017-08-28T00:00:00"/>
    <b v="0"/>
    <s v="Approved"/>
    <s v="Solex"/>
    <s v="Standard"/>
    <s v="medium"/>
    <s v="large"/>
    <n v="1071.23"/>
    <n v="380.74"/>
    <d v="1996-04-05T00:00:00"/>
    <n v="690.49"/>
    <s v="Male"/>
    <n v="49.80398330447742"/>
    <s v="Statistician I"/>
    <s v="Property"/>
    <s v="High Net Worth"/>
    <s v="No"/>
    <s v="NSW"/>
  </r>
  <r>
    <n v="385"/>
    <n v="40"/>
    <x v="301"/>
    <n v="231"/>
    <d v="2017-05-14T00:00:00"/>
    <b v="0"/>
    <s v="Approved"/>
    <s v="Trek Bicycles"/>
    <s v="Road"/>
    <s v="medium"/>
    <s v="large"/>
    <n v="1894.19"/>
    <n v="598.76"/>
    <d v="1993-06-23T00:00:00"/>
    <n v="1295.43"/>
    <s v="Female"/>
    <n v="35.930010701737693"/>
    <s v="Tax Accountant"/>
    <s v="Manufacturing"/>
    <s v="High Net Worth"/>
    <s v="Yes"/>
    <s v="NSW"/>
  </r>
  <r>
    <n v="386"/>
    <n v="13"/>
    <x v="302"/>
    <n v="91"/>
    <d v="2017-10-01T00:00:00"/>
    <b v="0"/>
    <s v="Approved"/>
    <s v="Solex"/>
    <s v="Standard"/>
    <s v="medium"/>
    <s v="medium"/>
    <n v="1163.8900000000001"/>
    <n v="589.27"/>
    <d v="2005-12-07T00:00:00"/>
    <n v="574.62"/>
    <s v="U"/>
    <n v="123.47521618118975"/>
    <s v="Office Assistant II"/>
    <s v="IT"/>
    <s v="Mass Customer"/>
    <s v="Yes"/>
    <s v="VIC"/>
  </r>
  <r>
    <n v="387"/>
    <n v="100"/>
    <x v="303"/>
    <n v="77"/>
    <d v="2017-10-15T00:00:00"/>
    <b v="1"/>
    <s v="Approved"/>
    <s v="Norco Bicycles"/>
    <s v="Road"/>
    <s v="medium"/>
    <s v="medium"/>
    <n v="1036.5899999999999"/>
    <n v="206.35"/>
    <d v="1991-05-06T00:00:00"/>
    <n v="830.24"/>
    <s v="Male"/>
    <n v="45.505353167491116"/>
    <s v="Research Assistant IV"/>
    <s v="Retail"/>
    <s v="Mass Customer"/>
    <s v="No"/>
    <s v="QLD"/>
  </r>
  <r>
    <n v="390"/>
    <n v="79"/>
    <x v="304"/>
    <n v="361"/>
    <d v="2017-01-04T00:00:00"/>
    <b v="0"/>
    <s v="Approved"/>
    <s v="Norco Bicycles"/>
    <s v="Standard"/>
    <s v="medium"/>
    <s v="medium"/>
    <n v="1555.58"/>
    <n v="818.01"/>
    <d v="2007-08-04T00:00:00"/>
    <n v="737.57"/>
    <s v="Female"/>
    <n v="22.73275042776509"/>
    <s v="Assistant Manager"/>
    <s v="Retail"/>
    <s v="Affluent Customer"/>
    <s v="No"/>
    <s v="QLD"/>
  </r>
  <r>
    <n v="391"/>
    <n v="86"/>
    <x v="305"/>
    <n v="80"/>
    <d v="2017-10-12T00:00:00"/>
    <b v="0"/>
    <s v="Approved"/>
    <s v="Norco Bicycles"/>
    <s v="Road"/>
    <s v="high"/>
    <s v="large"/>
    <n v="774.53"/>
    <n v="464.72"/>
    <d v="1997-10-04T00:00:00"/>
    <n v="309.81"/>
    <s v="Female"/>
    <n v="46.606723030504817"/>
    <s v="Information Systems Manager"/>
    <s v="Financial Services"/>
    <s v="High Net Worth"/>
    <s v="Yes"/>
    <s v="QLD"/>
  </r>
  <r>
    <n v="392"/>
    <n v="9"/>
    <x v="306"/>
    <n v="287"/>
    <d v="2017-03-19T00:00:00"/>
    <b v="0"/>
    <s v="Approved"/>
    <s v="OHM Cycles"/>
    <s v="Road"/>
    <s v="medium"/>
    <s v="medium"/>
    <n v="742.54"/>
    <n v="667.4"/>
    <d v="2014-03-03T00:00:00"/>
    <n v="75.14"/>
    <s v="Female"/>
    <n v="56.508092893518516"/>
    <s v="Account Executive"/>
    <s v="Manufacturing"/>
    <s v="Mass Customer"/>
    <s v="Yes"/>
    <s v="QLD"/>
  </r>
  <r>
    <n v="393"/>
    <n v="58"/>
    <x v="307"/>
    <n v="123"/>
    <d v="2017-08-30T00:00:00"/>
    <b v="1"/>
    <s v="Approved"/>
    <s v="OHM Cycles"/>
    <s v="Standard"/>
    <s v="medium"/>
    <s v="medium"/>
    <n v="912.52"/>
    <n v="141.4"/>
    <d v="2015-10-18T00:00:00"/>
    <n v="771.12"/>
    <s v="Female"/>
    <n v="39.431380564751393"/>
    <s v="Budget/Accounting Analyst IV"/>
    <s v="Financial Services"/>
    <s v="Mass Customer"/>
    <s v="No"/>
    <s v="NSW"/>
  </r>
  <r>
    <n v="394"/>
    <n v="58"/>
    <x v="308"/>
    <n v="185"/>
    <d v="2017-06-29T00:00:00"/>
    <b v="0"/>
    <s v="Approved"/>
    <s v="OHM Cycles"/>
    <s v="Road"/>
    <s v="medium"/>
    <s v="medium"/>
    <n v="1280.28"/>
    <n v="829.51"/>
    <d v="1997-10-04T00:00:00"/>
    <n v="450.77"/>
    <s v="Female"/>
    <n v="58.146449057902075"/>
    <s v="Account Representative II"/>
    <s v="Health"/>
    <s v="High Net Worth"/>
    <s v="Yes"/>
    <s v="NSW"/>
  </r>
  <r>
    <n v="395"/>
    <n v="43"/>
    <x v="309"/>
    <n v="80"/>
    <d v="2017-10-12T00:00:00"/>
    <b v="1"/>
    <s v="Approved"/>
    <s v="Solex"/>
    <s v="Standard"/>
    <s v="medium"/>
    <s v="medium"/>
    <n v="1151.96"/>
    <n v="649.49"/>
    <d v="1999-12-04T00:00:00"/>
    <n v="502.47"/>
    <s v="Female"/>
    <n v="42.173846318176054"/>
    <s v="Tax Accountant"/>
    <s v="Manufacturing"/>
    <s v="Mass Customer"/>
    <s v="No"/>
    <s v="NSW"/>
  </r>
  <r>
    <n v="396"/>
    <n v="88"/>
    <x v="310"/>
    <n v="187"/>
    <d v="2017-06-27T00:00:00"/>
    <b v="1"/>
    <s v="Approved"/>
    <s v="Norco Bicycles"/>
    <s v="Standard"/>
    <s v="medium"/>
    <s v="medium"/>
    <n v="1198.46"/>
    <n v="381.1"/>
    <d v="2000-11-03T00:00:00"/>
    <n v="817.36"/>
    <s v="Male"/>
    <n v="48.266997003107555"/>
    <s v="Technical Writer"/>
    <s v="Manufacturing"/>
    <s v="Mass Customer"/>
    <s v="Yes"/>
    <s v="NSW"/>
  </r>
  <r>
    <n v="397"/>
    <n v="15"/>
    <x v="311"/>
    <n v="307"/>
    <d v="2017-02-27T00:00:00"/>
    <b v="0"/>
    <s v="Approved"/>
    <s v="WeareA2B"/>
    <s v="Standard"/>
    <s v="medium"/>
    <s v="medium"/>
    <n v="1292.8399999999999"/>
    <n v="13.44"/>
    <d v="2009-04-12T00:00:00"/>
    <n v="1279.4000000000001"/>
    <s v="Male"/>
    <n v="49.335490153792492"/>
    <s v="Design Engineer"/>
    <s v="Manufacturing"/>
    <s v="High Net Worth"/>
    <s v="No"/>
    <s v="NSW"/>
  </r>
  <r>
    <n v="398"/>
    <n v="6"/>
    <x v="312"/>
    <n v="294"/>
    <d v="2017-03-12T00:00:00"/>
    <b v="1"/>
    <s v="Approved"/>
    <s v="OHM Cycles"/>
    <s v="Standard"/>
    <s v="high"/>
    <s v="medium"/>
    <n v="227.88"/>
    <n v="136.72999999999999"/>
    <d v="2003-08-05T00:00:00"/>
    <n v="91.15"/>
    <s v="Female"/>
    <n v="48.102613441463724"/>
    <s v="Help Desk Operator"/>
    <s v="Entertainment"/>
    <s v="Affluent Customer"/>
    <s v="Yes"/>
    <s v="NSW"/>
  </r>
  <r>
    <n v="400"/>
    <n v="0"/>
    <x v="313"/>
    <n v="160"/>
    <d v="2017-07-24T00:00:00"/>
    <b v="1"/>
    <s v="Approved"/>
    <s v="Solex"/>
    <s v="Standard"/>
    <s v="medium"/>
    <s v="medium"/>
    <n v="71.489999999999995"/>
    <n v="53.62"/>
    <d v="2003-02-07T00:00:00"/>
    <n v="17.87"/>
    <s v="Male"/>
    <n v="44.730010701737697"/>
    <s v="Geological Engineer"/>
    <s v="Manufacturing"/>
    <s v="High Net Worth"/>
    <s v="Yes"/>
    <s v="NSW"/>
  </r>
  <r>
    <n v="402"/>
    <n v="88"/>
    <x v="314"/>
    <n v="200"/>
    <d v="2017-06-14T00:00:00"/>
    <b v="0"/>
    <s v="Approved"/>
    <s v="Norco Bicycles"/>
    <s v="Standard"/>
    <s v="medium"/>
    <s v="medium"/>
    <n v="1198.46"/>
    <n v="381.1"/>
    <d v="1993-04-20T00:00:00"/>
    <n v="817.36"/>
    <s v="Male"/>
    <n v="45.086175085299338"/>
    <s v="Business Systems Development Analyst"/>
    <s v="Financial Services"/>
    <s v="Affluent Customer"/>
    <s v="Yes"/>
    <s v="NSW"/>
  </r>
  <r>
    <n v="403"/>
    <n v="14"/>
    <x v="315"/>
    <n v="317"/>
    <d v="2017-02-17T00:00:00"/>
    <b v="0"/>
    <s v="Approved"/>
    <s v="Trek Bicycles"/>
    <s v="Standard"/>
    <s v="medium"/>
    <s v="small"/>
    <n v="1386.84"/>
    <n v="1234.29"/>
    <d v="2003-08-05T00:00:00"/>
    <n v="152.55000000000001"/>
    <s v="Male"/>
    <n v="29.025901112696598"/>
    <s v="Programmer Analyst III"/>
    <s v="Manufacturing"/>
    <s v="Mass Customer"/>
    <s v="No"/>
    <s v="VIC"/>
  </r>
  <r>
    <n v="404"/>
    <n v="67"/>
    <x v="316"/>
    <n v="108"/>
    <d v="2017-09-14T00:00:00"/>
    <b v="1"/>
    <s v="Approved"/>
    <s v="Norco Bicycles"/>
    <s v="Road"/>
    <s v="medium"/>
    <s v="medium"/>
    <n v="544.04999999999995"/>
    <n v="376.84"/>
    <d v="2007-08-04T00:00:00"/>
    <n v="167.21"/>
    <s v="Male"/>
    <n v="65.776586044203441"/>
    <s v="Analog Circuit Design manager"/>
    <s v="n/a"/>
    <s v="Affluent Customer"/>
    <s v="Yes"/>
    <s v="NSW"/>
  </r>
  <r>
    <n v="405"/>
    <n v="76"/>
    <x v="317"/>
    <n v="195"/>
    <d v="2017-06-19T00:00:00"/>
    <b v="0"/>
    <s v="Approved"/>
    <s v="WeareA2B"/>
    <s v="Standard"/>
    <s v="low"/>
    <s v="medium"/>
    <n v="642.30999999999995"/>
    <n v="513.85"/>
    <d v="2014-10-10T00:00:00"/>
    <n v="128.46"/>
    <s v="Female"/>
    <n v="46.228640838723997"/>
    <s v="Pharmacist"/>
    <s v="Health"/>
    <s v="Affluent Customer"/>
    <s v="No"/>
    <s v="NSW"/>
  </r>
  <r>
    <n v="406"/>
    <n v="0"/>
    <x v="318"/>
    <n v="258"/>
    <d v="2017-04-17T00:00:00"/>
    <b v="0"/>
    <s v="Approved"/>
    <s v="Trek Bicycles"/>
    <s v="Standard"/>
    <s v="high"/>
    <s v="medium"/>
    <n v="358.39"/>
    <n v="215.03"/>
    <d v="2004-01-16T00:00:00"/>
    <n v="143.36000000000001"/>
    <s v="Female"/>
    <n v="47.280695633244541"/>
    <s v="Senior Financial Analyst"/>
    <s v="Financial Services"/>
    <s v="High Net Worth"/>
    <s v="Yes"/>
    <s v="VIC"/>
  </r>
  <r>
    <n v="408"/>
    <n v="18"/>
    <x v="319"/>
    <n v="20"/>
    <d v="2017-12-11T00:00:00"/>
    <b v="0"/>
    <s v="Approved"/>
    <s v="Solex"/>
    <s v="Standard"/>
    <s v="medium"/>
    <s v="medium"/>
    <n v="575.27"/>
    <n v="431.45"/>
    <d v="2004-12-18T00:00:00"/>
    <n v="143.82"/>
    <s v="Male"/>
    <n v="61.439599742833586"/>
    <s v="Analog Circuit Design manager"/>
    <s v="IT"/>
    <s v="Mass Customer"/>
    <s v="No"/>
    <s v="NSW"/>
  </r>
  <r>
    <n v="409"/>
    <n v="23"/>
    <x v="113"/>
    <n v="237"/>
    <d v="2017-05-08T00:00:00"/>
    <b v="0"/>
    <s v="Approved"/>
    <s v="Norco Bicycles"/>
    <s v="Mountain"/>
    <s v="low"/>
    <s v="small"/>
    <n v="688.63"/>
    <n v="612.88"/>
    <d v="2011-05-07T00:00:00"/>
    <n v="75.75"/>
    <s v="Male"/>
    <n v="42.54370933187468"/>
    <s v="Programmer Analyst III"/>
    <s v="Entertainment"/>
    <s v="Affluent Customer"/>
    <s v="Yes"/>
    <s v="QLD"/>
  </r>
  <r>
    <n v="410"/>
    <n v="82"/>
    <x v="320"/>
    <n v="299"/>
    <d v="2017-03-07T00:00:00"/>
    <b v="0"/>
    <s v="Approved"/>
    <s v="Giant Bicycles"/>
    <s v="Road"/>
    <s v="medium"/>
    <s v="medium"/>
    <n v="1538.99"/>
    <n v="829.65"/>
    <d v="2011-01-10T00:00:00"/>
    <n v="709.34"/>
    <s v="Female"/>
    <n v="24.653298372970571"/>
    <s v="Analog Circuit Design manager"/>
    <s v="IT"/>
    <s v="High Net Worth"/>
    <s v="No"/>
    <s v="VIC"/>
  </r>
  <r>
    <n v="411"/>
    <n v="62"/>
    <x v="321"/>
    <n v="1"/>
    <d v="2017-12-30T00:00:00"/>
    <b v="0"/>
    <s v="Approved"/>
    <s v="Solex"/>
    <s v="Standard"/>
    <s v="medium"/>
    <s v="medium"/>
    <n v="478.16"/>
    <n v="298.72000000000003"/>
    <d v="1993-06-23T00:00:00"/>
    <n v="179.44"/>
    <s v="Female"/>
    <n v="33.275216181189748"/>
    <s v="Staff Accountant I"/>
    <s v="Manufacturing"/>
    <s v="Mass Customer"/>
    <s v="No"/>
    <s v="QLD"/>
  </r>
  <r>
    <n v="412"/>
    <n v="20"/>
    <x v="322"/>
    <n v="234"/>
    <d v="2017-05-11T00:00:00"/>
    <b v="1"/>
    <s v="Approved"/>
    <s v="Trek Bicycles"/>
    <s v="Standard"/>
    <s v="medium"/>
    <s v="small"/>
    <n v="1775.81"/>
    <n v="1580.47"/>
    <d v="1993-05-26T00:00:00"/>
    <n v="195.34"/>
    <s v="Female"/>
    <n v="64.225901112696604"/>
    <s v="Nurse Practicioner"/>
    <s v="n/a"/>
    <s v="Mass Customer"/>
    <s v="Yes"/>
    <s v="NSW"/>
  </r>
  <r>
    <n v="413"/>
    <n v="60"/>
    <x v="323"/>
    <n v="113"/>
    <d v="2017-09-09T00:00:00"/>
    <b v="0"/>
    <s v="Approved"/>
    <s v="Giant Bicycles"/>
    <s v="Standard"/>
    <s v="high"/>
    <s v="small"/>
    <n v="1977.36"/>
    <n v="1759.85"/>
    <d v="2014-07-28T00:00:00"/>
    <n v="217.51"/>
    <s v="Male"/>
    <n v="91.642339468860982"/>
    <s v="Recruiting Manager"/>
    <s v="Retail"/>
    <s v="Affluent Customer"/>
    <s v="No"/>
    <s v="NSW"/>
  </r>
  <r>
    <n v="414"/>
    <n v="65"/>
    <x v="324"/>
    <n v="332"/>
    <d v="2017-02-02T00:00:00"/>
    <b v="1"/>
    <s v="Approved"/>
    <s v="WeareA2B"/>
    <s v="Standard"/>
    <s v="medium"/>
    <s v="medium"/>
    <n v="1807.45"/>
    <n v="778.69"/>
    <d v="1993-05-26T00:00:00"/>
    <n v="1028.76"/>
    <s v="Female"/>
    <n v="41.773846318176048"/>
    <s v="Analog Circuit Design manager"/>
    <s v="Manufacturing"/>
    <s v="Mass Customer"/>
    <s v="Yes"/>
    <s v="NSW"/>
  </r>
  <r>
    <n v="415"/>
    <n v="76"/>
    <x v="325"/>
    <n v="91"/>
    <d v="2017-10-01T00:00:00"/>
    <b v="1"/>
    <s v="Approved"/>
    <s v="WeareA2B"/>
    <s v="Standard"/>
    <s v="low"/>
    <s v="medium"/>
    <n v="642.30999999999995"/>
    <n v="513.85"/>
    <d v="1991-07-10T00:00:00"/>
    <n v="128.46"/>
    <s v="Female"/>
    <n v="36.80672303050482"/>
    <s v="GIS Technical Architect"/>
    <s v="n/a"/>
    <s v="Mass Customer"/>
    <s v="Yes"/>
    <s v="NSW"/>
  </r>
  <r>
    <n v="416"/>
    <n v="17"/>
    <x v="326"/>
    <n v="58"/>
    <d v="2017-11-03T00:00:00"/>
    <b v="1"/>
    <s v="Approved"/>
    <s v="Solex"/>
    <s v="Standard"/>
    <s v="high"/>
    <s v="medium"/>
    <n v="1024.6600000000001"/>
    <n v="614.79999999999995"/>
    <d v="2016-02-04T00:00:00"/>
    <n v="409.86"/>
    <s v="Female"/>
    <n v="46.582065496258245"/>
    <s v="Operator"/>
    <s v="Retail"/>
    <s v="Affluent Customer"/>
    <s v="Yes"/>
    <s v="NSW"/>
  </r>
  <r>
    <n v="417"/>
    <n v="73"/>
    <x v="327"/>
    <n v="90"/>
    <d v="2017-10-02T00:00:00"/>
    <b v="0"/>
    <s v="Approved"/>
    <s v="Solex"/>
    <s v="Standard"/>
    <s v="medium"/>
    <s v="medium"/>
    <n v="1945.43"/>
    <n v="333.18"/>
    <d v="2002-08-31T00:00:00"/>
    <n v="1612.25"/>
    <s v="Male"/>
    <n v="47.097133989408924"/>
    <s v="Environmental Tech"/>
    <s v="Financial Services"/>
    <s v="Mass Customer"/>
    <s v="No"/>
    <s v="VIC"/>
  </r>
  <r>
    <n v="418"/>
    <n v="39"/>
    <x v="328"/>
    <n v="21"/>
    <d v="2017-12-10T00:00:00"/>
    <b v="1"/>
    <s v="Approved"/>
    <s v="Giant Bicycles"/>
    <s v="Standard"/>
    <s v="medium"/>
    <s v="large"/>
    <n v="1812.75"/>
    <n v="582.48"/>
    <d v="2010-06-07T00:00:00"/>
    <n v="1230.27"/>
    <s v="Female"/>
    <n v="69.327270975710292"/>
    <s v="Recruiter"/>
    <s v="n/a"/>
    <s v="Mass Customer"/>
    <s v="No"/>
    <s v="NSW"/>
  </r>
  <r>
    <n v="419"/>
    <n v="34"/>
    <x v="329"/>
    <n v="256"/>
    <d v="2017-04-19T00:00:00"/>
    <b v="0"/>
    <s v="Approved"/>
    <s v="WeareA2B"/>
    <s v="Standard"/>
    <s v="medium"/>
    <s v="medium"/>
    <n v="1231.1500000000001"/>
    <n v="161.6"/>
    <d v="2004-08-17T00:00:00"/>
    <n v="1069.55"/>
    <s v="Female"/>
    <n v="37.4259011126966"/>
    <s v="Physical Therapy Assistant"/>
    <s v="Manufacturing"/>
    <s v="High Net Worth"/>
    <s v="No"/>
    <s v="NSW"/>
  </r>
  <r>
    <n v="420"/>
    <n v="97"/>
    <x v="330"/>
    <n v="220"/>
    <d v="2017-05-25T00:00:00"/>
    <b v="1"/>
    <s v="Approved"/>
    <s v="OHM Cycles"/>
    <s v="Road"/>
    <s v="medium"/>
    <s v="medium"/>
    <n v="742.54"/>
    <n v="667.4"/>
    <d v="2014-03-03T00:00:00"/>
    <n v="75.14"/>
    <s v="Female"/>
    <n v="60.532750427765095"/>
    <s v="Staff Accountant III"/>
    <s v="Telecommunications"/>
    <s v="High Net Worth"/>
    <s v="Yes"/>
    <s v="NSW"/>
  </r>
  <r>
    <n v="422"/>
    <n v="11"/>
    <x v="30"/>
    <n v="127"/>
    <d v="2017-08-26T00:00:00"/>
    <b v="0"/>
    <s v="Approved"/>
    <s v="Giant Bicycles"/>
    <s v="Standard"/>
    <s v="high"/>
    <s v="medium"/>
    <n v="1274.93"/>
    <n v="764.96"/>
    <d v="1996-11-09T00:00:00"/>
    <n v="509.97"/>
    <s v="Male"/>
    <n v="64.209462756532218"/>
    <s v="Safety Technician II"/>
    <s v="Financial Services"/>
    <s v="Mass Customer"/>
    <s v="Yes"/>
    <s v="VIC"/>
  </r>
  <r>
    <n v="423"/>
    <n v="82"/>
    <x v="331"/>
    <n v="107"/>
    <d v="2017-09-15T00:00:00"/>
    <b v="1"/>
    <s v="Approved"/>
    <s v="Giant Bicycles"/>
    <s v="Road"/>
    <s v="medium"/>
    <s v="medium"/>
    <n v="1538.99"/>
    <n v="829.65"/>
    <d v="2016-02-04T00:00:00"/>
    <n v="709.34"/>
    <s v="Female"/>
    <n v="45.330010701737692"/>
    <s v="Software Test Engineer III"/>
    <s v="Retail"/>
    <s v="High Net Worth"/>
    <s v="No"/>
    <s v="NSW"/>
  </r>
  <r>
    <n v="424"/>
    <n v="96"/>
    <x v="332"/>
    <n v="303"/>
    <d v="2017-03-03T00:00:00"/>
    <b v="1"/>
    <s v="Approved"/>
    <s v="Giant Bicycles"/>
    <s v="Standard"/>
    <s v="medium"/>
    <s v="large"/>
    <n v="1635.3"/>
    <n v="993.66"/>
    <d v="2004-01-16T00:00:00"/>
    <n v="641.64"/>
    <s v="Male"/>
    <n v="60.384805222285642"/>
    <s v="Quality Engineer"/>
    <s v="Property"/>
    <s v="High Net Worth"/>
    <s v="Yes"/>
    <s v="NSW"/>
  </r>
  <r>
    <n v="426"/>
    <n v="39"/>
    <x v="333"/>
    <n v="251"/>
    <d v="2017-04-24T00:00:00"/>
    <b v="1"/>
    <s v="Approved"/>
    <s v="Giant Bicycles"/>
    <s v="Standard"/>
    <s v="medium"/>
    <s v="large"/>
    <n v="1812.75"/>
    <n v="582.48"/>
    <d v="2010-06-07T00:00:00"/>
    <n v="1230.27"/>
    <s v="Female"/>
    <n v="27.965627140093858"/>
    <s v="Cost Accountant"/>
    <s v="Financial Services"/>
    <s v="Affluent Customer"/>
    <s v="Yes"/>
    <s v="VIC"/>
  </r>
  <r>
    <n v="427"/>
    <n v="70"/>
    <x v="334"/>
    <n v="42"/>
    <d v="2017-11-19T00:00:00"/>
    <b v="0"/>
    <s v="Approved"/>
    <s v="Trek Bicycles"/>
    <s v="Standard"/>
    <s v="high"/>
    <s v="medium"/>
    <n v="495.72"/>
    <n v="297.43"/>
    <d v="2014-10-10T00:00:00"/>
    <n v="198.29"/>
    <s v="Female"/>
    <n v="50.639599742833582"/>
    <s v="Director of Sales"/>
    <s v="n/a"/>
    <s v="Mass Customer"/>
    <s v="Yes"/>
    <s v="NSW"/>
  </r>
  <r>
    <n v="431"/>
    <n v="7"/>
    <x v="335"/>
    <n v="322"/>
    <d v="2017-02-12T00:00:00"/>
    <b v="0"/>
    <s v="Approved"/>
    <s v="Trek Bicycles"/>
    <s v="Road"/>
    <s v="low"/>
    <s v="medium"/>
    <n v="980.37"/>
    <n v="234.43"/>
    <d v="2004-09-28T00:00:00"/>
    <n v="745.94"/>
    <s v="Male"/>
    <n v="36.598503852422624"/>
    <s v="VP Marketing"/>
    <s v="Retail"/>
    <s v="Mass Customer"/>
    <s v="No"/>
    <s v="NSW"/>
  </r>
  <r>
    <n v="432"/>
    <n v="79"/>
    <x v="336"/>
    <n v="195"/>
    <d v="2017-06-19T00:00:00"/>
    <b v="1"/>
    <s v="Approved"/>
    <s v="Norco Bicycles"/>
    <s v="Standard"/>
    <s v="medium"/>
    <s v="medium"/>
    <n v="1555.58"/>
    <n v="818.01"/>
    <d v="2003-09-09T00:00:00"/>
    <n v="737.57"/>
    <s v="Female"/>
    <n v="28.962887414066461"/>
    <s v="Librarian"/>
    <s v="Entertainment"/>
    <s v="Mass Customer"/>
    <s v="No"/>
    <s v="QLD"/>
  </r>
  <r>
    <n v="433"/>
    <n v="39"/>
    <x v="337"/>
    <n v="14"/>
    <d v="2017-12-17T00:00:00"/>
    <b v="1"/>
    <s v="Approved"/>
    <s v="Giant Bicycles"/>
    <s v="Standard"/>
    <s v="medium"/>
    <s v="large"/>
    <n v="1812.75"/>
    <n v="582.48"/>
    <d v="2007-12-11T00:00:00"/>
    <n v="1230.27"/>
    <s v="Female"/>
    <n v="51.510832619545916"/>
    <s v="Teacher"/>
    <s v="n/a"/>
    <s v="Affluent Customer"/>
    <s v="Yes"/>
    <s v="NSW"/>
  </r>
  <r>
    <n v="434"/>
    <n v="67"/>
    <x v="338"/>
    <n v="296"/>
    <d v="2017-03-10T00:00:00"/>
    <b v="0"/>
    <s v="Approved"/>
    <s v="Norco Bicycles"/>
    <s v="Road"/>
    <s v="medium"/>
    <s v="medium"/>
    <n v="544.04999999999995"/>
    <n v="376.84"/>
    <d v="2005-10-22T00:00:00"/>
    <n v="167.21"/>
    <s v="Male"/>
    <n v="22.872476455162353"/>
    <s v="Junior Executive"/>
    <s v="Manufacturing"/>
    <s v="Mass Customer"/>
    <s v="No"/>
    <s v="NSW"/>
  </r>
  <r>
    <n v="435"/>
    <n v="4"/>
    <x v="339"/>
    <n v="162"/>
    <d v="2017-07-22T00:00:00"/>
    <b v="1"/>
    <s v="Approved"/>
    <s v="Solex"/>
    <s v="Standard"/>
    <s v="medium"/>
    <s v="medium"/>
    <n v="1483.2"/>
    <n v="99.59"/>
    <d v="1998-12-17T00:00:00"/>
    <n v="1383.61"/>
    <s v="Female"/>
    <n v="48.971106592148651"/>
    <s v="Professor"/>
    <s v="Argiculture"/>
    <s v="High Net Worth"/>
    <s v="Yes"/>
    <s v="QLD"/>
  </r>
  <r>
    <n v="436"/>
    <n v="96"/>
    <x v="340"/>
    <n v="96"/>
    <d v="2017-09-26T00:00:00"/>
    <b v="1"/>
    <s v="Approved"/>
    <s v="WeareA2B"/>
    <s v="Road"/>
    <s v="low"/>
    <s v="small"/>
    <n v="1172.78"/>
    <n v="1043.77"/>
    <d v="2002-10-10T00:00:00"/>
    <n v="129.01"/>
    <s v="Female"/>
    <n v="50.288914811326734"/>
    <s v="Social Worker"/>
    <s v="Health"/>
    <s v="Mass Customer"/>
    <s v="No"/>
    <s v="VIC"/>
  </r>
  <r>
    <n v="438"/>
    <n v="76"/>
    <x v="341"/>
    <n v="258"/>
    <d v="2017-04-17T00:00:00"/>
    <b v="0"/>
    <s v="Approved"/>
    <s v="WeareA2B"/>
    <s v="Standard"/>
    <s v="low"/>
    <s v="medium"/>
    <n v="642.30999999999995"/>
    <n v="513.85"/>
    <d v="2014-10-10T00:00:00"/>
    <n v="128.46"/>
    <s v="Female"/>
    <n v="44.80672303050482"/>
    <s v="Web Designer II"/>
    <s v="Retail"/>
    <s v="Mass Customer"/>
    <s v="No"/>
    <s v="NSW"/>
  </r>
  <r>
    <n v="439"/>
    <n v="33"/>
    <x v="342"/>
    <n v="26"/>
    <d v="2017-12-05T00:00:00"/>
    <b v="1"/>
    <s v="Approved"/>
    <s v="Giant Bicycles"/>
    <s v="Standard"/>
    <s v="medium"/>
    <s v="small"/>
    <n v="1311.44"/>
    <n v="1167.18"/>
    <d v="2003-03-18T00:00:00"/>
    <n v="144.26"/>
    <s v="Male"/>
    <n v="65.193024400367833"/>
    <s v="Product Engineer"/>
    <s v="Health"/>
    <s v="Mass Customer"/>
    <s v="Yes"/>
    <s v="NSW"/>
  </r>
  <r>
    <n v="440"/>
    <n v="54"/>
    <x v="343"/>
    <n v="72"/>
    <d v="2017-10-20T00:00:00"/>
    <b v="1"/>
    <s v="Approved"/>
    <s v="WeareA2B"/>
    <s v="Standard"/>
    <s v="medium"/>
    <s v="medium"/>
    <n v="1292.8399999999999"/>
    <n v="13.44"/>
    <d v="2015-10-18T00:00:00"/>
    <n v="1279.4000000000001"/>
    <s v="Female"/>
    <n v="46.505353167491116"/>
    <s v="Electrical Engineer"/>
    <s v="Manufacturing"/>
    <s v="Affluent Customer"/>
    <s v="Yes"/>
    <s v="NSW"/>
  </r>
  <r>
    <n v="441"/>
    <n v="93"/>
    <x v="344"/>
    <n v="309"/>
    <d v="2017-02-25T00:00:00"/>
    <b v="1"/>
    <s v="Approved"/>
    <s v="WeareA2B"/>
    <s v="Standard"/>
    <s v="medium"/>
    <s v="medium"/>
    <n v="1065.03"/>
    <n v="230.09"/>
    <d v="2000-11-03T00:00:00"/>
    <n v="834.94"/>
    <s v="Female"/>
    <n v="63.223161386669204"/>
    <s v="Computer Systems Analyst II"/>
    <s v="Property"/>
    <s v="Mass Customer"/>
    <s v="No"/>
    <s v="NSW"/>
  </r>
  <r>
    <n v="442"/>
    <n v="63"/>
    <x v="345"/>
    <n v="251"/>
    <d v="2017-04-24T00:00:00"/>
    <b v="1"/>
    <s v="Approved"/>
    <s v="Solex"/>
    <s v="Standard"/>
    <s v="medium"/>
    <s v="medium"/>
    <n v="1483.2"/>
    <n v="99.59"/>
    <d v="2005-10-22T00:00:00"/>
    <n v="1383.61"/>
    <s v="Male"/>
    <n v="28.140969605847282"/>
    <s v="Analyst Programmer"/>
    <s v="Retail"/>
    <s v="Affluent Customer"/>
    <s v="Yes"/>
    <s v="NSW"/>
  </r>
  <r>
    <n v="443"/>
    <n v="52"/>
    <x v="346"/>
    <n v="340"/>
    <d v="2017-01-25T00:00:00"/>
    <b v="0"/>
    <s v="Approved"/>
    <s v="OHM Cycles"/>
    <s v="Road"/>
    <s v="medium"/>
    <s v="medium"/>
    <n v="1280.28"/>
    <n v="829.51"/>
    <d v="2015-10-18T00:00:00"/>
    <n v="450.77"/>
    <s v="Female"/>
    <n v="64.524531249682894"/>
    <s v="Legal Assistant"/>
    <s v="Manufacturing"/>
    <s v="Affluent Customer"/>
    <s v="Yes"/>
    <s v="NSW"/>
  </r>
  <r>
    <n v="444"/>
    <n v="33"/>
    <x v="347"/>
    <n v="112"/>
    <d v="2017-09-10T00:00:00"/>
    <b v="0"/>
    <s v="Approved"/>
    <s v="Giant Bicycles"/>
    <s v="Standard"/>
    <s v="medium"/>
    <s v="small"/>
    <n v="1311.44"/>
    <n v="1167.18"/>
    <d v="1997-05-10T00:00:00"/>
    <n v="144.26"/>
    <s v="Male"/>
    <n v="44.256038098997969"/>
    <s v="Engineer I"/>
    <s v="Manufacturing"/>
    <s v="Affluent Customer"/>
    <s v="Yes"/>
    <s v="NSW"/>
  </r>
  <r>
    <n v="445"/>
    <n v="65"/>
    <x v="348"/>
    <n v="36"/>
    <d v="2017-11-25T00:00:00"/>
    <b v="1"/>
    <s v="Approved"/>
    <s v="WeareA2B"/>
    <s v="Standard"/>
    <s v="medium"/>
    <s v="medium"/>
    <n v="1807.45"/>
    <n v="778.69"/>
    <d v="2015-05-21T00:00:00"/>
    <n v="1028.76"/>
    <s v="Male"/>
    <n v="22.67247645516235"/>
    <s v="Clinical Specialist"/>
    <s v="Health"/>
    <s v="Mass Customer"/>
    <s v="No"/>
    <s v="NSW"/>
  </r>
  <r>
    <n v="446"/>
    <n v="50"/>
    <x v="349"/>
    <n v="222"/>
    <d v="2017-05-23T00:00:00"/>
    <b v="0"/>
    <s v="Approved"/>
    <s v="WeareA2B"/>
    <s v="Standard"/>
    <s v="medium"/>
    <s v="small"/>
    <n v="175.89"/>
    <n v="131.91999999999999"/>
    <d v="2009-04-12T00:00:00"/>
    <n v="43.97"/>
    <s v="Male"/>
    <n v="44.140969605847282"/>
    <s v="Chemical Engineer"/>
    <s v="Manufacturing"/>
    <s v="Mass Customer"/>
    <s v="Yes"/>
    <s v="NSW"/>
  </r>
  <r>
    <n v="448"/>
    <n v="4"/>
    <x v="350"/>
    <n v="94"/>
    <d v="2017-09-28T00:00:00"/>
    <b v="1"/>
    <s v="Approved"/>
    <s v="Giant Bicycles"/>
    <s v="Standard"/>
    <s v="high"/>
    <s v="medium"/>
    <n v="1129.1300000000001"/>
    <n v="677.48"/>
    <d v="2004-09-28T00:00:00"/>
    <n v="451.65"/>
    <s v="Male"/>
    <n v="35.872476455162349"/>
    <s v="Registered Nurse"/>
    <s v="Health"/>
    <s v="Mass Customer"/>
    <s v="Yes"/>
    <s v="NSW"/>
  </r>
  <r>
    <n v="449"/>
    <n v="26"/>
    <x v="351"/>
    <n v="275"/>
    <d v="2017-03-31T00:00:00"/>
    <b v="0"/>
    <s v="Approved"/>
    <s v="WeareA2B"/>
    <s v="Standard"/>
    <s v="medium"/>
    <s v="medium"/>
    <n v="1992.93"/>
    <n v="762.63"/>
    <d v="1993-05-26T00:00:00"/>
    <n v="1230.3"/>
    <s v="Female"/>
    <n v="21.565627140093859"/>
    <s v="Help Desk Technician"/>
    <s v="Manufacturing"/>
    <s v="Mass Customer"/>
    <s v="No"/>
    <s v="QLD"/>
  </r>
  <r>
    <n v="450"/>
    <n v="5"/>
    <x v="352"/>
    <n v="244"/>
    <d v="2017-05-01T00:00:00"/>
    <b v="0"/>
    <s v="Approved"/>
    <s v="Trek Bicycles"/>
    <s v="Mountain"/>
    <s v="low"/>
    <s v="medium"/>
    <n v="574.64"/>
    <n v="459.71"/>
    <d v="2007-08-04T00:00:00"/>
    <n v="114.93"/>
    <s v="Male"/>
    <n v="40.291654537354134"/>
    <s v="Electrical Engineer"/>
    <s v="Manufacturing"/>
    <s v="Affluent Customer"/>
    <s v="Yes"/>
    <s v="VIC"/>
  </r>
  <r>
    <n v="451"/>
    <n v="29"/>
    <x v="353"/>
    <n v="29"/>
    <d v="2017-12-02T00:00:00"/>
    <b v="1"/>
    <s v="Approved"/>
    <s v="Norco Bicycles"/>
    <s v="Road"/>
    <s v="medium"/>
    <s v="medium"/>
    <n v="543.39"/>
    <n v="407.54"/>
    <d v="2016-11-22T00:00:00"/>
    <n v="135.85"/>
    <s v="Female"/>
    <n v="31.179325770230847"/>
    <s v="Junior Executive"/>
    <s v="Telecommunications"/>
    <s v="Affluent Customer"/>
    <s v="No"/>
    <s v="QLD"/>
  </r>
  <r>
    <n v="452"/>
    <n v="80"/>
    <x v="354"/>
    <n v="286"/>
    <d v="2017-03-20T00:00:00"/>
    <b v="0"/>
    <s v="Approved"/>
    <s v="Trek Bicycles"/>
    <s v="Standard"/>
    <s v="medium"/>
    <s v="large"/>
    <n v="1469.44"/>
    <n v="596.54999999999995"/>
    <d v="2012-05-18T00:00:00"/>
    <n v="872.89"/>
    <s v="Female"/>
    <n v="53.812202482559613"/>
    <s v="Chief Design Engineer"/>
    <s v="Retail"/>
    <s v="High Net Worth"/>
    <s v="No"/>
    <s v="NSW"/>
  </r>
  <r>
    <n v="453"/>
    <n v="9"/>
    <x v="355"/>
    <n v="39"/>
    <d v="2017-11-22T00:00:00"/>
    <b v="0"/>
    <s v="Approved"/>
    <s v="OHM Cycles"/>
    <s v="Road"/>
    <s v="medium"/>
    <s v="medium"/>
    <n v="742.54"/>
    <n v="667.4"/>
    <d v="1993-06-23T00:00:00"/>
    <n v="75.14"/>
    <s v="Male"/>
    <n v="47.828640838723999"/>
    <s v="Analog Circuit Design manager"/>
    <s v="Financial Services"/>
    <s v="Mass Customer"/>
    <s v="Yes"/>
    <s v="NSW"/>
  </r>
  <r>
    <n v="454"/>
    <n v="9"/>
    <x v="356"/>
    <n v="242"/>
    <d v="2017-05-03T00:00:00"/>
    <b v="0"/>
    <s v="Approved"/>
    <s v="OHM Cycles"/>
    <s v="Road"/>
    <s v="medium"/>
    <s v="medium"/>
    <n v="742.54"/>
    <n v="667.4"/>
    <d v="1991-11-07T00:00:00"/>
    <n v="75.14"/>
    <s v="Female"/>
    <n v="47.798503852422627"/>
    <s v="Product Engineer"/>
    <s v="Manufacturing"/>
    <s v="Mass Customer"/>
    <s v="No"/>
    <s v="VIC"/>
  </r>
  <r>
    <n v="455"/>
    <n v="24"/>
    <x v="357"/>
    <n v="137"/>
    <d v="2017-08-16T00:00:00"/>
    <b v="1"/>
    <s v="Approved"/>
    <s v="Solex"/>
    <s v="Road"/>
    <s v="medium"/>
    <s v="large"/>
    <n v="1777.8"/>
    <n v="820.78"/>
    <d v="2016-12-06T00:00:00"/>
    <n v="957.02"/>
    <s v="Male"/>
    <n v="58.872476455162349"/>
    <s v="Recruiting Manager"/>
    <s v="Manufacturing"/>
    <s v="Mass Customer"/>
    <s v="Yes"/>
    <s v="QLD"/>
  </r>
  <r>
    <n v="456"/>
    <n v="84"/>
    <x v="358"/>
    <n v="335"/>
    <d v="2017-01-30T00:00:00"/>
    <b v="1"/>
    <s v="Approved"/>
    <s v="Giant Bicycles"/>
    <s v="Road"/>
    <s v="medium"/>
    <s v="medium"/>
    <n v="792.9"/>
    <n v="594.67999999999995"/>
    <d v="2015-04-11T00:00:00"/>
    <n v="198.22"/>
    <s v="Male"/>
    <n v="40.340969605847285"/>
    <s v="Administrative Officer"/>
    <s v="IT"/>
    <s v="High Net Worth"/>
    <s v="Yes"/>
    <s v="NSW"/>
  </r>
  <r>
    <n v="457"/>
    <n v="100"/>
    <x v="359"/>
    <n v="82"/>
    <d v="2017-10-10T00:00:00"/>
    <b v="0"/>
    <s v="Approved"/>
    <s v="Norco Bicycles"/>
    <s v="Road"/>
    <s v="medium"/>
    <s v="medium"/>
    <n v="1036.5899999999999"/>
    <n v="206.35"/>
    <d v="1991-05-06T00:00:00"/>
    <n v="830.24"/>
    <s v="U"/>
    <n v="123.47521618118975"/>
    <s v="Senior Sales Associate"/>
    <s v="IT"/>
    <s v="Mass Customer"/>
    <s v="No"/>
    <s v="NSW"/>
  </r>
  <r>
    <n v="459"/>
    <n v="51"/>
    <x v="360"/>
    <n v="246"/>
    <d v="2017-04-29T00:00:00"/>
    <b v="1"/>
    <s v="Approved"/>
    <s v="OHM Cycles"/>
    <s v="Standard"/>
    <s v="high"/>
    <s v="medium"/>
    <n v="2005.66"/>
    <n v="1203.4000000000001"/>
    <d v="2012-04-10T00:00:00"/>
    <n v="802.26"/>
    <s v="Male"/>
    <n v="38.351928509956871"/>
    <s v="Human Resources Assistant III"/>
    <s v="Property"/>
    <s v="Affluent Customer"/>
    <s v="No"/>
    <s v="NSW"/>
  </r>
  <r>
    <n v="461"/>
    <n v="46"/>
    <x v="361"/>
    <n v="175"/>
    <d v="2017-07-09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39.721791523655504"/>
    <s v="Geologist I"/>
    <s v="IT"/>
    <s v="Mass Customer"/>
    <s v="No"/>
    <s v="NSW"/>
  </r>
  <r>
    <n v="462"/>
    <n v="62"/>
    <x v="362"/>
    <n v="117"/>
    <d v="2017-09-05T00:00:00"/>
    <b v="1"/>
    <s v="Approved"/>
    <s v="Solex"/>
    <s v="Standard"/>
    <s v="medium"/>
    <s v="medium"/>
    <n v="478.16"/>
    <n v="298.72000000000003"/>
    <d v="2012-05-18T00:00:00"/>
    <n v="179.44"/>
    <s v="Female"/>
    <n v="47.573846318176052"/>
    <s v="Social Worker"/>
    <s v="Health"/>
    <s v="Mass Customer"/>
    <s v="Yes"/>
    <s v="NSW"/>
  </r>
  <r>
    <n v="463"/>
    <n v="96"/>
    <x v="194"/>
    <n v="170"/>
    <d v="2017-07-14T00:00:00"/>
    <b v="1"/>
    <s v="Approved"/>
    <s v="WeareA2B"/>
    <s v="Road"/>
    <s v="low"/>
    <s v="small"/>
    <n v="1172.78"/>
    <n v="1043.77"/>
    <d v="2002-10-10T00:00:00"/>
    <n v="129.01"/>
    <s v="Male"/>
    <n v="68.077955907217145"/>
    <s v="Social Worker"/>
    <s v="Health"/>
    <s v="Mass Customer"/>
    <s v="No"/>
    <s v="NSW"/>
  </r>
  <r>
    <n v="464"/>
    <n v="81"/>
    <x v="363"/>
    <n v="79"/>
    <d v="2017-10-13T00:00:00"/>
    <b v="0"/>
    <s v="Approved"/>
    <s v="Norco Bicycles"/>
    <s v="Standard"/>
    <s v="medium"/>
    <s v="small"/>
    <n v="586.45000000000005"/>
    <n v="521.94000000000005"/>
    <d v="2004-08-07T00:00:00"/>
    <n v="64.510000000000005"/>
    <s v="Male"/>
    <n v="51.225901112696597"/>
    <s v="Nuclear Power Engineer"/>
    <s v="Manufacturing"/>
    <s v="Affluent Customer"/>
    <s v="Yes"/>
    <s v="NSW"/>
  </r>
  <r>
    <n v="467"/>
    <n v="59"/>
    <x v="364"/>
    <n v="77"/>
    <d v="2017-10-15T00:00:00"/>
    <b v="0"/>
    <s v="Approved"/>
    <s v="Solex"/>
    <s v="Standard"/>
    <s v="medium"/>
    <s v="large"/>
    <n v="1061.56"/>
    <n v="733.58"/>
    <d v="1993-06-23T00:00:00"/>
    <n v="327.98"/>
    <s v="Female"/>
    <n v="37.831380564751392"/>
    <s v="Actuary"/>
    <s v="Financial Services"/>
    <s v="Affluent Customer"/>
    <s v="Yes"/>
    <s v="VIC"/>
  </r>
  <r>
    <n v="468"/>
    <n v="53"/>
    <x v="365"/>
    <n v="59"/>
    <d v="2017-11-02T00:00:00"/>
    <b v="1"/>
    <s v="Approved"/>
    <s v="OHM Cycles"/>
    <s v="Standard"/>
    <s v="medium"/>
    <s v="medium"/>
    <n v="795.34"/>
    <n v="101.58"/>
    <d v="1993-07-20T00:00:00"/>
    <n v="693.76"/>
    <s v="Male"/>
    <n v="39.420421660641807"/>
    <s v="Nurse"/>
    <s v="Entertainment"/>
    <s v="Mass Customer"/>
    <s v="Yes"/>
    <s v="QLD"/>
  </r>
  <r>
    <n v="470"/>
    <n v="18"/>
    <x v="366"/>
    <n v="245"/>
    <d v="2017-04-30T00:00:00"/>
    <b v="0"/>
    <s v="Approved"/>
    <s v="Solex"/>
    <s v="Standard"/>
    <s v="medium"/>
    <s v="medium"/>
    <n v="575.27"/>
    <n v="431.45"/>
    <d v="1993-07-15T00:00:00"/>
    <n v="143.82"/>
    <s v="Female"/>
    <n v="63.028640838723994"/>
    <s v="Teacher"/>
    <s v="n/a"/>
    <s v="Affluent Customer"/>
    <s v="Yes"/>
    <s v="NSW"/>
  </r>
  <r>
    <n v="471"/>
    <n v="18"/>
    <x v="367"/>
    <n v="344"/>
    <d v="2017-01-21T00:00:00"/>
    <b v="1"/>
    <s v="Approved"/>
    <s v="Solex"/>
    <s v="Standard"/>
    <s v="medium"/>
    <s v="medium"/>
    <n v="575.27"/>
    <n v="431.45"/>
    <d v="1999-07-26T00:00:00"/>
    <n v="143.82"/>
    <s v="Male"/>
    <n v="66.371106592148649"/>
    <s v="Assistant Manager"/>
    <s v="Retail"/>
    <s v="Mass Customer"/>
    <s v="Yes"/>
    <s v="VIC"/>
  </r>
  <r>
    <n v="472"/>
    <n v="2"/>
    <x v="368"/>
    <n v="325"/>
    <d v="2017-02-09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54370933187468"/>
    <s v="Administrative Assistant III"/>
    <s v="n/a"/>
    <s v="High Net Worth"/>
    <s v="No"/>
    <s v="QLD"/>
  </r>
  <r>
    <n v="474"/>
    <n v="18"/>
    <x v="369"/>
    <n v="85"/>
    <d v="2017-10-07T00:00:00"/>
    <b v="1"/>
    <s v="Approved"/>
    <s v="Solex"/>
    <s v="Standard"/>
    <s v="medium"/>
    <s v="medium"/>
    <n v="575.27"/>
    <n v="431.45"/>
    <d v="2013-03-12T00:00:00"/>
    <n v="143.82"/>
    <s v="Male"/>
    <n v="43.765627140093862"/>
    <s v="Recruiter"/>
    <s v="Retail"/>
    <s v="Mass Customer"/>
    <s v="No"/>
    <s v="QLD"/>
  </r>
  <r>
    <n v="475"/>
    <n v="16"/>
    <x v="370"/>
    <n v="143"/>
    <d v="2017-08-10T00:00:00"/>
    <b v="0"/>
    <s v="Approved"/>
    <s v="Norco Bicycles"/>
    <s v="Standard"/>
    <s v="high"/>
    <s v="small"/>
    <n v="1661.92"/>
    <n v="1479.11"/>
    <d v="1994-09-09T00:00:00"/>
    <n v="182.81"/>
    <s v="Male"/>
    <n v="29.382065496258242"/>
    <s v="Mechanical Systems Engineer"/>
    <s v="Financial Services"/>
    <s v="Mass Customer"/>
    <s v="No"/>
    <s v="QLD"/>
  </r>
  <r>
    <n v="476"/>
    <n v="21"/>
    <x v="371"/>
    <n v="134"/>
    <d v="2017-08-19T00:00:00"/>
    <b v="1"/>
    <s v="Approved"/>
    <s v="WeareA2B"/>
    <s v="Touring"/>
    <s v="medium"/>
    <s v="medium"/>
    <n v="1466.68"/>
    <n v="363.25"/>
    <d v="2003-08-05T00:00:00"/>
    <n v="1103.43"/>
    <s v="Male"/>
    <n v="46.530010701737694"/>
    <s v="Executive Secretary"/>
    <s v="Retail"/>
    <s v="High Net Worth"/>
    <s v="Yes"/>
    <s v="VIC"/>
  </r>
  <r>
    <n v="478"/>
    <n v="98"/>
    <x v="372"/>
    <n v="347"/>
    <d v="2017-01-18T00:00:00"/>
    <b v="1"/>
    <s v="Approved"/>
    <s v="Trek Bicycles"/>
    <s v="Standard"/>
    <s v="high"/>
    <s v="medium"/>
    <n v="358.39"/>
    <n v="215.03"/>
    <d v="2004-01-16T00:00:00"/>
    <n v="143.36000000000001"/>
    <s v="Female"/>
    <n v="60.740969605847283"/>
    <s v="Nurse"/>
    <s v="Retail"/>
    <s v="Mass Customer"/>
    <s v="No"/>
    <s v="VIC"/>
  </r>
  <r>
    <n v="480"/>
    <n v="52"/>
    <x v="373"/>
    <n v="258"/>
    <d v="2017-04-17T00:00:00"/>
    <b v="1"/>
    <s v="Approved"/>
    <s v="OHM Cycles"/>
    <s v="Road"/>
    <s v="medium"/>
    <s v="medium"/>
    <n v="1280.28"/>
    <n v="829.51"/>
    <d v="2001-11-25T00:00:00"/>
    <n v="450.77"/>
    <s v="Male"/>
    <n v="56.453298372970572"/>
    <s v="Pharmacist"/>
    <s v="Health"/>
    <s v="Affluent Customer"/>
    <s v="Yes"/>
    <s v="NSW"/>
  </r>
  <r>
    <n v="481"/>
    <n v="16"/>
    <x v="374"/>
    <n v="291"/>
    <d v="2017-03-15T00:00:00"/>
    <b v="1"/>
    <s v="Approved"/>
    <s v="Norco Bicycles"/>
    <s v="Standard"/>
    <s v="high"/>
    <s v="small"/>
    <n v="1661.92"/>
    <n v="1479.11"/>
    <d v="1994-09-09T00:00:00"/>
    <n v="182.81"/>
    <s v="Female"/>
    <n v="24.171106592148654"/>
    <s v="Software Engineer IV"/>
    <s v="Health"/>
    <s v="Mass Customer"/>
    <s v="Yes"/>
    <s v="NSW"/>
  </r>
  <r>
    <n v="482"/>
    <n v="17"/>
    <x v="375"/>
    <n v="253"/>
    <d v="2017-04-22T00:00:00"/>
    <b v="0"/>
    <s v="Approved"/>
    <s v="Solex"/>
    <s v="Standard"/>
    <s v="high"/>
    <s v="medium"/>
    <n v="1024.6600000000001"/>
    <n v="614.79999999999995"/>
    <d v="1996-04-05T00:00:00"/>
    <n v="409.86"/>
    <s v="Female"/>
    <n v="43.080695633244545"/>
    <s v="Software Engineer IV"/>
    <s v="Financial Services"/>
    <s v="Mass Customer"/>
    <s v="Yes"/>
    <s v="NSW"/>
  </r>
  <r>
    <n v="483"/>
    <n v="59"/>
    <x v="100"/>
    <n v="319"/>
    <d v="2017-02-15T00:00:00"/>
    <b v="1"/>
    <s v="Approved"/>
    <s v="Solex"/>
    <s v="Standard"/>
    <s v="medium"/>
    <s v="large"/>
    <n v="1061.56"/>
    <n v="733.58"/>
    <d v="1993-07-20T00:00:00"/>
    <n v="327.98"/>
    <s v="Male"/>
    <n v="46.716312071600711"/>
    <s v="Operator"/>
    <s v="Manufacturing"/>
    <s v="Mass Customer"/>
    <s v="Yes"/>
    <s v="NSW"/>
  </r>
  <r>
    <n v="484"/>
    <n v="3"/>
    <x v="376"/>
    <n v="241"/>
    <d v="2017-05-04T00:00:00"/>
    <b v="1"/>
    <s v="Approved"/>
    <s v="Trek Bicycles"/>
    <s v="Standard"/>
    <s v="medium"/>
    <s v="large"/>
    <n v="2091.4699999999998"/>
    <n v="388.92"/>
    <d v="2003-07-21T00:00:00"/>
    <n v="1702.55"/>
    <s v="Male"/>
    <n v="28.319051797628106"/>
    <s v="Recruiting Manager"/>
    <s v="Financial Services"/>
    <s v="Affluent Customer"/>
    <s v="Yes"/>
    <s v="QLD"/>
  </r>
  <r>
    <n v="485"/>
    <n v="87"/>
    <x v="377"/>
    <n v="289"/>
    <d v="2017-03-17T00:00:00"/>
    <b v="0"/>
    <s v="Approved"/>
    <s v="OHM Cycles"/>
    <s v="Standard"/>
    <s v="medium"/>
    <s v="medium"/>
    <n v="1636.9"/>
    <n v="44.71"/>
    <d v="2002-08-31T00:00:00"/>
    <n v="1592.19"/>
    <s v="Female"/>
    <n v="23.946449057902079"/>
    <s v="Technical Writer"/>
    <s v="n/a"/>
    <s v="High Net Worth"/>
    <s v="Yes"/>
    <s v="QLD"/>
  </r>
  <r>
    <n v="486"/>
    <n v="25"/>
    <x v="378"/>
    <n v="160"/>
    <d v="2017-07-24T00:00:00"/>
    <b v="1"/>
    <s v="Approved"/>
    <s v="Giant Bicycles"/>
    <s v="Road"/>
    <s v="medium"/>
    <s v="medium"/>
    <n v="1538.99"/>
    <n v="829.65"/>
    <d v="2004-12-18T00:00:00"/>
    <n v="709.34"/>
    <s v="Female"/>
    <n v="23.047818920915777"/>
    <s v="General Manager"/>
    <s v="n/a"/>
    <s v="Mass Customer"/>
    <s v="Yes"/>
    <s v="VIC"/>
  </r>
  <r>
    <n v="487"/>
    <n v="27"/>
    <x v="379"/>
    <n v="319"/>
    <d v="2017-02-15T00:00:00"/>
    <b v="1"/>
    <s v="Approved"/>
    <s v="Trek Bicycles"/>
    <s v="Standard"/>
    <s v="medium"/>
    <s v="medium"/>
    <n v="499.53"/>
    <n v="388.72"/>
    <d v="1994-07-12T00:00:00"/>
    <n v="110.81"/>
    <s v="Male"/>
    <n v="39.513572345573309"/>
    <s v="VP Sales"/>
    <s v="n/a"/>
    <s v="Affluent Customer"/>
    <s v="Yes"/>
    <s v="NSW"/>
  </r>
  <r>
    <n v="488"/>
    <n v="10"/>
    <x v="380"/>
    <n v="113"/>
    <d v="2017-09-09T00:00:00"/>
    <b v="1"/>
    <s v="Approved"/>
    <s v="WeareA2B"/>
    <s v="Touring"/>
    <s v="medium"/>
    <s v="medium"/>
    <n v="1466.68"/>
    <n v="363.25"/>
    <d v="1994-09-09T00:00:00"/>
    <n v="1103.43"/>
    <s v="Male"/>
    <n v="42.730010701737697"/>
    <s v="Clinical Specialist"/>
    <s v="Health"/>
    <s v="Mass Customer"/>
    <s v="Yes"/>
    <s v="NSW"/>
  </r>
  <r>
    <n v="489"/>
    <n v="82"/>
    <x v="381"/>
    <n v="340"/>
    <d v="2017-01-25T00:00:00"/>
    <b v="0"/>
    <s v="Approved"/>
    <s v="Norco Bicycles"/>
    <s v="Standard"/>
    <s v="high"/>
    <s v="medium"/>
    <n v="1148.6400000000001"/>
    <n v="689.18"/>
    <d v="2015-08-10T00:00:00"/>
    <n v="459.46"/>
    <s v="Female"/>
    <n v="67.708092893518511"/>
    <s v="Software Test Engineer III"/>
    <s v="n/a"/>
    <s v="Affluent Customer"/>
    <s v="No"/>
    <s v="NSW"/>
  </r>
  <r>
    <n v="490"/>
    <n v="11"/>
    <x v="265"/>
    <n v="263"/>
    <d v="2017-04-12T00:00:00"/>
    <b v="1"/>
    <s v="Approved"/>
    <s v="Giant Bicycles"/>
    <s v="Standard"/>
    <s v="high"/>
    <s v="medium"/>
    <n v="1274.93"/>
    <n v="764.96"/>
    <d v="2007-08-04T00:00:00"/>
    <n v="509.97"/>
    <s v="Female"/>
    <n v="38.291654537354134"/>
    <s v="Health Coach II"/>
    <s v="Retail"/>
    <s v="Mass Customer"/>
    <s v="No"/>
    <s v="VIC"/>
  </r>
  <r>
    <n v="491"/>
    <n v="32"/>
    <x v="382"/>
    <n v="21"/>
    <d v="2017-12-10T00:00:00"/>
    <b v="1"/>
    <s v="Approved"/>
    <s v="Giant Bicycles"/>
    <s v="Standard"/>
    <s v="medium"/>
    <s v="medium"/>
    <n v="642.70000000000005"/>
    <n v="211.37"/>
    <d v="1994-07-12T00:00:00"/>
    <n v="431.33"/>
    <s v="Male"/>
    <n v="66.376586044203449"/>
    <s v="Product Engineer"/>
    <s v="Retail"/>
    <s v="Mass Customer"/>
    <s v="Yes"/>
    <s v="QLD"/>
  </r>
  <r>
    <n v="492"/>
    <n v="90"/>
    <x v="383"/>
    <n v="354"/>
    <d v="2017-01-11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7.039599742833584"/>
    <s v="Sales Associate"/>
    <s v="Health"/>
    <s v="Mass Customer"/>
    <s v="No"/>
    <s v="NSW"/>
  </r>
  <r>
    <n v="493"/>
    <n v="44"/>
    <x v="384"/>
    <n v="28"/>
    <d v="2017-12-03T00:00:00"/>
    <b v="1"/>
    <s v="Approved"/>
    <s v="WeareA2B"/>
    <s v="Standard"/>
    <s v="medium"/>
    <s v="medium"/>
    <n v="1769.64"/>
    <n v="108.76"/>
    <d v="2006-02-02T00:00:00"/>
    <n v="1660.88"/>
    <s v="Male"/>
    <n v="40.845079194888378"/>
    <s v="Media Manager III"/>
    <s v="Property"/>
    <s v="Mass Customer"/>
    <s v="Yes"/>
    <s v="NSW"/>
  </r>
  <r>
    <n v="494"/>
    <n v="92"/>
    <x v="385"/>
    <n v="45"/>
    <d v="2017-11-16T00:00:00"/>
    <b v="1"/>
    <s v="Approved"/>
    <s v="WeareA2B"/>
    <s v="Touring"/>
    <s v="medium"/>
    <s v="large"/>
    <n v="1890.39"/>
    <n v="260.14"/>
    <d v="2015-06-17T00:00:00"/>
    <n v="1630.25"/>
    <s v="U"/>
    <n v="123.47521618118975"/>
    <s v="Computer Systems Analyst I"/>
    <s v="IT"/>
    <s v="High Net Worth"/>
    <s v="Yes"/>
    <s v="NSW"/>
  </r>
  <r>
    <n v="496"/>
    <n v="0"/>
    <x v="386"/>
    <n v="53"/>
    <d v="2017-11-08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35.064257277080159"/>
    <s v="Sales Associate"/>
    <s v="IT"/>
    <s v="High Net Worth"/>
    <s v="No"/>
    <s v="NSW"/>
  </r>
  <r>
    <n v="497"/>
    <n v="62"/>
    <x v="387"/>
    <n v="1"/>
    <d v="2017-12-30T00:00:00"/>
    <b v="1"/>
    <s v="Approved"/>
    <s v="Solex"/>
    <s v="Standard"/>
    <s v="high"/>
    <s v="medium"/>
    <n v="1024.6600000000001"/>
    <n v="614.79999999999995"/>
    <d v="1993-10-02T00:00:00"/>
    <n v="409.86"/>
    <s v="Female"/>
    <n v="44.721791523655504"/>
    <s v="Community Outreach Specialist"/>
    <s v="n/a"/>
    <s v="High Net Worth"/>
    <s v="Yes"/>
    <s v="VIC"/>
  </r>
  <r>
    <n v="498"/>
    <n v="72"/>
    <x v="344"/>
    <n v="216"/>
    <d v="2017-05-29T00:00:00"/>
    <b v="0"/>
    <s v="Approved"/>
    <s v="Norco Bicycles"/>
    <s v="Standard"/>
    <s v="medium"/>
    <s v="medium"/>
    <n v="360.4"/>
    <n v="270.3"/>
    <d v="2016-12-06T00:00:00"/>
    <n v="90.1"/>
    <s v="Female"/>
    <n v="63.223161386669204"/>
    <s v="Computer Systems Analyst II"/>
    <s v="Property"/>
    <s v="Mass Customer"/>
    <s v="No"/>
    <s v="NSW"/>
  </r>
  <r>
    <n v="499"/>
    <n v="22"/>
    <x v="388"/>
    <n v="165"/>
    <d v="2017-07-19T00:00:00"/>
    <b v="0"/>
    <s v="Approved"/>
    <s v="WeareA2B"/>
    <s v="Standard"/>
    <s v="medium"/>
    <s v="medium"/>
    <n v="60.34"/>
    <n v="45.26"/>
    <d v="1993-07-15T00:00:00"/>
    <n v="15.08"/>
    <s v="Female"/>
    <n v="66.831380564751399"/>
    <s v="Human Resources Assistant II"/>
    <s v="Financial Services"/>
    <s v="Mass Customer"/>
    <s v="No"/>
    <s v="NSW"/>
  </r>
  <r>
    <n v="500"/>
    <n v="79"/>
    <x v="389"/>
    <n v="332"/>
    <d v="2017-02-02T00:00:00"/>
    <b v="1"/>
    <s v="Approved"/>
    <s v="Norco Bicycles"/>
    <s v="Standard"/>
    <s v="medium"/>
    <s v="medium"/>
    <n v="1555.58"/>
    <n v="818.01"/>
    <d v="2003-09-09T00:00:00"/>
    <n v="737.57"/>
    <s v="Male"/>
    <n v="36.127270975710296"/>
    <s v="Engineer I"/>
    <s v="Manufacturing"/>
    <s v="Mass Customer"/>
    <s v="No"/>
    <s v="VIC"/>
  </r>
  <r>
    <n v="502"/>
    <n v="77"/>
    <x v="390"/>
    <n v="201"/>
    <d v="2017-06-13T00:00:00"/>
    <b v="1"/>
    <s v="Approved"/>
    <s v="Norco Bicycles"/>
    <s v="Road"/>
    <s v="medium"/>
    <s v="large"/>
    <n v="1240.31"/>
    <n v="795.1"/>
    <d v="2013-06-09T00:00:00"/>
    <n v="445.21"/>
    <s v="Male"/>
    <n v="31.132750427765092"/>
    <s v="Recruiting Manager"/>
    <s v="Retail"/>
    <s v="Affluent Customer"/>
    <s v="Yes"/>
    <s v="VIC"/>
  </r>
  <r>
    <n v="503"/>
    <n v="87"/>
    <x v="391"/>
    <n v="146"/>
    <d v="2017-08-07T00:00:00"/>
    <b v="1"/>
    <s v="Approved"/>
    <s v="OHM Cycles"/>
    <s v="Standard"/>
    <s v="medium"/>
    <s v="medium"/>
    <n v="1636.9"/>
    <n v="44.71"/>
    <d v="2010-08-20T00:00:00"/>
    <n v="1592.19"/>
    <s v="Male"/>
    <n v="27.461517551052761"/>
    <s v="Marketing Assistant"/>
    <s v="Retail"/>
    <s v="High Net Worth"/>
    <s v="No"/>
    <s v="QLD"/>
  </r>
  <r>
    <n v="504"/>
    <n v="5"/>
    <x v="392"/>
    <n v="296"/>
    <d v="2017-03-10T00:00:00"/>
    <b v="0"/>
    <s v="Approved"/>
    <s v="Trek Bicycles"/>
    <s v="Mountain"/>
    <s v="low"/>
    <s v="medium"/>
    <n v="574.64"/>
    <n v="459.71"/>
    <d v="2011-08-29T00:00:00"/>
    <n v="114.93"/>
    <s v="Male"/>
    <n v="62.488914811326737"/>
    <s v="Clinical Specialist"/>
    <s v="Health"/>
    <s v="Mass Customer"/>
    <s v="No"/>
    <s v="VIC"/>
  </r>
  <r>
    <n v="505"/>
    <n v="66"/>
    <x v="393"/>
    <n v="175"/>
    <d v="2017-07-09T00:00:00"/>
    <b v="0"/>
    <s v="Approved"/>
    <s v="Giant Bicycles"/>
    <s v="Road"/>
    <s v="low"/>
    <s v="small"/>
    <n v="590.26"/>
    <n v="525.33000000000004"/>
    <d v="2010-11-05T00:00:00"/>
    <n v="64.930000000000007"/>
    <s v="Male"/>
    <n v="42.666997003107561"/>
    <s v="Developer IV"/>
    <s v="n/a"/>
    <s v="Mass Customer"/>
    <s v="No"/>
    <s v="NSW"/>
  </r>
  <r>
    <n v="506"/>
    <n v="66"/>
    <x v="394"/>
    <n v="27"/>
    <d v="2017-12-04T00:00:00"/>
    <b v="0"/>
    <s v="Approved"/>
    <s v="Giant Bicycles"/>
    <s v="Road"/>
    <s v="low"/>
    <s v="small"/>
    <n v="590.26"/>
    <n v="525.33000000000004"/>
    <d v="1995-10-24T00:00:00"/>
    <n v="64.930000000000007"/>
    <s v="Female"/>
    <n v="35.946449057902079"/>
    <s v="Recruiter"/>
    <s v="n/a"/>
    <s v="Mass Customer"/>
    <s v="Yes"/>
    <s v="VIC"/>
  </r>
  <r>
    <n v="507"/>
    <n v="71"/>
    <x v="395"/>
    <n v="120"/>
    <d v="2017-09-02T00:00:00"/>
    <b v="1"/>
    <s v="Approved"/>
    <s v="Solex"/>
    <s v="Standard"/>
    <s v="high"/>
    <s v="large"/>
    <n v="1842.92"/>
    <n v="1105.75"/>
    <d v="1995-10-24T00:00:00"/>
    <n v="737.17"/>
    <s v="Male"/>
    <n v="36.601243578450024"/>
    <s v="Associate Professor"/>
    <s v="n/a"/>
    <s v="Mass Customer"/>
    <s v="No"/>
    <s v="NSW"/>
  </r>
  <r>
    <n v="508"/>
    <n v="91"/>
    <x v="396"/>
    <n v="282"/>
    <d v="2017-03-24T00:00:00"/>
    <b v="0"/>
    <s v="Approved"/>
    <s v="Solex"/>
    <s v="Standard"/>
    <s v="medium"/>
    <s v="medium"/>
    <n v="100.35"/>
    <n v="75.260000000000005"/>
    <d v="1999-07-26T00:00:00"/>
    <n v="25.09"/>
    <s v="Female"/>
    <n v="51.006723030504816"/>
    <s v="Programmer II"/>
    <s v="n/a"/>
    <s v="Affluent Customer"/>
    <s v="No"/>
    <s v="VIC"/>
  </r>
  <r>
    <n v="509"/>
    <n v="17"/>
    <x v="304"/>
    <n v="156"/>
    <d v="2017-07-28T00:00:00"/>
    <b v="0"/>
    <s v="Approved"/>
    <s v="Solex"/>
    <s v="Standard"/>
    <s v="high"/>
    <s v="medium"/>
    <n v="1024.6600000000001"/>
    <n v="614.79999999999995"/>
    <d v="2010-11-05T00:00:00"/>
    <n v="409.86"/>
    <s v="Female"/>
    <n v="22.73275042776509"/>
    <s v="Assistant Manager"/>
    <s v="Retail"/>
    <s v="Affluent Customer"/>
    <s v="No"/>
    <s v="QLD"/>
  </r>
  <r>
    <n v="510"/>
    <n v="85"/>
    <x v="397"/>
    <n v="252"/>
    <d v="2017-04-23T00:00:00"/>
    <b v="1"/>
    <s v="Approved"/>
    <s v="WeareA2B"/>
    <s v="Standard"/>
    <s v="medium"/>
    <s v="medium"/>
    <n v="752.64"/>
    <n v="205.36"/>
    <d v="2015-08-02T00:00:00"/>
    <n v="547.28"/>
    <s v="Male"/>
    <n v="56.149188783929475"/>
    <s v="Nurse"/>
    <s v="Telecommunications"/>
    <s v="Affluent Customer"/>
    <s v="No"/>
    <s v="VIC"/>
  </r>
  <r>
    <n v="513"/>
    <n v="0"/>
    <x v="398"/>
    <n v="32"/>
    <d v="2017-11-29T00:00:00"/>
    <b v="0"/>
    <s v="Approved"/>
    <s v="Trek Bicycles"/>
    <s v="Road"/>
    <s v="medium"/>
    <s v="medium"/>
    <n v="533.51"/>
    <n v="400.13"/>
    <d v="2012-06-04T00:00:00"/>
    <n v="133.38"/>
    <s v="Female"/>
    <n v="37.324531249682899"/>
    <s v="Junior Executive"/>
    <s v="Financial Services"/>
    <s v="High Net Worth"/>
    <s v="No"/>
    <s v="VIC"/>
  </r>
  <r>
    <n v="514"/>
    <n v="57"/>
    <x v="399"/>
    <n v="363"/>
    <d v="2017-01-02T00:00:00"/>
    <b v="1"/>
    <s v="Approved"/>
    <s v="WeareA2B"/>
    <s v="Touring"/>
    <s v="medium"/>
    <s v="large"/>
    <n v="1890.39"/>
    <n v="260.14"/>
    <d v="2012-05-18T00:00:00"/>
    <n v="1630.25"/>
    <s v="Female"/>
    <n v="47.582065496258245"/>
    <s v="Programmer II"/>
    <s v="Health"/>
    <s v="Mass Customer"/>
    <s v="Yes"/>
    <s v="NSW"/>
  </r>
  <r>
    <n v="516"/>
    <n v="43"/>
    <x v="100"/>
    <n v="242"/>
    <d v="2017-05-03T00:00:00"/>
    <b v="0"/>
    <s v="Approved"/>
    <s v="Solex"/>
    <s v="Standard"/>
    <s v="medium"/>
    <s v="medium"/>
    <n v="1151.96"/>
    <n v="649.49"/>
    <d v="2011-05-09T00:00:00"/>
    <n v="502.47"/>
    <s v="Male"/>
    <n v="46.716312071600711"/>
    <s v="Operator"/>
    <s v="Manufacturing"/>
    <s v="Mass Customer"/>
    <s v="Yes"/>
    <s v="NSW"/>
  </r>
  <r>
    <n v="517"/>
    <n v="77"/>
    <x v="400"/>
    <n v="364"/>
    <d v="2017-01-01T00:00:00"/>
    <b v="1"/>
    <s v="Approved"/>
    <s v="WeareA2B"/>
    <s v="Standard"/>
    <s v="medium"/>
    <s v="medium"/>
    <n v="1769.64"/>
    <n v="108.76"/>
    <d v="2011-05-09T00:00:00"/>
    <n v="1660.88"/>
    <s v="Female"/>
    <n v="65.809462756532213"/>
    <s v="Internal Auditor"/>
    <s v="Health"/>
    <s v="High Net Worth"/>
    <s v="No"/>
    <s v="NSW"/>
  </r>
  <r>
    <n v="518"/>
    <n v="84"/>
    <x v="401"/>
    <n v="36"/>
    <d v="2017-11-25T00:00:00"/>
    <b v="0"/>
    <s v="Approved"/>
    <s v="Trek Bicycles"/>
    <s v="Road"/>
    <s v="medium"/>
    <s v="medium"/>
    <n v="290.62"/>
    <n v="215.14"/>
    <d v="2004-12-18T00:00:00"/>
    <n v="75.48"/>
    <s v="Male"/>
    <n v="37.420421660641807"/>
    <s v="Structural Engineer"/>
    <s v="Manufacturing"/>
    <s v="Mass Customer"/>
    <s v="No"/>
    <s v="QLD"/>
  </r>
  <r>
    <n v="519"/>
    <n v="77"/>
    <x v="402"/>
    <n v="73"/>
    <d v="2017-10-19T00:00:00"/>
    <b v="1"/>
    <s v="Approved"/>
    <s v="Norco Bicycles"/>
    <s v="Road"/>
    <s v="medium"/>
    <s v="large"/>
    <n v="1240.31"/>
    <n v="795.1"/>
    <d v="2015-08-10T00:00:00"/>
    <n v="445.21"/>
    <s v="Male"/>
    <n v="41.913572345573314"/>
    <s v="Teacher"/>
    <s v="Telecommunications"/>
    <s v="Mass Customer"/>
    <s v="Yes"/>
    <s v="NSW"/>
  </r>
  <r>
    <n v="520"/>
    <n v="88"/>
    <x v="403"/>
    <n v="101"/>
    <d v="2017-09-21T00:00:00"/>
    <b v="0"/>
    <s v="Approved"/>
    <s v="Norco Bicycles"/>
    <s v="Standard"/>
    <s v="medium"/>
    <s v="medium"/>
    <n v="1198.46"/>
    <n v="381.1"/>
    <d v="1998-12-16T00:00:00"/>
    <n v="817.36"/>
    <s v="Male"/>
    <n v="58.99576412639523"/>
    <s v="Dental Hygienist"/>
    <s v="Health"/>
    <s v="Affluent Customer"/>
    <s v="No"/>
    <s v="QLD"/>
  </r>
  <r>
    <n v="522"/>
    <n v="7"/>
    <x v="404"/>
    <n v="339"/>
    <d v="2017-01-26T00:00:00"/>
    <b v="0"/>
    <s v="Approved"/>
    <s v="Giant Bicycles"/>
    <s v="Standard"/>
    <s v="medium"/>
    <s v="small"/>
    <n v="1311.44"/>
    <n v="1167.18"/>
    <d v="1992-10-11T00:00:00"/>
    <n v="144.26"/>
    <s v="Female"/>
    <n v="54.853298372970571"/>
    <s v="Office Assistant III"/>
    <s v="Property"/>
    <s v="High Net Worth"/>
    <s v="No"/>
    <s v="QLD"/>
  </r>
  <r>
    <n v="523"/>
    <n v="84"/>
    <x v="145"/>
    <n v="358"/>
    <d v="2017-01-07T00:00:00"/>
    <b v="1"/>
    <s v="Approved"/>
    <s v="Trek Bicycles"/>
    <s v="Road"/>
    <s v="medium"/>
    <s v="medium"/>
    <n v="290.62"/>
    <n v="215.14"/>
    <d v="2004-12-18T00:00:00"/>
    <n v="75.48"/>
    <s v="Male"/>
    <n v="36.724531249682897"/>
    <s v="Electrical Engineer"/>
    <s v="Manufacturing"/>
    <s v="Mass Customer"/>
    <s v="No"/>
    <s v="NSW"/>
  </r>
  <r>
    <n v="524"/>
    <n v="99"/>
    <x v="405"/>
    <n v="324"/>
    <d v="2017-02-10T00:00:00"/>
    <b v="1"/>
    <s v="Approved"/>
    <s v="OHM Cycles"/>
    <s v="Standard"/>
    <s v="medium"/>
    <s v="medium"/>
    <n v="1227.3399999999999"/>
    <n v="770.89"/>
    <d v="1991-05-06T00:00:00"/>
    <n v="456.45"/>
    <s v="Female"/>
    <n v="51.80398330447742"/>
    <s v="Human Resources Manager"/>
    <s v="n/a"/>
    <s v="Affluent Customer"/>
    <s v="Yes"/>
    <s v="QLD"/>
  </r>
  <r>
    <n v="527"/>
    <n v="14"/>
    <x v="406"/>
    <n v="126"/>
    <d v="2017-08-27T00:00:00"/>
    <b v="1"/>
    <s v="Approved"/>
    <s v="Trek Bicycles"/>
    <s v="Standard"/>
    <s v="medium"/>
    <s v="small"/>
    <n v="1386.84"/>
    <n v="1234.29"/>
    <d v="1993-07-15T00:00:00"/>
    <n v="152.55000000000001"/>
    <s v="Male"/>
    <n v="49.793024400367834"/>
    <s v="Design Engineer"/>
    <s v="Manufacturing"/>
    <s v="Mass Customer"/>
    <s v="Yes"/>
    <s v="NSW"/>
  </r>
  <r>
    <n v="528"/>
    <n v="42"/>
    <x v="407"/>
    <n v="241"/>
    <d v="2017-05-04T00:00:00"/>
    <b v="1"/>
    <s v="Approved"/>
    <s v="OHM Cycles"/>
    <s v="Road"/>
    <s v="medium"/>
    <s v="small"/>
    <n v="1810"/>
    <n v="1610.9"/>
    <d v="2011-05-09T00:00:00"/>
    <n v="199.1"/>
    <s v="Female"/>
    <n v="49.746449057902076"/>
    <s v="Sales Associate"/>
    <s v="n/a"/>
    <s v="Mass Customer"/>
    <s v="Yes"/>
    <s v="NSW"/>
  </r>
  <r>
    <n v="529"/>
    <n v="6"/>
    <x v="408"/>
    <n v="211"/>
    <d v="2017-06-03T00:00:00"/>
    <b v="1"/>
    <s v="Approved"/>
    <s v="OHM Cycles"/>
    <s v="Standard"/>
    <s v="high"/>
    <s v="medium"/>
    <n v="227.88"/>
    <n v="136.72999999999999"/>
    <d v="2003-08-05T00:00:00"/>
    <n v="91.15"/>
    <s v="Female"/>
    <n v="26.102613441463721"/>
    <s v="Product Engineer"/>
    <s v="Financial Services"/>
    <s v="Affluent Customer"/>
    <s v="Yes"/>
    <s v="NSW"/>
  </r>
  <r>
    <n v="531"/>
    <n v="22"/>
    <x v="409"/>
    <n v="204"/>
    <d v="2017-06-10T00:00:00"/>
    <b v="1"/>
    <s v="Approved"/>
    <s v="WeareA2B"/>
    <s v="Standard"/>
    <s v="medium"/>
    <s v="medium"/>
    <n v="60.34"/>
    <n v="45.26"/>
    <d v="1993-07-15T00:00:00"/>
    <n v="15.08"/>
    <s v="Male"/>
    <n v="36.573846318176052"/>
    <s v="Geologist I"/>
    <s v="n/a"/>
    <s v="Mass Customer"/>
    <s v="Yes"/>
    <s v="NSW"/>
  </r>
  <r>
    <n v="533"/>
    <n v="57"/>
    <x v="410"/>
    <n v="325"/>
    <d v="2017-02-09T00:00:00"/>
    <b v="0"/>
    <s v="Approved"/>
    <s v="WeareA2B"/>
    <s v="Touring"/>
    <s v="medium"/>
    <s v="large"/>
    <n v="1890.39"/>
    <n v="260.14"/>
    <d v="1991-01-21T00:00:00"/>
    <n v="1630.25"/>
    <s v="Male"/>
    <n v="29.521791523655502"/>
    <s v="Computer Systems Analyst IV"/>
    <s v="n/a"/>
    <s v="Mass Customer"/>
    <s v="No"/>
    <s v="VIC"/>
  </r>
  <r>
    <n v="534"/>
    <n v="14"/>
    <x v="411"/>
    <n v="267"/>
    <d v="2017-04-08T00:00:00"/>
    <b v="0"/>
    <s v="Approved"/>
    <s v="Trek Bicycles"/>
    <s v="Standard"/>
    <s v="medium"/>
    <s v="small"/>
    <n v="1386.84"/>
    <n v="1234.29"/>
    <d v="2003-08-05T00:00:00"/>
    <n v="152.55000000000001"/>
    <s v="Male"/>
    <n v="35.708092893518518"/>
    <s v="Operator"/>
    <s v="IT"/>
    <s v="Affluent Customer"/>
    <s v="No"/>
    <s v="NSW"/>
  </r>
  <r>
    <n v="535"/>
    <n v="30"/>
    <x v="412"/>
    <n v="64"/>
    <d v="2017-10-28T00:00:00"/>
    <b v="1"/>
    <s v="Approved"/>
    <s v="OHM Cycles"/>
    <s v="Standard"/>
    <s v="medium"/>
    <s v="medium"/>
    <n v="1227.3399999999999"/>
    <n v="770.89"/>
    <d v="1994-08-10T00:00:00"/>
    <n v="456.45"/>
    <s v="Male"/>
    <n v="42.68617508529934"/>
    <s v="Financial Analyst"/>
    <s v="Financial Services"/>
    <s v="High Net Worth"/>
    <s v="No"/>
    <s v="QLD"/>
  </r>
  <r>
    <n v="536"/>
    <n v="36"/>
    <x v="413"/>
    <n v="28"/>
    <d v="2017-12-03T00:00:00"/>
    <b v="1"/>
    <s v="Approved"/>
    <s v="Solex"/>
    <s v="Standard"/>
    <s v="low"/>
    <s v="medium"/>
    <n v="945.04"/>
    <n v="507.58"/>
    <d v="2008-03-19T00:00:00"/>
    <n v="437.46"/>
    <s v="Male"/>
    <n v="28.502613441463723"/>
    <s v="Help Desk Operator"/>
    <s v="Manufacturing"/>
    <s v="Mass Customer"/>
    <s v="Yes"/>
    <s v="VIC"/>
  </r>
  <r>
    <n v="537"/>
    <n v="4"/>
    <x v="414"/>
    <n v="135"/>
    <d v="2017-08-18T00:00:00"/>
    <b v="1"/>
    <s v="Approved"/>
    <s v="Giant Bicycles"/>
    <s v="Standard"/>
    <s v="high"/>
    <s v="medium"/>
    <n v="1129.1300000000001"/>
    <n v="677.48"/>
    <d v="1999-07-20T00:00:00"/>
    <n v="451.65"/>
    <s v="Female"/>
    <n v="36.080695633244545"/>
    <s v="General Manager"/>
    <s v="Financial Services"/>
    <s v="Mass Customer"/>
    <s v="Yes"/>
    <s v="NSW"/>
  </r>
  <r>
    <n v="538"/>
    <n v="74"/>
    <x v="415"/>
    <n v="283"/>
    <d v="2017-03-23T00:00:00"/>
    <b v="0"/>
    <s v="Approved"/>
    <s v="WeareA2B"/>
    <s v="Standard"/>
    <s v="medium"/>
    <s v="medium"/>
    <n v="1762.96"/>
    <n v="950.52"/>
    <d v="1997-02-09T00:00:00"/>
    <n v="812.44"/>
    <s v="Male"/>
    <n v="47.384805222285642"/>
    <s v="Nuclear Power Engineer"/>
    <s v="Manufacturing"/>
    <s v="High Net Worth"/>
    <s v="Yes"/>
    <s v="NSW"/>
  </r>
  <r>
    <n v="539"/>
    <n v="38"/>
    <x v="416"/>
    <n v="118"/>
    <d v="2017-09-04T00:00:00"/>
    <b v="1"/>
    <s v="Approved"/>
    <s v="Solex"/>
    <s v="Standard"/>
    <s v="medium"/>
    <s v="medium"/>
    <n v="1577.53"/>
    <n v="826.51"/>
    <d v="2011-03-16T00:00:00"/>
    <n v="751.02"/>
    <s v="Female"/>
    <n v="28.869736729134953"/>
    <s v="Food Chemist"/>
    <s v="Health"/>
    <s v="Affluent Customer"/>
    <s v="No"/>
    <s v="QLD"/>
  </r>
  <r>
    <n v="540"/>
    <n v="40"/>
    <x v="417"/>
    <n v="120"/>
    <d v="2017-09-02T00:00:00"/>
    <b v="1"/>
    <s v="Approved"/>
    <s v="OHM Cycles"/>
    <s v="Standard"/>
    <s v="high"/>
    <s v="medium"/>
    <n v="1458.17"/>
    <n v="874.9"/>
    <d v="1993-04-12T00:00:00"/>
    <n v="583.27"/>
    <s v="Male"/>
    <n v="52.220421660641804"/>
    <s v="Health Coach IV"/>
    <s v="Health"/>
    <s v="Affluent Customer"/>
    <s v="Yes"/>
    <s v="NSW"/>
  </r>
  <r>
    <n v="541"/>
    <n v="80"/>
    <x v="406"/>
    <n v="262"/>
    <d v="2017-04-13T00:00:00"/>
    <b v="1"/>
    <s v="Approved"/>
    <s v="OHM Cycles"/>
    <s v="Touring"/>
    <s v="low"/>
    <s v="medium"/>
    <n v="1073.07"/>
    <n v="933.84"/>
    <d v="1997-01-25T00:00:00"/>
    <n v="139.22999999999999"/>
    <s v="Male"/>
    <n v="49.793024400367834"/>
    <s v="Design Engineer"/>
    <s v="Manufacturing"/>
    <s v="Mass Customer"/>
    <s v="Yes"/>
    <s v="NSW"/>
  </r>
  <r>
    <n v="542"/>
    <n v="96"/>
    <x v="418"/>
    <n v="176"/>
    <d v="2017-07-08T00:00:00"/>
    <b v="0"/>
    <s v="Approved"/>
    <s v="Giant Bicycles"/>
    <s v="Standard"/>
    <s v="medium"/>
    <s v="large"/>
    <n v="1635.3"/>
    <n v="993.66"/>
    <d v="2013-06-09T00:00:00"/>
    <n v="641.64"/>
    <s v="Male"/>
    <n v="60.798503852422627"/>
    <s v="Tax Accountant"/>
    <s v="Health"/>
    <s v="High Net Worth"/>
    <s v="No"/>
    <s v="NSW"/>
  </r>
  <r>
    <n v="543"/>
    <n v="45"/>
    <x v="419"/>
    <n v="28"/>
    <d v="2017-12-03T00:00:00"/>
    <b v="0"/>
    <s v="Approved"/>
    <s v="Trek Bicycles"/>
    <s v="Road"/>
    <s v="low"/>
    <s v="medium"/>
    <n v="980.37"/>
    <n v="234.43"/>
    <d v="2004-09-28T00:00:00"/>
    <n v="745.94"/>
    <s v="Female"/>
    <n v="32.250558646943176"/>
    <s v="Technical Writer"/>
    <s v="Manufacturing"/>
    <s v="High Net Worth"/>
    <s v="No"/>
    <s v="QLD"/>
  </r>
  <r>
    <n v="545"/>
    <n v="45"/>
    <x v="420"/>
    <n v="226"/>
    <d v="2017-05-19T00:00:00"/>
    <b v="0"/>
    <s v="Approved"/>
    <s v="Solex"/>
    <s v="Standard"/>
    <s v="medium"/>
    <s v="medium"/>
    <n v="441.49"/>
    <n v="84.99"/>
    <d v="1993-04-12T00:00:00"/>
    <n v="356.5"/>
    <s v="Male"/>
    <n v="45.368366866121256"/>
    <s v="Dental Hygienist"/>
    <s v="Health"/>
    <s v="Affluent Customer"/>
    <s v="No"/>
    <s v="NSW"/>
  </r>
  <r>
    <n v="546"/>
    <n v="73"/>
    <x v="421"/>
    <n v="132"/>
    <d v="2017-08-21T00:00:00"/>
    <b v="1"/>
    <s v="Approved"/>
    <s v="Solex"/>
    <s v="Standard"/>
    <s v="medium"/>
    <s v="medium"/>
    <n v="1945.43"/>
    <n v="333.18"/>
    <d v="2002-08-31T00:00:00"/>
    <n v="1612.25"/>
    <s v="Female"/>
    <n v="62.124531249682903"/>
    <s v="Nurse Practicioner"/>
    <s v="Health"/>
    <s v="Mass Customer"/>
    <s v="No"/>
    <s v="QLD"/>
  </r>
  <r>
    <n v="547"/>
    <n v="94"/>
    <x v="422"/>
    <n v="188"/>
    <d v="2017-06-26T00:00:00"/>
    <b v="1"/>
    <s v="Approved"/>
    <s v="Giant Bicycles"/>
    <s v="Standard"/>
    <s v="medium"/>
    <s v="large"/>
    <n v="1635.3"/>
    <n v="993.66"/>
    <d v="2013-06-09T00:00:00"/>
    <n v="641.64"/>
    <s v="Female"/>
    <n v="41.316312071600706"/>
    <s v="Accountant II"/>
    <s v="IT"/>
    <s v="Affluent Customer"/>
    <s v="Yes"/>
    <s v="VIC"/>
  </r>
  <r>
    <n v="548"/>
    <n v="89"/>
    <x v="423"/>
    <n v="300"/>
    <d v="2017-03-06T00:00:00"/>
    <b v="1"/>
    <s v="Approved"/>
    <s v="WeareA2B"/>
    <s v="Touring"/>
    <s v="medium"/>
    <s v="large"/>
    <n v="1362.99"/>
    <n v="57.74"/>
    <d v="1993-04-20T00:00:00"/>
    <n v="1305.25"/>
    <s v="Female"/>
    <n v="50.066997003107559"/>
    <s v="VP Marketing"/>
    <s v="n/a"/>
    <s v="Mass Customer"/>
    <s v="No"/>
    <s v="VIC"/>
  </r>
  <r>
    <n v="549"/>
    <n v="1"/>
    <x v="424"/>
    <n v="340"/>
    <d v="2017-01-25T00:00:00"/>
    <b v="0"/>
    <s v="Approved"/>
    <s v="Giant Bicycles"/>
    <s v="Standard"/>
    <s v="medium"/>
    <s v="medium"/>
    <n v="1403.5"/>
    <n v="954.82"/>
    <d v="2016-11-14T00:00:00"/>
    <n v="448.68"/>
    <s v="Male"/>
    <n v="49.834120290778792"/>
    <s v="Account Coordinator"/>
    <s v="Retail"/>
    <s v="Affluent Customer"/>
    <s v="Yes"/>
    <s v="NSW"/>
  </r>
  <r>
    <n v="550"/>
    <n v="77"/>
    <x v="425"/>
    <n v="117"/>
    <d v="2017-09-05T00:00:00"/>
    <b v="0"/>
    <s v="Approved"/>
    <s v="Norco Bicycles"/>
    <s v="Road"/>
    <s v="medium"/>
    <s v="large"/>
    <n v="1240.31"/>
    <n v="795.1"/>
    <d v="2011-01-10T00:00:00"/>
    <n v="445.21"/>
    <s v="Female"/>
    <n v="45.987544948313037"/>
    <s v="Assistant Media Planner"/>
    <s v="Entertainment"/>
    <s v="Mass Customer"/>
    <s v="No"/>
    <s v="NSW"/>
  </r>
  <r>
    <n v="551"/>
    <n v="0"/>
    <x v="106"/>
    <n v="77"/>
    <d v="2017-10-15T00:00:00"/>
    <b v="1"/>
    <s v="Approved"/>
    <s v="OHM Cycles"/>
    <s v="Standard"/>
    <s v="high"/>
    <s v="medium"/>
    <n v="227.88"/>
    <n v="136.72999999999999"/>
    <d v="2003-02-07T00:00:00"/>
    <n v="91.15"/>
    <s v="Male"/>
    <n v="45.458777825025365"/>
    <s v="Business Systems Development Analyst"/>
    <s v="n/a"/>
    <s v="High Net Worth"/>
    <s v="No"/>
    <s v="VIC"/>
  </r>
  <r>
    <n v="552"/>
    <n v="21"/>
    <x v="426"/>
    <n v="31"/>
    <d v="2017-11-30T00:00:00"/>
    <b v="1"/>
    <s v="Approved"/>
    <s v="Solex"/>
    <s v="Standard"/>
    <s v="medium"/>
    <s v="large"/>
    <n v="1071.23"/>
    <n v="380.74"/>
    <d v="1993-10-02T00:00:00"/>
    <n v="690.49"/>
    <s v="Female"/>
    <n v="57.960147688039065"/>
    <s v="Sales Associate"/>
    <s v="Financial Services"/>
    <s v="Affluent Customer"/>
    <s v="Yes"/>
    <s v="QLD"/>
  </r>
  <r>
    <n v="553"/>
    <n v="96"/>
    <x v="427"/>
    <n v="70"/>
    <d v="2017-10-22T00:00:00"/>
    <b v="0"/>
    <s v="Approved"/>
    <s v="WeareA2B"/>
    <s v="Road"/>
    <s v="low"/>
    <s v="small"/>
    <n v="1172.78"/>
    <n v="1043.77"/>
    <d v="2002-10-10T00:00:00"/>
    <n v="129.01"/>
    <s v="Female"/>
    <n v="61.102613441463724"/>
    <s v="Web Developer II"/>
    <s v="n/a"/>
    <s v="Mass Customer"/>
    <s v="No"/>
    <s v="VIC"/>
  </r>
  <r>
    <n v="554"/>
    <n v="12"/>
    <x v="428"/>
    <n v="334"/>
    <d v="2017-01-31T00:00:00"/>
    <b v="0"/>
    <s v="Approved"/>
    <s v="Giant Bicycles"/>
    <s v="Standard"/>
    <s v="medium"/>
    <s v="large"/>
    <n v="1765.3"/>
    <n v="709.48"/>
    <d v="2004-07-25T00:00:00"/>
    <n v="1055.82"/>
    <s v="Male"/>
    <n v="29.403983304477421"/>
    <s v="Cost Accountant"/>
    <s v="Financial Services"/>
    <s v="High Net Worth"/>
    <s v="No"/>
    <s v="QLD"/>
  </r>
  <r>
    <n v="555"/>
    <n v="90"/>
    <x v="429"/>
    <n v="237"/>
    <d v="2017-05-08T00:00:00"/>
    <b v="1"/>
    <s v="Approved"/>
    <s v="Solex"/>
    <s v="Standard"/>
    <s v="low"/>
    <s v="medium"/>
    <n v="945.04"/>
    <n v="507.58"/>
    <d v="1995-12-19T00:00:00"/>
    <n v="437.46"/>
    <s v="Female"/>
    <n v="49.675216181189747"/>
    <s v="Sales Representative"/>
    <s v="Retail"/>
    <s v="High Net Worth"/>
    <s v="No"/>
    <s v="NSW"/>
  </r>
  <r>
    <n v="556"/>
    <n v="91"/>
    <x v="346"/>
    <n v="118"/>
    <d v="2017-09-04T00:00:00"/>
    <b v="0"/>
    <s v="Approved"/>
    <s v="Solex"/>
    <s v="Standard"/>
    <s v="medium"/>
    <s v="medium"/>
    <n v="100.35"/>
    <n v="75.260000000000005"/>
    <d v="1994-08-10T00:00:00"/>
    <n v="25.09"/>
    <s v="Female"/>
    <n v="64.524531249682894"/>
    <s v="Legal Assistant"/>
    <s v="Manufacturing"/>
    <s v="Affluent Customer"/>
    <s v="Yes"/>
    <s v="NSW"/>
  </r>
  <r>
    <n v="557"/>
    <n v="54"/>
    <x v="430"/>
    <n v="349"/>
    <d v="2017-01-16T00:00:00"/>
    <b v="1"/>
    <s v="Approved"/>
    <s v="WeareA2B"/>
    <s v="Standard"/>
    <s v="medium"/>
    <s v="medium"/>
    <n v="1807.45"/>
    <n v="778.69"/>
    <d v="2015-05-21T00:00:00"/>
    <n v="1028.76"/>
    <s v="Male"/>
    <n v="48.003983304477423"/>
    <s v="Pharmacist"/>
    <s v="Health"/>
    <s v="High Net Worth"/>
    <s v="No"/>
    <s v="VIC"/>
  </r>
  <r>
    <n v="558"/>
    <n v="0"/>
    <x v="431"/>
    <n v="312"/>
    <d v="2017-02-22T00:00:00"/>
    <b v="0"/>
    <s v="Approved"/>
    <s v="Trek Bicycles"/>
    <s v="Standard"/>
    <s v="high"/>
    <s v="medium"/>
    <n v="495.72"/>
    <n v="297.43"/>
    <d v="2015-04-11T00:00:00"/>
    <n v="198.29"/>
    <s v="Male"/>
    <n v="25.625901112696599"/>
    <s v="Systems Administrator IV"/>
    <s v="Manufacturing"/>
    <s v="High Net Worth"/>
    <s v="No"/>
    <s v="VIC"/>
  </r>
  <r>
    <n v="560"/>
    <n v="7"/>
    <x v="432"/>
    <n v="355"/>
    <d v="2017-01-10T00:00:00"/>
    <b v="0"/>
    <s v="Approved"/>
    <s v="Giant Bicycles"/>
    <s v="Standard"/>
    <s v="medium"/>
    <s v="small"/>
    <n v="1311.44"/>
    <n v="1167.18"/>
    <d v="1992-10-11T00:00:00"/>
    <n v="144.26"/>
    <s v="Male"/>
    <n v="45.505353167491116"/>
    <s v="Engineer II"/>
    <s v="Health"/>
    <s v="High Net Worth"/>
    <s v="No"/>
    <s v="NSW"/>
  </r>
  <r>
    <n v="561"/>
    <n v="65"/>
    <x v="433"/>
    <n v="364"/>
    <d v="2017-01-01T00:00:00"/>
    <b v="0"/>
    <s v="Approved"/>
    <s v="WeareA2B"/>
    <s v="Standard"/>
    <s v="medium"/>
    <s v="medium"/>
    <n v="1807.45"/>
    <n v="778.69"/>
    <d v="2010-08-20T00:00:00"/>
    <n v="1028.76"/>
    <s v="Male"/>
    <n v="25.582065496258242"/>
    <s v="Environmental Tech"/>
    <s v="Property"/>
    <s v="Mass Customer"/>
    <s v="Yes"/>
    <s v="VIC"/>
  </r>
  <r>
    <n v="563"/>
    <n v="97"/>
    <x v="434"/>
    <n v="270"/>
    <d v="2017-04-05T00:00:00"/>
    <b v="0"/>
    <s v="Approved"/>
    <s v="Solex"/>
    <s v="Standard"/>
    <s v="medium"/>
    <s v="large"/>
    <n v="202.62"/>
    <n v="151.96"/>
    <d v="1991-05-06T00:00:00"/>
    <n v="50.66"/>
    <s v="Female"/>
    <n v="33.428640838723993"/>
    <s v="Assistant Media Planner"/>
    <s v="Entertainment"/>
    <s v="Mass Customer"/>
    <s v="Yes"/>
    <s v="NSW"/>
  </r>
  <r>
    <n v="564"/>
    <n v="45"/>
    <x v="435"/>
    <n v="43"/>
    <d v="2017-11-18T00:00:00"/>
    <b v="1"/>
    <s v="Approved"/>
    <s v="Solex"/>
    <s v="Standard"/>
    <s v="medium"/>
    <s v="medium"/>
    <n v="441.49"/>
    <n v="84.99"/>
    <d v="2012-06-04T00:00:00"/>
    <n v="356.5"/>
    <s v="Female"/>
    <n v="49.584805222285638"/>
    <s v="Dental Hygienist"/>
    <s v="Health"/>
    <s v="Mass Customer"/>
    <s v="Yes"/>
    <s v="NSW"/>
  </r>
  <r>
    <n v="567"/>
    <n v="12"/>
    <x v="436"/>
    <n v="297"/>
    <d v="2017-03-09T00:00:00"/>
    <b v="0"/>
    <s v="Approved"/>
    <s v="WeareA2B"/>
    <s v="Standard"/>
    <s v="medium"/>
    <s v="medium"/>
    <n v="1231.1500000000001"/>
    <n v="161.6"/>
    <d v="1994-09-09T00:00:00"/>
    <n v="1069.55"/>
    <s v="Female"/>
    <n v="40.351928509956871"/>
    <s v="Account Coordinator"/>
    <s v="Property"/>
    <s v="Mass Customer"/>
    <s v="Yes"/>
    <s v="NSW"/>
  </r>
  <r>
    <n v="568"/>
    <n v="10"/>
    <x v="437"/>
    <n v="149"/>
    <d v="2017-08-04T00:00:00"/>
    <b v="1"/>
    <s v="Approved"/>
    <s v="WeareA2B"/>
    <s v="Touring"/>
    <s v="medium"/>
    <s v="medium"/>
    <n v="1466.68"/>
    <n v="363.25"/>
    <d v="2005-12-07T00:00:00"/>
    <n v="1103.43"/>
    <s v="Female"/>
    <n v="44.875216181189749"/>
    <s v="Executive Secretary"/>
    <s v="n/a"/>
    <s v="Mass Customer"/>
    <s v="Yes"/>
    <s v="VIC"/>
  </r>
  <r>
    <n v="569"/>
    <n v="76"/>
    <x v="438"/>
    <n v="237"/>
    <d v="2017-05-08T00:00:00"/>
    <b v="0"/>
    <s v="Approved"/>
    <s v="WeareA2B"/>
    <s v="Road"/>
    <s v="low"/>
    <s v="small"/>
    <n v="1172.78"/>
    <n v="1043.77"/>
    <d v="2002-10-10T00:00:00"/>
    <n v="129.01"/>
    <s v="Male"/>
    <n v="47.434120290778793"/>
    <s v="Dental Hygienist"/>
    <s v="Health"/>
    <s v="High Net Worth"/>
    <s v="No"/>
    <s v="QLD"/>
  </r>
  <r>
    <n v="570"/>
    <n v="68"/>
    <x v="439"/>
    <n v="10"/>
    <d v="2017-12-21T00:00:00"/>
    <b v="1"/>
    <s v="Approved"/>
    <s v="OHM Cycles"/>
    <s v="Standard"/>
    <s v="medium"/>
    <s v="medium"/>
    <n v="1636.9"/>
    <n v="44.71"/>
    <d v="2010-08-20T00:00:00"/>
    <n v="1592.19"/>
    <s v="Male"/>
    <n v="35.647818920915775"/>
    <s v="Cost Accountant"/>
    <s v="Financial Services"/>
    <s v="Mass Customer"/>
    <s v="No"/>
    <s v="VIC"/>
  </r>
  <r>
    <n v="571"/>
    <n v="2"/>
    <x v="440"/>
    <n v="133"/>
    <d v="2017-08-20T00:00:00"/>
    <b v="0"/>
    <s v="Approved"/>
    <s v="Solex"/>
    <s v="Standard"/>
    <s v="medium"/>
    <s v="medium"/>
    <n v="71.489999999999995"/>
    <n v="53.62"/>
    <d v="2005-08-09T00:00:00"/>
    <n v="17.87"/>
    <s v="Male"/>
    <n v="46.014942208587009"/>
    <s v="Help Desk Operator"/>
    <s v="Manufacturing"/>
    <s v="Affluent Customer"/>
    <s v="Yes"/>
    <s v="NSW"/>
  </r>
  <r>
    <n v="572"/>
    <n v="4"/>
    <x v="441"/>
    <n v="338"/>
    <d v="2017-01-27T00:00:00"/>
    <b v="1"/>
    <s v="Approved"/>
    <s v="Solex"/>
    <s v="Standard"/>
    <s v="medium"/>
    <s v="medium"/>
    <n v="1483.2"/>
    <n v="99.59"/>
    <d v="2005-10-22T00:00:00"/>
    <n v="1383.61"/>
    <s v="Male"/>
    <n v="46.338229879819885"/>
    <s v="VP Quality Control"/>
    <s v="Manufacturing"/>
    <s v="High Net Worth"/>
    <s v="Yes"/>
    <s v="NSW"/>
  </r>
  <r>
    <n v="574"/>
    <n v="89"/>
    <x v="442"/>
    <n v="340"/>
    <d v="2017-01-25T00:00:00"/>
    <b v="1"/>
    <s v="Approved"/>
    <s v="WeareA2B"/>
    <s v="Touring"/>
    <s v="medium"/>
    <s v="large"/>
    <n v="1362.99"/>
    <n v="57.74"/>
    <d v="2016-07-09T00:00:00"/>
    <n v="1305.25"/>
    <s v="Female"/>
    <n v="68.795764126395227"/>
    <s v="Recruiting Manager"/>
    <s v="n/a"/>
    <s v="Mass Customer"/>
    <s v="Yes"/>
    <s v="VIC"/>
  </r>
  <r>
    <n v="575"/>
    <n v="18"/>
    <x v="443"/>
    <n v="188"/>
    <d v="2017-06-26T00:00:00"/>
    <b v="1"/>
    <s v="Approved"/>
    <s v="Norco Bicycles"/>
    <s v="Standard"/>
    <s v="high"/>
    <s v="medium"/>
    <n v="1148.6400000000001"/>
    <n v="689.18"/>
    <d v="2015-08-10T00:00:00"/>
    <n v="459.46"/>
    <s v="Male"/>
    <n v="47.288914811326734"/>
    <s v="Environmental Specialist"/>
    <s v="Health"/>
    <s v="High Net Worth"/>
    <s v="No"/>
    <s v="NSW"/>
  </r>
  <r>
    <n v="578"/>
    <n v="63"/>
    <x v="77"/>
    <n v="79"/>
    <d v="2017-10-13T00:00:00"/>
    <b v="1"/>
    <s v="Approved"/>
    <s v="Solex"/>
    <s v="Standard"/>
    <s v="medium"/>
    <s v="medium"/>
    <n v="1483.2"/>
    <n v="99.59"/>
    <d v="2005-10-22T00:00:00"/>
    <n v="1383.61"/>
    <s v="Female"/>
    <n v="45.346449057902078"/>
    <s v="Desktop Support Technician"/>
    <s v="Financial Services"/>
    <s v="Affluent Customer"/>
    <s v="Yes"/>
    <s v="NSW"/>
  </r>
  <r>
    <n v="579"/>
    <n v="51"/>
    <x v="444"/>
    <n v="214"/>
    <d v="2017-05-31T00:00:00"/>
    <b v="1"/>
    <s v="Approved"/>
    <s v="OHM Cycles"/>
    <s v="Standard"/>
    <s v="high"/>
    <s v="medium"/>
    <n v="2005.66"/>
    <n v="1203.4000000000001"/>
    <d v="2009-04-12T00:00:00"/>
    <n v="802.26"/>
    <s v="Male"/>
    <n v="63.061517551052766"/>
    <s v="Statistician III"/>
    <s v="Manufacturing"/>
    <s v="Mass Customer"/>
    <s v="Yes"/>
    <s v="QLD"/>
  </r>
  <r>
    <n v="580"/>
    <n v="66"/>
    <x v="445"/>
    <n v="262"/>
    <d v="2017-04-13T00:00:00"/>
    <b v="1"/>
    <s v="Approved"/>
    <s v="Giant Bicycles"/>
    <s v="Road"/>
    <s v="low"/>
    <s v="small"/>
    <n v="590.26"/>
    <n v="525.33000000000004"/>
    <d v="2010-11-05T00:00:00"/>
    <n v="64.930000000000007"/>
    <s v="Male"/>
    <n v="26.949188783929475"/>
    <s v="Civil Engineer"/>
    <s v="Manufacturing"/>
    <s v="Mass Customer"/>
    <s v="No"/>
    <s v="NSW"/>
  </r>
  <r>
    <n v="581"/>
    <n v="52"/>
    <x v="446"/>
    <n v="12"/>
    <d v="2017-12-19T00:00:00"/>
    <b v="0"/>
    <s v="Approved"/>
    <s v="OHM Cycles"/>
    <s v="Road"/>
    <s v="medium"/>
    <s v="medium"/>
    <n v="1280.28"/>
    <n v="829.51"/>
    <d v="2001-11-25T00:00:00"/>
    <n v="450.77"/>
    <s v="Male"/>
    <n v="45.466997003107558"/>
    <s v="Administrative Assistant IV"/>
    <s v="n/a"/>
    <s v="Mass Customer"/>
    <s v="No"/>
    <s v="NSW"/>
  </r>
  <r>
    <n v="582"/>
    <n v="9"/>
    <x v="447"/>
    <n v="150"/>
    <d v="2017-08-03T00:00:00"/>
    <b v="1"/>
    <s v="Approved"/>
    <s v="OHM Cycles"/>
    <s v="Road"/>
    <s v="medium"/>
    <s v="medium"/>
    <n v="742.54"/>
    <n v="667.4"/>
    <d v="1991-11-07T00:00:00"/>
    <n v="75.14"/>
    <s v="Female"/>
    <n v="46.162887414066461"/>
    <s v="Junior Executive"/>
    <s v="Manufacturing"/>
    <s v="Mass Customer"/>
    <s v="No"/>
    <s v="NSW"/>
  </r>
  <r>
    <n v="583"/>
    <n v="0"/>
    <x v="38"/>
    <n v="259"/>
    <d v="2017-04-16T00:00:00"/>
    <b v="0"/>
    <s v="Approved"/>
    <s v="Trek Bicycles"/>
    <s v="Road"/>
    <s v="medium"/>
    <s v="medium"/>
    <n v="290.62"/>
    <n v="215.14"/>
    <d v="2004-12-18T00:00:00"/>
    <n v="75.48"/>
    <s v="Female"/>
    <n v="38.716312071600711"/>
    <s v="Account Coordinator"/>
    <s v="Retail"/>
    <s v="High Net Worth"/>
    <s v="No"/>
    <s v="NSW"/>
  </r>
  <r>
    <n v="585"/>
    <n v="56"/>
    <x v="448"/>
    <n v="284"/>
    <d v="2017-03-22T00:00:00"/>
    <b v="0"/>
    <s v="Approved"/>
    <s v="OHM Cycles"/>
    <s v="Standard"/>
    <s v="medium"/>
    <s v="medium"/>
    <n v="183.86"/>
    <n v="137.9"/>
    <d v="2015-06-17T00:00:00"/>
    <n v="45.96"/>
    <s v="Female"/>
    <n v="65.028640838724002"/>
    <s v="Editor"/>
    <s v="Health"/>
    <s v="Affluent Customer"/>
    <s v="Yes"/>
    <s v="NSW"/>
  </r>
  <r>
    <n v="586"/>
    <n v="95"/>
    <x v="449"/>
    <n v="261"/>
    <d v="2017-04-14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4.746449057902076"/>
    <s v="VP Accounting"/>
    <s v="Financial Services"/>
    <s v="Affluent Customer"/>
    <s v="No"/>
    <s v="NSW"/>
  </r>
  <r>
    <n v="588"/>
    <n v="44"/>
    <x v="450"/>
    <n v="123"/>
    <d v="2017-08-30T00:00:00"/>
    <b v="1"/>
    <s v="Approved"/>
    <s v="WeareA2B"/>
    <s v="Standard"/>
    <s v="medium"/>
    <s v="medium"/>
    <n v="1769.64"/>
    <n v="108.76"/>
    <d v="2011-05-09T00:00:00"/>
    <n v="1660.88"/>
    <s v="Female"/>
    <n v="33.280695633244541"/>
    <s v="Internal Auditor"/>
    <s v="Manufacturing"/>
    <s v="Affluent Customer"/>
    <s v="No"/>
    <s v="NSW"/>
  </r>
  <r>
    <n v="589"/>
    <n v="7"/>
    <x v="451"/>
    <n v="88"/>
    <d v="2017-10-04T00:00:00"/>
    <b v="0"/>
    <s v="Approved"/>
    <s v="Trek Bicycles"/>
    <s v="Road"/>
    <s v="low"/>
    <s v="medium"/>
    <n v="980.37"/>
    <n v="234.43"/>
    <d v="1991-07-10T00:00:00"/>
    <n v="745.94"/>
    <s v="Female"/>
    <n v="22.590284674340435"/>
    <s v="Marketing Manager"/>
    <s v="n/a"/>
    <s v="Affluent Customer"/>
    <s v="No"/>
    <s v="VIC"/>
  </r>
  <r>
    <n v="591"/>
    <n v="87"/>
    <x v="452"/>
    <n v="161"/>
    <d v="2017-07-23T00:00:00"/>
    <b v="0"/>
    <s v="Approved"/>
    <s v="Giant Bicycles"/>
    <s v="Standard"/>
    <s v="high"/>
    <s v="medium"/>
    <n v="1179"/>
    <n v="707.4"/>
    <d v="1997-08-25T00:00:00"/>
    <n v="471.6"/>
    <s v="Male"/>
    <n v="27.535490153792487"/>
    <s v="Database Administrator I"/>
    <s v="n/a"/>
    <s v="Affluent Customer"/>
    <s v="Yes"/>
    <s v="NSW"/>
  </r>
  <r>
    <n v="592"/>
    <n v="31"/>
    <x v="453"/>
    <n v="285"/>
    <d v="2017-03-21T00:00:00"/>
    <b v="0"/>
    <s v="Approved"/>
    <s v="Giant Bicycles"/>
    <s v="Standard"/>
    <s v="medium"/>
    <s v="medium"/>
    <n v="230.91"/>
    <n v="173.18"/>
    <d v="1992-10-11T00:00:00"/>
    <n v="57.73"/>
    <s v="Female"/>
    <n v="59.916312071600707"/>
    <s v="Web Designer I"/>
    <s v="Manufacturing"/>
    <s v="Mass Customer"/>
    <s v="Yes"/>
    <s v="NSW"/>
  </r>
  <r>
    <n v="593"/>
    <n v="20"/>
    <x v="454"/>
    <n v="17"/>
    <d v="2017-12-14T00:00:00"/>
    <b v="1"/>
    <s v="Approved"/>
    <s v="Trek Bicycles"/>
    <s v="Standard"/>
    <s v="medium"/>
    <s v="small"/>
    <n v="1775.81"/>
    <n v="1580.47"/>
    <d v="2010-05-05T00:00:00"/>
    <n v="195.34"/>
    <s v="Female"/>
    <n v="55.740969605847283"/>
    <s v="Staff Scientist"/>
    <s v="Manufacturing"/>
    <s v="Mass Customer"/>
    <s v="No"/>
    <s v="VIC"/>
  </r>
  <r>
    <n v="594"/>
    <n v="2"/>
    <x v="455"/>
    <n v="136"/>
    <d v="2017-08-17T00:00:00"/>
    <b v="0"/>
    <s v="Approved"/>
    <s v="Giant Bicycles"/>
    <s v="Road"/>
    <s v="low"/>
    <s v="small"/>
    <n v="590.26"/>
    <n v="525.33000000000004"/>
    <d v="2010-11-05T00:00:00"/>
    <n v="64.930000000000007"/>
    <s v="Male"/>
    <n v="44.864257277080164"/>
    <s v="Developer III"/>
    <s v="n/a"/>
    <s v="High Net Worth"/>
    <s v="No"/>
    <s v="NSW"/>
  </r>
  <r>
    <n v="595"/>
    <n v="84"/>
    <x v="55"/>
    <n v="353"/>
    <d v="2017-01-12T00:00:00"/>
    <b v="0"/>
    <s v="Approved"/>
    <s v="Trek Bicycles"/>
    <s v="Road"/>
    <s v="medium"/>
    <s v="medium"/>
    <n v="290.62"/>
    <n v="215.14"/>
    <d v="1993-04-20T00:00:00"/>
    <n v="75.48"/>
    <s v="Male"/>
    <n v="47.80124357845002"/>
    <s v="Computer Systems Analyst IV"/>
    <s v="n/a"/>
    <s v="Affluent Customer"/>
    <s v="Yes"/>
    <s v="NSW"/>
  </r>
  <r>
    <n v="596"/>
    <n v="86"/>
    <x v="456"/>
    <n v="333"/>
    <d v="2017-02-01T00:00:00"/>
    <b v="0"/>
    <s v="Approved"/>
    <s v="Norco Bicycles"/>
    <s v="Road"/>
    <s v="high"/>
    <s v="large"/>
    <n v="774.53"/>
    <n v="464.72"/>
    <d v="2003-03-18T00:00:00"/>
    <n v="309.81"/>
    <s v="Male"/>
    <n v="43.54370933187468"/>
    <s v="Account Coordinator"/>
    <s v="n/a"/>
    <s v="High Net Worth"/>
    <s v="Yes"/>
    <s v="NSW"/>
  </r>
  <r>
    <n v="597"/>
    <n v="12"/>
    <x v="457"/>
    <n v="140"/>
    <d v="2017-08-13T00:00:00"/>
    <b v="0"/>
    <s v="Approved"/>
    <s v="Giant Bicycles"/>
    <s v="Standard"/>
    <s v="medium"/>
    <s v="large"/>
    <n v="1765.3"/>
    <n v="709.48"/>
    <d v="2015-08-02T00:00:00"/>
    <n v="1055.82"/>
    <s v="Female"/>
    <n v="34.319051797628106"/>
    <s v="Senior Sales Associate"/>
    <s v="Health"/>
    <s v="High Net Worth"/>
    <s v="Yes"/>
    <s v="NSW"/>
  </r>
  <r>
    <n v="598"/>
    <n v="15"/>
    <x v="458"/>
    <n v="362"/>
    <d v="2017-01-03T00:00:00"/>
    <b v="1"/>
    <s v="Approved"/>
    <s v="Norco Bicycles"/>
    <s v="Standard"/>
    <s v="low"/>
    <s v="medium"/>
    <n v="958.74"/>
    <n v="748.9"/>
    <d v="2005-12-07T00:00:00"/>
    <n v="209.84"/>
    <s v="Male"/>
    <n v="45.538229879819887"/>
    <s v="Quality Engineer"/>
    <s v="Telecommunications"/>
    <s v="Mass Customer"/>
    <s v="No"/>
    <s v="NSW"/>
  </r>
  <r>
    <n v="599"/>
    <n v="45"/>
    <x v="459"/>
    <n v="23"/>
    <d v="2017-12-08T00:00:00"/>
    <b v="1"/>
    <s v="Approved"/>
    <s v="Trek Bicycles"/>
    <s v="Road"/>
    <s v="low"/>
    <s v="medium"/>
    <n v="980.37"/>
    <n v="234.43"/>
    <d v="2004-08-17T00:00:00"/>
    <n v="745.94"/>
    <s v="Female"/>
    <n v="55.299873715436327"/>
    <s v="Account Representative III"/>
    <s v="Entertainment"/>
    <s v="High Net Worth"/>
    <s v="Yes"/>
    <s v="NSW"/>
  </r>
  <r>
    <n v="600"/>
    <n v="0"/>
    <x v="460"/>
    <n v="190"/>
    <d v="2017-06-2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29.343709331874681"/>
    <s v="Assistant Professor"/>
    <s v="Financial Services"/>
    <s v="High Net Worth"/>
    <s v="No"/>
    <s v="NSW"/>
  </r>
  <r>
    <n v="601"/>
    <n v="76"/>
    <x v="461"/>
    <n v="34"/>
    <d v="2017-11-27T00:00:00"/>
    <b v="1"/>
    <s v="Approved"/>
    <s v="WeareA2B"/>
    <s v="Road"/>
    <s v="low"/>
    <s v="small"/>
    <n v="1172.78"/>
    <n v="1043.77"/>
    <d v="1994-08-10T00:00:00"/>
    <n v="129.01"/>
    <s v="Female"/>
    <n v="25.393024400367832"/>
    <s v="Cost Accountant"/>
    <s v="Financial Services"/>
    <s v="High Net Worth"/>
    <s v="Yes"/>
    <s v="NSW"/>
  </r>
  <r>
    <n v="602"/>
    <n v="89"/>
    <x v="462"/>
    <n v="130"/>
    <d v="2017-08-23T00:00:00"/>
    <b v="1"/>
    <s v="Approved"/>
    <s v="WeareA2B"/>
    <s v="Touring"/>
    <s v="medium"/>
    <s v="large"/>
    <n v="1362.99"/>
    <n v="57.74"/>
    <d v="2003-09-10T00:00:00"/>
    <n v="1305.25"/>
    <s v="Female"/>
    <n v="27.343709331874681"/>
    <s v="Senior Developer"/>
    <s v="Financial Services"/>
    <s v="Affluent Customer"/>
    <s v="Yes"/>
    <s v="NSW"/>
  </r>
  <r>
    <n v="605"/>
    <n v="0"/>
    <x v="463"/>
    <n v="283"/>
    <d v="2017-03-23T00:00:00"/>
    <b v="0"/>
    <s v="Approved"/>
    <s v="OHM Cycles"/>
    <s v="Standard"/>
    <s v="high"/>
    <s v="medium"/>
    <n v="227.88"/>
    <n v="136.72999999999999"/>
    <d v="2011-04-16T00:00:00"/>
    <n v="91.15"/>
    <s v="Female"/>
    <n v="28.469736729134954"/>
    <s v="Accountant I"/>
    <s v="IT"/>
    <s v="High Net Worth"/>
    <s v="Yes"/>
    <s v="NSW"/>
  </r>
  <r>
    <n v="606"/>
    <n v="70"/>
    <x v="464"/>
    <n v="1"/>
    <d v="2017-12-30T00:00:00"/>
    <b v="0"/>
    <s v="Approved"/>
    <s v="Trek Bicycles"/>
    <s v="Standard"/>
    <s v="high"/>
    <s v="medium"/>
    <n v="495.72"/>
    <n v="297.43"/>
    <d v="1999-07-26T00:00:00"/>
    <n v="198.29"/>
    <s v="Male"/>
    <n v="37.582065496258245"/>
    <s v="Analog Circuit Design manager"/>
    <s v="Property"/>
    <s v="Mass Customer"/>
    <s v="Yes"/>
    <s v="NSW"/>
  </r>
  <r>
    <n v="607"/>
    <n v="48"/>
    <x v="465"/>
    <n v="217"/>
    <d v="2017-05-28T00:00:00"/>
    <b v="1"/>
    <s v="Approved"/>
    <s v="WeareA2B"/>
    <s v="Standard"/>
    <s v="medium"/>
    <s v="medium"/>
    <n v="1762.96"/>
    <n v="950.52"/>
    <d v="2014-07-28T00:00:00"/>
    <n v="812.44"/>
    <s v="Male"/>
    <n v="59.954668235984272"/>
    <s v="Chief Design Engineer"/>
    <s v="Retail"/>
    <s v="Mass Customer"/>
    <s v="No"/>
    <s v="NSW"/>
  </r>
  <r>
    <n v="608"/>
    <n v="65"/>
    <x v="466"/>
    <n v="108"/>
    <d v="2017-09-14T00:00:00"/>
    <b v="0"/>
    <s v="Approved"/>
    <s v="WeareA2B"/>
    <s v="Standard"/>
    <s v="medium"/>
    <s v="medium"/>
    <n v="1807.45"/>
    <n v="778.69"/>
    <d v="2015-05-21T00:00:00"/>
    <n v="1028.76"/>
    <s v="Female"/>
    <n v="33.864257277080164"/>
    <s v="Account Executive"/>
    <s v="Retail"/>
    <s v="Affluent Customer"/>
    <s v="No"/>
    <s v="NSW"/>
  </r>
  <r>
    <n v="609"/>
    <n v="74"/>
    <x v="467"/>
    <n v="277"/>
    <d v="2017-03-29T00:00:00"/>
    <b v="0"/>
    <s v="Approved"/>
    <s v="WeareA2B"/>
    <s v="Standard"/>
    <s v="medium"/>
    <s v="medium"/>
    <n v="1228.07"/>
    <n v="400.91"/>
    <d v="2000-05-22T00:00:00"/>
    <n v="827.16"/>
    <s v="Female"/>
    <n v="27.058777825025366"/>
    <s v="Help Desk Technician"/>
    <s v="n/a"/>
    <s v="Mass Customer"/>
    <s v="No"/>
    <s v="VIC"/>
  </r>
  <r>
    <n v="610"/>
    <n v="85"/>
    <x v="468"/>
    <n v="72"/>
    <d v="2017-10-20T00:00:00"/>
    <b v="0"/>
    <s v="Approved"/>
    <s v="WeareA2B"/>
    <s v="Standard"/>
    <s v="medium"/>
    <s v="medium"/>
    <n v="752.64"/>
    <n v="205.36"/>
    <d v="2000-11-03T00:00:00"/>
    <n v="547.28"/>
    <s v="Female"/>
    <n v="23.025901112696598"/>
    <s v="Clinical Specialist"/>
    <s v="Health"/>
    <s v="Affluent Customer"/>
    <s v="Yes"/>
    <s v="QLD"/>
  </r>
  <r>
    <n v="612"/>
    <n v="2"/>
    <x v="469"/>
    <n v="164"/>
    <d v="2017-07-20T00:00:00"/>
    <b v="0"/>
    <s v="Approved"/>
    <s v="Solex"/>
    <s v="Standard"/>
    <s v="medium"/>
    <s v="medium"/>
    <n v="71.489999999999995"/>
    <n v="53.62"/>
    <d v="2012-12-02T00:00:00"/>
    <n v="17.87"/>
    <s v="Female"/>
    <n v="47.61494220858701"/>
    <s v="Computer Systems Analyst IV"/>
    <s v="Manufacturing"/>
    <s v="Mass Customer"/>
    <s v="No"/>
    <s v="NSW"/>
  </r>
  <r>
    <n v="613"/>
    <n v="91"/>
    <x v="470"/>
    <n v="303"/>
    <d v="2017-03-03T00:00:00"/>
    <b v="0"/>
    <s v="Approved"/>
    <s v="WeareA2B"/>
    <s v="Standard"/>
    <s v="low"/>
    <s v="medium"/>
    <n v="642.30999999999995"/>
    <n v="513.85"/>
    <d v="2011-01-10T00:00:00"/>
    <n v="128.46"/>
    <s v="Female"/>
    <n v="49.077955907217145"/>
    <s v="Database Administrator II"/>
    <s v="n/a"/>
    <s v="High Net Worth"/>
    <s v="Yes"/>
    <s v="QLD"/>
  </r>
  <r>
    <n v="614"/>
    <n v="24"/>
    <x v="471"/>
    <n v="298"/>
    <d v="2017-03-08T00:00:00"/>
    <b v="1"/>
    <s v="Approved"/>
    <s v="Solex"/>
    <s v="Road"/>
    <s v="medium"/>
    <s v="large"/>
    <n v="1777.8"/>
    <n v="820.78"/>
    <d v="2016-11-22T00:00:00"/>
    <n v="957.02"/>
    <s v="Female"/>
    <n v="58.987544948313037"/>
    <s v="Associate Professor"/>
    <s v="Health"/>
    <s v="Mass Customer"/>
    <s v="Yes"/>
    <s v="NSW"/>
  </r>
  <r>
    <n v="615"/>
    <n v="81"/>
    <x v="472"/>
    <n v="162"/>
    <d v="2017-07-22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46.776586044203448"/>
    <s v="Automation Specialist II"/>
    <s v="Manufacturing"/>
    <s v="Mass Customer"/>
    <s v="Yes"/>
    <s v="NSW"/>
  </r>
  <r>
    <n v="616"/>
    <n v="9"/>
    <x v="473"/>
    <n v="171"/>
    <d v="2017-07-13T00:00:00"/>
    <b v="1"/>
    <s v="Approved"/>
    <s v="OHM Cycles"/>
    <s v="Road"/>
    <s v="medium"/>
    <s v="medium"/>
    <n v="742.54"/>
    <n v="667.4"/>
    <d v="1991-11-07T00:00:00"/>
    <n v="75.14"/>
    <s v="Female"/>
    <n v="37.4231613866692"/>
    <s v="Quality Engineer"/>
    <s v="Retail"/>
    <s v="Mass Customer"/>
    <s v="No"/>
    <s v="QLD"/>
  </r>
  <r>
    <n v="617"/>
    <n v="12"/>
    <x v="474"/>
    <n v="141"/>
    <d v="2017-08-12T00:00:00"/>
    <b v="0"/>
    <s v="Approved"/>
    <s v="WeareA2B"/>
    <s v="Standard"/>
    <s v="medium"/>
    <s v="medium"/>
    <n v="1231.1500000000001"/>
    <n v="161.6"/>
    <d v="1996-11-09T00:00:00"/>
    <n v="1069.55"/>
    <s v="Male"/>
    <n v="36.417681934614407"/>
    <s v="Recruiter"/>
    <s v="Health"/>
    <s v="Affluent Customer"/>
    <s v="Yes"/>
    <s v="VIC"/>
  </r>
  <r>
    <n v="618"/>
    <n v="79"/>
    <x v="475"/>
    <n v="187"/>
    <d v="2017-06-27T00:00:00"/>
    <b v="1"/>
    <s v="Approved"/>
    <s v="Solex"/>
    <s v="Touring"/>
    <s v="medium"/>
    <s v="large"/>
    <n v="2083.94"/>
    <n v="675.03"/>
    <d v="2010-05-05T00:00:00"/>
    <n v="1408.91"/>
    <s v="Male"/>
    <n v="37.80398330447742"/>
    <s v="Analog Circuit Design manager"/>
    <s v="Financial Services"/>
    <s v="High Net Worth"/>
    <s v="No"/>
    <s v="NSW"/>
  </r>
  <r>
    <n v="619"/>
    <n v="12"/>
    <x v="476"/>
    <n v="290"/>
    <d v="2017-03-16T00:00:00"/>
    <b v="0"/>
    <s v="Approved"/>
    <s v="Giant Bicycles"/>
    <s v="Standard"/>
    <s v="medium"/>
    <s v="large"/>
    <n v="1765.3"/>
    <n v="709.48"/>
    <d v="2004-07-25T00:00:00"/>
    <n v="1055.82"/>
    <s v="Male"/>
    <n v="59.266997003107555"/>
    <s v="Research Assistant I"/>
    <s v="Health"/>
    <s v="High Net Worth"/>
    <s v="No"/>
    <s v="NSW"/>
  </r>
  <r>
    <n v="621"/>
    <n v="62"/>
    <x v="477"/>
    <n v="279"/>
    <d v="2017-03-27T00:00:00"/>
    <b v="0"/>
    <s v="Approved"/>
    <s v="Solex"/>
    <s v="Standard"/>
    <s v="medium"/>
    <s v="medium"/>
    <n v="478.16"/>
    <n v="298.72000000000003"/>
    <d v="2012-12-02T00:00:00"/>
    <n v="179.44"/>
    <s v="Male"/>
    <n v="50.149188783929475"/>
    <s v="Human Resources Manager"/>
    <s v="Manufacturing"/>
    <s v="Mass Customer"/>
    <s v="Yes"/>
    <s v="VIC"/>
  </r>
  <r>
    <n v="622"/>
    <n v="89"/>
    <x v="478"/>
    <n v="78"/>
    <d v="2017-10-14T00:00:00"/>
    <b v="0"/>
    <s v="Approved"/>
    <s v="WeareA2B"/>
    <s v="Touring"/>
    <s v="medium"/>
    <s v="large"/>
    <n v="1362.99"/>
    <n v="57.74"/>
    <d v="2005-05-10T00:00:00"/>
    <n v="1305.25"/>
    <s v="Male"/>
    <n v="45.066997003107559"/>
    <s v="Actuary"/>
    <s v="Financial Services"/>
    <s v="Affluent Customer"/>
    <s v="Yes"/>
    <s v="NSW"/>
  </r>
  <r>
    <n v="623"/>
    <n v="94"/>
    <x v="479"/>
    <n v="305"/>
    <d v="2017-03-01T00:00:00"/>
    <b v="0"/>
    <s v="Approved"/>
    <s v="Giant Bicycles"/>
    <s v="Standard"/>
    <s v="medium"/>
    <s v="large"/>
    <n v="1635.3"/>
    <n v="993.66"/>
    <d v="1994-08-10T00:00:00"/>
    <n v="641.64"/>
    <s v="Male"/>
    <n v="46.151928509956875"/>
    <s v="Desktop Support Technician"/>
    <s v="Retail"/>
    <s v="Mass Customer"/>
    <s v="Yes"/>
    <s v="NSW"/>
  </r>
  <r>
    <n v="624"/>
    <n v="0"/>
    <x v="480"/>
    <n v="141"/>
    <d v="2017-08-12T00:00:00"/>
    <b v="0"/>
    <s v="Approved"/>
    <s v="Norco Bicycles"/>
    <s v="Road"/>
    <s v="medium"/>
    <s v="medium"/>
    <n v="543.39"/>
    <n v="407.54"/>
    <d v="2016-11-22T00:00:00"/>
    <n v="135.85"/>
    <s v="Female"/>
    <n v="38.028640838723994"/>
    <s v="Senior Financial Analyst"/>
    <s v="Financial Services"/>
    <s v="High Net Worth"/>
    <s v="No"/>
    <s v="QLD"/>
  </r>
  <r>
    <n v="625"/>
    <n v="82"/>
    <x v="481"/>
    <n v="107"/>
    <d v="2017-09-15T00:00:00"/>
    <b v="0"/>
    <s v="Approved"/>
    <s v="Giant Bicycles"/>
    <s v="Road"/>
    <s v="medium"/>
    <s v="medium"/>
    <n v="1538.99"/>
    <n v="829.65"/>
    <d v="2016-02-04T00:00:00"/>
    <n v="709.34"/>
    <s v="Male"/>
    <n v="51.760147688039062"/>
    <s v="Dental Hygienist"/>
    <s v="Health"/>
    <s v="High Net Worth"/>
    <s v="No"/>
    <s v="NSW"/>
  </r>
  <r>
    <n v="626"/>
    <n v="34"/>
    <x v="482"/>
    <n v="202"/>
    <d v="2017-06-12T00:00:00"/>
    <b v="0"/>
    <s v="Approved"/>
    <s v="Norco Bicycles"/>
    <s v="Road"/>
    <s v="high"/>
    <s v="large"/>
    <n v="774.53"/>
    <n v="464.72"/>
    <d v="2008-03-19T00:00:00"/>
    <n v="309.81"/>
    <s v="Female"/>
    <n v="60.80672303050482"/>
    <s v="Nuclear Power Engineer"/>
    <s v="Manufacturing"/>
    <s v="Mass Customer"/>
    <s v="Yes"/>
    <s v="QLD"/>
  </r>
  <r>
    <n v="627"/>
    <n v="90"/>
    <x v="278"/>
    <n v="345"/>
    <d v="2017-01-20T00:00:00"/>
    <b v="0"/>
    <s v="Approved"/>
    <s v="Solex"/>
    <s v="Standard"/>
    <s v="low"/>
    <s v="medium"/>
    <n v="945.04"/>
    <n v="507.58"/>
    <d v="2011-05-09T00:00:00"/>
    <n v="437.46"/>
    <s v="Male"/>
    <n v="67.979325770230844"/>
    <s v="Accountant IV"/>
    <s v="IT"/>
    <s v="High Net Worth"/>
    <s v="Yes"/>
    <s v="NSW"/>
  </r>
  <r>
    <n v="628"/>
    <n v="3"/>
    <x v="483"/>
    <n v="317"/>
    <d v="2017-02-17T00:00:00"/>
    <b v="1"/>
    <s v="Approved"/>
    <s v="Trek Bicycles"/>
    <s v="Standard"/>
    <s v="medium"/>
    <s v="large"/>
    <n v="2091.4699999999998"/>
    <n v="388.92"/>
    <d v="2012-09-15T00:00:00"/>
    <n v="1702.55"/>
    <s v="Female"/>
    <n v="64.371106592148649"/>
    <s v="Statistician II"/>
    <s v="Financial Services"/>
    <s v="Mass Customer"/>
    <s v="No"/>
    <s v="VIC"/>
  </r>
  <r>
    <n v="629"/>
    <n v="100"/>
    <x v="484"/>
    <n v="295"/>
    <d v="2017-03-11T00:00:00"/>
    <b v="0"/>
    <s v="Approved"/>
    <s v="Norco Bicycles"/>
    <s v="Road"/>
    <s v="medium"/>
    <s v="medium"/>
    <n v="1036.5899999999999"/>
    <n v="206.35"/>
    <d v="1991-05-06T00:00:00"/>
    <n v="830.24"/>
    <s v="Male"/>
    <n v="38.077955907217145"/>
    <s v="VP Quality Control"/>
    <s v="Retail"/>
    <s v="Mass Customer"/>
    <s v="No"/>
    <s v="NSW"/>
  </r>
  <r>
    <n v="630"/>
    <n v="92"/>
    <x v="485"/>
    <n v="82"/>
    <d v="2017-10-10T00:00:00"/>
    <b v="1"/>
    <s v="Approved"/>
    <s v="WeareA2B"/>
    <s v="Touring"/>
    <s v="medium"/>
    <s v="large"/>
    <n v="1890.39"/>
    <n v="260.14"/>
    <d v="1991-01-21T00:00:00"/>
    <n v="1630.25"/>
    <s v="Male"/>
    <n v="37.609462756532217"/>
    <s v="Executive Secretary"/>
    <s v="Retail"/>
    <s v="High Net Worth"/>
    <s v="Yes"/>
    <s v="NSW"/>
  </r>
  <r>
    <n v="631"/>
    <n v="3"/>
    <x v="486"/>
    <n v="41"/>
    <d v="2017-11-20T00:00:00"/>
    <b v="0"/>
    <s v="Approved"/>
    <s v="Trek Bicycles"/>
    <s v="Standard"/>
    <s v="medium"/>
    <s v="large"/>
    <n v="2091.4699999999998"/>
    <n v="388.92"/>
    <d v="2012-09-15T00:00:00"/>
    <n v="1702.55"/>
    <s v="Female"/>
    <n v="49.450558646943172"/>
    <s v="Chemical Engineer"/>
    <s v="Manufacturing"/>
    <s v="Mass Customer"/>
    <s v="No"/>
    <s v="NSW"/>
  </r>
  <r>
    <n v="632"/>
    <n v="62"/>
    <x v="487"/>
    <n v="112"/>
    <d v="2017-09-10T00:00:00"/>
    <b v="1"/>
    <s v="Approved"/>
    <s v="Solex"/>
    <s v="Standard"/>
    <s v="medium"/>
    <s v="medium"/>
    <n v="478.16"/>
    <n v="298.72000000000003"/>
    <d v="1992-10-02T00:00:00"/>
    <n v="179.44"/>
    <s v="Female"/>
    <n v="37.376586044203449"/>
    <s v="Human Resources Assistant II"/>
    <s v="Manufacturing"/>
    <s v="Mass Customer"/>
    <s v="Yes"/>
    <s v="NSW"/>
  </r>
  <r>
    <n v="634"/>
    <n v="83"/>
    <x v="488"/>
    <n v="246"/>
    <d v="2017-04-29T00:00:00"/>
    <b v="0"/>
    <s v="Approved"/>
    <s v="Solex"/>
    <s v="Touring"/>
    <s v="medium"/>
    <s v="large"/>
    <n v="2083.94"/>
    <n v="675.03"/>
    <d v="2005-05-10T00:00:00"/>
    <n v="1408.91"/>
    <s v="U"/>
    <n v="123.47521618118975"/>
    <s v="Software Test Engineer IV"/>
    <s v="IT"/>
    <s v="Mass Customer"/>
    <s v="Yes"/>
    <s v="QLD"/>
  </r>
  <r>
    <n v="635"/>
    <n v="41"/>
    <x v="489"/>
    <n v="122"/>
    <d v="2017-08-31T00:00:00"/>
    <b v="1"/>
    <s v="Approved"/>
    <s v="Solex"/>
    <s v="Road"/>
    <s v="medium"/>
    <s v="medium"/>
    <n v="416.98"/>
    <n v="312.74"/>
    <d v="1997-05-10T00:00:00"/>
    <n v="104.24"/>
    <s v="Female"/>
    <n v="21.401243578450025"/>
    <s v="Geologist IV"/>
    <s v="Retail"/>
    <s v="Affluent Customer"/>
    <s v="No"/>
    <s v="QLD"/>
  </r>
  <r>
    <n v="636"/>
    <n v="35"/>
    <x v="490"/>
    <n v="182"/>
    <d v="2017-07-02T00:00:00"/>
    <b v="0"/>
    <s v="Approved"/>
    <s v="Trek Bicycles"/>
    <s v="Standard"/>
    <s v="low"/>
    <s v="medium"/>
    <n v="1057.51"/>
    <n v="154.4"/>
    <d v="1994-07-12T00:00:00"/>
    <n v="903.11"/>
    <s v="Female"/>
    <n v="59.560147688039066"/>
    <s v="Clinical Specialist"/>
    <s v="Health"/>
    <s v="Mass Customer"/>
    <s v="No"/>
    <s v="NSW"/>
  </r>
  <r>
    <n v="637"/>
    <n v="96"/>
    <x v="372"/>
    <n v="320"/>
    <d v="2017-02-14T00:00:00"/>
    <b v="0"/>
    <s v="Approved"/>
    <s v="WeareA2B"/>
    <s v="Road"/>
    <s v="low"/>
    <s v="small"/>
    <n v="1172.78"/>
    <n v="1043.77"/>
    <d v="2002-10-10T00:00:00"/>
    <n v="129.01"/>
    <s v="Female"/>
    <n v="60.740969605847283"/>
    <s v="Nurse"/>
    <s v="Retail"/>
    <s v="Mass Customer"/>
    <s v="No"/>
    <s v="VIC"/>
  </r>
  <r>
    <n v="638"/>
    <n v="95"/>
    <x v="491"/>
    <n v="323"/>
    <d v="2017-02-11T00:00:00"/>
    <b v="0"/>
    <s v="Approved"/>
    <s v="Giant Bicycles"/>
    <s v="Standard"/>
    <s v="medium"/>
    <s v="large"/>
    <n v="569.55999999999995"/>
    <n v="528.42999999999995"/>
    <d v="2006-11-10T00:00:00"/>
    <n v="41.13"/>
    <s v="Male"/>
    <n v="23.579325770230845"/>
    <s v="General Manager"/>
    <s v="n/a"/>
    <s v="Affluent Customer"/>
    <s v="No"/>
    <s v="NSW"/>
  </r>
  <r>
    <n v="640"/>
    <n v="95"/>
    <x v="492"/>
    <n v="117"/>
    <d v="2017-09-05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45.253298372970569"/>
    <s v="Assistant Professor"/>
    <s v="n/a"/>
    <s v="Mass Customer"/>
    <s v="Yes"/>
    <s v="NSW"/>
  </r>
  <r>
    <n v="641"/>
    <n v="93"/>
    <x v="81"/>
    <n v="73"/>
    <d v="2017-10-19T00:00:00"/>
    <b v="0"/>
    <s v="Approved"/>
    <s v="WeareA2B"/>
    <s v="Standard"/>
    <s v="medium"/>
    <s v="medium"/>
    <n v="1065.03"/>
    <n v="230.09"/>
    <d v="2000-11-03T00:00:00"/>
    <n v="834.94"/>
    <s v="Male"/>
    <n v="46.056038098997966"/>
    <s v="Environmental Tech"/>
    <s v="Financial Services"/>
    <s v="Mass Customer"/>
    <s v="No"/>
    <s v="QLD"/>
  </r>
  <r>
    <n v="642"/>
    <n v="30"/>
    <x v="493"/>
    <n v="117"/>
    <d v="2017-09-05T00:00:00"/>
    <b v="0"/>
    <s v="Approved"/>
    <s v="Solex"/>
    <s v="Standard"/>
    <s v="high"/>
    <s v="medium"/>
    <n v="748.17"/>
    <n v="448.9"/>
    <d v="1991-11-10T00:00:00"/>
    <n v="299.27"/>
    <s v="Female"/>
    <n v="27.521791523655502"/>
    <s v="Staff Accountant III"/>
    <s v="Entertainment"/>
    <s v="Mass Customer"/>
    <s v="No"/>
    <s v="NSW"/>
  </r>
  <r>
    <n v="643"/>
    <n v="0"/>
    <x v="494"/>
    <n v="94"/>
    <d v="2017-09-28T00:00:00"/>
    <b v="0"/>
    <s v="Approved"/>
    <s v="OHM Cycles"/>
    <s v="Standard"/>
    <s v="low"/>
    <s v="medium"/>
    <n v="71.16"/>
    <n v="56.93"/>
    <d v="2015-06-17T00:00:00"/>
    <n v="14.23"/>
    <s v="Male"/>
    <n v="64.198503852422633"/>
    <s v="Graphic Designer"/>
    <s v="IT"/>
    <s v="High Net Worth"/>
    <s v="No"/>
    <s v="NSW"/>
  </r>
  <r>
    <n v="644"/>
    <n v="97"/>
    <x v="495"/>
    <n v="133"/>
    <d v="2017-08-20T00:00:00"/>
    <b v="0"/>
    <s v="Approved"/>
    <s v="Solex"/>
    <s v="Standard"/>
    <s v="medium"/>
    <s v="large"/>
    <n v="202.62"/>
    <n v="151.96"/>
    <d v="2016-03-29T00:00:00"/>
    <n v="50.66"/>
    <s v="Male"/>
    <n v="27.601243578450024"/>
    <s v="Administrative Assistant III"/>
    <s v="Argiculture"/>
    <s v="Affluent Customer"/>
    <s v="No"/>
    <s v="NSW"/>
  </r>
  <r>
    <n v="646"/>
    <n v="3"/>
    <x v="496"/>
    <n v="80"/>
    <d v="2017-10-12T00:00:00"/>
    <b v="0"/>
    <s v="Approved"/>
    <s v="Trek Bicycles"/>
    <s v="Standard"/>
    <s v="medium"/>
    <s v="large"/>
    <n v="2091.4699999999998"/>
    <n v="388.92"/>
    <d v="1999-12-04T00:00:00"/>
    <n v="1702.55"/>
    <s v="Female"/>
    <n v="58.702613441463718"/>
    <s v="General Manager"/>
    <s v="Financial Services"/>
    <s v="Affluent Customer"/>
    <s v="Yes"/>
    <s v="NSW"/>
  </r>
  <r>
    <n v="647"/>
    <n v="54"/>
    <x v="497"/>
    <n v="301"/>
    <d v="2017-03-05T00:00:00"/>
    <b v="1"/>
    <s v="Approved"/>
    <s v="WeareA2B"/>
    <s v="Standard"/>
    <s v="medium"/>
    <s v="medium"/>
    <n v="1292.8399999999999"/>
    <n v="13.44"/>
    <d v="2009-04-12T00:00:00"/>
    <n v="1279.4000000000001"/>
    <s v="Male"/>
    <n v="37.579325770230845"/>
    <s v="Web Developer III"/>
    <s v="Health"/>
    <s v="Mass Customer"/>
    <s v="No"/>
    <s v="VIC"/>
  </r>
  <r>
    <n v="648"/>
    <n v="84"/>
    <x v="263"/>
    <n v="76"/>
    <d v="2017-10-16T00:00:00"/>
    <b v="1"/>
    <s v="Approved"/>
    <s v="Giant Bicycles"/>
    <s v="Road"/>
    <s v="medium"/>
    <s v="medium"/>
    <n v="792.9"/>
    <n v="594.67999999999995"/>
    <d v="1992-10-02T00:00:00"/>
    <n v="198.22"/>
    <s v="Female"/>
    <n v="48.568366866121259"/>
    <s v="Statistician III"/>
    <s v="Manufacturing"/>
    <s v="High Net Worth"/>
    <s v="No"/>
    <s v="NSW"/>
  </r>
  <r>
    <n v="649"/>
    <n v="53"/>
    <x v="498"/>
    <n v="60"/>
    <d v="2017-11-01T00:00:00"/>
    <b v="0"/>
    <s v="Approved"/>
    <s v="OHM Cycles"/>
    <s v="Standard"/>
    <s v="medium"/>
    <s v="medium"/>
    <n v="795.34"/>
    <n v="101.58"/>
    <d v="1997-02-09T00:00:00"/>
    <n v="693.76"/>
    <s v="Female"/>
    <n v="33.872476455162349"/>
    <s v="Chemical Engineer"/>
    <s v="Manufacturing"/>
    <s v="Mass Customer"/>
    <s v="Yes"/>
    <s v="NSW"/>
  </r>
  <r>
    <n v="650"/>
    <n v="42"/>
    <x v="499"/>
    <n v="249"/>
    <d v="2017-04-26T00:00:00"/>
    <b v="0"/>
    <s v="Approved"/>
    <s v="OHM Cycles"/>
    <s v="Road"/>
    <s v="medium"/>
    <s v="small"/>
    <n v="1810"/>
    <n v="1610.9"/>
    <d v="1997-01-25T00:00:00"/>
    <n v="199.1"/>
    <s v="Male"/>
    <n v="45.513572345573309"/>
    <s v="Media Manager II"/>
    <s v="Health"/>
    <s v="Affluent Customer"/>
    <s v="Yes"/>
    <s v="NSW"/>
  </r>
  <r>
    <n v="651"/>
    <n v="64"/>
    <x v="500"/>
    <n v="295"/>
    <d v="2017-03-11T00:00:00"/>
    <b v="0"/>
    <s v="Approved"/>
    <s v="Trek Bicycles"/>
    <s v="Standard"/>
    <s v="medium"/>
    <s v="large"/>
    <n v="1469.44"/>
    <n v="596.54999999999995"/>
    <d v="2016-12-06T00:00:00"/>
    <n v="872.89"/>
    <s v="Female"/>
    <n v="65.54370933187468"/>
    <s v="Desktop Support Technician"/>
    <s v="Telecommunications"/>
    <s v="Mass Customer"/>
    <s v="Yes"/>
    <s v="NSW"/>
  </r>
  <r>
    <n v="652"/>
    <n v="4"/>
    <x v="501"/>
    <n v="69"/>
    <d v="2017-10-23T00:00:00"/>
    <b v="1"/>
    <s v="Approved"/>
    <s v="Giant Bicycles"/>
    <s v="Standard"/>
    <s v="high"/>
    <s v="medium"/>
    <n v="1129.1300000000001"/>
    <n v="677.48"/>
    <d v="2005-08-09T00:00:00"/>
    <n v="451.65"/>
    <s v="Male"/>
    <n v="68.672476455162354"/>
    <s v="Software Consultant"/>
    <s v="Entertainment"/>
    <s v="Mass Customer"/>
    <s v="No"/>
    <s v="NSW"/>
  </r>
  <r>
    <n v="653"/>
    <n v="26"/>
    <x v="502"/>
    <n v="186"/>
    <d v="2017-06-28T00:00:00"/>
    <b v="1"/>
    <s v="Approved"/>
    <s v="WeareA2B"/>
    <s v="Standard"/>
    <s v="medium"/>
    <s v="medium"/>
    <n v="1992.93"/>
    <n v="762.63"/>
    <d v="1993-05-26T00:00:00"/>
    <n v="1230.3"/>
    <s v="Female"/>
    <n v="28.510832619545912"/>
    <s v="GIS Technical Architect"/>
    <s v="n/a"/>
    <s v="Mass Customer"/>
    <s v="No"/>
    <s v="NSW"/>
  </r>
  <r>
    <n v="654"/>
    <n v="56"/>
    <x v="503"/>
    <n v="197"/>
    <d v="2017-06-17T00:00:00"/>
    <b v="0"/>
    <s v="Approved"/>
    <s v="OHM Cycles"/>
    <s v="Standard"/>
    <s v="medium"/>
    <s v="medium"/>
    <n v="183.86"/>
    <n v="137.9"/>
    <d v="1997-10-04T00:00:00"/>
    <n v="45.96"/>
    <s v="Female"/>
    <n v="27.658777825025364"/>
    <s v="Actuary"/>
    <s v="Financial Services"/>
    <s v="Affluent Customer"/>
    <s v="No"/>
    <s v="VIC"/>
  </r>
  <r>
    <n v="656"/>
    <n v="26"/>
    <x v="79"/>
    <n v="3"/>
    <d v="2017-12-28T00:00:00"/>
    <b v="0"/>
    <s v="Approved"/>
    <s v="WeareA2B"/>
    <s v="Standard"/>
    <s v="medium"/>
    <s v="medium"/>
    <n v="1992.93"/>
    <n v="762.63"/>
    <d v="2015-08-02T00:00:00"/>
    <n v="1230.3"/>
    <s v="Female"/>
    <n v="55.677955907217147"/>
    <s v="Recruiting Manager"/>
    <s v="Health"/>
    <s v="Affluent Customer"/>
    <s v="Yes"/>
    <s v="VIC"/>
  </r>
  <r>
    <n v="658"/>
    <n v="30"/>
    <x v="504"/>
    <n v="210"/>
    <d v="2017-06-04T00:00:00"/>
    <b v="0"/>
    <s v="Approved"/>
    <s v="Solex"/>
    <s v="Standard"/>
    <s v="high"/>
    <s v="medium"/>
    <n v="748.17"/>
    <n v="448.9"/>
    <d v="1991-11-10T00:00:00"/>
    <n v="299.27"/>
    <s v="Female"/>
    <n v="31.661517551052764"/>
    <s v="Professor"/>
    <s v="Health"/>
    <s v="Mass Customer"/>
    <s v="Yes"/>
    <s v="NSW"/>
  </r>
  <r>
    <n v="659"/>
    <n v="0"/>
    <x v="505"/>
    <n v="257"/>
    <d v="2017-04-18T00:00:00"/>
    <b v="1"/>
    <s v="Approved"/>
    <s v="WeareA2B"/>
    <s v="Standard"/>
    <s v="medium"/>
    <s v="medium"/>
    <n v="60.34"/>
    <n v="45.26"/>
    <d v="1991-11-10T00:00:00"/>
    <n v="15.08"/>
    <s v="Male"/>
    <n v="53.861517551052764"/>
    <s v="Automation Specialist III"/>
    <s v="Manufacturing"/>
    <s v="High Net Worth"/>
    <s v="Yes"/>
    <s v="VIC"/>
  </r>
  <r>
    <n v="660"/>
    <n v="87"/>
    <x v="506"/>
    <n v="14"/>
    <d v="2017-12-17T00:00:00"/>
    <b v="0"/>
    <s v="Approved"/>
    <s v="OHM Cycles"/>
    <s v="Standard"/>
    <s v="medium"/>
    <s v="medium"/>
    <n v="1636.9"/>
    <n v="44.71"/>
    <d v="2010-08-20T00:00:00"/>
    <n v="1592.19"/>
    <s v="Male"/>
    <n v="37.365627140093856"/>
    <s v="Junior Executive"/>
    <s v="Property"/>
    <s v="High Net Worth"/>
    <s v="Yes"/>
    <s v="QLD"/>
  </r>
  <r>
    <n v="661"/>
    <n v="87"/>
    <x v="507"/>
    <n v="106"/>
    <d v="2017-09-16T00:00:00"/>
    <b v="0"/>
    <s v="Approved"/>
    <s v="Giant Bicycles"/>
    <s v="Standard"/>
    <s v="high"/>
    <s v="medium"/>
    <n v="1179"/>
    <n v="707.4"/>
    <d v="1997-08-25T00:00:00"/>
    <n v="471.6"/>
    <s v="Female"/>
    <n v="54.951928509956872"/>
    <s v="Safety Technician III"/>
    <s v="Manufacturing"/>
    <s v="Mass Customer"/>
    <s v="No"/>
    <s v="QLD"/>
  </r>
  <r>
    <n v="662"/>
    <n v="41"/>
    <x v="508"/>
    <n v="158"/>
    <d v="2017-07-26T00:00:00"/>
    <b v="0"/>
    <s v="Approved"/>
    <s v="Solex"/>
    <s v="Road"/>
    <s v="medium"/>
    <s v="medium"/>
    <n v="416.98"/>
    <n v="312.74"/>
    <d v="1999-12-04T00:00:00"/>
    <n v="104.24"/>
    <s v="Female"/>
    <n v="63.130010701737696"/>
    <s v="Environmental Specialist"/>
    <s v="Financial Services"/>
    <s v="Mass Customer"/>
    <s v="Yes"/>
    <s v="VIC"/>
  </r>
  <r>
    <n v="663"/>
    <n v="71"/>
    <x v="509"/>
    <n v="230"/>
    <d v="2017-05-15T00:00:00"/>
    <b v="1"/>
    <s v="Approved"/>
    <s v="Solex"/>
    <s v="Standard"/>
    <s v="high"/>
    <s v="large"/>
    <n v="1842.92"/>
    <n v="1105.75"/>
    <d v="1995-10-24T00:00:00"/>
    <n v="737.17"/>
    <s v="Female"/>
    <n v="69.250558646943176"/>
    <s v="Structural Engineer"/>
    <s v="Manufacturing"/>
    <s v="Mass Customer"/>
    <s v="Yes"/>
    <s v="NSW"/>
  </r>
  <r>
    <n v="664"/>
    <n v="100"/>
    <x v="510"/>
    <n v="344"/>
    <d v="2017-01-21T00:00:00"/>
    <b v="1"/>
    <s v="Approved"/>
    <s v="Norco Bicycles"/>
    <s v="Road"/>
    <s v="medium"/>
    <s v="medium"/>
    <n v="1036.5899999999999"/>
    <n v="206.35"/>
    <d v="1991-05-06T00:00:00"/>
    <n v="830.24"/>
    <s v="Female"/>
    <n v="44.713572345573311"/>
    <s v="Compensation Analyst"/>
    <s v="Financial Services"/>
    <s v="Mass Customer"/>
    <s v="No"/>
    <s v="NSW"/>
  </r>
  <r>
    <n v="665"/>
    <n v="35"/>
    <x v="70"/>
    <n v="83"/>
    <d v="2017-10-09T00:00:00"/>
    <b v="1"/>
    <s v="Approved"/>
    <s v="Giant Bicycles"/>
    <s v="Standard"/>
    <s v="medium"/>
    <s v="medium"/>
    <n v="1403.5"/>
    <n v="954.82"/>
    <d v="2016-11-14T00:00:00"/>
    <n v="448.68"/>
    <s v="Male"/>
    <n v="60.135490153792489"/>
    <s v="Clinical Specialist"/>
    <s v="Health"/>
    <s v="High Net Worth"/>
    <s v="No"/>
    <s v="NSW"/>
  </r>
  <r>
    <n v="666"/>
    <n v="62"/>
    <x v="511"/>
    <n v="318"/>
    <d v="2017-02-16T00:00:00"/>
    <b v="1"/>
    <s v="Approved"/>
    <s v="Solex"/>
    <s v="Standard"/>
    <s v="medium"/>
    <s v="medium"/>
    <n v="478.16"/>
    <n v="298.72000000000003"/>
    <d v="2010-08-20T00:00:00"/>
    <n v="179.44"/>
    <s v="Female"/>
    <n v="26.250558646943173"/>
    <s v="Safety Technician III"/>
    <s v="Health"/>
    <s v="Mass Customer"/>
    <s v="Yes"/>
    <s v="NSW"/>
  </r>
  <r>
    <n v="667"/>
    <n v="72"/>
    <x v="512"/>
    <n v="200"/>
    <d v="2017-06-14T00:00:00"/>
    <b v="0"/>
    <s v="Approved"/>
    <s v="Norco Bicycles"/>
    <s v="Standard"/>
    <s v="medium"/>
    <s v="medium"/>
    <n v="360.4"/>
    <n v="270.3"/>
    <d v="2003-09-09T00:00:00"/>
    <n v="90.1"/>
    <s v="Female"/>
    <n v="64.957407962011672"/>
    <s v="Automation Specialist II"/>
    <s v="Health"/>
    <s v="Mass Customer"/>
    <s v="Yes"/>
    <s v="NSW"/>
  </r>
  <r>
    <n v="669"/>
    <n v="68"/>
    <x v="513"/>
    <n v="268"/>
    <d v="2017-04-07T00:00:00"/>
    <b v="0"/>
    <s v="Approved"/>
    <s v="OHM Cycles"/>
    <s v="Standard"/>
    <s v="medium"/>
    <s v="medium"/>
    <n v="1636.9"/>
    <n v="44.71"/>
    <d v="2000-05-22T00:00:00"/>
    <n v="1592.19"/>
    <s v="Male"/>
    <n v="42.724531249682897"/>
    <s v="Financial Advisor"/>
    <s v="Financial Services"/>
    <s v="Mass Customer"/>
    <s v="Yes"/>
    <s v="QLD"/>
  </r>
  <r>
    <n v="670"/>
    <n v="5"/>
    <x v="514"/>
    <n v="336"/>
    <d v="2017-01-29T00:00:00"/>
    <b v="0"/>
    <s v="Approved"/>
    <s v="Giant Bicycles"/>
    <s v="Standard"/>
    <s v="high"/>
    <s v="medium"/>
    <n v="1129.1300000000001"/>
    <n v="677.48"/>
    <d v="2003-03-18T00:00:00"/>
    <n v="451.65"/>
    <s v="Female"/>
    <n v="47.809462756532213"/>
    <s v="Marketing Manager"/>
    <s v="Retail"/>
    <s v="High Net Worth"/>
    <s v="No"/>
    <s v="VIC"/>
  </r>
  <r>
    <n v="671"/>
    <n v="67"/>
    <x v="515"/>
    <n v="266"/>
    <d v="2017-04-09T00:00:00"/>
    <b v="0"/>
    <s v="Approved"/>
    <s v="Norco Bicycles"/>
    <s v="Road"/>
    <s v="medium"/>
    <s v="medium"/>
    <n v="544.04999999999995"/>
    <n v="376.84"/>
    <d v="2005-10-22T00:00:00"/>
    <n v="167.21"/>
    <s v="Female"/>
    <n v="45.428640838723993"/>
    <s v="Nuclear Power Engineer"/>
    <s v="Manufacturing"/>
    <s v="Affluent Customer"/>
    <s v="No"/>
    <s v="VIC"/>
  </r>
  <r>
    <n v="672"/>
    <n v="32"/>
    <x v="272"/>
    <n v="223"/>
    <d v="2017-05-22T00:00:00"/>
    <b v="1"/>
    <s v="Approved"/>
    <s v="Giant Bicycles"/>
    <s v="Standard"/>
    <s v="medium"/>
    <s v="medium"/>
    <n v="642.70000000000005"/>
    <n v="211.37"/>
    <d v="2002-03-22T00:00:00"/>
    <n v="431.33"/>
    <s v="Female"/>
    <n v="35.957407962011665"/>
    <s v="Administrative Officer"/>
    <s v="Manufacturing"/>
    <s v="Mass Customer"/>
    <s v="No"/>
    <s v="QLD"/>
  </r>
  <r>
    <n v="673"/>
    <n v="61"/>
    <x v="516"/>
    <n v="176"/>
    <d v="2017-07-08T00:00:00"/>
    <b v="1"/>
    <s v="Approved"/>
    <s v="OHM Cycles"/>
    <s v="Standard"/>
    <s v="low"/>
    <s v="medium"/>
    <n v="71.16"/>
    <n v="56.93"/>
    <d v="1993-06-23T00:00:00"/>
    <n v="14.23"/>
    <s v="Female"/>
    <n v="49.343709331874678"/>
    <s v="Payment Adjustment Coordinator"/>
    <s v="Health"/>
    <s v="Mass Customer"/>
    <s v="Yes"/>
    <s v="QLD"/>
  </r>
  <r>
    <n v="674"/>
    <n v="69"/>
    <x v="517"/>
    <n v="29"/>
    <d v="2017-12-02T00:00:00"/>
    <b v="1"/>
    <s v="Approved"/>
    <s v="Giant Bicycles"/>
    <s v="Road"/>
    <s v="medium"/>
    <s v="medium"/>
    <n v="792.9"/>
    <n v="594.67999999999995"/>
    <d v="1992-10-02T00:00:00"/>
    <n v="198.22"/>
    <s v="Female"/>
    <n v="57.264257277080162"/>
    <s v="Senior Developer"/>
    <s v="n/a"/>
    <s v="Mass Customer"/>
    <s v="No"/>
    <s v="VIC"/>
  </r>
  <r>
    <n v="675"/>
    <n v="0"/>
    <x v="518"/>
    <n v="179"/>
    <d v="2017-07-05T00:00:00"/>
    <b v="1"/>
    <s v="Approved"/>
    <s v="OHM Cycles"/>
    <s v="Standard"/>
    <s v="medium"/>
    <s v="medium"/>
    <n v="183.86"/>
    <n v="137.9"/>
    <d v="1997-10-04T00:00:00"/>
    <n v="45.96"/>
    <s v="Male"/>
    <n v="48.225901112696597"/>
    <s v="Graphic Designer"/>
    <s v="n/a"/>
    <s v="High Net Worth"/>
    <s v="No"/>
    <s v="VIC"/>
  </r>
  <r>
    <n v="676"/>
    <n v="30"/>
    <x v="458"/>
    <n v="188"/>
    <d v="2017-06-26T00:00:00"/>
    <b v="0"/>
    <s v="Approved"/>
    <s v="Solex"/>
    <s v="Standard"/>
    <s v="high"/>
    <s v="medium"/>
    <n v="748.17"/>
    <n v="448.9"/>
    <d v="1991-11-10T00:00:00"/>
    <n v="299.27"/>
    <s v="Male"/>
    <n v="45.538229879819887"/>
    <s v="Quality Engineer"/>
    <s v="Telecommunications"/>
    <s v="Mass Customer"/>
    <s v="No"/>
    <s v="NSW"/>
  </r>
  <r>
    <n v="678"/>
    <n v="61"/>
    <x v="519"/>
    <n v="147"/>
    <d v="2017-08-06T00:00:00"/>
    <b v="0"/>
    <s v="Approved"/>
    <s v="OHM Cycles"/>
    <s v="Standard"/>
    <s v="low"/>
    <s v="medium"/>
    <n v="71.16"/>
    <n v="56.93"/>
    <d v="2015-06-17T00:00:00"/>
    <n v="14.23"/>
    <s v="Male"/>
    <n v="30.510832619545912"/>
    <s v="Geological Engineer"/>
    <s v="Manufacturing"/>
    <s v="Mass Customer"/>
    <s v="No"/>
    <s v="QLD"/>
  </r>
  <r>
    <n v="681"/>
    <n v="75"/>
    <x v="520"/>
    <n v="26"/>
    <d v="2017-12-05T00:00:00"/>
    <b v="1"/>
    <s v="Approved"/>
    <s v="Giant Bicycles"/>
    <s v="Touring"/>
    <s v="medium"/>
    <s v="large"/>
    <n v="1873.97"/>
    <n v="863.95"/>
    <d v="2006-05-22T00:00:00"/>
    <n v="1010.02"/>
    <s v="Male"/>
    <n v="45.362887414066464"/>
    <s v="Accountant IV"/>
    <s v="n/a"/>
    <s v="Affluent Customer"/>
    <s v="No"/>
    <s v="VIC"/>
  </r>
  <r>
    <n v="682"/>
    <n v="34"/>
    <x v="521"/>
    <n v="191"/>
    <d v="2017-06-23T00:00:00"/>
    <b v="0"/>
    <s v="Approved"/>
    <s v="Norco Bicycles"/>
    <s v="Road"/>
    <s v="high"/>
    <s v="large"/>
    <n v="774.53"/>
    <n v="464.72"/>
    <d v="2003-03-18T00:00:00"/>
    <n v="309.81"/>
    <s v="Male"/>
    <n v="36.214942208587011"/>
    <s v="Research Assistant II"/>
    <s v="Financial Services"/>
    <s v="Affluent Customer"/>
    <s v="No"/>
    <s v="QLD"/>
  </r>
  <r>
    <n v="683"/>
    <n v="73"/>
    <x v="522"/>
    <n v="21"/>
    <d v="2017-12-10T00:00:00"/>
    <b v="0"/>
    <s v="Approved"/>
    <s v="Solex"/>
    <s v="Standard"/>
    <s v="medium"/>
    <s v="medium"/>
    <n v="1945.43"/>
    <n v="333.18"/>
    <d v="2002-08-31T00:00:00"/>
    <n v="1612.25"/>
    <s v="Female"/>
    <n v="33.54370933187468"/>
    <s v="Account Executive"/>
    <s v="Manufacturing"/>
    <s v="Affluent Customer"/>
    <s v="No"/>
    <s v="VIC"/>
  </r>
  <r>
    <n v="685"/>
    <n v="34"/>
    <x v="86"/>
    <n v="133"/>
    <d v="2017-08-20T00:00:00"/>
    <b v="0"/>
    <s v="Approved"/>
    <s v="WeareA2B"/>
    <s v="Standard"/>
    <s v="medium"/>
    <s v="medium"/>
    <n v="1231.1500000000001"/>
    <n v="161.6"/>
    <d v="2004-08-17T00:00:00"/>
    <n v="1069.55"/>
    <s v="Female"/>
    <n v="66.261517551052762"/>
    <s v="Programmer Analyst I"/>
    <s v="n/a"/>
    <s v="High Net Worth"/>
    <s v="No"/>
    <s v="NSW"/>
  </r>
  <r>
    <n v="686"/>
    <n v="54"/>
    <x v="523"/>
    <n v="195"/>
    <d v="2017-06-19T00:00:00"/>
    <b v="0"/>
    <s v="Approved"/>
    <s v="WeareA2B"/>
    <s v="Standard"/>
    <s v="medium"/>
    <s v="medium"/>
    <n v="1292.8399999999999"/>
    <n v="13.44"/>
    <d v="2015-06-17T00:00:00"/>
    <n v="1279.4000000000001"/>
    <s v="Female"/>
    <n v="45.091654537354131"/>
    <s v="Research Assistant II"/>
    <s v="Health"/>
    <s v="Mass Customer"/>
    <s v="Yes"/>
    <s v="VIC"/>
  </r>
  <r>
    <n v="688"/>
    <n v="40"/>
    <x v="524"/>
    <n v="152"/>
    <d v="2017-08-01T00:00:00"/>
    <b v="0"/>
    <s v="Approved"/>
    <s v="OHM Cycles"/>
    <s v="Standard"/>
    <s v="high"/>
    <s v="medium"/>
    <n v="1458.17"/>
    <n v="874.9"/>
    <d v="2006-02-02T00:00:00"/>
    <n v="583.27"/>
    <s v="Female"/>
    <n v="33.160147688039061"/>
    <s v="Actuary"/>
    <s v="Financial Services"/>
    <s v="Mass Customer"/>
    <s v="Yes"/>
    <s v="QLD"/>
  </r>
  <r>
    <n v="689"/>
    <n v="88"/>
    <x v="525"/>
    <n v="18"/>
    <d v="2017-12-13T00:00:00"/>
    <b v="1"/>
    <s v="Approved"/>
    <s v="Norco Bicycles"/>
    <s v="Standard"/>
    <s v="high"/>
    <s v="small"/>
    <n v="1661.92"/>
    <n v="1479.11"/>
    <d v="2010-05-05T00:00:00"/>
    <n v="182.81"/>
    <s v="Male"/>
    <n v="53.313572345573313"/>
    <s v="Executive Secretary"/>
    <s v="n/a"/>
    <s v="High Net Worth"/>
    <s v="Yes"/>
    <s v="NSW"/>
  </r>
  <r>
    <n v="690"/>
    <n v="15"/>
    <x v="526"/>
    <n v="43"/>
    <d v="2017-11-18T00:00:00"/>
    <b v="0"/>
    <s v="Approved"/>
    <s v="Norco Bicycles"/>
    <s v="Standard"/>
    <s v="low"/>
    <s v="medium"/>
    <n v="958.74"/>
    <n v="748.9"/>
    <d v="1993-07-15T00:00:00"/>
    <n v="209.84"/>
    <s v="Female"/>
    <n v="63.847818920915778"/>
    <s v="Design Engineer"/>
    <s v="Retail"/>
    <s v="Mass Customer"/>
    <s v="Yes"/>
    <s v="VIC"/>
  </r>
  <r>
    <n v="691"/>
    <n v="8"/>
    <x v="527"/>
    <n v="285"/>
    <d v="2017-03-21T00:00:00"/>
    <b v="0"/>
    <s v="Approved"/>
    <s v="Solex"/>
    <s v="Road"/>
    <s v="medium"/>
    <s v="small"/>
    <n v="1703.52"/>
    <n v="1516.13"/>
    <d v="2011-04-16T00:00:00"/>
    <n v="187.39"/>
    <s v="Female"/>
    <n v="65.806723030504813"/>
    <s v="Cost Accountant"/>
    <s v="Financial Services"/>
    <s v="Mass Customer"/>
    <s v="No"/>
    <s v="VIC"/>
  </r>
  <r>
    <n v="692"/>
    <n v="36"/>
    <x v="528"/>
    <n v="173"/>
    <d v="2017-07-11T00:00:00"/>
    <b v="0"/>
    <s v="Approved"/>
    <s v="Solex"/>
    <s v="Standard"/>
    <s v="low"/>
    <s v="medium"/>
    <n v="945.04"/>
    <n v="507.58"/>
    <d v="1995-12-19T00:00:00"/>
    <n v="437.46"/>
    <s v="Male"/>
    <n v="24.338229879819885"/>
    <s v="Senior Financial Analyst"/>
    <s v="Financial Services"/>
    <s v="Mass Customer"/>
    <s v="No"/>
    <s v="NSW"/>
  </r>
  <r>
    <n v="693"/>
    <n v="8"/>
    <x v="173"/>
    <n v="341"/>
    <d v="2017-01-24T00:00:00"/>
    <b v="1"/>
    <s v="Approved"/>
    <s v="Solex"/>
    <s v="Road"/>
    <s v="medium"/>
    <s v="small"/>
    <n v="1703.52"/>
    <n v="1516.13"/>
    <d v="1991-11-07T00:00:00"/>
    <n v="187.39"/>
    <s v="U"/>
    <n v="123.47521618118975"/>
    <s v="Business Systems Development Analyst"/>
    <s v="IT"/>
    <s v="Affluent Customer"/>
    <s v="Yes"/>
    <s v="VIC"/>
  </r>
  <r>
    <n v="694"/>
    <n v="0"/>
    <x v="529"/>
    <n v="199"/>
    <d v="2017-06-15T00:00:00"/>
    <b v="1"/>
    <s v="Approved"/>
    <s v="Solex"/>
    <s v="Road"/>
    <s v="medium"/>
    <s v="medium"/>
    <n v="416.98"/>
    <n v="312.74"/>
    <d v="1993-07-15T00:00:00"/>
    <n v="104.24"/>
    <s v="Male"/>
    <n v="64.184805222285632"/>
    <s v="Recruiting Manager"/>
    <s v="n/a"/>
    <s v="High Net Worth"/>
    <s v="No"/>
    <s v="VIC"/>
  </r>
  <r>
    <n v="695"/>
    <n v="78"/>
    <x v="113"/>
    <n v="39"/>
    <d v="2017-11-22T00:00:00"/>
    <b v="0"/>
    <s v="Approved"/>
    <s v="Giant Bicycles"/>
    <s v="Standard"/>
    <s v="medium"/>
    <s v="large"/>
    <n v="1765.3"/>
    <n v="709.48"/>
    <d v="1991-07-10T00:00:00"/>
    <n v="1055.82"/>
    <s v="Male"/>
    <n v="42.54370933187468"/>
    <s v="Programmer Analyst III"/>
    <s v="Entertainment"/>
    <s v="Affluent Customer"/>
    <s v="Yes"/>
    <s v="QLD"/>
  </r>
  <r>
    <n v="696"/>
    <n v="64"/>
    <x v="530"/>
    <n v="178"/>
    <d v="2017-07-06T00:00:00"/>
    <b v="0"/>
    <s v="Approved"/>
    <s v="Trek Bicycles"/>
    <s v="Standard"/>
    <s v="medium"/>
    <s v="large"/>
    <n v="1469.44"/>
    <n v="596.54999999999995"/>
    <d v="2010-08-20T00:00:00"/>
    <n v="872.89"/>
    <s v="Female"/>
    <n v="41.025901112696602"/>
    <s v="Senior Developer"/>
    <s v="Manufacturing"/>
    <s v="Affluent Customer"/>
    <s v="Yes"/>
    <s v="QLD"/>
  </r>
  <r>
    <n v="697"/>
    <n v="29"/>
    <x v="531"/>
    <n v="40"/>
    <d v="2017-11-21T00:00:00"/>
    <b v="0"/>
    <s v="Approved"/>
    <s v="WeareA2B"/>
    <s v="Standard"/>
    <s v="medium"/>
    <s v="medium"/>
    <n v="1065.03"/>
    <n v="230.09"/>
    <d v="2000-11-03T00:00:00"/>
    <n v="834.94"/>
    <s v="Female"/>
    <n v="49.601243578450024"/>
    <s v="Quality Control Specialist"/>
    <s v="Health"/>
    <s v="High Net Worth"/>
    <s v="No"/>
    <s v="VIC"/>
  </r>
  <r>
    <n v="698"/>
    <n v="88"/>
    <x v="532"/>
    <n v="182"/>
    <d v="2017-07-02T00:00:00"/>
    <b v="1"/>
    <s v="Approved"/>
    <s v="Norco Bicycles"/>
    <s v="Standard"/>
    <s v="high"/>
    <s v="small"/>
    <n v="1661.92"/>
    <n v="1479.11"/>
    <d v="1994-09-09T00:00:00"/>
    <n v="182.81"/>
    <s v="Male"/>
    <n v="35.102613441463724"/>
    <s v="Health Coach II"/>
    <s v="Property"/>
    <s v="High Net Worth"/>
    <s v="No"/>
    <s v="QLD"/>
  </r>
  <r>
    <n v="699"/>
    <n v="60"/>
    <x v="533"/>
    <n v="140"/>
    <d v="2017-08-13T00:00:00"/>
    <b v="0"/>
    <s v="Approved"/>
    <s v="Giant Bicycles"/>
    <s v="Standard"/>
    <s v="high"/>
    <s v="small"/>
    <n v="1977.36"/>
    <n v="1759.85"/>
    <d v="2011-08-24T00:00:00"/>
    <n v="217.51"/>
    <s v="Male"/>
    <n v="26.138229879819885"/>
    <s v="Cost Accountant"/>
    <s v="Financial Services"/>
    <s v="Affluent Customer"/>
    <s v="Yes"/>
    <s v="NSW"/>
  </r>
  <r>
    <n v="700"/>
    <n v="58"/>
    <x v="534"/>
    <n v="151"/>
    <d v="2017-08-02T00:00:00"/>
    <b v="1"/>
    <s v="Approved"/>
    <s v="OHM Cycles"/>
    <s v="Standard"/>
    <s v="medium"/>
    <s v="medium"/>
    <n v="912.52"/>
    <n v="141.4"/>
    <d v="2015-10-18T00:00:00"/>
    <n v="771.12"/>
    <s v="Male"/>
    <n v="36.631380564751396"/>
    <s v="Financial Analyst"/>
    <s v="Financial Services"/>
    <s v="Mass Customer"/>
    <s v="No"/>
    <s v="QLD"/>
  </r>
  <r>
    <n v="701"/>
    <n v="51"/>
    <x v="535"/>
    <n v="41"/>
    <d v="2017-11-20T00:00:00"/>
    <b v="0"/>
    <s v="Approved"/>
    <s v="OHM Cycles"/>
    <s v="Standard"/>
    <s v="high"/>
    <s v="medium"/>
    <n v="2005.66"/>
    <n v="1203.4000000000001"/>
    <d v="1997-10-04T00:00:00"/>
    <n v="802.26"/>
    <s v="Male"/>
    <n v="46.195764126395225"/>
    <s v="Electrical Engineer"/>
    <s v="Manufacturing"/>
    <s v="Affluent Customer"/>
    <s v="Yes"/>
    <s v="NSW"/>
  </r>
  <r>
    <n v="702"/>
    <n v="54"/>
    <x v="294"/>
    <n v="360"/>
    <d v="2017-01-0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0.349188783929474"/>
    <s v="Chemical Engineer"/>
    <s v="Manufacturing"/>
    <s v="Mass Customer"/>
    <s v="No"/>
    <s v="NSW"/>
  </r>
  <r>
    <n v="703"/>
    <n v="24"/>
    <x v="83"/>
    <n v="90"/>
    <d v="2017-10-02T00:00:00"/>
    <b v="1"/>
    <s v="Approved"/>
    <s v="Solex"/>
    <s v="Road"/>
    <s v="medium"/>
    <s v="large"/>
    <n v="1777.8"/>
    <n v="820.78"/>
    <d v="1991-08-05T00:00:00"/>
    <n v="957.02"/>
    <s v="Female"/>
    <n v="49.250558646943176"/>
    <s v="VP Marketing"/>
    <s v="Manufacturing"/>
    <s v="Mass Customer"/>
    <s v="Yes"/>
    <s v="NSW"/>
  </r>
  <r>
    <n v="705"/>
    <n v="50"/>
    <x v="536"/>
    <n v="280"/>
    <d v="2017-03-26T00:00:00"/>
    <b v="0"/>
    <s v="Approved"/>
    <s v="WeareA2B"/>
    <s v="Standard"/>
    <s v="medium"/>
    <s v="small"/>
    <n v="175.89"/>
    <n v="131.91999999999999"/>
    <d v="2015-10-18T00:00:00"/>
    <n v="43.97"/>
    <s v="Female"/>
    <n v="46.762887414066462"/>
    <s v="Business Systems Development Analyst"/>
    <s v="n/a"/>
    <s v="Affluent Customer"/>
    <s v="Yes"/>
    <s v="NSW"/>
  </r>
  <r>
    <n v="706"/>
    <n v="54"/>
    <x v="537"/>
    <n v="360"/>
    <d v="2017-01-0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3.875216181189749"/>
    <s v="Database Administrator IV"/>
    <s v="n/a"/>
    <s v="Mass Customer"/>
    <s v="No"/>
    <s v="VIC"/>
  </r>
  <r>
    <n v="707"/>
    <n v="86"/>
    <x v="538"/>
    <n v="135"/>
    <d v="2017-08-18T00:00:00"/>
    <b v="0"/>
    <s v="Approved"/>
    <s v="Norco Bicycles"/>
    <s v="Road"/>
    <s v="high"/>
    <s v="large"/>
    <n v="774.53"/>
    <n v="464.72"/>
    <d v="1999-07-20T00:00:00"/>
    <n v="309.81"/>
    <s v="Female"/>
    <n v="43.757407962011669"/>
    <s v="Senior Quality Engineer"/>
    <s v="Health"/>
    <s v="High Net Worth"/>
    <s v="Yes"/>
    <s v="QLD"/>
  </r>
  <r>
    <n v="708"/>
    <n v="80"/>
    <x v="539"/>
    <n v="212"/>
    <d v="2017-06-02T00:00:00"/>
    <b v="1"/>
    <s v="Approved"/>
    <s v="OHM Cycles"/>
    <s v="Touring"/>
    <s v="low"/>
    <s v="medium"/>
    <n v="1073.07"/>
    <n v="933.84"/>
    <d v="1997-01-25T00:00:00"/>
    <n v="139.22999999999999"/>
    <s v="Female"/>
    <n v="44.176586044203447"/>
    <s v="Data Coordiator"/>
    <s v="n/a"/>
    <s v="Affluent Customer"/>
    <s v="No"/>
    <s v="QLD"/>
  </r>
  <r>
    <n v="709"/>
    <n v="41"/>
    <x v="540"/>
    <n v="350"/>
    <d v="2017-01-15T00:00:00"/>
    <b v="0"/>
    <s v="Approved"/>
    <s v="Norco Bicycles"/>
    <s v="Standard"/>
    <s v="low"/>
    <s v="medium"/>
    <n v="958.74"/>
    <n v="748.9"/>
    <d v="2005-12-07T00:00:00"/>
    <n v="209.84"/>
    <s v="Female"/>
    <n v="44.787544948313034"/>
    <s v="Electrical Engineer"/>
    <s v="Manufacturing"/>
    <s v="High Net Worth"/>
    <s v="No"/>
    <s v="NSW"/>
  </r>
  <r>
    <n v="710"/>
    <n v="5"/>
    <x v="541"/>
    <n v="155"/>
    <d v="2017-07-29T00:00:00"/>
    <b v="0"/>
    <s v="Approved"/>
    <s v="Trek Bicycles"/>
    <s v="Mountain"/>
    <s v="low"/>
    <s v="medium"/>
    <n v="574.64"/>
    <n v="459.71"/>
    <d v="2007-08-04T00:00:00"/>
    <n v="114.93"/>
    <s v="Male"/>
    <n v="46.80124357845002"/>
    <s v="Systems Administrator III"/>
    <s v="Manufacturing"/>
    <s v="Affluent Customer"/>
    <s v="Yes"/>
    <s v="VIC"/>
  </r>
  <r>
    <n v="711"/>
    <n v="35"/>
    <x v="542"/>
    <n v="240"/>
    <d v="2017-05-05T00:00:00"/>
    <b v="1"/>
    <s v="Approved"/>
    <s v="Trek Bicycles"/>
    <s v="Standard"/>
    <s v="low"/>
    <s v="medium"/>
    <n v="1057.51"/>
    <n v="154.4"/>
    <d v="1994-07-12T00:00:00"/>
    <n v="903.11"/>
    <s v="Female"/>
    <n v="47.505353167491116"/>
    <s v="Quality Engineer"/>
    <s v="n/a"/>
    <s v="Affluent Customer"/>
    <s v="No"/>
    <s v="NSW"/>
  </r>
  <r>
    <n v="712"/>
    <n v="82"/>
    <x v="543"/>
    <n v="347"/>
    <d v="2017-01-18T00:00:00"/>
    <b v="0"/>
    <s v="Approved"/>
    <s v="Norco Bicycles"/>
    <s v="Standard"/>
    <s v="high"/>
    <s v="medium"/>
    <n v="1148.6400000000001"/>
    <n v="689.18"/>
    <d v="2006-05-22T00:00:00"/>
    <n v="459.46"/>
    <s v="Female"/>
    <n v="25.223161386669201"/>
    <s v="General Manager"/>
    <s v="n/a"/>
    <s v="Mass Customer"/>
    <s v="Yes"/>
    <s v="VIC"/>
  </r>
  <r>
    <n v="713"/>
    <n v="47"/>
    <x v="544"/>
    <n v="208"/>
    <d v="2017-06-06T00:00:00"/>
    <b v="1"/>
    <s v="Approved"/>
    <s v="Trek Bicycles"/>
    <s v="Road"/>
    <s v="low"/>
    <s v="small"/>
    <n v="1720.7"/>
    <n v="1531.42"/>
    <d v="2003-07-21T00:00:00"/>
    <n v="189.28"/>
    <s v="Male"/>
    <n v="46.308092893518513"/>
    <s v="Budget/Accounting Analyst III"/>
    <s v="IT"/>
    <s v="Mass Customer"/>
    <s v="Yes"/>
    <s v="NSW"/>
  </r>
  <r>
    <n v="714"/>
    <n v="0"/>
    <x v="545"/>
    <n v="286"/>
    <d v="2017-03-20T00:00:00"/>
    <b v="1"/>
    <s v="Approved"/>
    <s v="Solex"/>
    <s v="Standard"/>
    <s v="medium"/>
    <s v="medium"/>
    <n v="100.35"/>
    <n v="75.260000000000005"/>
    <d v="1999-07-26T00:00:00"/>
    <n v="25.09"/>
    <s v="Female"/>
    <n v="40.779325770230848"/>
    <s v="Software Engineer III"/>
    <s v="n/a"/>
    <s v="High Net Worth"/>
    <s v="No"/>
    <s v="NSW"/>
  </r>
  <r>
    <n v="715"/>
    <n v="65"/>
    <x v="198"/>
    <n v="185"/>
    <d v="2017-06-29T00:00:00"/>
    <b v="0"/>
    <s v="Approved"/>
    <s v="WeareA2B"/>
    <s v="Standard"/>
    <s v="medium"/>
    <s v="medium"/>
    <n v="1807.45"/>
    <n v="778.69"/>
    <d v="2016-12-06T00:00:00"/>
    <n v="1028.76"/>
    <s v="Female"/>
    <n v="69.294394263381534"/>
    <s v="Technical Writer"/>
    <s v="Retail"/>
    <s v="Mass Customer"/>
    <s v="Yes"/>
    <s v="NSW"/>
  </r>
  <r>
    <n v="716"/>
    <n v="91"/>
    <x v="546"/>
    <n v="114"/>
    <d v="2017-09-08T00:00:00"/>
    <b v="1"/>
    <s v="Approved"/>
    <s v="Solex"/>
    <s v="Standard"/>
    <s v="medium"/>
    <s v="medium"/>
    <n v="100.35"/>
    <n v="75.260000000000005"/>
    <d v="1999-07-26T00:00:00"/>
    <n v="25.09"/>
    <s v="Female"/>
    <n v="36.634120290778789"/>
    <s v="Food Chemist"/>
    <s v="Health"/>
    <s v="Affluent Customer"/>
    <s v="No"/>
    <s v="VIC"/>
  </r>
  <r>
    <n v="717"/>
    <n v="5"/>
    <x v="547"/>
    <n v="311"/>
    <d v="2017-02-23T00:00:00"/>
    <b v="0"/>
    <s v="Approved"/>
    <s v="Trek Bicycles"/>
    <s v="Mountain"/>
    <s v="low"/>
    <s v="medium"/>
    <n v="574.64"/>
    <n v="459.71"/>
    <d v="2011-08-29T00:00:00"/>
    <n v="114.93"/>
    <s v="Female"/>
    <n v="25.880695633244542"/>
    <s v="Librarian"/>
    <s v="Entertainment"/>
    <s v="Mass Customer"/>
    <s v="No"/>
    <s v="NSW"/>
  </r>
  <r>
    <n v="718"/>
    <n v="13"/>
    <x v="446"/>
    <n v="45"/>
    <d v="2017-11-16T00:00:00"/>
    <b v="0"/>
    <s v="Approved"/>
    <s v="Solex"/>
    <s v="Standard"/>
    <s v="medium"/>
    <s v="medium"/>
    <n v="1163.8900000000001"/>
    <n v="589.27"/>
    <d v="2016-07-09T00:00:00"/>
    <n v="574.62"/>
    <s v="Male"/>
    <n v="45.466997003107558"/>
    <s v="Administrative Assistant IV"/>
    <s v="n/a"/>
    <s v="Mass Customer"/>
    <s v="No"/>
    <s v="NSW"/>
  </r>
  <r>
    <n v="719"/>
    <n v="95"/>
    <x v="548"/>
    <n v="28"/>
    <d v="2017-12-03T00:00:00"/>
    <b v="0"/>
    <s v="Approved"/>
    <s v="OHM Cycles"/>
    <s v="Touring"/>
    <s v="low"/>
    <s v="medium"/>
    <n v="1073.07"/>
    <n v="933.84"/>
    <d v="2015-08-10T00:00:00"/>
    <n v="139.22999999999999"/>
    <s v="Female"/>
    <n v="25.625901112696599"/>
    <s v="VP Product Management"/>
    <s v="Health"/>
    <s v="High Net Worth"/>
    <s v="Yes"/>
    <s v="NSW"/>
  </r>
  <r>
    <n v="720"/>
    <n v="0"/>
    <x v="549"/>
    <n v="76"/>
    <d v="2017-10-16T00:00:00"/>
    <b v="1"/>
    <s v="Approved"/>
    <s v="Trek Bicycles"/>
    <s v="Standard"/>
    <s v="high"/>
    <s v="medium"/>
    <n v="495.72"/>
    <n v="297.43"/>
    <d v="2006-05-22T00:00:00"/>
    <n v="198.29"/>
    <s v="Female"/>
    <n v="28.023161386669202"/>
    <s v="Legal Assistant"/>
    <s v="n/a"/>
    <s v="High Net Worth"/>
    <s v="Yes"/>
    <s v="NSW"/>
  </r>
  <r>
    <n v="721"/>
    <n v="5"/>
    <x v="550"/>
    <n v="12"/>
    <d v="2017-12-19T00:00:00"/>
    <b v="0"/>
    <s v="Approved"/>
    <s v="Trek Bicycles"/>
    <s v="Mountain"/>
    <s v="low"/>
    <s v="medium"/>
    <n v="574.64"/>
    <n v="459.71"/>
    <d v="2011-08-29T00:00:00"/>
    <n v="114.93"/>
    <s v="Female"/>
    <n v="46.672476455162354"/>
    <s v="Database Administrator III"/>
    <s v="Financial Services"/>
    <s v="Affluent Customer"/>
    <s v="No"/>
    <s v="QLD"/>
  </r>
  <r>
    <n v="722"/>
    <n v="27"/>
    <x v="551"/>
    <n v="361"/>
    <d v="2017-01-04T00:00:00"/>
    <b v="0"/>
    <s v="Approved"/>
    <s v="Trek Bicycles"/>
    <s v="Standard"/>
    <s v="low"/>
    <s v="medium"/>
    <n v="1057.51"/>
    <n v="154.4"/>
    <d v="2010-06-07T00:00:00"/>
    <n v="903.11"/>
    <s v="Male"/>
    <n v="37.220421660641804"/>
    <s v="Nurse"/>
    <s v="n/a"/>
    <s v="High Net Worth"/>
    <s v="Yes"/>
    <s v="QLD"/>
  </r>
  <r>
    <n v="723"/>
    <n v="19"/>
    <x v="552"/>
    <n v="156"/>
    <d v="2017-07-28T00:00:00"/>
    <b v="0"/>
    <s v="Approved"/>
    <s v="OHM Cycles"/>
    <s v="Road"/>
    <s v="high"/>
    <s v="large"/>
    <n v="12.01"/>
    <n v="7.21"/>
    <d v="2009-03-08T00:00:00"/>
    <n v="4.8"/>
    <s v="Male"/>
    <n v="47.346449057902078"/>
    <s v="Junior Executive"/>
    <s v="Entertainment"/>
    <s v="Affluent Customer"/>
    <s v="No"/>
    <s v="QLD"/>
  </r>
  <r>
    <n v="724"/>
    <n v="53"/>
    <x v="553"/>
    <n v="155"/>
    <d v="2017-07-29T00:00:00"/>
    <b v="1"/>
    <s v="Approved"/>
    <s v="Giant Bicycles"/>
    <s v="Standard"/>
    <s v="high"/>
    <s v="medium"/>
    <n v="1274.93"/>
    <n v="764.96"/>
    <d v="2007-08-04T00:00:00"/>
    <n v="509.97"/>
    <s v="Female"/>
    <n v="44.453298372970572"/>
    <s v="Help Desk Operator"/>
    <s v="Health"/>
    <s v="High Net Worth"/>
    <s v="No"/>
    <s v="NSW"/>
  </r>
  <r>
    <n v="725"/>
    <n v="29"/>
    <x v="425"/>
    <n v="18"/>
    <d v="2017-12-13T00:00:00"/>
    <b v="1"/>
    <s v="Approved"/>
    <s v="Norco Bicycles"/>
    <s v="Road"/>
    <s v="medium"/>
    <s v="medium"/>
    <n v="543.39"/>
    <n v="407.54"/>
    <d v="2016-11-22T00:00:00"/>
    <n v="135.85"/>
    <s v="Female"/>
    <n v="45.987544948313037"/>
    <s v="Assistant Media Planner"/>
    <s v="Entertainment"/>
    <s v="Mass Customer"/>
    <s v="No"/>
    <s v="NSW"/>
  </r>
  <r>
    <n v="726"/>
    <n v="71"/>
    <x v="174"/>
    <n v="340"/>
    <d v="2017-01-25T00:00:00"/>
    <b v="0"/>
    <s v="Approved"/>
    <s v="Solex"/>
    <s v="Standard"/>
    <s v="high"/>
    <s v="large"/>
    <n v="1842.92"/>
    <n v="1105.75"/>
    <d v="1995-10-24T00:00:00"/>
    <n v="737.17"/>
    <s v="Male"/>
    <n v="43.902613441463721"/>
    <s v="Sales Representative"/>
    <s v="Retail"/>
    <s v="Mass Customer"/>
    <s v="No"/>
    <s v="QLD"/>
  </r>
  <r>
    <n v="727"/>
    <n v="94"/>
    <x v="554"/>
    <n v="22"/>
    <d v="2017-12-09T00:00:00"/>
    <b v="0"/>
    <s v="Approved"/>
    <s v="Giant Bicycles"/>
    <s v="Standard"/>
    <s v="medium"/>
    <s v="large"/>
    <n v="1635.3"/>
    <n v="993.66"/>
    <d v="2013-06-09T00:00:00"/>
    <n v="641.64"/>
    <s v="Male"/>
    <n v="66.869736729134956"/>
    <s v="Business Systems Development Analyst"/>
    <s v="Manufacturing"/>
    <s v="Mass Customer"/>
    <s v="No"/>
    <s v="NSW"/>
  </r>
  <r>
    <n v="728"/>
    <n v="14"/>
    <x v="555"/>
    <n v="83"/>
    <d v="2017-10-09T00:00:00"/>
    <b v="1"/>
    <s v="Approved"/>
    <s v="Trek Bicycles"/>
    <s v="Standard"/>
    <s v="medium"/>
    <s v="small"/>
    <n v="1386.84"/>
    <n v="1234.29"/>
    <d v="2003-08-05T00:00:00"/>
    <n v="152.55000000000001"/>
    <s v="Male"/>
    <n v="54.023161386669202"/>
    <s v="Legal Assistant"/>
    <s v="Manufacturing"/>
    <s v="Mass Customer"/>
    <s v="No"/>
    <s v="VIC"/>
  </r>
  <r>
    <n v="729"/>
    <n v="52"/>
    <x v="556"/>
    <n v="350"/>
    <d v="2017-01-15T00:00:00"/>
    <b v="0"/>
    <s v="Approved"/>
    <s v="OHM Cycles"/>
    <s v="Road"/>
    <s v="medium"/>
    <s v="medium"/>
    <n v="1280.28"/>
    <n v="829.51"/>
    <d v="1997-10-04T00:00:00"/>
    <n v="450.77"/>
    <s v="Female"/>
    <n v="48.439599742833586"/>
    <s v="Data Coordiator"/>
    <s v="IT"/>
    <s v="Affluent Customer"/>
    <s v="Yes"/>
    <s v="QLD"/>
  </r>
  <r>
    <n v="730"/>
    <n v="62"/>
    <x v="557"/>
    <n v="113"/>
    <d v="2017-09-09T00:00:00"/>
    <b v="1"/>
    <s v="Approved"/>
    <s v="Solex"/>
    <s v="Standard"/>
    <s v="high"/>
    <s v="medium"/>
    <n v="1024.6600000000001"/>
    <n v="614.79999999999995"/>
    <d v="1996-11-09T00:00:00"/>
    <n v="409.86"/>
    <s v="Female"/>
    <n v="42.609462756532217"/>
    <s v="Senior Quality Engineer"/>
    <s v="Financial Services"/>
    <s v="High Net Worth"/>
    <s v="No"/>
    <s v="QLD"/>
  </r>
  <r>
    <n v="731"/>
    <n v="0"/>
    <x v="558"/>
    <n v="325"/>
    <d v="2017-02-09T00:00:00"/>
    <b v="0"/>
    <s v="Approved"/>
    <s v="Trek Bicycles"/>
    <s v="Road"/>
    <s v="medium"/>
    <s v="medium"/>
    <n v="533.51"/>
    <n v="400.13"/>
    <d v="2012-06-04T00:00:00"/>
    <n v="133.38"/>
    <s v="Female"/>
    <n v="46.173846318176054"/>
    <s v="Director of Sales"/>
    <s v="Financial Services"/>
    <s v="High Net Worth"/>
    <s v="No"/>
    <s v="NSW"/>
  </r>
  <r>
    <n v="732"/>
    <n v="35"/>
    <x v="559"/>
    <n v="23"/>
    <d v="2017-12-08T00:00:00"/>
    <b v="0"/>
    <s v="Approved"/>
    <s v="Trek Bicycles"/>
    <s v="Standard"/>
    <s v="low"/>
    <s v="medium"/>
    <n v="1057.51"/>
    <n v="154.4"/>
    <d v="1994-07-12T00:00:00"/>
    <n v="903.11"/>
    <s v="Male"/>
    <n v="53.508092893518516"/>
    <s v="Speech Pathologist"/>
    <s v="Health"/>
    <s v="Mass Customer"/>
    <s v="No"/>
    <s v="NSW"/>
  </r>
  <r>
    <n v="733"/>
    <n v="50"/>
    <x v="560"/>
    <n v="233"/>
    <d v="2017-05-12T00:00:00"/>
    <b v="1"/>
    <s v="Approved"/>
    <s v="WeareA2B"/>
    <s v="Standard"/>
    <s v="medium"/>
    <s v="small"/>
    <n v="175.89"/>
    <n v="131.91999999999999"/>
    <d v="2003-02-16T00:00:00"/>
    <n v="43.97"/>
    <s v="Female"/>
    <n v="48.61768193461441"/>
    <s v="Registered Nurse"/>
    <s v="Health"/>
    <s v="Mass Customer"/>
    <s v="No"/>
    <s v="NSW"/>
  </r>
  <r>
    <n v="734"/>
    <n v="74"/>
    <x v="561"/>
    <n v="245"/>
    <d v="2017-04-30T00:00:00"/>
    <b v="1"/>
    <s v="Approved"/>
    <s v="WeareA2B"/>
    <s v="Standard"/>
    <s v="medium"/>
    <s v="medium"/>
    <n v="1762.96"/>
    <n v="950.52"/>
    <d v="2003-07-21T00:00:00"/>
    <n v="812.44"/>
    <s v="Male"/>
    <n v="22.587544948313038"/>
    <s v="Dental Hygienist"/>
    <s v="Health"/>
    <s v="High Net Worth"/>
    <s v="Yes"/>
    <s v="NSW"/>
  </r>
  <r>
    <n v="735"/>
    <n v="32"/>
    <x v="562"/>
    <n v="166"/>
    <d v="2017-07-18T00:00:00"/>
    <b v="1"/>
    <s v="Approved"/>
    <s v="Giant Bicycles"/>
    <s v="Standard"/>
    <s v="medium"/>
    <s v="medium"/>
    <n v="642.70000000000005"/>
    <n v="211.37"/>
    <d v="1994-07-12T00:00:00"/>
    <n v="431.33"/>
    <s v="Male"/>
    <n v="67.866997003107556"/>
    <s v="Help Desk Technician"/>
    <s v="n/a"/>
    <s v="Mass Customer"/>
    <s v="Yes"/>
    <s v="NSW"/>
  </r>
  <r>
    <n v="736"/>
    <n v="55"/>
    <x v="563"/>
    <n v="184"/>
    <d v="2017-06-30T00:00:00"/>
    <b v="1"/>
    <s v="Approved"/>
    <s v="Trek Bicycles"/>
    <s v="Road"/>
    <s v="medium"/>
    <s v="large"/>
    <n v="1894.19"/>
    <n v="598.76"/>
    <d v="1993-06-23T00:00:00"/>
    <n v="1295.43"/>
    <s v="Female"/>
    <n v="36.823161386669199"/>
    <s v="Civil Engineer"/>
    <s v="Manufacturing"/>
    <s v="Mass Customer"/>
    <s v="Yes"/>
    <s v="QLD"/>
  </r>
  <r>
    <n v="737"/>
    <n v="42"/>
    <x v="564"/>
    <n v="355"/>
    <d v="2017-01-10T00:00:00"/>
    <b v="1"/>
    <s v="Approved"/>
    <s v="OHM Cycles"/>
    <s v="Road"/>
    <s v="medium"/>
    <s v="small"/>
    <n v="1810"/>
    <n v="1610.9"/>
    <d v="2008-03-19T00:00:00"/>
    <n v="199.1"/>
    <s v="Female"/>
    <n v="42.579325770230845"/>
    <s v="Research Associate"/>
    <s v="n/a"/>
    <s v="Mass Customer"/>
    <s v="No"/>
    <s v="QLD"/>
  </r>
  <r>
    <n v="738"/>
    <n v="26"/>
    <x v="565"/>
    <n v="344"/>
    <d v="2017-01-21T00:00:00"/>
    <b v="0"/>
    <s v="Approved"/>
    <s v="WeareA2B"/>
    <s v="Standard"/>
    <s v="medium"/>
    <s v="medium"/>
    <n v="1992.93"/>
    <n v="762.63"/>
    <d v="1992-10-11T00:00:00"/>
    <n v="1230.3"/>
    <s v="Male"/>
    <n v="46.121791523655503"/>
    <s v="Geologist III"/>
    <s v="Financial Services"/>
    <s v="Mass Customer"/>
    <s v="Yes"/>
    <s v="QLD"/>
  </r>
  <r>
    <n v="739"/>
    <n v="37"/>
    <x v="566"/>
    <n v="137"/>
    <d v="2017-08-16T00:00:00"/>
    <b v="0"/>
    <s v="Approved"/>
    <s v="OHM Cycles"/>
    <s v="Standard"/>
    <s v="low"/>
    <s v="medium"/>
    <n v="1793.43"/>
    <n v="248.82"/>
    <d v="1999-07-20T00:00:00"/>
    <n v="1544.61"/>
    <s v="Male"/>
    <n v="51.49713398940893"/>
    <s v="Statistician III"/>
    <s v="Health"/>
    <s v="Mass Customer"/>
    <s v="No"/>
    <s v="NSW"/>
  </r>
  <r>
    <n v="740"/>
    <n v="3"/>
    <x v="567"/>
    <n v="328"/>
    <d v="2017-02-06T00:00:00"/>
    <b v="1"/>
    <s v="Approved"/>
    <s v="Trek Bicycles"/>
    <s v="Standard"/>
    <s v="medium"/>
    <s v="large"/>
    <n v="2091.4699999999998"/>
    <n v="388.92"/>
    <d v="2012-09-15T00:00:00"/>
    <n v="1702.55"/>
    <s v="Female"/>
    <n v="67.713572345573311"/>
    <s v="Social Worker"/>
    <s v="Health"/>
    <s v="Affluent Customer"/>
    <s v="Yes"/>
    <s v="VIC"/>
  </r>
  <r>
    <n v="741"/>
    <n v="56"/>
    <x v="568"/>
    <n v="29"/>
    <d v="2017-12-02T00:00:00"/>
    <b v="1"/>
    <s v="Approved"/>
    <s v="Norco Bicycles"/>
    <s v="Mountain"/>
    <s v="low"/>
    <s v="small"/>
    <n v="688.63"/>
    <n v="612.88"/>
    <d v="1993-10-02T00:00:00"/>
    <n v="75.75"/>
    <s v="Male"/>
    <n v="45.573846318176052"/>
    <s v="Statistician I"/>
    <s v="n/a"/>
    <s v="High Net Worth"/>
    <s v="No"/>
    <s v="VIC"/>
  </r>
  <r>
    <n v="742"/>
    <n v="0"/>
    <x v="569"/>
    <n v="52"/>
    <d v="2017-11-09T00:00:00"/>
    <b v="0"/>
    <s v="Approved"/>
    <s v="Norco Bicycles"/>
    <s v="Road"/>
    <s v="medium"/>
    <s v="medium"/>
    <n v="543.39"/>
    <n v="407.54"/>
    <d v="2016-11-22T00:00:00"/>
    <n v="135.85"/>
    <s v="Male"/>
    <n v="44.913572345573314"/>
    <s v="Physical Therapy Assistant"/>
    <s v="Property"/>
    <s v="High Net Worth"/>
    <s v="No"/>
    <s v="QLD"/>
  </r>
  <r>
    <n v="743"/>
    <n v="28"/>
    <x v="570"/>
    <n v="312"/>
    <d v="2017-02-22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38.54644905790208"/>
    <s v="Executive Secretary"/>
    <s v="Financial Services"/>
    <s v="Mass Customer"/>
    <s v="No"/>
    <s v="VIC"/>
  </r>
  <r>
    <n v="744"/>
    <n v="78"/>
    <x v="571"/>
    <n v="286"/>
    <d v="2017-03-20T00:00:00"/>
    <b v="1"/>
    <s v="Approved"/>
    <s v="Giant Bicycles"/>
    <s v="Standard"/>
    <s v="medium"/>
    <s v="large"/>
    <n v="1765.3"/>
    <n v="709.48"/>
    <d v="2004-08-07T00:00:00"/>
    <n v="1055.82"/>
    <s v="Female"/>
    <n v="61.18754494831304"/>
    <s v="Senior Cost Accountant"/>
    <s v="Financial Services"/>
    <s v="Mass Customer"/>
    <s v="Yes"/>
    <s v="NSW"/>
  </r>
  <r>
    <n v="745"/>
    <n v="69"/>
    <x v="572"/>
    <n v="58"/>
    <d v="2017-11-03T00:00:00"/>
    <b v="0"/>
    <s v="Approved"/>
    <s v="Giant Bicycles"/>
    <s v="Road"/>
    <s v="medium"/>
    <s v="medium"/>
    <n v="792.9"/>
    <n v="594.67999999999995"/>
    <d v="1992-10-02T00:00:00"/>
    <n v="198.22"/>
    <s v="Female"/>
    <n v="69.395764126395235"/>
    <s v="Desktop Support Technician"/>
    <s v="IT"/>
    <s v="Mass Customer"/>
    <s v="No"/>
    <s v="VIC"/>
  </r>
  <r>
    <n v="746"/>
    <n v="98"/>
    <x v="573"/>
    <n v="214"/>
    <d v="2017-05-31T00:00:00"/>
    <b v="1"/>
    <s v="Approved"/>
    <s v="Trek Bicycles"/>
    <s v="Standard"/>
    <s v="high"/>
    <s v="medium"/>
    <n v="358.39"/>
    <n v="215.03"/>
    <d v="2004-01-16T00:00:00"/>
    <n v="143.36000000000001"/>
    <s v="U"/>
    <n v="123.47521618118975"/>
    <s v="Programmer II"/>
    <s v="IT"/>
    <s v="Mass Customer"/>
    <s v="No"/>
    <s v="NSW"/>
  </r>
  <r>
    <n v="748"/>
    <n v="80"/>
    <x v="574"/>
    <n v="1"/>
    <d v="2017-12-30T00:00:00"/>
    <b v="1"/>
    <s v="Approved"/>
    <s v="Trek Bicycles"/>
    <s v="Standard"/>
    <s v="medium"/>
    <s v="large"/>
    <n v="1469.44"/>
    <n v="596.54999999999995"/>
    <d v="2012-05-18T00:00:00"/>
    <n v="872.89"/>
    <s v="Female"/>
    <n v="25.453298372970572"/>
    <s v="Electrical Engineer"/>
    <s v="Manufacturing"/>
    <s v="High Net Worth"/>
    <s v="No"/>
    <s v="NSW"/>
  </r>
  <r>
    <n v="749"/>
    <n v="9"/>
    <x v="547"/>
    <n v="167"/>
    <d v="2017-07-17T00:00:00"/>
    <b v="1"/>
    <s v="Approved"/>
    <s v="OHM Cycles"/>
    <s v="Road"/>
    <s v="medium"/>
    <s v="medium"/>
    <n v="742.54"/>
    <n v="667.4"/>
    <d v="1991-11-07T00:00:00"/>
    <n v="75.14"/>
    <s v="Female"/>
    <n v="25.880695633244542"/>
    <s v="Librarian"/>
    <s v="Entertainment"/>
    <s v="Mass Customer"/>
    <s v="No"/>
    <s v="NSW"/>
  </r>
  <r>
    <n v="750"/>
    <n v="75"/>
    <x v="575"/>
    <n v="3"/>
    <d v="2017-12-28T00:00:00"/>
    <b v="0"/>
    <s v="Approved"/>
    <s v="Giant Bicycles"/>
    <s v="Touring"/>
    <s v="medium"/>
    <s v="large"/>
    <n v="1873.97"/>
    <n v="863.95"/>
    <d v="1991-07-10T00:00:00"/>
    <n v="1010.02"/>
    <s v="Female"/>
    <n v="36.080695633244545"/>
    <s v="GIS Technical Architect"/>
    <s v="Financial Services"/>
    <s v="Affluent Customer"/>
    <s v="Yes"/>
    <s v="QLD"/>
  </r>
  <r>
    <n v="752"/>
    <n v="59"/>
    <x v="266"/>
    <n v="63"/>
    <d v="2017-10-29T00:00:00"/>
    <b v="1"/>
    <s v="Approved"/>
    <s v="Solex"/>
    <s v="Standard"/>
    <s v="medium"/>
    <s v="large"/>
    <n v="1061.56"/>
    <n v="733.58"/>
    <d v="2011-08-24T00:00:00"/>
    <n v="327.98"/>
    <s v="Male"/>
    <n v="65.491654537354137"/>
    <s v="Quality Control Specialist"/>
    <s v="n/a"/>
    <s v="Affluent Customer"/>
    <s v="Yes"/>
    <s v="NSW"/>
  </r>
  <r>
    <n v="754"/>
    <n v="85"/>
    <x v="576"/>
    <n v="120"/>
    <d v="2017-09-02T00:00:00"/>
    <b v="0"/>
    <s v="Approved"/>
    <s v="WeareA2B"/>
    <s v="Standard"/>
    <s v="medium"/>
    <s v="medium"/>
    <n v="752.64"/>
    <n v="205.36"/>
    <d v="2015-08-02T00:00:00"/>
    <n v="547.28"/>
    <s v="Female"/>
    <n v="53.477955907217144"/>
    <s v="VP Quality Control"/>
    <s v="Manufacturing"/>
    <s v="Mass Customer"/>
    <s v="No"/>
    <s v="NSW"/>
  </r>
  <r>
    <n v="756"/>
    <n v="60"/>
    <x v="510"/>
    <n v="170"/>
    <d v="2017-07-14T00:00:00"/>
    <b v="1"/>
    <s v="Approved"/>
    <s v="Giant Bicycles"/>
    <s v="Standard"/>
    <s v="high"/>
    <s v="small"/>
    <n v="1977.36"/>
    <n v="1759.85"/>
    <d v="2011-08-24T00:00:00"/>
    <n v="217.51"/>
    <s v="Female"/>
    <n v="44.713572345573311"/>
    <s v="Compensation Analyst"/>
    <s v="Financial Services"/>
    <s v="Mass Customer"/>
    <s v="No"/>
    <s v="NSW"/>
  </r>
  <r>
    <n v="757"/>
    <n v="27"/>
    <x v="577"/>
    <n v="340"/>
    <d v="2017-01-25T00:00:00"/>
    <b v="0"/>
    <s v="Approved"/>
    <s v="Trek Bicycles"/>
    <s v="Standard"/>
    <s v="medium"/>
    <s v="medium"/>
    <n v="499.53"/>
    <n v="388.72"/>
    <d v="1999-06-23T00:00:00"/>
    <n v="110.81"/>
    <s v="Female"/>
    <n v="34.532750427765095"/>
    <s v="Senior Financial Analyst"/>
    <s v="Financial Services"/>
    <s v="Mass Customer"/>
    <s v="Yes"/>
    <s v="NSW"/>
  </r>
  <r>
    <n v="758"/>
    <n v="94"/>
    <x v="578"/>
    <n v="52"/>
    <d v="2017-11-09T00:00:00"/>
    <b v="1"/>
    <s v="Approved"/>
    <s v="Giant Bicycles"/>
    <s v="Standard"/>
    <s v="medium"/>
    <s v="large"/>
    <n v="1635.3"/>
    <n v="993.66"/>
    <d v="2013-06-09T00:00:00"/>
    <n v="641.64"/>
    <s v="Male"/>
    <n v="40.943709331874679"/>
    <s v="VP Product Management"/>
    <s v="Financial Services"/>
    <s v="Affluent Customer"/>
    <s v="No"/>
    <s v="QLD"/>
  </r>
  <r>
    <n v="759"/>
    <n v="94"/>
    <x v="579"/>
    <n v="179"/>
    <d v="2017-07-05T00:00:00"/>
    <b v="1"/>
    <s v="Approved"/>
    <s v="Giant Bicycles"/>
    <s v="Standard"/>
    <s v="medium"/>
    <s v="large"/>
    <n v="1635.3"/>
    <n v="993.66"/>
    <d v="2013-06-09T00:00:00"/>
    <n v="641.64"/>
    <s v="Female"/>
    <n v="21.36288741406646"/>
    <s v="Senior Editor"/>
    <s v="n/a"/>
    <s v="Affluent Customer"/>
    <s v="No"/>
    <s v="QLD"/>
  </r>
  <r>
    <n v="762"/>
    <n v="6"/>
    <x v="580"/>
    <n v="187"/>
    <d v="2017-06-27T00:00:00"/>
    <b v="0"/>
    <s v="Approved"/>
    <s v="Solex"/>
    <s v="Standard"/>
    <s v="high"/>
    <s v="medium"/>
    <n v="748.17"/>
    <n v="448.9"/>
    <d v="1991-11-10T00:00:00"/>
    <n v="299.27"/>
    <s v="Male"/>
    <n v="42.713572345573311"/>
    <s v="Administrative Assistant III"/>
    <s v="Retail"/>
    <s v="High Net Worth"/>
    <s v="No"/>
    <s v="NSW"/>
  </r>
  <r>
    <n v="763"/>
    <n v="44"/>
    <x v="581"/>
    <n v="21"/>
    <d v="2017-12-10T00:00:00"/>
    <b v="0"/>
    <s v="Approved"/>
    <s v="WeareA2B"/>
    <s v="Standard"/>
    <s v="medium"/>
    <s v="medium"/>
    <n v="1769.64"/>
    <n v="108.76"/>
    <d v="2011-05-09T00:00:00"/>
    <n v="1660.88"/>
    <s v="Female"/>
    <n v="29.031380564751395"/>
    <s v="Accounting Assistant I"/>
    <s v="Retail"/>
    <s v="Affluent Customer"/>
    <s v="No"/>
    <s v="NSW"/>
  </r>
  <r>
    <n v="764"/>
    <n v="69"/>
    <x v="579"/>
    <n v="186"/>
    <d v="2017-06-28T00:00:00"/>
    <b v="1"/>
    <s v="Approved"/>
    <s v="Giant Bicycles"/>
    <s v="Road"/>
    <s v="medium"/>
    <s v="medium"/>
    <n v="792.9"/>
    <n v="594.67999999999995"/>
    <d v="1992-10-02T00:00:00"/>
    <n v="198.22"/>
    <s v="Female"/>
    <n v="21.36288741406646"/>
    <s v="Senior Editor"/>
    <s v="n/a"/>
    <s v="Affluent Customer"/>
    <s v="No"/>
    <s v="QLD"/>
  </r>
  <r>
    <n v="765"/>
    <n v="75"/>
    <x v="582"/>
    <n v="232"/>
    <d v="2017-05-13T00:00:00"/>
    <b v="0"/>
    <s v="Approved"/>
    <s v="Giant Bicycles"/>
    <s v="Touring"/>
    <s v="medium"/>
    <s v="large"/>
    <n v="1873.97"/>
    <n v="863.95"/>
    <d v="2004-07-25T00:00:00"/>
    <n v="1010.02"/>
    <s v="Male"/>
    <n v="34.962887414066465"/>
    <s v="Chief Design Engineer"/>
    <s v="n/a"/>
    <s v="Mass Customer"/>
    <s v="Yes"/>
    <s v="QLD"/>
  </r>
  <r>
    <n v="767"/>
    <n v="31"/>
    <x v="545"/>
    <n v="269"/>
    <d v="2017-04-06T00:00:00"/>
    <b v="1"/>
    <s v="Approved"/>
    <s v="WeareA2B"/>
    <s v="Standard"/>
    <s v="medium"/>
    <s v="medium"/>
    <n v="752.64"/>
    <n v="205.36"/>
    <d v="2015-08-02T00:00:00"/>
    <n v="547.28"/>
    <s v="Female"/>
    <n v="40.779325770230848"/>
    <s v="Software Engineer III"/>
    <s v="n/a"/>
    <s v="High Net Worth"/>
    <s v="No"/>
    <s v="NSW"/>
  </r>
  <r>
    <n v="769"/>
    <n v="69"/>
    <x v="583"/>
    <n v="356"/>
    <d v="2017-01-09T00:00:00"/>
    <b v="1"/>
    <s v="Approved"/>
    <s v="Giant Bicycles"/>
    <s v="Road"/>
    <s v="medium"/>
    <s v="medium"/>
    <n v="792.9"/>
    <n v="594.67999999999995"/>
    <d v="1992-10-02T00:00:00"/>
    <n v="198.22"/>
    <s v="Female"/>
    <n v="45.535490153792487"/>
    <s v="Community Outreach Specialist"/>
    <s v="Manufacturing"/>
    <s v="Mass Customer"/>
    <s v="No"/>
    <s v="NSW"/>
  </r>
  <r>
    <n v="771"/>
    <n v="95"/>
    <x v="584"/>
    <n v="293"/>
    <d v="2017-03-13T00:00:00"/>
    <b v="0"/>
    <s v="Approved"/>
    <s v="OHM Cycles"/>
    <s v="Touring"/>
    <s v="low"/>
    <s v="medium"/>
    <n v="1073.07"/>
    <n v="933.84"/>
    <d v="2013-09-16T00:00:00"/>
    <n v="139.22999999999999"/>
    <s v="Female"/>
    <n v="47.932750427765093"/>
    <s v="Senior Quality Engineer"/>
    <s v="Manufacturing"/>
    <s v="High Net Worth"/>
    <s v="Yes"/>
    <s v="QLD"/>
  </r>
  <r>
    <n v="774"/>
    <n v="12"/>
    <x v="585"/>
    <n v="86"/>
    <d v="2017-10-06T00:00:00"/>
    <b v="0"/>
    <s v="Approved"/>
    <s v="WeareA2B"/>
    <s v="Standard"/>
    <s v="medium"/>
    <s v="medium"/>
    <n v="1231.1500000000001"/>
    <n v="161.6"/>
    <d v="2004-08-17T00:00:00"/>
    <n v="1069.55"/>
    <s v="Female"/>
    <n v="38.075216181189752"/>
    <s v="Statistician II"/>
    <s v="Retail"/>
    <s v="Mass Customer"/>
    <s v="No"/>
    <s v="NSW"/>
  </r>
  <r>
    <n v="775"/>
    <n v="31"/>
    <x v="586"/>
    <n v="118"/>
    <d v="2017-09-04T00:00:00"/>
    <b v="1"/>
    <s v="Approved"/>
    <s v="Giant Bicycles"/>
    <s v="Standard"/>
    <s v="medium"/>
    <s v="medium"/>
    <n v="230.91"/>
    <n v="173.18"/>
    <d v="2006-11-10T00:00:00"/>
    <n v="57.73"/>
    <s v="Male"/>
    <n v="48.823161386669199"/>
    <s v="Civil Engineer"/>
    <s v="Manufacturing"/>
    <s v="Mass Customer"/>
    <s v="No"/>
    <s v="NSW"/>
  </r>
  <r>
    <n v="776"/>
    <n v="64"/>
    <x v="587"/>
    <n v="259"/>
    <d v="2017-04-16T00:00:00"/>
    <b v="0"/>
    <s v="Approved"/>
    <s v="Trek Bicycles"/>
    <s v="Standard"/>
    <s v="medium"/>
    <s v="large"/>
    <n v="1469.44"/>
    <n v="596.54999999999995"/>
    <d v="2010-11-05T00:00:00"/>
    <n v="872.89"/>
    <s v="Female"/>
    <n v="62.858777825025363"/>
    <s v="Dental Hygienist"/>
    <s v="Health"/>
    <s v="Affluent Customer"/>
    <s v="Yes"/>
    <s v="VIC"/>
  </r>
  <r>
    <n v="777"/>
    <n v="35"/>
    <x v="588"/>
    <n v="330"/>
    <d v="2017-02-04T00:00:00"/>
    <b v="1"/>
    <s v="Approved"/>
    <s v="Trek Bicycles"/>
    <s v="Standard"/>
    <s v="low"/>
    <s v="medium"/>
    <n v="1057.51"/>
    <n v="154.4"/>
    <d v="1994-07-12T00:00:00"/>
    <n v="903.11"/>
    <s v="Male"/>
    <n v="43.464257277080158"/>
    <s v="Editor"/>
    <s v="Health"/>
    <s v="Mass Customer"/>
    <s v="No"/>
    <s v="QLD"/>
  </r>
  <r>
    <n v="778"/>
    <n v="90"/>
    <x v="204"/>
    <n v="56"/>
    <d v="2017-11-05T00:00:00"/>
    <b v="0"/>
    <s v="Approved"/>
    <s v="Solex"/>
    <s v="Standard"/>
    <s v="low"/>
    <s v="medium"/>
    <n v="945.04"/>
    <n v="507.58"/>
    <d v="1995-12-19T00:00:00"/>
    <n v="437.46"/>
    <s v="Male"/>
    <n v="41.946449057902079"/>
    <s v="Associate Professor"/>
    <s v="Retail"/>
    <s v="High Net Worth"/>
    <s v="No"/>
    <s v="QLD"/>
  </r>
  <r>
    <n v="779"/>
    <n v="2"/>
    <x v="589"/>
    <n v="199"/>
    <d v="2017-06-15T00:00:00"/>
    <b v="1"/>
    <s v="Approved"/>
    <s v="Solex"/>
    <s v="Standard"/>
    <s v="medium"/>
    <s v="medium"/>
    <n v="71.489999999999995"/>
    <n v="53.62"/>
    <d v="2012-12-02T00:00:00"/>
    <n v="17.87"/>
    <s v="Male"/>
    <n v="46.68617508529934"/>
    <s v="Recruiter"/>
    <s v="Telecommunications"/>
    <s v="Mass Customer"/>
    <s v="Yes"/>
    <s v="VIC"/>
  </r>
  <r>
    <n v="780"/>
    <n v="94"/>
    <x v="590"/>
    <n v="91"/>
    <d v="2017-10-01T00:00:00"/>
    <b v="0"/>
    <s v="Approved"/>
    <s v="Giant Bicycles"/>
    <s v="Standard"/>
    <s v="medium"/>
    <s v="large"/>
    <n v="1635.3"/>
    <n v="993.66"/>
    <d v="2004-01-16T00:00:00"/>
    <n v="641.64"/>
    <s v="Female"/>
    <n v="64.710832619545911"/>
    <s v="Software Engineer III"/>
    <s v="n/a"/>
    <s v="Mass Customer"/>
    <s v="Yes"/>
    <s v="NSW"/>
  </r>
  <r>
    <n v="782"/>
    <n v="69"/>
    <x v="591"/>
    <n v="322"/>
    <d v="2017-02-12T00:00:00"/>
    <b v="0"/>
    <s v="Approved"/>
    <s v="Giant Bicycles"/>
    <s v="Road"/>
    <s v="medium"/>
    <s v="medium"/>
    <n v="792.9"/>
    <n v="594.67999999999995"/>
    <d v="1992-10-02T00:00:00"/>
    <n v="198.22"/>
    <s v="Male"/>
    <n v="50.856038098997971"/>
    <s v="Research Assistant IV"/>
    <s v="Manufacturing"/>
    <s v="Affluent Customer"/>
    <s v="No"/>
    <s v="NSW"/>
  </r>
  <r>
    <n v="783"/>
    <n v="0"/>
    <x v="592"/>
    <n v="146"/>
    <d v="2017-08-07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30.814942208587009"/>
    <s v="Safety Technician II"/>
    <s v="Telecommunications"/>
    <s v="High Net Worth"/>
    <s v="No"/>
    <s v="NSW"/>
  </r>
  <r>
    <n v="784"/>
    <n v="81"/>
    <x v="593"/>
    <n v="56"/>
    <d v="2017-11-05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23.834120290778792"/>
    <s v="Automation Specialist I"/>
    <s v="Manufacturing"/>
    <s v="Mass Customer"/>
    <s v="Yes"/>
    <s v="QLD"/>
  </r>
  <r>
    <n v="785"/>
    <n v="34"/>
    <x v="594"/>
    <n v="331"/>
    <d v="2017-02-03T00:00:00"/>
    <b v="1"/>
    <s v="Approved"/>
    <s v="Norco Bicycles"/>
    <s v="Road"/>
    <s v="high"/>
    <s v="large"/>
    <n v="774.53"/>
    <n v="464.72"/>
    <d v="2010-06-07T00:00:00"/>
    <n v="309.81"/>
    <s v="Male"/>
    <n v="34.006723030504816"/>
    <s v="Biostatistician II"/>
    <s v="n/a"/>
    <s v="Mass Customer"/>
    <s v="Yes"/>
    <s v="NSW"/>
  </r>
  <r>
    <n v="786"/>
    <n v="0"/>
    <x v="595"/>
    <n v="261"/>
    <d v="2017-04-14T00:00:00"/>
    <b v="1"/>
    <s v="Approved"/>
    <s v="OHM Cycles"/>
    <s v="Standard"/>
    <s v="medium"/>
    <s v="medium"/>
    <n v="235.63"/>
    <n v="125.07"/>
    <d v="1997-08-25T00:00:00"/>
    <n v="110.56"/>
    <s v="Female"/>
    <n v="39.582065496258245"/>
    <s v="Social Worker"/>
    <s v="Health"/>
    <s v="High Net Worth"/>
    <s v="Yes"/>
    <s v="VIC"/>
  </r>
  <r>
    <n v="787"/>
    <n v="67"/>
    <x v="596"/>
    <n v="220"/>
    <d v="2017-05-25T00:00:00"/>
    <b v="0"/>
    <s v="Approved"/>
    <s v="Solex"/>
    <s v="Standard"/>
    <s v="medium"/>
    <s v="large"/>
    <n v="1071.23"/>
    <n v="380.74"/>
    <d v="2011-05-07T00:00:00"/>
    <n v="690.49"/>
    <s v="Male"/>
    <n v="43.173846318176054"/>
    <s v="Sales Representative"/>
    <s v="Retail"/>
    <s v="High Net Worth"/>
    <s v="Yes"/>
    <s v="NSW"/>
  </r>
  <r>
    <n v="788"/>
    <n v="89"/>
    <x v="501"/>
    <n v="125"/>
    <d v="2017-08-28T00:00:00"/>
    <b v="0"/>
    <s v="Approved"/>
    <s v="WeareA2B"/>
    <s v="Touring"/>
    <s v="medium"/>
    <s v="large"/>
    <n v="1362.99"/>
    <n v="57.74"/>
    <d v="1993-04-20T00:00:00"/>
    <n v="1305.25"/>
    <s v="Male"/>
    <n v="68.672476455162354"/>
    <s v="Software Consultant"/>
    <s v="Entertainment"/>
    <s v="Mass Customer"/>
    <s v="No"/>
    <s v="NSW"/>
  </r>
  <r>
    <n v="789"/>
    <n v="69"/>
    <x v="597"/>
    <n v="181"/>
    <d v="2017-07-03T00:00:00"/>
    <b v="1"/>
    <s v="Approved"/>
    <s v="Norco Bicycles"/>
    <s v="Road"/>
    <s v="medium"/>
    <s v="large"/>
    <n v="1240.31"/>
    <n v="795.1"/>
    <d v="2015-08-10T00:00:00"/>
    <n v="445.21"/>
    <s v="Male"/>
    <n v="56.738229879819883"/>
    <s v="Associate Professor"/>
    <s v="Financial Services"/>
    <s v="High Net Worth"/>
    <s v="Yes"/>
    <s v="QLD"/>
  </r>
  <r>
    <n v="790"/>
    <n v="18"/>
    <x v="598"/>
    <n v="277"/>
    <d v="2017-03-29T00:00:00"/>
    <b v="0"/>
    <s v="Approved"/>
    <s v="Solex"/>
    <s v="Standard"/>
    <s v="medium"/>
    <s v="medium"/>
    <n v="575.27"/>
    <n v="431.45"/>
    <d v="1997-08-25T00:00:00"/>
    <n v="143.82"/>
    <s v="Male"/>
    <n v="43.710832619545911"/>
    <s v="Information Systems Manager"/>
    <s v="n/a"/>
    <s v="Mass Customer"/>
    <s v="Yes"/>
    <s v="NSW"/>
  </r>
  <r>
    <n v="791"/>
    <n v="64"/>
    <x v="599"/>
    <n v="166"/>
    <d v="2017-07-18T00:00:00"/>
    <b v="0"/>
    <s v="Approved"/>
    <s v="Giant Bicycles"/>
    <s v="Standard"/>
    <s v="high"/>
    <s v="small"/>
    <n v="1977.36"/>
    <n v="1759.85"/>
    <d v="2015-06-17T00:00:00"/>
    <n v="217.51"/>
    <s v="Male"/>
    <n v="54.905353167491121"/>
    <s v="Health Coach II"/>
    <s v="Entertainment"/>
    <s v="High Net Worth"/>
    <s v="Yes"/>
    <s v="NSW"/>
  </r>
  <r>
    <n v="792"/>
    <n v="80"/>
    <x v="600"/>
    <n v="107"/>
    <d v="2017-09-15T00:00:00"/>
    <b v="1"/>
    <s v="Approved"/>
    <s v="OHM Cycles"/>
    <s v="Touring"/>
    <s v="low"/>
    <s v="medium"/>
    <n v="1073.07"/>
    <n v="933.84"/>
    <d v="1997-01-25T00:00:00"/>
    <n v="139.22999999999999"/>
    <s v="Female"/>
    <n v="32.201243578450025"/>
    <s v="Office Assistant IV"/>
    <s v="Manufacturing"/>
    <s v="Affluent Customer"/>
    <s v="Yes"/>
    <s v="NSW"/>
  </r>
  <r>
    <n v="793"/>
    <n v="3"/>
    <x v="601"/>
    <n v="248"/>
    <d v="2017-04-27T00:00:00"/>
    <b v="1"/>
    <s v="Approved"/>
    <s v="Trek Bicycles"/>
    <s v="Standard"/>
    <s v="medium"/>
    <s v="large"/>
    <n v="2091.4699999999998"/>
    <n v="388.92"/>
    <d v="2008-03-19T00:00:00"/>
    <n v="1702.55"/>
    <s v="Female"/>
    <n v="32.316312071600706"/>
    <s v="Assistant Manager"/>
    <s v="Retail"/>
    <s v="Mass Customer"/>
    <s v="No"/>
    <s v="QLD"/>
  </r>
  <r>
    <n v="794"/>
    <n v="71"/>
    <x v="602"/>
    <n v="41"/>
    <d v="2017-11-20T00:00:00"/>
    <b v="1"/>
    <s v="Approved"/>
    <s v="Solex"/>
    <s v="Standard"/>
    <s v="high"/>
    <s v="large"/>
    <n v="1842.92"/>
    <n v="1105.75"/>
    <d v="1995-10-24T00:00:00"/>
    <n v="737.17"/>
    <s v="Female"/>
    <n v="61.088914811326738"/>
    <s v="Food Chemist"/>
    <s v="Health"/>
    <s v="Mass Customer"/>
    <s v="No"/>
    <s v="VIC"/>
  </r>
  <r>
    <n v="796"/>
    <n v="71"/>
    <x v="603"/>
    <n v="77"/>
    <d v="2017-10-15T00:00:00"/>
    <b v="0"/>
    <s v="Approved"/>
    <s v="Solex"/>
    <s v="Standard"/>
    <s v="high"/>
    <s v="large"/>
    <n v="1842.92"/>
    <n v="1105.75"/>
    <d v="1995-10-24T00:00:00"/>
    <n v="737.17"/>
    <s v="Female"/>
    <n v="29.069736729134956"/>
    <s v="Registered Nurse"/>
    <s v="Health"/>
    <s v="Mass Customer"/>
    <s v="Yes"/>
    <s v="NSW"/>
  </r>
  <r>
    <n v="797"/>
    <n v="30"/>
    <x v="604"/>
    <n v="326"/>
    <d v="2017-02-08T00:00:00"/>
    <b v="0"/>
    <s v="Approved"/>
    <s v="Solex"/>
    <s v="Standard"/>
    <s v="high"/>
    <s v="medium"/>
    <n v="748.17"/>
    <n v="448.9"/>
    <d v="1991-11-10T00:00:00"/>
    <n v="299.27"/>
    <s v="Male"/>
    <n v="68.719051797628111"/>
    <s v="Nurse Practicioner"/>
    <s v="Property"/>
    <s v="Mass Customer"/>
    <s v="Yes"/>
    <s v="VIC"/>
  </r>
  <r>
    <n v="798"/>
    <n v="3"/>
    <x v="605"/>
    <n v="55"/>
    <d v="2017-11-06T00:00:00"/>
    <b v="1"/>
    <s v="Approved"/>
    <s v="Trek Bicycles"/>
    <s v="Standard"/>
    <s v="medium"/>
    <s v="large"/>
    <n v="2091.4699999999998"/>
    <n v="388.92"/>
    <d v="2011-05-07T00:00:00"/>
    <n v="1702.55"/>
    <s v="Female"/>
    <n v="49.61220248255961"/>
    <s v="Analog Circuit Design manager"/>
    <s v="Health"/>
    <s v="Affluent Customer"/>
    <s v="No"/>
    <s v="VIC"/>
  </r>
  <r>
    <n v="799"/>
    <n v="3"/>
    <x v="606"/>
    <n v="57"/>
    <d v="2017-11-04T00:00:00"/>
    <b v="1"/>
    <s v="Approved"/>
    <s v="Trek Bicycles"/>
    <s v="Standard"/>
    <s v="medium"/>
    <s v="large"/>
    <n v="2091.4699999999998"/>
    <n v="388.92"/>
    <d v="2010-06-07T00:00:00"/>
    <n v="1702.55"/>
    <s v="Male"/>
    <n v="26.562887414066463"/>
    <s v="Information Systems Manager"/>
    <s v="n/a"/>
    <s v="Mass Customer"/>
    <s v="No"/>
    <s v="NSW"/>
  </r>
  <r>
    <n v="800"/>
    <n v="87"/>
    <x v="607"/>
    <n v="150"/>
    <d v="2017-08-03T00:00:00"/>
    <b v="0"/>
    <s v="Approved"/>
    <s v="OHM Cycles"/>
    <s v="Standard"/>
    <s v="medium"/>
    <s v="medium"/>
    <n v="1636.9"/>
    <n v="44.71"/>
    <d v="2010-08-20T00:00:00"/>
    <n v="1592.19"/>
    <s v="Female"/>
    <n v="49.094394263381531"/>
    <s v="Librarian"/>
    <s v="Entertainment"/>
    <s v="High Net Worth"/>
    <s v="No"/>
    <s v="QLD"/>
  </r>
  <r>
    <n v="801"/>
    <n v="21"/>
    <x v="608"/>
    <n v="83"/>
    <d v="2017-10-09T00:00:00"/>
    <b v="0"/>
    <s v="Approved"/>
    <s v="WeareA2B"/>
    <s v="Touring"/>
    <s v="medium"/>
    <s v="medium"/>
    <n v="1466.68"/>
    <n v="363.25"/>
    <d v="2005-12-07T00:00:00"/>
    <n v="1103.43"/>
    <s v="Male"/>
    <n v="24.502613441463723"/>
    <s v="Tax Accountant"/>
    <s v="Argiculture"/>
    <s v="High Net Worth"/>
    <s v="Yes"/>
    <s v="NSW"/>
  </r>
  <r>
    <n v="802"/>
    <n v="36"/>
    <x v="237"/>
    <n v="3"/>
    <d v="2017-12-28T00:00:00"/>
    <b v="0"/>
    <s v="Approved"/>
    <s v="Solex"/>
    <s v="Standard"/>
    <s v="low"/>
    <s v="medium"/>
    <n v="945.04"/>
    <n v="507.58"/>
    <d v="1995-12-19T00:00:00"/>
    <n v="437.46"/>
    <s v="Female"/>
    <n v="24.420421660641804"/>
    <s v="Community Outreach Specialist"/>
    <s v="Entertainment"/>
    <s v="Mass Customer"/>
    <s v="No"/>
    <s v="NSW"/>
  </r>
  <r>
    <n v="804"/>
    <n v="12"/>
    <x v="39"/>
    <n v="285"/>
    <d v="2017-03-21T00:00:00"/>
    <b v="0"/>
    <s v="Approved"/>
    <s v="WeareA2B"/>
    <s v="Standard"/>
    <s v="medium"/>
    <s v="medium"/>
    <n v="1231.1500000000001"/>
    <n v="161.6"/>
    <d v="2004-08-17T00:00:00"/>
    <n v="1069.55"/>
    <s v="Male"/>
    <n v="26.535490153792487"/>
    <s v="Nuclear Power Engineer"/>
    <s v="Manufacturing"/>
    <s v="Affluent Customer"/>
    <s v="No"/>
    <s v="VIC"/>
  </r>
  <r>
    <n v="805"/>
    <n v="34"/>
    <x v="548"/>
    <n v="343"/>
    <d v="2017-01-22T00:00:00"/>
    <b v="0"/>
    <s v="Approved"/>
    <s v="WeareA2B"/>
    <s v="Standard"/>
    <s v="medium"/>
    <s v="medium"/>
    <n v="1231.1500000000001"/>
    <n v="161.6"/>
    <d v="1996-11-09T00:00:00"/>
    <n v="1069.55"/>
    <s v="Female"/>
    <n v="25.625901112696599"/>
    <s v="VP Product Management"/>
    <s v="Health"/>
    <s v="High Net Worth"/>
    <s v="Yes"/>
    <s v="NSW"/>
  </r>
  <r>
    <n v="806"/>
    <n v="82"/>
    <x v="609"/>
    <n v="193"/>
    <d v="2017-06-21T00:00:00"/>
    <b v="1"/>
    <s v="Approved"/>
    <s v="Giant Bicycles"/>
    <s v="Road"/>
    <s v="medium"/>
    <s v="medium"/>
    <n v="1538.99"/>
    <n v="829.65"/>
    <d v="2011-01-10T00:00:00"/>
    <n v="709.34"/>
    <s v="Female"/>
    <n v="66.9190517976281"/>
    <s v="General Manager"/>
    <s v="Manufacturing"/>
    <s v="High Net Worth"/>
    <s v="No"/>
    <s v="QLD"/>
  </r>
  <r>
    <n v="807"/>
    <n v="12"/>
    <x v="610"/>
    <n v="317"/>
    <d v="2017-02-17T00:00:00"/>
    <b v="1"/>
    <s v="Approved"/>
    <s v="WeareA2B"/>
    <s v="Standard"/>
    <s v="medium"/>
    <s v="medium"/>
    <n v="1231.1500000000001"/>
    <n v="161.6"/>
    <d v="2004-08-17T00:00:00"/>
    <n v="1069.55"/>
    <s v="Female"/>
    <n v="31.754668235984269"/>
    <s v="Chief Design Engineer"/>
    <s v="Retail"/>
    <s v="Affluent Customer"/>
    <s v="No"/>
    <s v="VIC"/>
  </r>
  <r>
    <n v="808"/>
    <n v="99"/>
    <x v="611"/>
    <n v="51"/>
    <d v="2017-11-10T00:00:00"/>
    <b v="0"/>
    <s v="Approved"/>
    <s v="OHM Cycles"/>
    <s v="Standard"/>
    <s v="medium"/>
    <s v="medium"/>
    <n v="1227.3399999999999"/>
    <n v="770.89"/>
    <d v="1994-08-10T00:00:00"/>
    <n v="456.45"/>
    <s v="Male"/>
    <n v="62.466997003107558"/>
    <s v="Physical Therapy Assistant"/>
    <s v="Entertainment"/>
    <s v="Mass Customer"/>
    <s v="No"/>
    <s v="NSW"/>
  </r>
  <r>
    <n v="809"/>
    <n v="41"/>
    <x v="612"/>
    <n v="157"/>
    <d v="2017-07-27T00:00:00"/>
    <b v="0"/>
    <s v="Approved"/>
    <s v="Solex"/>
    <s v="Road"/>
    <s v="medium"/>
    <s v="medium"/>
    <n v="416.98"/>
    <n v="312.74"/>
    <d v="1997-05-10T00:00:00"/>
    <n v="104.24"/>
    <s v="Female"/>
    <n v="54.357407962011663"/>
    <s v="Director of Sales"/>
    <s v="n/a"/>
    <s v="Affluent Customer"/>
    <s v="No"/>
    <s v="VIC"/>
  </r>
  <r>
    <n v="810"/>
    <n v="47"/>
    <x v="613"/>
    <n v="137"/>
    <d v="2017-08-16T00:00:00"/>
    <b v="1"/>
    <s v="Approved"/>
    <s v="Trek Bicycles"/>
    <s v="Road"/>
    <s v="low"/>
    <s v="small"/>
    <n v="1720.7"/>
    <n v="1531.42"/>
    <d v="2006-10-01T00:00:00"/>
    <n v="189.28"/>
    <s v="Male"/>
    <n v="63.820421660641806"/>
    <s v="Legal Assistant"/>
    <s v="IT"/>
    <s v="Mass Customer"/>
    <s v="Yes"/>
    <s v="VIC"/>
  </r>
  <r>
    <n v="812"/>
    <n v="42"/>
    <x v="534"/>
    <n v="171"/>
    <d v="2017-07-13T00:00:00"/>
    <b v="0"/>
    <s v="Approved"/>
    <s v="OHM Cycles"/>
    <s v="Road"/>
    <s v="medium"/>
    <s v="small"/>
    <n v="1810"/>
    <n v="1610.9"/>
    <d v="2008-03-19T00:00:00"/>
    <n v="199.1"/>
    <s v="Male"/>
    <n v="36.631380564751396"/>
    <s v="Financial Analyst"/>
    <s v="Financial Services"/>
    <s v="Mass Customer"/>
    <s v="No"/>
    <s v="QLD"/>
  </r>
  <r>
    <n v="813"/>
    <n v="76"/>
    <x v="614"/>
    <n v="339"/>
    <d v="2017-01-26T00:00:00"/>
    <b v="0"/>
    <s v="Approved"/>
    <s v="WeareA2B"/>
    <s v="Standard"/>
    <s v="low"/>
    <s v="medium"/>
    <n v="642.30999999999995"/>
    <n v="513.85"/>
    <d v="1991-07-10T00:00:00"/>
    <n v="128.46"/>
    <s v="Male"/>
    <n v="47.935490153792486"/>
    <s v="VP Sales"/>
    <s v="Health"/>
    <s v="Mass Customer"/>
    <s v="Yes"/>
    <s v="NSW"/>
  </r>
  <r>
    <n v="814"/>
    <n v="0"/>
    <x v="615"/>
    <n v="160"/>
    <d v="2017-07-24T00:00:00"/>
    <b v="0"/>
    <s v="Approved"/>
    <s v="Trek Bicycles"/>
    <s v="Road"/>
    <s v="medium"/>
    <s v="medium"/>
    <n v="290.62"/>
    <n v="215.14"/>
    <d v="1997-08-25T00:00:00"/>
    <n v="75.48"/>
    <s v="Male"/>
    <n v="50.056038098997966"/>
    <s v="Associate Professor"/>
    <s v="n/a"/>
    <s v="High Net Worth"/>
    <s v="Yes"/>
    <s v="VIC"/>
  </r>
  <r>
    <n v="815"/>
    <n v="22"/>
    <x v="616"/>
    <n v="73"/>
    <d v="2017-10-19T00:00:00"/>
    <b v="1"/>
    <s v="Approved"/>
    <s v="WeareA2B"/>
    <s v="Standard"/>
    <s v="medium"/>
    <s v="medium"/>
    <n v="60.34"/>
    <n v="45.26"/>
    <d v="2016-11-22T00:00:00"/>
    <n v="15.08"/>
    <s v="Female"/>
    <n v="60.469736729134958"/>
    <s v="Computer Systems Analyst II"/>
    <s v="Health"/>
    <s v="Affluent Customer"/>
    <s v="Yes"/>
    <s v="NSW"/>
  </r>
  <r>
    <n v="816"/>
    <n v="95"/>
    <x v="302"/>
    <n v="114"/>
    <d v="2017-09-08T00:00:00"/>
    <b v="1"/>
    <s v="Approved"/>
    <s v="Giant Bicycles"/>
    <s v="Standard"/>
    <s v="medium"/>
    <s v="large"/>
    <n v="569.55999999999995"/>
    <n v="528.42999999999995"/>
    <d v="2003-09-10T00:00:00"/>
    <n v="41.13"/>
    <s v="U"/>
    <n v="123.47521618118975"/>
    <s v="Office Assistant II"/>
    <s v="IT"/>
    <s v="Mass Customer"/>
    <s v="Yes"/>
    <s v="VIC"/>
  </r>
  <r>
    <n v="817"/>
    <n v="18"/>
    <x v="617"/>
    <n v="238"/>
    <d v="2017-05-07T00:00:00"/>
    <b v="0"/>
    <s v="Approved"/>
    <s v="Solex"/>
    <s v="Standard"/>
    <s v="medium"/>
    <s v="medium"/>
    <n v="575.27"/>
    <n v="431.45"/>
    <d v="2013-03-12T00:00:00"/>
    <n v="143.82"/>
    <s v="Male"/>
    <n v="37.371106592148656"/>
    <s v="Clinical Specialist"/>
    <s v="Health"/>
    <s v="Affluent Customer"/>
    <s v="No"/>
    <s v="NSW"/>
  </r>
  <r>
    <n v="818"/>
    <n v="98"/>
    <x v="561"/>
    <n v="284"/>
    <d v="2017-03-22T00:00:00"/>
    <b v="0"/>
    <s v="Approved"/>
    <s v="OHM Cycles"/>
    <s v="Standard"/>
    <s v="medium"/>
    <s v="medium"/>
    <n v="795.34"/>
    <n v="101.58"/>
    <d v="2003-07-21T00:00:00"/>
    <n v="693.76"/>
    <s v="Male"/>
    <n v="22.587544948313038"/>
    <s v="Dental Hygienist"/>
    <s v="Health"/>
    <s v="High Net Worth"/>
    <s v="Yes"/>
    <s v="NSW"/>
  </r>
  <r>
    <n v="819"/>
    <n v="38"/>
    <x v="618"/>
    <n v="233"/>
    <d v="2017-05-12T00:00:00"/>
    <b v="1"/>
    <s v="Approved"/>
    <s v="Trek Bicycles"/>
    <s v="Standard"/>
    <s v="medium"/>
    <s v="large"/>
    <n v="2091.4699999999998"/>
    <n v="388.92"/>
    <d v="2012-09-15T00:00:00"/>
    <n v="1702.55"/>
    <s v="Female"/>
    <n v="63.132750427765089"/>
    <s v="Paralegal"/>
    <s v="Financial Services"/>
    <s v="High Net Worth"/>
    <s v="Yes"/>
    <s v="VIC"/>
  </r>
  <r>
    <n v="820"/>
    <n v="32"/>
    <x v="212"/>
    <n v="84"/>
    <d v="2017-10-08T00:00:00"/>
    <b v="0"/>
    <s v="Approved"/>
    <s v="Giant Bicycles"/>
    <s v="Standard"/>
    <s v="medium"/>
    <s v="medium"/>
    <n v="642.70000000000005"/>
    <n v="211.37"/>
    <d v="2002-03-22T00:00:00"/>
    <n v="431.33"/>
    <s v="Male"/>
    <n v="43.034120290778787"/>
    <s v="VP Quality Control"/>
    <s v="IT"/>
    <s v="Mass Customer"/>
    <s v="No"/>
    <s v="QLD"/>
  </r>
  <r>
    <n v="821"/>
    <n v="2"/>
    <x v="619"/>
    <n v="341"/>
    <d v="2017-01-24T00:00:00"/>
    <b v="1"/>
    <s v="Approved"/>
    <s v="Solex"/>
    <s v="Standard"/>
    <s v="medium"/>
    <s v="medium"/>
    <n v="71.489999999999995"/>
    <n v="53.62"/>
    <d v="2003-02-07T00:00:00"/>
    <n v="17.87"/>
    <s v="Female"/>
    <n v="27.79302440036783"/>
    <s v="Payment Adjustment Coordinator"/>
    <s v="Manufacturing"/>
    <s v="Affluent Customer"/>
    <s v="Yes"/>
    <s v="VIC"/>
  </r>
  <r>
    <n v="822"/>
    <n v="45"/>
    <x v="620"/>
    <n v="323"/>
    <d v="2017-02-11T00:00:00"/>
    <b v="1"/>
    <s v="Approved"/>
    <s v="Solex"/>
    <s v="Standard"/>
    <s v="medium"/>
    <s v="medium"/>
    <n v="441.49"/>
    <n v="84.99"/>
    <d v="1992-10-02T00:00:00"/>
    <n v="356.5"/>
    <s v="Male"/>
    <n v="57.562887414066459"/>
    <s v="Information Systems Manager"/>
    <s v="Health"/>
    <s v="Mass Customer"/>
    <s v="Yes"/>
    <s v="QLD"/>
  </r>
  <r>
    <n v="823"/>
    <n v="51"/>
    <x v="621"/>
    <n v="238"/>
    <d v="2017-05-07T00:00:00"/>
    <b v="0"/>
    <s v="Approved"/>
    <s v="OHM Cycles"/>
    <s v="Standard"/>
    <s v="high"/>
    <s v="medium"/>
    <n v="2005.66"/>
    <n v="1203.4000000000001"/>
    <d v="2001-11-25T00:00:00"/>
    <n v="802.26"/>
    <s v="Male"/>
    <n v="26.899873715436325"/>
    <s v="VP Sales"/>
    <s v="Property"/>
    <s v="Mass Customer"/>
    <s v="Yes"/>
    <s v="NSW"/>
  </r>
  <r>
    <n v="824"/>
    <n v="75"/>
    <x v="622"/>
    <n v="194"/>
    <d v="2017-06-20T00:00:00"/>
    <b v="0"/>
    <s v="Approved"/>
    <s v="Giant Bicycles"/>
    <s v="Touring"/>
    <s v="medium"/>
    <s v="large"/>
    <n v="1873.97"/>
    <n v="863.95"/>
    <d v="2006-05-22T00:00:00"/>
    <n v="1010.02"/>
    <s v="Female"/>
    <n v="37.313572345573313"/>
    <s v="Professor"/>
    <s v="Financial Services"/>
    <s v="Affluent Customer"/>
    <s v="No"/>
    <s v="QLD"/>
  </r>
  <r>
    <n v="825"/>
    <n v="30"/>
    <x v="623"/>
    <n v="362"/>
    <d v="2017-01-03T00:00:00"/>
    <b v="1"/>
    <s v="Approved"/>
    <s v="Solex"/>
    <s v="Standard"/>
    <s v="high"/>
    <s v="medium"/>
    <n v="748.17"/>
    <n v="448.9"/>
    <d v="1991-11-10T00:00:00"/>
    <n v="299.27"/>
    <s v="U"/>
    <n v="123.47521618118975"/>
    <s v="Tax Accountant"/>
    <s v="IT"/>
    <s v="Mass Customer"/>
    <s v="No"/>
    <s v="VIC"/>
  </r>
  <r>
    <n v="826"/>
    <n v="2"/>
    <x v="624"/>
    <n v="102"/>
    <d v="2017-09-20T00:00:00"/>
    <b v="0"/>
    <s v="Approved"/>
    <s v="Giant Bicycles"/>
    <s v="Road"/>
    <s v="low"/>
    <s v="small"/>
    <n v="590.26"/>
    <n v="525.33000000000004"/>
    <d v="2000-05-22T00:00:00"/>
    <n v="64.930000000000007"/>
    <s v="Female"/>
    <n v="52.743709331874683"/>
    <s v="Dental Hygienist"/>
    <s v="Health"/>
    <s v="High Net Worth"/>
    <s v="Yes"/>
    <s v="QLD"/>
  </r>
  <r>
    <n v="827"/>
    <n v="27"/>
    <x v="625"/>
    <n v="150"/>
    <d v="2017-08-03T00:00:00"/>
    <b v="1"/>
    <s v="Approved"/>
    <s v="Trek Bicycles"/>
    <s v="Standard"/>
    <s v="medium"/>
    <s v="medium"/>
    <n v="499.53"/>
    <n v="388.72"/>
    <d v="1999-06-23T00:00:00"/>
    <n v="110.81"/>
    <s v="Female"/>
    <n v="62.393024400367828"/>
    <s v="Community Outreach Specialist"/>
    <s v="Financial Services"/>
    <s v="Affluent Customer"/>
    <s v="No"/>
    <s v="QLD"/>
  </r>
  <r>
    <n v="828"/>
    <n v="36"/>
    <x v="626"/>
    <n v="265"/>
    <d v="2017-04-10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36.18754494831304"/>
    <s v="Tax Accountant"/>
    <s v="Telecommunications"/>
    <s v="High Net Worth"/>
    <s v="No"/>
    <s v="VIC"/>
  </r>
  <r>
    <n v="829"/>
    <n v="1"/>
    <x v="627"/>
    <n v="330"/>
    <d v="2017-02-04T00:00:00"/>
    <b v="0"/>
    <s v="Approved"/>
    <s v="Giant Bicycles"/>
    <s v="Standard"/>
    <s v="medium"/>
    <s v="medium"/>
    <n v="1403.5"/>
    <n v="954.82"/>
    <d v="2012-12-02T00:00:00"/>
    <n v="448.68"/>
    <s v="Female"/>
    <n v="61.535490153792487"/>
    <s v="Associate Professor"/>
    <s v="Argiculture"/>
    <s v="Affluent Customer"/>
    <s v="Yes"/>
    <s v="NSW"/>
  </r>
  <r>
    <n v="830"/>
    <n v="82"/>
    <x v="628"/>
    <n v="53"/>
    <d v="2017-11-08T00:00:00"/>
    <b v="1"/>
    <s v="Approved"/>
    <s v="Norco Bicycles"/>
    <s v="Standard"/>
    <s v="high"/>
    <s v="medium"/>
    <n v="1148.6400000000001"/>
    <n v="689.18"/>
    <d v="2015-08-10T00:00:00"/>
    <n v="459.46"/>
    <s v="Male"/>
    <n v="51.910832619545914"/>
    <s v="Help Desk Technician"/>
    <s v="Financial Services"/>
    <s v="Mass Customer"/>
    <s v="No"/>
    <s v="QLD"/>
  </r>
  <r>
    <n v="831"/>
    <n v="23"/>
    <x v="629"/>
    <n v="340"/>
    <d v="2017-01-25T00:00:00"/>
    <b v="1"/>
    <s v="Approved"/>
    <s v="Norco Bicycles"/>
    <s v="Mountain"/>
    <s v="low"/>
    <s v="small"/>
    <n v="688.63"/>
    <n v="612.88"/>
    <d v="2006-11-10T00:00:00"/>
    <n v="75.75"/>
    <s v="Male"/>
    <n v="54.017681934614409"/>
    <s v="Help Desk Technician"/>
    <s v="Retail"/>
    <s v="Mass Customer"/>
    <s v="Yes"/>
    <s v="NSW"/>
  </r>
  <r>
    <n v="832"/>
    <n v="16"/>
    <x v="630"/>
    <n v="154"/>
    <d v="2017-07-30T00:00:00"/>
    <b v="0"/>
    <s v="Approved"/>
    <s v="Norco Bicycles"/>
    <s v="Standard"/>
    <s v="high"/>
    <s v="small"/>
    <n v="1661.92"/>
    <n v="1479.11"/>
    <d v="1994-09-09T00:00:00"/>
    <n v="182.81"/>
    <s v="Female"/>
    <n v="67.225901112696604"/>
    <s v="Safety Technician IV"/>
    <s v="Health"/>
    <s v="Mass Customer"/>
    <s v="No"/>
    <s v="NSW"/>
  </r>
  <r>
    <n v="833"/>
    <n v="44"/>
    <x v="631"/>
    <n v="292"/>
    <d v="2017-03-14T00:00:00"/>
    <b v="1"/>
    <s v="Approved"/>
    <s v="WeareA2B"/>
    <s v="Standard"/>
    <s v="medium"/>
    <s v="medium"/>
    <n v="1769.64"/>
    <n v="108.76"/>
    <d v="2011-05-09T00:00:00"/>
    <n v="1660.88"/>
    <s v="Male"/>
    <n v="38.417681934614407"/>
    <s v="Operator"/>
    <s v="Health"/>
    <s v="Mass Customer"/>
    <s v="No"/>
    <s v="VIC"/>
  </r>
  <r>
    <n v="834"/>
    <n v="88"/>
    <x v="632"/>
    <n v="69"/>
    <d v="2017-10-23T00:00:00"/>
    <b v="0"/>
    <s v="Approved"/>
    <s v="Norco Bicycles"/>
    <s v="Standard"/>
    <s v="medium"/>
    <s v="medium"/>
    <n v="1198.46"/>
    <n v="381.1"/>
    <d v="1998-12-16T00:00:00"/>
    <n v="817.36"/>
    <s v="Male"/>
    <n v="55.119051797628103"/>
    <s v="Administrative Officer"/>
    <s v="n/a"/>
    <s v="Mass Customer"/>
    <s v="No"/>
    <s v="QLD"/>
  </r>
  <r>
    <n v="835"/>
    <n v="18"/>
    <x v="156"/>
    <n v="44"/>
    <d v="2017-11-17T00:00:00"/>
    <b v="0"/>
    <s v="Approved"/>
    <s v="Solex"/>
    <s v="Standard"/>
    <s v="medium"/>
    <s v="medium"/>
    <n v="575.27"/>
    <n v="431.45"/>
    <d v="1993-07-15T00:00:00"/>
    <n v="143.82"/>
    <s v="U"/>
    <n v="123.47521618118975"/>
    <s v="Actuary"/>
    <s v="Financial Services"/>
    <s v="Mass Customer"/>
    <s v="Yes"/>
    <s v="NSW"/>
  </r>
  <r>
    <n v="836"/>
    <n v="46"/>
    <x v="258"/>
    <n v="15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1.595764126395231"/>
    <s v="Payment Adjustment Coordinator"/>
    <s v="Manufacturing"/>
    <s v="Affluent Customer"/>
    <s v="No"/>
    <s v="NSW"/>
  </r>
  <r>
    <n v="837"/>
    <n v="76"/>
    <x v="556"/>
    <n v="295"/>
    <d v="2017-03-11T00:00:00"/>
    <b v="0"/>
    <s v="Approved"/>
    <s v="WeareA2B"/>
    <s v="Standard"/>
    <s v="low"/>
    <s v="medium"/>
    <n v="642.30999999999995"/>
    <n v="513.85"/>
    <d v="2003-09-09T00:00:00"/>
    <n v="128.46"/>
    <s v="Female"/>
    <n v="48.439599742833586"/>
    <s v="Data Coordiator"/>
    <s v="IT"/>
    <s v="Affluent Customer"/>
    <s v="Yes"/>
    <s v="QLD"/>
  </r>
  <r>
    <n v="838"/>
    <n v="85"/>
    <x v="633"/>
    <n v="72"/>
    <d v="2017-10-20T00:00:00"/>
    <b v="0"/>
    <s v="Approved"/>
    <s v="WeareA2B"/>
    <s v="Standard"/>
    <s v="medium"/>
    <s v="medium"/>
    <n v="1228.07"/>
    <n v="400.91"/>
    <d v="2000-05-22T00:00:00"/>
    <n v="827.16"/>
    <s v="Male"/>
    <n v="59.088914811326738"/>
    <s v="Staff Scientist"/>
    <s v="Manufacturing"/>
    <s v="High Net Worth"/>
    <s v="No"/>
    <s v="VIC"/>
  </r>
  <r>
    <n v="839"/>
    <n v="54"/>
    <x v="98"/>
    <n v="362"/>
    <d v="2017-01-03T00:00:00"/>
    <b v="0"/>
    <s v="Approved"/>
    <s v="WeareA2B"/>
    <s v="Standard"/>
    <s v="medium"/>
    <s v="medium"/>
    <n v="1292.8399999999999"/>
    <n v="13.44"/>
    <d v="2015-08-10T00:00:00"/>
    <n v="1279.4000000000001"/>
    <s v="Male"/>
    <n v="26.521791523655502"/>
    <s v="Information Systems Manager"/>
    <s v="Argiculture"/>
    <s v="Affluent Customer"/>
    <s v="No"/>
    <s v="VIC"/>
  </r>
  <r>
    <n v="840"/>
    <n v="30"/>
    <x v="634"/>
    <n v="24"/>
    <d v="2017-12-07T00:00:00"/>
    <b v="1"/>
    <s v="Approved"/>
    <s v="Solex"/>
    <s v="Standard"/>
    <s v="high"/>
    <s v="medium"/>
    <n v="748.17"/>
    <n v="448.9"/>
    <d v="1991-11-10T00:00:00"/>
    <n v="299.27"/>
    <s v="Female"/>
    <n v="41.779325770230848"/>
    <s v="Business Systems Development Analyst"/>
    <s v="Manufacturing"/>
    <s v="Affluent Customer"/>
    <s v="No"/>
    <s v="NSW"/>
  </r>
  <r>
    <n v="841"/>
    <n v="45"/>
    <x v="635"/>
    <n v="349"/>
    <d v="2017-01-16T00:00:00"/>
    <b v="1"/>
    <s v="Approved"/>
    <s v="Solex"/>
    <s v="Standard"/>
    <s v="medium"/>
    <s v="medium"/>
    <n v="441.49"/>
    <n v="84.99"/>
    <d v="2001-11-25T00:00:00"/>
    <n v="356.5"/>
    <s v="Female"/>
    <n v="33.661517551052761"/>
    <s v="Research Nurse"/>
    <s v="Health"/>
    <s v="Mass Customer"/>
    <s v="Yes"/>
    <s v="NSW"/>
  </r>
  <r>
    <n v="842"/>
    <n v="0"/>
    <x v="529"/>
    <n v="116"/>
    <d v="2017-09-06T00:00:00"/>
    <b v="1"/>
    <s v="Approved"/>
    <s v="Trek Bicycles"/>
    <s v="Road"/>
    <s v="medium"/>
    <s v="medium"/>
    <n v="533.51"/>
    <n v="400.13"/>
    <d v="1997-10-04T00:00:00"/>
    <n v="133.38"/>
    <s v="Male"/>
    <n v="64.184805222285632"/>
    <s v="Recruiting Manager"/>
    <s v="n/a"/>
    <s v="High Net Worth"/>
    <s v="No"/>
    <s v="VIC"/>
  </r>
  <r>
    <n v="843"/>
    <n v="21"/>
    <x v="9"/>
    <n v="323"/>
    <d v="2017-02-11T00:00:00"/>
    <b v="1"/>
    <s v="Approved"/>
    <s v="Solex"/>
    <s v="Standard"/>
    <s v="medium"/>
    <s v="large"/>
    <n v="1071.23"/>
    <n v="380.74"/>
    <d v="2016-02-04T00:00:00"/>
    <n v="690.49"/>
    <s v="Male"/>
    <n v="44.773846318176048"/>
    <s v="Sales Representative"/>
    <s v="Retail"/>
    <s v="Affluent Customer"/>
    <s v="Yes"/>
    <s v="NSW"/>
  </r>
  <r>
    <n v="845"/>
    <n v="81"/>
    <x v="636"/>
    <n v="261"/>
    <d v="2017-04-14T00:00:00"/>
    <b v="1"/>
    <s v="Approved"/>
    <s v="Solex"/>
    <s v="Standard"/>
    <s v="medium"/>
    <s v="medium"/>
    <n v="1151.96"/>
    <n v="649.49"/>
    <d v="1999-12-04T00:00:00"/>
    <n v="502.47"/>
    <s v="Female"/>
    <n v="55.335490153792492"/>
    <s v="Paralegal"/>
    <s v="Financial Services"/>
    <s v="High Net Worth"/>
    <s v="No"/>
    <s v="QLD"/>
  </r>
  <r>
    <n v="846"/>
    <n v="95"/>
    <x v="637"/>
    <n v="280"/>
    <d v="2017-03-26T00:00:00"/>
    <b v="0"/>
    <s v="Approved"/>
    <s v="OHM Cycles"/>
    <s v="Touring"/>
    <s v="low"/>
    <s v="medium"/>
    <n v="1073.07"/>
    <n v="933.84"/>
    <d v="1998-12-16T00:00:00"/>
    <n v="139.22999999999999"/>
    <s v="Female"/>
    <n v="45.675216181189747"/>
    <s v="Help Desk Technician"/>
    <s v="Property"/>
    <s v="High Net Worth"/>
    <s v="Yes"/>
    <s v="VIC"/>
  </r>
  <r>
    <n v="847"/>
    <n v="54"/>
    <x v="169"/>
    <n v="306"/>
    <d v="2017-02-28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25.812202482559613"/>
    <s v="Geologist III"/>
    <s v="Retail"/>
    <s v="Affluent Customer"/>
    <s v="No"/>
    <s v="NSW"/>
  </r>
  <r>
    <n v="848"/>
    <n v="38"/>
    <x v="638"/>
    <n v="125"/>
    <d v="2017-08-28T00:00:00"/>
    <b v="1"/>
    <s v="Approved"/>
    <s v="Solex"/>
    <s v="Standard"/>
    <s v="medium"/>
    <s v="medium"/>
    <n v="1577.53"/>
    <n v="826.51"/>
    <d v="2008-03-19T00:00:00"/>
    <n v="751.02"/>
    <s v="Female"/>
    <n v="36.595764126395231"/>
    <s v="Staff Scientist"/>
    <s v="n/a"/>
    <s v="Affluent Customer"/>
    <s v="Yes"/>
    <s v="NSW"/>
  </r>
  <r>
    <n v="849"/>
    <n v="57"/>
    <x v="639"/>
    <n v="166"/>
    <d v="2017-07-18T00:00:00"/>
    <b v="1"/>
    <s v="Approved"/>
    <s v="WeareA2B"/>
    <s v="Touring"/>
    <s v="medium"/>
    <s v="large"/>
    <n v="1890.39"/>
    <n v="260.14"/>
    <d v="2015-05-21T00:00:00"/>
    <n v="1630.25"/>
    <s v="Male"/>
    <n v="44.68617508529934"/>
    <s v="Research Nurse"/>
    <s v="Health"/>
    <s v="Mass Customer"/>
    <s v="Yes"/>
    <s v="VIC"/>
  </r>
  <r>
    <n v="850"/>
    <n v="93"/>
    <x v="640"/>
    <n v="326"/>
    <d v="2017-02-08T00:00:00"/>
    <b v="0"/>
    <s v="Approved"/>
    <s v="WeareA2B"/>
    <s v="Standard"/>
    <s v="medium"/>
    <s v="medium"/>
    <n v="1065.03"/>
    <n v="230.09"/>
    <d v="2003-09-10T00:00:00"/>
    <n v="834.94"/>
    <s v="Female"/>
    <n v="44.349188783929478"/>
    <s v="Web Designer IV"/>
    <s v="Manufacturing"/>
    <s v="Mass Customer"/>
    <s v="Yes"/>
    <s v="QLD"/>
  </r>
  <r>
    <n v="851"/>
    <n v="0"/>
    <x v="641"/>
    <n v="19"/>
    <d v="2017-12-12T00:00:00"/>
    <b v="1"/>
    <s v="Approved"/>
    <s v="Norco Bicycles"/>
    <s v="Standard"/>
    <s v="medium"/>
    <s v="medium"/>
    <n v="360.4"/>
    <n v="270.3"/>
    <d v="2016-12-06T00:00:00"/>
    <n v="90.1"/>
    <s v="U"/>
    <n v="123.47521618118975"/>
    <s v="Biostatistician I"/>
    <s v="IT"/>
    <s v="High Net Worth"/>
    <s v="No"/>
    <s v="QLD"/>
  </r>
  <r>
    <n v="852"/>
    <n v="4"/>
    <x v="642"/>
    <n v="94"/>
    <d v="2017-09-28T00:00:00"/>
    <b v="0"/>
    <s v="Approved"/>
    <s v="Solex"/>
    <s v="Standard"/>
    <s v="medium"/>
    <s v="medium"/>
    <n v="1483.2"/>
    <n v="99.59"/>
    <d v="1998-12-17T00:00:00"/>
    <n v="1383.61"/>
    <s v="Female"/>
    <n v="46.691654537354133"/>
    <s v="Health Coach I"/>
    <s v="Health"/>
    <s v="High Net Worth"/>
    <s v="No"/>
    <s v="NSW"/>
  </r>
  <r>
    <n v="853"/>
    <n v="56"/>
    <x v="643"/>
    <n v="132"/>
    <d v="2017-08-21T00:00:00"/>
    <b v="0"/>
    <s v="Approved"/>
    <s v="OHM Cycles"/>
    <s v="Standard"/>
    <s v="medium"/>
    <s v="medium"/>
    <n v="183.86"/>
    <n v="137.9"/>
    <d v="1998-12-17T00:00:00"/>
    <n v="45.96"/>
    <s v="Female"/>
    <n v="54.740969605847283"/>
    <s v="Assistant Professor"/>
    <s v="Financial Services"/>
    <s v="Affluent Customer"/>
    <s v="Yes"/>
    <s v="NSW"/>
  </r>
  <r>
    <n v="854"/>
    <n v="32"/>
    <x v="644"/>
    <n v="281"/>
    <d v="2017-03-25T00:00:00"/>
    <b v="0"/>
    <s v="Approved"/>
    <s v="Giant Bicycles"/>
    <s v="Standard"/>
    <s v="medium"/>
    <s v="medium"/>
    <n v="642.70000000000005"/>
    <n v="211.37"/>
    <d v="2002-03-22T00:00:00"/>
    <n v="431.33"/>
    <s v="Male"/>
    <n v="45.650558646943175"/>
    <s v="Social Worker"/>
    <s v="Health"/>
    <s v="Mass Customer"/>
    <s v="No"/>
    <s v="NSW"/>
  </r>
  <r>
    <n v="855"/>
    <n v="2"/>
    <x v="645"/>
    <n v="199"/>
    <d v="2017-06-15T00:00:00"/>
    <b v="0"/>
    <s v="Approved"/>
    <s v="Solex"/>
    <s v="Standard"/>
    <s v="medium"/>
    <s v="medium"/>
    <n v="71.489999999999995"/>
    <n v="53.62"/>
    <d v="2011-08-29T00:00:00"/>
    <n v="17.87"/>
    <s v="Female"/>
    <n v="66.371106592148649"/>
    <s v="Account Executive"/>
    <s v="Property"/>
    <s v="Mass Customer"/>
    <s v="Yes"/>
    <s v="VIC"/>
  </r>
  <r>
    <n v="856"/>
    <n v="0"/>
    <x v="646"/>
    <n v="322"/>
    <d v="2017-02-12T00:00:00"/>
    <b v="0"/>
    <s v="Approved"/>
    <s v="Trek Bicycles"/>
    <s v="Standard"/>
    <s v="high"/>
    <s v="medium"/>
    <n v="495.72"/>
    <n v="297.43"/>
    <d v="2016-12-06T00:00:00"/>
    <n v="198.29"/>
    <s v="Female"/>
    <n v="28.354668235984271"/>
    <s v="Teacher"/>
    <s v="Retail"/>
    <s v="High Net Worth"/>
    <s v="Yes"/>
    <s v="NSW"/>
  </r>
  <r>
    <n v="857"/>
    <n v="32"/>
    <x v="647"/>
    <n v="112"/>
    <d v="2017-09-10T00:00:00"/>
    <b v="1"/>
    <s v="Approved"/>
    <s v="Giant Bicycles"/>
    <s v="Standard"/>
    <s v="medium"/>
    <s v="medium"/>
    <n v="642.70000000000005"/>
    <n v="211.37"/>
    <d v="2002-03-22T00:00:00"/>
    <n v="431.33"/>
    <s v="Male"/>
    <n v="30.236860016806187"/>
    <s v="Nurse"/>
    <s v="Financial Services"/>
    <s v="Mass Customer"/>
    <s v="Yes"/>
    <s v="NSW"/>
  </r>
  <r>
    <n v="859"/>
    <n v="40"/>
    <x v="648"/>
    <n v="293"/>
    <d v="2017-03-13T00:00:00"/>
    <b v="1"/>
    <s v="Approved"/>
    <s v="OHM Cycles"/>
    <s v="Standard"/>
    <s v="high"/>
    <s v="medium"/>
    <n v="1458.17"/>
    <n v="874.9"/>
    <d v="2008-03-19T00:00:00"/>
    <n v="583.27"/>
    <s v="Female"/>
    <n v="23.647818920915775"/>
    <s v="Sales Associate"/>
    <s v="Manufacturing"/>
    <s v="Affluent Customer"/>
    <s v="Yes"/>
    <s v="VIC"/>
  </r>
  <r>
    <n v="860"/>
    <n v="78"/>
    <x v="649"/>
    <n v="312"/>
    <d v="2017-02-22T00:00:00"/>
    <b v="0"/>
    <s v="Approved"/>
    <s v="Giant Bicycles"/>
    <s v="Standard"/>
    <s v="medium"/>
    <s v="large"/>
    <n v="1765.3"/>
    <n v="709.48"/>
    <d v="2004-07-25T00:00:00"/>
    <n v="1055.82"/>
    <s v="Male"/>
    <n v="69.431380564751393"/>
    <s v="Human Resources Assistant I"/>
    <s v="Property"/>
    <s v="Affluent Customer"/>
    <s v="No"/>
    <s v="NSW"/>
  </r>
  <r>
    <n v="861"/>
    <n v="16"/>
    <x v="650"/>
    <n v="174"/>
    <d v="2017-07-10T00:00:00"/>
    <b v="1"/>
    <s v="Approved"/>
    <s v="Norco Bicycles"/>
    <s v="Standard"/>
    <s v="high"/>
    <s v="small"/>
    <n v="1661.92"/>
    <n v="1479.11"/>
    <d v="1994-09-09T00:00:00"/>
    <n v="182.81"/>
    <s v="Male"/>
    <n v="22.017681934614405"/>
    <s v="Assistant Media Planner"/>
    <s v="Entertainment"/>
    <s v="Affluent Customer"/>
    <s v="No"/>
    <s v="NSW"/>
  </r>
  <r>
    <n v="862"/>
    <n v="92"/>
    <x v="651"/>
    <n v="132"/>
    <d v="2017-08-21T00:00:00"/>
    <b v="0"/>
    <s v="Approved"/>
    <s v="WeareA2B"/>
    <s v="Standard"/>
    <s v="medium"/>
    <s v="small"/>
    <n v="1415.01"/>
    <n v="1259.3599999999999"/>
    <d v="2002-10-10T00:00:00"/>
    <n v="155.65"/>
    <s v="Male"/>
    <n v="38.340969605847285"/>
    <s v="Research Associate"/>
    <s v="Argiculture"/>
    <s v="Affluent Customer"/>
    <s v="Yes"/>
    <s v="NSW"/>
  </r>
  <r>
    <n v="863"/>
    <n v="100"/>
    <x v="652"/>
    <n v="299"/>
    <d v="2017-03-07T00:00:00"/>
    <b v="1"/>
    <s v="Approved"/>
    <s v="Norco Bicycles"/>
    <s v="Road"/>
    <s v="medium"/>
    <s v="medium"/>
    <n v="1036.5899999999999"/>
    <n v="206.35"/>
    <d v="1991-05-06T00:00:00"/>
    <n v="830.24"/>
    <s v="Female"/>
    <n v="42.017681934614409"/>
    <s v="Chemical Engineer"/>
    <s v="Manufacturing"/>
    <s v="Affluent Customer"/>
    <s v="No"/>
    <s v="QLD"/>
  </r>
  <r>
    <n v="864"/>
    <n v="95"/>
    <x v="653"/>
    <n v="362"/>
    <d v="2017-01-03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3.680695633244547"/>
    <s v="Civil Engineer"/>
    <s v="Manufacturing"/>
    <s v="Mass Customer"/>
    <s v="Yes"/>
    <s v="NSW"/>
  </r>
  <r>
    <n v="865"/>
    <n v="56"/>
    <x v="654"/>
    <n v="342"/>
    <d v="2017-01-23T00:00:00"/>
    <b v="0"/>
    <s v="Approved"/>
    <s v="OHM Cycles"/>
    <s v="Standard"/>
    <s v="medium"/>
    <s v="medium"/>
    <n v="183.86"/>
    <n v="137.9"/>
    <d v="1991-01-21T00:00:00"/>
    <n v="45.96"/>
    <s v="Male"/>
    <n v="44.861517551052764"/>
    <s v="VP Sales"/>
    <s v="Financial Services"/>
    <s v="Affluent Customer"/>
    <s v="Yes"/>
    <s v="NSW"/>
  </r>
  <r>
    <n v="866"/>
    <n v="87"/>
    <x v="655"/>
    <n v="48"/>
    <d v="2017-11-13T00:00:00"/>
    <b v="0"/>
    <s v="Approved"/>
    <s v="Giant Bicycles"/>
    <s v="Standard"/>
    <s v="high"/>
    <s v="medium"/>
    <n v="1179"/>
    <n v="707.4"/>
    <d v="1997-08-25T00:00:00"/>
    <n v="471.6"/>
    <s v="Female"/>
    <n v="54.672476455162354"/>
    <s v="Account Executive"/>
    <s v="Manufacturing"/>
    <s v="Mass Customer"/>
    <s v="No"/>
    <s v="NSW"/>
  </r>
  <r>
    <n v="867"/>
    <n v="45"/>
    <x v="656"/>
    <n v="261"/>
    <d v="2017-04-14T00:00:00"/>
    <b v="0"/>
    <s v="Approved"/>
    <s v="Trek Bicycles"/>
    <s v="Road"/>
    <s v="low"/>
    <s v="medium"/>
    <n v="980.37"/>
    <n v="234.43"/>
    <d v="2004-09-28T00:00:00"/>
    <n v="745.94"/>
    <s v="Female"/>
    <n v="64.242339468860976"/>
    <s v="Health Coach III"/>
    <s v="Health"/>
    <s v="High Net Worth"/>
    <s v="Yes"/>
    <s v="QLD"/>
  </r>
  <r>
    <n v="869"/>
    <n v="98"/>
    <x v="657"/>
    <n v="161"/>
    <d v="2017-07-23T00:00:00"/>
    <b v="0"/>
    <s v="Approved"/>
    <s v="Trek Bicycles"/>
    <s v="Standard"/>
    <s v="high"/>
    <s v="medium"/>
    <n v="358.39"/>
    <n v="215.03"/>
    <d v="2004-01-16T00:00:00"/>
    <n v="143.36000000000001"/>
    <s v="Male"/>
    <n v="49.061517551052766"/>
    <s v="Senior Quality Engineer"/>
    <s v="Financial Services"/>
    <s v="Mass Customer"/>
    <s v="Yes"/>
    <s v="NSW"/>
  </r>
  <r>
    <n v="870"/>
    <n v="19"/>
    <x v="658"/>
    <n v="346"/>
    <d v="2017-01-19T00:00:00"/>
    <b v="1"/>
    <s v="Approved"/>
    <s v="OHM Cycles"/>
    <s v="Road"/>
    <s v="high"/>
    <s v="large"/>
    <n v="12.01"/>
    <n v="7.21"/>
    <d v="2009-03-08T00:00:00"/>
    <n v="4.8"/>
    <s v="Female"/>
    <n v="40.793024400367834"/>
    <s v="Safety Technician III"/>
    <s v="Retail"/>
    <s v="Mass Customer"/>
    <s v="No"/>
    <s v="NSW"/>
  </r>
  <r>
    <n v="871"/>
    <n v="38"/>
    <x v="659"/>
    <n v="70"/>
    <d v="2017-10-22T00:00:00"/>
    <b v="0"/>
    <s v="Approved"/>
    <s v="Solex"/>
    <s v="Standard"/>
    <s v="medium"/>
    <s v="medium"/>
    <n v="1577.53"/>
    <n v="826.51"/>
    <d v="1997-05-10T00:00:00"/>
    <n v="751.02"/>
    <s v="Male"/>
    <n v="47.823161386669199"/>
    <s v="Speech Pathologist"/>
    <s v="Manufacturing"/>
    <s v="Mass Customer"/>
    <s v="Yes"/>
    <s v="NSW"/>
  </r>
  <r>
    <n v="872"/>
    <n v="68"/>
    <x v="660"/>
    <n v="160"/>
    <d v="2017-07-24T00:00:00"/>
    <b v="0"/>
    <s v="Approved"/>
    <s v="OHM Cycles"/>
    <s v="Standard"/>
    <s v="medium"/>
    <s v="medium"/>
    <n v="1636.9"/>
    <n v="44.71"/>
    <d v="2010-08-20T00:00:00"/>
    <n v="1592.19"/>
    <s v="Male"/>
    <n v="40.773846318176048"/>
    <s v="Desktop Support Technician"/>
    <s v="Manufacturing"/>
    <s v="Mass Customer"/>
    <s v="No"/>
    <s v="VIC"/>
  </r>
  <r>
    <n v="873"/>
    <n v="78"/>
    <x v="661"/>
    <n v="228"/>
    <d v="2017-05-17T00:00:00"/>
    <b v="1"/>
    <s v="Approved"/>
    <s v="Giant Bicycles"/>
    <s v="Standard"/>
    <s v="medium"/>
    <s v="large"/>
    <n v="1765.3"/>
    <n v="709.48"/>
    <d v="2015-08-10T00:00:00"/>
    <n v="1055.82"/>
    <s v="Male"/>
    <n v="48.971106592148651"/>
    <s v="Business Systems Development Analyst"/>
    <s v="IT"/>
    <s v="Mass Customer"/>
    <s v="Yes"/>
    <s v="NSW"/>
  </r>
  <r>
    <n v="876"/>
    <n v="40"/>
    <x v="662"/>
    <n v="182"/>
    <d v="2017-07-02T00:00:00"/>
    <b v="1"/>
    <s v="Approved"/>
    <s v="OHM Cycles"/>
    <s v="Standard"/>
    <s v="high"/>
    <s v="medium"/>
    <n v="1458.17"/>
    <n v="874.9"/>
    <d v="2014-07-28T00:00:00"/>
    <n v="583.27"/>
    <s v="U"/>
    <n v="123.47521618118975"/>
    <s v="Web Designer II"/>
    <s v="IT"/>
    <s v="Mass Customer"/>
    <s v="Yes"/>
    <s v="VIC"/>
  </r>
  <r>
    <n v="877"/>
    <n v="7"/>
    <x v="663"/>
    <n v="48"/>
    <d v="2017-11-13T00:00:00"/>
    <b v="1"/>
    <s v="Approved"/>
    <s v="Trek Bicycles"/>
    <s v="Road"/>
    <s v="low"/>
    <s v="medium"/>
    <n v="980.37"/>
    <n v="234.43"/>
    <d v="2005-12-07T00:00:00"/>
    <n v="745.94"/>
    <s v="U"/>
    <n v="123.47521618118975"/>
    <s v="Financial Analyst"/>
    <s v="Financial Services"/>
    <s v="Mass Customer"/>
    <s v="Yes"/>
    <s v="QLD"/>
  </r>
  <r>
    <n v="878"/>
    <n v="1"/>
    <x v="664"/>
    <n v="208"/>
    <d v="2017-06-06T00:00:00"/>
    <b v="1"/>
    <s v="Approved"/>
    <s v="Giant Bicycles"/>
    <s v="Touring"/>
    <s v="medium"/>
    <s v="large"/>
    <n v="1873.97"/>
    <n v="863.95"/>
    <d v="2015-08-10T00:00:00"/>
    <n v="1010.02"/>
    <s v="Male"/>
    <n v="30.940969605847283"/>
    <s v="Food Chemist"/>
    <s v="Health"/>
    <s v="High Net Worth"/>
    <s v="Yes"/>
    <s v="NSW"/>
  </r>
  <r>
    <n v="880"/>
    <n v="45"/>
    <x v="665"/>
    <n v="288"/>
    <d v="2017-03-18T00:00:00"/>
    <b v="1"/>
    <s v="Approved"/>
    <s v="Trek Bicycles"/>
    <s v="Road"/>
    <s v="low"/>
    <s v="medium"/>
    <n v="980.37"/>
    <n v="234.43"/>
    <d v="2004-09-28T00:00:00"/>
    <n v="745.94"/>
    <s v="Male"/>
    <n v="44.146449057902075"/>
    <s v="Teacher"/>
    <s v="n/a"/>
    <s v="High Net Worth"/>
    <s v="No"/>
    <s v="NSW"/>
  </r>
  <r>
    <n v="881"/>
    <n v="43"/>
    <x v="666"/>
    <n v="41"/>
    <d v="2017-11-20T00:00:00"/>
    <b v="0"/>
    <s v="Approved"/>
    <s v="Solex"/>
    <s v="Standard"/>
    <s v="medium"/>
    <s v="medium"/>
    <n v="1151.96"/>
    <n v="649.49"/>
    <d v="1999-12-04T00:00:00"/>
    <n v="502.47"/>
    <s v="Female"/>
    <n v="28.135490153792489"/>
    <s v="Junior Executive"/>
    <s v="n/a"/>
    <s v="Mass Customer"/>
    <s v="Yes"/>
    <s v="NSW"/>
  </r>
  <r>
    <n v="882"/>
    <n v="66"/>
    <x v="667"/>
    <n v="234"/>
    <d v="2017-05-11T00:00:00"/>
    <b v="1"/>
    <s v="Approved"/>
    <s v="Giant Bicycles"/>
    <s v="Road"/>
    <s v="low"/>
    <s v="small"/>
    <n v="590.26"/>
    <n v="525.33000000000004"/>
    <d v="2010-11-05T00:00:00"/>
    <n v="64.930000000000007"/>
    <s v="Male"/>
    <n v="53.54644905790208"/>
    <s v="Librarian"/>
    <s v="Entertainment"/>
    <s v="Mass Customer"/>
    <s v="No"/>
    <s v="NSW"/>
  </r>
  <r>
    <n v="883"/>
    <n v="38"/>
    <x v="12"/>
    <n v="113"/>
    <d v="2017-09-09T00:00:00"/>
    <b v="0"/>
    <s v="Approved"/>
    <s v="Trek Bicycles"/>
    <s v="Standard"/>
    <s v="medium"/>
    <s v="large"/>
    <n v="2091.4699999999998"/>
    <n v="388.92"/>
    <d v="2003-02-07T00:00:00"/>
    <n v="1702.55"/>
    <s v="Female"/>
    <n v="40.072476455162352"/>
    <s v="Staff Accountant II"/>
    <s v="Financial Services"/>
    <s v="High Net Worth"/>
    <s v="Yes"/>
    <s v="NSW"/>
  </r>
  <r>
    <n v="884"/>
    <n v="51"/>
    <x v="668"/>
    <n v="109"/>
    <d v="2017-09-13T00:00:00"/>
    <b v="0"/>
    <s v="Approved"/>
    <s v="OHM Cycles"/>
    <s v="Standard"/>
    <s v="high"/>
    <s v="medium"/>
    <n v="2005.66"/>
    <n v="1203.4000000000001"/>
    <d v="2001-11-25T00:00:00"/>
    <n v="802.26"/>
    <s v="Female"/>
    <n v="57.321791523655506"/>
    <s v="Sales Associate"/>
    <s v="Manufacturing"/>
    <s v="Affluent Customer"/>
    <s v="Yes"/>
    <s v="NSW"/>
  </r>
  <r>
    <n v="886"/>
    <n v="8"/>
    <x v="669"/>
    <n v="310"/>
    <d v="2017-02-24T00:00:00"/>
    <b v="1"/>
    <s v="Approved"/>
    <s v="Solex"/>
    <s v="Road"/>
    <s v="medium"/>
    <s v="small"/>
    <n v="1703.52"/>
    <n v="1516.13"/>
    <d v="2011-04-16T00:00:00"/>
    <n v="187.39"/>
    <s v="Male"/>
    <n v="49.160147688039061"/>
    <s v="Research Nurse"/>
    <s v="Health"/>
    <s v="Mass Customer"/>
    <s v="No"/>
    <s v="QLD"/>
  </r>
  <r>
    <n v="887"/>
    <n v="41"/>
    <x v="34"/>
    <n v="78"/>
    <d v="2017-10-14T00:00:00"/>
    <b v="0"/>
    <s v="Approved"/>
    <s v="Norco Bicycles"/>
    <s v="Standard"/>
    <s v="low"/>
    <s v="medium"/>
    <n v="958.74"/>
    <n v="748.9"/>
    <d v="2005-12-07T00:00:00"/>
    <n v="209.84"/>
    <s v="Female"/>
    <n v="30.445079194888379"/>
    <s v="Structural Analysis Engineer"/>
    <s v="Property"/>
    <s v="High Net Worth"/>
    <s v="No"/>
    <s v="NSW"/>
  </r>
  <r>
    <n v="888"/>
    <n v="55"/>
    <x v="670"/>
    <n v="21"/>
    <d v="2017-12-10T00:00:00"/>
    <b v="1"/>
    <s v="Approved"/>
    <s v="Trek Bicycles"/>
    <s v="Road"/>
    <s v="medium"/>
    <s v="large"/>
    <n v="1894.19"/>
    <n v="598.76"/>
    <d v="2015-10-18T00:00:00"/>
    <n v="1295.43"/>
    <s v="Female"/>
    <n v="43.647818920915775"/>
    <s v="Social Worker"/>
    <s v="Health"/>
    <s v="Mass Customer"/>
    <s v="Yes"/>
    <s v="NSW"/>
  </r>
  <r>
    <n v="889"/>
    <n v="87"/>
    <x v="671"/>
    <n v="139"/>
    <d v="2017-08-14T00:00:00"/>
    <b v="0"/>
    <s v="Approved"/>
    <s v="OHM Cycles"/>
    <s v="Standard"/>
    <s v="medium"/>
    <s v="medium"/>
    <n v="1636.9"/>
    <n v="44.71"/>
    <d v="2006-05-22T00:00:00"/>
    <n v="1592.19"/>
    <s v="Male"/>
    <n v="48.140969605847282"/>
    <s v="Nurse"/>
    <s v="Manufacturing"/>
    <s v="High Net Worth"/>
    <s v="Yes"/>
    <s v="NSW"/>
  </r>
  <r>
    <n v="890"/>
    <n v="100"/>
    <x v="282"/>
    <n v="333"/>
    <d v="2017-02-01T00:00:00"/>
    <b v="1"/>
    <s v="Approved"/>
    <s v="Trek Bicycles"/>
    <s v="Standard"/>
    <s v="medium"/>
    <s v="small"/>
    <n v="1386.84"/>
    <n v="1234.29"/>
    <d v="2003-08-05T00:00:00"/>
    <n v="152.55000000000001"/>
    <s v="Male"/>
    <n v="46.672476455162354"/>
    <s v="Help Desk Operator"/>
    <s v="Telecommunications"/>
    <s v="High Net Worth"/>
    <s v="No"/>
    <s v="QLD"/>
  </r>
  <r>
    <n v="891"/>
    <n v="40"/>
    <x v="672"/>
    <n v="113"/>
    <d v="2017-09-09T00:00:00"/>
    <b v="1"/>
    <s v="Approved"/>
    <s v="OHM Cycles"/>
    <s v="Standard"/>
    <s v="high"/>
    <s v="medium"/>
    <n v="1458.17"/>
    <n v="874.9"/>
    <d v="2006-02-02T00:00:00"/>
    <n v="583.27"/>
    <s v="Male"/>
    <n v="43.708092893518518"/>
    <s v="Legal Assistant"/>
    <s v="Property"/>
    <s v="Affluent Customer"/>
    <s v="Yes"/>
    <s v="NSW"/>
  </r>
  <r>
    <n v="892"/>
    <n v="0"/>
    <x v="673"/>
    <n v="161"/>
    <d v="2017-07-23T00:00:00"/>
    <b v="1"/>
    <s v="Approved"/>
    <s v="OHM Cycles"/>
    <s v="Standard"/>
    <s v="high"/>
    <s v="medium"/>
    <n v="227.88"/>
    <n v="136.72999999999999"/>
    <d v="2004-09-28T00:00:00"/>
    <n v="91.15"/>
    <s v="Male"/>
    <n v="61.891654537354135"/>
    <s v="Operator"/>
    <s v="Health"/>
    <s v="High Net Worth"/>
    <s v="Yes"/>
    <s v="NSW"/>
  </r>
  <r>
    <n v="894"/>
    <n v="6"/>
    <x v="674"/>
    <n v="185"/>
    <d v="2017-06-29T00:00:00"/>
    <b v="1"/>
    <s v="Approved"/>
    <s v="OHM Cycles"/>
    <s v="Standard"/>
    <s v="high"/>
    <s v="medium"/>
    <n v="227.88"/>
    <n v="136.72999999999999"/>
    <d v="2003-02-07T00:00:00"/>
    <n v="91.15"/>
    <s v="Female"/>
    <n v="50.047818920915773"/>
    <s v="Computer Systems Analyst II"/>
    <s v="Health"/>
    <s v="Affluent Customer"/>
    <s v="No"/>
    <s v="QLD"/>
  </r>
  <r>
    <n v="895"/>
    <n v="39"/>
    <x v="675"/>
    <n v="318"/>
    <d v="2017-02-16T00:00:00"/>
    <b v="0"/>
    <s v="Approved"/>
    <s v="Giant Bicycles"/>
    <s v="Standard"/>
    <s v="medium"/>
    <s v="large"/>
    <n v="1812.75"/>
    <n v="582.48"/>
    <d v="2006-02-02T00:00:00"/>
    <n v="1230.27"/>
    <s v="Male"/>
    <n v="41.130010701737696"/>
    <s v="VP Quality Control"/>
    <s v="n/a"/>
    <s v="Mass Customer"/>
    <s v="Yes"/>
    <s v="QLD"/>
  </r>
  <r>
    <n v="896"/>
    <n v="53"/>
    <x v="676"/>
    <n v="361"/>
    <d v="2017-01-04T00:00:00"/>
    <b v="0"/>
    <s v="Approved"/>
    <s v="OHM Cycles"/>
    <s v="Standard"/>
    <s v="medium"/>
    <s v="medium"/>
    <n v="795.34"/>
    <n v="101.58"/>
    <d v="1997-02-09T00:00:00"/>
    <n v="693.76"/>
    <s v="Female"/>
    <n v="40.253298372970569"/>
    <s v="Director of Sales"/>
    <s v="Retail"/>
    <s v="Mass Customer"/>
    <s v="No"/>
    <s v="QLD"/>
  </r>
  <r>
    <n v="897"/>
    <n v="46"/>
    <x v="677"/>
    <n v="90"/>
    <d v="2017-10-02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8.554668235984266"/>
    <s v="Senior Sales Associate"/>
    <s v="n/a"/>
    <s v="Mass Customer"/>
    <s v="No"/>
    <s v="NSW"/>
  </r>
  <r>
    <n v="898"/>
    <n v="0"/>
    <x v="678"/>
    <n v="272"/>
    <d v="2017-04-03T00:00:00"/>
    <b v="1"/>
    <s v="Approved"/>
    <s v="Norco Bicycles"/>
    <s v="Road"/>
    <s v="medium"/>
    <s v="medium"/>
    <n v="543.39"/>
    <n v="407.54"/>
    <d v="2016-11-22T00:00:00"/>
    <n v="135.85"/>
    <s v="Female"/>
    <n v="68.940969605847286"/>
    <s v="Health Coach IV"/>
    <s v="Health"/>
    <s v="High Net Worth"/>
    <s v="No"/>
    <s v="NSW"/>
  </r>
  <r>
    <n v="899"/>
    <n v="96"/>
    <x v="679"/>
    <n v="154"/>
    <d v="2017-07-30T00:00:00"/>
    <b v="1"/>
    <s v="Approved"/>
    <s v="WeareA2B"/>
    <s v="Road"/>
    <s v="low"/>
    <s v="small"/>
    <n v="1172.78"/>
    <n v="1043.77"/>
    <d v="2002-10-10T00:00:00"/>
    <n v="129.01"/>
    <s v="Male"/>
    <n v="52.998503852422623"/>
    <s v="Quality Engineer"/>
    <s v="n/a"/>
    <s v="Affluent Customer"/>
    <s v="Yes"/>
    <s v="NSW"/>
  </r>
  <r>
    <n v="900"/>
    <n v="77"/>
    <x v="291"/>
    <n v="144"/>
    <d v="2017-08-09T00:00:00"/>
    <b v="1"/>
    <s v="Approved"/>
    <s v="Norco Bicycles"/>
    <s v="Road"/>
    <s v="medium"/>
    <s v="large"/>
    <n v="1240.31"/>
    <n v="795.1"/>
    <d v="2011-01-10T00:00:00"/>
    <n v="445.21"/>
    <s v="Male"/>
    <n v="48.387544948313035"/>
    <s v="Systems Administrator IV"/>
    <s v="Financial Services"/>
    <s v="Mass Customer"/>
    <s v="No"/>
    <s v="NSW"/>
  </r>
  <r>
    <n v="901"/>
    <n v="59"/>
    <x v="680"/>
    <n v="325"/>
    <d v="2017-02-09T00:00:00"/>
    <b v="0"/>
    <s v="Approved"/>
    <s v="Solex"/>
    <s v="Standard"/>
    <s v="medium"/>
    <s v="large"/>
    <n v="1061.56"/>
    <n v="733.58"/>
    <d v="1993-07-20T00:00:00"/>
    <n v="327.98"/>
    <s v="Female"/>
    <n v="25.083435359271942"/>
    <s v="Computer Systems Analyst II"/>
    <s v="Property"/>
    <s v="Mass Customer"/>
    <s v="No"/>
    <s v="VIC"/>
  </r>
  <r>
    <n v="903"/>
    <n v="81"/>
    <x v="681"/>
    <n v="235"/>
    <d v="2017-05-10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6.04233946886098"/>
    <s v="Database Administrator III"/>
    <s v="Property"/>
    <s v="Mass Customer"/>
    <s v="No"/>
    <s v="QLD"/>
  </r>
  <r>
    <n v="904"/>
    <n v="67"/>
    <x v="309"/>
    <n v="273"/>
    <d v="2017-04-02T00:00:00"/>
    <b v="0"/>
    <s v="Approved"/>
    <s v="Norco Bicycles"/>
    <s v="Road"/>
    <s v="medium"/>
    <s v="medium"/>
    <n v="544.04999999999995"/>
    <n v="376.84"/>
    <d v="2005-10-22T00:00:00"/>
    <n v="167.21"/>
    <s v="Female"/>
    <n v="42.173846318176054"/>
    <s v="Tax Accountant"/>
    <s v="Manufacturing"/>
    <s v="Mass Customer"/>
    <s v="No"/>
    <s v="NSW"/>
  </r>
  <r>
    <n v="906"/>
    <n v="60"/>
    <x v="627"/>
    <n v="188"/>
    <d v="2017-06-26T00:00:00"/>
    <b v="1"/>
    <s v="Approved"/>
    <s v="Giant Bicycles"/>
    <s v="Standard"/>
    <s v="high"/>
    <s v="small"/>
    <n v="1977.36"/>
    <n v="1759.85"/>
    <d v="2005-10-22T00:00:00"/>
    <n v="217.51"/>
    <s v="Female"/>
    <n v="61.535490153792487"/>
    <s v="Associate Professor"/>
    <s v="Argiculture"/>
    <s v="Affluent Customer"/>
    <s v="Yes"/>
    <s v="NSW"/>
  </r>
  <r>
    <n v="907"/>
    <n v="5"/>
    <x v="682"/>
    <n v="76"/>
    <d v="2017-10-16T00:00:00"/>
    <b v="1"/>
    <s v="Approved"/>
    <s v="Trek Bicycles"/>
    <s v="Mountain"/>
    <s v="low"/>
    <s v="medium"/>
    <n v="574.64"/>
    <n v="459.71"/>
    <d v="1991-11-07T00:00:00"/>
    <n v="114.93"/>
    <s v="Male"/>
    <n v="59.228640838723997"/>
    <s v="Health Coach IV"/>
    <s v="Health"/>
    <s v="Mass Customer"/>
    <s v="Yes"/>
    <s v="QLD"/>
  </r>
  <r>
    <n v="908"/>
    <n v="93"/>
    <x v="394"/>
    <n v="167"/>
    <d v="2017-07-17T00:00:00"/>
    <b v="0"/>
    <s v="Approved"/>
    <s v="WeareA2B"/>
    <s v="Standard"/>
    <s v="medium"/>
    <s v="medium"/>
    <n v="1065.03"/>
    <n v="230.09"/>
    <d v="1994-08-10T00:00:00"/>
    <n v="834.94"/>
    <s v="Female"/>
    <n v="35.946449057902079"/>
    <s v="Recruiter"/>
    <s v="n/a"/>
    <s v="Mass Customer"/>
    <s v="Yes"/>
    <s v="VIC"/>
  </r>
  <r>
    <n v="909"/>
    <n v="27"/>
    <x v="683"/>
    <n v="255"/>
    <d v="2017-04-20T00:00:00"/>
    <b v="0"/>
    <s v="Approved"/>
    <s v="Trek Bicycles"/>
    <s v="Standard"/>
    <s v="medium"/>
    <s v="medium"/>
    <n v="499.53"/>
    <n v="388.72"/>
    <d v="2003-03-18T00:00:00"/>
    <n v="110.81"/>
    <s v="Male"/>
    <n v="46.875216181189749"/>
    <s v="Engineer III"/>
    <s v="Manufacturing"/>
    <s v="Affluent Customer"/>
    <s v="Yes"/>
    <s v="QLD"/>
  </r>
  <r>
    <n v="910"/>
    <n v="84"/>
    <x v="474"/>
    <n v="20"/>
    <d v="2017-12-11T00:00:00"/>
    <b v="1"/>
    <s v="Approved"/>
    <s v="Trek Bicycles"/>
    <s v="Road"/>
    <s v="medium"/>
    <s v="medium"/>
    <n v="290.62"/>
    <n v="215.14"/>
    <d v="2015-08-02T00:00:00"/>
    <n v="75.48"/>
    <s v="Male"/>
    <n v="36.417681934614407"/>
    <s v="Recruiter"/>
    <s v="Health"/>
    <s v="Affluent Customer"/>
    <s v="Yes"/>
    <s v="VIC"/>
  </r>
  <r>
    <n v="911"/>
    <n v="36"/>
    <x v="684"/>
    <n v="234"/>
    <d v="2017-05-11T00:00:00"/>
    <b v="1"/>
    <s v="Approved"/>
    <s v="Solex"/>
    <s v="Standard"/>
    <s v="low"/>
    <s v="medium"/>
    <n v="945.04"/>
    <n v="507.58"/>
    <d v="1997-05-10T00:00:00"/>
    <n v="437.46"/>
    <s v="Male"/>
    <n v="53.069736729134952"/>
    <s v="Administrative Assistant I"/>
    <s v="Entertainment"/>
    <s v="Mass Customer"/>
    <s v="Yes"/>
    <s v="VIC"/>
  </r>
  <r>
    <n v="912"/>
    <n v="89"/>
    <x v="685"/>
    <n v="315"/>
    <d v="2017-02-19T00:00:00"/>
    <b v="1"/>
    <s v="Approved"/>
    <s v="WeareA2B"/>
    <s v="Touring"/>
    <s v="medium"/>
    <s v="large"/>
    <n v="1362.99"/>
    <n v="57.74"/>
    <d v="1993-04-20T00:00:00"/>
    <n v="1305.25"/>
    <s v="Male"/>
    <n v="33.135490153792489"/>
    <s v="Occupational Therapist"/>
    <s v="Health"/>
    <s v="Affluent Customer"/>
    <s v="Yes"/>
    <s v="VIC"/>
  </r>
  <r>
    <n v="913"/>
    <n v="93"/>
    <x v="686"/>
    <n v="280"/>
    <d v="2017-03-26T00:00:00"/>
    <b v="1"/>
    <s v="Approved"/>
    <s v="WeareA2B"/>
    <s v="Standard"/>
    <s v="medium"/>
    <s v="medium"/>
    <n v="1065.03"/>
    <n v="230.09"/>
    <d v="1991-05-06T00:00:00"/>
    <n v="834.94"/>
    <s v="Female"/>
    <n v="38.283435359271941"/>
    <s v="Programmer II"/>
    <s v="Manufacturing"/>
    <s v="Mass Customer"/>
    <s v="Yes"/>
    <s v="NSW"/>
  </r>
  <r>
    <n v="914"/>
    <n v="85"/>
    <x v="687"/>
    <n v="63"/>
    <d v="2017-10-29T00:00:00"/>
    <b v="1"/>
    <s v="Approved"/>
    <s v="WeareA2B"/>
    <s v="Standard"/>
    <s v="medium"/>
    <s v="medium"/>
    <n v="752.64"/>
    <n v="205.36"/>
    <d v="2003-01-05T00:00:00"/>
    <n v="547.28"/>
    <s v="Female"/>
    <n v="33.730010701737697"/>
    <s v="Senior Quality Engineer"/>
    <s v="n/a"/>
    <s v="Affluent Customer"/>
    <s v="Yes"/>
    <s v="NSW"/>
  </r>
  <r>
    <n v="917"/>
    <n v="53"/>
    <x v="688"/>
    <n v="46"/>
    <d v="2017-11-15T00:00:00"/>
    <b v="1"/>
    <s v="Approved"/>
    <s v="OHM Cycles"/>
    <s v="Standard"/>
    <s v="medium"/>
    <s v="medium"/>
    <n v="795.34"/>
    <n v="101.58"/>
    <d v="1997-02-09T00:00:00"/>
    <n v="693.76"/>
    <s v="Male"/>
    <n v="55.505353167491116"/>
    <s v="Compensation Analyst"/>
    <s v="Financial Services"/>
    <s v="Affluent Customer"/>
    <s v="No"/>
    <s v="NSW"/>
  </r>
  <r>
    <n v="919"/>
    <n v="86"/>
    <x v="689"/>
    <n v="288"/>
    <d v="2017-03-18T00:00:00"/>
    <b v="0"/>
    <s v="Approved"/>
    <s v="Norco Bicycles"/>
    <s v="Road"/>
    <s v="high"/>
    <s v="large"/>
    <n v="774.53"/>
    <n v="464.72"/>
    <d v="2006-02-02T00:00:00"/>
    <n v="309.81"/>
    <s v="Female"/>
    <n v="65.173846318176047"/>
    <s v="VP Product Management"/>
    <s v="Manufacturing"/>
    <s v="High Net Worth"/>
    <s v="Yes"/>
    <s v="VIC"/>
  </r>
  <r>
    <n v="920"/>
    <n v="78"/>
    <x v="690"/>
    <n v="339"/>
    <d v="2017-01-26T00:00:00"/>
    <b v="1"/>
    <s v="Approved"/>
    <s v="Giant Bicycles"/>
    <s v="Standard"/>
    <s v="medium"/>
    <s v="large"/>
    <n v="1765.3"/>
    <n v="709.48"/>
    <d v="2004-07-25T00:00:00"/>
    <n v="1055.82"/>
    <s v="Male"/>
    <n v="38.379325770230842"/>
    <s v="Accounting Assistant I"/>
    <s v="Manufacturing"/>
    <s v="Affluent Customer"/>
    <s v="No"/>
    <s v="QLD"/>
  </r>
  <r>
    <n v="922"/>
    <n v="9"/>
    <x v="691"/>
    <n v="302"/>
    <d v="2017-03-04T00:00:00"/>
    <b v="0"/>
    <s v="Approved"/>
    <s v="OHM Cycles"/>
    <s v="Road"/>
    <s v="medium"/>
    <s v="medium"/>
    <n v="742.54"/>
    <n v="667.4"/>
    <d v="1991-11-07T00:00:00"/>
    <n v="75.14"/>
    <s v="Male"/>
    <n v="25.617681934614406"/>
    <s v="Chemical Engineer"/>
    <s v="Manufacturing"/>
    <s v="Mass Customer"/>
    <s v="No"/>
    <s v="NSW"/>
  </r>
  <r>
    <n v="923"/>
    <n v="69"/>
    <x v="692"/>
    <n v="210"/>
    <d v="2017-06-04T00:00:00"/>
    <b v="1"/>
    <s v="Approved"/>
    <s v="Giant Bicycles"/>
    <s v="Road"/>
    <s v="medium"/>
    <s v="medium"/>
    <n v="792.9"/>
    <n v="594.67999999999995"/>
    <d v="1992-10-02T00:00:00"/>
    <n v="198.22"/>
    <s v="Female"/>
    <n v="44.990284674340437"/>
    <s v="Tax Accountant"/>
    <s v="Argiculture"/>
    <s v="Mass Customer"/>
    <s v="No"/>
    <s v="QLD"/>
  </r>
  <r>
    <n v="924"/>
    <n v="2"/>
    <x v="693"/>
    <n v="103"/>
    <d v="2017-09-19T00:00:00"/>
    <b v="1"/>
    <s v="Approved"/>
    <s v="Solex"/>
    <s v="Standard"/>
    <s v="medium"/>
    <s v="medium"/>
    <n v="71.489999999999995"/>
    <n v="53.62"/>
    <d v="2012-12-02T00:00:00"/>
    <n v="17.87"/>
    <s v="Female"/>
    <n v="58.442339468860979"/>
    <s v="Database Administrator II"/>
    <s v="n/a"/>
    <s v="Mass Customer"/>
    <s v="Yes"/>
    <s v="QLD"/>
  </r>
  <r>
    <n v="926"/>
    <n v="23"/>
    <x v="694"/>
    <n v="258"/>
    <d v="2017-04-17T00:00:00"/>
    <b v="1"/>
    <s v="Approved"/>
    <s v="Norco Bicycles"/>
    <s v="Mountain"/>
    <s v="low"/>
    <s v="small"/>
    <n v="688.63"/>
    <n v="612.88"/>
    <d v="1999-06-23T00:00:00"/>
    <n v="75.75"/>
    <s v="Male"/>
    <n v="47.738229879819883"/>
    <s v="Executive Secretary"/>
    <s v="Health"/>
    <s v="Mass Customer"/>
    <s v="Yes"/>
    <s v="NSW"/>
  </r>
  <r>
    <n v="927"/>
    <n v="63"/>
    <x v="695"/>
    <n v="93"/>
    <d v="2017-09-29T00:00:00"/>
    <b v="1"/>
    <s v="Approved"/>
    <s v="Solex"/>
    <s v="Standard"/>
    <s v="medium"/>
    <s v="medium"/>
    <n v="1483.2"/>
    <n v="99.59"/>
    <d v="1998-12-17T00:00:00"/>
    <n v="1383.61"/>
    <s v="Female"/>
    <n v="29.094394263381531"/>
    <s v="Research Assistant II"/>
    <s v="Manufacturing"/>
    <s v="Affluent Customer"/>
    <s v="No"/>
    <s v="NSW"/>
  </r>
  <r>
    <n v="928"/>
    <n v="80"/>
    <x v="696"/>
    <n v="88"/>
    <d v="2017-10-04T00:00:00"/>
    <b v="1"/>
    <s v="Approved"/>
    <s v="OHM Cycles"/>
    <s v="Touring"/>
    <s v="low"/>
    <s v="medium"/>
    <n v="1073.07"/>
    <n v="933.84"/>
    <d v="1997-01-25T00:00:00"/>
    <n v="139.22999999999999"/>
    <s v="Male"/>
    <n v="61.639599742833582"/>
    <s v="Associate Professor"/>
    <s v="Financial Services"/>
    <s v="Mass Customer"/>
    <s v="No"/>
    <s v="VIC"/>
  </r>
  <r>
    <n v="929"/>
    <n v="24"/>
    <x v="697"/>
    <n v="54"/>
    <d v="2017-11-07T00:00:00"/>
    <b v="1"/>
    <s v="Approved"/>
    <s v="Solex"/>
    <s v="Road"/>
    <s v="medium"/>
    <s v="large"/>
    <n v="1777.8"/>
    <n v="820.78"/>
    <d v="2011-05-07T00:00:00"/>
    <n v="957.02"/>
    <s v="Female"/>
    <n v="69.099873715436331"/>
    <s v="VP Marketing"/>
    <s v="Manufacturing"/>
    <s v="Mass Customer"/>
    <s v="No"/>
    <s v="VIC"/>
  </r>
  <r>
    <n v="930"/>
    <n v="0"/>
    <x v="698"/>
    <n v="27"/>
    <d v="2017-12-04T00:00:00"/>
    <b v="0"/>
    <s v="Approved"/>
    <s v="WeareA2B"/>
    <s v="Standard"/>
    <s v="medium"/>
    <s v="small"/>
    <n v="175.89"/>
    <n v="131.91999999999999"/>
    <d v="1997-02-09T00:00:00"/>
    <n v="43.97"/>
    <s v="Male"/>
    <n v="44.436860016806186"/>
    <s v="Sales Associate"/>
    <s v="Property"/>
    <s v="High Net Worth"/>
    <s v="Yes"/>
    <s v="NSW"/>
  </r>
  <r>
    <n v="931"/>
    <n v="4"/>
    <x v="699"/>
    <n v="157"/>
    <d v="2017-07-27T00:00:00"/>
    <b v="0"/>
    <s v="Approved"/>
    <s v="Giant Bicycles"/>
    <s v="Standard"/>
    <s v="high"/>
    <s v="medium"/>
    <n v="1129.1300000000001"/>
    <n v="677.48"/>
    <d v="1995-12-19T00:00:00"/>
    <n v="451.65"/>
    <s v="Male"/>
    <n v="54.705353167491118"/>
    <s v="Marketing Manager"/>
    <s v="Manufacturing"/>
    <s v="Affluent Customer"/>
    <s v="Yes"/>
    <s v="VIC"/>
  </r>
  <r>
    <n v="932"/>
    <n v="50"/>
    <x v="700"/>
    <n v="149"/>
    <d v="2017-08-04T00:00:00"/>
    <b v="1"/>
    <s v="Approved"/>
    <s v="Giant Bicycles"/>
    <s v="Standard"/>
    <s v="medium"/>
    <s v="medium"/>
    <n v="642.70000000000005"/>
    <n v="211.37"/>
    <d v="2002-03-22T00:00:00"/>
    <n v="431.33"/>
    <s v="Female"/>
    <n v="48.820421660641806"/>
    <s v="Senior Sales Associate"/>
    <s v="Manufacturing"/>
    <s v="High Net Worth"/>
    <s v="No"/>
    <s v="NSW"/>
  </r>
  <r>
    <n v="933"/>
    <n v="79"/>
    <x v="701"/>
    <n v="348"/>
    <d v="2017-01-17T00:00:00"/>
    <b v="1"/>
    <s v="Approved"/>
    <s v="Norco Bicycles"/>
    <s v="Standard"/>
    <s v="medium"/>
    <s v="medium"/>
    <n v="1555.58"/>
    <n v="818.01"/>
    <d v="2013-03-12T00:00:00"/>
    <n v="737.57"/>
    <s v="Female"/>
    <n v="52.376586044203449"/>
    <s v="Project Manager"/>
    <s v="Property"/>
    <s v="Mass Customer"/>
    <s v="Yes"/>
    <s v="NSW"/>
  </r>
  <r>
    <n v="934"/>
    <n v="78"/>
    <x v="702"/>
    <n v="174"/>
    <d v="2017-07-10T00:00:00"/>
    <b v="1"/>
    <s v="Approved"/>
    <s v="Giant Bicycles"/>
    <s v="Standard"/>
    <s v="medium"/>
    <s v="large"/>
    <n v="1765.3"/>
    <n v="709.48"/>
    <d v="2004-07-25T00:00:00"/>
    <n v="1055.82"/>
    <s v="Female"/>
    <n v="46.086175085299338"/>
    <s v="Quality Control Specialist"/>
    <s v="n/a"/>
    <s v="Mass Customer"/>
    <s v="No"/>
    <s v="QLD"/>
  </r>
  <r>
    <n v="935"/>
    <n v="78"/>
    <x v="703"/>
    <n v="209"/>
    <d v="2017-06-05T00:00:00"/>
    <b v="0"/>
    <s v="Approved"/>
    <s v="Giant Bicycles"/>
    <s v="Standard"/>
    <s v="medium"/>
    <s v="large"/>
    <n v="1765.3"/>
    <n v="709.48"/>
    <d v="2004-07-25T00:00:00"/>
    <n v="1055.82"/>
    <s v="Female"/>
    <n v="53.951928509956872"/>
    <s v="Web Developer II"/>
    <s v="n/a"/>
    <s v="Mass Customer"/>
    <s v="No"/>
    <s v="VIC"/>
  </r>
  <r>
    <n v="936"/>
    <n v="2"/>
    <x v="704"/>
    <n v="297"/>
    <d v="2017-03-09T00:00:00"/>
    <b v="0"/>
    <s v="Approved"/>
    <s v="Solex"/>
    <s v="Standard"/>
    <s v="medium"/>
    <s v="medium"/>
    <n v="71.489999999999995"/>
    <n v="53.62"/>
    <d v="2012-09-15T00:00:00"/>
    <n v="17.87"/>
    <s v="Female"/>
    <n v="45.143709331874682"/>
    <s v="Tax Accountant"/>
    <s v="Manufacturing"/>
    <s v="Mass Customer"/>
    <s v="Yes"/>
    <s v="VIC"/>
  </r>
  <r>
    <n v="937"/>
    <n v="35"/>
    <x v="705"/>
    <n v="165"/>
    <d v="2017-07-19T00:00:00"/>
    <b v="0"/>
    <s v="Approved"/>
    <s v="Giant Bicycles"/>
    <s v="Standard"/>
    <s v="medium"/>
    <s v="medium"/>
    <n v="1403.5"/>
    <n v="954.82"/>
    <d v="2011-08-29T00:00:00"/>
    <n v="448.68"/>
    <s v="Female"/>
    <n v="24.921791523655504"/>
    <s v="Senior Sales Associate"/>
    <s v="Property"/>
    <s v="High Net Worth"/>
    <s v="Yes"/>
    <s v="NSW"/>
  </r>
  <r>
    <n v="938"/>
    <n v="56"/>
    <x v="706"/>
    <n v="20"/>
    <d v="2017-12-11T00:00:00"/>
    <b v="1"/>
    <s v="Approved"/>
    <s v="Norco Bicycles"/>
    <s v="Mountain"/>
    <s v="low"/>
    <s v="small"/>
    <n v="688.63"/>
    <n v="612.88"/>
    <d v="1993-10-02T00:00:00"/>
    <n v="75.75"/>
    <s v="Male"/>
    <n v="30.480695633244544"/>
    <s v="VP Quality Control"/>
    <s v="Financial Services"/>
    <s v="High Net Worth"/>
    <s v="No"/>
    <s v="NSW"/>
  </r>
  <r>
    <n v="939"/>
    <n v="67"/>
    <x v="707"/>
    <n v="346"/>
    <d v="2017-01-19T00:00:00"/>
    <b v="1"/>
    <s v="Approved"/>
    <s v="Norco Bicycles"/>
    <s v="Road"/>
    <s v="medium"/>
    <s v="medium"/>
    <n v="544.04999999999995"/>
    <n v="376.84"/>
    <d v="2005-10-22T00:00:00"/>
    <n v="167.21"/>
    <s v="Female"/>
    <n v="68.812202482559613"/>
    <s v="Systems Administrator I"/>
    <s v="n/a"/>
    <s v="Mass Customer"/>
    <s v="No"/>
    <s v="NSW"/>
  </r>
  <r>
    <n v="940"/>
    <n v="97"/>
    <x v="443"/>
    <n v="262"/>
    <d v="2017-04-13T00:00:00"/>
    <b v="1"/>
    <s v="Approved"/>
    <s v="OHM Cycles"/>
    <s v="Road"/>
    <s v="medium"/>
    <s v="medium"/>
    <n v="742.54"/>
    <n v="667.4"/>
    <d v="1991-11-07T00:00:00"/>
    <n v="75.14"/>
    <s v="Male"/>
    <n v="47.288914811326734"/>
    <s v="Environmental Specialist"/>
    <s v="Health"/>
    <s v="High Net Worth"/>
    <s v="No"/>
    <s v="NSW"/>
  </r>
  <r>
    <n v="941"/>
    <n v="52"/>
    <x v="708"/>
    <n v="263"/>
    <d v="2017-04-12T00:00:00"/>
    <b v="0"/>
    <s v="Approved"/>
    <s v="Solex"/>
    <s v="Road"/>
    <s v="medium"/>
    <s v="large"/>
    <n v="1777.8"/>
    <n v="820.78"/>
    <d v="1993-05-26T00:00:00"/>
    <n v="957.02"/>
    <s v="Male"/>
    <n v="66.017681934614401"/>
    <s v="Senior Cost Accountant"/>
    <s v="Financial Services"/>
    <s v="High Net Worth"/>
    <s v="Yes"/>
    <s v="NSW"/>
  </r>
  <r>
    <n v="942"/>
    <n v="11"/>
    <x v="709"/>
    <n v="13"/>
    <d v="2017-12-18T00:00:00"/>
    <b v="1"/>
    <s v="Approved"/>
    <s v="Trek Bicycles"/>
    <s v="Standard"/>
    <s v="medium"/>
    <s v="small"/>
    <n v="1775.81"/>
    <n v="1580.47"/>
    <d v="2010-05-05T00:00:00"/>
    <n v="195.34"/>
    <s v="Female"/>
    <n v="42.768366866121255"/>
    <s v="VP Marketing"/>
    <s v="Financial Services"/>
    <s v="High Net Worth"/>
    <s v="No"/>
    <s v="NSW"/>
  </r>
  <r>
    <n v="943"/>
    <n v="48"/>
    <x v="710"/>
    <n v="267"/>
    <d v="2017-04-08T00:00:00"/>
    <b v="0"/>
    <s v="Approved"/>
    <s v="WeareA2B"/>
    <s v="Standard"/>
    <s v="medium"/>
    <s v="medium"/>
    <n v="1762.96"/>
    <n v="950.52"/>
    <d v="2014-07-28T00:00:00"/>
    <n v="812.44"/>
    <s v="Female"/>
    <n v="49.195764126395225"/>
    <s v="Pharmacist"/>
    <s v="Health"/>
    <s v="Mass Customer"/>
    <s v="No"/>
    <s v="VIC"/>
  </r>
  <r>
    <n v="944"/>
    <n v="42"/>
    <x v="711"/>
    <n v="153"/>
    <d v="2017-07-31T00:00:00"/>
    <b v="1"/>
    <s v="Approved"/>
    <s v="OHM Cycles"/>
    <s v="Road"/>
    <s v="medium"/>
    <s v="small"/>
    <n v="1810"/>
    <n v="1610.9"/>
    <d v="2008-03-19T00:00:00"/>
    <n v="199.1"/>
    <s v="Female"/>
    <n v="24.532750427765091"/>
    <s v="Pharmacist"/>
    <s v="Health"/>
    <s v="Affluent Customer"/>
    <s v="No"/>
    <s v="QLD"/>
  </r>
  <r>
    <n v="945"/>
    <n v="83"/>
    <x v="712"/>
    <n v="262"/>
    <d v="2017-04-13T00:00:00"/>
    <b v="0"/>
    <s v="Approved"/>
    <s v="Solex"/>
    <s v="Touring"/>
    <s v="medium"/>
    <s v="large"/>
    <n v="2083.94"/>
    <n v="675.03"/>
    <d v="1993-04-20T00:00:00"/>
    <n v="1408.91"/>
    <s v="Male"/>
    <n v="61.393024400367828"/>
    <s v="Speech Pathologist"/>
    <s v="Retail"/>
    <s v="Mass Customer"/>
    <s v="Yes"/>
    <s v="NSW"/>
  </r>
  <r>
    <n v="946"/>
    <n v="78"/>
    <x v="713"/>
    <n v="260"/>
    <d v="2017-04-15T00:00:00"/>
    <b v="0"/>
    <s v="Approved"/>
    <s v="Giant Bicycles"/>
    <s v="Standard"/>
    <s v="medium"/>
    <s v="large"/>
    <n v="1765.3"/>
    <n v="709.48"/>
    <d v="2004-07-25T00:00:00"/>
    <n v="1055.82"/>
    <s v="Male"/>
    <n v="35.143709331874682"/>
    <s v="Recruiter"/>
    <s v="Telecommunications"/>
    <s v="Mass Customer"/>
    <s v="No"/>
    <s v="QLD"/>
  </r>
  <r>
    <n v="947"/>
    <n v="38"/>
    <x v="605"/>
    <n v="110"/>
    <d v="2017-09-12T00:00:00"/>
    <b v="1"/>
    <s v="Approved"/>
    <s v="Solex"/>
    <s v="Standard"/>
    <s v="medium"/>
    <s v="medium"/>
    <n v="1577.53"/>
    <n v="826.51"/>
    <d v="2001-11-25T00:00:00"/>
    <n v="751.02"/>
    <s v="Female"/>
    <n v="49.61220248255961"/>
    <s v="Analog Circuit Design manager"/>
    <s v="Health"/>
    <s v="Affluent Customer"/>
    <s v="No"/>
    <s v="VIC"/>
  </r>
  <r>
    <n v="948"/>
    <n v="97"/>
    <x v="714"/>
    <n v="266"/>
    <d v="2017-04-09T00:00:00"/>
    <b v="0"/>
    <s v="Approved"/>
    <s v="Solex"/>
    <s v="Standard"/>
    <s v="medium"/>
    <s v="large"/>
    <n v="202.62"/>
    <n v="151.96"/>
    <d v="2016-03-29T00:00:00"/>
    <n v="50.66"/>
    <s v="Female"/>
    <n v="30.29439426338153"/>
    <s v="Desktop Support Technician"/>
    <s v="Manufacturing"/>
    <s v="Affluent Customer"/>
    <s v="No"/>
    <s v="NSW"/>
  </r>
  <r>
    <n v="949"/>
    <n v="50"/>
    <x v="715"/>
    <n v="130"/>
    <d v="2017-08-23T00:00:00"/>
    <b v="0"/>
    <s v="Approved"/>
    <s v="Giant Bicycles"/>
    <s v="Standard"/>
    <s v="medium"/>
    <s v="medium"/>
    <n v="642.70000000000005"/>
    <n v="211.37"/>
    <d v="1995-12-19T00:00:00"/>
    <n v="431.33"/>
    <s v="Female"/>
    <n v="24.340969605847285"/>
    <s v="Assistant Media Planner"/>
    <s v="Entertainment"/>
    <s v="High Net Worth"/>
    <s v="Yes"/>
    <s v="NSW"/>
  </r>
  <r>
    <n v="950"/>
    <n v="21"/>
    <x v="716"/>
    <n v="76"/>
    <d v="2017-10-16T00:00:00"/>
    <b v="0"/>
    <s v="Approved"/>
    <s v="Solex"/>
    <s v="Standard"/>
    <s v="medium"/>
    <s v="large"/>
    <n v="1071.23"/>
    <n v="380.74"/>
    <d v="1996-04-05T00:00:00"/>
    <n v="690.49"/>
    <s v="Male"/>
    <n v="47.513572345573309"/>
    <s v="Quality Engineer"/>
    <s v="Manufacturing"/>
    <s v="Affluent Customer"/>
    <s v="No"/>
    <s v="VIC"/>
  </r>
  <r>
    <n v="951"/>
    <n v="88"/>
    <x v="717"/>
    <n v="258"/>
    <d v="2017-04-17T00:00:00"/>
    <b v="0"/>
    <s v="Approved"/>
    <s v="Norco Bicycles"/>
    <s v="Standard"/>
    <s v="high"/>
    <s v="small"/>
    <n v="1661.92"/>
    <n v="1479.11"/>
    <d v="1994-09-09T00:00:00"/>
    <n v="182.81"/>
    <s v="U"/>
    <n v="123.47521618118975"/>
    <s v="Quality Control Specialist"/>
    <s v="IT"/>
    <s v="High Net Worth"/>
    <s v="No"/>
    <s v="VIC"/>
  </r>
  <r>
    <n v="953"/>
    <n v="49"/>
    <x v="718"/>
    <n v="191"/>
    <d v="2017-06-23T00:00:00"/>
    <b v="1"/>
    <s v="Approved"/>
    <s v="Trek Bicycles"/>
    <s v="Road"/>
    <s v="medium"/>
    <s v="medium"/>
    <n v="533.51"/>
    <n v="400.13"/>
    <d v="2001-11-25T00:00:00"/>
    <n v="133.38"/>
    <s v="Female"/>
    <n v="44.365627140093856"/>
    <s v="Chief Design Engineer"/>
    <s v="Manufacturing"/>
    <s v="Mass Customer"/>
    <s v="Yes"/>
    <s v="VIC"/>
  </r>
  <r>
    <n v="954"/>
    <n v="39"/>
    <x v="719"/>
    <n v="175"/>
    <d v="2017-07-09T00:00:00"/>
    <b v="1"/>
    <s v="Approved"/>
    <s v="Giant Bicycles"/>
    <s v="Standard"/>
    <s v="medium"/>
    <s v="large"/>
    <n v="1812.75"/>
    <n v="582.48"/>
    <d v="2010-06-07T00:00:00"/>
    <n v="1230.27"/>
    <s v="Male"/>
    <n v="60.124531249682903"/>
    <s v="Computer Systems Analyst IV"/>
    <s v="n/a"/>
    <s v="Mass Customer"/>
    <s v="No"/>
    <s v="VIC"/>
  </r>
  <r>
    <n v="955"/>
    <n v="76"/>
    <x v="720"/>
    <n v="303"/>
    <d v="2017-03-03T00:00:00"/>
    <b v="0"/>
    <s v="Approved"/>
    <s v="WeareA2B"/>
    <s v="Road"/>
    <s v="low"/>
    <s v="small"/>
    <n v="1172.78"/>
    <n v="1043.77"/>
    <d v="2002-10-10T00:00:00"/>
    <n v="129.01"/>
    <s v="Female"/>
    <n v="43.080695633244545"/>
    <s v="Tax Accountant"/>
    <s v="n/a"/>
    <s v="High Net Worth"/>
    <s v="No"/>
    <s v="QLD"/>
  </r>
  <r>
    <n v="956"/>
    <n v="40"/>
    <x v="721"/>
    <n v="227"/>
    <d v="2017-05-18T00:00:00"/>
    <b v="1"/>
    <s v="Approved"/>
    <s v="OHM Cycles"/>
    <s v="Standard"/>
    <s v="high"/>
    <s v="medium"/>
    <n v="1458.17"/>
    <n v="874.9"/>
    <d v="2006-02-02T00:00:00"/>
    <n v="583.27"/>
    <s v="Female"/>
    <n v="42.247818920915776"/>
    <s v="Compensation Analyst"/>
    <s v="Financial Services"/>
    <s v="Mass Customer"/>
    <s v="No"/>
    <s v="NSW"/>
  </r>
  <r>
    <n v="957"/>
    <n v="12"/>
    <x v="455"/>
    <n v="139"/>
    <d v="2017-08-14T00:00:00"/>
    <b v="0"/>
    <s v="Approved"/>
    <s v="Giant Bicycles"/>
    <s v="Standard"/>
    <s v="medium"/>
    <s v="large"/>
    <n v="1765.3"/>
    <n v="709.48"/>
    <d v="2004-07-25T00:00:00"/>
    <n v="1055.82"/>
    <s v="Male"/>
    <n v="44.864257277080164"/>
    <s v="Developer III"/>
    <s v="n/a"/>
    <s v="High Net Worth"/>
    <s v="No"/>
    <s v="NSW"/>
  </r>
  <r>
    <n v="958"/>
    <n v="15"/>
    <x v="722"/>
    <n v="18"/>
    <d v="2017-12-13T00:00:00"/>
    <b v="1"/>
    <s v="Approved"/>
    <s v="Norco Bicycles"/>
    <s v="Standard"/>
    <s v="low"/>
    <s v="medium"/>
    <n v="958.74"/>
    <n v="748.9"/>
    <d v="2005-12-07T00:00:00"/>
    <n v="209.84"/>
    <s v="Male"/>
    <n v="36.812202482559613"/>
    <s v="Environmental Tech"/>
    <s v="Property"/>
    <s v="Mass Customer"/>
    <s v="No"/>
    <s v="NSW"/>
  </r>
  <r>
    <n v="960"/>
    <n v="65"/>
    <x v="723"/>
    <n v="288"/>
    <d v="2017-03-18T00:00:00"/>
    <b v="0"/>
    <s v="Approved"/>
    <s v="WeareA2B"/>
    <s v="Standard"/>
    <s v="medium"/>
    <s v="medium"/>
    <n v="1807.45"/>
    <n v="778.69"/>
    <d v="2015-05-21T00:00:00"/>
    <n v="1028.76"/>
    <s v="Female"/>
    <n v="37.275216181189748"/>
    <s v="Financial Analyst"/>
    <s v="Financial Services"/>
    <s v="Mass Customer"/>
    <s v="No"/>
    <s v="QLD"/>
  </r>
  <r>
    <n v="961"/>
    <n v="40"/>
    <x v="724"/>
    <n v="65"/>
    <d v="2017-10-27T00:00:00"/>
    <b v="1"/>
    <s v="Approved"/>
    <s v="OHM Cycles"/>
    <s v="Standard"/>
    <s v="high"/>
    <s v="medium"/>
    <n v="1458.17"/>
    <n v="874.9"/>
    <d v="2006-10-01T00:00:00"/>
    <n v="583.27"/>
    <s v="Female"/>
    <n v="35.343709331874678"/>
    <s v="Assistant Media Planner"/>
    <s v="Entertainment"/>
    <s v="Mass Customer"/>
    <s v="Yes"/>
    <s v="VIC"/>
  </r>
  <r>
    <n v="963"/>
    <n v="52"/>
    <x v="676"/>
    <n v="62"/>
    <d v="2017-10-30T00:00:00"/>
    <b v="1"/>
    <s v="Approved"/>
    <s v="OHM Cycles"/>
    <s v="Road"/>
    <s v="medium"/>
    <s v="medium"/>
    <n v="1280.28"/>
    <n v="829.51"/>
    <d v="2001-11-25T00:00:00"/>
    <n v="450.77"/>
    <s v="Female"/>
    <n v="40.253298372970569"/>
    <s v="Director of Sales"/>
    <s v="Retail"/>
    <s v="Mass Customer"/>
    <s v="No"/>
    <s v="QLD"/>
  </r>
  <r>
    <n v="964"/>
    <n v="55"/>
    <x v="725"/>
    <n v="320"/>
    <d v="2017-02-14T00:00:00"/>
    <b v="1"/>
    <s v="Approved"/>
    <s v="Trek Bicycles"/>
    <s v="Road"/>
    <s v="medium"/>
    <s v="large"/>
    <n v="1894.19"/>
    <n v="598.76"/>
    <d v="2003-07-21T00:00:00"/>
    <n v="1295.43"/>
    <s v="Female"/>
    <n v="43.919051797628107"/>
    <s v="Biostatistician IV"/>
    <s v="n/a"/>
    <s v="Affluent Customer"/>
    <s v="No"/>
    <s v="QLD"/>
  </r>
  <r>
    <n v="965"/>
    <n v="50"/>
    <x v="726"/>
    <n v="79"/>
    <d v="2017-10-13T00:00:00"/>
    <b v="0"/>
    <s v="Approved"/>
    <s v="Giant Bicycles"/>
    <s v="Standard"/>
    <s v="medium"/>
    <s v="medium"/>
    <n v="642.70000000000005"/>
    <n v="211.37"/>
    <d v="2002-03-22T00:00:00"/>
    <n v="431.33"/>
    <s v="Female"/>
    <n v="57.938229879819886"/>
    <s v="Software Test Engineer III"/>
    <s v="Property"/>
    <s v="High Net Worth"/>
    <s v="No"/>
    <s v="VIC"/>
  </r>
  <r>
    <n v="966"/>
    <n v="41"/>
    <x v="727"/>
    <n v="31"/>
    <d v="2017-11-30T00:00:00"/>
    <b v="1"/>
    <s v="Approved"/>
    <s v="Solex"/>
    <s v="Road"/>
    <s v="medium"/>
    <s v="medium"/>
    <n v="416.98"/>
    <n v="312.74"/>
    <d v="1997-05-10T00:00:00"/>
    <n v="104.24"/>
    <s v="Female"/>
    <n v="51.754668235984269"/>
    <s v="Systems Administrator II"/>
    <s v="n/a"/>
    <s v="Mass Customer"/>
    <s v="No"/>
    <s v="NSW"/>
  </r>
  <r>
    <n v="967"/>
    <n v="45"/>
    <x v="728"/>
    <n v="188"/>
    <d v="2017-06-26T00:00:00"/>
    <b v="1"/>
    <s v="Approved"/>
    <s v="Solex"/>
    <s v="Standard"/>
    <s v="medium"/>
    <s v="medium"/>
    <n v="441.49"/>
    <n v="84.99"/>
    <d v="1993-04-12T00:00:00"/>
    <n v="356.5"/>
    <s v="Female"/>
    <n v="44.820421660641806"/>
    <s v="Compensation Analyst"/>
    <s v="Financial Services"/>
    <s v="Mass Customer"/>
    <s v="No"/>
    <s v="VIC"/>
  </r>
  <r>
    <n v="968"/>
    <n v="36"/>
    <x v="729"/>
    <n v="125"/>
    <d v="2017-08-28T00:00:00"/>
    <b v="1"/>
    <s v="Approved"/>
    <s v="Solex"/>
    <s v="Standard"/>
    <s v="low"/>
    <s v="medium"/>
    <n v="945.04"/>
    <n v="507.58"/>
    <d v="1999-07-20T00:00:00"/>
    <n v="437.46"/>
    <s v="Female"/>
    <n v="31.688914811326736"/>
    <s v="Statistician I"/>
    <s v="Retail"/>
    <s v="Mass Customer"/>
    <s v="Yes"/>
    <s v="QLD"/>
  </r>
  <r>
    <n v="969"/>
    <n v="97"/>
    <x v="730"/>
    <n v="286"/>
    <d v="2017-03-20T00:00:00"/>
    <b v="0"/>
    <s v="Approved"/>
    <s v="Solex"/>
    <s v="Standard"/>
    <s v="medium"/>
    <s v="large"/>
    <n v="202.62"/>
    <n v="151.96"/>
    <d v="2016-03-29T00:00:00"/>
    <n v="50.66"/>
    <s v="Female"/>
    <n v="46.856038098997971"/>
    <s v="Tax Accountant"/>
    <s v="Retail"/>
    <s v="Mass Customer"/>
    <s v="No"/>
    <s v="VIC"/>
  </r>
  <r>
    <n v="971"/>
    <n v="23"/>
    <x v="731"/>
    <n v="66"/>
    <d v="2017-10-26T00:00:00"/>
    <b v="0"/>
    <s v="Approved"/>
    <s v="Norco Bicycles"/>
    <s v="Mountain"/>
    <s v="low"/>
    <s v="small"/>
    <n v="688.63"/>
    <n v="612.88"/>
    <d v="1993-04-12T00:00:00"/>
    <n v="75.75"/>
    <s v="Female"/>
    <n v="45.04507919488838"/>
    <s v="General Manager"/>
    <s v="Entertainment"/>
    <s v="Mass Customer"/>
    <s v="No"/>
    <s v="VIC"/>
  </r>
  <r>
    <n v="972"/>
    <n v="5"/>
    <x v="732"/>
    <n v="14"/>
    <d v="2017-12-17T00:00:00"/>
    <b v="1"/>
    <s v="Approved"/>
    <s v="Trek Bicycles"/>
    <s v="Mountain"/>
    <s v="low"/>
    <s v="medium"/>
    <n v="574.64"/>
    <n v="459.71"/>
    <d v="2003-02-07T00:00:00"/>
    <n v="114.93"/>
    <s v="Female"/>
    <n v="47.003983304477423"/>
    <s v="Environmental Specialist"/>
    <s v="Manufacturing"/>
    <s v="Mass Customer"/>
    <s v="Yes"/>
    <s v="VIC"/>
  </r>
  <r>
    <n v="973"/>
    <n v="82"/>
    <x v="733"/>
    <n v="183"/>
    <d v="2017-07-01T00:00:00"/>
    <b v="1"/>
    <s v="Approved"/>
    <s v="Giant Bicycles"/>
    <s v="Road"/>
    <s v="medium"/>
    <s v="medium"/>
    <n v="1538.99"/>
    <n v="829.65"/>
    <d v="2016-02-04T00:00:00"/>
    <n v="709.34"/>
    <s v="Female"/>
    <n v="45.979325770230844"/>
    <s v="Environmental Specialist"/>
    <s v="n/a"/>
    <s v="High Net Worth"/>
    <s v="No"/>
    <s v="VIC"/>
  </r>
  <r>
    <n v="974"/>
    <n v="39"/>
    <x v="236"/>
    <n v="30"/>
    <d v="2017-12-01T00:00:00"/>
    <b v="0"/>
    <s v="Approved"/>
    <s v="Giant Bicycles"/>
    <s v="Standard"/>
    <s v="medium"/>
    <s v="large"/>
    <n v="1812.75"/>
    <n v="582.48"/>
    <d v="2010-06-07T00:00:00"/>
    <n v="1230.27"/>
    <s v="Female"/>
    <n v="27.656038098997968"/>
    <s v="Physical Therapy Assistant"/>
    <s v="n/a"/>
    <s v="Mass Customer"/>
    <s v="No"/>
    <s v="NSW"/>
  </r>
  <r>
    <n v="975"/>
    <n v="0"/>
    <x v="734"/>
    <n v="130"/>
    <d v="2017-08-23T00:00:00"/>
    <b v="1"/>
    <s v="Approved"/>
    <s v="OHM Cycles"/>
    <s v="Standard"/>
    <s v="medium"/>
    <s v="medium"/>
    <n v="235.63"/>
    <n v="125.07"/>
    <d v="2005-05-10T00:00:00"/>
    <n v="110.56"/>
    <s v="Female"/>
    <n v="45.351928509956871"/>
    <s v="Technical Writer"/>
    <s v="IT"/>
    <s v="High Net Worth"/>
    <s v="Yes"/>
    <s v="NSW"/>
  </r>
  <r>
    <n v="976"/>
    <n v="63"/>
    <x v="735"/>
    <n v="355"/>
    <d v="2017-01-10T00:00:00"/>
    <b v="0"/>
    <s v="Approved"/>
    <s v="Solex"/>
    <s v="Standard"/>
    <s v="medium"/>
    <s v="medium"/>
    <n v="1483.2"/>
    <n v="99.59"/>
    <d v="2004-08-17T00:00:00"/>
    <n v="1383.61"/>
    <s v="Male"/>
    <n v="33.894394263381528"/>
    <s v="Human Resources Manager"/>
    <s v="Health"/>
    <s v="Mass Customer"/>
    <s v="Yes"/>
    <s v="NSW"/>
  </r>
  <r>
    <n v="977"/>
    <n v="52"/>
    <x v="736"/>
    <n v="170"/>
    <d v="2017-07-14T00:00:00"/>
    <b v="1"/>
    <s v="Approved"/>
    <s v="OHM Cycles"/>
    <s v="Road"/>
    <s v="medium"/>
    <s v="medium"/>
    <n v="1280.28"/>
    <n v="829.51"/>
    <d v="2001-11-25T00:00:00"/>
    <n v="450.77"/>
    <s v="Male"/>
    <n v="64.423161386669207"/>
    <s v="Systems Administrator III"/>
    <s v="n/a"/>
    <s v="Mass Customer"/>
    <s v="No"/>
    <s v="NSW"/>
  </r>
  <r>
    <n v="978"/>
    <n v="0"/>
    <x v="737"/>
    <n v="50"/>
    <d v="2017-11-11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37.516312071600709"/>
    <s v="Registered Nurse"/>
    <s v="Health"/>
    <s v="High Net Worth"/>
    <s v="No"/>
    <s v="VIC"/>
  </r>
  <r>
    <n v="979"/>
    <n v="18"/>
    <x v="301"/>
    <n v="132"/>
    <d v="2017-08-21T00:00:00"/>
    <b v="1"/>
    <s v="Approved"/>
    <s v="Norco Bicycles"/>
    <s v="Standard"/>
    <s v="high"/>
    <s v="medium"/>
    <n v="1148.6400000000001"/>
    <n v="689.18"/>
    <d v="2013-09-16T00:00:00"/>
    <n v="459.46"/>
    <s v="Female"/>
    <n v="35.930010701737693"/>
    <s v="Tax Accountant"/>
    <s v="Manufacturing"/>
    <s v="High Net Worth"/>
    <s v="Yes"/>
    <s v="NSW"/>
  </r>
  <r>
    <n v="981"/>
    <n v="10"/>
    <x v="575"/>
    <n v="69"/>
    <d v="2017-10-23T00:00:00"/>
    <b v="1"/>
    <s v="Approved"/>
    <s v="WeareA2B"/>
    <s v="Touring"/>
    <s v="medium"/>
    <s v="medium"/>
    <n v="1466.68"/>
    <n v="363.25"/>
    <d v="1996-11-09T00:00:00"/>
    <n v="1103.43"/>
    <s v="Female"/>
    <n v="36.080695633244545"/>
    <s v="GIS Technical Architect"/>
    <s v="Financial Services"/>
    <s v="Affluent Customer"/>
    <s v="Yes"/>
    <s v="QLD"/>
  </r>
  <r>
    <n v="982"/>
    <n v="3"/>
    <x v="738"/>
    <n v="352"/>
    <d v="2017-01-13T00:00:00"/>
    <b v="0"/>
    <s v="Approved"/>
    <s v="Trek Bicycles"/>
    <s v="Standard"/>
    <s v="medium"/>
    <s v="large"/>
    <n v="2091.4699999999998"/>
    <n v="388.92"/>
    <d v="2005-05-10T00:00:00"/>
    <n v="1702.55"/>
    <s v="Female"/>
    <n v="49.49165453735413"/>
    <s v="Analog Circuit Design manager"/>
    <s v="Health"/>
    <s v="Mass Customer"/>
    <s v="Yes"/>
    <s v="NSW"/>
  </r>
  <r>
    <n v="983"/>
    <n v="21"/>
    <x v="605"/>
    <n v="2"/>
    <d v="2017-12-29T00:00:00"/>
    <b v="0"/>
    <s v="Approved"/>
    <s v="Solex"/>
    <s v="Standard"/>
    <s v="medium"/>
    <s v="large"/>
    <n v="1071.23"/>
    <n v="380.74"/>
    <d v="1991-11-10T00:00:00"/>
    <n v="690.49"/>
    <s v="Female"/>
    <n v="49.61220248255961"/>
    <s v="Analog Circuit Design manager"/>
    <s v="Health"/>
    <s v="Affluent Customer"/>
    <s v="No"/>
    <s v="VIC"/>
  </r>
  <r>
    <n v="984"/>
    <n v="98"/>
    <x v="111"/>
    <n v="323"/>
    <d v="2017-02-11T00:00:00"/>
    <b v="1"/>
    <s v="Approved"/>
    <s v="Trek Bicycles"/>
    <s v="Standard"/>
    <s v="high"/>
    <s v="medium"/>
    <n v="358.39"/>
    <n v="215.03"/>
    <d v="2004-01-16T00:00:00"/>
    <n v="143.36000000000001"/>
    <s v="Female"/>
    <n v="45.603983304477417"/>
    <s v="Technical Writer"/>
    <s v="Financial Services"/>
    <s v="Affluent Customer"/>
    <s v="No"/>
    <s v="NSW"/>
  </r>
  <r>
    <n v="985"/>
    <n v="55"/>
    <x v="420"/>
    <n v="136"/>
    <d v="2017-08-17T00:00:00"/>
    <b v="1"/>
    <s v="Approved"/>
    <s v="Trek Bicycles"/>
    <s v="Road"/>
    <s v="medium"/>
    <s v="large"/>
    <n v="1894.19"/>
    <n v="598.76"/>
    <d v="2003-07-21T00:00:00"/>
    <n v="1295.43"/>
    <s v="Male"/>
    <n v="45.368366866121256"/>
    <s v="Dental Hygienist"/>
    <s v="Health"/>
    <s v="Affluent Customer"/>
    <s v="No"/>
    <s v="NSW"/>
  </r>
  <r>
    <n v="987"/>
    <n v="37"/>
    <x v="739"/>
    <n v="34"/>
    <d v="2017-11-27T00:00:00"/>
    <b v="1"/>
    <s v="Approved"/>
    <s v="OHM Cycles"/>
    <s v="Standard"/>
    <s v="low"/>
    <s v="medium"/>
    <n v="1793.43"/>
    <n v="248.82"/>
    <d v="2008-03-19T00:00:00"/>
    <n v="1544.61"/>
    <s v="Female"/>
    <n v="51.598503852422624"/>
    <s v="Budget/Accounting Analyst II"/>
    <s v="Retail"/>
    <s v="Mass Customer"/>
    <s v="Yes"/>
    <s v="NSW"/>
  </r>
  <r>
    <n v="988"/>
    <n v="28"/>
    <x v="740"/>
    <n v="37"/>
    <d v="2017-11-24T00:00:00"/>
    <b v="1"/>
    <s v="Approved"/>
    <s v="Solex"/>
    <s v="Road"/>
    <s v="medium"/>
    <s v="small"/>
    <n v="1703.52"/>
    <n v="1516.13"/>
    <d v="2011-04-16T00:00:00"/>
    <n v="187.39"/>
    <s v="Male"/>
    <n v="37.357407962011663"/>
    <s v="Safety Technician I"/>
    <s v="Retail"/>
    <s v="High Net Worth"/>
    <s v="No"/>
    <s v="NSW"/>
  </r>
  <r>
    <n v="989"/>
    <n v="64"/>
    <x v="741"/>
    <n v="357"/>
    <d v="2017-01-08T00:00:00"/>
    <b v="1"/>
    <s v="Approved"/>
    <s v="Trek Bicycles"/>
    <s v="Standard"/>
    <s v="medium"/>
    <s v="large"/>
    <n v="1469.44"/>
    <n v="596.54999999999995"/>
    <d v="2012-05-18T00:00:00"/>
    <n v="872.89"/>
    <s v="Male"/>
    <n v="62.228640838723997"/>
    <s v="Budget/Accounting Analyst III"/>
    <s v="Financial Services"/>
    <s v="Affluent Customer"/>
    <s v="No"/>
    <s v="VIC"/>
  </r>
  <r>
    <n v="990"/>
    <n v="43"/>
    <x v="246"/>
    <n v="275"/>
    <d v="2017-03-31T00:00:00"/>
    <b v="0"/>
    <s v="Approved"/>
    <s v="Solex"/>
    <s v="Standard"/>
    <s v="medium"/>
    <s v="medium"/>
    <n v="1151.96"/>
    <n v="649.49"/>
    <d v="1999-12-04T00:00:00"/>
    <n v="502.47"/>
    <s v="Male"/>
    <n v="68.187544948313032"/>
    <s v="Web Developer I"/>
    <s v="Health"/>
    <s v="Mass Customer"/>
    <s v="No"/>
    <s v="VIC"/>
  </r>
  <r>
    <n v="991"/>
    <n v="89"/>
    <x v="742"/>
    <n v="363"/>
    <d v="2017-01-02T00:00:00"/>
    <b v="1"/>
    <s v="Approved"/>
    <s v="WeareA2B"/>
    <s v="Touring"/>
    <s v="medium"/>
    <s v="large"/>
    <n v="1362.99"/>
    <n v="57.74"/>
    <d v="1993-04-20T00:00:00"/>
    <n v="1305.25"/>
    <s v="Male"/>
    <n v="53.535490153792487"/>
    <s v="Social Worker"/>
    <s v="Health"/>
    <s v="Affluent Customer"/>
    <s v="No"/>
    <s v="NSW"/>
  </r>
  <r>
    <n v="992"/>
    <n v="1"/>
    <x v="19"/>
    <n v="220"/>
    <d v="2017-05-25T00:00:00"/>
    <b v="1"/>
    <s v="Approved"/>
    <s v="Giant Bicycles"/>
    <s v="Standard"/>
    <s v="medium"/>
    <s v="medium"/>
    <n v="1403.5"/>
    <n v="954.82"/>
    <d v="2000-11-03T00:00:00"/>
    <n v="448.68"/>
    <s v="Female"/>
    <n v="45.656038098997968"/>
    <s v="Analog Circuit Design manager"/>
    <s v="Manufacturing"/>
    <s v="Mass Customer"/>
    <s v="Yes"/>
    <s v="NSW"/>
  </r>
  <r>
    <n v="993"/>
    <n v="15"/>
    <x v="743"/>
    <n v="191"/>
    <d v="2017-06-23T00:00:00"/>
    <b v="1"/>
    <s v="Approved"/>
    <s v="Norco Bicycles"/>
    <s v="Standard"/>
    <s v="low"/>
    <s v="medium"/>
    <n v="958.74"/>
    <n v="748.9"/>
    <d v="2005-12-07T00:00:00"/>
    <n v="209.84"/>
    <s v="Female"/>
    <n v="55.9217915236555"/>
    <s v="Chemical Engineer"/>
    <s v="Manufacturing"/>
    <s v="Mass Customer"/>
    <s v="Yes"/>
    <s v="VIC"/>
  </r>
  <r>
    <n v="994"/>
    <n v="53"/>
    <x v="744"/>
    <n v="48"/>
    <d v="2017-11-13T00:00:00"/>
    <b v="0"/>
    <s v="Approved"/>
    <s v="Giant Bicycles"/>
    <s v="Standard"/>
    <s v="high"/>
    <s v="medium"/>
    <n v="1274.93"/>
    <n v="764.96"/>
    <d v="2004-08-17T00:00:00"/>
    <n v="509.97"/>
    <s v="Male"/>
    <n v="47.894394263381528"/>
    <s v="Librarian"/>
    <s v="Entertainment"/>
    <s v="High Net Worth"/>
    <s v="Yes"/>
    <s v="NSW"/>
  </r>
  <r>
    <n v="995"/>
    <n v="3"/>
    <x v="745"/>
    <n v="87"/>
    <d v="2017-10-05T00:00:00"/>
    <b v="0"/>
    <s v="Approved"/>
    <s v="Trek Bicycles"/>
    <s v="Standard"/>
    <s v="medium"/>
    <s v="large"/>
    <n v="2091.4699999999998"/>
    <n v="388.92"/>
    <d v="2006-05-22T00:00:00"/>
    <n v="1702.55"/>
    <s v="Male"/>
    <n v="32.050558646943173"/>
    <s v="Information Systems Manager"/>
    <s v="Financial Services"/>
    <s v="Affluent Customer"/>
    <s v="No"/>
    <s v="NSW"/>
  </r>
  <r>
    <n v="996"/>
    <n v="60"/>
    <x v="746"/>
    <n v="290"/>
    <d v="2017-03-16T00:00:00"/>
    <b v="1"/>
    <s v="Approved"/>
    <s v="Giant Bicycles"/>
    <s v="Standard"/>
    <s v="high"/>
    <s v="small"/>
    <n v="1977.36"/>
    <n v="1759.85"/>
    <d v="2011-08-24T00:00:00"/>
    <n v="217.51"/>
    <s v="Female"/>
    <n v="42.420421660641807"/>
    <s v="Engineer III"/>
    <s v="Financial Services"/>
    <s v="Mass Customer"/>
    <s v="No"/>
    <s v="NSW"/>
  </r>
  <r>
    <n v="997"/>
    <n v="59"/>
    <x v="747"/>
    <n v="103"/>
    <d v="2017-09-19T00:00:00"/>
    <b v="0"/>
    <s v="Approved"/>
    <s v="WeareA2B"/>
    <s v="Standard"/>
    <s v="medium"/>
    <s v="small"/>
    <n v="1415.01"/>
    <n v="1259.3599999999999"/>
    <d v="1991-05-06T00:00:00"/>
    <n v="155.65"/>
    <s v="Male"/>
    <n v="57.047818920915773"/>
    <s v="Senior Developer"/>
    <s v="Entertainment"/>
    <s v="High Net Worth"/>
    <s v="Yes"/>
    <s v="VIC"/>
  </r>
  <r>
    <n v="999"/>
    <n v="74"/>
    <x v="748"/>
    <n v="43"/>
    <d v="2017-11-18T00:00:00"/>
    <b v="1"/>
    <s v="Approved"/>
    <s v="WeareA2B"/>
    <s v="Standard"/>
    <s v="medium"/>
    <s v="medium"/>
    <n v="1228.07"/>
    <n v="400.91"/>
    <d v="2000-05-22T00:00:00"/>
    <n v="827.16"/>
    <s v="Male"/>
    <n v="41.623161386669203"/>
    <s v="Paralegal"/>
    <s v="Financial Services"/>
    <s v="Mass Customer"/>
    <s v="No"/>
    <s v="QLD"/>
  </r>
  <r>
    <n v="1000"/>
    <n v="79"/>
    <x v="311"/>
    <n v="77"/>
    <d v="2017-10-15T00:00:00"/>
    <b v="1"/>
    <s v="Approved"/>
    <s v="Solex"/>
    <s v="Touring"/>
    <s v="medium"/>
    <s v="large"/>
    <n v="2083.94"/>
    <n v="675.03"/>
    <d v="2013-09-16T00:00:00"/>
    <n v="1408.91"/>
    <s v="Male"/>
    <n v="49.335490153792492"/>
    <s v="Design Engineer"/>
    <s v="Manufacturing"/>
    <s v="High Net Worth"/>
    <s v="No"/>
    <s v="NSW"/>
  </r>
  <r>
    <n v="1001"/>
    <n v="33"/>
    <x v="749"/>
    <n v="25"/>
    <d v="2017-12-06T00:00:00"/>
    <b v="1"/>
    <s v="Approved"/>
    <s v="Giant Bicycles"/>
    <s v="Standard"/>
    <s v="medium"/>
    <s v="small"/>
    <n v="1311.44"/>
    <n v="1167.18"/>
    <d v="2011-03-16T00:00:00"/>
    <n v="144.26"/>
    <s v="Female"/>
    <n v="63.823161386669199"/>
    <s v="Account Coordinator"/>
    <s v="Property"/>
    <s v="Mass Customer"/>
    <s v="Yes"/>
    <s v="VIC"/>
  </r>
  <r>
    <n v="1002"/>
    <n v="52"/>
    <x v="750"/>
    <n v="17"/>
    <d v="2017-12-14T00:00:00"/>
    <b v="0"/>
    <s v="Approved"/>
    <s v="Solex"/>
    <s v="Road"/>
    <s v="medium"/>
    <s v="large"/>
    <n v="1777.8"/>
    <n v="820.78"/>
    <d v="1991-08-05T00:00:00"/>
    <n v="957.02"/>
    <s v="Male"/>
    <n v="24.409462756532214"/>
    <s v="Financial Analyst"/>
    <s v="Financial Services"/>
    <s v="High Net Worth"/>
    <s v="Yes"/>
    <s v="VIC"/>
  </r>
  <r>
    <n v="1003"/>
    <n v="93"/>
    <x v="751"/>
    <n v="214"/>
    <d v="2017-05-31T00:00:00"/>
    <b v="1"/>
    <s v="Approved"/>
    <s v="WeareA2B"/>
    <s v="Standard"/>
    <s v="medium"/>
    <s v="medium"/>
    <n v="1065.03"/>
    <n v="230.09"/>
    <d v="2007-08-04T00:00:00"/>
    <n v="834.94"/>
    <s v="Male"/>
    <n v="56.702613441463718"/>
    <s v="Marketing Manager"/>
    <s v="Manufacturing"/>
    <s v="Affluent Customer"/>
    <s v="Yes"/>
    <s v="VIC"/>
  </r>
  <r>
    <n v="1005"/>
    <n v="10"/>
    <x v="334"/>
    <n v="204"/>
    <d v="2017-06-10T00:00:00"/>
    <b v="0"/>
    <s v="Approved"/>
    <s v="WeareA2B"/>
    <s v="Touring"/>
    <s v="medium"/>
    <s v="medium"/>
    <n v="1466.68"/>
    <n v="363.25"/>
    <d v="2005-12-07T00:00:00"/>
    <n v="1103.43"/>
    <s v="Female"/>
    <n v="50.639599742833582"/>
    <s v="Director of Sales"/>
    <s v="n/a"/>
    <s v="Mass Customer"/>
    <s v="Yes"/>
    <s v="NSW"/>
  </r>
  <r>
    <n v="1006"/>
    <n v="24"/>
    <x v="752"/>
    <n v="155"/>
    <d v="2017-07-29T00:00:00"/>
    <b v="0"/>
    <s v="Approved"/>
    <s v="Solex"/>
    <s v="Road"/>
    <s v="medium"/>
    <s v="large"/>
    <n v="1777.8"/>
    <n v="820.78"/>
    <d v="2016-11-22T00:00:00"/>
    <n v="957.02"/>
    <s v="Male"/>
    <n v="64.291654537354134"/>
    <s v="VP Accounting"/>
    <s v="Financial Services"/>
    <s v="Mass Customer"/>
    <s v="Yes"/>
    <s v="VIC"/>
  </r>
  <r>
    <n v="1007"/>
    <n v="53"/>
    <x v="753"/>
    <n v="27"/>
    <d v="2017-12-04T00:00:00"/>
    <b v="0"/>
    <s v="Approved"/>
    <s v="OHM Cycles"/>
    <s v="Standard"/>
    <s v="medium"/>
    <s v="medium"/>
    <n v="795.34"/>
    <n v="101.58"/>
    <d v="1997-02-09T00:00:00"/>
    <n v="693.76"/>
    <s v="Female"/>
    <n v="44.908092893518514"/>
    <s v="Compensation Analyst"/>
    <s v="Financial Services"/>
    <s v="Affluent Customer"/>
    <s v="No"/>
    <s v="QLD"/>
  </r>
  <r>
    <n v="1009"/>
    <n v="5"/>
    <x v="754"/>
    <n v="129"/>
    <d v="2017-08-24T00:00:00"/>
    <b v="0"/>
    <s v="Approved"/>
    <s v="Trek Bicycles"/>
    <s v="Mountain"/>
    <s v="low"/>
    <s v="medium"/>
    <n v="574.64"/>
    <n v="459.71"/>
    <d v="2011-08-29T00:00:00"/>
    <n v="114.93"/>
    <s v="Female"/>
    <n v="61.146449057902075"/>
    <s v="Assistant Professor"/>
    <s v="Manufacturing"/>
    <s v="Affluent Customer"/>
    <s v="No"/>
    <s v="VIC"/>
  </r>
  <r>
    <n v="1010"/>
    <n v="84"/>
    <x v="656"/>
    <n v="222"/>
    <d v="2017-05-23T00:00:00"/>
    <b v="1"/>
    <s v="Approved"/>
    <s v="Giant Bicycles"/>
    <s v="Road"/>
    <s v="medium"/>
    <s v="medium"/>
    <n v="792.9"/>
    <n v="594.67999999999995"/>
    <d v="2016-12-06T00:00:00"/>
    <n v="198.22"/>
    <s v="Female"/>
    <n v="64.242339468860976"/>
    <s v="Health Coach III"/>
    <s v="Health"/>
    <s v="High Net Worth"/>
    <s v="Yes"/>
    <s v="QLD"/>
  </r>
  <r>
    <n v="1011"/>
    <n v="88"/>
    <x v="755"/>
    <n v="209"/>
    <d v="2017-06-05T00:00:00"/>
    <b v="1"/>
    <s v="Approved"/>
    <s v="Norco Bicycles"/>
    <s v="Standard"/>
    <s v="medium"/>
    <s v="medium"/>
    <n v="1198.46"/>
    <n v="381.1"/>
    <d v="2000-11-03T00:00:00"/>
    <n v="817.36"/>
    <s v="Female"/>
    <n v="63.675216181189747"/>
    <s v="Accounting Assistant IV"/>
    <s v="Manufacturing"/>
    <s v="Affluent Customer"/>
    <s v="Yes"/>
    <s v="VIC"/>
  </r>
  <r>
    <n v="1012"/>
    <n v="55"/>
    <x v="89"/>
    <n v="155"/>
    <d v="2017-07-29T00:00:00"/>
    <b v="0"/>
    <s v="Approved"/>
    <s v="Trek Bicycles"/>
    <s v="Road"/>
    <s v="medium"/>
    <s v="large"/>
    <n v="1894.19"/>
    <n v="598.76"/>
    <d v="2003-07-21T00:00:00"/>
    <n v="1295.43"/>
    <s v="Female"/>
    <n v="45.393024400367828"/>
    <s v="Financial Advisor"/>
    <s v="Financial Services"/>
    <s v="Mass Customer"/>
    <s v="No"/>
    <s v="NSW"/>
  </r>
  <r>
    <n v="1013"/>
    <n v="64"/>
    <x v="722"/>
    <n v="216"/>
    <d v="2017-05-29T00:00:00"/>
    <b v="1"/>
    <s v="Approved"/>
    <s v="Trek Bicycles"/>
    <s v="Standard"/>
    <s v="medium"/>
    <s v="large"/>
    <n v="1469.44"/>
    <n v="596.54999999999995"/>
    <d v="2012-05-18T00:00:00"/>
    <n v="872.89"/>
    <s v="Male"/>
    <n v="36.812202482559613"/>
    <s v="Environmental Tech"/>
    <s v="Property"/>
    <s v="Mass Customer"/>
    <s v="No"/>
    <s v="NSW"/>
  </r>
  <r>
    <n v="1014"/>
    <n v="68"/>
    <x v="102"/>
    <n v="248"/>
    <d v="2017-04-27T00:00:00"/>
    <b v="1"/>
    <s v="Approved"/>
    <s v="OHM Cycles"/>
    <s v="Standard"/>
    <s v="medium"/>
    <s v="medium"/>
    <n v="1636.9"/>
    <n v="44.71"/>
    <d v="2000-05-22T00:00:00"/>
    <n v="1592.19"/>
    <s v="Male"/>
    <n v="42.666997003107561"/>
    <s v="Account Executive"/>
    <s v="Manufacturing"/>
    <s v="Mass Customer"/>
    <s v="Yes"/>
    <s v="NSW"/>
  </r>
  <r>
    <n v="1015"/>
    <n v="35"/>
    <x v="756"/>
    <n v="2"/>
    <d v="2017-12-29T00:00:00"/>
    <b v="1"/>
    <s v="Approved"/>
    <s v="Trek Bicycles"/>
    <s v="Standard"/>
    <s v="low"/>
    <s v="medium"/>
    <n v="1057.51"/>
    <n v="154.4"/>
    <d v="2008-03-19T00:00:00"/>
    <n v="903.11"/>
    <s v="Female"/>
    <n v="26.582065496258242"/>
    <s v="Financial Analyst"/>
    <s v="Financial Services"/>
    <s v="Mass Customer"/>
    <s v="Yes"/>
    <s v="VIC"/>
  </r>
  <r>
    <n v="1016"/>
    <n v="41"/>
    <x v="757"/>
    <n v="228"/>
    <d v="2017-05-17T00:00:00"/>
    <b v="0"/>
    <s v="Approved"/>
    <s v="Norco Bicycles"/>
    <s v="Standard"/>
    <s v="low"/>
    <s v="medium"/>
    <n v="958.74"/>
    <n v="748.9"/>
    <d v="1996-04-05T00:00:00"/>
    <n v="209.84"/>
    <s v="Male"/>
    <n v="31.160147688039064"/>
    <s v="Mechanical Systems Engineer"/>
    <s v="Property"/>
    <s v="High Net Worth"/>
    <s v="Yes"/>
    <s v="VIC"/>
  </r>
  <r>
    <n v="1017"/>
    <n v="17"/>
    <x v="758"/>
    <n v="318"/>
    <d v="2017-02-16T00:00:00"/>
    <b v="1"/>
    <s v="Approved"/>
    <s v="Solex"/>
    <s v="Standard"/>
    <s v="high"/>
    <s v="medium"/>
    <n v="1024.6600000000001"/>
    <n v="614.79999999999995"/>
    <d v="1996-11-09T00:00:00"/>
    <n v="409.86"/>
    <s v="Male"/>
    <n v="26.297133989408927"/>
    <s v="Registered Nurse"/>
    <s v="Health"/>
    <s v="Mass Customer"/>
    <s v="No"/>
    <s v="QLD"/>
  </r>
  <r>
    <n v="1018"/>
    <n v="43"/>
    <x v="759"/>
    <n v="18"/>
    <d v="2017-12-13T00:00:00"/>
    <b v="0"/>
    <s v="Approved"/>
    <s v="Norco Bicycles"/>
    <s v="Standard"/>
    <s v="medium"/>
    <s v="medium"/>
    <n v="1555.58"/>
    <n v="818.01"/>
    <d v="2004-08-07T00:00:00"/>
    <n v="737.57"/>
    <s v="Female"/>
    <n v="63.902613441463721"/>
    <s v="Systems Administrator I"/>
    <s v="Property"/>
    <s v="High Net Worth"/>
    <s v="Yes"/>
    <s v="NSW"/>
  </r>
  <r>
    <n v="1019"/>
    <n v="88"/>
    <x v="760"/>
    <n v="118"/>
    <d v="2017-09-04T00:00:00"/>
    <b v="0"/>
    <s v="Approved"/>
    <s v="Norco Bicycles"/>
    <s v="Standard"/>
    <s v="medium"/>
    <s v="medium"/>
    <n v="1198.46"/>
    <n v="381.1"/>
    <d v="1998-12-16T00:00:00"/>
    <n v="817.36"/>
    <s v="Male"/>
    <n v="24.957407962011668"/>
    <s v="VP Accounting"/>
    <s v="Financial Services"/>
    <s v="Mass Customer"/>
    <s v="No"/>
    <s v="NSW"/>
  </r>
  <r>
    <n v="1020"/>
    <n v="4"/>
    <x v="761"/>
    <n v="306"/>
    <d v="2017-02-28T00:00:00"/>
    <b v="1"/>
    <s v="Approved"/>
    <s v="Giant Bicycles"/>
    <s v="Standard"/>
    <s v="high"/>
    <s v="medium"/>
    <n v="1129.1300000000001"/>
    <n v="677.48"/>
    <d v="2003-03-18T00:00:00"/>
    <n v="451.65"/>
    <s v="Female"/>
    <n v="46.793024400367834"/>
    <s v="Recruiting Manager"/>
    <s v="Manufacturing"/>
    <s v="Affluent Customer"/>
    <s v="No"/>
    <s v="NSW"/>
  </r>
  <r>
    <n v="1022"/>
    <n v="44"/>
    <x v="762"/>
    <n v="23"/>
    <d v="2017-12-08T00:00:00"/>
    <b v="1"/>
    <s v="Approved"/>
    <s v="WeareA2B"/>
    <s v="Standard"/>
    <s v="medium"/>
    <s v="medium"/>
    <n v="1769.64"/>
    <n v="108.76"/>
    <d v="2011-05-09T00:00:00"/>
    <n v="1660.88"/>
    <s v="Male"/>
    <n v="45.839599742833585"/>
    <s v="Staff Scientist"/>
    <s v="n/a"/>
    <s v="Mass Customer"/>
    <s v="Yes"/>
    <s v="VIC"/>
  </r>
  <r>
    <n v="1023"/>
    <n v="23"/>
    <x v="763"/>
    <n v="88"/>
    <d v="2017-10-04T00:00:00"/>
    <b v="1"/>
    <s v="Approved"/>
    <s v="Norco Bicycles"/>
    <s v="Standard"/>
    <s v="medium"/>
    <s v="medium"/>
    <n v="1198.46"/>
    <n v="381.1"/>
    <d v="2000-11-03T00:00:00"/>
    <n v="817.36"/>
    <s v="Female"/>
    <n v="65.456038098997965"/>
    <s v="VP Product Management"/>
    <s v="n/a"/>
    <s v="High Net Worth"/>
    <s v="Yes"/>
    <s v="VIC"/>
  </r>
  <r>
    <n v="1024"/>
    <n v="25"/>
    <x v="541"/>
    <n v="172"/>
    <d v="2017-07-12T00:00:00"/>
    <b v="1"/>
    <s v="Approved"/>
    <s v="Giant Bicycles"/>
    <s v="Road"/>
    <s v="medium"/>
    <s v="medium"/>
    <n v="1538.99"/>
    <n v="829.65"/>
    <d v="1999-06-23T00:00:00"/>
    <n v="709.34"/>
    <s v="Male"/>
    <n v="46.80124357845002"/>
    <s v="Systems Administrator III"/>
    <s v="Manufacturing"/>
    <s v="Affluent Customer"/>
    <s v="Yes"/>
    <s v="VIC"/>
  </r>
  <r>
    <n v="1025"/>
    <n v="45"/>
    <x v="427"/>
    <n v="67"/>
    <d v="2017-10-25T00:00:00"/>
    <b v="0"/>
    <s v="Approved"/>
    <s v="Solex"/>
    <s v="Standard"/>
    <s v="medium"/>
    <s v="medium"/>
    <n v="441.49"/>
    <n v="84.99"/>
    <d v="1993-04-12T00:00:00"/>
    <n v="356.5"/>
    <s v="Female"/>
    <n v="61.102613441463724"/>
    <s v="Web Developer II"/>
    <s v="n/a"/>
    <s v="Mass Customer"/>
    <s v="No"/>
    <s v="VIC"/>
  </r>
  <r>
    <n v="1026"/>
    <n v="48"/>
    <x v="764"/>
    <n v="312"/>
    <d v="2017-02-22T00:00:00"/>
    <b v="1"/>
    <s v="Approved"/>
    <s v="WeareA2B"/>
    <s v="Standard"/>
    <s v="medium"/>
    <s v="medium"/>
    <n v="1762.96"/>
    <n v="950.52"/>
    <d v="2014-07-28T00:00:00"/>
    <n v="812.44"/>
    <s v="Female"/>
    <n v="54.658777825025368"/>
    <s v="Social Worker"/>
    <s v="Health"/>
    <s v="Mass Customer"/>
    <s v="No"/>
    <s v="NSW"/>
  </r>
  <r>
    <n v="1027"/>
    <n v="93"/>
    <x v="765"/>
    <n v="191"/>
    <d v="2017-06-23T00:00:00"/>
    <b v="0"/>
    <s v="Approved"/>
    <s v="WeareA2B"/>
    <s v="Standard"/>
    <s v="medium"/>
    <s v="medium"/>
    <n v="1065.03"/>
    <n v="230.09"/>
    <d v="2004-01-16T00:00:00"/>
    <n v="834.94"/>
    <s v="Male"/>
    <n v="39.727270975710297"/>
    <s v="Quality Control Specialist"/>
    <s v="Property"/>
    <s v="Mass Customer"/>
    <s v="Yes"/>
    <s v="NSW"/>
  </r>
  <r>
    <n v="1028"/>
    <n v="80"/>
    <x v="766"/>
    <n v="159"/>
    <d v="2017-07-25T00:00:00"/>
    <b v="0"/>
    <s v="Approved"/>
    <s v="Trek Bicycles"/>
    <s v="Standard"/>
    <s v="medium"/>
    <s v="large"/>
    <n v="1469.44"/>
    <n v="596.54999999999995"/>
    <d v="2012-05-18T00:00:00"/>
    <n v="872.89"/>
    <s v="Female"/>
    <n v="44.245079194888376"/>
    <s v="Executive Secretary"/>
    <s v="Telecommunications"/>
    <s v="High Net Worth"/>
    <s v="No"/>
    <s v="NSW"/>
  </r>
  <r>
    <n v="1029"/>
    <n v="17"/>
    <x v="767"/>
    <n v="356"/>
    <d v="2017-01-09T00:00:00"/>
    <b v="0"/>
    <s v="Approved"/>
    <s v="Solex"/>
    <s v="Standard"/>
    <s v="high"/>
    <s v="medium"/>
    <n v="1024.6600000000001"/>
    <n v="614.79999999999995"/>
    <d v="1996-11-09T00:00:00"/>
    <n v="409.86"/>
    <s v="Female"/>
    <n v="48.373846318176049"/>
    <s v="Internal Auditor"/>
    <s v="IT"/>
    <s v="Mass Customer"/>
    <s v="No"/>
    <s v="VIC"/>
  </r>
  <r>
    <n v="1030"/>
    <n v="49"/>
    <x v="768"/>
    <n v="28"/>
    <d v="2017-12-03T00:00:00"/>
    <b v="0"/>
    <s v="Approved"/>
    <s v="Trek Bicycles"/>
    <s v="Road"/>
    <s v="medium"/>
    <s v="medium"/>
    <n v="533.51"/>
    <n v="400.13"/>
    <d v="1997-02-09T00:00:00"/>
    <n v="133.38"/>
    <s v="Female"/>
    <n v="40.338229879819885"/>
    <s v="Speech Pathologist"/>
    <s v="Manufacturing"/>
    <s v="Mass Customer"/>
    <s v="Yes"/>
    <s v="NSW"/>
  </r>
  <r>
    <n v="1031"/>
    <n v="12"/>
    <x v="769"/>
    <n v="94"/>
    <d v="2017-09-28T00:00:00"/>
    <b v="0"/>
    <s v="Approved"/>
    <s v="WeareA2B"/>
    <s v="Standard"/>
    <s v="medium"/>
    <s v="medium"/>
    <n v="1231.1500000000001"/>
    <n v="161.6"/>
    <d v="2004-08-17T00:00:00"/>
    <n v="1069.55"/>
    <s v="Male"/>
    <n v="58.891654537354135"/>
    <s v="Registered Nurse"/>
    <s v="Health"/>
    <s v="Mass Customer"/>
    <s v="No"/>
    <s v="NSW"/>
  </r>
  <r>
    <n v="1032"/>
    <n v="11"/>
    <x v="486"/>
    <n v="67"/>
    <d v="2017-10-25T00:00:00"/>
    <b v="1"/>
    <s v="Approved"/>
    <s v="Giant Bicycles"/>
    <s v="Standard"/>
    <s v="high"/>
    <s v="medium"/>
    <n v="1274.93"/>
    <n v="764.96"/>
    <d v="2007-08-04T00:00:00"/>
    <n v="509.97"/>
    <s v="Female"/>
    <n v="49.450558646943172"/>
    <s v="Chemical Engineer"/>
    <s v="Manufacturing"/>
    <s v="Mass Customer"/>
    <s v="No"/>
    <s v="NSW"/>
  </r>
  <r>
    <n v="1033"/>
    <n v="49"/>
    <x v="770"/>
    <n v="1"/>
    <d v="2017-12-30T00:00:00"/>
    <b v="0"/>
    <s v="Approved"/>
    <s v="Trek Bicycles"/>
    <s v="Road"/>
    <s v="medium"/>
    <s v="medium"/>
    <n v="533.51"/>
    <n v="400.13"/>
    <d v="1997-10-04T00:00:00"/>
    <n v="133.38"/>
    <s v="Male"/>
    <n v="27.349188783929474"/>
    <s v="Human Resources Manager"/>
    <s v="Manufacturing"/>
    <s v="Mass Customer"/>
    <s v="No"/>
    <s v="NSW"/>
  </r>
  <r>
    <n v="1034"/>
    <n v="16"/>
    <x v="295"/>
    <n v="289"/>
    <d v="2017-03-17T00:00:00"/>
    <b v="0"/>
    <s v="Approved"/>
    <s v="Norco Bicycles"/>
    <s v="Standard"/>
    <s v="high"/>
    <s v="small"/>
    <n v="1661.92"/>
    <n v="1479.11"/>
    <d v="1994-09-09T00:00:00"/>
    <n v="182.81"/>
    <s v="Male"/>
    <n v="21.436860016806186"/>
    <s v="Internal Auditor"/>
    <s v="Retail"/>
    <s v="Mass Customer"/>
    <s v="No"/>
    <s v="NSW"/>
  </r>
  <r>
    <n v="1035"/>
    <n v="0"/>
    <x v="771"/>
    <n v="358"/>
    <d v="2017-01-07T00:00:00"/>
    <b v="0"/>
    <s v="Approved"/>
    <s v="Solex"/>
    <s v="Standard"/>
    <s v="medium"/>
    <s v="medium"/>
    <n v="71.489999999999995"/>
    <n v="53.62"/>
    <d v="2012-09-15T00:00:00"/>
    <n v="17.87"/>
    <s v="Female"/>
    <n v="29.195764126395229"/>
    <s v="Payment Adjustment Coordinator"/>
    <s v="Manufacturing"/>
    <s v="High Net Worth"/>
    <s v="Yes"/>
    <s v="NSW"/>
  </r>
  <r>
    <n v="1036"/>
    <n v="7"/>
    <x v="61"/>
    <n v="107"/>
    <d v="2017-09-15T00:00:00"/>
    <b v="0"/>
    <s v="Approved"/>
    <s v="Trek Bicycles"/>
    <s v="Road"/>
    <s v="low"/>
    <s v="medium"/>
    <n v="980.37"/>
    <n v="234.43"/>
    <d v="2004-09-28T00:00:00"/>
    <n v="745.94"/>
    <s v="Female"/>
    <n v="42.346449057902078"/>
    <s v="VP Marketing"/>
    <s v="Manufacturing"/>
    <s v="Affluent Customer"/>
    <s v="No"/>
    <s v="QLD"/>
  </r>
  <r>
    <n v="1037"/>
    <n v="81"/>
    <x v="772"/>
    <n v="19"/>
    <d v="2017-12-12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009462756532216"/>
    <s v="Marketing Assistant"/>
    <s v="IT"/>
    <s v="Mass Customer"/>
    <s v="No"/>
    <s v="VIC"/>
  </r>
  <r>
    <n v="1040"/>
    <n v="38"/>
    <x v="673"/>
    <n v="237"/>
    <d v="2017-05-08T00:00:00"/>
    <b v="1"/>
    <s v="Approved"/>
    <s v="Trek Bicycles"/>
    <s v="Standard"/>
    <s v="medium"/>
    <s v="large"/>
    <n v="2091.4699999999998"/>
    <n v="388.92"/>
    <d v="2007-08-04T00:00:00"/>
    <n v="1702.55"/>
    <s v="Male"/>
    <n v="61.891654537354135"/>
    <s v="Operator"/>
    <s v="Health"/>
    <s v="High Net Worth"/>
    <s v="Yes"/>
    <s v="NSW"/>
  </r>
  <r>
    <n v="1041"/>
    <n v="30"/>
    <x v="773"/>
    <n v="2"/>
    <d v="2017-12-29T00:00:00"/>
    <b v="0"/>
    <s v="Approved"/>
    <s v="Solex"/>
    <s v="Standard"/>
    <s v="high"/>
    <s v="medium"/>
    <n v="748.17"/>
    <n v="448.9"/>
    <d v="2003-03-18T00:00:00"/>
    <n v="299.27"/>
    <s v="Female"/>
    <n v="35.354668235984271"/>
    <s v="Marketing Assistant"/>
    <s v="Retail"/>
    <s v="Mass Customer"/>
    <s v="Yes"/>
    <s v="VIC"/>
  </r>
  <r>
    <n v="1042"/>
    <n v="17"/>
    <x v="774"/>
    <n v="205"/>
    <d v="2017-06-09T00:00:00"/>
    <b v="0"/>
    <s v="Approved"/>
    <s v="Solex"/>
    <s v="Standard"/>
    <s v="high"/>
    <s v="medium"/>
    <n v="1024.6600000000001"/>
    <n v="614.79999999999995"/>
    <d v="2010-05-05T00:00:00"/>
    <n v="409.86"/>
    <s v="Female"/>
    <n v="69.743709331874683"/>
    <s v="Chemical Engineer"/>
    <s v="Manufacturing"/>
    <s v="Mass Customer"/>
    <s v="Yes"/>
    <s v="NSW"/>
  </r>
  <r>
    <n v="1043"/>
    <n v="9"/>
    <x v="425"/>
    <n v="72"/>
    <d v="2017-10-20T00:00:00"/>
    <b v="0"/>
    <s v="Approved"/>
    <s v="OHM Cycles"/>
    <s v="Road"/>
    <s v="medium"/>
    <s v="medium"/>
    <n v="742.54"/>
    <n v="667.4"/>
    <d v="1991-11-07T00:00:00"/>
    <n v="75.14"/>
    <s v="Female"/>
    <n v="45.987544948313037"/>
    <s v="Assistant Media Planner"/>
    <s v="Entertainment"/>
    <s v="Mass Customer"/>
    <s v="No"/>
    <s v="NSW"/>
  </r>
  <r>
    <n v="1044"/>
    <n v="54"/>
    <x v="52"/>
    <n v="274"/>
    <d v="2017-04-01T00:00:00"/>
    <b v="1"/>
    <s v="Approved"/>
    <s v="WeareA2B"/>
    <s v="Standard"/>
    <s v="medium"/>
    <s v="medium"/>
    <n v="1807.45"/>
    <n v="778.69"/>
    <d v="1992-10-02T00:00:00"/>
    <n v="1028.76"/>
    <s v="Female"/>
    <n v="36.064257277080159"/>
    <s v="Internal Auditor"/>
    <s v="Entertainment"/>
    <s v="High Net Worth"/>
    <s v="Yes"/>
    <s v="QLD"/>
  </r>
  <r>
    <n v="1045"/>
    <n v="15"/>
    <x v="775"/>
    <n v="32"/>
    <d v="2017-11-29T00:00:00"/>
    <b v="0"/>
    <s v="Approved"/>
    <s v="Norco Bicycles"/>
    <s v="Standard"/>
    <s v="low"/>
    <s v="medium"/>
    <n v="958.74"/>
    <n v="748.9"/>
    <d v="1993-10-02T00:00:00"/>
    <n v="209.84"/>
    <s v="Male"/>
    <n v="49.897133989408928"/>
    <s v="Research Nurse"/>
    <s v="Health"/>
    <s v="Mass Customer"/>
    <s v="Yes"/>
    <s v="VIC"/>
  </r>
  <r>
    <n v="1046"/>
    <n v="67"/>
    <x v="776"/>
    <n v="209"/>
    <d v="2017-06-05T00:00:00"/>
    <b v="0"/>
    <s v="Approved"/>
    <s v="Norco Bicycles"/>
    <s v="Road"/>
    <s v="medium"/>
    <s v="medium"/>
    <n v="544.04999999999995"/>
    <n v="376.84"/>
    <d v="2005-10-22T00:00:00"/>
    <n v="167.21"/>
    <s v="Male"/>
    <n v="59.083435359271938"/>
    <s v="VP Product Management"/>
    <s v="Financial Services"/>
    <s v="Mass Customer"/>
    <s v="No"/>
    <s v="VIC"/>
  </r>
  <r>
    <n v="1047"/>
    <n v="39"/>
    <x v="777"/>
    <n v="250"/>
    <d v="2017-04-25T00:00:00"/>
    <b v="0"/>
    <s v="Approved"/>
    <s v="Giant Bicycles"/>
    <s v="Standard"/>
    <s v="medium"/>
    <s v="large"/>
    <n v="1812.75"/>
    <n v="582.48"/>
    <d v="2008-03-19T00:00:00"/>
    <n v="1230.27"/>
    <s v="Female"/>
    <n v="43.266997003107555"/>
    <s v="Associate Professor"/>
    <s v="n/a"/>
    <s v="Affluent Customer"/>
    <s v="Yes"/>
    <s v="NSW"/>
  </r>
  <r>
    <n v="1048"/>
    <n v="19"/>
    <x v="778"/>
    <n v="137"/>
    <d v="2017-08-16T00:00:00"/>
    <b v="1"/>
    <s v="Approved"/>
    <s v="OHM Cycles"/>
    <s v="Road"/>
    <s v="high"/>
    <s v="large"/>
    <n v="12.01"/>
    <n v="7.21"/>
    <d v="1999-06-23T00:00:00"/>
    <n v="4.8"/>
    <s v="Female"/>
    <n v="21.532750427765091"/>
    <s v="Operator"/>
    <s v="Health"/>
    <s v="Affluent Customer"/>
    <s v="Yes"/>
    <s v="VIC"/>
  </r>
  <r>
    <n v="1049"/>
    <n v="97"/>
    <x v="779"/>
    <n v="268"/>
    <d v="2017-04-07T00:00:00"/>
    <b v="1"/>
    <s v="Approved"/>
    <s v="OHM Cycles"/>
    <s v="Road"/>
    <s v="medium"/>
    <s v="medium"/>
    <n v="742.54"/>
    <n v="667.4"/>
    <d v="1991-11-07T00:00:00"/>
    <n v="75.14"/>
    <s v="Female"/>
    <n v="48.880695633244542"/>
    <s v="Social Worker"/>
    <s v="Health"/>
    <s v="High Net Worth"/>
    <s v="No"/>
    <s v="NSW"/>
  </r>
  <r>
    <n v="1050"/>
    <n v="6"/>
    <x v="315"/>
    <n v="358"/>
    <d v="2017-01-07T00:00:00"/>
    <b v="0"/>
    <s v="Approved"/>
    <s v="OHM Cycles"/>
    <s v="Standard"/>
    <s v="high"/>
    <s v="medium"/>
    <n v="227.88"/>
    <n v="136.72999999999999"/>
    <d v="2003-02-07T00:00:00"/>
    <n v="91.15"/>
    <s v="Male"/>
    <n v="29.025901112696598"/>
    <s v="Programmer Analyst III"/>
    <s v="Manufacturing"/>
    <s v="Mass Customer"/>
    <s v="No"/>
    <s v="VIC"/>
  </r>
  <r>
    <n v="1051"/>
    <n v="62"/>
    <x v="780"/>
    <n v="188"/>
    <d v="2017-06-26T00:00:00"/>
    <b v="1"/>
    <s v="Approved"/>
    <s v="Solex"/>
    <s v="Standard"/>
    <s v="high"/>
    <s v="medium"/>
    <n v="1024.6600000000001"/>
    <n v="614.79999999999995"/>
    <d v="2016-02-04T00:00:00"/>
    <n v="409.86"/>
    <s v="Female"/>
    <n v="68.894394263381528"/>
    <s v="GIS Technical Architect"/>
    <s v="Argiculture"/>
    <s v="High Net Worth"/>
    <s v="Yes"/>
    <s v="NSW"/>
  </r>
  <r>
    <n v="1052"/>
    <n v="66"/>
    <x v="306"/>
    <n v="13"/>
    <d v="2017-12-18T00:00:00"/>
    <b v="1"/>
    <s v="Approved"/>
    <s v="Giant Bicycles"/>
    <s v="Road"/>
    <s v="low"/>
    <s v="small"/>
    <n v="590.26"/>
    <n v="525.33000000000004"/>
    <d v="2016-12-06T00:00:00"/>
    <n v="64.930000000000007"/>
    <s v="Female"/>
    <n v="56.508092893518516"/>
    <s v="Account Executive"/>
    <s v="Manufacturing"/>
    <s v="Mass Customer"/>
    <s v="Yes"/>
    <s v="QLD"/>
  </r>
  <r>
    <n v="1054"/>
    <n v="77"/>
    <x v="781"/>
    <n v="27"/>
    <d v="2017-12-04T00:00:00"/>
    <b v="1"/>
    <s v="Approved"/>
    <s v="Norco Bicycles"/>
    <s v="Road"/>
    <s v="medium"/>
    <s v="large"/>
    <n v="1240.31"/>
    <n v="795.1"/>
    <d v="1991-07-10T00:00:00"/>
    <n v="445.21"/>
    <s v="Male"/>
    <n v="45.9272709757103"/>
    <s v="VP Marketing"/>
    <s v="Entertainment"/>
    <s v="Mass Customer"/>
    <s v="Yes"/>
    <s v="QLD"/>
  </r>
  <r>
    <n v="1055"/>
    <n v="40"/>
    <x v="331"/>
    <n v="8"/>
    <d v="2017-12-23T00:00:00"/>
    <b v="1"/>
    <s v="Approved"/>
    <s v="Trek Bicycles"/>
    <s v="Road"/>
    <s v="medium"/>
    <s v="large"/>
    <n v="1894.19"/>
    <n v="598.76"/>
    <d v="2003-07-21T00:00:00"/>
    <n v="1295.43"/>
    <s v="Female"/>
    <n v="45.330010701737692"/>
    <s v="Software Test Engineer III"/>
    <s v="Retail"/>
    <s v="High Net Worth"/>
    <s v="No"/>
    <s v="NSW"/>
  </r>
  <r>
    <n v="1056"/>
    <n v="81"/>
    <x v="782"/>
    <n v="281"/>
    <d v="2017-03-25T00:00:00"/>
    <b v="1"/>
    <s v="Approved"/>
    <s v="Solex"/>
    <s v="Standard"/>
    <s v="medium"/>
    <s v="medium"/>
    <n v="1151.96"/>
    <n v="649.49"/>
    <d v="2006-10-01T00:00:00"/>
    <n v="502.47"/>
    <s v="Male"/>
    <n v="28.094394263381531"/>
    <s v="Environmental Tech"/>
    <s v="Manufacturing"/>
    <s v="High Net Worth"/>
    <s v="Yes"/>
    <s v="VIC"/>
  </r>
  <r>
    <n v="1057"/>
    <n v="68"/>
    <x v="77"/>
    <n v="340"/>
    <d v="2017-01-25T00:00:00"/>
    <b v="0"/>
    <s v="Approved"/>
    <s v="OHM Cycles"/>
    <s v="Standard"/>
    <s v="medium"/>
    <s v="medium"/>
    <n v="1636.9"/>
    <n v="44.71"/>
    <d v="1995-10-24T00:00:00"/>
    <n v="1592.19"/>
    <s v="Female"/>
    <n v="45.346449057902078"/>
    <s v="Desktop Support Technician"/>
    <s v="Financial Services"/>
    <s v="Affluent Customer"/>
    <s v="Yes"/>
    <s v="NSW"/>
  </r>
  <r>
    <n v="1058"/>
    <n v="96"/>
    <x v="783"/>
    <n v="178"/>
    <d v="2017-07-06T00:00:00"/>
    <b v="1"/>
    <s v="Approved"/>
    <s v="WeareA2B"/>
    <s v="Road"/>
    <s v="low"/>
    <s v="small"/>
    <n v="1172.78"/>
    <n v="1043.77"/>
    <d v="2002-10-10T00:00:00"/>
    <n v="129.01"/>
    <s v="Male"/>
    <n v="51.620421660641803"/>
    <s v="Graphic Designer"/>
    <s v="Financial Services"/>
    <s v="Affluent Customer"/>
    <s v="No"/>
    <s v="VIC"/>
  </r>
  <r>
    <n v="1059"/>
    <n v="81"/>
    <x v="784"/>
    <n v="137"/>
    <d v="2017-08-16T00:00:00"/>
    <b v="0"/>
    <s v="Approved"/>
    <s v="Solex"/>
    <s v="Standard"/>
    <s v="medium"/>
    <s v="medium"/>
    <n v="1151.96"/>
    <n v="649.49"/>
    <d v="1999-12-04T00:00:00"/>
    <n v="502.47"/>
    <s v="Female"/>
    <n v="39.565627140093859"/>
    <s v="Operator"/>
    <s v="Retail"/>
    <s v="High Net Worth"/>
    <s v="No"/>
    <s v="NSW"/>
  </r>
  <r>
    <n v="1060"/>
    <n v="34"/>
    <x v="785"/>
    <n v="207"/>
    <d v="2017-06-07T00:00:00"/>
    <b v="0"/>
    <s v="Approved"/>
    <s v="Norco Bicycles"/>
    <s v="Road"/>
    <s v="high"/>
    <s v="large"/>
    <n v="774.53"/>
    <n v="464.72"/>
    <d v="2003-03-18T00:00:00"/>
    <n v="309.81"/>
    <s v="Female"/>
    <n v="46.434120290778793"/>
    <s v="Social Worker"/>
    <s v="Health"/>
    <s v="Mass Customer"/>
    <s v="No"/>
    <s v="NSW"/>
  </r>
  <r>
    <n v="1062"/>
    <n v="99"/>
    <x v="786"/>
    <n v="232"/>
    <d v="2017-05-13T00:00:00"/>
    <b v="1"/>
    <s v="Approved"/>
    <s v="Trek Bicycles"/>
    <s v="Road"/>
    <s v="low"/>
    <s v="small"/>
    <n v="1720.7"/>
    <n v="1531.42"/>
    <d v="1997-02-09T00:00:00"/>
    <n v="189.28"/>
    <s v="Male"/>
    <n v="57.447818920915779"/>
    <s v="Chemical Engineer"/>
    <s v="Manufacturing"/>
    <s v="High Net Worth"/>
    <s v="Yes"/>
    <s v="QLD"/>
  </r>
  <r>
    <n v="1063"/>
    <n v="58"/>
    <x v="277"/>
    <n v="176"/>
    <d v="2017-07-08T00:00:00"/>
    <b v="1"/>
    <s v="Approved"/>
    <s v="OHM Cycles"/>
    <s v="Standard"/>
    <s v="medium"/>
    <s v="medium"/>
    <n v="912.52"/>
    <n v="141.4"/>
    <d v="2015-10-18T00:00:00"/>
    <n v="771.12"/>
    <s v="Male"/>
    <n v="41.464257277080158"/>
    <s v="Database Administrator III"/>
    <s v="Retail"/>
    <s v="Mass Customer"/>
    <s v="No"/>
    <s v="NSW"/>
  </r>
  <r>
    <n v="1064"/>
    <n v="38"/>
    <x v="787"/>
    <n v="88"/>
    <d v="2017-10-04T00:00:00"/>
    <b v="1"/>
    <s v="Approved"/>
    <s v="Solex"/>
    <s v="Standard"/>
    <s v="medium"/>
    <s v="medium"/>
    <n v="1577.53"/>
    <n v="826.51"/>
    <d v="2011-03-16T00:00:00"/>
    <n v="751.02"/>
    <s v="Female"/>
    <n v="45.628640838723996"/>
    <s v="Community Outreach Specialist"/>
    <s v="n/a"/>
    <s v="Affluent Customer"/>
    <s v="No"/>
    <s v="VIC"/>
  </r>
  <r>
    <n v="1065"/>
    <n v="0"/>
    <x v="26"/>
    <n v="121"/>
    <d v="2017-09-01T00:00:00"/>
    <b v="1"/>
    <s v="Approved"/>
    <s v="OHM Cycles"/>
    <s v="Standard"/>
    <s v="high"/>
    <s v="medium"/>
    <n v="227.88"/>
    <n v="136.72999999999999"/>
    <d v="2003-02-07T00:00:00"/>
    <n v="91.15"/>
    <s v="Female"/>
    <n v="45.253298372970569"/>
    <s v="Statistician IV"/>
    <s v="Retail"/>
    <s v="High Net Worth"/>
    <s v="No"/>
    <s v="NSW"/>
  </r>
  <r>
    <n v="1066"/>
    <n v="59"/>
    <x v="279"/>
    <n v="157"/>
    <d v="2017-07-27T00:00:00"/>
    <b v="1"/>
    <s v="Approved"/>
    <s v="Solex"/>
    <s v="Standard"/>
    <s v="medium"/>
    <s v="large"/>
    <n v="1061.56"/>
    <n v="733.58"/>
    <d v="1993-07-20T00:00:00"/>
    <n v="327.98"/>
    <s v="Male"/>
    <n v="44.645079194888382"/>
    <s v="Senior Editor"/>
    <s v="Manufacturing"/>
    <s v="Mass Customer"/>
    <s v="No"/>
    <s v="VIC"/>
  </r>
  <r>
    <n v="1068"/>
    <n v="96"/>
    <x v="788"/>
    <n v="20"/>
    <d v="2017-12-11T00:00:00"/>
    <b v="1"/>
    <s v="Approved"/>
    <s v="WeareA2B"/>
    <s v="Road"/>
    <s v="low"/>
    <s v="small"/>
    <n v="1172.78"/>
    <n v="1043.77"/>
    <d v="2004-01-16T00:00:00"/>
    <n v="129.01"/>
    <s v="Female"/>
    <n v="52.286175085299341"/>
    <s v="Structural Engineer"/>
    <s v="Financial Services"/>
    <s v="Mass Customer"/>
    <s v="Yes"/>
    <s v="VIC"/>
  </r>
  <r>
    <n v="1069"/>
    <n v="35"/>
    <x v="230"/>
    <n v="122"/>
    <d v="2017-08-31T00:00:00"/>
    <b v="1"/>
    <s v="Approved"/>
    <s v="Trek Bicycles"/>
    <s v="Standard"/>
    <s v="low"/>
    <s v="medium"/>
    <n v="1057.51"/>
    <n v="154.4"/>
    <d v="2011-03-16T00:00:00"/>
    <n v="903.11"/>
    <s v="Female"/>
    <n v="24.382065496258242"/>
    <s v="Mechanical Systems Engineer"/>
    <s v="Retail"/>
    <s v="Mass Customer"/>
    <s v="Yes"/>
    <s v="VIC"/>
  </r>
  <r>
    <n v="1070"/>
    <n v="10"/>
    <x v="789"/>
    <n v="172"/>
    <d v="2017-07-12T00:00:00"/>
    <b v="1"/>
    <s v="Approved"/>
    <s v="WeareA2B"/>
    <s v="Touring"/>
    <s v="medium"/>
    <s v="medium"/>
    <n v="1466.68"/>
    <n v="363.25"/>
    <d v="2007-08-04T00:00:00"/>
    <n v="1103.43"/>
    <s v="Female"/>
    <n v="58.582065496258245"/>
    <s v="Programmer Analyst III"/>
    <s v="Manufacturing"/>
    <s v="Mass Customer"/>
    <s v="Yes"/>
    <s v="QLD"/>
  </r>
  <r>
    <n v="1071"/>
    <n v="12"/>
    <x v="790"/>
    <n v="129"/>
    <d v="2017-08-24T00:00:00"/>
    <b v="0"/>
    <s v="Approved"/>
    <s v="WeareA2B"/>
    <s v="Standard"/>
    <s v="medium"/>
    <s v="medium"/>
    <n v="1231.1500000000001"/>
    <n v="161.6"/>
    <d v="2004-08-17T00:00:00"/>
    <n v="1069.55"/>
    <s v="Male"/>
    <n v="59.086175085299338"/>
    <s v="Account Executive"/>
    <s v="Manufacturing"/>
    <s v="Affluent Customer"/>
    <s v="No"/>
    <s v="NSW"/>
  </r>
  <r>
    <n v="1073"/>
    <n v="80"/>
    <x v="791"/>
    <n v="270"/>
    <d v="2017-04-05T00:00:00"/>
    <b v="1"/>
    <s v="Approved"/>
    <s v="OHM Cycles"/>
    <s v="Touring"/>
    <s v="low"/>
    <s v="medium"/>
    <n v="1073.07"/>
    <n v="933.84"/>
    <d v="2015-08-10T00:00:00"/>
    <n v="139.22999999999999"/>
    <s v="Male"/>
    <n v="68.075216181189745"/>
    <s v="Compensation Analyst"/>
    <s v="Financial Services"/>
    <s v="Affluent Customer"/>
    <s v="Yes"/>
    <s v="NSW"/>
  </r>
  <r>
    <n v="1074"/>
    <n v="33"/>
    <x v="792"/>
    <n v="270"/>
    <d v="2017-04-05T00:00:00"/>
    <b v="0"/>
    <s v="Approved"/>
    <s v="Giant Bicycles"/>
    <s v="Standard"/>
    <s v="medium"/>
    <s v="small"/>
    <n v="1311.44"/>
    <n v="1167.18"/>
    <d v="1997-05-10T00:00:00"/>
    <n v="144.26"/>
    <s v="Female"/>
    <n v="23.806723030504816"/>
    <s v="Design Engineer"/>
    <s v="Manufacturing"/>
    <s v="Affluent Customer"/>
    <s v="Yes"/>
    <s v="VIC"/>
  </r>
  <r>
    <n v="1075"/>
    <n v="11"/>
    <x v="793"/>
    <n v="118"/>
    <d v="2017-09-04T00:00:00"/>
    <b v="0"/>
    <s v="Approved"/>
    <s v="Trek Bicycles"/>
    <s v="Standard"/>
    <s v="medium"/>
    <s v="small"/>
    <n v="1775.81"/>
    <n v="1580.47"/>
    <d v="2010-05-05T00:00:00"/>
    <n v="195.34"/>
    <s v="Male"/>
    <n v="60.708092893518518"/>
    <s v="Account Executive"/>
    <s v="Argiculture"/>
    <s v="High Net Worth"/>
    <s v="No"/>
    <s v="VIC"/>
  </r>
  <r>
    <n v="1076"/>
    <n v="91"/>
    <x v="794"/>
    <n v="302"/>
    <d v="2017-03-04T00:00:00"/>
    <b v="0"/>
    <s v="Approved"/>
    <s v="Solex"/>
    <s v="Standard"/>
    <s v="medium"/>
    <s v="medium"/>
    <n v="100.35"/>
    <n v="75.260000000000005"/>
    <d v="2004-01-16T00:00:00"/>
    <n v="25.09"/>
    <s v="Female"/>
    <n v="27.773846318176052"/>
    <s v="Business Systems Development Analyst"/>
    <s v="IT"/>
    <s v="Affluent Customer"/>
    <s v="Yes"/>
    <s v="QLD"/>
  </r>
  <r>
    <n v="1077"/>
    <n v="74"/>
    <x v="795"/>
    <n v="204"/>
    <d v="2017-06-10T00:00:00"/>
    <b v="0"/>
    <s v="Approved"/>
    <s v="WeareA2B"/>
    <s v="Standard"/>
    <s v="medium"/>
    <s v="medium"/>
    <n v="1762.96"/>
    <n v="950.52"/>
    <d v="2001-11-25T00:00:00"/>
    <n v="812.44"/>
    <s v="Female"/>
    <n v="37.18480522228564"/>
    <s v="Mechanical Systems Engineer"/>
    <s v="Property"/>
    <s v="High Net Worth"/>
    <s v="Yes"/>
    <s v="QLD"/>
  </r>
  <r>
    <n v="1078"/>
    <n v="80"/>
    <x v="796"/>
    <n v="234"/>
    <d v="2017-05-11T00:00:00"/>
    <b v="0"/>
    <s v="Approved"/>
    <s v="OHM Cycles"/>
    <s v="Touring"/>
    <s v="low"/>
    <s v="medium"/>
    <n v="1073.07"/>
    <n v="933.84"/>
    <d v="1998-12-16T00:00:00"/>
    <n v="139.22999999999999"/>
    <s v="Female"/>
    <n v="56.382065496258242"/>
    <s v="Analyst Programmer"/>
    <s v="Property"/>
    <s v="Mass Customer"/>
    <s v="Yes"/>
    <s v="VIC"/>
  </r>
  <r>
    <n v="1079"/>
    <n v="0"/>
    <x v="797"/>
    <n v="247"/>
    <d v="2017-04-28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7.48343535927194"/>
    <s v="Senior Cost Accountant"/>
    <s v="Financial Services"/>
    <s v="High Net Worth"/>
    <s v="Yes"/>
    <s v="NSW"/>
  </r>
  <r>
    <n v="1080"/>
    <n v="84"/>
    <x v="110"/>
    <n v="103"/>
    <d v="2017-09-19T00:00:00"/>
    <b v="0"/>
    <s v="Approved"/>
    <s v="Trek Bicycles"/>
    <s v="Road"/>
    <s v="medium"/>
    <s v="medium"/>
    <n v="290.62"/>
    <n v="215.14"/>
    <d v="2004-12-18T00:00:00"/>
    <n v="75.48"/>
    <s v="Male"/>
    <n v="23.264257277080159"/>
    <s v="Nurse"/>
    <s v="Manufacturing"/>
    <s v="Affluent Customer"/>
    <s v="No"/>
    <s v="VIC"/>
  </r>
  <r>
    <n v="1081"/>
    <n v="41"/>
    <x v="798"/>
    <n v="284"/>
    <d v="2017-03-22T00:00:00"/>
    <b v="0"/>
    <s v="Approved"/>
    <s v="Solex"/>
    <s v="Road"/>
    <s v="medium"/>
    <s v="medium"/>
    <n v="416.98"/>
    <n v="312.74"/>
    <d v="1997-05-10T00:00:00"/>
    <n v="104.24"/>
    <s v="Female"/>
    <n v="55.108092893518517"/>
    <s v="Assistant Media Planner"/>
    <s v="Entertainment"/>
    <s v="Mass Customer"/>
    <s v="No"/>
    <s v="VIC"/>
  </r>
  <r>
    <n v="1082"/>
    <n v="72"/>
    <x v="799"/>
    <n v="110"/>
    <d v="2017-09-12T00:00:00"/>
    <b v="0"/>
    <s v="Approved"/>
    <s v="Norco Bicycles"/>
    <s v="Standard"/>
    <s v="medium"/>
    <s v="medium"/>
    <n v="360.4"/>
    <n v="270.3"/>
    <d v="2004-07-25T00:00:00"/>
    <n v="90.1"/>
    <s v="Female"/>
    <n v="45.286175085299341"/>
    <s v="Engineer I"/>
    <s v="Manufacturing"/>
    <s v="Mass Customer"/>
    <s v="Yes"/>
    <s v="QLD"/>
  </r>
  <r>
    <n v="1083"/>
    <n v="4"/>
    <x v="800"/>
    <n v="264"/>
    <d v="2017-04-11T00:00:00"/>
    <b v="1"/>
    <s v="Approved"/>
    <s v="Solex"/>
    <s v="Standard"/>
    <s v="medium"/>
    <s v="medium"/>
    <n v="1483.2"/>
    <n v="99.59"/>
    <d v="1998-12-17T00:00:00"/>
    <n v="1383.61"/>
    <s v="Female"/>
    <n v="35.960147688039065"/>
    <s v="GIS Technical Architect"/>
    <s v="n/a"/>
    <s v="High Net Worth"/>
    <s v="Yes"/>
    <s v="NSW"/>
  </r>
  <r>
    <n v="1086"/>
    <n v="9"/>
    <x v="801"/>
    <n v="81"/>
    <d v="2017-10-11T00:00:00"/>
    <b v="1"/>
    <s v="Approved"/>
    <s v="OHM Cycles"/>
    <s v="Road"/>
    <s v="medium"/>
    <s v="medium"/>
    <n v="742.54"/>
    <n v="667.4"/>
    <d v="1991-11-07T00:00:00"/>
    <n v="75.14"/>
    <s v="Male"/>
    <n v="52.760147688039062"/>
    <s v="Biostatistician II"/>
    <s v="Health"/>
    <s v="Affluent Customer"/>
    <s v="No"/>
    <s v="NSW"/>
  </r>
  <r>
    <n v="1087"/>
    <n v="7"/>
    <x v="99"/>
    <n v="71"/>
    <d v="2017-10-21T00:00:00"/>
    <b v="1"/>
    <s v="Approved"/>
    <s v="Trek Bicycles"/>
    <s v="Road"/>
    <s v="low"/>
    <s v="medium"/>
    <n v="980.37"/>
    <n v="234.43"/>
    <d v="2005-12-07T00:00:00"/>
    <n v="745.94"/>
    <s v="Male"/>
    <n v="30.836860016806188"/>
    <s v="Sales Representative"/>
    <s v="Retail"/>
    <s v="Mass Customer"/>
    <s v="Yes"/>
    <s v="NSW"/>
  </r>
  <r>
    <n v="1088"/>
    <n v="68"/>
    <x v="802"/>
    <n v="163"/>
    <d v="2017-07-21T00:00:00"/>
    <b v="1"/>
    <s v="Approved"/>
    <s v="OHM Cycles"/>
    <s v="Standard"/>
    <s v="medium"/>
    <s v="medium"/>
    <n v="1636.9"/>
    <n v="44.71"/>
    <d v="2010-08-20T00:00:00"/>
    <n v="1592.19"/>
    <s v="Male"/>
    <n v="46.4231613866692"/>
    <s v="Sales Associate"/>
    <s v="Health"/>
    <s v="Mass Customer"/>
    <s v="No"/>
    <s v="VIC"/>
  </r>
  <r>
    <n v="1090"/>
    <n v="44"/>
    <x v="803"/>
    <n v="127"/>
    <d v="2017-08-26T00:00:00"/>
    <b v="1"/>
    <s v="Approved"/>
    <s v="WeareA2B"/>
    <s v="Standard"/>
    <s v="medium"/>
    <s v="medium"/>
    <n v="1769.64"/>
    <n v="108.76"/>
    <d v="2011-05-09T00:00:00"/>
    <n v="1660.88"/>
    <s v="Male"/>
    <n v="44.839599742833585"/>
    <s v="Structural Analysis Engineer"/>
    <s v="Property"/>
    <s v="Mass Customer"/>
    <s v="No"/>
    <s v="NSW"/>
  </r>
  <r>
    <n v="1091"/>
    <n v="14"/>
    <x v="756"/>
    <n v="324"/>
    <d v="2017-02-10T00:00:00"/>
    <b v="0"/>
    <s v="Approved"/>
    <s v="Trek Bicycles"/>
    <s v="Standard"/>
    <s v="medium"/>
    <s v="small"/>
    <n v="1386.84"/>
    <n v="1234.29"/>
    <d v="2013-03-12T00:00:00"/>
    <n v="152.55000000000001"/>
    <s v="Female"/>
    <n v="26.582065496258242"/>
    <s v="Financial Analyst"/>
    <s v="Financial Services"/>
    <s v="Mass Customer"/>
    <s v="Yes"/>
    <s v="VIC"/>
  </r>
  <r>
    <n v="1094"/>
    <n v="31"/>
    <x v="804"/>
    <n v="145"/>
    <d v="2017-08-08T00:00:00"/>
    <b v="0"/>
    <s v="Approved"/>
    <s v="Giant Bicycles"/>
    <s v="Standard"/>
    <s v="medium"/>
    <s v="medium"/>
    <n v="230.91"/>
    <n v="173.18"/>
    <d v="1995-12-19T00:00:00"/>
    <n v="57.73"/>
    <s v="Female"/>
    <n v="38.143709331874682"/>
    <s v="Structural Engineer"/>
    <s v="Manufacturing"/>
    <s v="Mass Customer"/>
    <s v="Yes"/>
    <s v="VIC"/>
  </r>
  <r>
    <n v="1095"/>
    <n v="27"/>
    <x v="805"/>
    <n v="265"/>
    <d v="2017-04-10T00:00:00"/>
    <b v="1"/>
    <s v="Approved"/>
    <s v="Trek Bicycles"/>
    <s v="Standard"/>
    <s v="low"/>
    <s v="medium"/>
    <n v="1057.51"/>
    <n v="154.4"/>
    <d v="1994-07-12T00:00:00"/>
    <n v="903.11"/>
    <s v="Female"/>
    <n v="46.80398330447742"/>
    <s v="Engineer IV"/>
    <s v="Entertainment"/>
    <s v="High Net Worth"/>
    <s v="No"/>
    <s v="NSW"/>
  </r>
  <r>
    <n v="1096"/>
    <n v="34"/>
    <x v="806"/>
    <n v="335"/>
    <d v="2017-01-30T00:00:00"/>
    <b v="1"/>
    <s v="Approved"/>
    <s v="Norco Bicycles"/>
    <s v="Road"/>
    <s v="high"/>
    <s v="large"/>
    <n v="774.53"/>
    <n v="464.72"/>
    <d v="2003-03-18T00:00:00"/>
    <n v="309.81"/>
    <s v="Male"/>
    <n v="38.960147688039065"/>
    <s v="Compensation Analyst"/>
    <s v="Financial Services"/>
    <s v="Affluent Customer"/>
    <s v="No"/>
    <s v="NSW"/>
  </r>
  <r>
    <n v="1097"/>
    <n v="27"/>
    <x v="807"/>
    <n v="152"/>
    <d v="2017-08-01T00:00:00"/>
    <b v="0"/>
    <s v="Approved"/>
    <s v="Trek Bicycles"/>
    <s v="Standard"/>
    <s v="medium"/>
    <s v="medium"/>
    <n v="499.53"/>
    <n v="388.72"/>
    <d v="1992-10-11T00:00:00"/>
    <n v="110.81"/>
    <s v="Female"/>
    <n v="66.743709331874683"/>
    <s v="Web Designer IV"/>
    <s v="Manufacturing"/>
    <s v="Mass Customer"/>
    <s v="Yes"/>
    <s v="VIC"/>
  </r>
  <r>
    <n v="1099"/>
    <n v="85"/>
    <x v="808"/>
    <n v="291"/>
    <d v="2017-03-15T00:00:00"/>
    <b v="0"/>
    <s v="Approved"/>
    <s v="WeareA2B"/>
    <s v="Standard"/>
    <s v="medium"/>
    <s v="medium"/>
    <n v="752.64"/>
    <n v="205.36"/>
    <d v="1999-07-26T00:00:00"/>
    <n v="547.28"/>
    <s v="Female"/>
    <n v="44.003983304477423"/>
    <s v="Database Administrator II"/>
    <s v="Retail"/>
    <s v="Mass Customer"/>
    <s v="Yes"/>
    <s v="NSW"/>
  </r>
  <r>
    <n v="1100"/>
    <n v="19"/>
    <x v="809"/>
    <n v="286"/>
    <d v="2017-03-20T00:00:00"/>
    <b v="1"/>
    <s v="Approved"/>
    <s v="OHM Cycles"/>
    <s v="Road"/>
    <s v="high"/>
    <s v="large"/>
    <n v="12.01"/>
    <n v="7.21"/>
    <d v="2009-03-08T00:00:00"/>
    <n v="4.8"/>
    <s v="Male"/>
    <n v="42.261517551052762"/>
    <s v="Nuclear Power Engineer"/>
    <s v="Manufacturing"/>
    <s v="Mass Customer"/>
    <s v="No"/>
    <s v="VIC"/>
  </r>
  <r>
    <n v="1101"/>
    <n v="17"/>
    <x v="810"/>
    <n v="244"/>
    <d v="2017-05-01T00:00:00"/>
    <b v="0"/>
    <s v="Approved"/>
    <s v="WeareA2B"/>
    <s v="Touring"/>
    <s v="medium"/>
    <s v="large"/>
    <n v="1362.99"/>
    <n v="57.74"/>
    <d v="1993-04-20T00:00:00"/>
    <n v="1305.25"/>
    <s v="Male"/>
    <n v="33.601243578450024"/>
    <s v="Data Coordiator"/>
    <s v="Manufacturing"/>
    <s v="High Net Worth"/>
    <s v="Yes"/>
    <s v="VIC"/>
  </r>
  <r>
    <n v="1102"/>
    <n v="83"/>
    <x v="811"/>
    <n v="251"/>
    <d v="2017-04-24T00:00:00"/>
    <b v="1"/>
    <s v="Approved"/>
    <s v="Solex"/>
    <s v="Touring"/>
    <s v="medium"/>
    <s v="large"/>
    <n v="2083.94"/>
    <n v="675.03"/>
    <d v="1997-08-25T00:00:00"/>
    <n v="1408.91"/>
    <s v="Male"/>
    <n v="43.069736729134952"/>
    <s v="Senior Editor"/>
    <s v="n/a"/>
    <s v="Mass Customer"/>
    <s v="Yes"/>
    <s v="NSW"/>
  </r>
  <r>
    <n v="1103"/>
    <n v="1"/>
    <x v="812"/>
    <n v="68"/>
    <d v="2017-10-24T00:00:00"/>
    <b v="1"/>
    <s v="Approved"/>
    <s v="Giant Bicycles"/>
    <s v="Standard"/>
    <s v="medium"/>
    <s v="medium"/>
    <n v="1403.5"/>
    <n v="954.82"/>
    <d v="2016-11-14T00:00:00"/>
    <n v="448.68"/>
    <s v="Female"/>
    <n v="42.513572345573309"/>
    <s v="Legal Assistant"/>
    <s v="Property"/>
    <s v="Mass Customer"/>
    <s v="No"/>
    <s v="NSW"/>
  </r>
  <r>
    <n v="1105"/>
    <n v="0"/>
    <x v="813"/>
    <n v="329"/>
    <d v="2017-02-05T00:00:00"/>
    <b v="1"/>
    <s v="Approved"/>
    <s v="OHM Cycles"/>
    <s v="Road"/>
    <s v="high"/>
    <s v="large"/>
    <n v="12.01"/>
    <n v="7.21"/>
    <d v="2009-03-08T00:00:00"/>
    <n v="4.8"/>
    <s v="Male"/>
    <n v="27.069736729134956"/>
    <s v="Actuary"/>
    <s v="Financial Services"/>
    <s v="High Net Worth"/>
    <s v="Yes"/>
    <s v="NSW"/>
  </r>
  <r>
    <n v="1106"/>
    <n v="53"/>
    <x v="814"/>
    <n v="194"/>
    <d v="2017-06-20T00:00:00"/>
    <b v="1"/>
    <s v="Approved"/>
    <s v="Giant Bicycles"/>
    <s v="Standard"/>
    <s v="high"/>
    <s v="medium"/>
    <n v="1274.93"/>
    <n v="764.96"/>
    <d v="2007-08-04T00:00:00"/>
    <n v="509.97"/>
    <s v="Male"/>
    <n v="52.176586044203447"/>
    <s v="Analyst Programmer"/>
    <s v="n/a"/>
    <s v="High Net Worth"/>
    <s v="No"/>
    <s v="VIC"/>
  </r>
  <r>
    <n v="1108"/>
    <n v="58"/>
    <x v="815"/>
    <n v="156"/>
    <d v="2017-07-28T00:00:00"/>
    <b v="0"/>
    <s v="Approved"/>
    <s v="OHM Cycles"/>
    <s v="Standard"/>
    <s v="medium"/>
    <s v="medium"/>
    <n v="912.52"/>
    <n v="141.4"/>
    <d v="1998-12-17T00:00:00"/>
    <n v="771.12"/>
    <s v="Female"/>
    <n v="42.743709331874683"/>
    <s v="Tax Accountant"/>
    <s v="n/a"/>
    <s v="Affluent Customer"/>
    <s v="Yes"/>
    <s v="VIC"/>
  </r>
  <r>
    <n v="1109"/>
    <n v="21"/>
    <x v="653"/>
    <n v="312"/>
    <d v="2017-02-22T00:00:00"/>
    <b v="0"/>
    <s v="Approved"/>
    <s v="Solex"/>
    <s v="Standard"/>
    <s v="medium"/>
    <s v="large"/>
    <n v="1071.23"/>
    <n v="380.74"/>
    <d v="2011-05-07T00:00:00"/>
    <n v="690.49"/>
    <s v="Male"/>
    <n v="63.680695633244547"/>
    <s v="Civil Engineer"/>
    <s v="Manufacturing"/>
    <s v="Mass Customer"/>
    <s v="Yes"/>
    <s v="NSW"/>
  </r>
  <r>
    <n v="1110"/>
    <n v="80"/>
    <x v="816"/>
    <n v="234"/>
    <d v="2017-05-11T00:00:00"/>
    <b v="1"/>
    <s v="Approved"/>
    <s v="OHM Cycles"/>
    <s v="Touring"/>
    <s v="low"/>
    <s v="medium"/>
    <n v="1073.07"/>
    <n v="933.84"/>
    <d v="2013-09-16T00:00:00"/>
    <n v="139.22999999999999"/>
    <s v="Female"/>
    <n v="28.899873715436325"/>
    <s v="Web Designer I"/>
    <s v="Property"/>
    <s v="Mass Customer"/>
    <s v="Yes"/>
    <s v="NSW"/>
  </r>
  <r>
    <n v="1111"/>
    <n v="45"/>
    <x v="817"/>
    <n v="168"/>
    <d v="2017-07-16T00:00:00"/>
    <b v="1"/>
    <s v="Approved"/>
    <s v="Solex"/>
    <s v="Standard"/>
    <s v="medium"/>
    <s v="medium"/>
    <n v="441.49"/>
    <n v="84.99"/>
    <d v="1993-04-12T00:00:00"/>
    <n v="356.5"/>
    <s v="Female"/>
    <n v="67.149188783929475"/>
    <s v="Senior Editor"/>
    <s v="Property"/>
    <s v="Mass Customer"/>
    <s v="No"/>
    <s v="NSW"/>
  </r>
  <r>
    <n v="1112"/>
    <n v="74"/>
    <x v="818"/>
    <n v="118"/>
    <d v="2017-09-04T00:00:00"/>
    <b v="0"/>
    <s v="Approved"/>
    <s v="WeareA2B"/>
    <s v="Standard"/>
    <s v="medium"/>
    <s v="medium"/>
    <n v="1762.96"/>
    <n v="950.52"/>
    <d v="2014-07-28T00:00:00"/>
    <n v="812.44"/>
    <s v="Female"/>
    <n v="49.825901112696599"/>
    <s v="Junior Executive"/>
    <s v="Financial Services"/>
    <s v="High Net Worth"/>
    <s v="No"/>
    <s v="NSW"/>
  </r>
  <r>
    <n v="1113"/>
    <n v="85"/>
    <x v="819"/>
    <n v="12"/>
    <d v="2017-12-19T00:00:00"/>
    <b v="1"/>
    <s v="Approved"/>
    <s v="WeareA2B"/>
    <s v="Standard"/>
    <s v="medium"/>
    <s v="medium"/>
    <n v="752.64"/>
    <n v="205.36"/>
    <d v="1997-08-25T00:00:00"/>
    <n v="547.28"/>
    <s v="Female"/>
    <n v="47.138229879819889"/>
    <s v="Administrative Officer"/>
    <s v="Manufacturing"/>
    <s v="Mass Customer"/>
    <s v="Yes"/>
    <s v="NSW"/>
  </r>
  <r>
    <n v="1114"/>
    <n v="60"/>
    <x v="820"/>
    <n v="309"/>
    <d v="2017-02-25T00:00:00"/>
    <b v="0"/>
    <s v="Approved"/>
    <s v="Giant Bicycles"/>
    <s v="Standard"/>
    <s v="high"/>
    <s v="small"/>
    <n v="1977.36"/>
    <n v="1759.85"/>
    <d v="2011-08-24T00:00:00"/>
    <n v="217.51"/>
    <s v="Female"/>
    <n v="45.584805222285638"/>
    <s v="Web Designer II"/>
    <s v="Manufacturing"/>
    <s v="Mass Customer"/>
    <s v="No"/>
    <s v="NSW"/>
  </r>
  <r>
    <n v="1115"/>
    <n v="23"/>
    <x v="778"/>
    <n v="279"/>
    <d v="2017-03-27T00:00:00"/>
    <b v="0"/>
    <s v="Approved"/>
    <s v="Norco Bicycles"/>
    <s v="Mountain"/>
    <s v="low"/>
    <s v="small"/>
    <n v="688.63"/>
    <n v="612.88"/>
    <d v="1993-10-02T00:00:00"/>
    <n v="75.75"/>
    <s v="Female"/>
    <n v="21.532750427765091"/>
    <s v="Operator"/>
    <s v="Health"/>
    <s v="Affluent Customer"/>
    <s v="Yes"/>
    <s v="VIC"/>
  </r>
  <r>
    <n v="1116"/>
    <n v="89"/>
    <x v="821"/>
    <n v="125"/>
    <d v="2017-08-28T00:00:00"/>
    <b v="0"/>
    <s v="Approved"/>
    <s v="WeareA2B"/>
    <s v="Touring"/>
    <s v="medium"/>
    <s v="large"/>
    <n v="1362.99"/>
    <n v="57.74"/>
    <d v="2016-03-29T00:00:00"/>
    <n v="1305.25"/>
    <s v="Male"/>
    <n v="36.757407962011669"/>
    <s v="Clinical Specialist"/>
    <s v="Health"/>
    <s v="Affluent Customer"/>
    <s v="Yes"/>
    <s v="NSW"/>
  </r>
  <r>
    <n v="1117"/>
    <n v="14"/>
    <x v="822"/>
    <n v="30"/>
    <d v="2017-12-01T00:00:00"/>
    <b v="0"/>
    <s v="Approved"/>
    <s v="Trek Bicycles"/>
    <s v="Standard"/>
    <s v="medium"/>
    <s v="small"/>
    <n v="1386.84"/>
    <n v="1234.29"/>
    <d v="2003-08-05T00:00:00"/>
    <n v="152.55000000000001"/>
    <s v="Female"/>
    <n v="52.760147688039062"/>
    <s v="Director of Sales"/>
    <s v="Manufacturing"/>
    <s v="Affluent Customer"/>
    <s v="No"/>
    <s v="NSW"/>
  </r>
  <r>
    <n v="1119"/>
    <n v="5"/>
    <x v="823"/>
    <n v="264"/>
    <d v="2017-04-11T00:00:00"/>
    <b v="0"/>
    <s v="Approved"/>
    <s v="Trek Bicycles"/>
    <s v="Mountain"/>
    <s v="low"/>
    <s v="medium"/>
    <n v="574.64"/>
    <n v="459.71"/>
    <d v="1998-12-16T00:00:00"/>
    <n v="114.93"/>
    <s v="Female"/>
    <n v="57.401243578450021"/>
    <s v="General Manager"/>
    <s v="Health"/>
    <s v="Mass Customer"/>
    <s v="Yes"/>
    <s v="QLD"/>
  </r>
  <r>
    <n v="1121"/>
    <n v="27"/>
    <x v="824"/>
    <n v="302"/>
    <d v="2017-03-04T00:00:00"/>
    <b v="1"/>
    <s v="Approved"/>
    <s v="Trek Bicycles"/>
    <s v="Standard"/>
    <s v="low"/>
    <s v="medium"/>
    <n v="1057.51"/>
    <n v="154.4"/>
    <d v="1994-07-12T00:00:00"/>
    <n v="903.11"/>
    <s v="Female"/>
    <n v="35.538229879819887"/>
    <s v="Mechanical Systems Engineer"/>
    <s v="Argiculture"/>
    <s v="High Net Worth"/>
    <s v="No"/>
    <s v="NSW"/>
  </r>
  <r>
    <n v="1122"/>
    <n v="0"/>
    <x v="599"/>
    <n v="203"/>
    <d v="2017-06-11T00:00:00"/>
    <b v="0"/>
    <s v="Approved"/>
    <s v="Solex"/>
    <s v="Standard"/>
    <s v="medium"/>
    <s v="medium"/>
    <n v="71.489999999999995"/>
    <n v="53.62"/>
    <d v="2014-03-03T00:00:00"/>
    <n v="17.87"/>
    <s v="Male"/>
    <n v="54.905353167491121"/>
    <s v="Health Coach II"/>
    <s v="Entertainment"/>
    <s v="High Net Worth"/>
    <s v="Yes"/>
    <s v="NSW"/>
  </r>
  <r>
    <n v="1123"/>
    <n v="25"/>
    <x v="825"/>
    <n v="333"/>
    <d v="2017-02-01T00:00:00"/>
    <b v="0"/>
    <s v="Approved"/>
    <s v="Giant Bicycles"/>
    <s v="Road"/>
    <s v="medium"/>
    <s v="medium"/>
    <n v="1538.99"/>
    <n v="829.65"/>
    <d v="2016-02-04T00:00:00"/>
    <n v="709.34"/>
    <s v="Male"/>
    <n v="67.99028467434043"/>
    <s v="Structural Analysis Engineer"/>
    <s v="Manufacturing"/>
    <s v="Affluent Customer"/>
    <s v="No"/>
    <s v="QLD"/>
  </r>
  <r>
    <n v="1124"/>
    <n v="36"/>
    <x v="826"/>
    <n v="144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6.954668235984268"/>
    <s v="Speech Pathologist"/>
    <s v="Manufacturing"/>
    <s v="High Net Worth"/>
    <s v="No"/>
    <s v="VIC"/>
  </r>
  <r>
    <n v="1125"/>
    <n v="41"/>
    <x v="827"/>
    <n v="268"/>
    <d v="2017-04-07T00:00:00"/>
    <b v="1"/>
    <s v="Approved"/>
    <s v="Solex"/>
    <s v="Road"/>
    <s v="medium"/>
    <s v="medium"/>
    <n v="416.98"/>
    <n v="312.74"/>
    <d v="1999-06-23T00:00:00"/>
    <n v="104.24"/>
    <s v="Male"/>
    <n v="48.842339468860985"/>
    <s v="General Manager"/>
    <s v="Financial Services"/>
    <s v="Affluent Customer"/>
    <s v="Yes"/>
    <s v="QLD"/>
  </r>
  <r>
    <n v="1126"/>
    <n v="0"/>
    <x v="828"/>
    <n v="6"/>
    <d v="2017-12-25T00:00:00"/>
    <b v="0"/>
    <s v="Approved"/>
    <s v="Solex"/>
    <s v="Road"/>
    <s v="medium"/>
    <s v="medium"/>
    <n v="416.98"/>
    <n v="312.74"/>
    <d v="2012-06-04T00:00:00"/>
    <n v="104.24"/>
    <s v="Female"/>
    <n v="42.601243578450024"/>
    <s v="Civil Engineer"/>
    <s v="Manufacturing"/>
    <s v="High Net Worth"/>
    <s v="Yes"/>
    <s v="QLD"/>
  </r>
  <r>
    <n v="1127"/>
    <n v="26"/>
    <x v="829"/>
    <n v="138"/>
    <d v="2017-08-15T00:00:00"/>
    <b v="1"/>
    <s v="Approved"/>
    <s v="WeareA2B"/>
    <s v="Standard"/>
    <s v="medium"/>
    <s v="medium"/>
    <n v="1992.93"/>
    <n v="762.63"/>
    <d v="1993-05-26T00:00:00"/>
    <n v="1230.3"/>
    <s v="U"/>
    <n v="123.47521618118975"/>
    <s v="Engineer III"/>
    <s v="IT"/>
    <s v="Mass Customer"/>
    <s v="No"/>
    <s v="NSW"/>
  </r>
  <r>
    <n v="1128"/>
    <n v="44"/>
    <x v="830"/>
    <n v="313"/>
    <d v="2017-02-21T00:00:00"/>
    <b v="0"/>
    <s v="Approved"/>
    <s v="WeareA2B"/>
    <s v="Standard"/>
    <s v="medium"/>
    <s v="medium"/>
    <n v="1769.64"/>
    <n v="108.76"/>
    <d v="2011-05-09T00:00:00"/>
    <n v="1660.88"/>
    <s v="Female"/>
    <n v="24.203983304477422"/>
    <s v="Chief Design Engineer"/>
    <s v="Manufacturing"/>
    <s v="Mass Customer"/>
    <s v="No"/>
    <s v="NSW"/>
  </r>
  <r>
    <n v="1129"/>
    <n v="0"/>
    <x v="831"/>
    <n v="95"/>
    <d v="2017-09-27T00:00:00"/>
    <b v="1"/>
    <s v="Approved"/>
    <s v="Norco Bicycles"/>
    <s v="Road"/>
    <s v="medium"/>
    <s v="medium"/>
    <n v="543.39"/>
    <n v="407.54"/>
    <d v="1994-07-12T00:00:00"/>
    <n v="135.85"/>
    <s v="Male"/>
    <n v="51.532750427765095"/>
    <s v="Developer IV"/>
    <s v="Health"/>
    <s v="High Net Worth"/>
    <s v="Yes"/>
    <s v="NSW"/>
  </r>
  <r>
    <n v="1130"/>
    <n v="0"/>
    <x v="832"/>
    <n v="69"/>
    <d v="2017-10-23T00:00:00"/>
    <b v="0"/>
    <s v="Approved"/>
    <s v="OHM Cycles"/>
    <s v="Standard"/>
    <s v="medium"/>
    <s v="medium"/>
    <n v="183.86"/>
    <n v="137.9"/>
    <d v="1997-10-04T00:00:00"/>
    <n v="45.96"/>
    <s v="Female"/>
    <n v="68.957407962011672"/>
    <s v="Internal Auditor"/>
    <s v="Property"/>
    <s v="High Net Worth"/>
    <s v="No"/>
    <s v="NSW"/>
  </r>
  <r>
    <n v="1133"/>
    <n v="77"/>
    <x v="833"/>
    <n v="351"/>
    <d v="2017-01-14T00:00:00"/>
    <b v="1"/>
    <s v="Approved"/>
    <s v="Norco Bicycles"/>
    <s v="Road"/>
    <s v="medium"/>
    <s v="large"/>
    <n v="1240.31"/>
    <n v="795.1"/>
    <d v="1997-01-25T00:00:00"/>
    <n v="445.21"/>
    <s v="Female"/>
    <n v="29.480695633244544"/>
    <s v="Sales Representative"/>
    <s v="Retail"/>
    <s v="Mass Customer"/>
    <s v="Yes"/>
    <s v="NSW"/>
  </r>
  <r>
    <n v="1134"/>
    <n v="59"/>
    <x v="3"/>
    <n v="307"/>
    <d v="2017-02-27T00:00:00"/>
    <b v="1"/>
    <s v="Approved"/>
    <s v="Solex"/>
    <s v="Standard"/>
    <s v="medium"/>
    <s v="large"/>
    <n v="1061.56"/>
    <n v="733.58"/>
    <d v="1993-07-20T00:00:00"/>
    <n v="327.98"/>
    <s v="Male"/>
    <n v="61.393024400367828"/>
    <s v="Staff Scientist"/>
    <s v="Financial Services"/>
    <s v="Mass Customer"/>
    <s v="No"/>
    <s v="NSW"/>
  </r>
  <r>
    <n v="1135"/>
    <n v="10"/>
    <x v="834"/>
    <n v="133"/>
    <d v="2017-08-20T00:00:00"/>
    <b v="0"/>
    <s v="Approved"/>
    <s v="WeareA2B"/>
    <s v="Touring"/>
    <s v="medium"/>
    <s v="medium"/>
    <n v="1466.68"/>
    <n v="363.25"/>
    <d v="1994-08-10T00:00:00"/>
    <n v="1103.43"/>
    <s v="Female"/>
    <n v="37.001243578450023"/>
    <s v="General Manager"/>
    <s v="Manufacturing"/>
    <s v="Mass Customer"/>
    <s v="No"/>
    <s v="VIC"/>
  </r>
  <r>
    <n v="1136"/>
    <n v="66"/>
    <x v="835"/>
    <n v="9"/>
    <d v="2017-12-22T00:00:00"/>
    <b v="0"/>
    <s v="Approved"/>
    <s v="Giant Bicycles"/>
    <s v="Road"/>
    <s v="low"/>
    <s v="small"/>
    <n v="590.26"/>
    <n v="525.33000000000004"/>
    <d v="1995-10-24T00:00:00"/>
    <n v="64.930000000000007"/>
    <s v="Male"/>
    <n v="58.483435359271944"/>
    <s v="Health Coach II"/>
    <s v="Property"/>
    <s v="Mass Customer"/>
    <s v="Yes"/>
    <s v="NSW"/>
  </r>
  <r>
    <n v="1137"/>
    <n v="12"/>
    <x v="836"/>
    <n v="264"/>
    <d v="2017-04-11T00:00:00"/>
    <b v="1"/>
    <s v="Approved"/>
    <s v="WeareA2B"/>
    <s v="Standard"/>
    <s v="medium"/>
    <s v="medium"/>
    <n v="1231.1500000000001"/>
    <n v="161.6"/>
    <d v="2004-08-17T00:00:00"/>
    <n v="1069.55"/>
    <s v="Male"/>
    <n v="55.371106592148656"/>
    <s v="Accountant III"/>
    <s v="Health"/>
    <s v="Mass Customer"/>
    <s v="Yes"/>
    <s v="QLD"/>
  </r>
  <r>
    <n v="1138"/>
    <n v="88"/>
    <x v="837"/>
    <n v="135"/>
    <d v="2017-08-18T00:00:00"/>
    <b v="1"/>
    <s v="Approved"/>
    <s v="Norco Bicycles"/>
    <s v="Standard"/>
    <s v="medium"/>
    <s v="medium"/>
    <n v="1198.46"/>
    <n v="381.1"/>
    <d v="2005-05-10T00:00:00"/>
    <n v="817.36"/>
    <s v="Female"/>
    <n v="46.412202482559614"/>
    <s v="Librarian"/>
    <s v="Entertainment"/>
    <s v="Affluent Customer"/>
    <s v="Yes"/>
    <s v="VIC"/>
  </r>
  <r>
    <n v="1139"/>
    <n v="61"/>
    <x v="838"/>
    <n v="257"/>
    <d v="2017-04-18T00:00:00"/>
    <b v="0"/>
    <s v="Approved"/>
    <s v="Norco Bicycles"/>
    <s v="Standard"/>
    <s v="medium"/>
    <s v="small"/>
    <n v="586.45000000000005"/>
    <n v="521.94000000000005"/>
    <d v="2013-09-16T00:00:00"/>
    <n v="64.510000000000005"/>
    <s v="Male"/>
    <n v="32.762887414066462"/>
    <s v="Account Coordinator"/>
    <s v="Property"/>
    <s v="High Net Worth"/>
    <s v="Yes"/>
    <s v="QLD"/>
  </r>
  <r>
    <n v="1140"/>
    <n v="48"/>
    <x v="183"/>
    <n v="125"/>
    <d v="2017-08-28T00:00:00"/>
    <b v="1"/>
    <s v="Approved"/>
    <s v="WeareA2B"/>
    <s v="Standard"/>
    <s v="medium"/>
    <s v="medium"/>
    <n v="1762.96"/>
    <n v="950.52"/>
    <d v="2001-11-25T00:00:00"/>
    <n v="812.44"/>
    <s v="Male"/>
    <n v="31.765627140093859"/>
    <s v="Actuary"/>
    <s v="Financial Services"/>
    <s v="Mass Customer"/>
    <s v="Yes"/>
    <s v="VIC"/>
  </r>
  <r>
    <n v="1141"/>
    <n v="45"/>
    <x v="839"/>
    <n v="149"/>
    <d v="2017-08-04T00:00:00"/>
    <b v="1"/>
    <s v="Approved"/>
    <s v="Trek Bicycles"/>
    <s v="Road"/>
    <s v="low"/>
    <s v="medium"/>
    <n v="980.37"/>
    <n v="234.43"/>
    <d v="2011-04-16T00:00:00"/>
    <n v="745.94"/>
    <s v="Male"/>
    <n v="64.751928509956869"/>
    <s v="Associate Professor"/>
    <s v="Financial Services"/>
    <s v="High Net Worth"/>
    <s v="Yes"/>
    <s v="QLD"/>
  </r>
  <r>
    <n v="1142"/>
    <n v="100"/>
    <x v="840"/>
    <n v="103"/>
    <d v="2017-09-19T00:00:00"/>
    <b v="0"/>
    <s v="Approved"/>
    <s v="Norco Bicycles"/>
    <s v="Road"/>
    <s v="medium"/>
    <s v="medium"/>
    <n v="1036.5899999999999"/>
    <n v="206.35"/>
    <d v="1991-05-06T00:00:00"/>
    <n v="830.24"/>
    <s v="U"/>
    <n v="123.47521618118975"/>
    <s v="Senior Developer"/>
    <s v="IT"/>
    <s v="Mass Customer"/>
    <s v="No"/>
    <s v="NSW"/>
  </r>
  <r>
    <n v="1144"/>
    <n v="4"/>
    <x v="841"/>
    <n v="101"/>
    <d v="2017-09-21T00:00:00"/>
    <b v="1"/>
    <s v="Approved"/>
    <s v="Giant Bicycles"/>
    <s v="Standard"/>
    <s v="high"/>
    <s v="medium"/>
    <n v="1129.1300000000001"/>
    <n v="677.48"/>
    <d v="2011-08-29T00:00:00"/>
    <n v="451.65"/>
    <s v="Female"/>
    <n v="43.653298372970568"/>
    <s v="Desktop Support Technician"/>
    <s v="Financial Services"/>
    <s v="Affluent Customer"/>
    <s v="Yes"/>
    <s v="QLD"/>
  </r>
  <r>
    <n v="1145"/>
    <n v="25"/>
    <x v="842"/>
    <n v="74"/>
    <d v="2017-10-18T00:00:00"/>
    <b v="1"/>
    <s v="Approved"/>
    <s v="Giant Bicycles"/>
    <s v="Road"/>
    <s v="medium"/>
    <s v="medium"/>
    <n v="1538.99"/>
    <n v="829.65"/>
    <d v="2011-01-10T00:00:00"/>
    <n v="709.34"/>
    <s v="Female"/>
    <n v="45.343709331874678"/>
    <s v="Project Manager"/>
    <s v="Property"/>
    <s v="Mass Customer"/>
    <s v="No"/>
    <s v="NSW"/>
  </r>
  <r>
    <n v="1146"/>
    <n v="37"/>
    <x v="606"/>
    <n v="149"/>
    <d v="2017-08-04T00:00:00"/>
    <b v="1"/>
    <s v="Approved"/>
    <s v="OHM Cycles"/>
    <s v="Standard"/>
    <s v="low"/>
    <s v="medium"/>
    <n v="1793.43"/>
    <n v="248.82"/>
    <d v="1998-12-17T00:00:00"/>
    <n v="1544.61"/>
    <s v="Male"/>
    <n v="26.562887414066463"/>
    <s v="Information Systems Manager"/>
    <s v="n/a"/>
    <s v="Mass Customer"/>
    <s v="No"/>
    <s v="NSW"/>
  </r>
  <r>
    <n v="1147"/>
    <n v="34"/>
    <x v="843"/>
    <n v="278"/>
    <d v="2017-03-28T00:00:00"/>
    <b v="1"/>
    <s v="Approved"/>
    <s v="WeareA2B"/>
    <s v="Standard"/>
    <s v="medium"/>
    <s v="medium"/>
    <n v="1231.1500000000001"/>
    <n v="161.6"/>
    <d v="2004-08-17T00:00:00"/>
    <n v="1069.55"/>
    <s v="Male"/>
    <n v="45.445079194888379"/>
    <s v="Safety Technician IV"/>
    <s v="Manufacturing"/>
    <s v="High Net Worth"/>
    <s v="No"/>
    <s v="VIC"/>
  </r>
  <r>
    <n v="1148"/>
    <n v="1"/>
    <x v="645"/>
    <n v="47"/>
    <d v="2017-11-14T00:00:00"/>
    <b v="0"/>
    <s v="Approved"/>
    <s v="Giant Bicycles"/>
    <s v="Standard"/>
    <s v="medium"/>
    <s v="medium"/>
    <n v="1403.5"/>
    <n v="954.82"/>
    <d v="2016-11-14T00:00:00"/>
    <n v="448.68"/>
    <s v="Female"/>
    <n v="66.371106592148649"/>
    <s v="Account Executive"/>
    <s v="Property"/>
    <s v="Mass Customer"/>
    <s v="Yes"/>
    <s v="VIC"/>
  </r>
  <r>
    <n v="1149"/>
    <n v="27"/>
    <x v="844"/>
    <n v="172"/>
    <d v="2017-07-12T00:00:00"/>
    <b v="1"/>
    <s v="Approved"/>
    <s v="Trek Bicycles"/>
    <s v="Standard"/>
    <s v="low"/>
    <s v="medium"/>
    <n v="1057.51"/>
    <n v="154.4"/>
    <d v="1999-07-20T00:00:00"/>
    <n v="903.11"/>
    <s v="Female"/>
    <n v="29.962887414066461"/>
    <s v="Automation Specialist II"/>
    <s v="Health"/>
    <s v="High Net Worth"/>
    <s v="Yes"/>
    <s v="VIC"/>
  </r>
  <r>
    <n v="1150"/>
    <n v="69"/>
    <x v="845"/>
    <n v="300"/>
    <d v="2017-03-06T00:00:00"/>
    <b v="0"/>
    <s v="Approved"/>
    <s v="Giant Bicycles"/>
    <s v="Road"/>
    <s v="medium"/>
    <s v="medium"/>
    <n v="792.9"/>
    <n v="594.67999999999995"/>
    <d v="1995-10-24T00:00:00"/>
    <n v="198.22"/>
    <s v="Female"/>
    <n v="63.894394263381528"/>
    <s v="Staff Scientist"/>
    <s v="Financial Services"/>
    <s v="Affluent Customer"/>
    <s v="Yes"/>
    <s v="QLD"/>
  </r>
  <r>
    <n v="1151"/>
    <n v="76"/>
    <x v="846"/>
    <n v="122"/>
    <d v="2017-08-31T00:00:00"/>
    <b v="1"/>
    <s v="Approved"/>
    <s v="WeareA2B"/>
    <s v="Standard"/>
    <s v="low"/>
    <s v="medium"/>
    <n v="642.30999999999995"/>
    <n v="513.85"/>
    <d v="2014-10-10T00:00:00"/>
    <n v="128.46"/>
    <s v="Male"/>
    <n v="53.987544948313037"/>
    <s v="Web Designer III"/>
    <s v="n/a"/>
    <s v="Mass Customer"/>
    <s v="No"/>
    <s v="QLD"/>
  </r>
  <r>
    <n v="1152"/>
    <n v="40"/>
    <x v="847"/>
    <n v="74"/>
    <d v="2017-10-18T00:00:00"/>
    <b v="1"/>
    <s v="Approved"/>
    <s v="OHM Cycles"/>
    <s v="Standard"/>
    <s v="high"/>
    <s v="medium"/>
    <n v="1458.17"/>
    <n v="874.9"/>
    <d v="1999-12-04T00:00:00"/>
    <n v="583.27"/>
    <s v="Male"/>
    <n v="68.62042166064181"/>
    <s v="Quality Engineer"/>
    <s v="Property"/>
    <s v="Affluent Customer"/>
    <s v="Yes"/>
    <s v="NSW"/>
  </r>
  <r>
    <n v="1153"/>
    <n v="79"/>
    <x v="848"/>
    <n v="362"/>
    <d v="2017-01-03T00:00:00"/>
    <b v="0"/>
    <s v="Approved"/>
    <s v="Norco Bicycles"/>
    <s v="Standard"/>
    <s v="medium"/>
    <s v="medium"/>
    <n v="1555.58"/>
    <n v="818.01"/>
    <d v="2003-09-09T00:00:00"/>
    <n v="737.57"/>
    <s v="Female"/>
    <n v="46.998503852422623"/>
    <s v="Structural Engineer"/>
    <s v="Retail"/>
    <s v="Mass Customer"/>
    <s v="No"/>
    <s v="QLD"/>
  </r>
  <r>
    <n v="1154"/>
    <n v="40"/>
    <x v="849"/>
    <n v="34"/>
    <d v="2017-11-27T00:00:00"/>
    <b v="1"/>
    <s v="Approved"/>
    <s v="Trek Bicycles"/>
    <s v="Road"/>
    <s v="medium"/>
    <s v="large"/>
    <n v="1894.19"/>
    <n v="598.76"/>
    <d v="2003-07-21T00:00:00"/>
    <n v="1295.43"/>
    <s v="Female"/>
    <n v="42.932750427765093"/>
    <s v="VP Accounting"/>
    <s v="Financial Services"/>
    <s v="High Net Worth"/>
    <s v="Yes"/>
    <s v="NSW"/>
  </r>
  <r>
    <n v="1155"/>
    <n v="16"/>
    <x v="850"/>
    <n v="362"/>
    <d v="2017-01-03T00:00:00"/>
    <b v="1"/>
    <s v="Approved"/>
    <s v="Norco Bicycles"/>
    <s v="Standard"/>
    <s v="high"/>
    <s v="small"/>
    <n v="1661.92"/>
    <n v="1479.11"/>
    <d v="1994-09-09T00:00:00"/>
    <n v="182.81"/>
    <s v="Female"/>
    <n v="48.499873715436323"/>
    <s v="Compensation Analyst"/>
    <s v="Financial Services"/>
    <s v="Mass Customer"/>
    <s v="No"/>
    <s v="QLD"/>
  </r>
  <r>
    <n v="1156"/>
    <n v="97"/>
    <x v="851"/>
    <n v="250"/>
    <d v="2017-04-25T00:00:00"/>
    <b v="1"/>
    <s v="Approved"/>
    <s v="Solex"/>
    <s v="Standard"/>
    <s v="medium"/>
    <s v="large"/>
    <n v="202.62"/>
    <n v="151.96"/>
    <d v="2016-03-29T00:00:00"/>
    <n v="50.66"/>
    <s v="Female"/>
    <n v="56.724531249682897"/>
    <s v="Computer Systems Analyst I"/>
    <s v="Health"/>
    <s v="Affluent Customer"/>
    <s v="No"/>
    <s v="VIC"/>
  </r>
  <r>
    <n v="1157"/>
    <n v="64"/>
    <x v="72"/>
    <n v="317"/>
    <d v="2017-02-17T00:00:00"/>
    <b v="0"/>
    <s v="Approved"/>
    <s v="Trek Bicycles"/>
    <s v="Standard"/>
    <s v="medium"/>
    <s v="large"/>
    <n v="1469.44"/>
    <n v="596.54999999999995"/>
    <d v="2012-05-18T00:00:00"/>
    <n v="872.89"/>
    <s v="Male"/>
    <n v="66.554668235984266"/>
    <s v="Environmental Specialist"/>
    <s v="n/a"/>
    <s v="Affluent Customer"/>
    <s v="No"/>
    <s v="QLD"/>
  </r>
  <r>
    <n v="1158"/>
    <n v="24"/>
    <x v="852"/>
    <n v="231"/>
    <d v="2017-05-14T00:00:00"/>
    <b v="0"/>
    <s v="Approved"/>
    <s v="Solex"/>
    <s v="Road"/>
    <s v="medium"/>
    <s v="large"/>
    <n v="1777.8"/>
    <n v="820.78"/>
    <d v="2011-05-07T00:00:00"/>
    <n v="957.02"/>
    <s v="Male"/>
    <n v="45.864257277080164"/>
    <s v="Engineer IV"/>
    <s v="Argiculture"/>
    <s v="Mass Customer"/>
    <s v="No"/>
    <s v="NSW"/>
  </r>
  <r>
    <n v="1159"/>
    <n v="0"/>
    <x v="853"/>
    <n v="50"/>
    <d v="2017-11-11T00:00:00"/>
    <b v="1"/>
    <s v="Approved"/>
    <s v="Solex"/>
    <s v="Standard"/>
    <s v="medium"/>
    <s v="medium"/>
    <n v="71.489999999999995"/>
    <n v="53.62"/>
    <d v="2012-12-02T00:00:00"/>
    <n v="17.87"/>
    <s v="Female"/>
    <n v="53.4259011126966"/>
    <s v="Research Nurse"/>
    <s v="Health"/>
    <s v="High Net Worth"/>
    <s v="No"/>
    <s v="VIC"/>
  </r>
  <r>
    <n v="1161"/>
    <n v="42"/>
    <x v="854"/>
    <n v="273"/>
    <d v="2017-04-02T00:00:00"/>
    <b v="1"/>
    <s v="Approved"/>
    <s v="OHM Cycles"/>
    <s v="Road"/>
    <s v="medium"/>
    <s v="small"/>
    <n v="1810"/>
    <n v="1610.9"/>
    <d v="1993-04-12T00:00:00"/>
    <n v="199.1"/>
    <s v="Male"/>
    <n v="28.028640838723994"/>
    <s v="Paralegal"/>
    <s v="Financial Services"/>
    <s v="Mass Customer"/>
    <s v="Yes"/>
    <s v="NSW"/>
  </r>
  <r>
    <n v="1162"/>
    <n v="57"/>
    <x v="855"/>
    <n v="160"/>
    <d v="2017-07-24T00:00:00"/>
    <b v="1"/>
    <s v="Approved"/>
    <s v="WeareA2B"/>
    <s v="Touring"/>
    <s v="medium"/>
    <s v="large"/>
    <n v="1890.39"/>
    <n v="260.14"/>
    <d v="1991-01-21T00:00:00"/>
    <n v="1630.25"/>
    <s v="Male"/>
    <n v="64.472476455162351"/>
    <s v="Dental Hygienist"/>
    <s v="Health"/>
    <s v="Mass Customer"/>
    <s v="No"/>
    <s v="VIC"/>
  </r>
  <r>
    <n v="1163"/>
    <n v="85"/>
    <x v="856"/>
    <n v="124"/>
    <d v="2017-08-29T00:00:00"/>
    <b v="1"/>
    <s v="Approved"/>
    <s v="WeareA2B"/>
    <s v="Standard"/>
    <s v="medium"/>
    <s v="medium"/>
    <n v="752.64"/>
    <n v="205.36"/>
    <d v="2005-05-10T00:00:00"/>
    <n v="547.28"/>
    <s v="Female"/>
    <n v="64.891654537354128"/>
    <s v="Product Engineer"/>
    <s v="Manufacturing"/>
    <s v="Affluent Customer"/>
    <s v="Yes"/>
    <s v="VIC"/>
  </r>
  <r>
    <n v="1164"/>
    <n v="54"/>
    <x v="857"/>
    <n v="144"/>
    <d v="2017-08-09T00:00:00"/>
    <b v="1"/>
    <s v="Approved"/>
    <s v="WeareA2B"/>
    <s v="Standard"/>
    <s v="medium"/>
    <s v="medium"/>
    <n v="1292.8399999999999"/>
    <n v="13.44"/>
    <d v="2015-08-10T00:00:00"/>
    <n v="1279.4000000000001"/>
    <s v="Male"/>
    <n v="48.176586044203447"/>
    <s v="Information Systems Manager"/>
    <s v="Health"/>
    <s v="Mass Customer"/>
    <s v="No"/>
    <s v="NSW"/>
  </r>
  <r>
    <n v="1165"/>
    <n v="88"/>
    <x v="858"/>
    <n v="91"/>
    <d v="2017-10-01T00:00:00"/>
    <b v="1"/>
    <s v="Approved"/>
    <s v="Norco Bicycles"/>
    <s v="Standard"/>
    <s v="medium"/>
    <s v="medium"/>
    <n v="1198.46"/>
    <n v="381.1"/>
    <d v="2002-10-10T00:00:00"/>
    <n v="817.36"/>
    <s v="Male"/>
    <n v="26.653298372970571"/>
    <s v="Cost Accountant"/>
    <s v="Financial Services"/>
    <s v="Affluent Customer"/>
    <s v="Yes"/>
    <s v="QLD"/>
  </r>
  <r>
    <n v="1167"/>
    <n v="71"/>
    <x v="859"/>
    <n v="211"/>
    <d v="2017-06-03T00:00:00"/>
    <b v="1"/>
    <s v="Approved"/>
    <s v="Solex"/>
    <s v="Standard"/>
    <s v="high"/>
    <s v="large"/>
    <n v="1842.92"/>
    <n v="1105.75"/>
    <d v="1995-10-24T00:00:00"/>
    <n v="737.17"/>
    <s v="Female"/>
    <n v="28.447818920915775"/>
    <s v="Geological Engineer"/>
    <s v="Manufacturing"/>
    <s v="Affluent Customer"/>
    <s v="No"/>
    <s v="QLD"/>
  </r>
  <r>
    <n v="1168"/>
    <n v="38"/>
    <x v="270"/>
    <n v="222"/>
    <d v="2017-05-23T00:00:00"/>
    <b v="1"/>
    <s v="Approved"/>
    <s v="Trek Bicycles"/>
    <s v="Standard"/>
    <s v="medium"/>
    <s v="large"/>
    <n v="2091.4699999999998"/>
    <n v="388.92"/>
    <d v="2012-09-15T00:00:00"/>
    <n v="1702.55"/>
    <s v="Female"/>
    <n v="35.80124357845002"/>
    <s v="Engineer II"/>
    <s v="Argiculture"/>
    <s v="High Net Worth"/>
    <s v="No"/>
    <s v="NSW"/>
  </r>
  <r>
    <n v="1169"/>
    <n v="16"/>
    <x v="389"/>
    <n v="312"/>
    <d v="2017-02-22T00:00:00"/>
    <b v="0"/>
    <s v="Approved"/>
    <s v="Norco Bicycles"/>
    <s v="Standard"/>
    <s v="high"/>
    <s v="small"/>
    <n v="1661.92"/>
    <n v="1479.11"/>
    <d v="1994-09-09T00:00:00"/>
    <n v="182.81"/>
    <s v="Male"/>
    <n v="36.127270975710296"/>
    <s v="Engineer I"/>
    <s v="Manufacturing"/>
    <s v="Mass Customer"/>
    <s v="No"/>
    <s v="VIC"/>
  </r>
  <r>
    <n v="1170"/>
    <n v="91"/>
    <x v="860"/>
    <n v="168"/>
    <d v="2017-07-16T00:00:00"/>
    <b v="1"/>
    <s v="Approved"/>
    <s v="WeareA2B"/>
    <s v="Standard"/>
    <s v="low"/>
    <s v="medium"/>
    <n v="642.30999999999995"/>
    <n v="513.85"/>
    <d v="2004-07-25T00:00:00"/>
    <n v="128.46"/>
    <s v="Male"/>
    <n v="53.083435359271938"/>
    <s v="Cost Accountant"/>
    <s v="Financial Services"/>
    <s v="High Net Worth"/>
    <s v="Yes"/>
    <s v="VIC"/>
  </r>
  <r>
    <n v="1171"/>
    <n v="86"/>
    <x v="861"/>
    <n v="294"/>
    <d v="2017-03-12T00:00:00"/>
    <b v="1"/>
    <s v="Approved"/>
    <s v="OHM Cycles"/>
    <s v="Standard"/>
    <s v="medium"/>
    <s v="medium"/>
    <n v="235.63"/>
    <n v="125.07"/>
    <d v="2004-08-07T00:00:00"/>
    <n v="110.56"/>
    <s v="Female"/>
    <n v="60.206723030504818"/>
    <s v="Quality Engineer"/>
    <s v="Health"/>
    <s v="Affluent Customer"/>
    <s v="No"/>
    <s v="NSW"/>
  </r>
  <r>
    <n v="1172"/>
    <n v="0"/>
    <x v="862"/>
    <n v="281"/>
    <d v="2017-03-25T00:00:00"/>
    <b v="0"/>
    <s v="Approved"/>
    <s v="Trek Bicycles"/>
    <s v="Road"/>
    <s v="medium"/>
    <s v="medium"/>
    <n v="290.62"/>
    <n v="215.14"/>
    <d v="2015-08-02T00:00:00"/>
    <n v="75.48"/>
    <s v="Male"/>
    <n v="63.677955907217147"/>
    <s v="Senior Cost Accountant"/>
    <s v="Financial Services"/>
    <s v="High Net Worth"/>
    <s v="Yes"/>
    <s v="NSW"/>
  </r>
  <r>
    <n v="1173"/>
    <n v="8"/>
    <x v="863"/>
    <n v="318"/>
    <d v="2017-02-16T00:00:00"/>
    <b v="0"/>
    <s v="Approved"/>
    <s v="Solex"/>
    <s v="Road"/>
    <s v="medium"/>
    <s v="small"/>
    <n v="1703.52"/>
    <n v="1516.13"/>
    <d v="2003-08-05T00:00:00"/>
    <n v="187.39"/>
    <s v="Female"/>
    <n v="50.645079194888382"/>
    <s v="Sales Representative"/>
    <s v="Retail"/>
    <s v="Mass Customer"/>
    <s v="Yes"/>
    <s v="QLD"/>
  </r>
  <r>
    <n v="1174"/>
    <n v="92"/>
    <x v="36"/>
    <n v="98"/>
    <d v="2017-09-24T00:00:00"/>
    <b v="1"/>
    <s v="Approved"/>
    <s v="WeareA2B"/>
    <s v="Standard"/>
    <s v="medium"/>
    <s v="small"/>
    <n v="1415.01"/>
    <n v="1259.3599999999999"/>
    <d v="2004-01-16T00:00:00"/>
    <n v="155.65"/>
    <s v="Male"/>
    <n v="39.18480522228564"/>
    <s v="Administrative Officer"/>
    <s v="Argiculture"/>
    <s v="Mass Customer"/>
    <s v="Yes"/>
    <s v="NSW"/>
  </r>
  <r>
    <n v="1175"/>
    <n v="83"/>
    <x v="864"/>
    <n v="360"/>
    <d v="2017-01-05T00:00:00"/>
    <b v="0"/>
    <s v="Approved"/>
    <s v="Solex"/>
    <s v="Touring"/>
    <s v="medium"/>
    <s v="large"/>
    <n v="2083.94"/>
    <n v="675.03"/>
    <d v="2013-09-16T00:00:00"/>
    <n v="1408.91"/>
    <s v="Male"/>
    <n v="48.532750427765095"/>
    <s v="Accounting Assistant I"/>
    <s v="Manufacturing"/>
    <s v="Affluent Customer"/>
    <s v="No"/>
    <s v="VIC"/>
  </r>
  <r>
    <n v="1176"/>
    <n v="92"/>
    <x v="865"/>
    <n v="158"/>
    <d v="2017-07-26T00:00:00"/>
    <b v="1"/>
    <s v="Approved"/>
    <s v="WeareA2B"/>
    <s v="Touring"/>
    <s v="medium"/>
    <s v="large"/>
    <n v="1890.39"/>
    <n v="260.14"/>
    <d v="1996-04-05T00:00:00"/>
    <n v="1630.25"/>
    <s v="Male"/>
    <n v="34.790284674340434"/>
    <s v="Media Manager IV"/>
    <s v="Financial Services"/>
    <s v="High Net Worth"/>
    <s v="Yes"/>
    <s v="QLD"/>
  </r>
  <r>
    <n v="1177"/>
    <n v="15"/>
    <x v="866"/>
    <n v="137"/>
    <d v="2017-08-16T00:00:00"/>
    <b v="0"/>
    <s v="Approved"/>
    <s v="Norco Bicycles"/>
    <s v="Standard"/>
    <s v="low"/>
    <s v="medium"/>
    <n v="958.74"/>
    <n v="748.9"/>
    <d v="2005-12-07T00:00:00"/>
    <n v="209.84"/>
    <s v="Female"/>
    <n v="32.253298372970569"/>
    <s v="Physical Therapy Assistant"/>
    <s v="Financial Services"/>
    <s v="Mass Customer"/>
    <s v="No"/>
    <s v="NSW"/>
  </r>
  <r>
    <n v="1179"/>
    <n v="54"/>
    <x v="867"/>
    <n v="236"/>
    <d v="2017-05-09T00:00:00"/>
    <b v="1"/>
    <s v="Approved"/>
    <s v="WeareA2B"/>
    <s v="Standard"/>
    <s v="medium"/>
    <s v="medium"/>
    <n v="1292.8399999999999"/>
    <n v="13.44"/>
    <d v="2003-07-21T00:00:00"/>
    <n v="1279.4000000000001"/>
    <s v="Female"/>
    <n v="46.428640838723993"/>
    <s v="Nuclear Power Engineer"/>
    <s v="Manufacturing"/>
    <s v="Mass Customer"/>
    <s v="Yes"/>
    <s v="QLD"/>
  </r>
  <r>
    <n v="1180"/>
    <n v="2"/>
    <x v="868"/>
    <n v="37"/>
    <d v="2017-11-24T00:00:00"/>
    <b v="0"/>
    <s v="Approved"/>
    <s v="Solex"/>
    <s v="Standard"/>
    <s v="medium"/>
    <s v="medium"/>
    <n v="71.489999999999995"/>
    <n v="53.62"/>
    <d v="2012-12-02T00:00:00"/>
    <n v="17.87"/>
    <s v="Male"/>
    <n v="25.853298372970571"/>
    <s v="Account Executive"/>
    <s v="Financial Services"/>
    <s v="Mass Customer"/>
    <s v="No"/>
    <s v="NSW"/>
  </r>
  <r>
    <n v="1181"/>
    <n v="49"/>
    <x v="276"/>
    <n v="96"/>
    <d v="2017-09-26T00:00:00"/>
    <b v="0"/>
    <s v="Approved"/>
    <s v="Solex"/>
    <s v="Standard"/>
    <s v="medium"/>
    <s v="large"/>
    <n v="1061.56"/>
    <n v="733.58"/>
    <d v="1993-07-20T00:00:00"/>
    <n v="327.98"/>
    <s v="Female"/>
    <n v="46.738229879819883"/>
    <s v="Physical Therapy Assistant"/>
    <s v="Retail"/>
    <s v="High Net Worth"/>
    <s v="No"/>
    <s v="NSW"/>
  </r>
  <r>
    <n v="1182"/>
    <n v="38"/>
    <x v="869"/>
    <n v="221"/>
    <d v="2017-05-24T00:00:00"/>
    <b v="1"/>
    <s v="Approved"/>
    <s v="Solex"/>
    <s v="Standard"/>
    <s v="medium"/>
    <s v="medium"/>
    <n v="1577.53"/>
    <n v="826.51"/>
    <d v="2011-03-16T00:00:00"/>
    <n v="751.02"/>
    <s v="Female"/>
    <n v="64.023161386669202"/>
    <s v="Associate Professor"/>
    <s v="Manufacturing"/>
    <s v="Mass Customer"/>
    <s v="No"/>
    <s v="NSW"/>
  </r>
  <r>
    <n v="1183"/>
    <n v="43"/>
    <x v="870"/>
    <n v="252"/>
    <d v="2017-04-23T00:00:00"/>
    <b v="0"/>
    <s v="Approved"/>
    <s v="Solex"/>
    <s v="Standard"/>
    <s v="medium"/>
    <s v="medium"/>
    <n v="1151.96"/>
    <n v="649.49"/>
    <d v="1999-12-04T00:00:00"/>
    <n v="502.47"/>
    <s v="Male"/>
    <n v="37.064257277080159"/>
    <s v="Programmer Analyst III"/>
    <s v="Health"/>
    <s v="Mass Customer"/>
    <s v="No"/>
    <s v="VIC"/>
  </r>
  <r>
    <n v="1184"/>
    <n v="35"/>
    <x v="871"/>
    <n v="69"/>
    <d v="2017-10-23T00:00:00"/>
    <b v="0"/>
    <s v="Approved"/>
    <s v="Giant Bicycles"/>
    <s v="Standard"/>
    <s v="medium"/>
    <s v="medium"/>
    <n v="1403.5"/>
    <n v="954.82"/>
    <d v="2016-11-14T00:00:00"/>
    <n v="448.68"/>
    <s v="Male"/>
    <n v="62.499873715436323"/>
    <s v="Chemical Engineer"/>
    <s v="Manufacturing"/>
    <s v="High Net Worth"/>
    <s v="No"/>
    <s v="QLD"/>
  </r>
  <r>
    <n v="1185"/>
    <n v="78"/>
    <x v="411"/>
    <n v="222"/>
    <d v="2017-05-23T00:00:00"/>
    <b v="1"/>
    <s v="Approved"/>
    <s v="Giant Bicycles"/>
    <s v="Standard"/>
    <s v="medium"/>
    <s v="large"/>
    <n v="1765.3"/>
    <n v="709.48"/>
    <d v="2004-07-25T00:00:00"/>
    <n v="1055.82"/>
    <s v="Male"/>
    <n v="35.708092893518518"/>
    <s v="Operator"/>
    <s v="IT"/>
    <s v="Affluent Customer"/>
    <s v="No"/>
    <s v="NSW"/>
  </r>
  <r>
    <n v="1186"/>
    <n v="96"/>
    <x v="872"/>
    <n v="159"/>
    <d v="2017-07-25T00:00:00"/>
    <b v="0"/>
    <s v="Approved"/>
    <s v="WeareA2B"/>
    <s v="Road"/>
    <s v="low"/>
    <s v="small"/>
    <n v="1172.78"/>
    <n v="1043.77"/>
    <d v="2002-10-10T00:00:00"/>
    <n v="129.01"/>
    <s v="Female"/>
    <n v="41.505353167491116"/>
    <s v="Assistant Media Planner"/>
    <s v="Entertainment"/>
    <s v="Mass Customer"/>
    <s v="No"/>
    <s v="VIC"/>
  </r>
  <r>
    <n v="1187"/>
    <n v="68"/>
    <x v="873"/>
    <n v="269"/>
    <d v="2017-04-06T00:00:00"/>
    <b v="0"/>
    <s v="Approved"/>
    <s v="OHM Cycles"/>
    <s v="Standard"/>
    <s v="medium"/>
    <s v="medium"/>
    <n v="1636.9"/>
    <n v="44.71"/>
    <d v="1992-10-02T00:00:00"/>
    <n v="1592.19"/>
    <s v="Male"/>
    <n v="22.971106592148654"/>
    <s v="Health Coach II"/>
    <s v="Manufacturing"/>
    <s v="Mass Customer"/>
    <s v="Yes"/>
    <s v="VIC"/>
  </r>
  <r>
    <n v="1188"/>
    <n v="44"/>
    <x v="874"/>
    <n v="226"/>
    <d v="2017-05-19T00:00:00"/>
    <b v="1"/>
    <s v="Approved"/>
    <s v="WeareA2B"/>
    <s v="Standard"/>
    <s v="medium"/>
    <s v="medium"/>
    <n v="1769.64"/>
    <n v="108.76"/>
    <d v="2011-05-09T00:00:00"/>
    <n v="1660.88"/>
    <s v="Female"/>
    <n v="60.171106592148654"/>
    <s v="Budget/Accounting Analyst II"/>
    <s v="n/a"/>
    <s v="Affluent Customer"/>
    <s v="No"/>
    <s v="NSW"/>
  </r>
  <r>
    <n v="1189"/>
    <n v="5"/>
    <x v="603"/>
    <n v="131"/>
    <d v="2017-08-22T00:00:00"/>
    <b v="0"/>
    <s v="Approved"/>
    <s v="Trek Bicycles"/>
    <s v="Mountain"/>
    <s v="low"/>
    <s v="medium"/>
    <n v="574.64"/>
    <n v="459.71"/>
    <d v="2011-08-29T00:00:00"/>
    <n v="114.93"/>
    <s v="Female"/>
    <n v="29.069736729134956"/>
    <s v="Registered Nurse"/>
    <s v="Health"/>
    <s v="Mass Customer"/>
    <s v="Yes"/>
    <s v="NSW"/>
  </r>
  <r>
    <n v="1190"/>
    <n v="0"/>
    <x v="689"/>
    <n v="56"/>
    <d v="2017-11-05T00:00:00"/>
    <b v="0"/>
    <s v="Approved"/>
    <s v="Solex"/>
    <s v="Standard"/>
    <s v="medium"/>
    <s v="medium"/>
    <n v="71.489999999999995"/>
    <n v="53.62"/>
    <d v="2011-08-29T00:00:00"/>
    <n v="17.87"/>
    <s v="Female"/>
    <n v="65.173846318176047"/>
    <s v="VP Product Management"/>
    <s v="Manufacturing"/>
    <s v="High Net Worth"/>
    <s v="Yes"/>
    <s v="VIC"/>
  </r>
  <r>
    <n v="1194"/>
    <n v="28"/>
    <x v="875"/>
    <n v="162"/>
    <d v="2017-07-22T00:00:00"/>
    <b v="0"/>
    <s v="Approved"/>
    <s v="Solex"/>
    <s v="Road"/>
    <s v="medium"/>
    <s v="small"/>
    <n v="1703.52"/>
    <n v="1516.13"/>
    <d v="2016-07-09T00:00:00"/>
    <n v="187.39"/>
    <s v="Male"/>
    <n v="42.839599742833585"/>
    <s v="Programmer III"/>
    <s v="Argiculture"/>
    <s v="High Net Worth"/>
    <s v="Yes"/>
    <s v="VIC"/>
  </r>
  <r>
    <n v="1195"/>
    <n v="40"/>
    <x v="515"/>
    <n v="101"/>
    <d v="2017-09-21T00:00:00"/>
    <b v="1"/>
    <s v="Approved"/>
    <s v="OHM Cycles"/>
    <s v="Standard"/>
    <s v="high"/>
    <s v="medium"/>
    <n v="1458.17"/>
    <n v="874.9"/>
    <d v="2006-02-02T00:00:00"/>
    <n v="583.27"/>
    <s v="Female"/>
    <n v="45.428640838723993"/>
    <s v="Nuclear Power Engineer"/>
    <s v="Manufacturing"/>
    <s v="Affluent Customer"/>
    <s v="No"/>
    <s v="VIC"/>
  </r>
  <r>
    <n v="1196"/>
    <n v="78"/>
    <x v="876"/>
    <n v="126"/>
    <d v="2017-08-27T00:00:00"/>
    <b v="0"/>
    <s v="Approved"/>
    <s v="Giant Bicycles"/>
    <s v="Standard"/>
    <s v="medium"/>
    <s v="large"/>
    <n v="1765.3"/>
    <n v="709.48"/>
    <d v="2004-08-07T00:00:00"/>
    <n v="1055.82"/>
    <s v="Female"/>
    <n v="48.620421660641803"/>
    <s v="Technical Writer"/>
    <s v="n/a"/>
    <s v="Affluent Customer"/>
    <s v="Yes"/>
    <s v="VIC"/>
  </r>
  <r>
    <n v="1198"/>
    <n v="84"/>
    <x v="877"/>
    <n v="145"/>
    <d v="2017-08-08T00:00:00"/>
    <b v="0"/>
    <s v="Approved"/>
    <s v="Trek Bicycles"/>
    <s v="Road"/>
    <s v="medium"/>
    <s v="medium"/>
    <n v="290.62"/>
    <n v="215.14"/>
    <d v="2015-08-02T00:00:00"/>
    <n v="75.48"/>
    <s v="Male"/>
    <n v="36.179325770230847"/>
    <s v="Assistant Professor"/>
    <s v="n/a"/>
    <s v="Affluent Customer"/>
    <s v="Yes"/>
    <s v="QLD"/>
  </r>
  <r>
    <n v="1199"/>
    <n v="10"/>
    <x v="878"/>
    <n v="93"/>
    <d v="2017-09-29T00:00:00"/>
    <b v="1"/>
    <s v="Approved"/>
    <s v="WeareA2B"/>
    <s v="Touring"/>
    <s v="medium"/>
    <s v="medium"/>
    <n v="1466.68"/>
    <n v="363.25"/>
    <d v="2014-03-03T00:00:00"/>
    <n v="1103.43"/>
    <s v="Female"/>
    <n v="59.73275042776509"/>
    <s v="Human Resources Assistant I"/>
    <s v="Property"/>
    <s v="Mass Customer"/>
    <s v="No"/>
    <s v="NSW"/>
  </r>
  <r>
    <n v="1200"/>
    <n v="0"/>
    <x v="879"/>
    <n v="193"/>
    <d v="2017-06-21T00:00:00"/>
    <b v="1"/>
    <s v="Approved"/>
    <s v="OHM Cycles"/>
    <s v="Standard"/>
    <s v="low"/>
    <s v="medium"/>
    <n v="71.16"/>
    <n v="56.93"/>
    <d v="2005-10-22T00:00:00"/>
    <n v="14.23"/>
    <s v="Male"/>
    <n v="34.239599742833583"/>
    <s v="Occupational Therapist"/>
    <s v="Health"/>
    <s v="High Net Worth"/>
    <s v="Yes"/>
    <s v="NSW"/>
  </r>
  <r>
    <n v="1202"/>
    <n v="70"/>
    <x v="880"/>
    <n v="143"/>
    <d v="2017-08-10T00:00:00"/>
    <b v="0"/>
    <s v="Approved"/>
    <s v="Trek Bicycles"/>
    <s v="Standard"/>
    <s v="high"/>
    <s v="medium"/>
    <n v="495.72"/>
    <n v="297.43"/>
    <d v="2000-05-22T00:00:00"/>
    <n v="198.29"/>
    <s v="Male"/>
    <n v="51.30535316749112"/>
    <s v="Administrative Officer"/>
    <s v="Manufacturing"/>
    <s v="Affluent Customer"/>
    <s v="Yes"/>
    <s v="QLD"/>
  </r>
  <r>
    <n v="1203"/>
    <n v="1"/>
    <x v="523"/>
    <n v="222"/>
    <d v="2017-05-23T00:00:00"/>
    <b v="0"/>
    <s v="Approved"/>
    <s v="Giant Bicycles"/>
    <s v="Standard"/>
    <s v="medium"/>
    <s v="medium"/>
    <n v="1403.5"/>
    <n v="954.82"/>
    <d v="2012-12-02T00:00:00"/>
    <n v="448.68"/>
    <s v="Female"/>
    <n v="45.091654537354131"/>
    <s v="Research Assistant II"/>
    <s v="Health"/>
    <s v="Mass Customer"/>
    <s v="Yes"/>
    <s v="VIC"/>
  </r>
  <r>
    <n v="1204"/>
    <n v="94"/>
    <x v="881"/>
    <n v="217"/>
    <d v="2017-05-28T00:00:00"/>
    <b v="0"/>
    <s v="Approved"/>
    <s v="Giant Bicycles"/>
    <s v="Standard"/>
    <s v="medium"/>
    <s v="large"/>
    <n v="1635.3"/>
    <n v="993.66"/>
    <d v="2013-06-09T00:00:00"/>
    <n v="641.64"/>
    <s v="Female"/>
    <n v="37.782065496258241"/>
    <s v="Product Engineer"/>
    <s v="IT"/>
    <s v="Mass Customer"/>
    <s v="No"/>
    <s v="QLD"/>
  </r>
  <r>
    <n v="1205"/>
    <n v="44"/>
    <x v="882"/>
    <n v="39"/>
    <d v="2017-11-22T00:00:00"/>
    <b v="0"/>
    <s v="Approved"/>
    <s v="WeareA2B"/>
    <s v="Standard"/>
    <s v="medium"/>
    <s v="medium"/>
    <n v="1769.64"/>
    <n v="108.76"/>
    <d v="2011-05-09T00:00:00"/>
    <n v="1660.88"/>
    <s v="Female"/>
    <n v="25.894394263381528"/>
    <s v="Compensation Analyst"/>
    <s v="Financial Services"/>
    <s v="Mass Customer"/>
    <s v="No"/>
    <s v="NSW"/>
  </r>
  <r>
    <n v="1206"/>
    <n v="49"/>
    <x v="883"/>
    <n v="177"/>
    <d v="2017-07-07T00:00:00"/>
    <b v="0"/>
    <s v="Approved"/>
    <s v="Solex"/>
    <s v="Standard"/>
    <s v="medium"/>
    <s v="large"/>
    <n v="1061.56"/>
    <n v="733.58"/>
    <d v="1993-07-20T00:00:00"/>
    <n v="327.98"/>
    <s v="Female"/>
    <n v="33.554668235984266"/>
    <s v="Professor"/>
    <s v="Financial Services"/>
    <s v="High Net Worth"/>
    <s v="No"/>
    <s v="NSW"/>
  </r>
  <r>
    <n v="1207"/>
    <n v="47"/>
    <x v="884"/>
    <n v="192"/>
    <d v="2017-06-22T00:00:00"/>
    <b v="1"/>
    <s v="Approved"/>
    <s v="Trek Bicycles"/>
    <s v="Road"/>
    <s v="low"/>
    <s v="small"/>
    <n v="1720.7"/>
    <n v="1531.42"/>
    <d v="2006-10-01T00:00:00"/>
    <n v="189.28"/>
    <s v="Female"/>
    <n v="56.371106592148656"/>
    <s v="Actuary"/>
    <s v="Financial Services"/>
    <s v="Mass Customer"/>
    <s v="No"/>
    <s v="NSW"/>
  </r>
  <r>
    <n v="1208"/>
    <n v="34"/>
    <x v="885"/>
    <n v="55"/>
    <d v="2017-11-06T00:00:00"/>
    <b v="1"/>
    <s v="Approved"/>
    <s v="Norco Bicycles"/>
    <s v="Road"/>
    <s v="high"/>
    <s v="large"/>
    <n v="774.53"/>
    <n v="464.72"/>
    <d v="2003-03-18T00:00:00"/>
    <n v="309.81"/>
    <s v="Female"/>
    <n v="46.73275042776509"/>
    <s v="Teacher"/>
    <s v="n/a"/>
    <s v="Mass Customer"/>
    <s v="No"/>
    <s v="NSW"/>
  </r>
  <r>
    <n v="1209"/>
    <n v="95"/>
    <x v="656"/>
    <n v="44"/>
    <d v="2017-11-17T00:00:00"/>
    <b v="0"/>
    <s v="Approved"/>
    <s v="OHM Cycles"/>
    <s v="Touring"/>
    <s v="low"/>
    <s v="medium"/>
    <n v="1073.07"/>
    <n v="933.84"/>
    <d v="2004-08-07T00:00:00"/>
    <n v="139.22999999999999"/>
    <s v="Female"/>
    <n v="64.242339468860976"/>
    <s v="Health Coach III"/>
    <s v="Health"/>
    <s v="High Net Worth"/>
    <s v="Yes"/>
    <s v="QLD"/>
  </r>
  <r>
    <n v="1210"/>
    <n v="9"/>
    <x v="555"/>
    <n v="255"/>
    <d v="2017-04-20T00:00:00"/>
    <b v="0"/>
    <s v="Approved"/>
    <s v="OHM Cycles"/>
    <s v="Road"/>
    <s v="medium"/>
    <s v="medium"/>
    <n v="742.54"/>
    <n v="667.4"/>
    <d v="1991-11-07T00:00:00"/>
    <n v="75.14"/>
    <s v="Male"/>
    <n v="54.023161386669202"/>
    <s v="Legal Assistant"/>
    <s v="Manufacturing"/>
    <s v="Mass Customer"/>
    <s v="No"/>
    <s v="VIC"/>
  </r>
  <r>
    <n v="1211"/>
    <n v="77"/>
    <x v="886"/>
    <n v="11"/>
    <d v="2017-12-20T00:00:00"/>
    <b v="0"/>
    <s v="Approved"/>
    <s v="Norco Bicycles"/>
    <s v="Road"/>
    <s v="medium"/>
    <s v="large"/>
    <n v="1240.31"/>
    <n v="795.1"/>
    <d v="2011-01-10T00:00:00"/>
    <n v="445.21"/>
    <s v="Male"/>
    <n v="34.765627140093862"/>
    <s v="Teacher"/>
    <s v="Telecommunications"/>
    <s v="Affluent Customer"/>
    <s v="Yes"/>
    <s v="QLD"/>
  </r>
  <r>
    <n v="1213"/>
    <n v="90"/>
    <x v="887"/>
    <n v="218"/>
    <d v="2017-05-27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5.814942208587013"/>
    <s v="Recruiter"/>
    <s v="Property"/>
    <s v="Affluent Customer"/>
    <s v="No"/>
    <s v="NSW"/>
  </r>
  <r>
    <n v="1214"/>
    <n v="0"/>
    <x v="888"/>
    <n v="83"/>
    <d v="2017-10-09T00:00:00"/>
    <b v="0"/>
    <s v="Approved"/>
    <s v="OHM Cycles"/>
    <s v="Standard"/>
    <s v="medium"/>
    <s v="medium"/>
    <n v="183.86"/>
    <n v="137.9"/>
    <d v="2015-06-17T00:00:00"/>
    <n v="45.96"/>
    <s v="Female"/>
    <n v="48.943709331874679"/>
    <s v="Assistant Professor"/>
    <s v="Retail"/>
    <s v="High Net Worth"/>
    <s v="Yes"/>
    <s v="QLD"/>
  </r>
  <r>
    <n v="1216"/>
    <n v="61"/>
    <x v="889"/>
    <n v="155"/>
    <d v="2017-07-29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45.332750427765092"/>
    <s v="Chemical Engineer"/>
    <s v="Manufacturing"/>
    <s v="High Net Worth"/>
    <s v="Yes"/>
    <s v="NSW"/>
  </r>
  <r>
    <n v="1217"/>
    <n v="16"/>
    <x v="890"/>
    <n v="155"/>
    <d v="2017-07-29T00:00:00"/>
    <b v="1"/>
    <s v="Approved"/>
    <s v="Norco Bicycles"/>
    <s v="Standard"/>
    <s v="high"/>
    <s v="small"/>
    <n v="1661.92"/>
    <n v="1479.11"/>
    <d v="1994-09-09T00:00:00"/>
    <n v="182.81"/>
    <s v="Male"/>
    <n v="58.130010701737696"/>
    <s v="Geologist I"/>
    <s v="n/a"/>
    <s v="Mass Customer"/>
    <s v="No"/>
    <s v="NSW"/>
  </r>
  <r>
    <n v="1218"/>
    <n v="15"/>
    <x v="891"/>
    <n v="60"/>
    <d v="2017-11-01T00:00:00"/>
    <b v="0"/>
    <s v="Approved"/>
    <s v="WeareA2B"/>
    <s v="Standard"/>
    <s v="medium"/>
    <s v="medium"/>
    <n v="1292.8399999999999"/>
    <n v="13.44"/>
    <d v="2011-08-24T00:00:00"/>
    <n v="1279.4000000000001"/>
    <s v="Male"/>
    <n v="45.209462756532211"/>
    <s v="VP Accounting"/>
    <s v="Financial Services"/>
    <s v="High Net Worth"/>
    <s v="Yes"/>
    <s v="NSW"/>
  </r>
  <r>
    <n v="1219"/>
    <n v="87"/>
    <x v="892"/>
    <n v="320"/>
    <d v="2017-02-14T00:00:00"/>
    <b v="1"/>
    <s v="Approved"/>
    <s v="Giant Bicycles"/>
    <s v="Standard"/>
    <s v="high"/>
    <s v="medium"/>
    <n v="1179"/>
    <n v="707.4"/>
    <d v="1998-12-16T00:00:00"/>
    <n v="471.6"/>
    <s v="Female"/>
    <n v="25.771106592148652"/>
    <s v="Product Engineer"/>
    <s v="n/a"/>
    <s v="Mass Customer"/>
    <s v="Yes"/>
    <s v="QLD"/>
  </r>
  <r>
    <n v="1220"/>
    <n v="96"/>
    <x v="893"/>
    <n v="243"/>
    <d v="2017-05-02T00:00:00"/>
    <b v="0"/>
    <s v="Approved"/>
    <s v="WeareA2B"/>
    <s v="Road"/>
    <s v="low"/>
    <s v="small"/>
    <n v="1172.78"/>
    <n v="1043.77"/>
    <d v="1994-08-10T00:00:00"/>
    <n v="129.01"/>
    <s v="Female"/>
    <n v="24.521791523655502"/>
    <s v="Executive Secretary"/>
    <s v="Retail"/>
    <s v="Affluent Customer"/>
    <s v="Yes"/>
    <s v="NSW"/>
  </r>
  <r>
    <n v="1221"/>
    <n v="56"/>
    <x v="540"/>
    <n v="104"/>
    <d v="2017-09-18T00:00:00"/>
    <b v="1"/>
    <s v="Approved"/>
    <s v="Norco Bicycles"/>
    <s v="Mountain"/>
    <s v="low"/>
    <s v="small"/>
    <n v="688.63"/>
    <n v="612.88"/>
    <d v="1993-10-02T00:00:00"/>
    <n v="75.75"/>
    <s v="Female"/>
    <n v="44.787544948313034"/>
    <s v="Electrical Engineer"/>
    <s v="Manufacturing"/>
    <s v="High Net Worth"/>
    <s v="No"/>
    <s v="NSW"/>
  </r>
  <r>
    <n v="1222"/>
    <n v="93"/>
    <x v="894"/>
    <n v="83"/>
    <d v="2017-10-09T00:00:00"/>
    <b v="0"/>
    <s v="Approved"/>
    <s v="OHM Cycles"/>
    <s v="Standard"/>
    <s v="high"/>
    <s v="medium"/>
    <n v="1458.17"/>
    <n v="874.9"/>
    <d v="1997-05-10T00:00:00"/>
    <n v="583.27"/>
    <s v="Male"/>
    <n v="21.488914811326737"/>
    <s v="Administrative Assistant IV"/>
    <s v="Telecommunications"/>
    <s v="High Net Worth"/>
    <s v="Yes"/>
    <s v="NSW"/>
  </r>
  <r>
    <n v="1223"/>
    <n v="58"/>
    <x v="353"/>
    <n v="147"/>
    <d v="2017-08-06T00:00:00"/>
    <b v="0"/>
    <s v="Approved"/>
    <s v="OHM Cycles"/>
    <s v="Standard"/>
    <s v="medium"/>
    <s v="medium"/>
    <n v="912.52"/>
    <n v="141.4"/>
    <d v="2015-10-18T00:00:00"/>
    <n v="771.12"/>
    <s v="Female"/>
    <n v="31.179325770230847"/>
    <s v="Junior Executive"/>
    <s v="Telecommunications"/>
    <s v="Affluent Customer"/>
    <s v="No"/>
    <s v="QLD"/>
  </r>
  <r>
    <n v="1224"/>
    <n v="30"/>
    <x v="895"/>
    <n v="238"/>
    <d v="2017-05-07T00:00:00"/>
    <b v="0"/>
    <s v="Approved"/>
    <s v="Solex"/>
    <s v="Standard"/>
    <s v="high"/>
    <s v="medium"/>
    <n v="748.17"/>
    <n v="448.9"/>
    <d v="1991-11-10T00:00:00"/>
    <n v="299.27"/>
    <s v="Male"/>
    <n v="44.091654537354131"/>
    <s v="Electrical Engineer"/>
    <s v="Manufacturing"/>
    <s v="Mass Customer"/>
    <s v="No"/>
    <s v="NSW"/>
  </r>
  <r>
    <n v="1225"/>
    <n v="79"/>
    <x v="896"/>
    <n v="63"/>
    <d v="2017-10-29T00:00:00"/>
    <b v="1"/>
    <s v="Approved"/>
    <s v="Norco Bicycles"/>
    <s v="Standard"/>
    <s v="medium"/>
    <s v="medium"/>
    <n v="1555.58"/>
    <n v="818.01"/>
    <d v="2003-09-09T00:00:00"/>
    <n v="737.57"/>
    <s v="Female"/>
    <n v="36.930010701737693"/>
    <s v="Director of Sales"/>
    <s v="Manufacturing"/>
    <s v="Affluent Customer"/>
    <s v="No"/>
    <s v="VIC"/>
  </r>
  <r>
    <n v="1226"/>
    <n v="6"/>
    <x v="897"/>
    <n v="309"/>
    <d v="2017-02-25T00:00:00"/>
    <b v="0"/>
    <s v="Approved"/>
    <s v="Solex"/>
    <s v="Standard"/>
    <s v="high"/>
    <s v="medium"/>
    <n v="748.17"/>
    <n v="448.9"/>
    <d v="1991-11-10T00:00:00"/>
    <n v="299.27"/>
    <s v="Female"/>
    <n v="29.932750427765093"/>
    <s v="Administrative Assistant IV"/>
    <s v="Financial Services"/>
    <s v="High Net Worth"/>
    <s v="No"/>
    <s v="NSW"/>
  </r>
  <r>
    <n v="1227"/>
    <n v="71"/>
    <x v="898"/>
    <n v="179"/>
    <d v="2017-07-05T00:00:00"/>
    <b v="0"/>
    <s v="Approved"/>
    <s v="Solex"/>
    <s v="Standard"/>
    <s v="high"/>
    <s v="large"/>
    <n v="1842.92"/>
    <n v="1105.75"/>
    <d v="1995-10-24T00:00:00"/>
    <n v="737.17"/>
    <s v="Female"/>
    <n v="54.579325770230845"/>
    <s v="Database Administrator III"/>
    <s v="Manufacturing"/>
    <s v="Mass Customer"/>
    <s v="Yes"/>
    <s v="VIC"/>
  </r>
  <r>
    <n v="1228"/>
    <n v="53"/>
    <x v="725"/>
    <n v="172"/>
    <d v="2017-07-12T00:00:00"/>
    <b v="0"/>
    <s v="Approved"/>
    <s v="OHM Cycles"/>
    <s v="Standard"/>
    <s v="medium"/>
    <s v="medium"/>
    <n v="795.34"/>
    <n v="101.58"/>
    <d v="1997-02-09T00:00:00"/>
    <n v="693.76"/>
    <s v="Female"/>
    <n v="43.919051797628107"/>
    <s v="Biostatistician IV"/>
    <s v="n/a"/>
    <s v="Affluent Customer"/>
    <s v="No"/>
    <s v="QLD"/>
  </r>
  <r>
    <n v="1229"/>
    <n v="75"/>
    <x v="877"/>
    <n v="340"/>
    <d v="2017-01-25T00:00:00"/>
    <b v="1"/>
    <s v="Approved"/>
    <s v="Giant Bicycles"/>
    <s v="Touring"/>
    <s v="medium"/>
    <s v="large"/>
    <n v="1873.97"/>
    <n v="863.95"/>
    <d v="1997-01-25T00:00:00"/>
    <n v="1010.02"/>
    <s v="Male"/>
    <n v="36.179325770230847"/>
    <s v="Assistant Professor"/>
    <s v="n/a"/>
    <s v="Affluent Customer"/>
    <s v="Yes"/>
    <s v="QLD"/>
  </r>
  <r>
    <n v="1230"/>
    <n v="96"/>
    <x v="899"/>
    <n v="326"/>
    <d v="2017-02-08T00:00:00"/>
    <b v="0"/>
    <s v="Approved"/>
    <s v="WeareA2B"/>
    <s v="Road"/>
    <s v="low"/>
    <s v="small"/>
    <n v="1172.78"/>
    <n v="1043.77"/>
    <d v="1991-05-06T00:00:00"/>
    <n v="129.01"/>
    <s v="Male"/>
    <n v="47.061517551052766"/>
    <s v="Payment Adjustment Coordinator"/>
    <s v="n/a"/>
    <s v="Mass Customer"/>
    <s v="Yes"/>
    <s v="VIC"/>
  </r>
  <r>
    <n v="1231"/>
    <n v="10"/>
    <x v="900"/>
    <n v="139"/>
    <d v="2017-08-14T00:00:00"/>
    <b v="1"/>
    <s v="Approved"/>
    <s v="WeareA2B"/>
    <s v="Touring"/>
    <s v="medium"/>
    <s v="medium"/>
    <n v="1466.68"/>
    <n v="363.25"/>
    <d v="1994-08-10T00:00:00"/>
    <n v="1103.43"/>
    <s v="Female"/>
    <n v="56.516312071600709"/>
    <s v="Project Manager"/>
    <s v="Manufacturing"/>
    <s v="Mass Customer"/>
    <s v="No"/>
    <s v="VIC"/>
  </r>
  <r>
    <n v="1232"/>
    <n v="95"/>
    <x v="130"/>
    <n v="241"/>
    <d v="2017-05-04T00:00:00"/>
    <b v="1"/>
    <s v="Approved"/>
    <s v="OHM Cycles"/>
    <s v="Touring"/>
    <s v="low"/>
    <s v="medium"/>
    <n v="1073.07"/>
    <n v="933.84"/>
    <d v="2015-08-02T00:00:00"/>
    <n v="139.22999999999999"/>
    <s v="Male"/>
    <n v="56.49439426338153"/>
    <s v="Project Manager"/>
    <s v="Health"/>
    <s v="High Net Worth"/>
    <s v="No"/>
    <s v="NSW"/>
  </r>
  <r>
    <n v="1233"/>
    <n v="6"/>
    <x v="901"/>
    <n v="249"/>
    <d v="2017-04-26T00:00:00"/>
    <b v="0"/>
    <s v="Approved"/>
    <s v="OHM Cycles"/>
    <s v="Standard"/>
    <s v="high"/>
    <s v="medium"/>
    <n v="227.88"/>
    <n v="136.72999999999999"/>
    <d v="2016-07-09T00:00:00"/>
    <n v="91.15"/>
    <s v="Female"/>
    <n v="38.968366866121258"/>
    <s v="Senior Editor"/>
    <s v="n/a"/>
    <s v="Mass Customer"/>
    <s v="Yes"/>
    <s v="NSW"/>
  </r>
  <r>
    <n v="1234"/>
    <n v="3"/>
    <x v="902"/>
    <n v="237"/>
    <d v="2017-05-08T00:00:00"/>
    <b v="0"/>
    <s v="Approved"/>
    <s v="Trek Bicycles"/>
    <s v="Standard"/>
    <s v="medium"/>
    <s v="large"/>
    <n v="2091.4699999999998"/>
    <n v="388.92"/>
    <d v="1999-12-04T00:00:00"/>
    <n v="1702.55"/>
    <s v="Female"/>
    <n v="63.864257277080164"/>
    <s v="Marketing Manager"/>
    <s v="n/a"/>
    <s v="Mass Customer"/>
    <s v="Yes"/>
    <s v="NSW"/>
  </r>
  <r>
    <n v="1235"/>
    <n v="18"/>
    <x v="903"/>
    <n v="271"/>
    <d v="2017-04-04T00:00:00"/>
    <b v="1"/>
    <s v="Approved"/>
    <s v="Solex"/>
    <s v="Standard"/>
    <s v="medium"/>
    <s v="medium"/>
    <n v="575.27"/>
    <n v="431.45"/>
    <d v="2013-03-12T00:00:00"/>
    <n v="143.82"/>
    <s v="Male"/>
    <n v="56.913572345573314"/>
    <s v="Senior Cost Accountant"/>
    <s v="Financial Services"/>
    <s v="Affluent Customer"/>
    <s v="Yes"/>
    <s v="QLD"/>
  </r>
  <r>
    <n v="1236"/>
    <n v="12"/>
    <x v="904"/>
    <n v="324"/>
    <d v="2017-02-10T00:00:00"/>
    <b v="0"/>
    <s v="Approved"/>
    <s v="Giant Bicycles"/>
    <s v="Standard"/>
    <s v="medium"/>
    <s v="large"/>
    <n v="1765.3"/>
    <n v="709.48"/>
    <d v="2004-07-25T00:00:00"/>
    <n v="1055.82"/>
    <s v="Female"/>
    <n v="46.932750427765093"/>
    <s v="VP Quality Control"/>
    <s v="Property"/>
    <s v="High Net Worth"/>
    <s v="No"/>
    <s v="QLD"/>
  </r>
  <r>
    <n v="1237"/>
    <n v="35"/>
    <x v="905"/>
    <n v="28"/>
    <d v="2017-12-03T00:00:00"/>
    <b v="1"/>
    <s v="Approved"/>
    <s v="Giant Bicycles"/>
    <s v="Standard"/>
    <s v="medium"/>
    <s v="medium"/>
    <n v="1403.5"/>
    <n v="954.82"/>
    <d v="2016-11-14T00:00:00"/>
    <n v="448.68"/>
    <s v="Female"/>
    <n v="39.861517551052764"/>
    <s v="Senior Developer"/>
    <s v="Health"/>
    <s v="High Net Worth"/>
    <s v="Yes"/>
    <s v="NSW"/>
  </r>
  <r>
    <n v="1238"/>
    <n v="0"/>
    <x v="906"/>
    <n v="307"/>
    <d v="2017-02-27T00:00:00"/>
    <b v="1"/>
    <s v="Approved"/>
    <s v="Giant Bicycles"/>
    <s v="Standard"/>
    <s v="medium"/>
    <s v="medium"/>
    <n v="230.91"/>
    <n v="173.18"/>
    <d v="1992-10-11T00:00:00"/>
    <n v="57.73"/>
    <s v="Male"/>
    <n v="28.277955907217148"/>
    <s v="Accountant I"/>
    <s v="n/a"/>
    <s v="High Net Worth"/>
    <s v="Yes"/>
    <s v="QLD"/>
  </r>
  <r>
    <n v="1239"/>
    <n v="73"/>
    <x v="510"/>
    <n v="316"/>
    <d v="2017-02-18T00:00:00"/>
    <b v="0"/>
    <s v="Approved"/>
    <s v="Solex"/>
    <s v="Standard"/>
    <s v="medium"/>
    <s v="medium"/>
    <n v="1945.43"/>
    <n v="333.18"/>
    <d v="2002-08-31T00:00:00"/>
    <n v="1612.25"/>
    <s v="Female"/>
    <n v="44.713572345573311"/>
    <s v="Compensation Analyst"/>
    <s v="Financial Services"/>
    <s v="Mass Customer"/>
    <s v="No"/>
    <s v="NSW"/>
  </r>
  <r>
    <n v="1240"/>
    <n v="6"/>
    <x v="907"/>
    <n v="249"/>
    <d v="2017-04-26T00:00:00"/>
    <b v="1"/>
    <s v="Approved"/>
    <s v="OHM Cycles"/>
    <s v="Standard"/>
    <s v="high"/>
    <s v="medium"/>
    <n v="227.88"/>
    <n v="136.72999999999999"/>
    <d v="2003-02-07T00:00:00"/>
    <n v="91.15"/>
    <s v="Male"/>
    <n v="42.214942208587011"/>
    <s v="Financial Analyst"/>
    <s v="Financial Services"/>
    <s v="Mass Customer"/>
    <s v="No"/>
    <s v="NSW"/>
  </r>
  <r>
    <n v="1242"/>
    <n v="54"/>
    <x v="908"/>
    <n v="272"/>
    <d v="2017-04-03T00:00:00"/>
    <b v="1"/>
    <s v="Approved"/>
    <s v="WeareA2B"/>
    <s v="Standard"/>
    <s v="medium"/>
    <s v="medium"/>
    <n v="1807.45"/>
    <n v="778.69"/>
    <d v="1991-11-10T00:00:00"/>
    <n v="1028.76"/>
    <s v="Female"/>
    <n v="42.464257277080158"/>
    <s v="Recruiting Manager"/>
    <s v="Financial Services"/>
    <s v="High Net Worth"/>
    <s v="Yes"/>
    <s v="NSW"/>
  </r>
  <r>
    <n v="1245"/>
    <n v="28"/>
    <x v="909"/>
    <n v="64"/>
    <d v="2017-10-28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42.751928509956869"/>
    <s v="Web Developer IV"/>
    <s v="Retail"/>
    <s v="Affluent Customer"/>
    <s v="No"/>
    <s v="NSW"/>
  </r>
  <r>
    <n v="1246"/>
    <n v="53"/>
    <x v="449"/>
    <n v="349"/>
    <d v="2017-01-16T00:00:00"/>
    <b v="0"/>
    <s v="Approved"/>
    <s v="OHM Cycles"/>
    <s v="Standard"/>
    <s v="medium"/>
    <s v="medium"/>
    <n v="795.34"/>
    <n v="101.58"/>
    <d v="1997-02-09T00:00:00"/>
    <n v="693.76"/>
    <s v="Male"/>
    <n v="44.746449057902076"/>
    <s v="VP Accounting"/>
    <s v="Financial Services"/>
    <s v="Affluent Customer"/>
    <s v="No"/>
    <s v="NSW"/>
  </r>
  <r>
    <n v="1247"/>
    <n v="81"/>
    <x v="910"/>
    <n v="261"/>
    <d v="2017-04-14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63.908092893518514"/>
    <s v="Clinical Specialist"/>
    <s v="Health"/>
    <s v="Affluent Customer"/>
    <s v="No"/>
    <s v="NSW"/>
  </r>
  <r>
    <n v="1248"/>
    <n v="74"/>
    <x v="911"/>
    <n v="170"/>
    <d v="2017-07-14T00:00:00"/>
    <b v="1"/>
    <s v="Approved"/>
    <s v="WeareA2B"/>
    <s v="Standard"/>
    <s v="medium"/>
    <s v="medium"/>
    <n v="1228.07"/>
    <n v="400.91"/>
    <d v="2006-05-22T00:00:00"/>
    <n v="827.16"/>
    <s v="Male"/>
    <n v="33.864257277080164"/>
    <s v="Dental Hygienist"/>
    <s v="Health"/>
    <s v="Affluent Customer"/>
    <s v="Yes"/>
    <s v="NSW"/>
  </r>
  <r>
    <n v="1249"/>
    <n v="1"/>
    <x v="912"/>
    <n v="290"/>
    <d v="2017-03-16T00:00:00"/>
    <b v="0"/>
    <s v="Approved"/>
    <s v="Giant Bicycles"/>
    <s v="Standard"/>
    <s v="medium"/>
    <s v="medium"/>
    <n v="1403.5"/>
    <n v="954.82"/>
    <d v="2016-11-14T00:00:00"/>
    <n v="448.68"/>
    <s v="Female"/>
    <n v="28.67247645516235"/>
    <s v="Help Desk Technician"/>
    <s v="n/a"/>
    <s v="Mass Customer"/>
    <s v="Yes"/>
    <s v="VIC"/>
  </r>
  <r>
    <n v="1250"/>
    <n v="90"/>
    <x v="206"/>
    <n v="259"/>
    <d v="2017-04-16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55.828640838723999"/>
    <s v="Quality Engineer"/>
    <s v="Health"/>
    <s v="Affluent Customer"/>
    <s v="No"/>
    <s v="VIC"/>
  </r>
  <r>
    <n v="1251"/>
    <n v="80"/>
    <x v="913"/>
    <n v="197"/>
    <d v="2017-06-17T00:00:00"/>
    <b v="1"/>
    <s v="Approved"/>
    <s v="Trek Bicycles"/>
    <s v="Standard"/>
    <s v="medium"/>
    <s v="large"/>
    <n v="1469.44"/>
    <n v="596.54999999999995"/>
    <d v="2012-05-18T00:00:00"/>
    <n v="872.89"/>
    <s v="Female"/>
    <n v="23.54370933187468"/>
    <s v="Nuclear Power Engineer"/>
    <s v="Manufacturing"/>
    <s v="High Net Worth"/>
    <s v="No"/>
    <s v="QLD"/>
  </r>
  <r>
    <n v="1252"/>
    <n v="13"/>
    <x v="432"/>
    <n v="302"/>
    <d v="2017-03-04T00:00:00"/>
    <b v="1"/>
    <s v="Approved"/>
    <s v="Solex"/>
    <s v="Standard"/>
    <s v="medium"/>
    <s v="medium"/>
    <n v="1577.53"/>
    <n v="826.51"/>
    <d v="2011-03-16T00:00:00"/>
    <n v="751.02"/>
    <s v="Male"/>
    <n v="45.505353167491116"/>
    <s v="Engineer II"/>
    <s v="Health"/>
    <s v="High Net Worth"/>
    <s v="No"/>
    <s v="NSW"/>
  </r>
  <r>
    <n v="1253"/>
    <n v="58"/>
    <x v="914"/>
    <n v="276"/>
    <d v="2017-03-30T00:00:00"/>
    <b v="0"/>
    <s v="Approved"/>
    <s v="OHM Cycles"/>
    <s v="Standard"/>
    <s v="medium"/>
    <s v="medium"/>
    <n v="912.52"/>
    <n v="141.4"/>
    <d v="1998-12-17T00:00:00"/>
    <n v="771.12"/>
    <s v="Male"/>
    <n v="64.069736729134959"/>
    <s v="Legal Assistant"/>
    <s v="Financial Services"/>
    <s v="Mass Customer"/>
    <s v="Yes"/>
    <s v="NSW"/>
  </r>
  <r>
    <n v="1254"/>
    <n v="10"/>
    <x v="915"/>
    <n v="271"/>
    <d v="2017-04-04T00:00:00"/>
    <b v="0"/>
    <s v="Approved"/>
    <s v="Solex"/>
    <s v="Standard"/>
    <s v="medium"/>
    <s v="medium"/>
    <n v="1945.43"/>
    <n v="333.18"/>
    <d v="2002-08-31T00:00:00"/>
    <n v="1612.25"/>
    <s v="Male"/>
    <n v="38.086175085299338"/>
    <s v="Software Consultant"/>
    <s v="Manufacturing"/>
    <s v="High Net Worth"/>
    <s v="No"/>
    <s v="NSW"/>
  </r>
  <r>
    <n v="1255"/>
    <n v="80"/>
    <x v="228"/>
    <n v="350"/>
    <d v="2017-01-15T00:00:00"/>
    <b v="0"/>
    <s v="Approved"/>
    <s v="OHM Cycles"/>
    <s v="Touring"/>
    <s v="low"/>
    <s v="medium"/>
    <n v="1073.07"/>
    <n v="933.84"/>
    <d v="2004-08-07T00:00:00"/>
    <n v="139.22999999999999"/>
    <s v="Male"/>
    <n v="33.858777825025363"/>
    <s v="Operator"/>
    <s v="Retail"/>
    <s v="Affluent Customer"/>
    <s v="Yes"/>
    <s v="NSW"/>
  </r>
  <r>
    <n v="1256"/>
    <n v="52"/>
    <x v="916"/>
    <n v="25"/>
    <d v="2017-12-06T00:00:00"/>
    <b v="0"/>
    <s v="Approved"/>
    <s v="Solex"/>
    <s v="Road"/>
    <s v="medium"/>
    <s v="large"/>
    <n v="1777.8"/>
    <n v="820.78"/>
    <d v="2011-05-07T00:00:00"/>
    <n v="957.02"/>
    <s v="Female"/>
    <n v="24.532750427765091"/>
    <s v="Sales Representative"/>
    <s v="Retail"/>
    <s v="High Net Worth"/>
    <s v="No"/>
    <s v="NSW"/>
  </r>
  <r>
    <n v="1257"/>
    <n v="56"/>
    <x v="331"/>
    <n v="201"/>
    <d v="2017-06-13T00:00:00"/>
    <b v="1"/>
    <s v="Approved"/>
    <s v="Norco Bicycles"/>
    <s v="Mountain"/>
    <s v="low"/>
    <s v="small"/>
    <n v="688.63"/>
    <n v="612.88"/>
    <d v="1993-10-02T00:00:00"/>
    <n v="75.75"/>
    <s v="Female"/>
    <n v="45.330010701737692"/>
    <s v="Software Test Engineer III"/>
    <s v="Retail"/>
    <s v="High Net Worth"/>
    <s v="No"/>
    <s v="NSW"/>
  </r>
  <r>
    <n v="1258"/>
    <n v="21"/>
    <x v="917"/>
    <n v="60"/>
    <d v="2017-11-01T00:00:00"/>
    <b v="0"/>
    <s v="Approved"/>
    <s v="Solex"/>
    <s v="Standard"/>
    <s v="medium"/>
    <s v="large"/>
    <n v="1071.23"/>
    <n v="380.74"/>
    <d v="1996-04-05T00:00:00"/>
    <n v="690.49"/>
    <s v="Female"/>
    <n v="48.771106592148655"/>
    <s v="Professor"/>
    <s v="Financial Services"/>
    <s v="Mass Customer"/>
    <s v="No"/>
    <s v="NSW"/>
  </r>
  <r>
    <n v="1259"/>
    <n v="16"/>
    <x v="918"/>
    <n v="166"/>
    <d v="2017-07-18T00:00:00"/>
    <b v="1"/>
    <s v="Approved"/>
    <s v="Norco Bicycles"/>
    <s v="Standard"/>
    <s v="high"/>
    <s v="small"/>
    <n v="1661.92"/>
    <n v="1479.11"/>
    <d v="1994-09-09T00:00:00"/>
    <n v="182.81"/>
    <s v="Female"/>
    <n v="32.590284674340431"/>
    <s v="Senior Quality Engineer"/>
    <s v="Argiculture"/>
    <s v="Mass Customer"/>
    <s v="No"/>
    <s v="NSW"/>
  </r>
  <r>
    <n v="1260"/>
    <n v="96"/>
    <x v="633"/>
    <n v="30"/>
    <d v="2017-12-01T00:00:00"/>
    <b v="1"/>
    <s v="Approved"/>
    <s v="Giant Bicycles"/>
    <s v="Standard"/>
    <s v="medium"/>
    <s v="large"/>
    <n v="1635.3"/>
    <n v="993.66"/>
    <d v="2013-06-09T00:00:00"/>
    <n v="641.64"/>
    <s v="Male"/>
    <n v="59.088914811326738"/>
    <s v="Staff Scientist"/>
    <s v="Manufacturing"/>
    <s v="High Net Worth"/>
    <s v="No"/>
    <s v="VIC"/>
  </r>
  <r>
    <n v="1261"/>
    <n v="17"/>
    <x v="919"/>
    <n v="204"/>
    <d v="2017-06-10T00:00:00"/>
    <b v="0"/>
    <s v="Approved"/>
    <s v="Solex"/>
    <s v="Standard"/>
    <s v="high"/>
    <s v="medium"/>
    <n v="1024.6600000000001"/>
    <n v="614.79999999999995"/>
    <d v="2010-11-05T00:00:00"/>
    <n v="409.86"/>
    <s v="Male"/>
    <n v="59.549188783929473"/>
    <s v="Assistant Manager"/>
    <s v="Property"/>
    <s v="Mass Customer"/>
    <s v="No"/>
    <s v="VIC"/>
  </r>
  <r>
    <n v="1262"/>
    <n v="0"/>
    <x v="920"/>
    <n v="86"/>
    <d v="2017-10-06T00:00:00"/>
    <b v="0"/>
    <s v="Approved"/>
    <s v="Solex"/>
    <s v="Standard"/>
    <s v="medium"/>
    <s v="medium"/>
    <n v="478.16"/>
    <n v="298.72000000000003"/>
    <d v="1993-06-23T00:00:00"/>
    <n v="179.44"/>
    <s v="Male"/>
    <n v="32.982065496258244"/>
    <s v="Director of Sales"/>
    <s v="Financial Services"/>
    <s v="High Net Worth"/>
    <s v="No"/>
    <s v="NSW"/>
  </r>
  <r>
    <n v="1263"/>
    <n v="37"/>
    <x v="921"/>
    <n v="298"/>
    <d v="2017-03-08T00:00:00"/>
    <b v="1"/>
    <s v="Approved"/>
    <s v="OHM Cycles"/>
    <s v="Standard"/>
    <s v="low"/>
    <s v="medium"/>
    <n v="1793.43"/>
    <n v="248.82"/>
    <d v="1999-07-20T00:00:00"/>
    <n v="1544.61"/>
    <s v="Male"/>
    <n v="26.280695633244544"/>
    <s v="VP Sales"/>
    <s v="n/a"/>
    <s v="Mass Customer"/>
    <s v="No"/>
    <s v="NSW"/>
  </r>
  <r>
    <n v="1264"/>
    <n v="99"/>
    <x v="922"/>
    <n v="37"/>
    <d v="2017-11-24T00:00:00"/>
    <b v="0"/>
    <s v="Approved"/>
    <s v="Trek Bicycles"/>
    <s v="Road"/>
    <s v="low"/>
    <s v="small"/>
    <n v="1720.7"/>
    <n v="1531.42"/>
    <d v="2001-11-25T00:00:00"/>
    <n v="189.28"/>
    <s v="Male"/>
    <n v="24.628640838723996"/>
    <s v="Staff Accountant IV"/>
    <s v="Retail"/>
    <s v="High Net Worth"/>
    <s v="Yes"/>
    <s v="VIC"/>
  </r>
  <r>
    <n v="1265"/>
    <n v="49"/>
    <x v="472"/>
    <n v="92"/>
    <d v="2017-09-30T00:00:00"/>
    <b v="0"/>
    <s v="Approved"/>
    <s v="Trek Bicycles"/>
    <s v="Road"/>
    <s v="medium"/>
    <s v="medium"/>
    <n v="533.51"/>
    <n v="400.13"/>
    <d v="1991-01-21T00:00:00"/>
    <n v="133.38"/>
    <s v="Male"/>
    <n v="46.776586044203448"/>
    <s v="Automation Specialist II"/>
    <s v="Manufacturing"/>
    <s v="Mass Customer"/>
    <s v="Yes"/>
    <s v="NSW"/>
  </r>
  <r>
    <n v="1266"/>
    <n v="38"/>
    <x v="923"/>
    <n v="83"/>
    <d v="2017-10-09T00:00:00"/>
    <b v="1"/>
    <s v="Approved"/>
    <s v="Trek Bicycles"/>
    <s v="Standard"/>
    <s v="medium"/>
    <s v="large"/>
    <n v="2091.4699999999998"/>
    <n v="388.92"/>
    <d v="2014-07-28T00:00:00"/>
    <n v="1702.55"/>
    <s v="Male"/>
    <n v="65.866997003107556"/>
    <s v="Recruiting Manager"/>
    <s v="Financial Services"/>
    <s v="High Net Worth"/>
    <s v="Yes"/>
    <s v="NSW"/>
  </r>
  <r>
    <n v="1267"/>
    <n v="18"/>
    <x v="924"/>
    <n v="57"/>
    <d v="2017-11-04T00:00:00"/>
    <b v="0"/>
    <s v="Approved"/>
    <s v="Solex"/>
    <s v="Standard"/>
    <s v="medium"/>
    <s v="medium"/>
    <n v="575.27"/>
    <n v="431.45"/>
    <d v="2013-03-12T00:00:00"/>
    <n v="143.82"/>
    <s v="Male"/>
    <n v="48.639599742833582"/>
    <s v="Structural Analysis Engineer"/>
    <s v="Property"/>
    <s v="Affluent Customer"/>
    <s v="No"/>
    <s v="NSW"/>
  </r>
  <r>
    <n v="1268"/>
    <n v="60"/>
    <x v="925"/>
    <n v="149"/>
    <d v="2017-08-04T00:00:00"/>
    <b v="1"/>
    <s v="Approved"/>
    <s v="Giant Bicycles"/>
    <s v="Standard"/>
    <s v="high"/>
    <s v="small"/>
    <n v="1977.36"/>
    <n v="1759.85"/>
    <d v="2011-08-24T00:00:00"/>
    <n v="217.51"/>
    <s v="Female"/>
    <n v="51.847818920915778"/>
    <s v="Chief Design Engineer"/>
    <s v="n/a"/>
    <s v="Mass Customer"/>
    <s v="No"/>
    <s v="VIC"/>
  </r>
  <r>
    <n v="1269"/>
    <n v="80"/>
    <x v="926"/>
    <n v="207"/>
    <d v="2017-06-07T00:00:00"/>
    <b v="1"/>
    <s v="Approved"/>
    <s v="OHM Cycles"/>
    <s v="Touring"/>
    <s v="low"/>
    <s v="medium"/>
    <n v="1073.07"/>
    <n v="933.84"/>
    <d v="1997-01-25T00:00:00"/>
    <n v="139.22999999999999"/>
    <s v="Male"/>
    <n v="47.697133989408925"/>
    <s v="Business Systems Development Analyst"/>
    <s v="Financial Services"/>
    <s v="Affluent Customer"/>
    <s v="No"/>
    <s v="NSW"/>
  </r>
  <r>
    <n v="1270"/>
    <n v="1"/>
    <x v="927"/>
    <n v="81"/>
    <d v="2017-10-11T00:00:00"/>
    <b v="1"/>
    <s v="Approved"/>
    <s v="Giant Bicycles"/>
    <s v="Standard"/>
    <s v="medium"/>
    <s v="medium"/>
    <n v="1403.5"/>
    <n v="954.82"/>
    <d v="2003-02-07T00:00:00"/>
    <n v="448.68"/>
    <s v="Male"/>
    <n v="64.417681934614407"/>
    <s v="Tax Accountant"/>
    <s v="Financial Services"/>
    <s v="Mass Customer"/>
    <s v="Yes"/>
    <s v="VIC"/>
  </r>
  <r>
    <n v="1271"/>
    <n v="52"/>
    <x v="928"/>
    <n v="86"/>
    <d v="2017-10-06T00:00:00"/>
    <b v="0"/>
    <s v="Approved"/>
    <s v="Solex"/>
    <s v="Road"/>
    <s v="medium"/>
    <s v="large"/>
    <n v="1777.8"/>
    <n v="820.78"/>
    <d v="2006-11-10T00:00:00"/>
    <n v="957.02"/>
    <s v="Male"/>
    <n v="33.99302440036783"/>
    <s v="Product Engineer"/>
    <s v="Health"/>
    <s v="High Net Worth"/>
    <s v="Yes"/>
    <s v="VIC"/>
  </r>
  <r>
    <n v="1272"/>
    <n v="0"/>
    <x v="929"/>
    <n v="197"/>
    <d v="2017-06-17T00:00:00"/>
    <b v="0"/>
    <s v="Approved"/>
    <s v="Norco Bicycles"/>
    <s v="Road"/>
    <s v="medium"/>
    <s v="medium"/>
    <n v="544.04999999999995"/>
    <n v="376.84"/>
    <d v="2005-10-22T00:00:00"/>
    <n v="167.21"/>
    <s v="Male"/>
    <n v="54.006723030504816"/>
    <s v="Biostatistician IV"/>
    <s v="Financial Services"/>
    <s v="High Net Worth"/>
    <s v="No"/>
    <s v="NSW"/>
  </r>
  <r>
    <n v="1275"/>
    <n v="97"/>
    <x v="639"/>
    <n v="267"/>
    <d v="2017-04-08T00:00:00"/>
    <b v="0"/>
    <s v="Approved"/>
    <s v="Solex"/>
    <s v="Standard"/>
    <s v="medium"/>
    <s v="large"/>
    <n v="202.62"/>
    <n v="151.96"/>
    <d v="2016-03-29T00:00:00"/>
    <n v="50.66"/>
    <s v="Male"/>
    <n v="44.68617508529934"/>
    <s v="Research Nurse"/>
    <s v="Health"/>
    <s v="Mass Customer"/>
    <s v="Yes"/>
    <s v="VIC"/>
  </r>
  <r>
    <n v="1276"/>
    <n v="14"/>
    <x v="930"/>
    <n v="345"/>
    <d v="2017-01-20T00:00:00"/>
    <b v="0"/>
    <s v="Approved"/>
    <s v="Trek Bicycles"/>
    <s v="Standard"/>
    <s v="medium"/>
    <s v="small"/>
    <n v="1386.84"/>
    <n v="1234.29"/>
    <d v="2003-08-05T00:00:00"/>
    <n v="152.55000000000001"/>
    <s v="Female"/>
    <n v="68.420421660641807"/>
    <s v="Dental Hygienist"/>
    <s v="Health"/>
    <s v="Mass Customer"/>
    <s v="No"/>
    <s v="VIC"/>
  </r>
  <r>
    <n v="1277"/>
    <n v="2"/>
    <x v="44"/>
    <n v="187"/>
    <d v="2017-06-27T00:00:00"/>
    <b v="1"/>
    <s v="Approved"/>
    <s v="Solex"/>
    <s v="Standard"/>
    <s v="medium"/>
    <s v="medium"/>
    <n v="71.489999999999995"/>
    <n v="53.62"/>
    <d v="2012-09-15T00:00:00"/>
    <n v="17.87"/>
    <s v="Male"/>
    <n v="69.283435359271934"/>
    <s v="Administrative Officer"/>
    <s v="n/a"/>
    <s v="Mass Customer"/>
    <s v="Yes"/>
    <s v="QLD"/>
  </r>
  <r>
    <n v="1278"/>
    <n v="81"/>
    <x v="931"/>
    <n v="71"/>
    <d v="2017-10-21T00:00:00"/>
    <b v="1"/>
    <s v="Approved"/>
    <s v="Solex"/>
    <s v="Standard"/>
    <s v="medium"/>
    <s v="medium"/>
    <n v="1151.96"/>
    <n v="649.49"/>
    <d v="1999-12-04T00:00:00"/>
    <n v="502.47"/>
    <s v="Female"/>
    <n v="63.149188783929475"/>
    <s v="Financial Advisor"/>
    <s v="Financial Services"/>
    <s v="High Net Worth"/>
    <s v="No"/>
    <s v="NSW"/>
  </r>
  <r>
    <n v="1279"/>
    <n v="18"/>
    <x v="813"/>
    <n v="312"/>
    <d v="2017-02-22T00:00:00"/>
    <b v="0"/>
    <s v="Approved"/>
    <s v="Norco Bicycles"/>
    <s v="Standard"/>
    <s v="high"/>
    <s v="medium"/>
    <n v="1148.6400000000001"/>
    <n v="689.18"/>
    <d v="2005-05-10T00:00:00"/>
    <n v="459.46"/>
    <s v="Male"/>
    <n v="27.069736729134956"/>
    <s v="Actuary"/>
    <s v="Financial Services"/>
    <s v="High Net Worth"/>
    <s v="Yes"/>
    <s v="NSW"/>
  </r>
  <r>
    <n v="1280"/>
    <n v="3"/>
    <x v="932"/>
    <n v="278"/>
    <d v="2017-03-28T00:00:00"/>
    <b v="0"/>
    <s v="Approved"/>
    <s v="Trek Bicycles"/>
    <s v="Standard"/>
    <s v="medium"/>
    <s v="large"/>
    <n v="2091.4699999999998"/>
    <n v="388.92"/>
    <d v="2011-08-24T00:00:00"/>
    <n v="1702.55"/>
    <s v="Male"/>
    <n v="32.987544948313037"/>
    <s v="Assistant Manager"/>
    <s v="Property"/>
    <s v="Affluent Customer"/>
    <s v="No"/>
    <s v="NSW"/>
  </r>
  <r>
    <n v="1281"/>
    <n v="0"/>
    <x v="933"/>
    <n v="315"/>
    <d v="2017-02-19T00:00:00"/>
    <b v="1"/>
    <s v="Approved"/>
    <s v="Solex"/>
    <s v="Standard"/>
    <s v="medium"/>
    <s v="medium"/>
    <n v="478.16"/>
    <n v="298.72000000000003"/>
    <d v="2012-05-18T00:00:00"/>
    <n v="179.44"/>
    <s v="Female"/>
    <n v="65.469736729134951"/>
    <s v="Senior Developer"/>
    <s v="Property"/>
    <s v="High Net Worth"/>
    <s v="Yes"/>
    <s v="QLD"/>
  </r>
  <r>
    <n v="1282"/>
    <n v="97"/>
    <x v="934"/>
    <n v="332"/>
    <d v="2017-02-02T00:00:00"/>
    <b v="0"/>
    <s v="Approved"/>
    <s v="Solex"/>
    <s v="Standard"/>
    <s v="medium"/>
    <s v="large"/>
    <n v="202.62"/>
    <n v="151.96"/>
    <d v="2016-03-29T00:00:00"/>
    <n v="50.66"/>
    <s v="Female"/>
    <n v="47.165627140093861"/>
    <s v="Business Systems Development Analyst"/>
    <s v="Financial Services"/>
    <s v="Affluent Customer"/>
    <s v="No"/>
    <s v="VIC"/>
  </r>
  <r>
    <n v="1284"/>
    <n v="38"/>
    <x v="935"/>
    <n v="155"/>
    <d v="2017-07-29T00:00:00"/>
    <b v="1"/>
    <s v="Approved"/>
    <s v="Solex"/>
    <s v="Standard"/>
    <s v="medium"/>
    <s v="medium"/>
    <n v="1577.53"/>
    <n v="826.51"/>
    <d v="2011-03-16T00:00:00"/>
    <n v="751.02"/>
    <s v="Male"/>
    <n v="46.486175085299337"/>
    <s v="Tax Accountant"/>
    <s v="Health"/>
    <s v="Mass Customer"/>
    <s v="Yes"/>
    <s v="VIC"/>
  </r>
  <r>
    <n v="1285"/>
    <n v="57"/>
    <x v="936"/>
    <n v="308"/>
    <d v="2017-02-26T00:00:00"/>
    <b v="1"/>
    <s v="Approved"/>
    <s v="WeareA2B"/>
    <s v="Touring"/>
    <s v="medium"/>
    <s v="large"/>
    <n v="1890.39"/>
    <n v="260.14"/>
    <d v="2011-08-24T00:00:00"/>
    <n v="1630.25"/>
    <s v="Male"/>
    <n v="42.228640838723997"/>
    <s v="Account Executive"/>
    <s v="Manufacturing"/>
    <s v="Mass Customer"/>
    <s v="Yes"/>
    <s v="VIC"/>
  </r>
  <r>
    <n v="1286"/>
    <n v="11"/>
    <x v="937"/>
    <n v="7"/>
    <d v="2017-12-24T00:00:00"/>
    <b v="1"/>
    <s v="Approved"/>
    <s v="Giant Bicycles"/>
    <s v="Standard"/>
    <s v="high"/>
    <s v="medium"/>
    <n v="1274.93"/>
    <n v="764.96"/>
    <d v="1993-10-02T00:00:00"/>
    <n v="509.97"/>
    <s v="Female"/>
    <n v="46.68617508529934"/>
    <s v="Marketing Manager"/>
    <s v="Financial Services"/>
    <s v="Mass Customer"/>
    <s v="Yes"/>
    <s v="NSW"/>
  </r>
  <r>
    <n v="1287"/>
    <n v="35"/>
    <x v="938"/>
    <n v="79"/>
    <d v="2017-10-13T00:00:00"/>
    <b v="1"/>
    <s v="Approved"/>
    <s v="Trek Bicycles"/>
    <s v="Standard"/>
    <s v="low"/>
    <s v="medium"/>
    <n v="1057.51"/>
    <n v="154.4"/>
    <d v="1994-07-12T00:00:00"/>
    <n v="903.11"/>
    <s v="U"/>
    <n v="123.47521618118975"/>
    <s v="Staff Accountant II"/>
    <s v="IT"/>
    <s v="Affluent Customer"/>
    <s v="No"/>
    <s v="NSW"/>
  </r>
  <r>
    <n v="1288"/>
    <n v="50"/>
    <x v="939"/>
    <n v="306"/>
    <d v="2017-02-28T00:00:00"/>
    <b v="0"/>
    <s v="Approved"/>
    <s v="WeareA2B"/>
    <s v="Standard"/>
    <s v="medium"/>
    <s v="small"/>
    <n v="175.89"/>
    <n v="131.91999999999999"/>
    <d v="2015-10-18T00:00:00"/>
    <n v="43.97"/>
    <s v="Male"/>
    <n v="56.398503852422628"/>
    <s v="Physical Therapy Assistant"/>
    <s v="Financial Services"/>
    <s v="Mass Customer"/>
    <s v="Yes"/>
    <s v="NSW"/>
  </r>
  <r>
    <n v="1290"/>
    <n v="38"/>
    <x v="686"/>
    <n v="84"/>
    <d v="2017-10-08T00:00:00"/>
    <b v="1"/>
    <s v="Approved"/>
    <s v="Solex"/>
    <s v="Standard"/>
    <s v="medium"/>
    <s v="medium"/>
    <n v="1577.53"/>
    <n v="826.51"/>
    <d v="2007-12-11T00:00:00"/>
    <n v="751.02"/>
    <s v="Female"/>
    <n v="38.283435359271941"/>
    <s v="Programmer II"/>
    <s v="Manufacturing"/>
    <s v="Mass Customer"/>
    <s v="Yes"/>
    <s v="NSW"/>
  </r>
  <r>
    <n v="1291"/>
    <n v="46"/>
    <x v="571"/>
    <n v="132"/>
    <d v="2017-08-21T00:00:00"/>
    <b v="1"/>
    <s v="Approved"/>
    <s v="Solex"/>
    <s v="Standard"/>
    <s v="low"/>
    <s v="medium"/>
    <n v="1289.8499999999999"/>
    <n v="74.510000000000005"/>
    <d v="2012-06-04T00:00:00"/>
    <n v="1215.3399999999999"/>
    <s v="Female"/>
    <n v="61.18754494831304"/>
    <s v="Senior Cost Accountant"/>
    <s v="Financial Services"/>
    <s v="Mass Customer"/>
    <s v="Yes"/>
    <s v="NSW"/>
  </r>
  <r>
    <n v="1292"/>
    <n v="14"/>
    <x v="657"/>
    <n v="64"/>
    <d v="2017-10-28T00:00:00"/>
    <b v="1"/>
    <s v="Approved"/>
    <s v="Trek Bicycles"/>
    <s v="Standard"/>
    <s v="medium"/>
    <s v="small"/>
    <n v="1386.84"/>
    <n v="1234.29"/>
    <d v="2010-05-05T00:00:00"/>
    <n v="152.55000000000001"/>
    <s v="Male"/>
    <n v="49.061517551052766"/>
    <s v="Senior Quality Engineer"/>
    <s v="Financial Services"/>
    <s v="Mass Customer"/>
    <s v="Yes"/>
    <s v="NSW"/>
  </r>
  <r>
    <n v="1293"/>
    <n v="67"/>
    <x v="940"/>
    <n v="364"/>
    <d v="2017-01-01T00:00:00"/>
    <b v="1"/>
    <s v="Approved"/>
    <s v="Norco Bicycles"/>
    <s v="Road"/>
    <s v="medium"/>
    <s v="medium"/>
    <n v="544.04999999999995"/>
    <n v="376.84"/>
    <d v="2005-10-22T00:00:00"/>
    <n v="167.21"/>
    <s v="Male"/>
    <n v="49.573846318176052"/>
    <s v="Senior Developer"/>
    <s v="Health"/>
    <s v="Affluent Customer"/>
    <s v="No"/>
    <s v="QLD"/>
  </r>
  <r>
    <n v="1294"/>
    <n v="12"/>
    <x v="941"/>
    <n v="266"/>
    <d v="2017-04-09T00:00:00"/>
    <b v="0"/>
    <s v="Approved"/>
    <s v="WeareA2B"/>
    <s v="Standard"/>
    <s v="medium"/>
    <s v="medium"/>
    <n v="1231.1500000000001"/>
    <n v="161.6"/>
    <d v="2004-08-17T00:00:00"/>
    <n v="1069.55"/>
    <s v="Female"/>
    <n v="34.286175085299341"/>
    <s v="Design Engineer"/>
    <s v="Health"/>
    <s v="Mass Customer"/>
    <s v="No"/>
    <s v="NSW"/>
  </r>
  <r>
    <n v="1295"/>
    <n v="93"/>
    <x v="942"/>
    <n v="206"/>
    <d v="2017-06-08T00:00:00"/>
    <b v="1"/>
    <s v="Approved"/>
    <s v="WeareA2B"/>
    <s v="Standard"/>
    <s v="medium"/>
    <s v="medium"/>
    <n v="1065.03"/>
    <n v="230.09"/>
    <d v="2000-11-03T00:00:00"/>
    <n v="834.94"/>
    <s v="Male"/>
    <n v="38.740969605847283"/>
    <s v="Internal Auditor"/>
    <s v="n/a"/>
    <s v="Affluent Customer"/>
    <s v="No"/>
    <s v="NSW"/>
  </r>
  <r>
    <n v="1296"/>
    <n v="0"/>
    <x v="943"/>
    <n v="68"/>
    <d v="2017-10-24T00:00:00"/>
    <b v="1"/>
    <s v="Approved"/>
    <s v="OHM Cycles"/>
    <s v="Standard"/>
    <s v="high"/>
    <s v="medium"/>
    <n v="227.88"/>
    <n v="136.72999999999999"/>
    <d v="2004-09-28T00:00:00"/>
    <n v="91.15"/>
    <s v="Male"/>
    <n v="30.190284674340433"/>
    <s v="Accounting Assistant I"/>
    <s v="Financial Services"/>
    <s v="High Net Worth"/>
    <s v="Yes"/>
    <s v="NSW"/>
  </r>
  <r>
    <n v="1297"/>
    <n v="43"/>
    <x v="944"/>
    <n v="107"/>
    <d v="2017-09-15T00:00:00"/>
    <b v="1"/>
    <s v="Approved"/>
    <s v="Norco Bicycles"/>
    <s v="Standard"/>
    <s v="medium"/>
    <s v="medium"/>
    <n v="1555.58"/>
    <n v="818.01"/>
    <d v="2003-09-09T00:00:00"/>
    <n v="737.57"/>
    <s v="U"/>
    <n v="123.47521618118975"/>
    <s v="Engineer IV"/>
    <s v="IT"/>
    <s v="High Net Worth"/>
    <s v="No"/>
    <s v="VIC"/>
  </r>
  <r>
    <n v="1298"/>
    <n v="93"/>
    <x v="945"/>
    <n v="212"/>
    <d v="2017-06-02T00:00:00"/>
    <b v="0"/>
    <s v="Approved"/>
    <s v="WeareA2B"/>
    <s v="Standard"/>
    <s v="medium"/>
    <s v="medium"/>
    <n v="1065.03"/>
    <n v="230.09"/>
    <d v="2004-01-16T00:00:00"/>
    <n v="834.94"/>
    <s v="Male"/>
    <n v="42.154668235984268"/>
    <s v="VP Accounting"/>
    <s v="Financial Services"/>
    <s v="Mass Customer"/>
    <s v="Yes"/>
    <s v="NSW"/>
  </r>
  <r>
    <n v="1299"/>
    <n v="70"/>
    <x v="946"/>
    <n v="336"/>
    <d v="2017-01-29T00:00:00"/>
    <b v="1"/>
    <s v="Approved"/>
    <s v="Trek Bicycles"/>
    <s v="Standard"/>
    <s v="high"/>
    <s v="medium"/>
    <n v="495.72"/>
    <n v="297.43"/>
    <d v="2015-04-11T00:00:00"/>
    <n v="198.29"/>
    <s v="Female"/>
    <n v="56.776586044203448"/>
    <s v="Junior Executive"/>
    <s v="Health"/>
    <s v="Mass Customer"/>
    <s v="No"/>
    <s v="NSW"/>
  </r>
  <r>
    <n v="1300"/>
    <n v="75"/>
    <x v="947"/>
    <n v="224"/>
    <d v="2017-05-21T00:00:00"/>
    <b v="0"/>
    <s v="Approved"/>
    <s v="Giant Bicycles"/>
    <s v="Touring"/>
    <s v="medium"/>
    <s v="large"/>
    <n v="1873.97"/>
    <n v="863.95"/>
    <d v="2006-05-22T00:00:00"/>
    <n v="1010.02"/>
    <s v="Female"/>
    <n v="25.29439426338153"/>
    <s v="Help Desk Operator"/>
    <s v="IT"/>
    <s v="Affluent Customer"/>
    <s v="No"/>
    <s v="NSW"/>
  </r>
  <r>
    <n v="1301"/>
    <n v="85"/>
    <x v="632"/>
    <n v="49"/>
    <d v="2017-11-12T00:00:00"/>
    <b v="1"/>
    <s v="Approved"/>
    <s v="WeareA2B"/>
    <s v="Standard"/>
    <s v="medium"/>
    <s v="medium"/>
    <n v="752.64"/>
    <n v="205.36"/>
    <d v="2015-08-02T00:00:00"/>
    <n v="547.28"/>
    <s v="Male"/>
    <n v="55.119051797628103"/>
    <s v="Administrative Officer"/>
    <s v="n/a"/>
    <s v="Mass Customer"/>
    <s v="No"/>
    <s v="QLD"/>
  </r>
  <r>
    <n v="1302"/>
    <n v="25"/>
    <x v="948"/>
    <n v="220"/>
    <d v="2017-05-25T00:00:00"/>
    <b v="1"/>
    <s v="Approved"/>
    <s v="Giant Bicycles"/>
    <s v="Road"/>
    <s v="medium"/>
    <s v="medium"/>
    <n v="1538.99"/>
    <n v="829.65"/>
    <d v="2016-02-04T00:00:00"/>
    <n v="709.34"/>
    <s v="Male"/>
    <n v="29.839599742833585"/>
    <s v="Analyst Programmer"/>
    <s v="Financial Services"/>
    <s v="Mass Customer"/>
    <s v="Yes"/>
    <s v="QLD"/>
  </r>
  <r>
    <n v="1303"/>
    <n v="54"/>
    <x v="671"/>
    <n v="320"/>
    <d v="2017-02-14T00:00:00"/>
    <b v="0"/>
    <s v="Approved"/>
    <s v="WeareA2B"/>
    <s v="Standard"/>
    <s v="medium"/>
    <s v="medium"/>
    <n v="1807.45"/>
    <n v="778.69"/>
    <d v="2005-10-22T00:00:00"/>
    <n v="1028.76"/>
    <s v="Male"/>
    <n v="48.140969605847282"/>
    <s v="Nurse"/>
    <s v="Manufacturing"/>
    <s v="High Net Worth"/>
    <s v="Yes"/>
    <s v="NSW"/>
  </r>
  <r>
    <n v="1304"/>
    <n v="67"/>
    <x v="48"/>
    <n v="93"/>
    <d v="2017-09-29T00:00:00"/>
    <b v="0"/>
    <s v="Approved"/>
    <s v="Norco Bicycles"/>
    <s v="Road"/>
    <s v="medium"/>
    <s v="medium"/>
    <n v="544.04999999999995"/>
    <n v="376.84"/>
    <d v="2005-10-22T00:00:00"/>
    <n v="167.21"/>
    <s v="Male"/>
    <n v="35.957407962011665"/>
    <s v="Associate Professor"/>
    <s v="Manufacturing"/>
    <s v="Mass Customer"/>
    <s v="No"/>
    <s v="QLD"/>
  </r>
  <r>
    <n v="1306"/>
    <n v="46"/>
    <x v="949"/>
    <n v="41"/>
    <d v="2017-11-20T00:00:00"/>
    <b v="0"/>
    <s v="Approved"/>
    <s v="OHM Cycles"/>
    <s v="Standard"/>
    <s v="low"/>
    <s v="medium"/>
    <n v="1793.43"/>
    <n v="248.82"/>
    <d v="1999-07-20T00:00:00"/>
    <n v="1544.61"/>
    <s v="Female"/>
    <n v="42.266997003107555"/>
    <s v="Account Representative I"/>
    <s v="n/a"/>
    <s v="High Net Worth"/>
    <s v="No"/>
    <s v="VIC"/>
  </r>
  <r>
    <n v="1307"/>
    <n v="62"/>
    <x v="950"/>
    <n v="252"/>
    <d v="2017-04-23T00:00:00"/>
    <b v="1"/>
    <s v="Approved"/>
    <s v="Solex"/>
    <s v="Standard"/>
    <s v="medium"/>
    <s v="medium"/>
    <n v="478.16"/>
    <n v="298.72000000000003"/>
    <d v="2011-04-16T00:00:00"/>
    <n v="179.44"/>
    <s v="Male"/>
    <n v="38.727270975710297"/>
    <s v="Recruiting Manager"/>
    <s v="n/a"/>
    <s v="Mass Customer"/>
    <s v="Yes"/>
    <s v="VIC"/>
  </r>
  <r>
    <n v="1308"/>
    <n v="0"/>
    <x v="951"/>
    <n v="137"/>
    <d v="2017-08-16T00:00:00"/>
    <b v="0"/>
    <s v="Approved"/>
    <s v="Trek Bicycles"/>
    <s v="Standard"/>
    <s v="high"/>
    <s v="medium"/>
    <n v="358.39"/>
    <n v="215.03"/>
    <d v="1991-05-06T00:00:00"/>
    <n v="143.36000000000001"/>
    <s v="Female"/>
    <n v="59.488914811326737"/>
    <s v="Help Desk Technician"/>
    <s v="Financial Services"/>
    <s v="High Net Worth"/>
    <s v="Yes"/>
    <s v="NSW"/>
  </r>
  <r>
    <n v="1309"/>
    <n v="76"/>
    <x v="952"/>
    <n v="124"/>
    <d v="2017-08-29T00:00:00"/>
    <b v="0"/>
    <s v="Approved"/>
    <s v="WeareA2B"/>
    <s v="Standard"/>
    <s v="low"/>
    <s v="medium"/>
    <n v="642.30999999999995"/>
    <n v="513.85"/>
    <d v="2014-10-10T00:00:00"/>
    <n v="128.46"/>
    <s v="Female"/>
    <n v="61.817681934614406"/>
    <s v="Account Coordinator"/>
    <s v="Manufacturing"/>
    <s v="Mass Customer"/>
    <s v="No"/>
    <s v="QLD"/>
  </r>
  <r>
    <n v="1310"/>
    <n v="59"/>
    <x v="752"/>
    <n v="188"/>
    <d v="2017-06-26T00:00:00"/>
    <b v="1"/>
    <s v="Approved"/>
    <s v="Solex"/>
    <s v="Standard"/>
    <s v="medium"/>
    <s v="large"/>
    <n v="1061.56"/>
    <n v="733.58"/>
    <d v="2010-11-05T00:00:00"/>
    <n v="327.98"/>
    <s v="Male"/>
    <n v="64.291654537354134"/>
    <s v="VP Accounting"/>
    <s v="Financial Services"/>
    <s v="Mass Customer"/>
    <s v="Yes"/>
    <s v="VIC"/>
  </r>
  <r>
    <n v="1311"/>
    <n v="3"/>
    <x v="953"/>
    <n v="298"/>
    <d v="2017-03-08T00:00:00"/>
    <b v="1"/>
    <s v="Approved"/>
    <s v="Trek Bicycles"/>
    <s v="Standard"/>
    <s v="medium"/>
    <s v="large"/>
    <n v="2091.4699999999998"/>
    <n v="388.92"/>
    <d v="2007-08-04T00:00:00"/>
    <n v="1702.55"/>
    <s v="Male"/>
    <n v="45.480695633244544"/>
    <s v="Information Systems Manager"/>
    <s v="Property"/>
    <s v="Mass Customer"/>
    <s v="Yes"/>
    <s v="NSW"/>
  </r>
  <r>
    <n v="1313"/>
    <n v="64"/>
    <x v="954"/>
    <n v="119"/>
    <d v="2017-09-03T00:00:00"/>
    <b v="1"/>
    <s v="Approved"/>
    <s v="Trek Bicycles"/>
    <s v="Standard"/>
    <s v="medium"/>
    <s v="large"/>
    <n v="1469.44"/>
    <n v="596.54999999999995"/>
    <d v="2015-05-21T00:00:00"/>
    <n v="872.89"/>
    <s v="Male"/>
    <n v="63.127270975710296"/>
    <s v="VP Product Management"/>
    <s v="n/a"/>
    <s v="Mass Customer"/>
    <s v="Yes"/>
    <s v="NSW"/>
  </r>
  <r>
    <n v="1314"/>
    <n v="5"/>
    <x v="955"/>
    <n v="210"/>
    <d v="2017-06-04T00:00:00"/>
    <b v="0"/>
    <s v="Approved"/>
    <s v="Trek Bicycles"/>
    <s v="Mountain"/>
    <s v="low"/>
    <s v="medium"/>
    <n v="574.64"/>
    <n v="459.71"/>
    <d v="2007-08-04T00:00:00"/>
    <n v="114.93"/>
    <s v="Female"/>
    <n v="35.768366866121255"/>
    <s v="Nurse Practicioner"/>
    <s v="Health"/>
    <s v="Mass Customer"/>
    <s v="Yes"/>
    <s v="QLD"/>
  </r>
  <r>
    <n v="1315"/>
    <n v="43"/>
    <x v="116"/>
    <n v="87"/>
    <d v="2017-10-05T00:00:00"/>
    <b v="0"/>
    <s v="Approved"/>
    <s v="Solex"/>
    <s v="Standard"/>
    <s v="medium"/>
    <s v="medium"/>
    <n v="1151.96"/>
    <n v="649.49"/>
    <d v="1993-04-12T00:00:00"/>
    <n v="502.47"/>
    <s v="Female"/>
    <n v="58.513572345573309"/>
    <s v="Assistant Professor"/>
    <s v="IT"/>
    <s v="Mass Customer"/>
    <s v="Yes"/>
    <s v="QLD"/>
  </r>
  <r>
    <n v="1316"/>
    <n v="64"/>
    <x v="956"/>
    <n v="149"/>
    <d v="2017-08-04T00:00:00"/>
    <b v="0"/>
    <s v="Approved"/>
    <s v="Trek Bicycles"/>
    <s v="Standard"/>
    <s v="medium"/>
    <s v="large"/>
    <n v="1469.44"/>
    <n v="596.54999999999995"/>
    <d v="2015-04-11T00:00:00"/>
    <n v="872.89"/>
    <s v="U"/>
    <n v="123.47521618118975"/>
    <s v="Executive Secretary"/>
    <s v="IT"/>
    <s v="Mass Customer"/>
    <s v="Yes"/>
    <s v="NSW"/>
  </r>
  <r>
    <n v="1317"/>
    <n v="16"/>
    <x v="725"/>
    <n v="356"/>
    <d v="2017-01-09T00:00:00"/>
    <b v="1"/>
    <s v="Approved"/>
    <s v="Norco Bicycles"/>
    <s v="Standard"/>
    <s v="high"/>
    <s v="small"/>
    <n v="1661.92"/>
    <n v="1479.11"/>
    <d v="1994-09-09T00:00:00"/>
    <n v="182.81"/>
    <s v="Female"/>
    <n v="43.919051797628107"/>
    <s v="Biostatistician IV"/>
    <s v="n/a"/>
    <s v="Affluent Customer"/>
    <s v="No"/>
    <s v="QLD"/>
  </r>
  <r>
    <n v="1318"/>
    <n v="12"/>
    <x v="957"/>
    <n v="206"/>
    <d v="2017-06-08T00:00:00"/>
    <b v="1"/>
    <s v="Approved"/>
    <s v="WeareA2B"/>
    <s v="Standard"/>
    <s v="medium"/>
    <s v="medium"/>
    <n v="1231.1500000000001"/>
    <n v="161.6"/>
    <d v="2004-08-17T00:00:00"/>
    <n v="1069.55"/>
    <s v="Male"/>
    <n v="36.812202482559613"/>
    <s v="Quality Control Specialist"/>
    <s v="Health"/>
    <s v="Mass Customer"/>
    <s v="No"/>
    <s v="NSW"/>
  </r>
  <r>
    <n v="1319"/>
    <n v="97"/>
    <x v="958"/>
    <n v="305"/>
    <d v="2017-03-01T00:00:00"/>
    <b v="1"/>
    <s v="Approved"/>
    <s v="OHM Cycles"/>
    <s v="Road"/>
    <s v="medium"/>
    <s v="medium"/>
    <n v="742.54"/>
    <n v="667.4"/>
    <d v="1991-11-07T00:00:00"/>
    <n v="75.14"/>
    <s v="Male"/>
    <n v="46.880695633244542"/>
    <s v="Social Worker"/>
    <s v="Health"/>
    <s v="High Net Worth"/>
    <s v="No"/>
    <s v="NSW"/>
  </r>
  <r>
    <n v="1320"/>
    <n v="95"/>
    <x v="259"/>
    <n v="65"/>
    <d v="2017-10-27T00:00:00"/>
    <b v="0"/>
    <s v="Approved"/>
    <s v="Giant Bicycles"/>
    <s v="Standard"/>
    <s v="medium"/>
    <s v="large"/>
    <n v="569.55999999999995"/>
    <n v="528.42999999999995"/>
    <d v="1994-08-10T00:00:00"/>
    <n v="41.13"/>
    <s v="Female"/>
    <n v="35.798503852422627"/>
    <s v="Graphic Designer"/>
    <s v="Property"/>
    <s v="Affluent Customer"/>
    <s v="Yes"/>
    <s v="VIC"/>
  </r>
  <r>
    <n v="1321"/>
    <n v="21"/>
    <x v="550"/>
    <n v="75"/>
    <d v="2017-10-17T00:00:00"/>
    <b v="0"/>
    <s v="Approved"/>
    <s v="Solex"/>
    <s v="Standard"/>
    <s v="medium"/>
    <s v="large"/>
    <n v="1071.23"/>
    <n v="380.74"/>
    <d v="1996-04-05T00:00:00"/>
    <n v="690.49"/>
    <s v="Female"/>
    <n v="46.672476455162354"/>
    <s v="Database Administrator III"/>
    <s v="Financial Services"/>
    <s v="Affluent Customer"/>
    <s v="No"/>
    <s v="QLD"/>
  </r>
  <r>
    <n v="1322"/>
    <n v="3"/>
    <x v="27"/>
    <n v="69"/>
    <d v="2017-10-23T00:00:00"/>
    <b v="0"/>
    <s v="Approved"/>
    <s v="Trek Bicycles"/>
    <s v="Standard"/>
    <s v="medium"/>
    <s v="large"/>
    <n v="2091.4699999999998"/>
    <n v="388.92"/>
    <d v="2004-09-28T00:00:00"/>
    <n v="1702.55"/>
    <s v="Female"/>
    <n v="30.351928509956874"/>
    <s v="Software Engineer III"/>
    <s v="Financial Services"/>
    <s v="Mass Customer"/>
    <s v="Yes"/>
    <s v="QLD"/>
  </r>
  <r>
    <n v="1323"/>
    <n v="7"/>
    <x v="959"/>
    <n v="310"/>
    <d v="2017-02-24T00:00:00"/>
    <b v="1"/>
    <s v="Approved"/>
    <s v="Trek Bicycles"/>
    <s v="Road"/>
    <s v="low"/>
    <s v="medium"/>
    <n v="980.37"/>
    <n v="234.43"/>
    <d v="2011-04-16T00:00:00"/>
    <n v="745.94"/>
    <s v="Female"/>
    <n v="67.162887414066461"/>
    <s v="Technical Writer"/>
    <s v="Retail"/>
    <s v="Mass Customer"/>
    <s v="Yes"/>
    <s v="NSW"/>
  </r>
  <r>
    <n v="1324"/>
    <n v="91"/>
    <x v="960"/>
    <n v="198"/>
    <d v="2017-06-16T00:00:00"/>
    <b v="0"/>
    <s v="Approved"/>
    <s v="Solex"/>
    <s v="Standard"/>
    <s v="medium"/>
    <s v="medium"/>
    <n v="100.35"/>
    <n v="75.260000000000005"/>
    <d v="1994-08-10T00:00:00"/>
    <n v="25.09"/>
    <s v="Female"/>
    <n v="40.4231613866692"/>
    <s v="Assistant Media Planner"/>
    <s v="Entertainment"/>
    <s v="Mass Customer"/>
    <s v="Yes"/>
    <s v="VIC"/>
  </r>
  <r>
    <n v="1325"/>
    <n v="52"/>
    <x v="669"/>
    <n v="354"/>
    <d v="2017-01-11T00:00:00"/>
    <b v="1"/>
    <s v="Approved"/>
    <s v="OHM Cycles"/>
    <s v="Road"/>
    <s v="medium"/>
    <s v="medium"/>
    <n v="1280.28"/>
    <n v="829.51"/>
    <d v="2001-11-25T00:00:00"/>
    <n v="450.77"/>
    <s v="Male"/>
    <n v="49.160147688039061"/>
    <s v="Research Nurse"/>
    <s v="Health"/>
    <s v="Mass Customer"/>
    <s v="No"/>
    <s v="QLD"/>
  </r>
  <r>
    <n v="1326"/>
    <n v="91"/>
    <x v="961"/>
    <n v="278"/>
    <d v="2017-03-28T00:00:00"/>
    <b v="0"/>
    <s v="Approved"/>
    <s v="Solex"/>
    <s v="Standard"/>
    <s v="medium"/>
    <s v="medium"/>
    <n v="100.35"/>
    <n v="75.260000000000005"/>
    <d v="2013-06-09T00:00:00"/>
    <n v="25.09"/>
    <s v="Female"/>
    <n v="48.688914811326732"/>
    <s v="Computer Systems Analyst IV"/>
    <s v="Manufacturing"/>
    <s v="Mass Customer"/>
    <s v="Yes"/>
    <s v="VIC"/>
  </r>
  <r>
    <n v="1328"/>
    <n v="52"/>
    <x v="962"/>
    <n v="248"/>
    <d v="2017-04-27T00:00:00"/>
    <b v="1"/>
    <s v="Approved"/>
    <s v="OHM Cycles"/>
    <s v="Road"/>
    <s v="medium"/>
    <s v="medium"/>
    <n v="1280.28"/>
    <n v="829.51"/>
    <d v="2001-11-25T00:00:00"/>
    <n v="450.77"/>
    <s v="Male"/>
    <n v="50.754668235984269"/>
    <s v="Community Outreach Specialist"/>
    <s v="Financial Services"/>
    <s v="Mass Customer"/>
    <s v="No"/>
    <s v="VIC"/>
  </r>
  <r>
    <n v="1329"/>
    <n v="73"/>
    <x v="963"/>
    <n v="85"/>
    <d v="2017-10-07T00:00:00"/>
    <b v="1"/>
    <s v="Approved"/>
    <s v="Solex"/>
    <s v="Standard"/>
    <s v="medium"/>
    <s v="medium"/>
    <n v="1945.43"/>
    <n v="333.18"/>
    <d v="2004-07-25T00:00:00"/>
    <n v="1612.25"/>
    <s v="Female"/>
    <n v="56.866997003107556"/>
    <s v="Sales Associate"/>
    <s v="Property"/>
    <s v="Mass Customer"/>
    <s v="Yes"/>
    <s v="NSW"/>
  </r>
  <r>
    <n v="1330"/>
    <n v="90"/>
    <x v="964"/>
    <n v="250"/>
    <d v="2017-04-25T00:00:00"/>
    <b v="1"/>
    <s v="Approved"/>
    <s v="Norco Bicycles"/>
    <s v="Standard"/>
    <s v="low"/>
    <s v="medium"/>
    <n v="363.01"/>
    <n v="290.41000000000003"/>
    <d v="2002-10-10T00:00:00"/>
    <n v="72.599999999999994"/>
    <s v="Male"/>
    <n v="42.694394263381533"/>
    <s v="Account Representative II"/>
    <s v="Health"/>
    <s v="Mass Customer"/>
    <s v="Yes"/>
    <s v="VIC"/>
  </r>
  <r>
    <n v="1331"/>
    <n v="31"/>
    <x v="965"/>
    <n v="321"/>
    <d v="2017-02-13T00:00:00"/>
    <b v="0"/>
    <s v="Approved"/>
    <s v="Giant Bicycles"/>
    <s v="Standard"/>
    <s v="medium"/>
    <s v="medium"/>
    <n v="230.91"/>
    <n v="173.18"/>
    <d v="2006-11-10T00:00:00"/>
    <n v="57.73"/>
    <s v="Male"/>
    <n v="60.691654537354133"/>
    <s v="Associate Professor"/>
    <s v="Health"/>
    <s v="Affluent Customer"/>
    <s v="Yes"/>
    <s v="NSW"/>
  </r>
  <r>
    <n v="1332"/>
    <n v="94"/>
    <x v="802"/>
    <n v="286"/>
    <d v="2017-03-20T00:00:00"/>
    <b v="0"/>
    <s v="Approved"/>
    <s v="Giant Bicycles"/>
    <s v="Standard"/>
    <s v="medium"/>
    <s v="large"/>
    <n v="1635.3"/>
    <n v="993.66"/>
    <d v="2013-06-09T00:00:00"/>
    <n v="641.64"/>
    <s v="Male"/>
    <n v="46.4231613866692"/>
    <s v="Sales Associate"/>
    <s v="Health"/>
    <s v="Mass Customer"/>
    <s v="No"/>
    <s v="VIC"/>
  </r>
  <r>
    <n v="1333"/>
    <n v="83"/>
    <x v="495"/>
    <n v="37"/>
    <d v="2017-11-24T00:00:00"/>
    <b v="1"/>
    <s v="Approved"/>
    <s v="Solex"/>
    <s v="Touring"/>
    <s v="medium"/>
    <s v="large"/>
    <n v="2083.94"/>
    <n v="675.03"/>
    <d v="2013-09-16T00:00:00"/>
    <n v="1408.91"/>
    <s v="Male"/>
    <n v="27.601243578450024"/>
    <s v="Administrative Assistant III"/>
    <s v="Argiculture"/>
    <s v="Affluent Customer"/>
    <s v="No"/>
    <s v="NSW"/>
  </r>
  <r>
    <n v="1334"/>
    <n v="0"/>
    <x v="368"/>
    <n v="347"/>
    <d v="2017-01-18T00:00:00"/>
    <b v="1"/>
    <s v="Approved"/>
    <s v="Solex"/>
    <s v="Standard"/>
    <s v="medium"/>
    <s v="medium"/>
    <n v="71.489999999999995"/>
    <n v="53.62"/>
    <d v="2012-12-02T00:00:00"/>
    <n v="17.87"/>
    <s v="Male"/>
    <n v="45.54370933187468"/>
    <s v="Administrative Assistant III"/>
    <s v="n/a"/>
    <s v="High Net Worth"/>
    <s v="No"/>
    <s v="QLD"/>
  </r>
  <r>
    <n v="1335"/>
    <n v="18"/>
    <x v="966"/>
    <n v="92"/>
    <d v="2017-09-30T00:00:00"/>
    <b v="0"/>
    <s v="Approved"/>
    <s v="Solex"/>
    <s v="Standard"/>
    <s v="medium"/>
    <s v="medium"/>
    <n v="575.27"/>
    <n v="431.45"/>
    <d v="2011-05-07T00:00:00"/>
    <n v="143.82"/>
    <s v="Male"/>
    <n v="61.919051797628107"/>
    <s v="Teacher"/>
    <s v="IT"/>
    <s v="Mass Customer"/>
    <s v="Yes"/>
    <s v="VIC"/>
  </r>
  <r>
    <n v="1336"/>
    <n v="43"/>
    <x v="613"/>
    <n v="85"/>
    <d v="2017-10-07T00:00:00"/>
    <b v="0"/>
    <s v="Approved"/>
    <s v="Solex"/>
    <s v="Standard"/>
    <s v="medium"/>
    <s v="medium"/>
    <n v="1151.96"/>
    <n v="649.49"/>
    <d v="2014-07-28T00:00:00"/>
    <n v="502.47"/>
    <s v="Male"/>
    <n v="63.820421660641806"/>
    <s v="Legal Assistant"/>
    <s v="IT"/>
    <s v="Mass Customer"/>
    <s v="Yes"/>
    <s v="VIC"/>
  </r>
  <r>
    <n v="1337"/>
    <n v="53"/>
    <x v="967"/>
    <n v="101"/>
    <d v="2017-09-21T00:00:00"/>
    <b v="1"/>
    <s v="Approved"/>
    <s v="OHM Cycles"/>
    <s v="Standard"/>
    <s v="medium"/>
    <s v="medium"/>
    <n v="795.34"/>
    <n v="101.58"/>
    <d v="1993-07-20T00:00:00"/>
    <n v="693.76"/>
    <s v="Female"/>
    <n v="46.68617508529934"/>
    <s v="Programmer Analyst IV"/>
    <s v="n/a"/>
    <s v="Mass Customer"/>
    <s v="Yes"/>
    <s v="NSW"/>
  </r>
  <r>
    <n v="1338"/>
    <n v="98"/>
    <x v="968"/>
    <n v="72"/>
    <d v="2017-10-20T00:00:00"/>
    <b v="0"/>
    <s v="Approved"/>
    <s v="Trek Bicycles"/>
    <s v="Standard"/>
    <s v="high"/>
    <s v="medium"/>
    <n v="358.39"/>
    <n v="215.03"/>
    <d v="2004-01-16T00:00:00"/>
    <n v="143.36000000000001"/>
    <s v="Male"/>
    <n v="25.834120290778792"/>
    <s v="Senior Cost Accountant"/>
    <s v="Financial Services"/>
    <s v="Mass Customer"/>
    <s v="No"/>
    <s v="NSW"/>
  </r>
  <r>
    <n v="1341"/>
    <n v="39"/>
    <x v="969"/>
    <n v="105"/>
    <d v="2017-09-17T00:00:00"/>
    <b v="0"/>
    <s v="Approved"/>
    <s v="Giant Bicycles"/>
    <s v="Standard"/>
    <s v="medium"/>
    <s v="large"/>
    <n v="1812.75"/>
    <n v="582.48"/>
    <d v="1997-05-10T00:00:00"/>
    <n v="1230.27"/>
    <s v="Female"/>
    <n v="45.919051797628107"/>
    <s v="Social Worker"/>
    <s v="Health"/>
    <s v="Affluent Customer"/>
    <s v="Yes"/>
    <s v="NSW"/>
  </r>
  <r>
    <n v="1342"/>
    <n v="88"/>
    <x v="970"/>
    <n v="272"/>
    <d v="2017-04-03T00:00:00"/>
    <b v="1"/>
    <s v="Approved"/>
    <s v="Norco Bicycles"/>
    <s v="Standard"/>
    <s v="medium"/>
    <s v="medium"/>
    <n v="1198.46"/>
    <n v="381.1"/>
    <d v="1998-12-16T00:00:00"/>
    <n v="817.36"/>
    <s v="Male"/>
    <n v="45.557407962011666"/>
    <s v="Database Administrator IV"/>
    <s v="Manufacturing"/>
    <s v="Mass Customer"/>
    <s v="No"/>
    <s v="NSW"/>
  </r>
  <r>
    <n v="1343"/>
    <n v="62"/>
    <x v="243"/>
    <n v="253"/>
    <d v="2017-04-22T00:00:00"/>
    <b v="1"/>
    <s v="Approved"/>
    <s v="Solex"/>
    <s v="Standard"/>
    <s v="medium"/>
    <s v="medium"/>
    <n v="478.16"/>
    <n v="298.72000000000003"/>
    <d v="2015-05-21T00:00:00"/>
    <n v="179.44"/>
    <s v="Female"/>
    <n v="29.105353167491121"/>
    <s v="Software Test Engineer II"/>
    <s v="n/a"/>
    <s v="Mass Customer"/>
    <s v="Yes"/>
    <s v="NSW"/>
  </r>
  <r>
    <n v="1344"/>
    <n v="81"/>
    <x v="971"/>
    <n v="195"/>
    <d v="2017-06-19T00:00:00"/>
    <b v="1"/>
    <s v="Approved"/>
    <s v="Norco Bicycles"/>
    <s v="Standard"/>
    <s v="medium"/>
    <s v="small"/>
    <n v="586.45000000000005"/>
    <n v="521.94000000000005"/>
    <d v="2004-08-07T00:00:00"/>
    <n v="64.510000000000005"/>
    <s v="Male"/>
    <n v="25.05603809899797"/>
    <s v="Database Administrator III"/>
    <s v="Manufacturing"/>
    <s v="Mass Customer"/>
    <s v="Yes"/>
    <s v="QLD"/>
  </r>
  <r>
    <n v="1345"/>
    <n v="76"/>
    <x v="972"/>
    <n v="32"/>
    <d v="2017-11-29T00:00:00"/>
    <b v="0"/>
    <s v="Approved"/>
    <s v="WeareA2B"/>
    <s v="Standard"/>
    <s v="low"/>
    <s v="medium"/>
    <n v="642.30999999999995"/>
    <n v="513.85"/>
    <d v="2014-10-10T00:00:00"/>
    <n v="128.46"/>
    <s v="Female"/>
    <n v="22.014942208587009"/>
    <s v="Human Resources Assistant I"/>
    <s v="Financial Services"/>
    <s v="Mass Customer"/>
    <s v="No"/>
    <s v="QLD"/>
  </r>
  <r>
    <n v="1346"/>
    <n v="7"/>
    <x v="726"/>
    <n v="314"/>
    <d v="2017-02-20T00:00:00"/>
    <b v="1"/>
    <s v="Approved"/>
    <s v="Giant Bicycles"/>
    <s v="Standard"/>
    <s v="medium"/>
    <s v="small"/>
    <n v="1311.44"/>
    <n v="1167.18"/>
    <d v="1992-10-11T00:00:00"/>
    <n v="144.26"/>
    <s v="Female"/>
    <n v="57.938229879819886"/>
    <s v="Software Test Engineer III"/>
    <s v="Property"/>
    <s v="High Net Worth"/>
    <s v="No"/>
    <s v="VIC"/>
  </r>
  <r>
    <n v="1347"/>
    <n v="71"/>
    <x v="973"/>
    <n v="91"/>
    <d v="2017-10-01T00:00:00"/>
    <b v="1"/>
    <s v="Approved"/>
    <s v="Solex"/>
    <s v="Standard"/>
    <s v="high"/>
    <s v="large"/>
    <n v="1842.92"/>
    <n v="1105.75"/>
    <d v="1995-10-24T00:00:00"/>
    <n v="737.17"/>
    <s v="Female"/>
    <n v="32.343709331874678"/>
    <s v="Research Associate"/>
    <s v="Health"/>
    <s v="Mass Customer"/>
    <s v="No"/>
    <s v="NSW"/>
  </r>
  <r>
    <n v="1348"/>
    <n v="40"/>
    <x v="974"/>
    <n v="235"/>
    <d v="2017-05-10T00:00:00"/>
    <b v="1"/>
    <s v="Approved"/>
    <s v="Trek Bicycles"/>
    <s v="Road"/>
    <s v="medium"/>
    <s v="large"/>
    <n v="1894.19"/>
    <n v="598.76"/>
    <d v="2003-07-21T00:00:00"/>
    <n v="1295.43"/>
    <s v="Male"/>
    <n v="48.266997003107555"/>
    <s v="Internal Auditor"/>
    <s v="Health"/>
    <s v="High Net Worth"/>
    <s v="No"/>
    <s v="VIC"/>
  </r>
  <r>
    <n v="1349"/>
    <n v="38"/>
    <x v="975"/>
    <n v="317"/>
    <d v="2017-02-17T00:00:00"/>
    <b v="0"/>
    <s v="Approved"/>
    <s v="Trek Bicycles"/>
    <s v="Standard"/>
    <s v="medium"/>
    <s v="large"/>
    <n v="2091.4699999999998"/>
    <n v="388.92"/>
    <d v="2012-09-15T00:00:00"/>
    <n v="1702.55"/>
    <s v="Female"/>
    <n v="35.957407962011665"/>
    <s v="Financial Analyst"/>
    <s v="Financial Services"/>
    <s v="High Net Worth"/>
    <s v="No"/>
    <s v="NSW"/>
  </r>
  <r>
    <n v="1350"/>
    <n v="86"/>
    <x v="976"/>
    <n v="353"/>
    <d v="2017-01-12T00:00:00"/>
    <b v="0"/>
    <s v="Approved"/>
    <s v="OHM Cycles"/>
    <s v="Standard"/>
    <s v="medium"/>
    <s v="medium"/>
    <n v="235.63"/>
    <n v="125.07"/>
    <d v="2004-08-07T00:00:00"/>
    <n v="110.56"/>
    <s v="Female"/>
    <n v="42.338229879819885"/>
    <s v="Professor"/>
    <s v="Health"/>
    <s v="Mass Customer"/>
    <s v="No"/>
    <s v="VIC"/>
  </r>
  <r>
    <n v="1351"/>
    <n v="1"/>
    <x v="977"/>
    <n v="186"/>
    <d v="2017-06-28T00:00:00"/>
    <b v="1"/>
    <s v="Approved"/>
    <s v="Giant Bicycles"/>
    <s v="Standard"/>
    <s v="medium"/>
    <s v="medium"/>
    <n v="1403.5"/>
    <n v="954.82"/>
    <d v="2016-11-14T00:00:00"/>
    <n v="448.68"/>
    <s v="Female"/>
    <n v="25.193024400367833"/>
    <s v="Research Nurse"/>
    <s v="Health"/>
    <s v="Mass Customer"/>
    <s v="No"/>
    <s v="NSW"/>
  </r>
  <r>
    <n v="1352"/>
    <n v="66"/>
    <x v="978"/>
    <n v="138"/>
    <d v="2017-08-15T00:00:00"/>
    <b v="0"/>
    <s v="Approved"/>
    <s v="Solex"/>
    <s v="Standard"/>
    <s v="medium"/>
    <s v="medium"/>
    <n v="1163.8900000000001"/>
    <n v="589.27"/>
    <d v="2015-10-18T00:00:00"/>
    <n v="574.62"/>
    <s v="Female"/>
    <n v="35.138229879819889"/>
    <s v="Recruiting Manager"/>
    <s v="n/a"/>
    <s v="High Net Worth"/>
    <s v="No"/>
    <s v="VIC"/>
  </r>
  <r>
    <n v="1353"/>
    <n v="43"/>
    <x v="979"/>
    <n v="255"/>
    <d v="2017-04-20T00:00:00"/>
    <b v="1"/>
    <s v="Approved"/>
    <s v="Solex"/>
    <s v="Standard"/>
    <s v="medium"/>
    <s v="medium"/>
    <n v="1151.96"/>
    <n v="649.49"/>
    <d v="1999-12-04T00:00:00"/>
    <n v="502.47"/>
    <s v="Male"/>
    <n v="37.554668235984266"/>
    <s v="VP Marketing"/>
    <s v="Financial Services"/>
    <s v="Mass Customer"/>
    <s v="No"/>
    <s v="NSW"/>
  </r>
  <r>
    <n v="1354"/>
    <n v="46"/>
    <x v="980"/>
    <n v="154"/>
    <d v="2017-07-30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50.017681934614409"/>
    <s v="Help Desk Technician"/>
    <s v="Manufacturing"/>
    <s v="Mass Customer"/>
    <s v="Yes"/>
    <s v="NSW"/>
  </r>
  <r>
    <n v="1356"/>
    <n v="4"/>
    <x v="981"/>
    <n v="279"/>
    <d v="2017-03-27T00:00:00"/>
    <b v="1"/>
    <s v="Approved"/>
    <s v="Solex"/>
    <s v="Standard"/>
    <s v="medium"/>
    <s v="medium"/>
    <n v="1483.2"/>
    <n v="99.59"/>
    <d v="1998-12-17T00:00:00"/>
    <n v="1383.61"/>
    <s v="Female"/>
    <n v="46.765627140093862"/>
    <s v="Safety Technician II"/>
    <s v="Financial Services"/>
    <s v="High Net Worth"/>
    <s v="Yes"/>
    <s v="NSW"/>
  </r>
  <r>
    <n v="1357"/>
    <n v="35"/>
    <x v="982"/>
    <n v="222"/>
    <d v="2017-05-23T00:00:00"/>
    <b v="0"/>
    <s v="Approved"/>
    <s v="Trek Bicycles"/>
    <s v="Standard"/>
    <s v="low"/>
    <s v="medium"/>
    <n v="1057.51"/>
    <n v="154.4"/>
    <d v="1994-07-12T00:00:00"/>
    <n v="903.11"/>
    <s v="Female"/>
    <n v="41.658777825025368"/>
    <s v="Media Manager I"/>
    <s v="Retail"/>
    <s v="Mass Customer"/>
    <s v="Yes"/>
    <s v="NSW"/>
  </r>
  <r>
    <n v="1358"/>
    <n v="6"/>
    <x v="727"/>
    <n v="79"/>
    <d v="2017-10-13T00:00:00"/>
    <b v="0"/>
    <s v="Approved"/>
    <s v="OHM Cycles"/>
    <s v="Standard"/>
    <s v="high"/>
    <s v="medium"/>
    <n v="227.88"/>
    <n v="136.72999999999999"/>
    <d v="2003-02-07T00:00:00"/>
    <n v="91.15"/>
    <s v="Female"/>
    <n v="51.754668235984269"/>
    <s v="Systems Administrator II"/>
    <s v="n/a"/>
    <s v="Mass Customer"/>
    <s v="No"/>
    <s v="NSW"/>
  </r>
  <r>
    <n v="1359"/>
    <n v="35"/>
    <x v="983"/>
    <n v="279"/>
    <d v="2017-03-27T00:00:00"/>
    <b v="1"/>
    <s v="Approved"/>
    <s v="Trek Bicycles"/>
    <s v="Standard"/>
    <s v="low"/>
    <s v="medium"/>
    <n v="1057.51"/>
    <n v="154.4"/>
    <d v="1995-12-19T00:00:00"/>
    <n v="903.11"/>
    <s v="Male"/>
    <n v="28.710832619545915"/>
    <s v="Marketing Manager"/>
    <s v="n/a"/>
    <s v="Mass Customer"/>
    <s v="Yes"/>
    <s v="NSW"/>
  </r>
  <r>
    <n v="1360"/>
    <n v="3"/>
    <x v="984"/>
    <n v="136"/>
    <d v="2017-08-17T00:00:00"/>
    <b v="0"/>
    <s v="Approved"/>
    <s v="Trek Bicycles"/>
    <s v="Standard"/>
    <s v="medium"/>
    <s v="large"/>
    <n v="2091.4699999999998"/>
    <n v="388.92"/>
    <d v="2011-05-07T00:00:00"/>
    <n v="1702.55"/>
    <s v="Male"/>
    <n v="45.409462756532214"/>
    <s v="Assistant Manager"/>
    <s v="Property"/>
    <s v="Mass Customer"/>
    <s v="No"/>
    <s v="NSW"/>
  </r>
  <r>
    <n v="1361"/>
    <n v="88"/>
    <x v="985"/>
    <n v="74"/>
    <d v="2017-10-18T00:00:00"/>
    <b v="0"/>
    <s v="Approved"/>
    <s v="Norco Bicycles"/>
    <s v="Standard"/>
    <s v="high"/>
    <s v="small"/>
    <n v="1661.92"/>
    <n v="1479.11"/>
    <d v="1994-09-09T00:00:00"/>
    <n v="182.81"/>
    <s v="Female"/>
    <n v="33.54096960584728"/>
    <s v="Analyst Programmer"/>
    <s v="Property"/>
    <s v="High Net Worth"/>
    <s v="No"/>
    <s v="NSW"/>
  </r>
  <r>
    <n v="1363"/>
    <n v="38"/>
    <x v="86"/>
    <n v="230"/>
    <d v="2017-05-15T00:00:00"/>
    <b v="1"/>
    <s v="Approved"/>
    <s v="Trek Bicycles"/>
    <s v="Standard"/>
    <s v="medium"/>
    <s v="large"/>
    <n v="2091.4699999999998"/>
    <n v="388.92"/>
    <d v="2012-09-15T00:00:00"/>
    <n v="1702.55"/>
    <s v="Female"/>
    <n v="66.261517551052762"/>
    <s v="Programmer Analyst I"/>
    <s v="n/a"/>
    <s v="High Net Worth"/>
    <s v="No"/>
    <s v="NSW"/>
  </r>
  <r>
    <n v="1364"/>
    <n v="36"/>
    <x v="986"/>
    <n v="145"/>
    <d v="2017-08-08T00:00:00"/>
    <b v="1"/>
    <s v="Approved"/>
    <s v="Solex"/>
    <s v="Standard"/>
    <s v="low"/>
    <s v="medium"/>
    <n v="945.04"/>
    <n v="507.58"/>
    <d v="1995-12-19T00:00:00"/>
    <n v="437.46"/>
    <s v="Female"/>
    <n v="48.587544948313038"/>
    <s v="Geological Engineer"/>
    <s v="Manufacturing"/>
    <s v="Mass Customer"/>
    <s v="Yes"/>
    <s v="QLD"/>
  </r>
  <r>
    <n v="1366"/>
    <n v="65"/>
    <x v="987"/>
    <n v="314"/>
    <d v="2017-02-20T00:00:00"/>
    <b v="1"/>
    <s v="Approved"/>
    <s v="WeareA2B"/>
    <s v="Standard"/>
    <s v="medium"/>
    <s v="medium"/>
    <n v="1807.45"/>
    <n v="778.69"/>
    <d v="2010-11-05T00:00:00"/>
    <n v="1028.76"/>
    <s v="Male"/>
    <n v="33.960147688039065"/>
    <s v="Actuary"/>
    <s v="Financial Services"/>
    <s v="Mass Customer"/>
    <s v="Yes"/>
    <s v="VIC"/>
  </r>
  <r>
    <n v="1367"/>
    <n v="13"/>
    <x v="988"/>
    <n v="165"/>
    <d v="2017-07-19T00:00:00"/>
    <b v="1"/>
    <s v="Approved"/>
    <s v="Solex"/>
    <s v="Standard"/>
    <s v="medium"/>
    <s v="medium"/>
    <n v="1163.8900000000001"/>
    <n v="589.27"/>
    <d v="2016-07-09T00:00:00"/>
    <n v="574.62"/>
    <s v="Female"/>
    <n v="42.499873715436323"/>
    <s v="Geologist II"/>
    <s v="Retail"/>
    <s v="Mass Customer"/>
    <s v="No"/>
    <s v="VIC"/>
  </r>
  <r>
    <n v="1368"/>
    <n v="5"/>
    <x v="171"/>
    <n v="25"/>
    <d v="2017-12-06T00:00:00"/>
    <b v="0"/>
    <s v="Approved"/>
    <s v="Trek Bicycles"/>
    <s v="Mountain"/>
    <s v="low"/>
    <s v="medium"/>
    <n v="574.64"/>
    <n v="459.71"/>
    <d v="2011-08-29T00:00:00"/>
    <n v="114.93"/>
    <s v="Female"/>
    <n v="58.823161386669199"/>
    <s v="VP Quality Control"/>
    <s v="Financial Services"/>
    <s v="Affluent Customer"/>
    <s v="Yes"/>
    <s v="NSW"/>
  </r>
  <r>
    <n v="1369"/>
    <n v="60"/>
    <x v="446"/>
    <n v="14"/>
    <d v="2017-12-17T00:00:00"/>
    <b v="1"/>
    <s v="Approved"/>
    <s v="Giant Bicycles"/>
    <s v="Standard"/>
    <s v="high"/>
    <s v="small"/>
    <n v="1977.36"/>
    <n v="1759.85"/>
    <d v="2011-08-24T00:00:00"/>
    <n v="217.51"/>
    <s v="Male"/>
    <n v="45.466997003107558"/>
    <s v="Administrative Assistant IV"/>
    <s v="n/a"/>
    <s v="Mass Customer"/>
    <s v="No"/>
    <s v="NSW"/>
  </r>
  <r>
    <n v="1370"/>
    <n v="52"/>
    <x v="989"/>
    <n v="347"/>
    <d v="2017-01-18T00:00:00"/>
    <b v="1"/>
    <s v="Approved"/>
    <s v="OHM Cycles"/>
    <s v="Road"/>
    <s v="medium"/>
    <s v="medium"/>
    <n v="1280.28"/>
    <n v="829.51"/>
    <d v="1997-01-25T00:00:00"/>
    <n v="450.77"/>
    <s v="Male"/>
    <n v="57.998503852422623"/>
    <s v="Marketing Manager"/>
    <s v="Financial Services"/>
    <s v="Mass Customer"/>
    <s v="No"/>
    <s v="NSW"/>
  </r>
  <r>
    <n v="1371"/>
    <n v="100"/>
    <x v="990"/>
    <n v="38"/>
    <d v="2017-11-23T00:00:00"/>
    <b v="1"/>
    <s v="Approved"/>
    <s v="Norco Bicycles"/>
    <s v="Road"/>
    <s v="medium"/>
    <s v="medium"/>
    <n v="1036.5899999999999"/>
    <n v="206.35"/>
    <d v="1991-05-06T00:00:00"/>
    <n v="830.24"/>
    <s v="Male"/>
    <n v="28.417681934614407"/>
    <s v="Human Resources Assistant IV"/>
    <s v="Manufacturing"/>
    <s v="Affluent Customer"/>
    <s v="No"/>
    <s v="VIC"/>
  </r>
  <r>
    <n v="1373"/>
    <n v="72"/>
    <x v="991"/>
    <n v="361"/>
    <d v="2017-01-04T00:00:00"/>
    <b v="0"/>
    <s v="Approved"/>
    <s v="OHM Cycles"/>
    <s v="Standard"/>
    <s v="medium"/>
    <s v="medium"/>
    <n v="912.52"/>
    <n v="141.4"/>
    <d v="1993-06-23T00:00:00"/>
    <n v="771.12"/>
    <s v="Female"/>
    <n v="44.480695633244544"/>
    <s v="Systems Administrator I"/>
    <s v="Financial Services"/>
    <s v="High Net Worth"/>
    <s v="Yes"/>
    <s v="NSW"/>
  </r>
  <r>
    <n v="1375"/>
    <n v="63"/>
    <x v="992"/>
    <n v="88"/>
    <d v="2017-10-04T00:00:00"/>
    <b v="1"/>
    <s v="Approved"/>
    <s v="WeareA2B"/>
    <s v="Standard"/>
    <s v="medium"/>
    <s v="medium"/>
    <n v="1992.93"/>
    <n v="762.63"/>
    <d v="1991-08-05T00:00:00"/>
    <n v="1230.3"/>
    <s v="Female"/>
    <n v="22.154668235984271"/>
    <s v="Budget/Accounting Analyst IV"/>
    <s v="n/a"/>
    <s v="High Net Worth"/>
    <s v="Yes"/>
    <s v="NSW"/>
  </r>
  <r>
    <n v="1377"/>
    <n v="9"/>
    <x v="406"/>
    <n v="178"/>
    <d v="2017-07-06T00:00:00"/>
    <b v="1"/>
    <s v="Approved"/>
    <s v="OHM Cycles"/>
    <s v="Road"/>
    <s v="medium"/>
    <s v="medium"/>
    <n v="742.54"/>
    <n v="667.4"/>
    <d v="2016-07-09T00:00:00"/>
    <n v="75.14"/>
    <s v="Male"/>
    <n v="49.793024400367834"/>
    <s v="Design Engineer"/>
    <s v="Manufacturing"/>
    <s v="Mass Customer"/>
    <s v="Yes"/>
    <s v="NSW"/>
  </r>
  <r>
    <n v="1378"/>
    <n v="58"/>
    <x v="993"/>
    <n v="281"/>
    <d v="2017-03-25T00:00:00"/>
    <b v="1"/>
    <s v="Approved"/>
    <s v="OHM Cycles"/>
    <s v="Road"/>
    <s v="medium"/>
    <s v="medium"/>
    <n v="1280.28"/>
    <n v="829.51"/>
    <d v="2001-11-25T00:00:00"/>
    <n v="450.77"/>
    <s v="Male"/>
    <n v="35.524531249682902"/>
    <s v="Office Assistant II"/>
    <s v="Property"/>
    <s v="High Net Worth"/>
    <s v="No"/>
    <s v="NSW"/>
  </r>
  <r>
    <n v="1379"/>
    <n v="13"/>
    <x v="994"/>
    <n v="297"/>
    <d v="2017-03-09T00:00:00"/>
    <b v="1"/>
    <s v="Approved"/>
    <s v="Solex"/>
    <s v="Standard"/>
    <s v="medium"/>
    <s v="medium"/>
    <n v="1577.53"/>
    <n v="826.51"/>
    <d v="2006-02-02T00:00:00"/>
    <n v="751.02"/>
    <s v="Female"/>
    <n v="57.943709331874679"/>
    <s v="Geological Engineer"/>
    <s v="Manufacturing"/>
    <s v="High Net Worth"/>
    <s v="Yes"/>
    <s v="VIC"/>
  </r>
  <r>
    <n v="1380"/>
    <n v="76"/>
    <x v="995"/>
    <n v="212"/>
    <d v="2017-06-02T00:00:00"/>
    <b v="0"/>
    <s v="Approved"/>
    <s v="WeareA2B"/>
    <s v="Standard"/>
    <s v="low"/>
    <s v="medium"/>
    <n v="642.30999999999995"/>
    <n v="513.85"/>
    <d v="2015-08-10T00:00:00"/>
    <n v="128.46"/>
    <s v="Female"/>
    <n v="28.773846318176052"/>
    <s v="Automation Specialist I"/>
    <s v="Manufacturing"/>
    <s v="Affluent Customer"/>
    <s v="Yes"/>
    <s v="VIC"/>
  </r>
  <r>
    <n v="1381"/>
    <n v="61"/>
    <x v="996"/>
    <n v="71"/>
    <d v="2017-10-21T00:00:00"/>
    <b v="0"/>
    <s v="Approved"/>
    <s v="OHM Cycles"/>
    <s v="Standard"/>
    <s v="low"/>
    <s v="medium"/>
    <n v="71.16"/>
    <n v="56.93"/>
    <d v="2015-06-17T00:00:00"/>
    <n v="14.23"/>
    <s v="Female"/>
    <n v="37.603983304477417"/>
    <s v="Teacher"/>
    <s v="Entertainment"/>
    <s v="Affluent Customer"/>
    <s v="No"/>
    <s v="NSW"/>
  </r>
  <r>
    <n v="1383"/>
    <n v="2"/>
    <x v="593"/>
    <n v="67"/>
    <d v="2017-10-25T00:00:00"/>
    <b v="1"/>
    <s v="Approved"/>
    <s v="Solex"/>
    <s v="Standard"/>
    <s v="medium"/>
    <s v="medium"/>
    <n v="71.489999999999995"/>
    <n v="53.62"/>
    <d v="2012-09-15T00:00:00"/>
    <n v="17.87"/>
    <s v="Female"/>
    <n v="23.834120290778792"/>
    <s v="Automation Specialist I"/>
    <s v="Manufacturing"/>
    <s v="Mass Customer"/>
    <s v="Yes"/>
    <s v="QLD"/>
  </r>
  <r>
    <n v="1385"/>
    <n v="73"/>
    <x v="997"/>
    <n v="216"/>
    <d v="2017-05-29T00:00:00"/>
    <b v="0"/>
    <s v="Approved"/>
    <s v="Solex"/>
    <s v="Standard"/>
    <s v="medium"/>
    <s v="medium"/>
    <n v="1945.43"/>
    <n v="333.18"/>
    <d v="2002-08-31T00:00:00"/>
    <n v="1612.25"/>
    <s v="Female"/>
    <n v="58.49713398940893"/>
    <s v="Sales Associate"/>
    <s v="n/a"/>
    <s v="Mass Customer"/>
    <s v="No"/>
    <s v="NSW"/>
  </r>
  <r>
    <n v="1386"/>
    <n v="76"/>
    <x v="784"/>
    <n v="360"/>
    <d v="2017-01-05T00:00:00"/>
    <b v="1"/>
    <s v="Approved"/>
    <s v="WeareA2B"/>
    <s v="Road"/>
    <s v="low"/>
    <s v="small"/>
    <n v="1172.78"/>
    <n v="1043.77"/>
    <d v="2002-10-10T00:00:00"/>
    <n v="129.01"/>
    <s v="Female"/>
    <n v="39.565627140093859"/>
    <s v="Operator"/>
    <s v="Retail"/>
    <s v="High Net Worth"/>
    <s v="No"/>
    <s v="NSW"/>
  </r>
  <r>
    <n v="1387"/>
    <n v="80"/>
    <x v="998"/>
    <n v="187"/>
    <d v="2017-06-27T00:00:00"/>
    <b v="0"/>
    <s v="Approved"/>
    <s v="OHM Cycles"/>
    <s v="Touring"/>
    <s v="low"/>
    <s v="medium"/>
    <n v="1073.07"/>
    <n v="933.84"/>
    <d v="1997-01-25T00:00:00"/>
    <n v="139.22999999999999"/>
    <s v="Female"/>
    <n v="34.782065496258241"/>
    <s v="Web Designer IV"/>
    <s v="Retail"/>
    <s v="Affluent Customer"/>
    <s v="No"/>
    <s v="NSW"/>
  </r>
  <r>
    <n v="1388"/>
    <n v="57"/>
    <x v="121"/>
    <n v="51"/>
    <d v="2017-11-10T00:00:00"/>
    <b v="1"/>
    <s v="Approved"/>
    <s v="WeareA2B"/>
    <s v="Touring"/>
    <s v="medium"/>
    <s v="large"/>
    <n v="1890.39"/>
    <n v="260.14"/>
    <d v="2015-05-21T00:00:00"/>
    <n v="1630.25"/>
    <s v="Female"/>
    <n v="49.009462756532216"/>
    <s v="Clinical Specialist"/>
    <s v="Health"/>
    <s v="Mass Customer"/>
    <s v="Yes"/>
    <s v="VIC"/>
  </r>
  <r>
    <n v="1389"/>
    <n v="94"/>
    <x v="999"/>
    <n v="319"/>
    <d v="2017-02-15T00:00:00"/>
    <b v="1"/>
    <s v="Approved"/>
    <s v="Giant Bicycles"/>
    <s v="Standard"/>
    <s v="medium"/>
    <s v="large"/>
    <n v="1635.3"/>
    <n v="993.66"/>
    <d v="1994-08-10T00:00:00"/>
    <n v="641.64"/>
    <s v="Female"/>
    <n v="67.439599742833579"/>
    <s v="Technical Writer"/>
    <s v="Manufacturing"/>
    <s v="Affluent Customer"/>
    <s v="Yes"/>
    <s v="VIC"/>
  </r>
  <r>
    <n v="1390"/>
    <n v="49"/>
    <x v="1000"/>
    <n v="138"/>
    <d v="2017-08-15T00:00:00"/>
    <b v="1"/>
    <s v="Approved"/>
    <s v="Trek Bicycles"/>
    <s v="Road"/>
    <s v="medium"/>
    <s v="medium"/>
    <n v="533.51"/>
    <n v="400.13"/>
    <d v="1997-10-04T00:00:00"/>
    <n v="133.38"/>
    <s v="Male"/>
    <n v="43.571106592148652"/>
    <s v="Assistant Manager"/>
    <s v="Manufacturing"/>
    <s v="Mass Customer"/>
    <s v="No"/>
    <s v="QLD"/>
  </r>
  <r>
    <n v="1391"/>
    <n v="28"/>
    <x v="845"/>
    <n v="331"/>
    <d v="2017-02-03T00:00:00"/>
    <b v="0"/>
    <s v="Approved"/>
    <s v="Norco Bicycles"/>
    <s v="Standard"/>
    <s v="medium"/>
    <s v="small"/>
    <n v="1216.1400000000001"/>
    <n v="1082.3599999999999"/>
    <d v="1992-10-11T00:00:00"/>
    <n v="133.78"/>
    <s v="Female"/>
    <n v="63.894394263381528"/>
    <s v="Staff Scientist"/>
    <s v="Financial Services"/>
    <s v="Affluent Customer"/>
    <s v="Yes"/>
    <s v="QLD"/>
  </r>
  <r>
    <n v="1392"/>
    <n v="70"/>
    <x v="1001"/>
    <n v="71"/>
    <d v="2017-10-21T00:00:00"/>
    <b v="0"/>
    <s v="Approved"/>
    <s v="Trek Bicycles"/>
    <s v="Standard"/>
    <s v="high"/>
    <s v="medium"/>
    <n v="495.72"/>
    <n v="297.43"/>
    <d v="2004-07-25T00:00:00"/>
    <n v="198.29"/>
    <s v="Female"/>
    <n v="68.445079194888379"/>
    <s v="Structural Engineer"/>
    <s v="Argiculture"/>
    <s v="Mass Customer"/>
    <s v="Yes"/>
    <s v="NSW"/>
  </r>
  <r>
    <n v="1393"/>
    <n v="65"/>
    <x v="325"/>
    <n v="294"/>
    <d v="2017-03-12T00:00:00"/>
    <b v="0"/>
    <s v="Approved"/>
    <s v="WeareA2B"/>
    <s v="Standard"/>
    <s v="medium"/>
    <s v="medium"/>
    <n v="1807.45"/>
    <n v="778.69"/>
    <d v="2005-10-22T00:00:00"/>
    <n v="1028.76"/>
    <s v="Female"/>
    <n v="36.80672303050482"/>
    <s v="GIS Technical Architect"/>
    <s v="n/a"/>
    <s v="Mass Customer"/>
    <s v="Yes"/>
    <s v="NSW"/>
  </r>
  <r>
    <n v="1394"/>
    <n v="14"/>
    <x v="868"/>
    <n v="230"/>
    <d v="2017-05-15T00:00:00"/>
    <b v="1"/>
    <s v="Approved"/>
    <s v="Trek Bicycles"/>
    <s v="Standard"/>
    <s v="medium"/>
    <s v="small"/>
    <n v="1386.84"/>
    <n v="1234.29"/>
    <d v="2003-08-05T00:00:00"/>
    <n v="152.55000000000001"/>
    <s v="Male"/>
    <n v="25.853298372970571"/>
    <s v="Account Executive"/>
    <s v="Financial Services"/>
    <s v="Mass Customer"/>
    <s v="No"/>
    <s v="NSW"/>
  </r>
  <r>
    <n v="1395"/>
    <n v="42"/>
    <x v="185"/>
    <n v="348"/>
    <d v="2017-01-17T00:00:00"/>
    <b v="1"/>
    <s v="Approved"/>
    <s v="OHM Cycles"/>
    <s v="Road"/>
    <s v="medium"/>
    <s v="small"/>
    <n v="1810"/>
    <n v="1610.9"/>
    <d v="2003-02-16T00:00:00"/>
    <n v="199.1"/>
    <s v="Female"/>
    <n v="44.705353167491118"/>
    <s v="VP Product Management"/>
    <s v="Manufacturing"/>
    <s v="Mass Customer"/>
    <s v="Yes"/>
    <s v="NSW"/>
  </r>
  <r>
    <n v="1396"/>
    <n v="31"/>
    <x v="800"/>
    <n v="308"/>
    <d v="2017-02-26T00:00:00"/>
    <b v="1"/>
    <s v="Approved"/>
    <s v="WeareA2B"/>
    <s v="Standard"/>
    <s v="medium"/>
    <s v="medium"/>
    <n v="752.64"/>
    <n v="205.36"/>
    <d v="1998-12-16T00:00:00"/>
    <n v="547.28"/>
    <s v="Female"/>
    <n v="35.960147688039065"/>
    <s v="GIS Technical Architect"/>
    <s v="n/a"/>
    <s v="High Net Worth"/>
    <s v="Yes"/>
    <s v="NSW"/>
  </r>
  <r>
    <n v="1397"/>
    <n v="86"/>
    <x v="1002"/>
    <n v="255"/>
    <d v="2017-04-20T00:00:00"/>
    <b v="1"/>
    <s v="Approved"/>
    <s v="Norco Bicycles"/>
    <s v="Road"/>
    <s v="high"/>
    <s v="large"/>
    <n v="774.53"/>
    <n v="464.72"/>
    <d v="2003-03-18T00:00:00"/>
    <n v="309.81"/>
    <s v="Female"/>
    <n v="61.335490153792492"/>
    <s v="Nurse"/>
    <s v="Financial Services"/>
    <s v="High Net Worth"/>
    <s v="No"/>
    <s v="VIC"/>
  </r>
  <r>
    <n v="1398"/>
    <n v="15"/>
    <x v="1003"/>
    <n v="156"/>
    <d v="2017-07-28T00:00:00"/>
    <b v="1"/>
    <s v="Approved"/>
    <s v="Norco Bicycles"/>
    <s v="Standard"/>
    <s v="low"/>
    <s v="medium"/>
    <n v="958.74"/>
    <n v="748.9"/>
    <d v="1996-11-09T00:00:00"/>
    <n v="209.84"/>
    <s v="Male"/>
    <n v="36.628640838723996"/>
    <s v="Sales Representative"/>
    <s v="Retail"/>
    <s v="Affluent Customer"/>
    <s v="Yes"/>
    <s v="NSW"/>
  </r>
  <r>
    <n v="1399"/>
    <n v="40"/>
    <x v="512"/>
    <n v="170"/>
    <d v="2017-07-14T00:00:00"/>
    <b v="0"/>
    <s v="Approved"/>
    <s v="OHM Cycles"/>
    <s v="Standard"/>
    <s v="high"/>
    <s v="medium"/>
    <n v="1458.17"/>
    <n v="874.9"/>
    <d v="2011-05-09T00:00:00"/>
    <n v="583.27"/>
    <s v="Female"/>
    <n v="64.957407962011672"/>
    <s v="Automation Specialist II"/>
    <s v="Health"/>
    <s v="Mass Customer"/>
    <s v="Yes"/>
    <s v="NSW"/>
  </r>
  <r>
    <n v="1400"/>
    <n v="19"/>
    <x v="1004"/>
    <n v="22"/>
    <d v="2017-12-09T00:00:00"/>
    <b v="0"/>
    <s v="Approved"/>
    <s v="OHM Cycles"/>
    <s v="Road"/>
    <s v="high"/>
    <s v="large"/>
    <n v="12.01"/>
    <n v="7.21"/>
    <d v="2009-03-08T00:00:00"/>
    <n v="4.8"/>
    <s v="Female"/>
    <n v="64.083435359271945"/>
    <s v="Systems Administrator I"/>
    <s v="Financial Services"/>
    <s v="Mass Customer"/>
    <s v="No"/>
    <s v="VIC"/>
  </r>
  <r>
    <n v="1402"/>
    <n v="91"/>
    <x v="591"/>
    <n v="81"/>
    <d v="2017-10-11T00:00:00"/>
    <b v="1"/>
    <s v="Approved"/>
    <s v="Solex"/>
    <s v="Standard"/>
    <s v="medium"/>
    <s v="medium"/>
    <n v="100.35"/>
    <n v="75.260000000000005"/>
    <d v="1999-07-26T00:00:00"/>
    <n v="25.09"/>
    <s v="Male"/>
    <n v="50.856038098997971"/>
    <s v="Research Assistant IV"/>
    <s v="Manufacturing"/>
    <s v="Affluent Customer"/>
    <s v="No"/>
    <s v="NSW"/>
  </r>
  <r>
    <n v="1403"/>
    <n v="0"/>
    <x v="1005"/>
    <n v="364"/>
    <d v="2017-01-01T00:00:00"/>
    <b v="1"/>
    <s v="Approved"/>
    <s v="OHM Cycles"/>
    <s v="Standard"/>
    <s v="medium"/>
    <s v="medium"/>
    <n v="183.86"/>
    <n v="137.9"/>
    <d v="1993-07-20T00:00:00"/>
    <n v="45.96"/>
    <s v="Female"/>
    <n v="36.269736729134955"/>
    <s v="Nuclear Power Engineer"/>
    <s v="Manufacturing"/>
    <s v="High Net Worth"/>
    <s v="Yes"/>
    <s v="NSW"/>
  </r>
  <r>
    <n v="1404"/>
    <n v="62"/>
    <x v="1006"/>
    <n v="292"/>
    <d v="2017-03-14T00:00:00"/>
    <b v="0"/>
    <s v="Approved"/>
    <s v="Solex"/>
    <s v="Standard"/>
    <s v="medium"/>
    <s v="medium"/>
    <n v="478.16"/>
    <n v="298.72000000000003"/>
    <d v="1992-10-02T00:00:00"/>
    <n v="179.44"/>
    <s v="Male"/>
    <n v="61.217681934614404"/>
    <s v="Sales Associate"/>
    <s v="n/a"/>
    <s v="Affluent Customer"/>
    <s v="Yes"/>
    <s v="VIC"/>
  </r>
  <r>
    <n v="1405"/>
    <n v="3"/>
    <x v="1007"/>
    <n v="136"/>
    <d v="2017-08-17T00:00:00"/>
    <b v="0"/>
    <s v="Approved"/>
    <s v="Trek Bicycles"/>
    <s v="Standard"/>
    <s v="medium"/>
    <s v="large"/>
    <n v="2091.4699999999998"/>
    <n v="388.92"/>
    <d v="2001-11-25T00:00:00"/>
    <n v="1702.55"/>
    <s v="Male"/>
    <n v="46.261517551052762"/>
    <s v="Media Manager IV"/>
    <s v="n/a"/>
    <s v="Mass Customer"/>
    <s v="Yes"/>
    <s v="VIC"/>
  </r>
  <r>
    <n v="1406"/>
    <n v="50"/>
    <x v="6"/>
    <n v="232"/>
    <d v="2017-05-13T00:00:00"/>
    <b v="1"/>
    <s v="Approved"/>
    <s v="Giant Bicycles"/>
    <s v="Standard"/>
    <s v="medium"/>
    <s v="medium"/>
    <n v="642.70000000000005"/>
    <n v="211.37"/>
    <d v="2002-03-22T00:00:00"/>
    <n v="431.33"/>
    <s v="Female"/>
    <n v="37.387544948313035"/>
    <s v="Quality Engineer"/>
    <s v="Manufacturing"/>
    <s v="High Net Worth"/>
    <s v="No"/>
    <s v="QLD"/>
  </r>
  <r>
    <n v="1407"/>
    <n v="7"/>
    <x v="1008"/>
    <n v="60"/>
    <d v="2017-11-01T00:00:00"/>
    <b v="1"/>
    <s v="Approved"/>
    <s v="Trek Bicycles"/>
    <s v="Road"/>
    <s v="low"/>
    <s v="medium"/>
    <n v="980.37"/>
    <n v="234.43"/>
    <d v="2003-08-05T00:00:00"/>
    <n v="745.94"/>
    <s v="Male"/>
    <n v="65.856038098997971"/>
    <s v="Chemical Engineer"/>
    <s v="Manufacturing"/>
    <s v="Mass Customer"/>
    <s v="Yes"/>
    <s v="VIC"/>
  </r>
  <r>
    <n v="1408"/>
    <n v="85"/>
    <x v="369"/>
    <n v="327"/>
    <d v="2017-02-07T00:00:00"/>
    <b v="1"/>
    <s v="Approved"/>
    <s v="WeareA2B"/>
    <s v="Standard"/>
    <s v="medium"/>
    <s v="medium"/>
    <n v="752.64"/>
    <n v="205.36"/>
    <d v="2015-08-02T00:00:00"/>
    <n v="547.28"/>
    <s v="Male"/>
    <n v="43.765627140093862"/>
    <s v="Recruiter"/>
    <s v="Retail"/>
    <s v="Mass Customer"/>
    <s v="No"/>
    <s v="QLD"/>
  </r>
  <r>
    <n v="1409"/>
    <n v="48"/>
    <x v="1009"/>
    <n v="241"/>
    <d v="2017-05-04T00:00:00"/>
    <b v="1"/>
    <s v="Approved"/>
    <s v="WeareA2B"/>
    <s v="Standard"/>
    <s v="medium"/>
    <s v="medium"/>
    <n v="1762.96"/>
    <n v="950.52"/>
    <d v="2014-07-28T00:00:00"/>
    <n v="812.44"/>
    <s v="U"/>
    <n v="123.47521618118975"/>
    <s v="Accounting Assistant III"/>
    <s v="IT"/>
    <s v="Mass Customer"/>
    <s v="No"/>
    <s v="VIC"/>
  </r>
  <r>
    <n v="1410"/>
    <n v="93"/>
    <x v="219"/>
    <n v="169"/>
    <d v="2017-07-15T00:00:00"/>
    <b v="0"/>
    <s v="Approved"/>
    <s v="WeareA2B"/>
    <s v="Standard"/>
    <s v="medium"/>
    <s v="medium"/>
    <n v="1065.03"/>
    <n v="230.09"/>
    <d v="1994-08-10T00:00:00"/>
    <n v="834.94"/>
    <s v="Male"/>
    <n v="48.576586044203445"/>
    <s v="Database Administrator IV"/>
    <s v="n/a"/>
    <s v="Mass Customer"/>
    <s v="Yes"/>
    <s v="NSW"/>
  </r>
  <r>
    <n v="1411"/>
    <n v="79"/>
    <x v="1010"/>
    <n v="154"/>
    <d v="2017-07-30T00:00:00"/>
    <b v="0"/>
    <s v="Approved"/>
    <s v="Norco Bicycles"/>
    <s v="Standard"/>
    <s v="medium"/>
    <s v="medium"/>
    <n v="1555.58"/>
    <n v="818.01"/>
    <d v="2007-08-04T00:00:00"/>
    <n v="737.57"/>
    <s v="Male"/>
    <n v="64.562887414066466"/>
    <s v="Media Manager II"/>
    <s v="n/a"/>
    <s v="Affluent Customer"/>
    <s v="No"/>
    <s v="VIC"/>
  </r>
  <r>
    <n v="1412"/>
    <n v="57"/>
    <x v="1011"/>
    <n v="117"/>
    <d v="2017-09-05T00:00:00"/>
    <b v="1"/>
    <s v="Approved"/>
    <s v="WeareA2B"/>
    <s v="Touring"/>
    <s v="medium"/>
    <s v="large"/>
    <n v="1890.39"/>
    <n v="260.14"/>
    <d v="2015-06-17T00:00:00"/>
    <n v="1630.25"/>
    <s v="Male"/>
    <n v="46.743709331874683"/>
    <s v="Chief Design Engineer"/>
    <s v="n/a"/>
    <s v="Mass Customer"/>
    <s v="Yes"/>
    <s v="NSW"/>
  </r>
  <r>
    <n v="1414"/>
    <n v="32"/>
    <x v="50"/>
    <n v="110"/>
    <d v="2017-09-12T00:00:00"/>
    <b v="1"/>
    <s v="Approved"/>
    <s v="Giant Bicycles"/>
    <s v="Standard"/>
    <s v="high"/>
    <s v="medium"/>
    <n v="1179"/>
    <n v="707.4"/>
    <d v="1997-08-25T00:00:00"/>
    <n v="471.6"/>
    <s v="Female"/>
    <n v="46.286175085299341"/>
    <s v="Account Coordinator"/>
    <s v="Argiculture"/>
    <s v="High Net Worth"/>
    <s v="No"/>
    <s v="NSW"/>
  </r>
  <r>
    <n v="1416"/>
    <n v="57"/>
    <x v="1012"/>
    <n v="219"/>
    <d v="2017-05-26T00:00:00"/>
    <b v="1"/>
    <s v="Approved"/>
    <s v="WeareA2B"/>
    <s v="Touring"/>
    <s v="medium"/>
    <s v="large"/>
    <n v="1890.39"/>
    <n v="260.14"/>
    <d v="1993-06-23T00:00:00"/>
    <n v="1630.25"/>
    <s v="Male"/>
    <n v="53.653298372970568"/>
    <s v="Senior Financial Analyst"/>
    <s v="Financial Services"/>
    <s v="Mass Customer"/>
    <s v="Yes"/>
    <s v="QLD"/>
  </r>
  <r>
    <n v="1417"/>
    <n v="8"/>
    <x v="1013"/>
    <n v="318"/>
    <d v="2017-02-16T00:00:00"/>
    <b v="1"/>
    <s v="Approved"/>
    <s v="Solex"/>
    <s v="Road"/>
    <s v="medium"/>
    <s v="small"/>
    <n v="1703.52"/>
    <n v="1516.13"/>
    <d v="2005-12-07T00:00:00"/>
    <n v="187.39"/>
    <s v="Female"/>
    <n v="38.650558646943175"/>
    <s v="VP Accounting"/>
    <s v="Financial Services"/>
    <s v="Mass Customer"/>
    <s v="Yes"/>
    <s v="QLD"/>
  </r>
  <r>
    <n v="1418"/>
    <n v="22"/>
    <x v="1014"/>
    <n v="267"/>
    <d v="2017-04-08T00:00:00"/>
    <b v="0"/>
    <s v="Approved"/>
    <s v="WeareA2B"/>
    <s v="Standard"/>
    <s v="medium"/>
    <s v="medium"/>
    <n v="60.34"/>
    <n v="45.26"/>
    <d v="1993-07-15T00:00:00"/>
    <n v="15.08"/>
    <s v="Female"/>
    <n v="45.562887414066459"/>
    <s v="VP Quality Control"/>
    <s v="n/a"/>
    <s v="Affluent Customer"/>
    <s v="No"/>
    <s v="NSW"/>
  </r>
  <r>
    <n v="1419"/>
    <n v="83"/>
    <x v="1015"/>
    <n v="311"/>
    <d v="2017-02-23T00:00:00"/>
    <b v="0"/>
    <s v="Approved"/>
    <s v="Solex"/>
    <s v="Touring"/>
    <s v="medium"/>
    <s v="large"/>
    <n v="2083.94"/>
    <n v="675.03"/>
    <d v="1999-07-26T00:00:00"/>
    <n v="1408.91"/>
    <s v="Female"/>
    <n v="24.193024400367833"/>
    <s v="Sales Representative"/>
    <s v="Retail"/>
    <s v="Mass Customer"/>
    <s v="Yes"/>
    <s v="NSW"/>
  </r>
  <r>
    <n v="1420"/>
    <n v="0"/>
    <x v="1016"/>
    <n v="113"/>
    <d v="2017-09-09T00:00:00"/>
    <b v="0"/>
    <s v="Approved"/>
    <s v="OHM Cycles"/>
    <s v="Standard"/>
    <s v="medium"/>
    <s v="medium"/>
    <n v="235.63"/>
    <n v="125.07"/>
    <d v="2004-08-07T00:00:00"/>
    <n v="110.56"/>
    <s v="Female"/>
    <n v="42.376586044203449"/>
    <s v="Director of Sales"/>
    <s v="Manufacturing"/>
    <s v="High Net Worth"/>
    <s v="No"/>
    <s v="QLD"/>
  </r>
  <r>
    <n v="1422"/>
    <n v="3"/>
    <x v="1017"/>
    <n v="260"/>
    <d v="2017-04-15T00:00:00"/>
    <b v="1"/>
    <s v="Approved"/>
    <s v="Trek Bicycles"/>
    <s v="Standard"/>
    <s v="medium"/>
    <s v="large"/>
    <n v="2091.4699999999998"/>
    <n v="388.92"/>
    <d v="2003-02-07T00:00:00"/>
    <n v="1702.55"/>
    <s v="U"/>
    <n v="123.47521618118975"/>
    <s v="Accounting Assistant II"/>
    <s v="IT"/>
    <s v="Mass Customer"/>
    <s v="Yes"/>
    <s v="NSW"/>
  </r>
  <r>
    <n v="1423"/>
    <n v="78"/>
    <x v="1018"/>
    <n v="120"/>
    <d v="2017-09-02T00:00:00"/>
    <b v="0"/>
    <s v="Approved"/>
    <s v="Giant Bicycles"/>
    <s v="Standard"/>
    <s v="medium"/>
    <s v="large"/>
    <n v="1765.3"/>
    <n v="709.48"/>
    <d v="1991-07-10T00:00:00"/>
    <n v="1055.82"/>
    <s v="Female"/>
    <n v="40.814942208587013"/>
    <s v="Senior Cost Accountant"/>
    <s v="Financial Services"/>
    <s v="Mass Customer"/>
    <s v="Yes"/>
    <s v="VIC"/>
  </r>
  <r>
    <n v="1424"/>
    <n v="7"/>
    <x v="1019"/>
    <n v="151"/>
    <d v="2017-08-02T00:00:00"/>
    <b v="1"/>
    <s v="Approved"/>
    <s v="Giant Bicycles"/>
    <s v="Standard"/>
    <s v="medium"/>
    <s v="small"/>
    <n v="1311.44"/>
    <n v="1167.18"/>
    <d v="1995-12-19T00:00:00"/>
    <n v="144.26"/>
    <s v="Female"/>
    <n v="39.319051797628106"/>
    <s v="Software Consultant"/>
    <s v="IT"/>
    <s v="High Net Worth"/>
    <s v="Yes"/>
    <s v="VIC"/>
  </r>
  <r>
    <n v="1425"/>
    <n v="79"/>
    <x v="1020"/>
    <n v="19"/>
    <d v="2017-12-12T00:00:00"/>
    <b v="0"/>
    <s v="Approved"/>
    <s v="Norco Bicycles"/>
    <s v="Standard"/>
    <s v="medium"/>
    <s v="medium"/>
    <n v="1555.58"/>
    <n v="818.01"/>
    <d v="2003-09-09T00:00:00"/>
    <n v="737.57"/>
    <s v="Female"/>
    <n v="22.023161386669202"/>
    <s v="Technical Writer"/>
    <s v="Manufacturing"/>
    <s v="Mass Customer"/>
    <s v="No"/>
    <s v="QLD"/>
  </r>
  <r>
    <n v="1426"/>
    <n v="92"/>
    <x v="1021"/>
    <n v="175"/>
    <d v="2017-07-09T00:00:00"/>
    <b v="0"/>
    <s v="Approved"/>
    <s v="WeareA2B"/>
    <s v="Standard"/>
    <s v="medium"/>
    <s v="small"/>
    <n v="1415.01"/>
    <n v="1259.3599999999999"/>
    <d v="1998-12-16T00:00:00"/>
    <n v="155.65"/>
    <s v="Male"/>
    <n v="58.384805222285642"/>
    <s v="Recruiting Manager"/>
    <s v="Manufacturing"/>
    <s v="Mass Customer"/>
    <s v="Yes"/>
    <s v="QLD"/>
  </r>
  <r>
    <n v="1427"/>
    <n v="82"/>
    <x v="1022"/>
    <n v="85"/>
    <d v="2017-10-07T00:00:00"/>
    <b v="0"/>
    <s v="Approved"/>
    <s v="Norco Bicycles"/>
    <s v="Standard"/>
    <s v="high"/>
    <s v="medium"/>
    <n v="1148.6400000000001"/>
    <n v="689.18"/>
    <d v="1998-12-16T00:00:00"/>
    <n v="459.46"/>
    <s v="Male"/>
    <n v="40.639599742833582"/>
    <s v="Systems Administrator II"/>
    <s v="Manufacturing"/>
    <s v="Affluent Customer"/>
    <s v="Yes"/>
    <s v="NSW"/>
  </r>
  <r>
    <n v="1428"/>
    <n v="53"/>
    <x v="663"/>
    <n v="176"/>
    <d v="2017-07-08T00:00:00"/>
    <b v="1"/>
    <s v="Approved"/>
    <s v="OHM Cycles"/>
    <s v="Standard"/>
    <s v="medium"/>
    <s v="medium"/>
    <n v="795.34"/>
    <n v="101.58"/>
    <d v="1997-02-09T00:00:00"/>
    <n v="693.76"/>
    <s v="U"/>
    <n v="123.47521618118975"/>
    <s v="Financial Analyst"/>
    <s v="Financial Services"/>
    <s v="Mass Customer"/>
    <s v="Yes"/>
    <s v="QLD"/>
  </r>
  <r>
    <n v="1429"/>
    <n v="93"/>
    <x v="856"/>
    <n v="113"/>
    <d v="2017-09-09T00:00:00"/>
    <b v="0"/>
    <s v="Approved"/>
    <s v="WeareA2B"/>
    <s v="Standard"/>
    <s v="medium"/>
    <s v="medium"/>
    <n v="1065.03"/>
    <n v="230.09"/>
    <d v="2013-06-09T00:00:00"/>
    <n v="834.94"/>
    <s v="Female"/>
    <n v="64.891654537354128"/>
    <s v="Product Engineer"/>
    <s v="Manufacturing"/>
    <s v="Affluent Customer"/>
    <s v="Yes"/>
    <s v="VIC"/>
  </r>
  <r>
    <n v="1430"/>
    <n v="41"/>
    <x v="295"/>
    <n v="341"/>
    <d v="2017-01-24T00:00:00"/>
    <b v="0"/>
    <s v="Approved"/>
    <s v="Solex"/>
    <s v="Road"/>
    <s v="medium"/>
    <s v="medium"/>
    <n v="416.98"/>
    <n v="312.74"/>
    <d v="1997-05-10T00:00:00"/>
    <n v="104.24"/>
    <s v="Male"/>
    <n v="21.436860016806186"/>
    <s v="Internal Auditor"/>
    <s v="Retail"/>
    <s v="Mass Customer"/>
    <s v="No"/>
    <s v="NSW"/>
  </r>
  <r>
    <n v="1431"/>
    <n v="34"/>
    <x v="402"/>
    <n v="319"/>
    <d v="2017-02-15T00:00:00"/>
    <b v="0"/>
    <s v="Approved"/>
    <s v="Norco Bicycles"/>
    <s v="Road"/>
    <s v="high"/>
    <s v="large"/>
    <n v="774.53"/>
    <n v="464.72"/>
    <d v="1999-07-20T00:00:00"/>
    <n v="309.81"/>
    <s v="Male"/>
    <n v="41.913572345573314"/>
    <s v="Teacher"/>
    <s v="Telecommunications"/>
    <s v="Mass Customer"/>
    <s v="Yes"/>
    <s v="NSW"/>
  </r>
  <r>
    <n v="1433"/>
    <n v="65"/>
    <x v="56"/>
    <n v="165"/>
    <d v="2017-07-19T00:00:00"/>
    <b v="0"/>
    <s v="Approved"/>
    <s v="WeareA2B"/>
    <s v="Standard"/>
    <s v="medium"/>
    <s v="medium"/>
    <n v="1807.45"/>
    <n v="778.69"/>
    <d v="1992-10-02T00:00:00"/>
    <n v="1028.76"/>
    <s v="Female"/>
    <n v="28.721791523655501"/>
    <s v="Account Executive"/>
    <s v="Property"/>
    <s v="Mass Customer"/>
    <s v="Yes"/>
    <s v="VIC"/>
  </r>
  <r>
    <n v="1434"/>
    <n v="79"/>
    <x v="1023"/>
    <n v="246"/>
    <d v="2017-04-29T00:00:00"/>
    <b v="1"/>
    <s v="Approved"/>
    <s v="Norco Bicycles"/>
    <s v="Standard"/>
    <s v="medium"/>
    <s v="medium"/>
    <n v="1555.58"/>
    <n v="818.01"/>
    <d v="2007-08-04T00:00:00"/>
    <n v="737.57"/>
    <s v="Female"/>
    <n v="43.812202482559613"/>
    <s v="Assistant Manager"/>
    <s v="Manufacturing"/>
    <s v="Mass Customer"/>
    <s v="No"/>
    <s v="QLD"/>
  </r>
  <r>
    <n v="1436"/>
    <n v="30"/>
    <x v="1024"/>
    <n v="202"/>
    <d v="2017-06-12T00:00:00"/>
    <b v="1"/>
    <s v="Approved"/>
    <s v="Solex"/>
    <s v="Standard"/>
    <s v="high"/>
    <s v="medium"/>
    <n v="748.17"/>
    <n v="448.9"/>
    <d v="2015-04-11T00:00:00"/>
    <n v="299.27"/>
    <s v="Male"/>
    <n v="23.264257277080159"/>
    <s v="Assistant Manager"/>
    <s v="Argiculture"/>
    <s v="Affluent Customer"/>
    <s v="No"/>
    <s v="QLD"/>
  </r>
  <r>
    <n v="1437"/>
    <n v="53"/>
    <x v="1025"/>
    <n v="307"/>
    <d v="2017-02-27T00:00:00"/>
    <b v="0"/>
    <s v="Approved"/>
    <s v="OHM Cycles"/>
    <s v="Standard"/>
    <s v="medium"/>
    <s v="medium"/>
    <n v="795.34"/>
    <n v="101.58"/>
    <d v="2009-04-12T00:00:00"/>
    <n v="693.76"/>
    <s v="Female"/>
    <n v="27.603983304477421"/>
    <s v="Web Developer I"/>
    <s v="Manufacturing"/>
    <s v="Mass Customer"/>
    <s v="Yes"/>
    <s v="NSW"/>
  </r>
  <r>
    <n v="1438"/>
    <n v="38"/>
    <x v="219"/>
    <n v="12"/>
    <d v="2017-12-19T00:00:00"/>
    <b v="0"/>
    <s v="Approved"/>
    <s v="Solex"/>
    <s v="Standard"/>
    <s v="medium"/>
    <s v="medium"/>
    <n v="1577.53"/>
    <n v="826.51"/>
    <d v="2008-03-19T00:00:00"/>
    <n v="751.02"/>
    <s v="Male"/>
    <n v="48.576586044203445"/>
    <s v="Database Administrator IV"/>
    <s v="n/a"/>
    <s v="Mass Customer"/>
    <s v="Yes"/>
    <s v="NSW"/>
  </r>
  <r>
    <n v="1439"/>
    <n v="48"/>
    <x v="1026"/>
    <n v="132"/>
    <d v="2017-08-21T00:00:00"/>
    <b v="1"/>
    <s v="Approved"/>
    <s v="WeareA2B"/>
    <s v="Standard"/>
    <s v="medium"/>
    <s v="medium"/>
    <n v="1762.96"/>
    <n v="950.52"/>
    <d v="2016-11-14T00:00:00"/>
    <n v="812.44"/>
    <s v="Male"/>
    <n v="21.379325770230846"/>
    <s v="Recruiting Manager"/>
    <s v="n/a"/>
    <s v="Mass Customer"/>
    <s v="Yes"/>
    <s v="NSW"/>
  </r>
  <r>
    <n v="1441"/>
    <n v="43"/>
    <x v="1027"/>
    <n v="71"/>
    <d v="2017-10-21T00:00:00"/>
    <b v="1"/>
    <s v="Approved"/>
    <s v="Solex"/>
    <s v="Standard"/>
    <s v="medium"/>
    <s v="medium"/>
    <n v="1151.96"/>
    <n v="649.49"/>
    <d v="1999-12-04T00:00:00"/>
    <n v="502.47"/>
    <s v="Female"/>
    <n v="36.603983304477417"/>
    <s v="Computer Systems Analyst IV"/>
    <s v="Property"/>
    <s v="Mass Customer"/>
    <s v="No"/>
    <s v="VIC"/>
  </r>
  <r>
    <n v="1443"/>
    <n v="4"/>
    <x v="731"/>
    <n v="331"/>
    <d v="2017-02-03T00:00:00"/>
    <b v="1"/>
    <s v="Approved"/>
    <s v="Giant Bicycles"/>
    <s v="Standard"/>
    <s v="high"/>
    <s v="medium"/>
    <n v="1129.1300000000001"/>
    <n v="677.48"/>
    <d v="2003-03-18T00:00:00"/>
    <n v="451.65"/>
    <s v="Female"/>
    <n v="45.04507919488838"/>
    <s v="General Manager"/>
    <s v="Entertainment"/>
    <s v="Mass Customer"/>
    <s v="No"/>
    <s v="VIC"/>
  </r>
  <r>
    <n v="1445"/>
    <n v="32"/>
    <x v="1028"/>
    <n v="47"/>
    <d v="2017-11-14T00:00:00"/>
    <b v="0"/>
    <s v="Approved"/>
    <s v="Giant Bicycles"/>
    <s v="Standard"/>
    <s v="medium"/>
    <s v="medium"/>
    <n v="642.70000000000005"/>
    <n v="211.37"/>
    <d v="2002-03-22T00:00:00"/>
    <n v="431.33"/>
    <s v="U"/>
    <n v="123.47521618118975"/>
    <s v="Financial Analyst"/>
    <s v="Financial Services"/>
    <s v="Mass Customer"/>
    <s v="Yes"/>
    <s v="NSW"/>
  </r>
  <r>
    <n v="1446"/>
    <n v="54"/>
    <x v="1029"/>
    <n v="195"/>
    <d v="2017-06-19T00:00:00"/>
    <b v="0"/>
    <s v="Approved"/>
    <s v="WeareA2B"/>
    <s v="Standard"/>
    <s v="medium"/>
    <s v="medium"/>
    <n v="1807.45"/>
    <n v="778.69"/>
    <d v="2015-05-21T00:00:00"/>
    <n v="1028.76"/>
    <s v="Male"/>
    <n v="30.708092893518515"/>
    <s v="Quality Control Specialist"/>
    <s v="IT"/>
    <s v="High Net Worth"/>
    <s v="No"/>
    <s v="NSW"/>
  </r>
  <r>
    <n v="1448"/>
    <n v="10"/>
    <x v="1030"/>
    <n v="12"/>
    <d v="2017-12-19T00:00:00"/>
    <b v="0"/>
    <s v="Approved"/>
    <s v="Solex"/>
    <s v="Standard"/>
    <s v="medium"/>
    <s v="medium"/>
    <n v="1945.43"/>
    <n v="333.18"/>
    <d v="2002-08-31T00:00:00"/>
    <n v="1612.25"/>
    <s v="Male"/>
    <n v="49.028640838723994"/>
    <s v="Help Desk Operator"/>
    <s v="n/a"/>
    <s v="High Net Worth"/>
    <s v="No"/>
    <s v="VIC"/>
  </r>
  <r>
    <n v="1449"/>
    <n v="1"/>
    <x v="1031"/>
    <n v="362"/>
    <d v="2017-01-03T00:00:00"/>
    <b v="1"/>
    <s v="Approved"/>
    <s v="Giant Bicycles"/>
    <s v="Standard"/>
    <s v="medium"/>
    <s v="medium"/>
    <n v="1403.5"/>
    <n v="954.82"/>
    <d v="1997-08-25T00:00:00"/>
    <n v="448.68"/>
    <s v="Female"/>
    <n v="26.401243578450025"/>
    <s v="General Manager"/>
    <s v="Health"/>
    <s v="Affluent Customer"/>
    <s v="No"/>
    <s v="NSW"/>
  </r>
  <r>
    <n v="1450"/>
    <n v="49"/>
    <x v="1032"/>
    <n v="183"/>
    <d v="2017-07-01T00:00:00"/>
    <b v="0"/>
    <s v="Approved"/>
    <s v="Trek Bicycles"/>
    <s v="Road"/>
    <s v="medium"/>
    <s v="medium"/>
    <n v="533.51"/>
    <n v="400.13"/>
    <d v="2012-06-04T00:00:00"/>
    <n v="133.38"/>
    <s v="Female"/>
    <n v="32.277955907217148"/>
    <s v="Tax Accountant"/>
    <s v="Financial Services"/>
    <s v="Affluent Customer"/>
    <s v="No"/>
    <s v="NSW"/>
  </r>
  <r>
    <n v="1451"/>
    <n v="44"/>
    <x v="1033"/>
    <n v="56"/>
    <d v="2017-11-05T00:00:00"/>
    <b v="1"/>
    <s v="Approved"/>
    <s v="WeareA2B"/>
    <s v="Standard"/>
    <s v="medium"/>
    <s v="medium"/>
    <n v="1769.64"/>
    <n v="108.76"/>
    <d v="2003-02-16T00:00:00"/>
    <n v="1660.88"/>
    <s v="Female"/>
    <n v="31.206723030504818"/>
    <s v="Assistant Professor"/>
    <s v="Retail"/>
    <s v="Affluent Customer"/>
    <s v="Yes"/>
    <s v="VIC"/>
  </r>
  <r>
    <n v="1453"/>
    <n v="89"/>
    <x v="59"/>
    <n v="68"/>
    <d v="2017-10-24T00:00:00"/>
    <b v="1"/>
    <s v="Approved"/>
    <s v="Giant Bicycles"/>
    <s v="Standard"/>
    <s v="medium"/>
    <s v="large"/>
    <n v="1812.75"/>
    <n v="582.48"/>
    <d v="2010-06-07T00:00:00"/>
    <n v="1230.27"/>
    <s v="Male"/>
    <n v="36.121791523655503"/>
    <s v="Community Outreach Specialist"/>
    <s v="Financial Services"/>
    <s v="High Net Worth"/>
    <s v="Yes"/>
    <s v="NSW"/>
  </r>
  <r>
    <n v="1454"/>
    <n v="1"/>
    <x v="1034"/>
    <n v="18"/>
    <d v="2017-12-13T00:00:00"/>
    <b v="1"/>
    <s v="Approved"/>
    <s v="Giant Bicycles"/>
    <s v="Standard"/>
    <s v="medium"/>
    <s v="medium"/>
    <n v="1403.5"/>
    <n v="954.82"/>
    <d v="2005-08-09T00:00:00"/>
    <n v="448.68"/>
    <s v="Female"/>
    <n v="47.576586044203445"/>
    <s v="Budget/Accounting Analyst III"/>
    <s v="Health"/>
    <s v="Affluent Customer"/>
    <s v="Yes"/>
    <s v="VIC"/>
  </r>
  <r>
    <n v="1455"/>
    <n v="36"/>
    <x v="1035"/>
    <n v="119"/>
    <d v="2017-09-03T00:00:00"/>
    <b v="0"/>
    <s v="Approved"/>
    <s v="Solex"/>
    <s v="Standard"/>
    <s v="low"/>
    <s v="medium"/>
    <n v="945.04"/>
    <n v="507.58"/>
    <d v="1997-05-10T00:00:00"/>
    <n v="437.46"/>
    <s v="Female"/>
    <n v="48.762887414066462"/>
    <s v="Legal Assistant"/>
    <s v="Manufacturing"/>
    <s v="Mass Customer"/>
    <s v="Yes"/>
    <s v="NSW"/>
  </r>
  <r>
    <n v="1456"/>
    <n v="65"/>
    <x v="1036"/>
    <n v="244"/>
    <d v="2017-05-01T00:00:00"/>
    <b v="0"/>
    <s v="Approved"/>
    <s v="WeareA2B"/>
    <s v="Standard"/>
    <s v="medium"/>
    <s v="medium"/>
    <n v="1807.45"/>
    <n v="778.69"/>
    <d v="2015-05-21T00:00:00"/>
    <n v="1028.76"/>
    <s v="Male"/>
    <n v="45.702613441463718"/>
    <s v="Accountant IV"/>
    <s v="Property"/>
    <s v="Affluent Customer"/>
    <s v="No"/>
    <s v="VIC"/>
  </r>
  <r>
    <n v="1457"/>
    <n v="9"/>
    <x v="241"/>
    <n v="337"/>
    <d v="2017-01-28T00:00:00"/>
    <b v="1"/>
    <s v="Approved"/>
    <s v="Norco Bicycles"/>
    <s v="Standard"/>
    <s v="medium"/>
    <s v="small"/>
    <n v="1216.1400000000001"/>
    <n v="1082.3599999999999"/>
    <d v="1992-10-11T00:00:00"/>
    <n v="133.78"/>
    <s v="Male"/>
    <n v="47.538229879819887"/>
    <s v="Structural Engineer"/>
    <s v="n/a"/>
    <s v="High Net Worth"/>
    <s v="Yes"/>
    <s v="NSW"/>
  </r>
  <r>
    <n v="1458"/>
    <n v="1"/>
    <x v="163"/>
    <n v="231"/>
    <d v="2017-05-14T00:00:00"/>
    <b v="0"/>
    <s v="Approved"/>
    <s v="Giant Bicycles"/>
    <s v="Touring"/>
    <s v="medium"/>
    <s v="large"/>
    <n v="1873.97"/>
    <n v="863.95"/>
    <d v="2006-05-22T00:00:00"/>
    <n v="1010.02"/>
    <s v="Female"/>
    <n v="56.327270975710299"/>
    <s v="VP Marketing"/>
    <s v="n/a"/>
    <s v="High Net Worth"/>
    <s v="No"/>
    <s v="VIC"/>
  </r>
  <r>
    <n v="1460"/>
    <n v="7"/>
    <x v="1037"/>
    <n v="178"/>
    <d v="2017-07-06T00:00:00"/>
    <b v="0"/>
    <s v="Approved"/>
    <s v="Giant Bicycles"/>
    <s v="Standard"/>
    <s v="medium"/>
    <s v="small"/>
    <n v="1311.44"/>
    <n v="1167.18"/>
    <d v="1995-12-19T00:00:00"/>
    <n v="144.26"/>
    <s v="Female"/>
    <n v="46.738229879819883"/>
    <s v="Librarian"/>
    <s v="Entertainment"/>
    <s v="High Net Worth"/>
    <s v="Yes"/>
    <s v="VIC"/>
  </r>
  <r>
    <n v="1461"/>
    <n v="72"/>
    <x v="395"/>
    <n v="280"/>
    <d v="2017-03-26T00:00:00"/>
    <b v="0"/>
    <s v="Approved"/>
    <s v="Norco Bicycles"/>
    <s v="Standard"/>
    <s v="medium"/>
    <s v="medium"/>
    <n v="360.4"/>
    <n v="270.3"/>
    <d v="2016-12-06T00:00:00"/>
    <n v="90.1"/>
    <s v="Male"/>
    <n v="36.601243578450024"/>
    <s v="Associate Professor"/>
    <s v="n/a"/>
    <s v="Mass Customer"/>
    <s v="No"/>
    <s v="NSW"/>
  </r>
  <r>
    <n v="1462"/>
    <n v="33"/>
    <x v="1038"/>
    <n v="86"/>
    <d v="2017-10-06T00:00:00"/>
    <b v="1"/>
    <s v="Approved"/>
    <s v="OHM Cycles"/>
    <s v="Road"/>
    <s v="medium"/>
    <s v="small"/>
    <n v="1810"/>
    <n v="1610.9"/>
    <d v="2008-03-19T00:00:00"/>
    <n v="199.1"/>
    <s v="Male"/>
    <n v="35.760147688039062"/>
    <s v="Geological Engineer"/>
    <s v="Manufacturing"/>
    <s v="High Net Worth"/>
    <s v="No"/>
    <s v="NSW"/>
  </r>
  <r>
    <n v="1463"/>
    <n v="21"/>
    <x v="1036"/>
    <n v="148"/>
    <d v="2017-08-05T00:00:00"/>
    <b v="1"/>
    <s v="Approved"/>
    <s v="Solex"/>
    <s v="Standard"/>
    <s v="medium"/>
    <s v="large"/>
    <n v="1071.23"/>
    <n v="380.74"/>
    <d v="1996-04-05T00:00:00"/>
    <n v="690.49"/>
    <s v="Male"/>
    <n v="45.702613441463718"/>
    <s v="Accountant IV"/>
    <s v="Property"/>
    <s v="Affluent Customer"/>
    <s v="No"/>
    <s v="VIC"/>
  </r>
  <r>
    <n v="1464"/>
    <n v="75"/>
    <x v="156"/>
    <n v="78"/>
    <d v="2017-10-14T00:00:00"/>
    <b v="1"/>
    <s v="Approved"/>
    <s v="Giant Bicycles"/>
    <s v="Touring"/>
    <s v="medium"/>
    <s v="large"/>
    <n v="1873.97"/>
    <n v="863.95"/>
    <d v="2014-10-10T00:00:00"/>
    <n v="1010.02"/>
    <s v="U"/>
    <n v="123.47521618118975"/>
    <s v="Actuary"/>
    <s v="Financial Services"/>
    <s v="Mass Customer"/>
    <s v="Yes"/>
    <s v="NSW"/>
  </r>
  <r>
    <n v="1465"/>
    <n v="7"/>
    <x v="1039"/>
    <n v="225"/>
    <d v="2017-05-20T00:00:00"/>
    <b v="0"/>
    <s v="Approved"/>
    <s v="Giant Bicycles"/>
    <s v="Standard"/>
    <s v="medium"/>
    <s v="small"/>
    <n v="1311.44"/>
    <n v="1167.18"/>
    <d v="2011-03-16T00:00:00"/>
    <n v="144.26"/>
    <s v="Female"/>
    <n v="33.54096960584728"/>
    <s v="Software Consultant"/>
    <s v="Property"/>
    <s v="High Net Worth"/>
    <s v="Yes"/>
    <s v="NSW"/>
  </r>
  <r>
    <n v="1466"/>
    <n v="69"/>
    <x v="1040"/>
    <n v="129"/>
    <d v="2017-08-24T00:00:00"/>
    <b v="0"/>
    <s v="Approved"/>
    <s v="Norco Bicycles"/>
    <s v="Road"/>
    <s v="medium"/>
    <s v="large"/>
    <n v="1240.31"/>
    <n v="795.1"/>
    <d v="2015-08-10T00:00:00"/>
    <n v="445.21"/>
    <s v="Female"/>
    <n v="53.710832619545911"/>
    <s v="Electrical Engineer"/>
    <s v="Manufacturing"/>
    <s v="High Net Worth"/>
    <s v="Yes"/>
    <s v="QLD"/>
  </r>
  <r>
    <n v="1467"/>
    <n v="89"/>
    <x v="1041"/>
    <n v="126"/>
    <d v="2017-08-27T00:00:00"/>
    <b v="0"/>
    <s v="Approved"/>
    <s v="Giant Bicycles"/>
    <s v="Standard"/>
    <s v="medium"/>
    <s v="large"/>
    <n v="1812.75"/>
    <n v="582.48"/>
    <d v="2006-02-02T00:00:00"/>
    <n v="1230.27"/>
    <s v="Male"/>
    <n v="47.171106592148654"/>
    <s v="Automation Specialist III"/>
    <s v="Manufacturing"/>
    <s v="High Net Worth"/>
    <s v="Yes"/>
    <s v="VIC"/>
  </r>
  <r>
    <n v="1468"/>
    <n v="1"/>
    <x v="668"/>
    <n v="106"/>
    <d v="2017-09-16T00:00:00"/>
    <b v="1"/>
    <s v="Approved"/>
    <s v="Giant Bicycles"/>
    <s v="Standard"/>
    <s v="medium"/>
    <s v="medium"/>
    <n v="1403.5"/>
    <n v="954.82"/>
    <d v="2012-12-02T00:00:00"/>
    <n v="448.68"/>
    <s v="Female"/>
    <n v="57.321791523655506"/>
    <s v="Sales Associate"/>
    <s v="Manufacturing"/>
    <s v="Affluent Customer"/>
    <s v="Yes"/>
    <s v="NSW"/>
  </r>
  <r>
    <n v="1469"/>
    <n v="93"/>
    <x v="1042"/>
    <n v="232"/>
    <d v="2017-05-13T00:00:00"/>
    <b v="0"/>
    <s v="Approved"/>
    <s v="WeareA2B"/>
    <s v="Standard"/>
    <s v="medium"/>
    <s v="medium"/>
    <n v="1065.03"/>
    <n v="230.09"/>
    <d v="2016-03-29T00:00:00"/>
    <n v="834.94"/>
    <s v="Female"/>
    <n v="51.688914811326732"/>
    <s v="Computer Systems Analyst I"/>
    <s v="Financial Services"/>
    <s v="Affluent Customer"/>
    <s v="Yes"/>
    <s v="QLD"/>
  </r>
  <r>
    <n v="1470"/>
    <n v="55"/>
    <x v="1043"/>
    <n v="12"/>
    <d v="2017-12-19T00:00:00"/>
    <b v="0"/>
    <s v="Approved"/>
    <s v="Trek Bicycles"/>
    <s v="Road"/>
    <s v="medium"/>
    <s v="large"/>
    <n v="1894.19"/>
    <n v="598.76"/>
    <d v="2003-07-21T00:00:00"/>
    <n v="1295.43"/>
    <s v="Female"/>
    <n v="63.434120290778793"/>
    <s v="Programmer III"/>
    <s v="Retail"/>
    <s v="Mass Customer"/>
    <s v="No"/>
    <s v="NSW"/>
  </r>
  <r>
    <n v="1472"/>
    <n v="27"/>
    <x v="1044"/>
    <n v="187"/>
    <d v="2017-06-27T00:00:00"/>
    <b v="1"/>
    <s v="Approved"/>
    <s v="Trek Bicycles"/>
    <s v="Standard"/>
    <s v="medium"/>
    <s v="medium"/>
    <n v="499.53"/>
    <n v="388.72"/>
    <d v="1999-06-23T00:00:00"/>
    <n v="110.81"/>
    <s v="Male"/>
    <n v="60.560147688039066"/>
    <s v="Civil Engineer"/>
    <s v="Manufacturing"/>
    <s v="Affluent Customer"/>
    <s v="No"/>
    <s v="VIC"/>
  </r>
  <r>
    <n v="1473"/>
    <n v="20"/>
    <x v="613"/>
    <n v="314"/>
    <d v="2017-02-20T00:00:00"/>
    <b v="1"/>
    <s v="Approved"/>
    <s v="Trek Bicycles"/>
    <s v="Standard"/>
    <s v="medium"/>
    <s v="small"/>
    <n v="1775.81"/>
    <n v="1580.47"/>
    <d v="2011-05-07T00:00:00"/>
    <n v="195.34"/>
    <s v="Male"/>
    <n v="63.820421660641806"/>
    <s v="Legal Assistant"/>
    <s v="IT"/>
    <s v="Mass Customer"/>
    <s v="Yes"/>
    <s v="VIC"/>
  </r>
  <r>
    <n v="1474"/>
    <n v="41"/>
    <x v="831"/>
    <n v="87"/>
    <d v="2017-10-05T00:00:00"/>
    <b v="0"/>
    <s v="Approved"/>
    <s v="Norco Bicycles"/>
    <s v="Standard"/>
    <s v="low"/>
    <s v="medium"/>
    <n v="958.74"/>
    <n v="748.9"/>
    <d v="1996-04-05T00:00:00"/>
    <n v="209.84"/>
    <s v="Male"/>
    <n v="51.532750427765095"/>
    <s v="Developer IV"/>
    <s v="Health"/>
    <s v="High Net Worth"/>
    <s v="Yes"/>
    <s v="NSW"/>
  </r>
  <r>
    <n v="1476"/>
    <n v="31"/>
    <x v="1045"/>
    <n v="201"/>
    <d v="2017-06-13T00:00:00"/>
    <b v="0"/>
    <s v="Approved"/>
    <s v="Giant Bicycles"/>
    <s v="Standard"/>
    <s v="medium"/>
    <s v="medium"/>
    <n v="230.91"/>
    <n v="173.18"/>
    <d v="2011-03-16T00:00:00"/>
    <n v="57.73"/>
    <s v="Male"/>
    <n v="31.072476455162352"/>
    <s v="Safety Technician I"/>
    <s v="n/a"/>
    <s v="Mass Customer"/>
    <s v="Yes"/>
    <s v="QLD"/>
  </r>
  <r>
    <n v="1477"/>
    <n v="13"/>
    <x v="1046"/>
    <n v="119"/>
    <d v="2017-09-03T00:00:00"/>
    <b v="0"/>
    <s v="Approved"/>
    <s v="Solex"/>
    <s v="Standard"/>
    <s v="medium"/>
    <s v="medium"/>
    <n v="1163.8900000000001"/>
    <n v="589.27"/>
    <d v="2005-12-07T00:00:00"/>
    <n v="574.62"/>
    <s v="Male"/>
    <n v="65.083435359271945"/>
    <s v="Nuclear Power Engineer"/>
    <s v="Manufacturing"/>
    <s v="Mass Customer"/>
    <s v="Yes"/>
    <s v="NSW"/>
  </r>
  <r>
    <n v="1478"/>
    <n v="30"/>
    <x v="710"/>
    <n v="17"/>
    <d v="2017-12-14T00:00:00"/>
    <b v="1"/>
    <s v="Approved"/>
    <s v="Solex"/>
    <s v="Standard"/>
    <s v="high"/>
    <s v="medium"/>
    <n v="748.17"/>
    <n v="448.9"/>
    <d v="1991-11-10T00:00:00"/>
    <n v="299.27"/>
    <s v="Female"/>
    <n v="49.195764126395225"/>
    <s v="Pharmacist"/>
    <s v="Health"/>
    <s v="Mass Customer"/>
    <s v="No"/>
    <s v="VIC"/>
  </r>
  <r>
    <n v="1479"/>
    <n v="57"/>
    <x v="1047"/>
    <n v="116"/>
    <d v="2017-09-06T00:00:00"/>
    <b v="1"/>
    <s v="Approved"/>
    <s v="WeareA2B"/>
    <s v="Touring"/>
    <s v="medium"/>
    <s v="large"/>
    <n v="1890.39"/>
    <n v="260.14"/>
    <d v="1994-09-09T00:00:00"/>
    <n v="1630.25"/>
    <s v="Male"/>
    <n v="28.795764126395227"/>
    <s v="Assistant Manager"/>
    <s v="Retail"/>
    <s v="Affluent Customer"/>
    <s v="No"/>
    <s v="NSW"/>
  </r>
  <r>
    <n v="1480"/>
    <n v="25"/>
    <x v="801"/>
    <n v="64"/>
    <d v="2017-10-28T00:00:00"/>
    <b v="1"/>
    <s v="Approved"/>
    <s v="Giant Bicycles"/>
    <s v="Road"/>
    <s v="medium"/>
    <s v="medium"/>
    <n v="1538.99"/>
    <n v="829.65"/>
    <d v="2016-02-04T00:00:00"/>
    <n v="709.34"/>
    <s v="Male"/>
    <n v="52.760147688039062"/>
    <s v="Biostatistician II"/>
    <s v="Health"/>
    <s v="Affluent Customer"/>
    <s v="No"/>
    <s v="NSW"/>
  </r>
  <r>
    <n v="1481"/>
    <n v="31"/>
    <x v="1048"/>
    <n v="252"/>
    <d v="2017-04-23T00:00:00"/>
    <b v="1"/>
    <s v="Approved"/>
    <s v="Giant Bicycles"/>
    <s v="Standard"/>
    <s v="medium"/>
    <s v="medium"/>
    <n v="230.91"/>
    <n v="173.18"/>
    <d v="2006-11-10T00:00:00"/>
    <n v="57.73"/>
    <s v="Male"/>
    <n v="46.973846318176051"/>
    <s v="Speech Pathologist"/>
    <s v="n/a"/>
    <s v="Affluent Customer"/>
    <s v="No"/>
    <s v="NSW"/>
  </r>
  <r>
    <n v="1482"/>
    <n v="57"/>
    <x v="173"/>
    <n v="349"/>
    <d v="2017-01-16T00:00:00"/>
    <b v="0"/>
    <s v="Approved"/>
    <s v="WeareA2B"/>
    <s v="Touring"/>
    <s v="medium"/>
    <s v="large"/>
    <n v="1890.39"/>
    <n v="260.14"/>
    <d v="2011-08-24T00:00:00"/>
    <n v="1630.25"/>
    <s v="U"/>
    <n v="123.47521618118975"/>
    <s v="Business Systems Development Analyst"/>
    <s v="IT"/>
    <s v="Affluent Customer"/>
    <s v="Yes"/>
    <s v="VIC"/>
  </r>
  <r>
    <n v="1483"/>
    <n v="99"/>
    <x v="343"/>
    <n v="20"/>
    <d v="2017-12-11T00:00:00"/>
    <b v="1"/>
    <s v="Approved"/>
    <s v="OHM Cycles"/>
    <s v="Standard"/>
    <s v="medium"/>
    <s v="medium"/>
    <n v="1227.3399999999999"/>
    <n v="770.89"/>
    <d v="1991-05-06T00:00:00"/>
    <n v="456.45"/>
    <s v="Female"/>
    <n v="46.505353167491116"/>
    <s v="Electrical Engineer"/>
    <s v="Manufacturing"/>
    <s v="Affluent Customer"/>
    <s v="Yes"/>
    <s v="NSW"/>
  </r>
  <r>
    <n v="1484"/>
    <n v="36"/>
    <x v="100"/>
    <n v="202"/>
    <d v="2017-06-12T00:00:00"/>
    <b v="0"/>
    <s v="Approved"/>
    <s v="Solex"/>
    <s v="Standard"/>
    <s v="low"/>
    <s v="medium"/>
    <n v="945.04"/>
    <n v="507.58"/>
    <d v="2006-02-02T00:00:00"/>
    <n v="437.46"/>
    <s v="Male"/>
    <n v="46.716312071600711"/>
    <s v="Operator"/>
    <s v="Manufacturing"/>
    <s v="Mass Customer"/>
    <s v="Yes"/>
    <s v="NSW"/>
  </r>
  <r>
    <n v="1486"/>
    <n v="69"/>
    <x v="1049"/>
    <n v="347"/>
    <d v="2017-01-18T00:00:00"/>
    <b v="1"/>
    <s v="Approved"/>
    <s v="Giant Bicycles"/>
    <s v="Road"/>
    <s v="medium"/>
    <s v="medium"/>
    <n v="792.9"/>
    <n v="594.67999999999995"/>
    <d v="1992-10-02T00:00:00"/>
    <n v="198.22"/>
    <s v="Male"/>
    <n v="65.047818920915773"/>
    <s v="Analyst Programmer"/>
    <s v="n/a"/>
    <s v="Mass Customer"/>
    <s v="No"/>
    <s v="NSW"/>
  </r>
  <r>
    <n v="1487"/>
    <n v="24"/>
    <x v="947"/>
    <n v="232"/>
    <d v="2017-05-13T00:00:00"/>
    <b v="1"/>
    <s v="Approved"/>
    <s v="Solex"/>
    <s v="Road"/>
    <s v="medium"/>
    <s v="large"/>
    <n v="1777.8"/>
    <n v="820.78"/>
    <d v="2011-05-07T00:00:00"/>
    <n v="957.02"/>
    <s v="Female"/>
    <n v="25.29439426338153"/>
    <s v="Help Desk Operator"/>
    <s v="IT"/>
    <s v="Affluent Customer"/>
    <s v="No"/>
    <s v="NSW"/>
  </r>
  <r>
    <n v="1488"/>
    <n v="1"/>
    <x v="432"/>
    <n v="195"/>
    <d v="2017-06-19T00:00:00"/>
    <b v="1"/>
    <s v="Approved"/>
    <s v="Giant Bicycles"/>
    <s v="Touring"/>
    <s v="medium"/>
    <s v="large"/>
    <n v="1873.97"/>
    <n v="863.95"/>
    <d v="2006-05-22T00:00:00"/>
    <n v="1010.02"/>
    <s v="Male"/>
    <n v="45.505353167491116"/>
    <s v="Engineer II"/>
    <s v="Health"/>
    <s v="High Net Worth"/>
    <s v="No"/>
    <s v="NSW"/>
  </r>
  <r>
    <n v="1489"/>
    <n v="83"/>
    <x v="714"/>
    <n v="138"/>
    <d v="2017-08-15T00:00:00"/>
    <b v="1"/>
    <s v="Approved"/>
    <s v="Solex"/>
    <s v="Touring"/>
    <s v="medium"/>
    <s v="large"/>
    <n v="2083.94"/>
    <n v="675.03"/>
    <d v="2013-09-16T00:00:00"/>
    <n v="1408.91"/>
    <s v="Female"/>
    <n v="30.29439426338153"/>
    <s v="Desktop Support Technician"/>
    <s v="Manufacturing"/>
    <s v="Affluent Customer"/>
    <s v="No"/>
    <s v="NSW"/>
  </r>
  <r>
    <n v="1490"/>
    <n v="53"/>
    <x v="1050"/>
    <n v="56"/>
    <d v="2017-11-05T00:00:00"/>
    <b v="1"/>
    <s v="Approved"/>
    <s v="OHM Cycles"/>
    <s v="Standard"/>
    <s v="medium"/>
    <s v="medium"/>
    <n v="795.34"/>
    <n v="101.58"/>
    <d v="2011-08-24T00:00:00"/>
    <n v="693.76"/>
    <s v="Female"/>
    <n v="45.439599742833586"/>
    <s v="VP Sales"/>
    <s v="Financial Services"/>
    <s v="Affluent Customer"/>
    <s v="Yes"/>
    <s v="NSW"/>
  </r>
  <r>
    <n v="1491"/>
    <n v="79"/>
    <x v="1051"/>
    <n v="13"/>
    <d v="2017-12-18T00:00:00"/>
    <b v="1"/>
    <s v="Approved"/>
    <s v="Norco Bicycles"/>
    <s v="Standard"/>
    <s v="medium"/>
    <s v="medium"/>
    <n v="1555.58"/>
    <n v="818.01"/>
    <d v="2003-09-09T00:00:00"/>
    <n v="737.57"/>
    <s v="Female"/>
    <n v="37.609462756532217"/>
    <s v="Social Worker"/>
    <s v="Health"/>
    <s v="Mass Customer"/>
    <s v="No"/>
    <s v="NSW"/>
  </r>
  <r>
    <n v="1492"/>
    <n v="0"/>
    <x v="1052"/>
    <n v="3"/>
    <d v="2017-12-28T00:00:00"/>
    <b v="0"/>
    <s v="Approved"/>
    <s v="OHM Cycles"/>
    <s v="Standard"/>
    <s v="medium"/>
    <s v="medium"/>
    <n v="183.86"/>
    <n v="137.9"/>
    <d v="1991-01-21T00:00:00"/>
    <n v="45.96"/>
    <s v="Female"/>
    <n v="25.4259011126966"/>
    <s v="Software Test Engineer III"/>
    <s v="Entertainment"/>
    <s v="High Net Worth"/>
    <s v="Yes"/>
    <s v="VIC"/>
  </r>
  <r>
    <n v="1494"/>
    <n v="67"/>
    <x v="1053"/>
    <n v="249"/>
    <d v="2017-04-26T00:00:00"/>
    <b v="0"/>
    <s v="Approved"/>
    <s v="Norco Bicycles"/>
    <s v="Road"/>
    <s v="medium"/>
    <s v="medium"/>
    <n v="544.04999999999995"/>
    <n v="376.84"/>
    <d v="2005-10-22T00:00:00"/>
    <n v="167.21"/>
    <s v="Female"/>
    <n v="25.390284674340435"/>
    <s v="Web Developer III"/>
    <s v="Financial Services"/>
    <s v="Mass Customer"/>
    <s v="No"/>
    <s v="NSW"/>
  </r>
  <r>
    <n v="1496"/>
    <n v="93"/>
    <x v="593"/>
    <n v="29"/>
    <d v="2017-12-02T00:00:00"/>
    <b v="1"/>
    <s v="Approved"/>
    <s v="WeareA2B"/>
    <s v="Standard"/>
    <s v="medium"/>
    <s v="medium"/>
    <n v="1065.03"/>
    <n v="230.09"/>
    <d v="2003-09-10T00:00:00"/>
    <n v="834.94"/>
    <s v="Female"/>
    <n v="23.834120290778792"/>
    <s v="Automation Specialist I"/>
    <s v="Manufacturing"/>
    <s v="Mass Customer"/>
    <s v="Yes"/>
    <s v="QLD"/>
  </r>
  <r>
    <n v="1497"/>
    <n v="51"/>
    <x v="598"/>
    <n v="267"/>
    <d v="2017-04-08T00:00:00"/>
    <b v="1"/>
    <s v="Approved"/>
    <s v="OHM Cycles"/>
    <s v="Standard"/>
    <s v="high"/>
    <s v="medium"/>
    <n v="2005.66"/>
    <n v="1203.4000000000001"/>
    <d v="1993-04-12T00:00:00"/>
    <n v="802.26"/>
    <s v="Male"/>
    <n v="43.710832619545911"/>
    <s v="Information Systems Manager"/>
    <s v="n/a"/>
    <s v="Mass Customer"/>
    <s v="Yes"/>
    <s v="NSW"/>
  </r>
  <r>
    <n v="1498"/>
    <n v="53"/>
    <x v="1054"/>
    <n v="4"/>
    <d v="2017-12-27T00:00:00"/>
    <b v="1"/>
    <s v="Approved"/>
    <s v="Giant Bicycles"/>
    <s v="Standard"/>
    <s v="high"/>
    <s v="medium"/>
    <n v="1274.93"/>
    <n v="764.96"/>
    <d v="2009-03-08T00:00:00"/>
    <n v="509.97"/>
    <s v="Male"/>
    <n v="64.102613441463717"/>
    <s v="Senior Sales Associate"/>
    <s v="Retail"/>
    <s v="High Net Worth"/>
    <s v="Yes"/>
    <s v="QLD"/>
  </r>
  <r>
    <n v="1499"/>
    <n v="45"/>
    <x v="1055"/>
    <n v="157"/>
    <d v="2017-07-27T00:00:00"/>
    <b v="0"/>
    <s v="Approved"/>
    <s v="Trek Bicycles"/>
    <s v="Road"/>
    <s v="low"/>
    <s v="medium"/>
    <n v="980.37"/>
    <n v="234.43"/>
    <d v="2004-09-28T00:00:00"/>
    <n v="745.94"/>
    <s v="Male"/>
    <n v="36.393024400367828"/>
    <s v="Programmer Analyst II"/>
    <s v="Financial Services"/>
    <s v="High Net Worth"/>
    <s v="No"/>
    <s v="NSW"/>
  </r>
  <r>
    <n v="1500"/>
    <n v="12"/>
    <x v="1056"/>
    <n v="135"/>
    <d v="2017-08-18T00:00:00"/>
    <b v="1"/>
    <s v="Approved"/>
    <s v="WeareA2B"/>
    <s v="Standard"/>
    <s v="medium"/>
    <s v="medium"/>
    <n v="1231.1500000000001"/>
    <n v="161.6"/>
    <d v="2004-08-17T00:00:00"/>
    <n v="1069.55"/>
    <s v="Female"/>
    <n v="45.590284674340431"/>
    <s v="Analyst Programmer"/>
    <s v="Retail"/>
    <s v="Mass Customer"/>
    <s v="No"/>
    <s v="QLD"/>
  </r>
  <r>
    <n v="1501"/>
    <n v="52"/>
    <x v="1057"/>
    <n v="350"/>
    <d v="2017-01-15T00:00:00"/>
    <b v="0"/>
    <s v="Approved"/>
    <s v="Solex"/>
    <s v="Road"/>
    <s v="medium"/>
    <s v="large"/>
    <n v="1777.8"/>
    <n v="820.78"/>
    <d v="2016-11-22T00:00:00"/>
    <n v="957.02"/>
    <s v="Male"/>
    <n v="48.143709331874682"/>
    <s v="Developer IV"/>
    <s v="IT"/>
    <s v="High Net Worth"/>
    <s v="Yes"/>
    <s v="QLD"/>
  </r>
  <r>
    <n v="1502"/>
    <n v="71"/>
    <x v="1058"/>
    <n v="251"/>
    <d v="2017-04-24T00:00:00"/>
    <b v="1"/>
    <s v="Approved"/>
    <s v="Solex"/>
    <s v="Standard"/>
    <s v="high"/>
    <s v="large"/>
    <n v="1842.92"/>
    <n v="1105.75"/>
    <d v="2011-01-10T00:00:00"/>
    <n v="737.17"/>
    <s v="Male"/>
    <n v="36.250558646943176"/>
    <s v="Actuary"/>
    <s v="Financial Services"/>
    <s v="Affluent Customer"/>
    <s v="Yes"/>
    <s v="NSW"/>
  </r>
  <r>
    <n v="1503"/>
    <n v="34"/>
    <x v="547"/>
    <n v="268"/>
    <d v="2017-04-07T00:00:00"/>
    <b v="0"/>
    <s v="Approved"/>
    <s v="Norco Bicycles"/>
    <s v="Road"/>
    <s v="high"/>
    <s v="large"/>
    <n v="774.53"/>
    <n v="464.72"/>
    <d v="2003-03-18T00:00:00"/>
    <n v="309.81"/>
    <s v="Female"/>
    <n v="25.880695633244542"/>
    <s v="Librarian"/>
    <s v="Entertainment"/>
    <s v="Mass Customer"/>
    <s v="No"/>
    <s v="NSW"/>
  </r>
  <r>
    <n v="1504"/>
    <n v="84"/>
    <x v="1059"/>
    <n v="235"/>
    <d v="2017-05-10T00:00:00"/>
    <b v="1"/>
    <s v="Approved"/>
    <s v="Trek Bicycles"/>
    <s v="Road"/>
    <s v="medium"/>
    <s v="medium"/>
    <n v="290.62"/>
    <n v="215.14"/>
    <d v="2003-01-05T00:00:00"/>
    <n v="75.48"/>
    <s v="Male"/>
    <n v="51.916312071600707"/>
    <s v="Accounting Assistant III"/>
    <s v="Retail"/>
    <s v="Mass Customer"/>
    <s v="Yes"/>
    <s v="QLD"/>
  </r>
  <r>
    <n v="1505"/>
    <n v="97"/>
    <x v="1060"/>
    <n v="347"/>
    <d v="2017-01-18T00:00:00"/>
    <b v="0"/>
    <s v="Approved"/>
    <s v="OHM Cycles"/>
    <s v="Road"/>
    <s v="medium"/>
    <s v="medium"/>
    <n v="742.54"/>
    <n v="667.4"/>
    <d v="2016-07-09T00:00:00"/>
    <n v="75.14"/>
    <s v="Female"/>
    <n v="43.650558646943175"/>
    <s v="Statistician IV"/>
    <s v="Argiculture"/>
    <s v="High Net Worth"/>
    <s v="Yes"/>
    <s v="VIC"/>
  </r>
  <r>
    <n v="1506"/>
    <n v="77"/>
    <x v="1061"/>
    <n v="294"/>
    <d v="2017-03-12T00:00:00"/>
    <b v="1"/>
    <s v="Approved"/>
    <s v="Norco Bicycles"/>
    <s v="Road"/>
    <s v="medium"/>
    <s v="large"/>
    <n v="1240.31"/>
    <n v="795.1"/>
    <d v="2000-11-03T00:00:00"/>
    <n v="445.21"/>
    <s v="Male"/>
    <n v="27.280695633244544"/>
    <s v="Project Manager"/>
    <s v="Manufacturing"/>
    <s v="Mass Customer"/>
    <s v="No"/>
    <s v="NSW"/>
  </r>
  <r>
    <n v="1507"/>
    <n v="3"/>
    <x v="1003"/>
    <n v="219"/>
    <d v="2017-05-26T00:00:00"/>
    <b v="1"/>
    <s v="Approved"/>
    <s v="Trek Bicycles"/>
    <s v="Standard"/>
    <s v="medium"/>
    <s v="large"/>
    <n v="2091.4699999999998"/>
    <n v="388.92"/>
    <d v="2004-09-28T00:00:00"/>
    <n v="1702.55"/>
    <s v="Male"/>
    <n v="36.628640838723996"/>
    <s v="Sales Representative"/>
    <s v="Retail"/>
    <s v="Affluent Customer"/>
    <s v="Yes"/>
    <s v="NSW"/>
  </r>
  <r>
    <n v="1509"/>
    <n v="79"/>
    <x v="1062"/>
    <n v="245"/>
    <d v="2017-04-30T00:00:00"/>
    <b v="0"/>
    <s v="Approved"/>
    <s v="Norco Bicycles"/>
    <s v="Standard"/>
    <s v="medium"/>
    <s v="medium"/>
    <n v="1555.58"/>
    <n v="818.01"/>
    <d v="2015-08-10T00:00:00"/>
    <n v="737.57"/>
    <s v="Male"/>
    <n v="45.223161386669204"/>
    <s v="Technical Writer"/>
    <s v="Retail"/>
    <s v="Mass Customer"/>
    <s v="Yes"/>
    <s v="NSW"/>
  </r>
  <r>
    <n v="1510"/>
    <n v="34"/>
    <x v="457"/>
    <n v="246"/>
    <d v="2017-04-29T00:00:00"/>
    <b v="0"/>
    <s v="Approved"/>
    <s v="WeareA2B"/>
    <s v="Standard"/>
    <s v="medium"/>
    <s v="medium"/>
    <n v="1231.1500000000001"/>
    <n v="161.6"/>
    <d v="1996-11-09T00:00:00"/>
    <n v="1069.55"/>
    <s v="Female"/>
    <n v="34.319051797628106"/>
    <s v="Senior Sales Associate"/>
    <s v="Health"/>
    <s v="High Net Worth"/>
    <s v="Yes"/>
    <s v="NSW"/>
  </r>
  <r>
    <n v="1511"/>
    <n v="34"/>
    <x v="1063"/>
    <n v="349"/>
    <d v="2017-01-16T00:00:00"/>
    <b v="1"/>
    <s v="Approved"/>
    <s v="Norco Bicycles"/>
    <s v="Road"/>
    <s v="high"/>
    <s v="large"/>
    <n v="774.53"/>
    <n v="464.72"/>
    <d v="2003-03-18T00:00:00"/>
    <n v="309.81"/>
    <s v="Male"/>
    <n v="44.99302440036783"/>
    <s v="Business Systems Development Analyst"/>
    <s v="Manufacturing"/>
    <s v="Affluent Customer"/>
    <s v="No"/>
    <s v="NSW"/>
  </r>
  <r>
    <n v="1512"/>
    <n v="48"/>
    <x v="670"/>
    <n v="84"/>
    <d v="2017-10-08T00:00:00"/>
    <b v="1"/>
    <s v="Approved"/>
    <s v="WeareA2B"/>
    <s v="Standard"/>
    <s v="medium"/>
    <s v="medium"/>
    <n v="1762.96"/>
    <n v="950.52"/>
    <d v="2012-04-10T00:00:00"/>
    <n v="812.44"/>
    <s v="Female"/>
    <n v="43.647818920915775"/>
    <s v="Social Worker"/>
    <s v="Health"/>
    <s v="Mass Customer"/>
    <s v="Yes"/>
    <s v="NSW"/>
  </r>
  <r>
    <n v="1513"/>
    <n v="7"/>
    <x v="1064"/>
    <n v="341"/>
    <d v="2017-01-24T00:00:00"/>
    <b v="1"/>
    <s v="Approved"/>
    <s v="Trek Bicycles"/>
    <s v="Road"/>
    <s v="low"/>
    <s v="medium"/>
    <n v="980.37"/>
    <n v="234.43"/>
    <d v="2011-04-16T00:00:00"/>
    <n v="745.94"/>
    <s v="Male"/>
    <n v="57.280695633244541"/>
    <s v="Biostatistician III"/>
    <s v="Health"/>
    <s v="Affluent Customer"/>
    <s v="Yes"/>
    <s v="VIC"/>
  </r>
  <r>
    <n v="1514"/>
    <n v="34"/>
    <x v="405"/>
    <n v="130"/>
    <d v="2017-08-23T00:00:00"/>
    <b v="0"/>
    <s v="Approved"/>
    <s v="Norco Bicycles"/>
    <s v="Road"/>
    <s v="high"/>
    <s v="large"/>
    <n v="774.53"/>
    <n v="464.72"/>
    <d v="2012-04-10T00:00:00"/>
    <n v="309.81"/>
    <s v="Female"/>
    <n v="51.80398330447742"/>
    <s v="Human Resources Manager"/>
    <s v="n/a"/>
    <s v="Affluent Customer"/>
    <s v="Yes"/>
    <s v="QLD"/>
  </r>
  <r>
    <n v="1515"/>
    <n v="38"/>
    <x v="1065"/>
    <n v="247"/>
    <d v="2017-04-28T00:00:00"/>
    <b v="1"/>
    <s v="Approved"/>
    <s v="Solex"/>
    <s v="Standard"/>
    <s v="medium"/>
    <s v="medium"/>
    <n v="1577.53"/>
    <n v="826.51"/>
    <d v="2011-03-16T00:00:00"/>
    <n v="751.02"/>
    <s v="Female"/>
    <n v="58.80398330447742"/>
    <s v="Social Worker"/>
    <s v="Health"/>
    <s v="Mass Customer"/>
    <s v="No"/>
    <s v="NSW"/>
  </r>
  <r>
    <n v="1516"/>
    <n v="56"/>
    <x v="175"/>
    <n v="21"/>
    <d v="2017-12-10T00:00:00"/>
    <b v="0"/>
    <s v="Approved"/>
    <s v="OHM Cycles"/>
    <s v="Standard"/>
    <s v="medium"/>
    <s v="medium"/>
    <n v="183.86"/>
    <n v="137.9"/>
    <d v="1993-07-20T00:00:00"/>
    <n v="45.96"/>
    <s v="Female"/>
    <n v="37.261517551052762"/>
    <s v="Executive Secretary"/>
    <s v="n/a"/>
    <s v="Mass Customer"/>
    <s v="Yes"/>
    <s v="NSW"/>
  </r>
  <r>
    <n v="1517"/>
    <n v="49"/>
    <x v="1066"/>
    <n v="59"/>
    <d v="2017-11-02T00:00:00"/>
    <b v="1"/>
    <s v="Approved"/>
    <s v="Trek Bicycles"/>
    <s v="Road"/>
    <s v="medium"/>
    <s v="medium"/>
    <n v="533.51"/>
    <n v="400.13"/>
    <d v="1997-10-04T00:00:00"/>
    <n v="133.38"/>
    <s v="Female"/>
    <n v="43.390284674340435"/>
    <s v="Human Resources Manager"/>
    <s v="Health"/>
    <s v="Mass Customer"/>
    <s v="No"/>
    <s v="NSW"/>
  </r>
  <r>
    <n v="1518"/>
    <n v="39"/>
    <x v="1067"/>
    <n v="28"/>
    <d v="2017-12-03T00:00:00"/>
    <b v="0"/>
    <s v="Approved"/>
    <s v="Giant Bicycles"/>
    <s v="Standard"/>
    <s v="medium"/>
    <s v="large"/>
    <n v="1812.75"/>
    <n v="582.48"/>
    <d v="1993-04-12T00:00:00"/>
    <n v="1230.27"/>
    <s v="Male"/>
    <n v="25.79302440036783"/>
    <s v="Pharmacist"/>
    <s v="Health"/>
    <s v="Mass Customer"/>
    <s v="Yes"/>
    <s v="VIC"/>
  </r>
  <r>
    <n v="1519"/>
    <n v="89"/>
    <x v="1068"/>
    <n v="174"/>
    <d v="2017-07-10T00:00:00"/>
    <b v="0"/>
    <s v="Approved"/>
    <s v="Giant Bicycles"/>
    <s v="Standard"/>
    <s v="medium"/>
    <s v="large"/>
    <n v="1812.75"/>
    <n v="582.48"/>
    <d v="2011-03-16T00:00:00"/>
    <n v="1230.27"/>
    <s v="Male"/>
    <n v="23.795764126395227"/>
    <s v="Project Manager"/>
    <s v="n/a"/>
    <s v="High Net Worth"/>
    <s v="No"/>
    <s v="NSW"/>
  </r>
  <r>
    <n v="1520"/>
    <n v="0"/>
    <x v="1069"/>
    <n v="209"/>
    <d v="2017-06-05T00:00:00"/>
    <b v="1"/>
    <s v="Approved"/>
    <s v="Norco Bicycles"/>
    <s v="Standard"/>
    <s v="medium"/>
    <s v="medium"/>
    <n v="360.4"/>
    <n v="270.3"/>
    <d v="2016-12-06T00:00:00"/>
    <n v="90.1"/>
    <s v="U"/>
    <n v="123.47521618118975"/>
    <s v="Assistant Professor"/>
    <s v="IT"/>
    <s v="High Net Worth"/>
    <s v="No"/>
    <s v="NSW"/>
  </r>
  <r>
    <n v="1521"/>
    <n v="0"/>
    <x v="1070"/>
    <n v="176"/>
    <d v="2017-07-08T00:00:00"/>
    <b v="1"/>
    <s v="Approved"/>
    <s v="Trek Bicycles"/>
    <s v="Road"/>
    <s v="medium"/>
    <s v="medium"/>
    <n v="290.62"/>
    <n v="215.14"/>
    <d v="2004-12-18T00:00:00"/>
    <n v="75.48"/>
    <s v="Male"/>
    <n v="68.524531249682894"/>
    <s v="Safety Technician III"/>
    <s v="Argiculture"/>
    <s v="High Net Worth"/>
    <s v="No"/>
    <s v="NSW"/>
  </r>
  <r>
    <n v="1523"/>
    <n v="90"/>
    <x v="1071"/>
    <n v="96"/>
    <d v="2017-09-26T00:00:00"/>
    <b v="0"/>
    <s v="Approved"/>
    <s v="Norco Bicycles"/>
    <s v="Standard"/>
    <s v="low"/>
    <s v="medium"/>
    <n v="363.01"/>
    <n v="290.41000000000003"/>
    <d v="2003-09-10T00:00:00"/>
    <n v="72.599999999999994"/>
    <s v="Male"/>
    <n v="37.11631207160071"/>
    <s v="Administrative Officer"/>
    <s v="Retail"/>
    <s v="Affluent Customer"/>
    <s v="Yes"/>
    <s v="VIC"/>
  </r>
  <r>
    <n v="1525"/>
    <n v="62"/>
    <x v="1072"/>
    <n v="263"/>
    <d v="2017-04-12T00:00:00"/>
    <b v="0"/>
    <s v="Approved"/>
    <s v="Solex"/>
    <s v="Standard"/>
    <s v="high"/>
    <s v="medium"/>
    <n v="1024.6600000000001"/>
    <n v="614.79999999999995"/>
    <d v="1993-10-02T00:00:00"/>
    <n v="409.86"/>
    <s v="Female"/>
    <n v="63.4231613866692"/>
    <s v="Operator"/>
    <s v="n/a"/>
    <s v="High Net Worth"/>
    <s v="Yes"/>
    <s v="VIC"/>
  </r>
  <r>
    <n v="1526"/>
    <n v="75"/>
    <x v="1073"/>
    <n v="156"/>
    <d v="2017-07-28T00:00:00"/>
    <b v="0"/>
    <s v="Approved"/>
    <s v="Giant Bicycles"/>
    <s v="Touring"/>
    <s v="medium"/>
    <s v="large"/>
    <n v="1873.97"/>
    <n v="863.95"/>
    <d v="1991-07-10T00:00:00"/>
    <n v="1010.02"/>
    <s v="Male"/>
    <n v="33.828640838723999"/>
    <s v="Accounting Assistant II"/>
    <s v="Manufacturing"/>
    <s v="Affluent Customer"/>
    <s v="Yes"/>
    <s v="QLD"/>
  </r>
  <r>
    <n v="1527"/>
    <n v="54"/>
    <x v="1074"/>
    <n v="7"/>
    <d v="2017-12-24T00:00:00"/>
    <b v="1"/>
    <s v="Approved"/>
    <s v="WeareA2B"/>
    <s v="Standard"/>
    <s v="medium"/>
    <s v="medium"/>
    <n v="1807.45"/>
    <n v="778.69"/>
    <d v="2010-08-20T00:00:00"/>
    <n v="1028.76"/>
    <s v="Female"/>
    <n v="35.23686001680619"/>
    <s v="Payment Adjustment Coordinator"/>
    <s v="Retail"/>
    <s v="High Net Worth"/>
    <s v="Yes"/>
    <s v="NSW"/>
  </r>
  <r>
    <n v="1528"/>
    <n v="87"/>
    <x v="1075"/>
    <n v="260"/>
    <d v="2017-04-15T00:00:00"/>
    <b v="0"/>
    <s v="Approved"/>
    <s v="Giant Bicycles"/>
    <s v="Standard"/>
    <s v="high"/>
    <s v="medium"/>
    <n v="1179"/>
    <n v="707.4"/>
    <d v="1997-08-25T00:00:00"/>
    <n v="471.6"/>
    <s v="Male"/>
    <n v="67.675216181189754"/>
    <s v="Operator"/>
    <s v="Financial Services"/>
    <s v="Affluent Customer"/>
    <s v="No"/>
    <s v="VIC"/>
  </r>
  <r>
    <n v="1529"/>
    <n v="59"/>
    <x v="156"/>
    <n v="288"/>
    <d v="2017-03-18T00:00:00"/>
    <b v="1"/>
    <s v="Approved"/>
    <s v="Solex"/>
    <s v="Standard"/>
    <s v="medium"/>
    <s v="large"/>
    <n v="1061.56"/>
    <n v="733.58"/>
    <d v="2011-08-24T00:00:00"/>
    <n v="327.98"/>
    <s v="U"/>
    <n v="123.47521618118975"/>
    <s v="Actuary"/>
    <s v="Financial Services"/>
    <s v="Mass Customer"/>
    <s v="Yes"/>
    <s v="NSW"/>
  </r>
  <r>
    <n v="1530"/>
    <n v="68"/>
    <x v="573"/>
    <n v="18"/>
    <d v="2017-12-13T00:00:00"/>
    <b v="1"/>
    <s v="Approved"/>
    <s v="OHM Cycles"/>
    <s v="Standard"/>
    <s v="medium"/>
    <s v="medium"/>
    <n v="1636.9"/>
    <n v="44.71"/>
    <d v="2010-08-20T00:00:00"/>
    <n v="1592.19"/>
    <s v="U"/>
    <n v="123.47521618118975"/>
    <s v="Programmer II"/>
    <s v="IT"/>
    <s v="Mass Customer"/>
    <s v="No"/>
    <s v="NSW"/>
  </r>
  <r>
    <n v="1531"/>
    <n v="55"/>
    <x v="1076"/>
    <n v="114"/>
    <d v="2017-09-08T00:00:00"/>
    <b v="0"/>
    <s v="Approved"/>
    <s v="Trek Bicycles"/>
    <s v="Road"/>
    <s v="medium"/>
    <s v="large"/>
    <n v="1894.19"/>
    <n v="598.76"/>
    <d v="2003-07-21T00:00:00"/>
    <n v="1295.43"/>
    <s v="Male"/>
    <n v="31.666997003107557"/>
    <s v="Physical Therapy Assistant"/>
    <s v="n/a"/>
    <s v="Mass Customer"/>
    <s v="No"/>
    <s v="NSW"/>
  </r>
  <r>
    <n v="1532"/>
    <n v="28"/>
    <x v="1077"/>
    <n v="44"/>
    <d v="2017-11-17T00:00:00"/>
    <b v="0"/>
    <s v="Approved"/>
    <s v="Norco Bicycles"/>
    <s v="Standard"/>
    <s v="medium"/>
    <s v="small"/>
    <n v="1216.1400000000001"/>
    <n v="1082.3599999999999"/>
    <d v="2010-05-05T00:00:00"/>
    <n v="133.78"/>
    <s v="Female"/>
    <n v="28.505353167491119"/>
    <s v="Media Manager III"/>
    <s v="Health"/>
    <s v="Mass Customer"/>
    <s v="Yes"/>
    <s v="QLD"/>
  </r>
  <r>
    <n v="1534"/>
    <n v="35"/>
    <x v="1078"/>
    <n v="245"/>
    <d v="2017-04-30T00:00:00"/>
    <b v="1"/>
    <s v="Approved"/>
    <s v="Trek Bicycles"/>
    <s v="Standard"/>
    <s v="low"/>
    <s v="medium"/>
    <n v="1057.51"/>
    <n v="154.4"/>
    <d v="2011-03-16T00:00:00"/>
    <n v="903.11"/>
    <s v="Male"/>
    <n v="68.297133989408934"/>
    <s v="Research Assistant II"/>
    <s v="Health"/>
    <s v="Mass Customer"/>
    <s v="Yes"/>
    <s v="VIC"/>
  </r>
  <r>
    <n v="1535"/>
    <n v="35"/>
    <x v="1079"/>
    <n v="308"/>
    <d v="2017-02-26T00:00:00"/>
    <b v="0"/>
    <s v="Approved"/>
    <s v="Trek Bicycles"/>
    <s v="Standard"/>
    <s v="low"/>
    <s v="medium"/>
    <n v="1057.51"/>
    <n v="154.4"/>
    <d v="1994-07-12T00:00:00"/>
    <n v="903.11"/>
    <s v="Male"/>
    <n v="66.625901112696596"/>
    <s v="Account Representative IV"/>
    <s v="Telecommunications"/>
    <s v="Affluent Customer"/>
    <s v="No"/>
    <s v="NSW"/>
  </r>
  <r>
    <n v="1536"/>
    <n v="0"/>
    <x v="1080"/>
    <n v="45"/>
    <d v="2017-11-16T00:00:00"/>
    <b v="1"/>
    <s v="Approved"/>
    <s v="Giant Bicycles"/>
    <s v="Standard"/>
    <s v="medium"/>
    <s v="large"/>
    <n v="569.55999999999995"/>
    <n v="528.42999999999995"/>
    <d v="2004-01-16T00:00:00"/>
    <n v="41.13"/>
    <s v="Male"/>
    <n v="55.825901112696599"/>
    <s v="VP Marketing"/>
    <s v="Financial Services"/>
    <s v="High Net Worth"/>
    <s v="Yes"/>
    <s v="QLD"/>
  </r>
  <r>
    <n v="1537"/>
    <n v="4"/>
    <x v="272"/>
    <n v="124"/>
    <d v="2017-08-29T00:00:00"/>
    <b v="0"/>
    <s v="Approved"/>
    <s v="Giant Bicycles"/>
    <s v="Standard"/>
    <s v="high"/>
    <s v="medium"/>
    <n v="1129.1300000000001"/>
    <n v="677.48"/>
    <d v="2005-08-09T00:00:00"/>
    <n v="451.65"/>
    <s v="Female"/>
    <n v="35.957407962011665"/>
    <s v="Administrative Officer"/>
    <s v="Manufacturing"/>
    <s v="Mass Customer"/>
    <s v="No"/>
    <s v="QLD"/>
  </r>
  <r>
    <n v="1538"/>
    <n v="51"/>
    <x v="1081"/>
    <n v="80"/>
    <d v="2017-10-12T00:00:00"/>
    <b v="0"/>
    <s v="Approved"/>
    <s v="OHM Cycles"/>
    <s v="Standard"/>
    <s v="high"/>
    <s v="medium"/>
    <n v="2005.66"/>
    <n v="1203.4000000000001"/>
    <d v="2011-05-09T00:00:00"/>
    <n v="802.26"/>
    <s v="Male"/>
    <n v="46.880695633244542"/>
    <s v="Project Manager"/>
    <s v="Retail"/>
    <s v="Mass Customer"/>
    <s v="Yes"/>
    <s v="VIC"/>
  </r>
  <r>
    <n v="1539"/>
    <n v="2"/>
    <x v="1082"/>
    <n v="90"/>
    <d v="2017-10-02T00:00:00"/>
    <b v="1"/>
    <s v="Approved"/>
    <s v="Solex"/>
    <s v="Standard"/>
    <s v="medium"/>
    <s v="medium"/>
    <n v="71.489999999999995"/>
    <n v="53.62"/>
    <d v="2012-12-02T00:00:00"/>
    <n v="17.87"/>
    <s v="Male"/>
    <n v="44.475216181189751"/>
    <s v="Marketing Assistant"/>
    <s v="n/a"/>
    <s v="Affluent Customer"/>
    <s v="Yes"/>
    <s v="NSW"/>
  </r>
  <r>
    <n v="1541"/>
    <n v="58"/>
    <x v="1083"/>
    <n v="42"/>
    <d v="2017-11-19T00:00:00"/>
    <b v="1"/>
    <s v="Approved"/>
    <s v="OHM Cycles"/>
    <s v="Road"/>
    <s v="medium"/>
    <s v="medium"/>
    <n v="1280.28"/>
    <n v="829.51"/>
    <d v="2001-11-25T00:00:00"/>
    <n v="450.77"/>
    <s v="Female"/>
    <n v="63.519051797628109"/>
    <s v="Staff Accountant III"/>
    <s v="n/a"/>
    <s v="High Net Worth"/>
    <s v="Yes"/>
    <s v="NSW"/>
  </r>
  <r>
    <n v="1543"/>
    <n v="80"/>
    <x v="519"/>
    <n v="347"/>
    <d v="2017-01-18T00:00:00"/>
    <b v="1"/>
    <s v="Approved"/>
    <s v="OHM Cycles"/>
    <s v="Touring"/>
    <s v="low"/>
    <s v="medium"/>
    <n v="1073.07"/>
    <n v="933.84"/>
    <d v="1997-01-25T00:00:00"/>
    <n v="139.22999999999999"/>
    <s v="Male"/>
    <n v="30.510832619545912"/>
    <s v="Geological Engineer"/>
    <s v="Manufacturing"/>
    <s v="Mass Customer"/>
    <s v="No"/>
    <s v="QLD"/>
  </r>
  <r>
    <n v="1544"/>
    <n v="79"/>
    <x v="1084"/>
    <n v="233"/>
    <d v="2017-05-12T00:00:00"/>
    <b v="0"/>
    <s v="Approved"/>
    <s v="Norco Bicycles"/>
    <s v="Standard"/>
    <s v="medium"/>
    <s v="medium"/>
    <n v="1555.58"/>
    <n v="818.01"/>
    <d v="1997-08-25T00:00:00"/>
    <n v="737.57"/>
    <s v="Male"/>
    <n v="29.442339468860983"/>
    <s v="Operator"/>
    <s v="Manufacturing"/>
    <s v="Mass Customer"/>
    <s v="Yes"/>
    <s v="NSW"/>
  </r>
  <r>
    <n v="1545"/>
    <n v="23"/>
    <x v="1085"/>
    <n v="294"/>
    <d v="2017-03-12T00:00:00"/>
    <b v="1"/>
    <s v="Approved"/>
    <s v="Norco Bicycles"/>
    <s v="Standard"/>
    <s v="medium"/>
    <s v="medium"/>
    <n v="1198.46"/>
    <n v="381.1"/>
    <d v="2005-05-10T00:00:00"/>
    <n v="817.36"/>
    <s v="Female"/>
    <n v="28.343709331874681"/>
    <s v="Web Developer I"/>
    <s v="n/a"/>
    <s v="High Net Worth"/>
    <s v="Yes"/>
    <s v="VIC"/>
  </r>
  <r>
    <n v="1546"/>
    <n v="70"/>
    <x v="1086"/>
    <n v="244"/>
    <d v="2017-05-01T00:00:00"/>
    <b v="1"/>
    <s v="Approved"/>
    <s v="Trek Bicycles"/>
    <s v="Standard"/>
    <s v="high"/>
    <s v="medium"/>
    <n v="495.72"/>
    <n v="297.43"/>
    <d v="2015-04-11T00:00:00"/>
    <n v="198.29"/>
    <s v="Male"/>
    <n v="28.661517551052764"/>
    <s v="Administrative Assistant IV"/>
    <s v="Financial Services"/>
    <s v="Affluent Customer"/>
    <s v="No"/>
    <s v="NSW"/>
  </r>
  <r>
    <n v="1547"/>
    <n v="64"/>
    <x v="983"/>
    <n v="235"/>
    <d v="2017-05-10T00:00:00"/>
    <b v="0"/>
    <s v="Approved"/>
    <s v="Trek Bicycles"/>
    <s v="Standard"/>
    <s v="medium"/>
    <s v="large"/>
    <n v="1469.44"/>
    <n v="596.54999999999995"/>
    <d v="1997-01-25T00:00:00"/>
    <n v="872.89"/>
    <s v="Male"/>
    <n v="28.710832619545915"/>
    <s v="Marketing Manager"/>
    <s v="n/a"/>
    <s v="Mass Customer"/>
    <s v="Yes"/>
    <s v="NSW"/>
  </r>
  <r>
    <n v="1548"/>
    <n v="75"/>
    <x v="1087"/>
    <n v="291"/>
    <d v="2017-03-15T00:00:00"/>
    <b v="1"/>
    <s v="Approved"/>
    <s v="Giant Bicycles"/>
    <s v="Touring"/>
    <s v="medium"/>
    <s v="large"/>
    <n v="1873.97"/>
    <n v="863.95"/>
    <d v="2006-05-22T00:00:00"/>
    <n v="1010.02"/>
    <s v="Female"/>
    <n v="36.206723030504818"/>
    <s v="Sales Representative"/>
    <s v="Retail"/>
    <s v="Affluent Customer"/>
    <s v="No"/>
    <s v="VIC"/>
  </r>
  <r>
    <n v="1549"/>
    <n v="0"/>
    <x v="1088"/>
    <n v="108"/>
    <d v="2017-09-14T00:00:00"/>
    <b v="0"/>
    <s v="Approved"/>
    <s v="OHM Cycles"/>
    <s v="Standard"/>
    <s v="medium"/>
    <s v="medium"/>
    <n v="183.86"/>
    <n v="137.9"/>
    <d v="1991-01-21T00:00:00"/>
    <n v="45.96"/>
    <s v="Male"/>
    <n v="33.839599742833585"/>
    <s v="Administrative Assistant III"/>
    <s v="IT"/>
    <s v="High Net Worth"/>
    <s v="Yes"/>
    <s v="NSW"/>
  </r>
  <r>
    <n v="1550"/>
    <n v="8"/>
    <x v="307"/>
    <n v="78"/>
    <d v="2017-10-14T00:00:00"/>
    <b v="1"/>
    <s v="Approved"/>
    <s v="Solex"/>
    <s v="Road"/>
    <s v="medium"/>
    <s v="small"/>
    <n v="1703.52"/>
    <n v="1516.13"/>
    <d v="2011-04-16T00:00:00"/>
    <n v="187.39"/>
    <s v="Female"/>
    <n v="39.431380564751393"/>
    <s v="Budget/Accounting Analyst IV"/>
    <s v="Financial Services"/>
    <s v="Mass Customer"/>
    <s v="No"/>
    <s v="NSW"/>
  </r>
  <r>
    <n v="1551"/>
    <n v="19"/>
    <x v="1089"/>
    <n v="258"/>
    <d v="2017-04-17T00:00:00"/>
    <b v="0"/>
    <s v="Approved"/>
    <s v="Trek Bicycles"/>
    <s v="Mountain"/>
    <s v="low"/>
    <s v="medium"/>
    <n v="574.64"/>
    <n v="459.71"/>
    <d v="2011-08-29T00:00:00"/>
    <n v="114.93"/>
    <s v="Female"/>
    <n v="28.072476455162352"/>
    <s v="Administrative Assistant II"/>
    <s v="Health"/>
    <s v="High Net Worth"/>
    <s v="Yes"/>
    <s v="VIC"/>
  </r>
  <r>
    <n v="1552"/>
    <n v="30"/>
    <x v="1090"/>
    <n v="17"/>
    <d v="2017-12-14T00:00:00"/>
    <b v="1"/>
    <s v="Approved"/>
    <s v="Solex"/>
    <s v="Standard"/>
    <s v="high"/>
    <s v="medium"/>
    <n v="748.17"/>
    <n v="448.9"/>
    <d v="2011-03-16T00:00:00"/>
    <n v="299.27"/>
    <s v="Male"/>
    <n v="41.746449057902076"/>
    <s v="Budget/Accounting Analyst IV"/>
    <s v="IT"/>
    <s v="Mass Customer"/>
    <s v="Yes"/>
    <s v="VIC"/>
  </r>
  <r>
    <n v="1555"/>
    <n v="43"/>
    <x v="1091"/>
    <n v="47"/>
    <d v="2017-11-14T00:00:00"/>
    <b v="1"/>
    <s v="Approved"/>
    <s v="Norco Bicycles"/>
    <s v="Standard"/>
    <s v="medium"/>
    <s v="medium"/>
    <n v="1555.58"/>
    <n v="818.01"/>
    <d v="2003-09-09T00:00:00"/>
    <n v="737.57"/>
    <s v="Female"/>
    <n v="42.11357234557331"/>
    <s v="VP Marketing"/>
    <s v="Financial Services"/>
    <s v="High Net Worth"/>
    <s v="No"/>
    <s v="NSW"/>
  </r>
  <r>
    <n v="1557"/>
    <n v="10"/>
    <x v="1092"/>
    <n v="341"/>
    <d v="2017-01-24T00:00:00"/>
    <b v="1"/>
    <s v="Approved"/>
    <s v="Solex"/>
    <s v="Standard"/>
    <s v="medium"/>
    <s v="medium"/>
    <n v="1945.43"/>
    <n v="333.18"/>
    <d v="2002-08-31T00:00:00"/>
    <n v="1612.25"/>
    <s v="Male"/>
    <n v="49.61768193461441"/>
    <s v="Accounting Assistant II"/>
    <s v="n/a"/>
    <s v="High Net Worth"/>
    <s v="No"/>
    <s v="VIC"/>
  </r>
  <r>
    <n v="1559"/>
    <n v="53"/>
    <x v="381"/>
    <n v="86"/>
    <d v="2017-10-06T00:00:00"/>
    <b v="1"/>
    <s v="Approved"/>
    <s v="OHM Cycles"/>
    <s v="Standard"/>
    <s v="medium"/>
    <s v="medium"/>
    <n v="795.34"/>
    <n v="101.58"/>
    <d v="1997-02-09T00:00:00"/>
    <n v="693.76"/>
    <s v="Female"/>
    <n v="67.708092893518511"/>
    <s v="Software Test Engineer III"/>
    <s v="n/a"/>
    <s v="Affluent Customer"/>
    <s v="No"/>
    <s v="NSW"/>
  </r>
  <r>
    <n v="1560"/>
    <n v="28"/>
    <x v="1093"/>
    <n v="294"/>
    <d v="2017-03-12T00:00:00"/>
    <b v="1"/>
    <s v="Approved"/>
    <s v="Norco Bicycles"/>
    <s v="Standard"/>
    <s v="medium"/>
    <s v="small"/>
    <n v="1216.1400000000001"/>
    <n v="1082.3599999999999"/>
    <d v="1992-10-11T00:00:00"/>
    <n v="133.78"/>
    <s v="Male"/>
    <n v="30.521791523655502"/>
    <s v="Sales Associate"/>
    <s v="Financial Services"/>
    <s v="Affluent Customer"/>
    <s v="Yes"/>
    <s v="QLD"/>
  </r>
  <r>
    <n v="1561"/>
    <n v="46"/>
    <x v="1094"/>
    <n v="3"/>
    <d v="2017-12-28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45.738229879819883"/>
    <s v="Associate Professor"/>
    <s v="Health"/>
    <s v="Mass Customer"/>
    <s v="Yes"/>
    <s v="VIC"/>
  </r>
  <r>
    <n v="1562"/>
    <n v="94"/>
    <x v="1095"/>
    <n v="115"/>
    <d v="2017-09-07T00:00:00"/>
    <b v="1"/>
    <s v="Approved"/>
    <s v="Giant Bicycles"/>
    <s v="Standard"/>
    <s v="medium"/>
    <s v="large"/>
    <n v="1635.3"/>
    <n v="993.66"/>
    <d v="2002-10-10T00:00:00"/>
    <n v="641.64"/>
    <s v="Male"/>
    <n v="51.450558646943172"/>
    <s v="Staff Accountant III"/>
    <s v="n/a"/>
    <s v="Mass Customer"/>
    <s v="Yes"/>
    <s v="NSW"/>
  </r>
  <r>
    <n v="1563"/>
    <n v="0"/>
    <x v="1096"/>
    <n v="255"/>
    <d v="2017-04-20T00:00:00"/>
    <b v="1"/>
    <s v="Approved"/>
    <s v="OHM Cycles"/>
    <s v="Standard"/>
    <s v="high"/>
    <s v="medium"/>
    <n v="227.88"/>
    <n v="136.72999999999999"/>
    <d v="2003-02-07T00:00:00"/>
    <n v="91.15"/>
    <s v="Male"/>
    <n v="45.190284674340433"/>
    <s v="Legal Assistant"/>
    <s v="IT"/>
    <s v="High Net Worth"/>
    <s v="No"/>
    <s v="VIC"/>
  </r>
  <r>
    <n v="1564"/>
    <n v="74"/>
    <x v="1097"/>
    <n v="128"/>
    <d v="2017-08-25T00:00:00"/>
    <b v="0"/>
    <s v="Approved"/>
    <s v="WeareA2B"/>
    <s v="Standard"/>
    <s v="medium"/>
    <s v="medium"/>
    <n v="1762.96"/>
    <n v="950.52"/>
    <d v="2014-07-28T00:00:00"/>
    <n v="812.44"/>
    <s v="Female"/>
    <n v="49.4259011126966"/>
    <s v="Compensation Analyst"/>
    <s v="Financial Services"/>
    <s v="High Net Worth"/>
    <s v="No"/>
    <s v="NSW"/>
  </r>
  <r>
    <n v="1565"/>
    <n v="46"/>
    <x v="1098"/>
    <n v="109"/>
    <d v="2017-09-13T00:00:00"/>
    <b v="1"/>
    <s v="Approved"/>
    <s v="OHM Cycles"/>
    <s v="Standard"/>
    <s v="low"/>
    <s v="medium"/>
    <n v="1793.43"/>
    <n v="248.82"/>
    <d v="1999-07-20T00:00:00"/>
    <n v="1544.61"/>
    <s v="Female"/>
    <n v="55.776586044203448"/>
    <s v="Staff Accountant IV"/>
    <s v="n/a"/>
    <s v="High Net Worth"/>
    <s v="No"/>
    <s v="NSW"/>
  </r>
  <r>
    <n v="1566"/>
    <n v="23"/>
    <x v="1099"/>
    <n v="91"/>
    <d v="2017-10-01T00:00:00"/>
    <b v="0"/>
    <s v="Approved"/>
    <s v="Norco Bicycles"/>
    <s v="Mountain"/>
    <s v="low"/>
    <s v="small"/>
    <n v="688.63"/>
    <n v="612.88"/>
    <d v="1999-06-23T00:00:00"/>
    <n v="75.75"/>
    <s v="Female"/>
    <n v="30.908092893518518"/>
    <s v="GIS Technical Architect"/>
    <s v="Retail"/>
    <s v="Mass Customer"/>
    <s v="Yes"/>
    <s v="NSW"/>
  </r>
  <r>
    <n v="1567"/>
    <n v="100"/>
    <x v="1100"/>
    <n v="70"/>
    <d v="2017-10-22T00:00:00"/>
    <b v="1"/>
    <s v="Approved"/>
    <s v="Trek Bicycles"/>
    <s v="Standard"/>
    <s v="medium"/>
    <s v="small"/>
    <n v="1386.84"/>
    <n v="1234.29"/>
    <d v="2010-05-05T00:00:00"/>
    <n v="152.55000000000001"/>
    <s v="Male"/>
    <n v="33.590284674340431"/>
    <s v="VP Quality Control"/>
    <s v="Argiculture"/>
    <s v="High Net Worth"/>
    <s v="Yes"/>
    <s v="QLD"/>
  </r>
  <r>
    <n v="1568"/>
    <n v="0"/>
    <x v="1101"/>
    <n v="289"/>
    <d v="2017-03-17T00:00:00"/>
    <b v="0"/>
    <s v="Approved"/>
    <s v="Giant Bicycles"/>
    <s v="Standard"/>
    <s v="medium"/>
    <s v="medium"/>
    <n v="230.91"/>
    <n v="173.18"/>
    <d v="1992-10-11T00:00:00"/>
    <n v="57.73"/>
    <s v="Female"/>
    <n v="51.861517551052764"/>
    <s v="Mechanical Systems Engineer"/>
    <s v="n/a"/>
    <s v="High Net Worth"/>
    <s v="Yes"/>
    <s v="VIC"/>
  </r>
  <r>
    <n v="1570"/>
    <n v="93"/>
    <x v="781"/>
    <n v="264"/>
    <d v="2017-04-11T00:00:00"/>
    <b v="1"/>
    <s v="Approved"/>
    <s v="WeareA2B"/>
    <s v="Standard"/>
    <s v="medium"/>
    <s v="medium"/>
    <n v="1065.03"/>
    <n v="230.09"/>
    <d v="2002-10-10T00:00:00"/>
    <n v="834.94"/>
    <s v="Male"/>
    <n v="45.9272709757103"/>
    <s v="VP Marketing"/>
    <s v="Entertainment"/>
    <s v="Mass Customer"/>
    <s v="Yes"/>
    <s v="QLD"/>
  </r>
  <r>
    <n v="1571"/>
    <n v="12"/>
    <x v="1102"/>
    <n v="184"/>
    <d v="2017-06-30T00:00:00"/>
    <b v="1"/>
    <s v="Approved"/>
    <s v="WeareA2B"/>
    <s v="Standard"/>
    <s v="medium"/>
    <s v="medium"/>
    <n v="1231.1500000000001"/>
    <n v="161.6"/>
    <d v="2010-05-05T00:00:00"/>
    <n v="1069.55"/>
    <s v="Female"/>
    <n v="53.760147688039062"/>
    <s v="Product Engineer"/>
    <s v="n/a"/>
    <s v="Mass Customer"/>
    <s v="Yes"/>
    <s v="QLD"/>
  </r>
  <r>
    <n v="1572"/>
    <n v="86"/>
    <x v="1103"/>
    <n v="205"/>
    <d v="2017-06-09T00:00:00"/>
    <b v="1"/>
    <s v="Approved"/>
    <s v="Norco Bicycles"/>
    <s v="Road"/>
    <s v="high"/>
    <s v="large"/>
    <n v="774.53"/>
    <n v="464.72"/>
    <d v="1997-05-10T00:00:00"/>
    <n v="309.81"/>
    <s v="Female"/>
    <n v="68.23412029077879"/>
    <s v="Help Desk Operator"/>
    <s v="n/a"/>
    <s v="High Net Worth"/>
    <s v="Yes"/>
    <s v="QLD"/>
  </r>
  <r>
    <n v="1573"/>
    <n v="0"/>
    <x v="1104"/>
    <n v="93"/>
    <d v="2017-09-29T00:00:00"/>
    <b v="1"/>
    <s v="Approved"/>
    <s v="OHM Cycles"/>
    <s v="Road"/>
    <s v="high"/>
    <s v="large"/>
    <n v="12.01"/>
    <n v="7.21"/>
    <d v="2009-03-08T00:00:00"/>
    <n v="4.8"/>
    <s v="Male"/>
    <n v="58.757407962011669"/>
    <s v="VP Product Management"/>
    <s v="n/a"/>
    <s v="High Net Worth"/>
    <s v="No"/>
    <s v="NSW"/>
  </r>
  <r>
    <n v="1574"/>
    <n v="35"/>
    <x v="1105"/>
    <n v="147"/>
    <d v="2017-08-06T00:00:00"/>
    <b v="0"/>
    <s v="Approved"/>
    <s v="Giant Bicycles"/>
    <s v="Standard"/>
    <s v="medium"/>
    <s v="medium"/>
    <n v="1403.5"/>
    <n v="954.82"/>
    <d v="2016-11-14T00:00:00"/>
    <n v="448.68"/>
    <s v="Female"/>
    <n v="43.872476455162349"/>
    <s v="Junior Executive"/>
    <s v="Manufacturing"/>
    <s v="High Net Worth"/>
    <s v="Yes"/>
    <s v="NSW"/>
  </r>
  <r>
    <n v="1575"/>
    <n v="0"/>
    <x v="86"/>
    <n v="155"/>
    <d v="2017-07-29T00:00:00"/>
    <b v="1"/>
    <s v="Approved"/>
    <s v="Norco Bicycles"/>
    <s v="Standard"/>
    <s v="medium"/>
    <s v="medium"/>
    <n v="360.4"/>
    <n v="270.3"/>
    <d v="2016-12-06T00:00:00"/>
    <n v="90.1"/>
    <s v="Female"/>
    <n v="66.261517551052762"/>
    <s v="Programmer Analyst I"/>
    <s v="n/a"/>
    <s v="High Net Worth"/>
    <s v="No"/>
    <s v="NSW"/>
  </r>
  <r>
    <n v="1576"/>
    <n v="0"/>
    <x v="1106"/>
    <n v="240"/>
    <d v="2017-05-05T00:00:00"/>
    <b v="1"/>
    <s v="Approved"/>
    <s v="Solex"/>
    <s v="Road"/>
    <s v="medium"/>
    <s v="medium"/>
    <n v="416.98"/>
    <n v="312.74"/>
    <d v="1997-05-10T00:00:00"/>
    <n v="104.24"/>
    <s v="Female"/>
    <n v="46.768366866121255"/>
    <s v="Staff Scientist"/>
    <s v="Financial Services"/>
    <s v="High Net Worth"/>
    <s v="No"/>
    <s v="QLD"/>
  </r>
  <r>
    <n v="1577"/>
    <n v="93"/>
    <x v="1107"/>
    <n v="78"/>
    <d v="2017-10-14T00:00:00"/>
    <b v="1"/>
    <s v="Approved"/>
    <s v="WeareA2B"/>
    <s v="Standard"/>
    <s v="medium"/>
    <s v="medium"/>
    <n v="1065.03"/>
    <n v="230.09"/>
    <d v="2000-11-03T00:00:00"/>
    <n v="834.94"/>
    <s v="Female"/>
    <n v="63.699873715436325"/>
    <s v="Accounting Assistant II"/>
    <s v="n/a"/>
    <s v="Mass Customer"/>
    <s v="No"/>
    <s v="QLD"/>
  </r>
  <r>
    <n v="1580"/>
    <n v="77"/>
    <x v="1108"/>
    <n v="332"/>
    <d v="2017-02-02T00:00:00"/>
    <b v="0"/>
    <s v="Approved"/>
    <s v="Norco Bicycles"/>
    <s v="Road"/>
    <s v="medium"/>
    <s v="large"/>
    <n v="1240.31"/>
    <n v="795.1"/>
    <d v="2011-01-10T00:00:00"/>
    <n v="445.21"/>
    <s v="Male"/>
    <n v="43.18480522228564"/>
    <s v="Senior Developer"/>
    <s v="Manufacturing"/>
    <s v="Affluent Customer"/>
    <s v="No"/>
    <s v="NSW"/>
  </r>
  <r>
    <n v="1581"/>
    <n v="11"/>
    <x v="1109"/>
    <n v="174"/>
    <d v="2017-07-10T00:00:00"/>
    <b v="1"/>
    <s v="Approved"/>
    <s v="Giant Bicycles"/>
    <s v="Standard"/>
    <s v="high"/>
    <s v="medium"/>
    <n v="1274.93"/>
    <n v="764.96"/>
    <d v="2007-08-04T00:00:00"/>
    <n v="509.97"/>
    <s v="Male"/>
    <n v="46.669736729134954"/>
    <s v="Editor"/>
    <s v="Financial Services"/>
    <s v="Mass Customer"/>
    <s v="No"/>
    <s v="VIC"/>
  </r>
  <r>
    <n v="1582"/>
    <n v="59"/>
    <x v="1110"/>
    <n v="121"/>
    <d v="2017-09-01T00:00:00"/>
    <b v="1"/>
    <s v="Approved"/>
    <s v="WeareA2B"/>
    <s v="Standard"/>
    <s v="medium"/>
    <s v="small"/>
    <n v="1415.01"/>
    <n v="1259.3599999999999"/>
    <d v="2003-01-05T00:00:00"/>
    <n v="155.65"/>
    <s v="Female"/>
    <n v="45.324531249682899"/>
    <s v="Database Administrator I"/>
    <s v="Argiculture"/>
    <s v="High Net Worth"/>
    <s v="No"/>
    <s v="QLD"/>
  </r>
  <r>
    <n v="1583"/>
    <n v="55"/>
    <x v="1111"/>
    <n v="229"/>
    <d v="2017-05-16T00:00:00"/>
    <b v="1"/>
    <s v="Approved"/>
    <s v="Trek Bicycles"/>
    <s v="Road"/>
    <s v="medium"/>
    <s v="large"/>
    <n v="1894.19"/>
    <n v="598.76"/>
    <d v="1994-09-09T00:00:00"/>
    <n v="1295.43"/>
    <s v="Female"/>
    <n v="44.99576412639523"/>
    <s v="Project Manager"/>
    <s v="Health"/>
    <s v="Mass Customer"/>
    <s v="Yes"/>
    <s v="NSW"/>
  </r>
  <r>
    <n v="1584"/>
    <n v="0"/>
    <x v="1112"/>
    <n v="72"/>
    <d v="2017-10-20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4.54096960584728"/>
    <s v="Automation Specialist III"/>
    <s v="Manufacturing"/>
    <s v="High Net Worth"/>
    <s v="Yes"/>
    <s v="VIC"/>
  </r>
  <r>
    <n v="1585"/>
    <n v="40"/>
    <x v="1113"/>
    <n v="86"/>
    <d v="2017-10-06T00:00:00"/>
    <b v="1"/>
    <s v="Approved"/>
    <s v="OHM Cycles"/>
    <s v="Standard"/>
    <s v="high"/>
    <s v="medium"/>
    <n v="1458.17"/>
    <n v="874.9"/>
    <d v="2006-02-02T00:00:00"/>
    <n v="583.27"/>
    <s v="Female"/>
    <n v="54.623161386669203"/>
    <s v="Recruiter"/>
    <s v="Property"/>
    <s v="Affluent Customer"/>
    <s v="No"/>
    <s v="QLD"/>
  </r>
  <r>
    <n v="1586"/>
    <n v="18"/>
    <x v="1114"/>
    <n v="361"/>
    <d v="2017-01-04T00:00:00"/>
    <b v="1"/>
    <s v="Approved"/>
    <s v="Solex"/>
    <s v="Standard"/>
    <s v="medium"/>
    <s v="medium"/>
    <n v="575.27"/>
    <n v="431.45"/>
    <d v="1993-10-02T00:00:00"/>
    <n v="143.82"/>
    <s v="Male"/>
    <n v="45.971106592148651"/>
    <s v="VP Accounting"/>
    <s v="Financial Services"/>
    <s v="Mass Customer"/>
    <s v="Yes"/>
    <s v="QLD"/>
  </r>
  <r>
    <n v="1587"/>
    <n v="68"/>
    <x v="82"/>
    <n v="349"/>
    <d v="2017-01-16T00:00:00"/>
    <b v="1"/>
    <s v="Approved"/>
    <s v="OHM Cycles"/>
    <s v="Standard"/>
    <s v="medium"/>
    <s v="medium"/>
    <n v="1636.9"/>
    <n v="44.71"/>
    <d v="2016-12-06T00:00:00"/>
    <n v="1592.19"/>
    <s v="Female"/>
    <n v="22.825901112696599"/>
    <s v="Staff Accountant III"/>
    <s v="n/a"/>
    <s v="Mass Customer"/>
    <s v="Yes"/>
    <s v="VIC"/>
  </r>
  <r>
    <n v="1588"/>
    <n v="36"/>
    <x v="216"/>
    <n v="38"/>
    <d v="2017-11-2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5.039599742833587"/>
    <s v="Professor"/>
    <s v="n/a"/>
    <s v="High Net Worth"/>
    <s v="No"/>
    <s v="NSW"/>
  </r>
  <r>
    <n v="1589"/>
    <n v="37"/>
    <x v="72"/>
    <n v="52"/>
    <d v="2017-11-09T00:00:00"/>
    <b v="1"/>
    <s v="Approved"/>
    <s v="OHM Cycles"/>
    <s v="Standard"/>
    <s v="low"/>
    <s v="medium"/>
    <n v="1793.43"/>
    <n v="248.82"/>
    <d v="1999-07-20T00:00:00"/>
    <n v="1544.61"/>
    <s v="Male"/>
    <n v="66.554668235984266"/>
    <s v="Environmental Specialist"/>
    <s v="n/a"/>
    <s v="Affluent Customer"/>
    <s v="No"/>
    <s v="QLD"/>
  </r>
  <r>
    <n v="1590"/>
    <n v="19"/>
    <x v="1115"/>
    <n v="264"/>
    <d v="2017-04-11T00:00:00"/>
    <b v="0"/>
    <s v="Approved"/>
    <s v="Trek Bicycles"/>
    <s v="Mountain"/>
    <s v="low"/>
    <s v="medium"/>
    <n v="574.64"/>
    <n v="459.71"/>
    <d v="2004-09-28T00:00:00"/>
    <n v="114.93"/>
    <s v="Male"/>
    <n v="33.23412029077879"/>
    <s v="Recruiter"/>
    <s v="Retail"/>
    <s v="High Net Worth"/>
    <s v="Yes"/>
    <s v="QLD"/>
  </r>
  <r>
    <n v="1592"/>
    <n v="77"/>
    <x v="1019"/>
    <n v="50"/>
    <d v="2017-11-11T00:00:00"/>
    <b v="0"/>
    <s v="Approved"/>
    <s v="WeareA2B"/>
    <s v="Standard"/>
    <s v="medium"/>
    <s v="medium"/>
    <n v="1769.64"/>
    <n v="108.76"/>
    <d v="2011-05-09T00:00:00"/>
    <n v="1660.88"/>
    <s v="Female"/>
    <n v="39.319051797628106"/>
    <s v="Software Consultant"/>
    <s v="IT"/>
    <s v="High Net Worth"/>
    <s v="Yes"/>
    <s v="VIC"/>
  </r>
  <r>
    <n v="1593"/>
    <n v="44"/>
    <x v="707"/>
    <n v="269"/>
    <d v="2017-04-06T00:00:00"/>
    <b v="0"/>
    <s v="Approved"/>
    <s v="WeareA2B"/>
    <s v="Standard"/>
    <s v="medium"/>
    <s v="medium"/>
    <n v="1769.64"/>
    <n v="108.76"/>
    <d v="2011-05-09T00:00:00"/>
    <n v="1660.88"/>
    <s v="Female"/>
    <n v="68.812202482559613"/>
    <s v="Systems Administrator I"/>
    <s v="n/a"/>
    <s v="Mass Customer"/>
    <s v="No"/>
    <s v="NSW"/>
  </r>
  <r>
    <n v="1594"/>
    <n v="98"/>
    <x v="337"/>
    <n v="283"/>
    <d v="2017-03-23T00:00:00"/>
    <b v="1"/>
    <s v="Approved"/>
    <s v="Trek Bicycles"/>
    <s v="Standard"/>
    <s v="high"/>
    <s v="medium"/>
    <n v="358.39"/>
    <n v="215.03"/>
    <d v="1994-08-10T00:00:00"/>
    <n v="143.36000000000001"/>
    <s v="Female"/>
    <n v="51.510832619545916"/>
    <s v="Teacher"/>
    <s v="n/a"/>
    <s v="Affluent Customer"/>
    <s v="Yes"/>
    <s v="NSW"/>
  </r>
  <r>
    <n v="1595"/>
    <n v="4"/>
    <x v="296"/>
    <n v="347"/>
    <d v="2017-01-18T00:00:00"/>
    <b v="1"/>
    <s v="Approved"/>
    <s v="Giant Bicycles"/>
    <s v="Standard"/>
    <s v="high"/>
    <s v="medium"/>
    <n v="1129.1300000000001"/>
    <n v="677.48"/>
    <d v="2011-08-29T00:00:00"/>
    <n v="451.65"/>
    <s v="Male"/>
    <n v="66.154668235984275"/>
    <s v="Administrative Officer"/>
    <s v="Financial Services"/>
    <s v="Mass Customer"/>
    <s v="Yes"/>
    <s v="VIC"/>
  </r>
  <r>
    <n v="1596"/>
    <n v="62"/>
    <x v="1116"/>
    <n v="87"/>
    <d v="2017-10-05T00:00:00"/>
    <b v="1"/>
    <s v="Approved"/>
    <s v="Solex"/>
    <s v="Standard"/>
    <s v="medium"/>
    <s v="medium"/>
    <n v="478.16"/>
    <n v="298.72000000000003"/>
    <d v="2015-05-21T00:00:00"/>
    <n v="179.44"/>
    <s v="Male"/>
    <n v="48.072476455162352"/>
    <s v="Account Executive"/>
    <s v="Retail"/>
    <s v="Mass Customer"/>
    <s v="Yes"/>
    <s v="VIC"/>
  </r>
  <r>
    <n v="1597"/>
    <n v="50"/>
    <x v="1117"/>
    <n v="240"/>
    <d v="2017-05-05T00:00:00"/>
    <b v="0"/>
    <s v="Approved"/>
    <s v="WeareA2B"/>
    <s v="Standard"/>
    <s v="medium"/>
    <s v="small"/>
    <n v="175.89"/>
    <n v="131.91999999999999"/>
    <d v="2012-04-10T00:00:00"/>
    <n v="43.97"/>
    <s v="Male"/>
    <n v="26.360147688039063"/>
    <s v="Internal Auditor"/>
    <s v="Manufacturing"/>
    <s v="Mass Customer"/>
    <s v="Yes"/>
    <s v="QLD"/>
  </r>
  <r>
    <n v="1598"/>
    <n v="88"/>
    <x v="677"/>
    <n v="350"/>
    <d v="2017-01-15T00:00:00"/>
    <b v="1"/>
    <s v="Approved"/>
    <s v="Norco Bicycles"/>
    <s v="Standard"/>
    <s v="medium"/>
    <s v="medium"/>
    <n v="1198.46"/>
    <n v="381.1"/>
    <d v="1998-12-16T00:00:00"/>
    <n v="817.36"/>
    <s v="Male"/>
    <n v="48.554668235984266"/>
    <s v="Senior Sales Associate"/>
    <s v="n/a"/>
    <s v="Mass Customer"/>
    <s v="No"/>
    <s v="NSW"/>
  </r>
  <r>
    <n v="1599"/>
    <n v="53"/>
    <x v="1118"/>
    <n v="225"/>
    <d v="2017-05-20T00:00:00"/>
    <b v="0"/>
    <s v="Approved"/>
    <s v="OHM Cycles"/>
    <s v="Standard"/>
    <s v="medium"/>
    <s v="medium"/>
    <n v="795.34"/>
    <n v="101.58"/>
    <d v="2005-10-22T00:00:00"/>
    <n v="693.76"/>
    <s v="Female"/>
    <n v="23.762887414066462"/>
    <s v="General Manager"/>
    <s v="n/a"/>
    <s v="Mass Customer"/>
    <s v="Yes"/>
    <s v="QLD"/>
  </r>
  <r>
    <n v="1600"/>
    <n v="79"/>
    <x v="1065"/>
    <n v="41"/>
    <d v="2017-11-20T00:00:00"/>
    <b v="1"/>
    <s v="Approved"/>
    <s v="Norco Bicycles"/>
    <s v="Standard"/>
    <s v="medium"/>
    <s v="medium"/>
    <n v="1555.58"/>
    <n v="818.01"/>
    <d v="2003-09-09T00:00:00"/>
    <n v="737.57"/>
    <s v="Female"/>
    <n v="58.80398330447742"/>
    <s v="Social Worker"/>
    <s v="Health"/>
    <s v="Mass Customer"/>
    <s v="No"/>
    <s v="NSW"/>
  </r>
  <r>
    <n v="1601"/>
    <n v="69"/>
    <x v="1119"/>
    <n v="154"/>
    <d v="2017-07-30T00:00:00"/>
    <b v="0"/>
    <s v="Approved"/>
    <s v="Giant Bicycles"/>
    <s v="Road"/>
    <s v="medium"/>
    <s v="medium"/>
    <n v="792.9"/>
    <n v="594.67999999999995"/>
    <d v="1992-10-02T00:00:00"/>
    <n v="198.22"/>
    <s v="Male"/>
    <n v="53.025901112696602"/>
    <s v="Pharmacist"/>
    <s v="Health"/>
    <s v="Mass Customer"/>
    <s v="No"/>
    <s v="NSW"/>
  </r>
  <r>
    <n v="1602"/>
    <n v="48"/>
    <x v="1120"/>
    <n v="151"/>
    <d v="2017-08-02T00:00:00"/>
    <b v="1"/>
    <s v="Approved"/>
    <s v="WeareA2B"/>
    <s v="Standard"/>
    <s v="medium"/>
    <s v="medium"/>
    <n v="1762.96"/>
    <n v="950.52"/>
    <d v="2001-11-25T00:00:00"/>
    <n v="812.44"/>
    <s v="Male"/>
    <n v="64.979325770230844"/>
    <s v="Administrative Officer"/>
    <s v="n/a"/>
    <s v="Mass Customer"/>
    <s v="Yes"/>
    <s v="NSW"/>
  </r>
  <r>
    <n v="1603"/>
    <n v="11"/>
    <x v="1121"/>
    <n v="97"/>
    <d v="2017-09-25T00:00:00"/>
    <b v="0"/>
    <s v="Approved"/>
    <s v="Trek Bicycles"/>
    <s v="Standard"/>
    <s v="medium"/>
    <s v="small"/>
    <n v="1775.81"/>
    <n v="1580.47"/>
    <d v="1993-05-26T00:00:00"/>
    <n v="195.34"/>
    <s v="Male"/>
    <n v="43.061517551052766"/>
    <s v="Software Test Engineer I"/>
    <s v="n/a"/>
    <s v="High Net Worth"/>
    <s v="Yes"/>
    <s v="NSW"/>
  </r>
  <r>
    <n v="1604"/>
    <n v="47"/>
    <x v="1122"/>
    <n v="311"/>
    <d v="2017-02-23T00:00:00"/>
    <b v="1"/>
    <s v="Approved"/>
    <s v="Trek Bicycles"/>
    <s v="Road"/>
    <s v="low"/>
    <s v="small"/>
    <n v="1720.7"/>
    <n v="1531.42"/>
    <d v="2006-10-01T00:00:00"/>
    <n v="189.28"/>
    <s v="Male"/>
    <n v="45.99302440036783"/>
    <s v="Environmental Specialist"/>
    <s v="Manufacturing"/>
    <s v="Affluent Customer"/>
    <s v="No"/>
    <s v="NSW"/>
  </r>
  <r>
    <n v="1605"/>
    <n v="64"/>
    <x v="1123"/>
    <n v="116"/>
    <d v="2017-09-06T00:00:00"/>
    <b v="0"/>
    <s v="Approved"/>
    <s v="Trek Bicycles"/>
    <s v="Standard"/>
    <s v="medium"/>
    <s v="large"/>
    <n v="1469.44"/>
    <n v="596.54999999999995"/>
    <d v="1992-10-02T00:00:00"/>
    <n v="872.89"/>
    <s v="Female"/>
    <n v="25.823161386669202"/>
    <s v="Legal Assistant"/>
    <s v="Telecommunications"/>
    <s v="Affluent Customer"/>
    <s v="Yes"/>
    <s v="NSW"/>
  </r>
  <r>
    <n v="1606"/>
    <n v="40"/>
    <x v="1124"/>
    <n v="145"/>
    <d v="2017-08-08T00:00:00"/>
    <b v="1"/>
    <s v="Approved"/>
    <s v="OHM Cycles"/>
    <s v="Standard"/>
    <s v="high"/>
    <s v="medium"/>
    <n v="1458.17"/>
    <n v="874.9"/>
    <d v="2006-02-02T00:00:00"/>
    <n v="583.27"/>
    <s v="Female"/>
    <n v="45.324531249682899"/>
    <s v="Executive Secretary"/>
    <s v="Manufacturing"/>
    <s v="Mass Customer"/>
    <s v="No"/>
    <s v="NSW"/>
  </r>
  <r>
    <n v="1607"/>
    <n v="61"/>
    <x v="1125"/>
    <n v="335"/>
    <d v="2017-01-3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2.130010701737696"/>
    <s v="Computer Systems Analyst IV"/>
    <s v="Manufacturing"/>
    <s v="High Net Worth"/>
    <s v="No"/>
    <s v="VIC"/>
  </r>
  <r>
    <n v="1609"/>
    <n v="87"/>
    <x v="1126"/>
    <n v="104"/>
    <d v="2017-09-18T00:00:00"/>
    <b v="0"/>
    <s v="Approved"/>
    <s v="Giant Bicycles"/>
    <s v="Standard"/>
    <s v="high"/>
    <s v="medium"/>
    <n v="1179"/>
    <n v="707.4"/>
    <d v="1993-04-20T00:00:00"/>
    <n v="471.6"/>
    <s v="Female"/>
    <n v="37.193024400367833"/>
    <s v="Pharmacist"/>
    <s v="Health"/>
    <s v="Affluent Customer"/>
    <s v="Yes"/>
    <s v="NSW"/>
  </r>
  <r>
    <n v="1610"/>
    <n v="85"/>
    <x v="1127"/>
    <n v="18"/>
    <d v="2017-12-13T00:00:00"/>
    <b v="0"/>
    <s v="Approved"/>
    <s v="WeareA2B"/>
    <s v="Standard"/>
    <s v="medium"/>
    <s v="medium"/>
    <n v="1228.07"/>
    <n v="400.91"/>
    <d v="2000-05-22T00:00:00"/>
    <n v="827.16"/>
    <s v="Male"/>
    <n v="56.319051797628106"/>
    <s v="Administrative Assistant IV"/>
    <s v="Argiculture"/>
    <s v="High Net Worth"/>
    <s v="No"/>
    <s v="NSW"/>
  </r>
  <r>
    <n v="1611"/>
    <n v="48"/>
    <x v="1128"/>
    <n v="208"/>
    <d v="2017-06-06T00:00:00"/>
    <b v="1"/>
    <s v="Approved"/>
    <s v="WeareA2B"/>
    <s v="Standard"/>
    <s v="medium"/>
    <s v="medium"/>
    <n v="1762.96"/>
    <n v="950.52"/>
    <d v="2012-06-04T00:00:00"/>
    <n v="812.44"/>
    <s v="Male"/>
    <n v="66.403983304477421"/>
    <s v="Internal Auditor"/>
    <s v="n/a"/>
    <s v="Mass Customer"/>
    <s v="Yes"/>
    <s v="NSW"/>
  </r>
  <r>
    <n v="1612"/>
    <n v="82"/>
    <x v="680"/>
    <n v="292"/>
    <d v="2017-03-14T00:00:00"/>
    <b v="1"/>
    <s v="Approved"/>
    <s v="Norco Bicycles"/>
    <s v="Standard"/>
    <s v="high"/>
    <s v="medium"/>
    <n v="1148.6400000000001"/>
    <n v="689.18"/>
    <d v="2015-08-10T00:00:00"/>
    <n v="459.46"/>
    <s v="Female"/>
    <n v="25.083435359271942"/>
    <s v="Computer Systems Analyst II"/>
    <s v="Property"/>
    <s v="Mass Customer"/>
    <s v="No"/>
    <s v="VIC"/>
  </r>
  <r>
    <n v="1613"/>
    <n v="58"/>
    <x v="1129"/>
    <n v="358"/>
    <d v="2017-01-07T00:00:00"/>
    <b v="0"/>
    <s v="Approved"/>
    <s v="OHM Cycles"/>
    <s v="Standard"/>
    <s v="medium"/>
    <s v="medium"/>
    <n v="912.52"/>
    <n v="141.4"/>
    <d v="2015-06-17T00:00:00"/>
    <n v="771.12"/>
    <s v="Male"/>
    <n v="60.516312071600709"/>
    <s v="Environmental Specialist"/>
    <s v="Manufacturing"/>
    <s v="Affluent Customer"/>
    <s v="Yes"/>
    <s v="NSW"/>
  </r>
  <r>
    <n v="1614"/>
    <n v="29"/>
    <x v="967"/>
    <n v="159"/>
    <d v="2017-07-25T00:00:00"/>
    <b v="0"/>
    <s v="Approved"/>
    <s v="Norco Bicycles"/>
    <s v="Road"/>
    <s v="medium"/>
    <s v="medium"/>
    <n v="543.39"/>
    <n v="407.54"/>
    <d v="2006-11-10T00:00:00"/>
    <n v="135.85"/>
    <s v="Female"/>
    <n v="46.68617508529934"/>
    <s v="Programmer Analyst IV"/>
    <s v="n/a"/>
    <s v="Mass Customer"/>
    <s v="Yes"/>
    <s v="NSW"/>
  </r>
  <r>
    <n v="1617"/>
    <n v="88"/>
    <x v="74"/>
    <n v="334"/>
    <d v="2017-01-31T00:00:00"/>
    <b v="0"/>
    <s v="Approved"/>
    <s v="Norco Bicycles"/>
    <s v="Standard"/>
    <s v="high"/>
    <s v="small"/>
    <n v="1661.92"/>
    <n v="1479.11"/>
    <d v="2013-03-12T00:00:00"/>
    <n v="182.81"/>
    <s v="Female"/>
    <n v="23.338229879819885"/>
    <s v="Accounting Assistant I"/>
    <s v="Retail"/>
    <s v="High Net Worth"/>
    <s v="Yes"/>
    <s v="VIC"/>
  </r>
  <r>
    <n v="1618"/>
    <n v="66"/>
    <x v="1130"/>
    <n v="216"/>
    <d v="2017-05-29T00:00:00"/>
    <b v="0"/>
    <s v="Approved"/>
    <s v="Solex"/>
    <s v="Standard"/>
    <s v="medium"/>
    <s v="medium"/>
    <n v="1163.8900000000001"/>
    <n v="589.27"/>
    <d v="2010-05-05T00:00:00"/>
    <n v="574.62"/>
    <s v="Male"/>
    <n v="45.203983304477418"/>
    <s v="Assistant Media Planner"/>
    <s v="Entertainment"/>
    <s v="High Net Worth"/>
    <s v="Yes"/>
    <s v="NSW"/>
  </r>
  <r>
    <n v="1619"/>
    <n v="17"/>
    <x v="225"/>
    <n v="257"/>
    <d v="2017-04-18T00:00:00"/>
    <b v="0"/>
    <s v="Approved"/>
    <s v="Solex"/>
    <s v="Standard"/>
    <s v="high"/>
    <s v="medium"/>
    <n v="1024.6600000000001"/>
    <n v="614.79999999999995"/>
    <d v="2013-03-12T00:00:00"/>
    <n v="409.86"/>
    <s v="Female"/>
    <n v="22.869736729134953"/>
    <s v="VP Sales"/>
    <s v="IT"/>
    <s v="Mass Customer"/>
    <s v="Yes"/>
    <s v="QLD"/>
  </r>
  <r>
    <n v="1620"/>
    <n v="34"/>
    <x v="1022"/>
    <n v="305"/>
    <d v="2017-03-01T00:00:00"/>
    <b v="0"/>
    <s v="Approved"/>
    <s v="Norco Bicycles"/>
    <s v="Road"/>
    <s v="high"/>
    <s v="large"/>
    <n v="774.53"/>
    <n v="464.72"/>
    <d v="1994-07-12T00:00:00"/>
    <n v="309.81"/>
    <s v="Male"/>
    <n v="40.639599742833582"/>
    <s v="Systems Administrator II"/>
    <s v="Manufacturing"/>
    <s v="Affluent Customer"/>
    <s v="Yes"/>
    <s v="NSW"/>
  </r>
  <r>
    <n v="1621"/>
    <n v="14"/>
    <x v="1131"/>
    <n v="230"/>
    <d v="2017-05-15T00:00:00"/>
    <b v="0"/>
    <s v="Approved"/>
    <s v="Trek Bicycles"/>
    <s v="Standard"/>
    <s v="medium"/>
    <s v="small"/>
    <n v="1386.84"/>
    <n v="1234.29"/>
    <d v="2010-05-05T00:00:00"/>
    <n v="152.55000000000001"/>
    <s v="Female"/>
    <n v="25.069736729134956"/>
    <s v="Biostatistician I"/>
    <s v="Financial Services"/>
    <s v="Affluent Customer"/>
    <s v="Yes"/>
    <s v="QLD"/>
  </r>
  <r>
    <n v="1623"/>
    <n v="81"/>
    <x v="1132"/>
    <n v="320"/>
    <d v="2017-02-14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5.053298372970573"/>
    <s v="Tax Accountant"/>
    <s v="IT"/>
    <s v="Mass Customer"/>
    <s v="No"/>
    <s v="NSW"/>
  </r>
  <r>
    <n v="1625"/>
    <n v="90"/>
    <x v="1133"/>
    <n v="113"/>
    <d v="2017-09-0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69.108092893518517"/>
    <s v="Account Coordinator"/>
    <s v="IT"/>
    <s v="Mass Customer"/>
    <s v="No"/>
    <s v="QLD"/>
  </r>
  <r>
    <n v="1626"/>
    <n v="38"/>
    <x v="595"/>
    <n v="88"/>
    <d v="2017-10-04T00:00:00"/>
    <b v="0"/>
    <s v="Approved"/>
    <s v="Trek Bicycles"/>
    <s v="Standard"/>
    <s v="medium"/>
    <s v="large"/>
    <n v="2091.4699999999998"/>
    <n v="388.92"/>
    <d v="2005-08-09T00:00:00"/>
    <n v="1702.55"/>
    <s v="Female"/>
    <n v="39.582065496258245"/>
    <s v="Social Worker"/>
    <s v="Health"/>
    <s v="High Net Worth"/>
    <s v="Yes"/>
    <s v="VIC"/>
  </r>
  <r>
    <n v="1629"/>
    <n v="78"/>
    <x v="1134"/>
    <n v="235"/>
    <d v="2017-05-10T00:00:00"/>
    <b v="0"/>
    <s v="Approved"/>
    <s v="Giant Bicycles"/>
    <s v="Standard"/>
    <s v="medium"/>
    <s v="large"/>
    <n v="1765.3"/>
    <n v="709.48"/>
    <d v="2003-09-09T00:00:00"/>
    <n v="1055.82"/>
    <s v="Female"/>
    <n v="51.940969605847286"/>
    <s v="Recruiter"/>
    <s v="Health"/>
    <s v="Mass Customer"/>
    <s v="Yes"/>
    <s v="VIC"/>
  </r>
  <r>
    <n v="1631"/>
    <n v="22"/>
    <x v="1135"/>
    <n v="302"/>
    <d v="2017-03-04T00:00:00"/>
    <b v="1"/>
    <s v="Approved"/>
    <s v="WeareA2B"/>
    <s v="Standard"/>
    <s v="medium"/>
    <s v="medium"/>
    <n v="60.34"/>
    <n v="45.26"/>
    <d v="2011-05-07T00:00:00"/>
    <n v="15.08"/>
    <s v="Male"/>
    <n v="50.151928509956875"/>
    <s v="Web Designer I"/>
    <s v="Retail"/>
    <s v="Affluent Customer"/>
    <s v="Yes"/>
    <s v="NSW"/>
  </r>
  <r>
    <n v="1632"/>
    <n v="73"/>
    <x v="682"/>
    <n v="44"/>
    <d v="2017-11-17T00:00:00"/>
    <b v="1"/>
    <s v="Approved"/>
    <s v="Solex"/>
    <s v="Standard"/>
    <s v="medium"/>
    <s v="medium"/>
    <n v="1945.43"/>
    <n v="333.18"/>
    <d v="2014-10-10T00:00:00"/>
    <n v="1612.25"/>
    <s v="Male"/>
    <n v="59.228640838723997"/>
    <s v="Health Coach IV"/>
    <s v="Health"/>
    <s v="Mass Customer"/>
    <s v="Yes"/>
    <s v="QLD"/>
  </r>
  <r>
    <n v="1633"/>
    <n v="7"/>
    <x v="1136"/>
    <n v="236"/>
    <d v="2017-05-09T00:00:00"/>
    <b v="0"/>
    <s v="Approved"/>
    <s v="Trek Bicycles"/>
    <s v="Road"/>
    <s v="low"/>
    <s v="medium"/>
    <n v="980.37"/>
    <n v="234.43"/>
    <d v="2005-12-07T00:00:00"/>
    <n v="745.94"/>
    <s v="Male"/>
    <n v="59.398503852422628"/>
    <s v="Payment Adjustment Coordinator"/>
    <s v="IT"/>
    <s v="Mass Customer"/>
    <s v="Yes"/>
    <s v="VIC"/>
  </r>
  <r>
    <n v="1634"/>
    <n v="64"/>
    <x v="1137"/>
    <n v="328"/>
    <d v="2017-02-06T00:00:00"/>
    <b v="0"/>
    <s v="Approved"/>
    <s v="Giant Bicycles"/>
    <s v="Standard"/>
    <s v="high"/>
    <s v="small"/>
    <n v="1977.36"/>
    <n v="1759.85"/>
    <d v="2012-05-18T00:00:00"/>
    <n v="217.51"/>
    <s v="Female"/>
    <n v="45.338229879819885"/>
    <s v="Financial Advisor"/>
    <s v="Financial Services"/>
    <s v="High Net Worth"/>
    <s v="Yes"/>
    <s v="NSW"/>
  </r>
  <r>
    <n v="1635"/>
    <n v="15"/>
    <x v="1138"/>
    <n v="244"/>
    <d v="2017-05-01T00:00:00"/>
    <b v="1"/>
    <s v="Approved"/>
    <s v="Norco Bicycles"/>
    <s v="Standard"/>
    <s v="low"/>
    <s v="medium"/>
    <n v="958.74"/>
    <n v="748.9"/>
    <d v="2005-12-07T00:00:00"/>
    <n v="209.84"/>
    <s v="Male"/>
    <n v="42.003983304477423"/>
    <s v="VP Quality Control"/>
    <s v="Manufacturing"/>
    <s v="Affluent Customer"/>
    <s v="No"/>
    <s v="NSW"/>
  </r>
  <r>
    <n v="1636"/>
    <n v="0"/>
    <x v="1139"/>
    <n v="14"/>
    <d v="2017-12-17T00:00:00"/>
    <b v="0"/>
    <s v="Approved"/>
    <s v="Norco Bicycles"/>
    <s v="Road"/>
    <s v="medium"/>
    <s v="medium"/>
    <n v="543.39"/>
    <n v="407.54"/>
    <d v="2016-11-22T00:00:00"/>
    <n v="135.85"/>
    <s v="Female"/>
    <n v="44.573846318176052"/>
    <s v="Speech Pathologist"/>
    <s v="Retail"/>
    <s v="High Net Worth"/>
    <s v="Yes"/>
    <s v="QLD"/>
  </r>
  <r>
    <n v="1637"/>
    <n v="35"/>
    <x v="1140"/>
    <n v="213"/>
    <d v="2017-06-01T00:00:00"/>
    <b v="0"/>
    <s v="Approved"/>
    <s v="Trek Bicycles"/>
    <s v="Standard"/>
    <s v="low"/>
    <s v="medium"/>
    <n v="1057.51"/>
    <n v="154.4"/>
    <d v="1994-07-12T00:00:00"/>
    <n v="903.11"/>
    <s v="Male"/>
    <n v="39.343709331874678"/>
    <s v="Biostatistician IV"/>
    <s v="n/a"/>
    <s v="Mass Customer"/>
    <s v="No"/>
    <s v="QLD"/>
  </r>
  <r>
    <n v="1639"/>
    <n v="69"/>
    <x v="1141"/>
    <n v="267"/>
    <d v="2017-04-08T00:00:00"/>
    <b v="0"/>
    <s v="Approved"/>
    <s v="Giant Bicycles"/>
    <s v="Road"/>
    <s v="medium"/>
    <s v="medium"/>
    <n v="792.9"/>
    <n v="594.67999999999995"/>
    <d v="1992-10-02T00:00:00"/>
    <n v="198.22"/>
    <s v="Female"/>
    <n v="37.124531249682903"/>
    <s v="Senior Developer"/>
    <s v="n/a"/>
    <s v="Affluent Customer"/>
    <s v="No"/>
    <s v="NSW"/>
  </r>
  <r>
    <n v="1640"/>
    <n v="45"/>
    <x v="1142"/>
    <n v="145"/>
    <d v="2017-08-08T00:00:00"/>
    <b v="0"/>
    <s v="Approved"/>
    <s v="Solex"/>
    <s v="Standard"/>
    <s v="medium"/>
    <s v="medium"/>
    <n v="441.49"/>
    <n v="84.99"/>
    <d v="1993-04-12T00:00:00"/>
    <n v="356.5"/>
    <s v="Male"/>
    <n v="38.784805222285641"/>
    <s v="Clinical Specialist"/>
    <s v="Health"/>
    <s v="Affluent Customer"/>
    <s v="Yes"/>
    <s v="VIC"/>
  </r>
  <r>
    <n v="1641"/>
    <n v="69"/>
    <x v="630"/>
    <n v="142"/>
    <d v="2017-08-11T00:00:00"/>
    <b v="0"/>
    <s v="Approved"/>
    <s v="Giant Bicycles"/>
    <s v="Road"/>
    <s v="medium"/>
    <s v="medium"/>
    <n v="792.9"/>
    <n v="594.67999999999995"/>
    <d v="1992-10-02T00:00:00"/>
    <n v="198.22"/>
    <s v="Female"/>
    <n v="67.225901112696604"/>
    <s v="Safety Technician IV"/>
    <s v="Health"/>
    <s v="Mass Customer"/>
    <s v="No"/>
    <s v="NSW"/>
  </r>
  <r>
    <n v="1642"/>
    <n v="64"/>
    <x v="193"/>
    <n v="124"/>
    <d v="2017-08-29T00:00:00"/>
    <b v="0"/>
    <s v="Approved"/>
    <s v="Trek Bicycles"/>
    <s v="Standard"/>
    <s v="medium"/>
    <s v="large"/>
    <n v="1469.44"/>
    <n v="596.54999999999995"/>
    <d v="1995-10-24T00:00:00"/>
    <n v="872.89"/>
    <s v="Female"/>
    <n v="60.340969605847285"/>
    <s v="Administrative Officer"/>
    <s v="Financial Services"/>
    <s v="Affluent Customer"/>
    <s v="Yes"/>
    <s v="NSW"/>
  </r>
  <r>
    <n v="1643"/>
    <n v="90"/>
    <x v="1143"/>
    <n v="96"/>
    <d v="2017-09-26T00:00:00"/>
    <b v="0"/>
    <s v="Approved"/>
    <s v="Solex"/>
    <s v="Standard"/>
    <s v="low"/>
    <s v="medium"/>
    <n v="945.04"/>
    <n v="507.58"/>
    <d v="1995-12-19T00:00:00"/>
    <n v="437.46"/>
    <s v="Male"/>
    <n v="67.636860016806182"/>
    <s v="Sales Associate"/>
    <s v="n/a"/>
    <s v="High Net Worth"/>
    <s v="No"/>
    <s v="NSW"/>
  </r>
  <r>
    <n v="1645"/>
    <n v="23"/>
    <x v="1144"/>
    <n v="83"/>
    <d v="2017-10-09T00:00:00"/>
    <b v="0"/>
    <s v="Approved"/>
    <s v="Norco Bicycles"/>
    <s v="Mountain"/>
    <s v="low"/>
    <s v="small"/>
    <n v="688.63"/>
    <n v="612.88"/>
    <d v="1991-11-10T00:00:00"/>
    <n v="75.75"/>
    <s v="Female"/>
    <n v="48.171106592148654"/>
    <s v="Structural Analysis Engineer"/>
    <s v="Entertainment"/>
    <s v="Mass Customer"/>
    <s v="Yes"/>
    <s v="NSW"/>
  </r>
  <r>
    <n v="1646"/>
    <n v="16"/>
    <x v="1145"/>
    <n v="259"/>
    <d v="2017-04-16T00:00:00"/>
    <b v="1"/>
    <s v="Approved"/>
    <s v="Norco Bicycles"/>
    <s v="Standard"/>
    <s v="high"/>
    <s v="small"/>
    <n v="1661.92"/>
    <n v="1479.11"/>
    <d v="1996-11-09T00:00:00"/>
    <n v="182.81"/>
    <s v="Female"/>
    <n v="48.524531249682902"/>
    <s v="Senior Financial Analyst"/>
    <s v="Financial Services"/>
    <s v="Affluent Customer"/>
    <s v="Yes"/>
    <s v="NSW"/>
  </r>
  <r>
    <n v="1647"/>
    <n v="3"/>
    <x v="791"/>
    <n v="144"/>
    <d v="2017-08-09T00:00:00"/>
    <b v="0"/>
    <s v="Approved"/>
    <s v="Trek Bicycles"/>
    <s v="Standard"/>
    <s v="medium"/>
    <s v="large"/>
    <n v="2091.4699999999998"/>
    <n v="388.92"/>
    <d v="2005-08-09T00:00:00"/>
    <n v="1702.55"/>
    <s v="Male"/>
    <n v="68.075216181189745"/>
    <s v="Compensation Analyst"/>
    <s v="Financial Services"/>
    <s v="Affluent Customer"/>
    <s v="Yes"/>
    <s v="NSW"/>
  </r>
  <r>
    <n v="1648"/>
    <n v="64"/>
    <x v="1146"/>
    <n v="87"/>
    <d v="2017-10-05T00:00:00"/>
    <b v="0"/>
    <s v="Approved"/>
    <s v="Trek Bicycles"/>
    <s v="Standard"/>
    <s v="medium"/>
    <s v="large"/>
    <n v="1469.44"/>
    <n v="596.54999999999995"/>
    <d v="2000-05-22T00:00:00"/>
    <n v="872.89"/>
    <s v="Male"/>
    <n v="30.642339468860982"/>
    <s v="Marketing Manager"/>
    <s v="Manufacturing"/>
    <s v="Mass Customer"/>
    <s v="No"/>
    <s v="NSW"/>
  </r>
  <r>
    <n v="1649"/>
    <n v="17"/>
    <x v="1147"/>
    <n v="128"/>
    <d v="2017-08-25T00:00:00"/>
    <b v="1"/>
    <s v="Approved"/>
    <s v="WeareA2B"/>
    <s v="Touring"/>
    <s v="medium"/>
    <s v="large"/>
    <n v="1362.99"/>
    <n v="57.74"/>
    <d v="1993-04-20T00:00:00"/>
    <n v="1305.25"/>
    <s v="Female"/>
    <n v="46.458777825025365"/>
    <s v="Junior Executive"/>
    <s v="n/a"/>
    <s v="High Net Worth"/>
    <s v="No"/>
    <s v="VIC"/>
  </r>
  <r>
    <n v="1650"/>
    <n v="36"/>
    <x v="1148"/>
    <n v="264"/>
    <d v="2017-04-11T00:00:00"/>
    <b v="1"/>
    <s v="Approved"/>
    <s v="Solex"/>
    <s v="Standard"/>
    <s v="low"/>
    <s v="medium"/>
    <n v="945.04"/>
    <n v="507.58"/>
    <d v="2008-03-19T00:00:00"/>
    <n v="437.46"/>
    <s v="Male"/>
    <n v="31.014942208587009"/>
    <s v="Biostatistician III"/>
    <s v="Health"/>
    <s v="Mass Customer"/>
    <s v="Yes"/>
    <s v="NSW"/>
  </r>
  <r>
    <n v="1651"/>
    <n v="36"/>
    <x v="768"/>
    <n v="333"/>
    <d v="2017-02-01T00:00:00"/>
    <b v="0"/>
    <s v="Approved"/>
    <s v="Solex"/>
    <s v="Standard"/>
    <s v="low"/>
    <s v="medium"/>
    <n v="945.04"/>
    <n v="507.58"/>
    <d v="1995-12-19T00:00:00"/>
    <n v="437.46"/>
    <s v="Female"/>
    <n v="40.338229879819885"/>
    <s v="Speech Pathologist"/>
    <s v="Manufacturing"/>
    <s v="Mass Customer"/>
    <s v="Yes"/>
    <s v="NSW"/>
  </r>
  <r>
    <n v="1652"/>
    <n v="76"/>
    <x v="439"/>
    <n v="288"/>
    <d v="2017-03-18T00:00:00"/>
    <b v="1"/>
    <s v="Approved"/>
    <s v="WeareA2B"/>
    <s v="Standard"/>
    <s v="low"/>
    <s v="medium"/>
    <n v="642.30999999999995"/>
    <n v="513.85"/>
    <d v="2014-10-10T00:00:00"/>
    <n v="128.46"/>
    <s v="Male"/>
    <n v="35.647818920915775"/>
    <s v="Cost Accountant"/>
    <s v="Financial Services"/>
    <s v="Mass Customer"/>
    <s v="No"/>
    <s v="VIC"/>
  </r>
  <r>
    <n v="1653"/>
    <n v="27"/>
    <x v="832"/>
    <n v="273"/>
    <d v="2017-04-02T00:00:00"/>
    <b v="0"/>
    <s v="Approved"/>
    <s v="Trek Bicycles"/>
    <s v="Standard"/>
    <s v="low"/>
    <s v="medium"/>
    <n v="1057.51"/>
    <n v="154.4"/>
    <d v="1994-07-12T00:00:00"/>
    <n v="903.11"/>
    <s v="Female"/>
    <n v="68.957407962011672"/>
    <s v="Internal Auditor"/>
    <s v="Property"/>
    <s v="High Net Worth"/>
    <s v="No"/>
    <s v="NSW"/>
  </r>
  <r>
    <n v="1656"/>
    <n v="49"/>
    <x v="247"/>
    <n v="191"/>
    <d v="2017-06-23T00:00:00"/>
    <b v="1"/>
    <s v="Approved"/>
    <s v="Trek Bicycles"/>
    <s v="Road"/>
    <s v="medium"/>
    <s v="medium"/>
    <n v="533.51"/>
    <n v="400.13"/>
    <d v="2012-06-04T00:00:00"/>
    <n v="133.38"/>
    <s v="Female"/>
    <n v="55.9217915236555"/>
    <s v="Office Assistant III"/>
    <s v="Financial Services"/>
    <s v="Affluent Customer"/>
    <s v="Yes"/>
    <s v="NSW"/>
  </r>
  <r>
    <n v="1657"/>
    <n v="70"/>
    <x v="1149"/>
    <n v="81"/>
    <d v="2017-10-11T00:00:00"/>
    <b v="1"/>
    <s v="Approved"/>
    <s v="Trek Bicycles"/>
    <s v="Standard"/>
    <s v="high"/>
    <s v="medium"/>
    <n v="495.72"/>
    <n v="297.43"/>
    <d v="2015-04-11T00:00:00"/>
    <n v="198.29"/>
    <s v="Female"/>
    <n v="24.469736729134954"/>
    <s v="Research Nurse"/>
    <s v="Health"/>
    <s v="Mass Customer"/>
    <s v="No"/>
    <s v="NSW"/>
  </r>
  <r>
    <n v="1660"/>
    <n v="40"/>
    <x v="1150"/>
    <n v="211"/>
    <d v="2017-06-03T00:00:00"/>
    <b v="0"/>
    <s v="Approved"/>
    <s v="Trek Bicycles"/>
    <s v="Road"/>
    <s v="medium"/>
    <s v="large"/>
    <n v="1894.19"/>
    <n v="598.76"/>
    <d v="2003-07-21T00:00:00"/>
    <n v="1295.43"/>
    <s v="Male"/>
    <n v="46.379325770230842"/>
    <s v="Senior Financial Analyst"/>
    <s v="Financial Services"/>
    <s v="High Net Worth"/>
    <s v="No"/>
    <s v="VIC"/>
  </r>
  <r>
    <n v="1661"/>
    <n v="61"/>
    <x v="1151"/>
    <n v="115"/>
    <d v="2017-09-07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4.557407962011666"/>
    <s v="Teacher"/>
    <s v="Retail"/>
    <s v="High Net Worth"/>
    <s v="Yes"/>
    <s v="VIC"/>
  </r>
  <r>
    <n v="1662"/>
    <n v="41"/>
    <x v="439"/>
    <n v="320"/>
    <d v="2017-02-14T00:00:00"/>
    <b v="1"/>
    <s v="Approved"/>
    <s v="Solex"/>
    <s v="Road"/>
    <s v="medium"/>
    <s v="medium"/>
    <n v="416.98"/>
    <n v="312.74"/>
    <d v="1997-05-10T00:00:00"/>
    <n v="104.24"/>
    <s v="Male"/>
    <n v="35.647818920915775"/>
    <s v="Cost Accountant"/>
    <s v="Financial Services"/>
    <s v="Mass Customer"/>
    <s v="No"/>
    <s v="VIC"/>
  </r>
  <r>
    <n v="1663"/>
    <n v="14"/>
    <x v="390"/>
    <n v="345"/>
    <d v="2017-01-20T00:00:00"/>
    <b v="0"/>
    <s v="Approved"/>
    <s v="Trek Bicycles"/>
    <s v="Standard"/>
    <s v="medium"/>
    <s v="small"/>
    <n v="1386.84"/>
    <n v="1234.29"/>
    <d v="1991-05-06T00:00:00"/>
    <n v="152.55000000000001"/>
    <s v="Male"/>
    <n v="31.132750427765092"/>
    <s v="Recruiting Manager"/>
    <s v="Retail"/>
    <s v="Affluent Customer"/>
    <s v="Yes"/>
    <s v="VIC"/>
  </r>
  <r>
    <n v="1664"/>
    <n v="95"/>
    <x v="1152"/>
    <n v="59"/>
    <d v="2017-11-02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7.434120290778793"/>
    <s v="GIS Technical Architect"/>
    <s v="Financial Services"/>
    <s v="Affluent Customer"/>
    <s v="No"/>
    <s v="VIC"/>
  </r>
  <r>
    <n v="1665"/>
    <n v="0"/>
    <x v="1153"/>
    <n v="176"/>
    <d v="2017-07-08T00:00:00"/>
    <b v="1"/>
    <s v="Approved"/>
    <s v="Norco Bicycles"/>
    <s v="Road"/>
    <s v="medium"/>
    <s v="medium"/>
    <n v="543.39"/>
    <n v="407.54"/>
    <d v="1992-10-11T00:00:00"/>
    <n v="135.85"/>
    <s v="Female"/>
    <n v="30.982065496258244"/>
    <s v="Social Worker"/>
    <s v="Health"/>
    <s v="High Net Worth"/>
    <s v="Yes"/>
    <s v="VIC"/>
  </r>
  <r>
    <n v="1666"/>
    <n v="18"/>
    <x v="1154"/>
    <n v="338"/>
    <d v="2017-01-27T00:00:00"/>
    <b v="0"/>
    <s v="Approved"/>
    <s v="Solex"/>
    <s v="Standard"/>
    <s v="medium"/>
    <s v="medium"/>
    <n v="575.27"/>
    <n v="431.45"/>
    <d v="2009-03-08T00:00:00"/>
    <n v="143.82"/>
    <s v="U"/>
    <n v="123.47521618118975"/>
    <s v="Recruiter"/>
    <s v="IT"/>
    <s v="Mass Customer"/>
    <s v="Yes"/>
    <s v="NSW"/>
  </r>
  <r>
    <n v="1667"/>
    <n v="5"/>
    <x v="1155"/>
    <n v="184"/>
    <d v="2017-06-30T00:00:00"/>
    <b v="0"/>
    <s v="Approved"/>
    <s v="Trek Bicycles"/>
    <s v="Mountain"/>
    <s v="low"/>
    <s v="medium"/>
    <n v="574.64"/>
    <n v="459.71"/>
    <d v="2003-02-07T00:00:00"/>
    <n v="114.93"/>
    <s v="Female"/>
    <n v="45.847818920915778"/>
    <s v="Assistant Media Planner"/>
    <s v="Entertainment"/>
    <s v="Mass Customer"/>
    <s v="Yes"/>
    <s v="NSW"/>
  </r>
  <r>
    <n v="1668"/>
    <n v="18"/>
    <x v="1156"/>
    <n v="289"/>
    <d v="2017-03-17T00:00:00"/>
    <b v="1"/>
    <s v="Approved"/>
    <s v="Solex"/>
    <s v="Standard"/>
    <s v="medium"/>
    <s v="medium"/>
    <n v="575.27"/>
    <n v="431.45"/>
    <d v="2016-02-04T00:00:00"/>
    <n v="143.82"/>
    <s v="Male"/>
    <n v="45.088914811326738"/>
    <s v="Technical Writer"/>
    <s v="n/a"/>
    <s v="Mass Customer"/>
    <s v="Yes"/>
    <s v="VIC"/>
  </r>
  <r>
    <n v="1669"/>
    <n v="58"/>
    <x v="357"/>
    <n v="180"/>
    <d v="2017-07-04T00:00:00"/>
    <b v="1"/>
    <s v="Approved"/>
    <s v="OHM Cycles"/>
    <s v="Standard"/>
    <s v="medium"/>
    <s v="medium"/>
    <n v="912.52"/>
    <n v="141.4"/>
    <d v="1994-08-10T00:00:00"/>
    <n v="771.12"/>
    <s v="Male"/>
    <n v="58.872476455162349"/>
    <s v="Recruiting Manager"/>
    <s v="Manufacturing"/>
    <s v="Mass Customer"/>
    <s v="Yes"/>
    <s v="QLD"/>
  </r>
  <r>
    <n v="1670"/>
    <n v="29"/>
    <x v="1157"/>
    <n v="216"/>
    <d v="2017-05-29T00:00:00"/>
    <b v="1"/>
    <s v="Approved"/>
    <s v="Norco Bicycles"/>
    <s v="Road"/>
    <s v="medium"/>
    <s v="medium"/>
    <n v="543.39"/>
    <n v="407.54"/>
    <d v="2016-11-22T00:00:00"/>
    <n v="135.85"/>
    <s v="Male"/>
    <n v="27.154668235984271"/>
    <s v="Software Engineer II"/>
    <s v="IT"/>
    <s v="Affluent Customer"/>
    <s v="No"/>
    <s v="NSW"/>
  </r>
  <r>
    <n v="1671"/>
    <n v="0"/>
    <x v="786"/>
    <n v="70"/>
    <d v="2017-10-22T00:00:00"/>
    <b v="1"/>
    <s v="Approved"/>
    <s v="Trek Bicycles"/>
    <s v="Road"/>
    <s v="medium"/>
    <s v="medium"/>
    <n v="533.51"/>
    <n v="400.13"/>
    <d v="2003-07-21T00:00:00"/>
    <n v="133.38"/>
    <s v="Male"/>
    <n v="57.447818920915779"/>
    <s v="Chemical Engineer"/>
    <s v="Manufacturing"/>
    <s v="High Net Worth"/>
    <s v="Yes"/>
    <s v="QLD"/>
  </r>
  <r>
    <n v="1672"/>
    <n v="72"/>
    <x v="676"/>
    <n v="175"/>
    <d v="2017-07-09T00:00:00"/>
    <b v="1"/>
    <s v="Approved"/>
    <s v="Norco Bicycles"/>
    <s v="Standard"/>
    <s v="medium"/>
    <s v="medium"/>
    <n v="360.4"/>
    <n v="270.3"/>
    <d v="2016-12-06T00:00:00"/>
    <n v="90.1"/>
    <s v="Female"/>
    <n v="40.253298372970569"/>
    <s v="Director of Sales"/>
    <s v="Retail"/>
    <s v="Mass Customer"/>
    <s v="No"/>
    <s v="QLD"/>
  </r>
  <r>
    <n v="1673"/>
    <n v="83"/>
    <x v="1158"/>
    <n v="75"/>
    <d v="2017-10-17T00:00:00"/>
    <b v="0"/>
    <s v="Approved"/>
    <s v="Solex"/>
    <s v="Touring"/>
    <s v="medium"/>
    <s v="large"/>
    <n v="2083.94"/>
    <n v="675.03"/>
    <d v="1999-07-26T00:00:00"/>
    <n v="1408.91"/>
    <s v="Male"/>
    <n v="44.393024400367828"/>
    <s v="Research Assistant IV"/>
    <s v="Manufacturing"/>
    <s v="Mass Customer"/>
    <s v="Yes"/>
    <s v="QLD"/>
  </r>
  <r>
    <n v="1674"/>
    <n v="47"/>
    <x v="2"/>
    <n v="57"/>
    <d v="2017-11-04T00:00:00"/>
    <b v="1"/>
    <s v="Approved"/>
    <s v="Trek Bicycles"/>
    <s v="Road"/>
    <s v="low"/>
    <s v="small"/>
    <n v="1720.7"/>
    <n v="1531.42"/>
    <d v="2006-10-01T00:00:00"/>
    <n v="189.28"/>
    <s v="Male"/>
    <n v="45.998503852422623"/>
    <s v="Desktop Support Technician"/>
    <s v="Retail"/>
    <s v="Affluent Customer"/>
    <s v="No"/>
    <s v="NSW"/>
  </r>
  <r>
    <n v="1675"/>
    <n v="53"/>
    <x v="607"/>
    <n v="193"/>
    <d v="2017-06-21T00:00:00"/>
    <b v="0"/>
    <s v="Approved"/>
    <s v="Giant Bicycles"/>
    <s v="Standard"/>
    <s v="high"/>
    <s v="medium"/>
    <n v="1274.93"/>
    <n v="764.96"/>
    <d v="2007-08-04T00:00:00"/>
    <n v="509.97"/>
    <s v="Female"/>
    <n v="49.094394263381531"/>
    <s v="Librarian"/>
    <s v="Entertainment"/>
    <s v="High Net Worth"/>
    <s v="No"/>
    <s v="QLD"/>
  </r>
  <r>
    <n v="1677"/>
    <n v="82"/>
    <x v="1159"/>
    <n v="260"/>
    <d v="2017-04-15T00:00:00"/>
    <b v="1"/>
    <s v="Approved"/>
    <s v="Norco Bicycles"/>
    <s v="Standard"/>
    <s v="high"/>
    <s v="medium"/>
    <n v="1148.6400000000001"/>
    <n v="689.18"/>
    <d v="2015-08-10T00:00:00"/>
    <n v="459.46"/>
    <s v="Male"/>
    <n v="47.135490153792489"/>
    <s v="Food Chemist"/>
    <s v="Health"/>
    <s v="Mass Customer"/>
    <s v="No"/>
    <s v="VIC"/>
  </r>
  <r>
    <n v="1678"/>
    <n v="48"/>
    <x v="1160"/>
    <n v="204"/>
    <d v="2017-06-10T00:00:00"/>
    <b v="1"/>
    <s v="Approved"/>
    <s v="WeareA2B"/>
    <s v="Standard"/>
    <s v="medium"/>
    <s v="medium"/>
    <n v="1762.96"/>
    <n v="950.52"/>
    <d v="2014-07-28T00:00:00"/>
    <n v="812.44"/>
    <s v="Female"/>
    <n v="44.49165453735413"/>
    <s v="Systems Administrator II"/>
    <s v="n/a"/>
    <s v="Mass Customer"/>
    <s v="No"/>
    <s v="VIC"/>
  </r>
  <r>
    <n v="1679"/>
    <n v="24"/>
    <x v="1161"/>
    <n v="9"/>
    <d v="2017-12-22T00:00:00"/>
    <b v="1"/>
    <s v="Approved"/>
    <s v="Solex"/>
    <s v="Road"/>
    <s v="medium"/>
    <s v="large"/>
    <n v="1777.8"/>
    <n v="820.78"/>
    <d v="2011-05-07T00:00:00"/>
    <n v="957.02"/>
    <s v="Male"/>
    <n v="42.951928509956872"/>
    <s v="Chief Design Engineer"/>
    <s v="Health"/>
    <s v="Mass Customer"/>
    <s v="Yes"/>
    <s v="NSW"/>
  </r>
  <r>
    <n v="1682"/>
    <n v="26"/>
    <x v="1056"/>
    <n v="245"/>
    <d v="2017-04-30T00:00:00"/>
    <b v="1"/>
    <s v="Approved"/>
    <s v="WeareA2B"/>
    <s v="Standard"/>
    <s v="medium"/>
    <s v="medium"/>
    <n v="1992.93"/>
    <n v="762.63"/>
    <d v="1993-05-26T00:00:00"/>
    <n v="1230.3"/>
    <s v="Female"/>
    <n v="45.590284674340431"/>
    <s v="Analyst Programmer"/>
    <s v="Retail"/>
    <s v="Mass Customer"/>
    <s v="No"/>
    <s v="QLD"/>
  </r>
  <r>
    <n v="1683"/>
    <n v="25"/>
    <x v="391"/>
    <n v="85"/>
    <d v="2017-10-07T00:00:00"/>
    <b v="1"/>
    <s v="Approved"/>
    <s v="OHM Cycles"/>
    <s v="Standard"/>
    <s v="high"/>
    <s v="medium"/>
    <n v="2005.66"/>
    <n v="1203.4000000000001"/>
    <d v="2012-04-10T00:00:00"/>
    <n v="802.26"/>
    <s v="Male"/>
    <n v="27.461517551052761"/>
    <s v="Marketing Assistant"/>
    <s v="Retail"/>
    <s v="High Net Worth"/>
    <s v="No"/>
    <s v="QLD"/>
  </r>
  <r>
    <n v="1684"/>
    <n v="53"/>
    <x v="1162"/>
    <n v="9"/>
    <d v="2017-12-22T00:00:00"/>
    <b v="1"/>
    <s v="Approved"/>
    <s v="Giant Bicycles"/>
    <s v="Standard"/>
    <s v="high"/>
    <s v="medium"/>
    <n v="1274.93"/>
    <n v="764.96"/>
    <d v="2009-03-08T00:00:00"/>
    <n v="509.97"/>
    <s v="Female"/>
    <n v="25.198503852422625"/>
    <s v="Occupational Therapist"/>
    <s v="Health"/>
    <s v="High Net Worth"/>
    <s v="Yes"/>
    <s v="NSW"/>
  </r>
  <r>
    <n v="1685"/>
    <n v="73"/>
    <x v="108"/>
    <n v="206"/>
    <d v="2017-06-08T00:00:00"/>
    <b v="0"/>
    <s v="Approved"/>
    <s v="Solex"/>
    <s v="Standard"/>
    <s v="medium"/>
    <s v="medium"/>
    <n v="1945.43"/>
    <n v="333.18"/>
    <d v="2002-08-31T00:00:00"/>
    <n v="1612.25"/>
    <s v="Female"/>
    <n v="54.162887414066461"/>
    <s v="Registered Nurse"/>
    <s v="Health"/>
    <s v="Mass Customer"/>
    <s v="No"/>
    <s v="NSW"/>
  </r>
  <r>
    <n v="1686"/>
    <n v="68"/>
    <x v="1163"/>
    <n v="272"/>
    <d v="2017-04-03T00:00:00"/>
    <b v="1"/>
    <s v="Approved"/>
    <s v="OHM Cycles"/>
    <s v="Standard"/>
    <s v="medium"/>
    <s v="medium"/>
    <n v="1636.9"/>
    <n v="44.71"/>
    <d v="2010-08-20T00:00:00"/>
    <n v="1592.19"/>
    <s v="Female"/>
    <n v="46.23138056475139"/>
    <s v="Research Associate"/>
    <s v="Financial Services"/>
    <s v="Mass Customer"/>
    <s v="Yes"/>
    <s v="QLD"/>
  </r>
  <r>
    <n v="1687"/>
    <n v="17"/>
    <x v="36"/>
    <n v="73"/>
    <d v="2017-10-19T00:00:00"/>
    <b v="0"/>
    <s v="Approved"/>
    <s v="Solex"/>
    <s v="Standard"/>
    <s v="high"/>
    <s v="medium"/>
    <n v="1024.6600000000001"/>
    <n v="614.79999999999995"/>
    <d v="1996-11-09T00:00:00"/>
    <n v="409.86"/>
    <s v="Male"/>
    <n v="39.18480522228564"/>
    <s v="Administrative Officer"/>
    <s v="Argiculture"/>
    <s v="Mass Customer"/>
    <s v="Yes"/>
    <s v="NSW"/>
  </r>
  <r>
    <n v="1688"/>
    <n v="32"/>
    <x v="1164"/>
    <n v="115"/>
    <d v="2017-09-07T00:00:00"/>
    <b v="0"/>
    <s v="Approved"/>
    <s v="Giant Bicycles"/>
    <s v="Standard"/>
    <s v="medium"/>
    <s v="medium"/>
    <n v="642.70000000000005"/>
    <n v="211.37"/>
    <d v="2002-03-22T00:00:00"/>
    <n v="431.33"/>
    <s v="U"/>
    <n v="123.47521618118975"/>
    <s v="Software Test Engineer IV"/>
    <s v="IT"/>
    <s v="Mass Customer"/>
    <s v="No"/>
    <s v="QLD"/>
  </r>
  <r>
    <n v="1692"/>
    <n v="77"/>
    <x v="837"/>
    <n v="254"/>
    <d v="2017-04-21T00:00:00"/>
    <b v="1"/>
    <s v="Approved"/>
    <s v="Norco Bicycles"/>
    <s v="Road"/>
    <s v="medium"/>
    <s v="large"/>
    <n v="1240.31"/>
    <n v="795.1"/>
    <d v="2003-09-09T00:00:00"/>
    <n v="445.21"/>
    <s v="Female"/>
    <n v="46.412202482559614"/>
    <s v="Librarian"/>
    <s v="Entertainment"/>
    <s v="Affluent Customer"/>
    <s v="Yes"/>
    <s v="VIC"/>
  </r>
  <r>
    <n v="1693"/>
    <n v="70"/>
    <x v="1165"/>
    <n v="305"/>
    <d v="2017-03-01T00:00:00"/>
    <b v="0"/>
    <s v="Approved"/>
    <s v="Trek Bicycles"/>
    <s v="Standard"/>
    <s v="high"/>
    <s v="medium"/>
    <n v="495.72"/>
    <n v="297.43"/>
    <d v="2015-04-11T00:00:00"/>
    <n v="198.29"/>
    <s v="Male"/>
    <n v="50.332750427765092"/>
    <s v="Teacher"/>
    <s v="Manufacturing"/>
    <s v="Mass Customer"/>
    <s v="No"/>
    <s v="VIC"/>
  </r>
  <r>
    <n v="1694"/>
    <n v="97"/>
    <x v="1166"/>
    <n v="33"/>
    <d v="2017-11-28T00:00:00"/>
    <b v="0"/>
    <s v="Approved"/>
    <s v="Solex"/>
    <s v="Standard"/>
    <s v="medium"/>
    <s v="large"/>
    <n v="202.62"/>
    <n v="151.96"/>
    <d v="2016-03-29T00:00:00"/>
    <n v="50.66"/>
    <s v="Female"/>
    <n v="65.064257277080159"/>
    <s v="Senior Sales Associate"/>
    <s v="Manufacturing"/>
    <s v="Mass Customer"/>
    <s v="No"/>
    <s v="NSW"/>
  </r>
  <r>
    <n v="1695"/>
    <n v="81"/>
    <x v="696"/>
    <n v="272"/>
    <d v="2017-04-03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61.639599742833582"/>
    <s v="Associate Professor"/>
    <s v="Financial Services"/>
    <s v="Mass Customer"/>
    <s v="No"/>
    <s v="VIC"/>
  </r>
  <r>
    <n v="1696"/>
    <n v="11"/>
    <x v="1167"/>
    <n v="160"/>
    <d v="2017-07-24T00:00:00"/>
    <b v="1"/>
    <s v="Approved"/>
    <s v="Giant Bicycles"/>
    <s v="Standard"/>
    <s v="high"/>
    <s v="medium"/>
    <n v="1274.93"/>
    <n v="764.96"/>
    <d v="2016-07-09T00:00:00"/>
    <n v="509.97"/>
    <s v="Female"/>
    <n v="58.836860016806185"/>
    <s v="Assistant Professor"/>
    <s v="n/a"/>
    <s v="Mass Customer"/>
    <s v="Yes"/>
    <s v="NSW"/>
  </r>
  <r>
    <n v="1697"/>
    <n v="56"/>
    <x v="1168"/>
    <n v="1"/>
    <d v="2017-12-30T00:00:00"/>
    <b v="1"/>
    <s v="Approved"/>
    <s v="OHM Cycles"/>
    <s v="Standard"/>
    <s v="medium"/>
    <s v="medium"/>
    <n v="183.86"/>
    <n v="137.9"/>
    <d v="1991-01-21T00:00:00"/>
    <n v="45.96"/>
    <s v="Female"/>
    <n v="68.812202482559613"/>
    <s v="Research Nurse"/>
    <s v="Health"/>
    <s v="Affluent Customer"/>
    <s v="Yes"/>
    <s v="VIC"/>
  </r>
  <r>
    <n v="1698"/>
    <n v="0"/>
    <x v="428"/>
    <n v="79"/>
    <d v="2017-10-13T00:00:00"/>
    <b v="1"/>
    <s v="Approved"/>
    <s v="Norco Bicycles"/>
    <s v="Road"/>
    <s v="medium"/>
    <s v="medium"/>
    <n v="543.39"/>
    <n v="407.54"/>
    <d v="2016-11-22T00:00:00"/>
    <n v="135.85"/>
    <s v="Male"/>
    <n v="29.403983304477421"/>
    <s v="Cost Accountant"/>
    <s v="Financial Services"/>
    <s v="High Net Worth"/>
    <s v="No"/>
    <s v="QLD"/>
  </r>
  <r>
    <n v="1699"/>
    <n v="27"/>
    <x v="1169"/>
    <n v="137"/>
    <d v="2017-08-16T00:00:00"/>
    <b v="1"/>
    <s v="Approved"/>
    <s v="Trek Bicycles"/>
    <s v="Standard"/>
    <s v="medium"/>
    <s v="medium"/>
    <n v="499.53"/>
    <n v="388.72"/>
    <d v="2012-04-10T00:00:00"/>
    <n v="110.81"/>
    <s v="U"/>
    <n v="123.47521618118975"/>
    <s v="General Manager"/>
    <s v="IT"/>
    <s v="Affluent Customer"/>
    <s v="Yes"/>
    <s v="VIC"/>
  </r>
  <r>
    <n v="1700"/>
    <n v="22"/>
    <x v="1170"/>
    <n v="229"/>
    <d v="2017-05-16T00:00:00"/>
    <b v="1"/>
    <s v="Approved"/>
    <s v="WeareA2B"/>
    <s v="Standard"/>
    <s v="medium"/>
    <s v="medium"/>
    <n v="60.34"/>
    <n v="45.26"/>
    <d v="2016-02-04T00:00:00"/>
    <n v="15.08"/>
    <s v="Male"/>
    <n v="48.702613441463718"/>
    <s v="Accounting Assistant II"/>
    <s v="IT"/>
    <s v="Mass Customer"/>
    <s v="Yes"/>
    <s v="QLD"/>
  </r>
  <r>
    <n v="1702"/>
    <n v="63"/>
    <x v="1171"/>
    <n v="357"/>
    <d v="2017-01-08T00:00:00"/>
    <b v="1"/>
    <s v="Approved"/>
    <s v="WeareA2B"/>
    <s v="Standard"/>
    <s v="medium"/>
    <s v="medium"/>
    <n v="1992.93"/>
    <n v="762.63"/>
    <d v="1992-10-11T00:00:00"/>
    <n v="1230.3"/>
    <s v="Male"/>
    <n v="48.888914811326735"/>
    <s v="Accounting Assistant IV"/>
    <s v="n/a"/>
    <s v="High Net Worth"/>
    <s v="Yes"/>
    <s v="NSW"/>
  </r>
  <r>
    <n v="1703"/>
    <n v="55"/>
    <x v="1131"/>
    <n v="334"/>
    <d v="2017-01-31T00:00:00"/>
    <b v="1"/>
    <s v="Approved"/>
    <s v="Trek Bicycles"/>
    <s v="Road"/>
    <s v="medium"/>
    <s v="large"/>
    <n v="1894.19"/>
    <n v="598.76"/>
    <d v="1998-12-17T00:00:00"/>
    <n v="1295.43"/>
    <s v="Female"/>
    <n v="25.069736729134956"/>
    <s v="Biostatistician I"/>
    <s v="Financial Services"/>
    <s v="Affluent Customer"/>
    <s v="Yes"/>
    <s v="QLD"/>
  </r>
  <r>
    <n v="1704"/>
    <n v="56"/>
    <x v="892"/>
    <n v="183"/>
    <d v="2017-07-01T00:00:00"/>
    <b v="1"/>
    <s v="Approved"/>
    <s v="OHM Cycles"/>
    <s v="Standard"/>
    <s v="medium"/>
    <s v="medium"/>
    <n v="183.86"/>
    <n v="137.9"/>
    <d v="2012-05-18T00:00:00"/>
    <n v="45.96"/>
    <s v="Female"/>
    <n v="25.771106592148652"/>
    <s v="Product Engineer"/>
    <s v="n/a"/>
    <s v="Mass Customer"/>
    <s v="Yes"/>
    <s v="QLD"/>
  </r>
  <r>
    <n v="1707"/>
    <n v="62"/>
    <x v="736"/>
    <n v="272"/>
    <d v="2017-04-03T00:00:00"/>
    <b v="0"/>
    <s v="Approved"/>
    <s v="Solex"/>
    <s v="Standard"/>
    <s v="medium"/>
    <s v="medium"/>
    <n v="478.16"/>
    <n v="298.72000000000003"/>
    <d v="1993-06-23T00:00:00"/>
    <n v="179.44"/>
    <s v="Male"/>
    <n v="64.423161386669207"/>
    <s v="Systems Administrator III"/>
    <s v="n/a"/>
    <s v="Mass Customer"/>
    <s v="No"/>
    <s v="NSW"/>
  </r>
  <r>
    <n v="1708"/>
    <n v="64"/>
    <x v="794"/>
    <n v="58"/>
    <d v="2017-11-03T00:00:00"/>
    <b v="0"/>
    <s v="Approved"/>
    <s v="Trek Bicycles"/>
    <s v="Standard"/>
    <s v="medium"/>
    <s v="large"/>
    <n v="1469.44"/>
    <n v="596.54999999999995"/>
    <d v="1995-10-24T00:00:00"/>
    <n v="872.89"/>
    <s v="Female"/>
    <n v="27.773846318176052"/>
    <s v="Business Systems Development Analyst"/>
    <s v="IT"/>
    <s v="Affluent Customer"/>
    <s v="Yes"/>
    <s v="QLD"/>
  </r>
  <r>
    <n v="1709"/>
    <n v="88"/>
    <x v="1172"/>
    <n v="65"/>
    <d v="2017-10-27T00:00:00"/>
    <b v="0"/>
    <s v="Approved"/>
    <s v="Norco Bicycles"/>
    <s v="Standard"/>
    <s v="medium"/>
    <s v="medium"/>
    <n v="1198.46"/>
    <n v="381.1"/>
    <d v="1999-07-26T00:00:00"/>
    <n v="817.36"/>
    <s v="Female"/>
    <n v="30.886175085299339"/>
    <s v="Biostatistician IV"/>
    <s v="IT"/>
    <s v="Affluent Customer"/>
    <s v="Yes"/>
    <s v="QLD"/>
  </r>
  <r>
    <n v="1710"/>
    <n v="3"/>
    <x v="350"/>
    <n v="354"/>
    <d v="2017-01-11T00:00:00"/>
    <b v="0"/>
    <s v="Approved"/>
    <s v="Trek Bicycles"/>
    <s v="Standard"/>
    <s v="medium"/>
    <s v="large"/>
    <n v="2091.4699999999998"/>
    <n v="388.92"/>
    <d v="2003-02-07T00:00:00"/>
    <n v="1702.55"/>
    <s v="Male"/>
    <n v="35.872476455162349"/>
    <s v="Registered Nurse"/>
    <s v="Health"/>
    <s v="Mass Customer"/>
    <s v="Yes"/>
    <s v="NSW"/>
  </r>
  <r>
    <n v="1712"/>
    <n v="82"/>
    <x v="1173"/>
    <n v="114"/>
    <d v="2017-09-08T00:00:00"/>
    <b v="0"/>
    <s v="Approved"/>
    <s v="Norco Bicycles"/>
    <s v="Standard"/>
    <s v="high"/>
    <s v="medium"/>
    <n v="1148.6400000000001"/>
    <n v="689.18"/>
    <d v="2013-09-16T00:00:00"/>
    <n v="459.46"/>
    <s v="Female"/>
    <n v="49.850558646943171"/>
    <s v="Senior Sales Associate"/>
    <s v="Argiculture"/>
    <s v="Affluent Customer"/>
    <s v="Yes"/>
    <s v="NSW"/>
  </r>
  <r>
    <n v="1713"/>
    <n v="41"/>
    <x v="1174"/>
    <n v="251"/>
    <d v="2017-04-24T00:00:00"/>
    <b v="1"/>
    <s v="Approved"/>
    <s v="Solex"/>
    <s v="Road"/>
    <s v="medium"/>
    <s v="medium"/>
    <n v="416.98"/>
    <n v="312.74"/>
    <d v="1997-05-10T00:00:00"/>
    <n v="104.24"/>
    <s v="Female"/>
    <n v="61.253298372970569"/>
    <s v="Dental Hygienist"/>
    <s v="Health"/>
    <s v="Mass Customer"/>
    <s v="No"/>
    <s v="NSW"/>
  </r>
  <r>
    <n v="1714"/>
    <n v="73"/>
    <x v="1175"/>
    <n v="266"/>
    <d v="2017-04-09T00:00:00"/>
    <b v="1"/>
    <s v="Approved"/>
    <s v="Solex"/>
    <s v="Standard"/>
    <s v="medium"/>
    <s v="medium"/>
    <n v="1945.43"/>
    <n v="333.18"/>
    <d v="2002-08-31T00:00:00"/>
    <n v="1612.25"/>
    <s v="Male"/>
    <n v="24.949188783929475"/>
    <s v="Senior Sales Associate"/>
    <s v="Manufacturing"/>
    <s v="Mass Customer"/>
    <s v="No"/>
    <s v="NSW"/>
  </r>
  <r>
    <n v="1715"/>
    <n v="96"/>
    <x v="618"/>
    <n v="303"/>
    <d v="2017-03-03T00:00:00"/>
    <b v="0"/>
    <s v="Approved"/>
    <s v="Giant Bicycles"/>
    <s v="Standard"/>
    <s v="medium"/>
    <s v="large"/>
    <n v="1635.3"/>
    <n v="993.66"/>
    <d v="2016-03-29T00:00:00"/>
    <n v="641.64"/>
    <s v="Female"/>
    <n v="63.132750427765089"/>
    <s v="Paralegal"/>
    <s v="Financial Services"/>
    <s v="High Net Worth"/>
    <s v="Yes"/>
    <s v="VIC"/>
  </r>
  <r>
    <n v="1716"/>
    <n v="93"/>
    <x v="1176"/>
    <n v="59"/>
    <d v="2017-11-02T00:00:00"/>
    <b v="0"/>
    <s v="Approved"/>
    <s v="WeareA2B"/>
    <s v="Standard"/>
    <s v="medium"/>
    <s v="medium"/>
    <n v="1065.03"/>
    <n v="230.09"/>
    <d v="2000-11-03T00:00:00"/>
    <n v="834.94"/>
    <s v="Male"/>
    <n v="49.965627140093858"/>
    <s v="Nurse"/>
    <s v="Manufacturing"/>
    <s v="Affluent Customer"/>
    <s v="No"/>
    <s v="QLD"/>
  </r>
  <r>
    <n v="1717"/>
    <n v="88"/>
    <x v="888"/>
    <n v="161"/>
    <d v="2017-07-23T00:00:00"/>
    <b v="1"/>
    <s v="Approved"/>
    <s v="Norco Bicycles"/>
    <s v="Standard"/>
    <s v="high"/>
    <s v="small"/>
    <n v="1661.92"/>
    <n v="1479.11"/>
    <d v="1996-04-05T00:00:00"/>
    <n v="182.81"/>
    <s v="Female"/>
    <n v="48.943709331874679"/>
    <s v="Assistant Professor"/>
    <s v="Retail"/>
    <s v="High Net Worth"/>
    <s v="Yes"/>
    <s v="QLD"/>
  </r>
  <r>
    <n v="1718"/>
    <n v="36"/>
    <x v="278"/>
    <n v="36"/>
    <d v="2017-11-25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67.979325770230844"/>
    <s v="Accountant IV"/>
    <s v="IT"/>
    <s v="High Net Worth"/>
    <s v="Yes"/>
    <s v="NSW"/>
  </r>
  <r>
    <n v="1720"/>
    <n v="36"/>
    <x v="1177"/>
    <n v="91"/>
    <d v="2017-10-01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5.047818920915773"/>
    <s v="Biostatistician II"/>
    <s v="Manufacturing"/>
    <s v="High Net Worth"/>
    <s v="No"/>
    <s v="NSW"/>
  </r>
  <r>
    <n v="1721"/>
    <n v="3"/>
    <x v="1178"/>
    <n v="42"/>
    <d v="2017-11-19T00:00:00"/>
    <b v="0"/>
    <s v="Approved"/>
    <s v="Trek Bicycles"/>
    <s v="Standard"/>
    <s v="medium"/>
    <s v="large"/>
    <n v="2091.4699999999998"/>
    <n v="388.92"/>
    <d v="2006-10-01T00:00:00"/>
    <n v="1702.55"/>
    <s v="Male"/>
    <n v="50.373846318176049"/>
    <s v="General Manager"/>
    <s v="Retail"/>
    <s v="Mass Customer"/>
    <s v="Yes"/>
    <s v="QLD"/>
  </r>
  <r>
    <n v="1723"/>
    <n v="58"/>
    <x v="1179"/>
    <n v="39"/>
    <d v="2017-11-22T00:00:00"/>
    <b v="1"/>
    <s v="Approved"/>
    <s v="OHM Cycles"/>
    <s v="Standard"/>
    <s v="medium"/>
    <s v="medium"/>
    <n v="912.52"/>
    <n v="141.4"/>
    <d v="2015-10-18T00:00:00"/>
    <n v="771.12"/>
    <s v="Female"/>
    <n v="50.379325770230842"/>
    <s v="Graphic Designer"/>
    <s v="n/a"/>
    <s v="Affluent Customer"/>
    <s v="No"/>
    <s v="QLD"/>
  </r>
  <r>
    <n v="1724"/>
    <n v="86"/>
    <x v="1180"/>
    <n v="256"/>
    <d v="2017-04-19T00:00:00"/>
    <b v="0"/>
    <s v="Approved"/>
    <s v="Norco Bicycles"/>
    <s v="Road"/>
    <s v="high"/>
    <s v="large"/>
    <n v="774.53"/>
    <n v="464.72"/>
    <d v="2003-03-18T00:00:00"/>
    <n v="309.81"/>
    <s v="Female"/>
    <n v="58.636860016806189"/>
    <s v="Administrative Officer"/>
    <s v="Retail"/>
    <s v="High Net Worth"/>
    <s v="No"/>
    <s v="QLD"/>
  </r>
  <r>
    <n v="1725"/>
    <n v="88"/>
    <x v="303"/>
    <n v="128"/>
    <d v="2017-08-25T00:00:00"/>
    <b v="1"/>
    <s v="Approved"/>
    <s v="Norco Bicycles"/>
    <s v="Standard"/>
    <s v="medium"/>
    <s v="medium"/>
    <n v="1198.46"/>
    <n v="381.1"/>
    <d v="1998-12-16T00:00:00"/>
    <n v="817.36"/>
    <s v="Male"/>
    <n v="45.505353167491116"/>
    <s v="Research Assistant IV"/>
    <s v="Retail"/>
    <s v="Mass Customer"/>
    <s v="No"/>
    <s v="QLD"/>
  </r>
  <r>
    <n v="1726"/>
    <n v="76"/>
    <x v="891"/>
    <n v="200"/>
    <d v="2017-06-14T00:00:00"/>
    <b v="0"/>
    <s v="Approved"/>
    <s v="WeareA2B"/>
    <s v="Road"/>
    <s v="low"/>
    <s v="small"/>
    <n v="1172.78"/>
    <n v="1043.77"/>
    <d v="1991-05-06T00:00:00"/>
    <n v="129.01"/>
    <s v="Male"/>
    <n v="45.209462756532211"/>
    <s v="VP Accounting"/>
    <s v="Financial Services"/>
    <s v="High Net Worth"/>
    <s v="Yes"/>
    <s v="NSW"/>
  </r>
  <r>
    <n v="1727"/>
    <n v="74"/>
    <x v="1181"/>
    <n v="340"/>
    <d v="2017-01-25T00:00:00"/>
    <b v="1"/>
    <s v="Approved"/>
    <s v="WeareA2B"/>
    <s v="Standard"/>
    <s v="medium"/>
    <s v="medium"/>
    <n v="1228.07"/>
    <n v="400.91"/>
    <d v="1997-01-25T00:00:00"/>
    <n v="827.16"/>
    <s v="Male"/>
    <n v="44.916312071600707"/>
    <s v="Software Engineer II"/>
    <s v="n/a"/>
    <s v="Mass Customer"/>
    <s v="Yes"/>
    <s v="QLD"/>
  </r>
  <r>
    <n v="1728"/>
    <n v="20"/>
    <x v="1182"/>
    <n v="18"/>
    <d v="2017-12-13T00:00:00"/>
    <b v="0"/>
    <s v="Approved"/>
    <s v="Trek Bicycles"/>
    <s v="Standard"/>
    <s v="medium"/>
    <s v="small"/>
    <n v="1775.81"/>
    <n v="1580.47"/>
    <d v="1999-06-23T00:00:00"/>
    <n v="195.34"/>
    <s v="U"/>
    <n v="123.47521618118975"/>
    <s v="Registered Nurse"/>
    <s v="Health"/>
    <s v="Mass Customer"/>
    <s v="Yes"/>
    <s v="NSW"/>
  </r>
  <r>
    <n v="1729"/>
    <n v="69"/>
    <x v="1183"/>
    <n v="128"/>
    <d v="2017-08-25T00:00:00"/>
    <b v="0"/>
    <s v="Approved"/>
    <s v="Giant Bicycles"/>
    <s v="Road"/>
    <s v="medium"/>
    <s v="medium"/>
    <n v="792.9"/>
    <n v="594.67999999999995"/>
    <d v="1992-10-02T00:00:00"/>
    <n v="198.22"/>
    <s v="Male"/>
    <n v="57.751928509956869"/>
    <s v="Database Administrator III"/>
    <s v="Financial Services"/>
    <s v="Mass Customer"/>
    <s v="Yes"/>
    <s v="VIC"/>
  </r>
  <r>
    <n v="1731"/>
    <n v="55"/>
    <x v="1184"/>
    <n v="71"/>
    <d v="2017-10-21T00:00:00"/>
    <b v="1"/>
    <s v="Approved"/>
    <s v="Trek Bicycles"/>
    <s v="Road"/>
    <s v="medium"/>
    <s v="large"/>
    <n v="1894.19"/>
    <n v="598.76"/>
    <d v="2003-07-21T00:00:00"/>
    <n v="1295.43"/>
    <s v="Female"/>
    <n v="37.4259011126966"/>
    <s v="Accounting Assistant IV"/>
    <s v="n/a"/>
    <s v="Mass Customer"/>
    <s v="No"/>
    <s v="NSW"/>
  </r>
  <r>
    <n v="1732"/>
    <n v="1"/>
    <x v="1185"/>
    <n v="234"/>
    <d v="2017-05-11T00:00:00"/>
    <b v="0"/>
    <s v="Approved"/>
    <s v="Giant Bicycles"/>
    <s v="Standard"/>
    <s v="medium"/>
    <s v="medium"/>
    <n v="1403.5"/>
    <n v="954.82"/>
    <d v="1997-08-25T00:00:00"/>
    <n v="448.68"/>
    <s v="Male"/>
    <n v="50.04233946886098"/>
    <s v="Media Manager I"/>
    <s v="Health"/>
    <s v="Mass Customer"/>
    <s v="No"/>
    <s v="VIC"/>
  </r>
  <r>
    <n v="1733"/>
    <n v="0"/>
    <x v="1186"/>
    <n v="48"/>
    <d v="2017-11-13T00:00:00"/>
    <b v="1"/>
    <s v="Approved"/>
    <s v="Solex"/>
    <s v="Standard"/>
    <s v="medium"/>
    <s v="large"/>
    <n v="202.62"/>
    <n v="151.96"/>
    <d v="2016-03-29T00:00:00"/>
    <n v="50.66"/>
    <s v="Male"/>
    <n v="56.11357234557331"/>
    <s v="Account Representative I"/>
    <s v="Manufacturing"/>
    <s v="High Net Worth"/>
    <s v="No"/>
    <s v="NSW"/>
  </r>
  <r>
    <n v="1734"/>
    <n v="42"/>
    <x v="1050"/>
    <n v="296"/>
    <d v="2017-03-10T00:00:00"/>
    <b v="1"/>
    <s v="Approved"/>
    <s v="OHM Cycles"/>
    <s v="Road"/>
    <s v="medium"/>
    <s v="small"/>
    <n v="1810"/>
    <n v="1610.9"/>
    <d v="2003-02-16T00:00:00"/>
    <n v="199.1"/>
    <s v="Female"/>
    <n v="45.439599742833586"/>
    <s v="VP Sales"/>
    <s v="Financial Services"/>
    <s v="Affluent Customer"/>
    <s v="Yes"/>
    <s v="NSW"/>
  </r>
  <r>
    <n v="1735"/>
    <n v="12"/>
    <x v="1187"/>
    <n v="234"/>
    <d v="2017-05-11T00:00:00"/>
    <b v="1"/>
    <s v="Approved"/>
    <s v="WeareA2B"/>
    <s v="Standard"/>
    <s v="medium"/>
    <s v="medium"/>
    <n v="1231.1500000000001"/>
    <n v="161.6"/>
    <d v="2004-08-17T00:00:00"/>
    <n v="1069.55"/>
    <s v="Male"/>
    <n v="28.354668235984271"/>
    <s v="Web Designer IV"/>
    <s v="Property"/>
    <s v="Mass Customer"/>
    <s v="No"/>
    <s v="VIC"/>
  </r>
  <r>
    <n v="1736"/>
    <n v="53"/>
    <x v="168"/>
    <n v="300"/>
    <d v="2017-03-06T00:00:00"/>
    <b v="0"/>
    <s v="Approved"/>
    <s v="OHM Cycles"/>
    <s v="Standard"/>
    <s v="medium"/>
    <s v="medium"/>
    <n v="795.34"/>
    <n v="101.58"/>
    <d v="1997-02-09T00:00:00"/>
    <n v="693.76"/>
    <s v="Female"/>
    <n v="28.899873715436325"/>
    <s v="Editor"/>
    <s v="Argiculture"/>
    <s v="Affluent Customer"/>
    <s v="No"/>
    <s v="QLD"/>
  </r>
  <r>
    <n v="1738"/>
    <n v="9"/>
    <x v="1188"/>
    <n v="88"/>
    <d v="2017-10-04T00:00:00"/>
    <b v="0"/>
    <s v="Approved"/>
    <s v="OHM Cycles"/>
    <s v="Road"/>
    <s v="medium"/>
    <s v="medium"/>
    <n v="742.54"/>
    <n v="667.4"/>
    <d v="2004-08-17T00:00:00"/>
    <n v="75.14"/>
    <s v="Female"/>
    <n v="34.324531249682899"/>
    <s v="Administrative Assistant IV"/>
    <s v="Financial Services"/>
    <s v="Mass Customer"/>
    <s v="Yes"/>
    <s v="NSW"/>
  </r>
  <r>
    <n v="1743"/>
    <n v="59"/>
    <x v="1189"/>
    <n v="133"/>
    <d v="2017-08-20T00:00:00"/>
    <b v="1"/>
    <s v="Approved"/>
    <s v="WeareA2B"/>
    <s v="Standard"/>
    <s v="medium"/>
    <s v="small"/>
    <n v="1415.01"/>
    <n v="1259.3599999999999"/>
    <d v="2003-01-05T00:00:00"/>
    <n v="155.65"/>
    <s v="Female"/>
    <n v="40.351928509956871"/>
    <s v="Technical Writer"/>
    <s v="Manufacturing"/>
    <s v="High Net Worth"/>
    <s v="No"/>
    <s v="QLD"/>
  </r>
  <r>
    <n v="1744"/>
    <n v="91"/>
    <x v="1190"/>
    <n v="357"/>
    <d v="2017-01-08T00:00:00"/>
    <b v="0"/>
    <s v="Approved"/>
    <s v="WeareA2B"/>
    <s v="Standard"/>
    <s v="low"/>
    <s v="medium"/>
    <n v="642.30999999999995"/>
    <n v="513.85"/>
    <d v="1997-01-25T00:00:00"/>
    <n v="128.46"/>
    <s v="Female"/>
    <n v="52.982065496258244"/>
    <s v="Nurse"/>
    <s v="n/a"/>
    <s v="High Net Worth"/>
    <s v="Yes"/>
    <s v="NSW"/>
  </r>
  <r>
    <n v="1745"/>
    <n v="50"/>
    <x v="483"/>
    <n v="116"/>
    <d v="2017-09-06T00:00:00"/>
    <b v="0"/>
    <s v="Approved"/>
    <s v="WeareA2B"/>
    <s v="Standard"/>
    <s v="medium"/>
    <s v="small"/>
    <n v="175.89"/>
    <n v="131.91999999999999"/>
    <d v="2003-02-16T00:00:00"/>
    <n v="43.97"/>
    <s v="Female"/>
    <n v="64.371106592148649"/>
    <s v="Statistician II"/>
    <s v="Financial Services"/>
    <s v="Mass Customer"/>
    <s v="No"/>
    <s v="VIC"/>
  </r>
  <r>
    <n v="1746"/>
    <n v="45"/>
    <x v="127"/>
    <n v="297"/>
    <d v="2017-03-09T00:00:00"/>
    <b v="0"/>
    <s v="Approved"/>
    <s v="Solex"/>
    <s v="Standard"/>
    <s v="medium"/>
    <s v="medium"/>
    <n v="441.49"/>
    <n v="84.99"/>
    <d v="2001-11-25T00:00:00"/>
    <n v="356.5"/>
    <s v="Male"/>
    <n v="41.157407962011668"/>
    <s v="Financial Analyst"/>
    <s v="Financial Services"/>
    <s v="Affluent Customer"/>
    <s v="Yes"/>
    <s v="VIC"/>
  </r>
  <r>
    <n v="1747"/>
    <n v="26"/>
    <x v="340"/>
    <n v="154"/>
    <d v="2017-07-30T00:00:00"/>
    <b v="0"/>
    <s v="Approved"/>
    <s v="WeareA2B"/>
    <s v="Standard"/>
    <s v="medium"/>
    <s v="medium"/>
    <n v="1992.93"/>
    <n v="762.63"/>
    <d v="1993-05-26T00:00:00"/>
    <n v="1230.3"/>
    <s v="Female"/>
    <n v="50.288914811326734"/>
    <s v="Social Worker"/>
    <s v="Health"/>
    <s v="Mass Customer"/>
    <s v="No"/>
    <s v="VIC"/>
  </r>
  <r>
    <n v="1748"/>
    <n v="0"/>
    <x v="1191"/>
    <n v="256"/>
    <d v="2017-04-19T00:00:00"/>
    <b v="0"/>
    <s v="Approved"/>
    <s v="WeareA2B"/>
    <s v="Standard"/>
    <s v="medium"/>
    <s v="small"/>
    <n v="175.89"/>
    <n v="131.91999999999999"/>
    <d v="2003-02-16T00:00:00"/>
    <n v="43.97"/>
    <s v="Female"/>
    <n v="31.072476455162352"/>
    <s v="Administrative Officer"/>
    <s v="Manufacturing"/>
    <s v="High Net Worth"/>
    <s v="No"/>
    <s v="NSW"/>
  </r>
  <r>
    <n v="1749"/>
    <n v="2"/>
    <x v="391"/>
    <n v="188"/>
    <d v="2017-06-26T00:00:00"/>
    <b v="0"/>
    <s v="Approved"/>
    <s v="Giant Bicycles"/>
    <s v="Road"/>
    <s v="low"/>
    <s v="small"/>
    <n v="590.26"/>
    <n v="525.33000000000004"/>
    <d v="2010-11-05T00:00:00"/>
    <n v="64.930000000000007"/>
    <s v="Male"/>
    <n v="27.461517551052761"/>
    <s v="Marketing Assistant"/>
    <s v="Retail"/>
    <s v="High Net Worth"/>
    <s v="No"/>
    <s v="QLD"/>
  </r>
  <r>
    <n v="1750"/>
    <n v="100"/>
    <x v="1192"/>
    <n v="64"/>
    <d v="2017-10-28T00:00:00"/>
    <b v="1"/>
    <s v="Approved"/>
    <s v="Trek Bicycles"/>
    <s v="Standard"/>
    <s v="medium"/>
    <s v="small"/>
    <n v="1386.84"/>
    <n v="1234.29"/>
    <d v="2003-08-05T00:00:00"/>
    <n v="152.55000000000001"/>
    <s v="Male"/>
    <n v="45.666997003107561"/>
    <s v="Mechanical Systems Engineer"/>
    <s v="Retail"/>
    <s v="High Net Worth"/>
    <s v="No"/>
    <s v="NSW"/>
  </r>
  <r>
    <n v="1751"/>
    <n v="22"/>
    <x v="1193"/>
    <n v="40"/>
    <d v="2017-11-21T00:00:00"/>
    <b v="0"/>
    <s v="Approved"/>
    <s v="WeareA2B"/>
    <s v="Standard"/>
    <s v="medium"/>
    <s v="medium"/>
    <n v="60.34"/>
    <n v="45.26"/>
    <d v="1993-07-15T00:00:00"/>
    <n v="15.08"/>
    <s v="Male"/>
    <n v="62.524531249682902"/>
    <s v="Senior Financial Analyst"/>
    <s v="Financial Services"/>
    <s v="Mass Customer"/>
    <s v="No"/>
    <s v="QLD"/>
  </r>
  <r>
    <n v="1752"/>
    <n v="78"/>
    <x v="1194"/>
    <n v="259"/>
    <d v="2017-04-16T00:00:00"/>
    <b v="1"/>
    <s v="Approved"/>
    <s v="Giant Bicycles"/>
    <s v="Standard"/>
    <s v="medium"/>
    <s v="large"/>
    <n v="1765.3"/>
    <n v="709.48"/>
    <d v="2015-08-02T00:00:00"/>
    <n v="1055.82"/>
    <s v="Male"/>
    <n v="44.727270975710297"/>
    <s v="Product Engineer"/>
    <s v="Manufacturing"/>
    <s v="Affluent Customer"/>
    <s v="Yes"/>
    <s v="NSW"/>
  </r>
  <r>
    <n v="1754"/>
    <n v="31"/>
    <x v="337"/>
    <n v="143"/>
    <d v="2017-08-10T00:00:00"/>
    <b v="1"/>
    <s v="Approved"/>
    <s v="Giant Bicycles"/>
    <s v="Standard"/>
    <s v="medium"/>
    <s v="medium"/>
    <n v="230.91"/>
    <n v="173.18"/>
    <d v="1994-07-12T00:00:00"/>
    <n v="57.73"/>
    <s v="Female"/>
    <n v="51.510832619545916"/>
    <s v="Teacher"/>
    <s v="n/a"/>
    <s v="Affluent Customer"/>
    <s v="Yes"/>
    <s v="NSW"/>
  </r>
  <r>
    <n v="1757"/>
    <n v="31"/>
    <x v="610"/>
    <n v="279"/>
    <d v="2017-03-27T00:00:00"/>
    <b v="1"/>
    <s v="Approved"/>
    <s v="Giant Bicycles"/>
    <s v="Standard"/>
    <s v="medium"/>
    <s v="medium"/>
    <n v="230.91"/>
    <n v="173.18"/>
    <d v="2006-11-10T00:00:00"/>
    <n v="57.73"/>
    <s v="Female"/>
    <n v="31.754668235984269"/>
    <s v="Chief Design Engineer"/>
    <s v="Retail"/>
    <s v="Affluent Customer"/>
    <s v="No"/>
    <s v="VIC"/>
  </r>
  <r>
    <n v="1758"/>
    <n v="57"/>
    <x v="1195"/>
    <n v="298"/>
    <d v="2017-03-08T00:00:00"/>
    <b v="1"/>
    <s v="Approved"/>
    <s v="WeareA2B"/>
    <s v="Touring"/>
    <s v="medium"/>
    <s v="large"/>
    <n v="1890.39"/>
    <n v="260.14"/>
    <d v="1991-01-21T00:00:00"/>
    <n v="1630.25"/>
    <s v="Male"/>
    <n v="26.001243578450023"/>
    <s v="Cost Accountant"/>
    <s v="Financial Services"/>
    <s v="Mass Customer"/>
    <s v="No"/>
    <s v="NSW"/>
  </r>
  <r>
    <n v="1759"/>
    <n v="38"/>
    <x v="1196"/>
    <n v="224"/>
    <d v="2017-05-21T00:00:00"/>
    <b v="1"/>
    <s v="Approved"/>
    <s v="Solex"/>
    <s v="Standard"/>
    <s v="medium"/>
    <s v="medium"/>
    <n v="1577.53"/>
    <n v="826.51"/>
    <d v="2011-03-16T00:00:00"/>
    <n v="751.02"/>
    <s v="Male"/>
    <n v="58.856038098997971"/>
    <s v="Operator"/>
    <s v="Telecommunications"/>
    <s v="Affluent Customer"/>
    <s v="No"/>
    <s v="QLD"/>
  </r>
  <r>
    <n v="1760"/>
    <n v="86"/>
    <x v="1197"/>
    <n v="294"/>
    <d v="2017-03-12T00:00:00"/>
    <b v="1"/>
    <s v="Approved"/>
    <s v="OHM Cycles"/>
    <s v="Standard"/>
    <s v="medium"/>
    <s v="medium"/>
    <n v="235.63"/>
    <n v="125.07"/>
    <d v="2013-06-09T00:00:00"/>
    <n v="110.56"/>
    <s v="Male"/>
    <n v="48.223161386669204"/>
    <s v="Graphic Designer"/>
    <s v="Manufacturing"/>
    <s v="Mass Customer"/>
    <s v="Yes"/>
    <s v="NSW"/>
  </r>
  <r>
    <n v="1761"/>
    <n v="40"/>
    <x v="1198"/>
    <n v="336"/>
    <d v="2017-01-29T00:00:00"/>
    <b v="0"/>
    <s v="Approved"/>
    <s v="OHM Cycles"/>
    <s v="Standard"/>
    <s v="high"/>
    <s v="medium"/>
    <n v="1458.17"/>
    <n v="874.9"/>
    <d v="2011-05-09T00:00:00"/>
    <n v="583.27"/>
    <s v="Female"/>
    <n v="53.516312071600709"/>
    <s v="Paralegal"/>
    <s v="Financial Services"/>
    <s v="Mass Customer"/>
    <s v="Yes"/>
    <s v="NSW"/>
  </r>
  <r>
    <n v="1762"/>
    <n v="58"/>
    <x v="541"/>
    <n v="77"/>
    <d v="2017-10-15T00:00:00"/>
    <b v="1"/>
    <s v="Approved"/>
    <s v="OHM Cycles"/>
    <s v="Standard"/>
    <s v="medium"/>
    <s v="medium"/>
    <n v="912.52"/>
    <n v="141.4"/>
    <d v="1998-12-17T00:00:00"/>
    <n v="771.12"/>
    <s v="Male"/>
    <n v="46.80124357845002"/>
    <s v="Systems Administrator III"/>
    <s v="Manufacturing"/>
    <s v="Affluent Customer"/>
    <s v="Yes"/>
    <s v="VIC"/>
  </r>
  <r>
    <n v="1763"/>
    <n v="1"/>
    <x v="509"/>
    <n v="293"/>
    <d v="2017-03-13T00:00:00"/>
    <b v="1"/>
    <s v="Approved"/>
    <s v="Giant Bicycles"/>
    <s v="Standard"/>
    <s v="medium"/>
    <s v="medium"/>
    <n v="1403.5"/>
    <n v="954.82"/>
    <d v="2016-11-14T00:00:00"/>
    <n v="448.68"/>
    <s v="Female"/>
    <n v="69.250558646943176"/>
    <s v="Structural Engineer"/>
    <s v="Manufacturing"/>
    <s v="Mass Customer"/>
    <s v="Yes"/>
    <s v="NSW"/>
  </r>
  <r>
    <n v="1764"/>
    <n v="8"/>
    <x v="1199"/>
    <n v="298"/>
    <d v="2017-03-08T00:00:00"/>
    <b v="0"/>
    <s v="Approved"/>
    <s v="Solex"/>
    <s v="Road"/>
    <s v="medium"/>
    <s v="small"/>
    <n v="1703.52"/>
    <n v="1516.13"/>
    <d v="2003-08-05T00:00:00"/>
    <n v="187.39"/>
    <s v="U"/>
    <n v="123.47521618118975"/>
    <s v="Research Nurse"/>
    <s v="Health"/>
    <s v="Affluent Customer"/>
    <s v="Yes"/>
    <s v="QLD"/>
  </r>
  <r>
    <n v="1765"/>
    <n v="48"/>
    <x v="1200"/>
    <n v="58"/>
    <d v="2017-11-03T00:00:00"/>
    <b v="1"/>
    <s v="Approved"/>
    <s v="WeareA2B"/>
    <s v="Standard"/>
    <s v="medium"/>
    <s v="medium"/>
    <n v="1762.96"/>
    <n v="950.52"/>
    <d v="2014-07-28T00:00:00"/>
    <n v="812.44"/>
    <s v="Male"/>
    <n v="26.798503852422627"/>
    <s v="Community Outreach Specialist"/>
    <s v="Property"/>
    <s v="Affluent Customer"/>
    <s v="No"/>
    <s v="VIC"/>
  </r>
  <r>
    <n v="1766"/>
    <n v="0"/>
    <x v="1201"/>
    <n v="118"/>
    <d v="2017-09-04T00:00:00"/>
    <b v="0"/>
    <s v="Approved"/>
    <s v="Solex"/>
    <s v="Road"/>
    <s v="medium"/>
    <s v="medium"/>
    <n v="416.98"/>
    <n v="312.74"/>
    <d v="2012-06-04T00:00:00"/>
    <n v="104.24"/>
    <s v="Male"/>
    <n v="66.68069563324454"/>
    <s v="Senior Sales Associate"/>
    <s v="Health"/>
    <s v="High Net Worth"/>
    <s v="Yes"/>
    <s v="QLD"/>
  </r>
  <r>
    <n v="1767"/>
    <n v="63"/>
    <x v="693"/>
    <n v="35"/>
    <d v="2017-11-26T00:00:00"/>
    <b v="1"/>
    <s v="Approved"/>
    <s v="Solex"/>
    <s v="Standard"/>
    <s v="medium"/>
    <s v="medium"/>
    <n v="1483.2"/>
    <n v="99.59"/>
    <d v="2015-05-21T00:00:00"/>
    <n v="1383.61"/>
    <s v="Female"/>
    <n v="58.442339468860979"/>
    <s v="Database Administrator II"/>
    <s v="n/a"/>
    <s v="Mass Customer"/>
    <s v="Yes"/>
    <s v="QLD"/>
  </r>
  <r>
    <n v="1769"/>
    <n v="3"/>
    <x v="1202"/>
    <n v="85"/>
    <d v="2017-10-07T00:00:00"/>
    <b v="1"/>
    <s v="Approved"/>
    <s v="Trek Bicycles"/>
    <s v="Standard"/>
    <s v="medium"/>
    <s v="large"/>
    <n v="2091.4699999999998"/>
    <n v="388.92"/>
    <d v="2011-05-07T00:00:00"/>
    <n v="1702.55"/>
    <s v="Female"/>
    <n v="49.119051797628103"/>
    <s v="Information Systems Manager"/>
    <s v="n/a"/>
    <s v="Affluent Customer"/>
    <s v="No"/>
    <s v="VIC"/>
  </r>
  <r>
    <n v="1770"/>
    <n v="9"/>
    <x v="1203"/>
    <n v="194"/>
    <d v="2017-06-20T00:00:00"/>
    <b v="1"/>
    <s v="Approved"/>
    <s v="OHM Cycles"/>
    <s v="Road"/>
    <s v="medium"/>
    <s v="medium"/>
    <n v="742.54"/>
    <n v="667.4"/>
    <d v="1994-09-09T00:00:00"/>
    <n v="75.14"/>
    <s v="Female"/>
    <n v="27.565627140093859"/>
    <s v="Associate Professor"/>
    <s v="Retail"/>
    <s v="Mass Customer"/>
    <s v="Yes"/>
    <s v="QLD"/>
  </r>
  <r>
    <n v="1771"/>
    <n v="87"/>
    <x v="1204"/>
    <n v="80"/>
    <d v="2017-10-12T00:00:00"/>
    <b v="1"/>
    <s v="Approved"/>
    <s v="OHM Cycles"/>
    <s v="Standard"/>
    <s v="medium"/>
    <s v="medium"/>
    <n v="1636.9"/>
    <n v="44.71"/>
    <d v="2010-08-20T00:00:00"/>
    <n v="1592.19"/>
    <s v="Female"/>
    <n v="37.017681934614409"/>
    <s v="Systems Administrator II"/>
    <s v="Manufacturing"/>
    <s v="High Net Worth"/>
    <s v="No"/>
    <s v="NSW"/>
  </r>
  <r>
    <n v="1772"/>
    <n v="0"/>
    <x v="1205"/>
    <n v="336"/>
    <d v="2017-01-29T00:00:00"/>
    <b v="0"/>
    <s v="Approved"/>
    <s v="OHM Cycles"/>
    <s v="Standard"/>
    <s v="medium"/>
    <s v="medium"/>
    <n v="235.63"/>
    <n v="125.07"/>
    <d v="2000-11-03T00:00:00"/>
    <n v="110.56"/>
    <s v="Male"/>
    <n v="22.097133989408928"/>
    <s v="Internal Auditor"/>
    <s v="Retail"/>
    <s v="High Net Worth"/>
    <s v="Yes"/>
    <s v="VIC"/>
  </r>
  <r>
    <n v="1773"/>
    <n v="99"/>
    <x v="1206"/>
    <n v="141"/>
    <d v="2017-08-12T00:00:00"/>
    <b v="1"/>
    <s v="Approved"/>
    <s v="Trek Bicycles"/>
    <s v="Road"/>
    <s v="low"/>
    <s v="small"/>
    <n v="1720.7"/>
    <n v="1531.42"/>
    <d v="2006-10-01T00:00:00"/>
    <n v="189.28"/>
    <s v="Female"/>
    <n v="69.735490153792483"/>
    <s v="VP Marketing"/>
    <s v="Entertainment"/>
    <s v="High Net Worth"/>
    <s v="No"/>
    <s v="QLD"/>
  </r>
  <r>
    <n v="1774"/>
    <n v="69"/>
    <x v="1207"/>
    <n v="205"/>
    <d v="2017-06-09T00:00:00"/>
    <b v="0"/>
    <s v="Approved"/>
    <s v="Giant Bicycles"/>
    <s v="Road"/>
    <s v="medium"/>
    <s v="medium"/>
    <n v="792.9"/>
    <n v="594.67999999999995"/>
    <d v="1992-10-02T00:00:00"/>
    <n v="198.22"/>
    <s v="Male"/>
    <n v="61.398503852422628"/>
    <s v="GIS Technical Architect"/>
    <s v="Health"/>
    <s v="Mass Customer"/>
    <s v="No"/>
    <s v="NSW"/>
  </r>
  <r>
    <n v="1775"/>
    <n v="43"/>
    <x v="1208"/>
    <n v="203"/>
    <d v="2017-06-11T00:00:00"/>
    <b v="1"/>
    <s v="Approved"/>
    <s v="Solex"/>
    <s v="Standard"/>
    <s v="medium"/>
    <s v="medium"/>
    <n v="1151.96"/>
    <n v="649.49"/>
    <d v="1999-12-04T00:00:00"/>
    <n v="502.47"/>
    <s v="Female"/>
    <n v="30.551928509956873"/>
    <s v="Business Systems Development Analyst"/>
    <s v="Retail"/>
    <s v="Affluent Customer"/>
    <s v="No"/>
    <s v="QLD"/>
  </r>
  <r>
    <n v="1776"/>
    <n v="32"/>
    <x v="732"/>
    <n v="339"/>
    <d v="2017-01-26T00:00:00"/>
    <b v="1"/>
    <s v="Approved"/>
    <s v="Giant Bicycles"/>
    <s v="Standard"/>
    <s v="medium"/>
    <s v="medium"/>
    <n v="642.70000000000005"/>
    <n v="211.37"/>
    <d v="1995-12-19T00:00:00"/>
    <n v="431.33"/>
    <s v="Female"/>
    <n v="47.003983304477423"/>
    <s v="Environmental Specialist"/>
    <s v="Manufacturing"/>
    <s v="Mass Customer"/>
    <s v="Yes"/>
    <s v="VIC"/>
  </r>
  <r>
    <n v="1777"/>
    <n v="80"/>
    <x v="287"/>
    <n v="73"/>
    <d v="2017-10-19T00:00:00"/>
    <b v="0"/>
    <s v="Approved"/>
    <s v="OHM Cycles"/>
    <s v="Touring"/>
    <s v="low"/>
    <s v="medium"/>
    <n v="1073.07"/>
    <n v="933.84"/>
    <d v="1997-01-25T00:00:00"/>
    <n v="139.22999999999999"/>
    <s v="Female"/>
    <n v="28.228640838723997"/>
    <s v="Graphic Designer"/>
    <s v="Financial Services"/>
    <s v="Affluent Customer"/>
    <s v="No"/>
    <s v="NSW"/>
  </r>
  <r>
    <n v="1780"/>
    <n v="23"/>
    <x v="1209"/>
    <n v="345"/>
    <d v="2017-01-20T00:00:00"/>
    <b v="1"/>
    <s v="Approved"/>
    <s v="Norco Bicycles"/>
    <s v="Mountain"/>
    <s v="low"/>
    <s v="small"/>
    <n v="688.63"/>
    <n v="612.88"/>
    <d v="1991-08-05T00:00:00"/>
    <n v="75.75"/>
    <s v="U"/>
    <n v="123.47521618118975"/>
    <s v="Recruiter"/>
    <s v="IT"/>
    <s v="Mass Customer"/>
    <s v="Yes"/>
    <s v="VIC"/>
  </r>
  <r>
    <n v="1781"/>
    <n v="84"/>
    <x v="1210"/>
    <n v="160"/>
    <d v="2017-07-24T00:00:00"/>
    <b v="1"/>
    <s v="Approved"/>
    <s v="Giant Bicycles"/>
    <s v="Road"/>
    <s v="medium"/>
    <s v="medium"/>
    <n v="792.9"/>
    <n v="594.67999999999995"/>
    <d v="1992-10-02T00:00:00"/>
    <n v="198.22"/>
    <s v="Female"/>
    <n v="49.11631207160071"/>
    <s v="Human Resources Assistant I"/>
    <s v="Telecommunications"/>
    <s v="High Net Worth"/>
    <s v="No"/>
    <s v="VIC"/>
  </r>
  <r>
    <n v="1782"/>
    <n v="40"/>
    <x v="1211"/>
    <n v="80"/>
    <d v="2017-10-12T00:00:00"/>
    <b v="1"/>
    <s v="Approved"/>
    <s v="Trek Bicycles"/>
    <s v="Road"/>
    <s v="medium"/>
    <s v="large"/>
    <n v="1894.19"/>
    <n v="598.76"/>
    <d v="2003-07-21T00:00:00"/>
    <n v="1295.43"/>
    <s v="Female"/>
    <n v="63.450558646943172"/>
    <s v="Budget/Accounting Analyst I"/>
    <s v="Manufacturing"/>
    <s v="High Net Worth"/>
    <s v="No"/>
    <s v="VIC"/>
  </r>
  <r>
    <n v="1783"/>
    <n v="53"/>
    <x v="1212"/>
    <n v="18"/>
    <d v="2017-12-13T00:00:00"/>
    <b v="0"/>
    <s v="Approved"/>
    <s v="OHM Cycles"/>
    <s v="Standard"/>
    <s v="medium"/>
    <s v="medium"/>
    <n v="795.34"/>
    <n v="101.58"/>
    <d v="1997-10-04T00:00:00"/>
    <n v="693.76"/>
    <s v="Female"/>
    <n v="45.49713398940893"/>
    <s v="Research Assistant I"/>
    <s v="Argiculture"/>
    <s v="Mass Customer"/>
    <s v="Yes"/>
    <s v="NSW"/>
  </r>
  <r>
    <n v="1784"/>
    <n v="9"/>
    <x v="1101"/>
    <n v="355"/>
    <d v="2017-01-10T00:00:00"/>
    <b v="0"/>
    <s v="Approved"/>
    <s v="Norco Bicycles"/>
    <s v="Standard"/>
    <s v="medium"/>
    <s v="small"/>
    <n v="1216.1400000000001"/>
    <n v="1082.3599999999999"/>
    <d v="2016-11-22T00:00:00"/>
    <n v="133.78"/>
    <s v="Female"/>
    <n v="51.861517551052764"/>
    <s v="Mechanical Systems Engineer"/>
    <s v="n/a"/>
    <s v="High Net Worth"/>
    <s v="Yes"/>
    <s v="VIC"/>
  </r>
  <r>
    <n v="1785"/>
    <n v="34"/>
    <x v="60"/>
    <n v="43"/>
    <d v="2017-11-18T00:00:00"/>
    <b v="0"/>
    <s v="Approved"/>
    <s v="Norco Bicycles"/>
    <s v="Road"/>
    <s v="high"/>
    <s v="large"/>
    <n v="774.53"/>
    <n v="464.72"/>
    <d v="2003-03-18T00:00:00"/>
    <n v="309.81"/>
    <s v="Male"/>
    <n v="56.773846318176048"/>
    <s v="Staff Accountant II"/>
    <s v="n/a"/>
    <s v="Mass Customer"/>
    <s v="No"/>
    <s v="QLD"/>
  </r>
  <r>
    <n v="1786"/>
    <n v="70"/>
    <x v="1213"/>
    <n v="242"/>
    <d v="2017-05-03T00:00:00"/>
    <b v="1"/>
    <s v="Approved"/>
    <s v="Trek Bicycles"/>
    <s v="Standard"/>
    <s v="high"/>
    <s v="medium"/>
    <n v="495.72"/>
    <n v="297.43"/>
    <d v="2015-04-11T00:00:00"/>
    <n v="198.29"/>
    <s v="Female"/>
    <n v="41.727270975710297"/>
    <s v="Web Designer I"/>
    <s v="Manufacturing"/>
    <s v="Mass Customer"/>
    <s v="No"/>
    <s v="NSW"/>
  </r>
  <r>
    <n v="1787"/>
    <n v="63"/>
    <x v="176"/>
    <n v="281"/>
    <d v="2017-03-25T00:00:00"/>
    <b v="0"/>
    <s v="Approved"/>
    <s v="WeareA2B"/>
    <s v="Standard"/>
    <s v="medium"/>
    <s v="medium"/>
    <n v="1992.93"/>
    <n v="762.63"/>
    <d v="1993-05-26T00:00:00"/>
    <n v="1230.3"/>
    <s v="Male"/>
    <n v="58.516312071600709"/>
    <s v="Systems Administrator III"/>
    <s v="n/a"/>
    <s v="High Net Worth"/>
    <s v="No"/>
    <s v="NSW"/>
  </r>
  <r>
    <n v="1788"/>
    <n v="93"/>
    <x v="1214"/>
    <n v="186"/>
    <d v="2017-06-28T00:00:00"/>
    <b v="1"/>
    <s v="Approved"/>
    <s v="WeareA2B"/>
    <s v="Standard"/>
    <s v="medium"/>
    <s v="medium"/>
    <n v="1065.03"/>
    <n v="230.09"/>
    <d v="1991-11-07T00:00:00"/>
    <n v="834.94"/>
    <s v="Female"/>
    <n v="48.436860016806186"/>
    <s v="Analog Circuit Design manager"/>
    <s v="IT"/>
    <s v="Mass Customer"/>
    <s v="No"/>
    <s v="VIC"/>
  </r>
  <r>
    <n v="1790"/>
    <n v="15"/>
    <x v="1215"/>
    <n v="127"/>
    <d v="2017-08-26T00:00:00"/>
    <b v="0"/>
    <s v="Approved"/>
    <s v="Norco Bicycles"/>
    <s v="Standard"/>
    <s v="low"/>
    <s v="medium"/>
    <n v="958.74"/>
    <n v="748.9"/>
    <d v="1996-11-09T00:00:00"/>
    <n v="209.84"/>
    <s v="Male"/>
    <n v="44.61768193461441"/>
    <s v="Nuclear Power Engineer"/>
    <s v="Manufacturing"/>
    <s v="Mass Customer"/>
    <s v="Yes"/>
    <s v="NSW"/>
  </r>
  <r>
    <n v="1791"/>
    <n v="3"/>
    <x v="1017"/>
    <n v="21"/>
    <d v="2017-12-10T00:00:00"/>
    <b v="1"/>
    <s v="Approved"/>
    <s v="Trek Bicycles"/>
    <s v="Standard"/>
    <s v="medium"/>
    <s v="large"/>
    <n v="2091.4699999999998"/>
    <n v="388.92"/>
    <d v="2011-08-29T00:00:00"/>
    <n v="1702.55"/>
    <s v="U"/>
    <n v="123.47521618118975"/>
    <s v="Accounting Assistant II"/>
    <s v="IT"/>
    <s v="Mass Customer"/>
    <s v="Yes"/>
    <s v="NSW"/>
  </r>
  <r>
    <n v="1792"/>
    <n v="9"/>
    <x v="1216"/>
    <n v="15"/>
    <d v="2017-12-16T00:00:00"/>
    <b v="1"/>
    <s v="Approved"/>
    <s v="OHM Cycles"/>
    <s v="Road"/>
    <s v="medium"/>
    <s v="medium"/>
    <n v="742.54"/>
    <n v="667.4"/>
    <d v="1994-09-09T00:00:00"/>
    <n v="75.14"/>
    <s v="Female"/>
    <n v="58.784805222285641"/>
    <s v="Structural Engineer"/>
    <s v="Manufacturing"/>
    <s v="Mass Customer"/>
    <s v="Yes"/>
    <s v="VIC"/>
  </r>
  <r>
    <n v="1793"/>
    <n v="1"/>
    <x v="1217"/>
    <n v="139"/>
    <d v="2017-08-14T00:00:00"/>
    <b v="0"/>
    <s v="Approved"/>
    <s v="Giant Bicycles"/>
    <s v="Standard"/>
    <s v="medium"/>
    <s v="medium"/>
    <n v="1403.5"/>
    <n v="954.82"/>
    <d v="2004-09-28T00:00:00"/>
    <n v="448.68"/>
    <s v="Female"/>
    <n v="52.080695633244545"/>
    <s v="Biostatistician IV"/>
    <s v="Property"/>
    <s v="Affluent Customer"/>
    <s v="Yes"/>
    <s v="VIC"/>
  </r>
  <r>
    <n v="1794"/>
    <n v="0"/>
    <x v="50"/>
    <n v="265"/>
    <d v="2017-04-10T00:00:00"/>
    <b v="0"/>
    <s v="Approved"/>
    <s v="Norco Bicycles"/>
    <s v="Road"/>
    <s v="medium"/>
    <s v="medium"/>
    <n v="543.39"/>
    <n v="407.54"/>
    <d v="2016-11-22T00:00:00"/>
    <n v="135.85"/>
    <s v="Female"/>
    <n v="46.286175085299341"/>
    <s v="Account Coordinator"/>
    <s v="Argiculture"/>
    <s v="High Net Worth"/>
    <s v="No"/>
    <s v="NSW"/>
  </r>
  <r>
    <n v="1795"/>
    <n v="72"/>
    <x v="718"/>
    <n v="159"/>
    <d v="2017-07-25T00:00:00"/>
    <b v="0"/>
    <s v="Approved"/>
    <s v="Norco Bicycles"/>
    <s v="Standard"/>
    <s v="medium"/>
    <s v="medium"/>
    <n v="360.4"/>
    <n v="270.3"/>
    <d v="2006-05-22T00:00:00"/>
    <n v="90.1"/>
    <s v="Female"/>
    <n v="44.365627140093856"/>
    <s v="Chief Design Engineer"/>
    <s v="Manufacturing"/>
    <s v="Mass Customer"/>
    <s v="Yes"/>
    <s v="VIC"/>
  </r>
  <r>
    <n v="1796"/>
    <n v="37"/>
    <x v="1218"/>
    <n v="71"/>
    <d v="2017-10-21T00:00:00"/>
    <b v="1"/>
    <s v="Approved"/>
    <s v="OHM Cycles"/>
    <s v="Standard"/>
    <s v="low"/>
    <s v="medium"/>
    <n v="1793.43"/>
    <n v="248.82"/>
    <d v="1997-05-10T00:00:00"/>
    <n v="1544.61"/>
    <s v="Male"/>
    <n v="26.4231613866692"/>
    <s v="VP Product Management"/>
    <s v="n/a"/>
    <s v="Mass Customer"/>
    <s v="Yes"/>
    <s v="NSW"/>
  </r>
  <r>
    <n v="1798"/>
    <n v="21"/>
    <x v="368"/>
    <n v="151"/>
    <d v="2017-08-02T00:00:00"/>
    <b v="0"/>
    <s v="Approved"/>
    <s v="WeareA2B"/>
    <s v="Touring"/>
    <s v="medium"/>
    <s v="medium"/>
    <n v="1466.68"/>
    <n v="363.25"/>
    <d v="2014-03-03T00:00:00"/>
    <n v="1103.43"/>
    <s v="Male"/>
    <n v="45.54370933187468"/>
    <s v="Administrative Assistant III"/>
    <s v="n/a"/>
    <s v="High Net Worth"/>
    <s v="No"/>
    <s v="QLD"/>
  </r>
  <r>
    <n v="1799"/>
    <n v="46"/>
    <x v="1219"/>
    <n v="271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7.371106592148656"/>
    <s v="Software Test Engineer IV"/>
    <s v="Health"/>
    <s v="Mass Customer"/>
    <s v="Yes"/>
    <s v="NSW"/>
  </r>
  <r>
    <n v="1800"/>
    <n v="69"/>
    <x v="1220"/>
    <n v="168"/>
    <d v="2017-07-16T00:00:00"/>
    <b v="1"/>
    <s v="Approved"/>
    <s v="Giant Bicycles"/>
    <s v="Road"/>
    <s v="medium"/>
    <s v="medium"/>
    <n v="792.9"/>
    <n v="594.67999999999995"/>
    <d v="1992-10-02T00:00:00"/>
    <n v="198.22"/>
    <s v="Male"/>
    <n v="32.003983304477423"/>
    <s v="Sales Associate"/>
    <s v="n/a"/>
    <s v="Mass Customer"/>
    <s v="No"/>
    <s v="VIC"/>
  </r>
  <r>
    <n v="1801"/>
    <n v="3"/>
    <x v="1221"/>
    <n v="278"/>
    <d v="2017-03-28T00:00:00"/>
    <b v="0"/>
    <s v="Approved"/>
    <s v="Trek Bicycles"/>
    <s v="Standard"/>
    <s v="medium"/>
    <s v="large"/>
    <n v="2091.4699999999998"/>
    <n v="388.92"/>
    <d v="2015-05-21T00:00:00"/>
    <n v="1702.55"/>
    <s v="Male"/>
    <n v="46.519051797628109"/>
    <s v="Information Systems Manager"/>
    <s v="Manufacturing"/>
    <s v="Mass Customer"/>
    <s v="No"/>
    <s v="NSW"/>
  </r>
  <r>
    <n v="1802"/>
    <n v="73"/>
    <x v="1222"/>
    <n v="257"/>
    <d v="2017-04-18T00:00:00"/>
    <b v="0"/>
    <s v="Approved"/>
    <s v="Solex"/>
    <s v="Standard"/>
    <s v="medium"/>
    <s v="medium"/>
    <n v="1945.43"/>
    <n v="333.18"/>
    <d v="2002-08-31T00:00:00"/>
    <n v="1612.25"/>
    <s v="Female"/>
    <n v="52.483435359271944"/>
    <s v="Budget/Accounting Analyst III"/>
    <s v="n/a"/>
    <s v="Mass Customer"/>
    <s v="Yes"/>
    <s v="VIC"/>
  </r>
  <r>
    <n v="1803"/>
    <n v="21"/>
    <x v="7"/>
    <n v="253"/>
    <d v="2017-04-22T00:00:00"/>
    <b v="0"/>
    <s v="Approved"/>
    <s v="WeareA2B"/>
    <s v="Touring"/>
    <s v="medium"/>
    <s v="medium"/>
    <n v="1466.68"/>
    <n v="363.25"/>
    <d v="2005-12-07T00:00:00"/>
    <n v="1103.43"/>
    <s v="Male"/>
    <n v="53.261517551052762"/>
    <s v="Executive Secretary"/>
    <s v="Financial Services"/>
    <s v="High Net Worth"/>
    <s v="Yes"/>
    <s v="QLD"/>
  </r>
  <r>
    <n v="1805"/>
    <n v="90"/>
    <x v="1167"/>
    <n v="83"/>
    <d v="2017-10-09T00:00:00"/>
    <b v="1"/>
    <s v="Approved"/>
    <s v="Norco Bicycles"/>
    <s v="Standard"/>
    <s v="low"/>
    <s v="medium"/>
    <n v="363.01"/>
    <n v="290.41000000000003"/>
    <d v="2004-01-16T00:00:00"/>
    <n v="72.599999999999994"/>
    <s v="Female"/>
    <n v="58.836860016806185"/>
    <s v="Assistant Professor"/>
    <s v="n/a"/>
    <s v="Mass Customer"/>
    <s v="Yes"/>
    <s v="NSW"/>
  </r>
  <r>
    <n v="1808"/>
    <n v="14"/>
    <x v="1223"/>
    <n v="164"/>
    <d v="2017-07-20T00:00:00"/>
    <b v="0"/>
    <s v="Approved"/>
    <s v="Trek Bicycles"/>
    <s v="Standard"/>
    <s v="medium"/>
    <s v="small"/>
    <n v="1386.84"/>
    <n v="1234.29"/>
    <d v="2003-08-05T00:00:00"/>
    <n v="152.55000000000001"/>
    <s v="Female"/>
    <n v="60.469736729134958"/>
    <s v="Software Consultant"/>
    <s v="Retail"/>
    <s v="Mass Customer"/>
    <s v="No"/>
    <s v="VIC"/>
  </r>
  <r>
    <n v="1809"/>
    <n v="0"/>
    <x v="1224"/>
    <n v="59"/>
    <d v="2017-11-02T00:00:00"/>
    <b v="1"/>
    <s v="Approved"/>
    <s v="WeareA2B"/>
    <s v="Standard"/>
    <s v="medium"/>
    <s v="small"/>
    <n v="175.89"/>
    <n v="131.91999999999999"/>
    <d v="2003-02-16T00:00:00"/>
    <n v="43.97"/>
    <s v="Female"/>
    <n v="53.954668235984272"/>
    <s v="Assistant Media Planner"/>
    <s v="Entertainment"/>
    <s v="High Net Worth"/>
    <s v="No"/>
    <s v="NSW"/>
  </r>
  <r>
    <n v="1810"/>
    <n v="3"/>
    <x v="758"/>
    <n v="151"/>
    <d v="2017-08-02T00:00:00"/>
    <b v="0"/>
    <s v="Approved"/>
    <s v="Trek Bicycles"/>
    <s v="Standard"/>
    <s v="medium"/>
    <s v="large"/>
    <n v="2091.4699999999998"/>
    <n v="388.92"/>
    <d v="2012-09-15T00:00:00"/>
    <n v="1702.55"/>
    <s v="Male"/>
    <n v="26.297133989408927"/>
    <s v="Registered Nurse"/>
    <s v="Health"/>
    <s v="Mass Customer"/>
    <s v="No"/>
    <s v="QLD"/>
  </r>
  <r>
    <n v="1811"/>
    <n v="99"/>
    <x v="1225"/>
    <n v="113"/>
    <d v="2017-09-09T00:00:00"/>
    <b v="0"/>
    <s v="Approved"/>
    <s v="Trek Bicycles"/>
    <s v="Road"/>
    <s v="low"/>
    <s v="small"/>
    <n v="1720.7"/>
    <n v="1531.42"/>
    <d v="2006-10-01T00:00:00"/>
    <n v="189.28"/>
    <s v="Female"/>
    <n v="55.743709331874683"/>
    <s v="Librarian"/>
    <s v="Entertainment"/>
    <s v="High Net Worth"/>
    <s v="No"/>
    <s v="NSW"/>
  </r>
  <r>
    <n v="1812"/>
    <n v="0"/>
    <x v="1226"/>
    <n v="74"/>
    <d v="2017-10-18T00:00:00"/>
    <b v="0"/>
    <s v="Approved"/>
    <s v="Norco Bicycles"/>
    <s v="Standard"/>
    <s v="low"/>
    <s v="medium"/>
    <n v="363.01"/>
    <n v="290.41000000000003"/>
    <d v="2016-03-29T00:00:00"/>
    <n v="72.599999999999994"/>
    <s v="Male"/>
    <n v="79.834120290778785"/>
    <s v="Environmental Specialist"/>
    <s v="Manufacturing"/>
    <s v="High Net Worth"/>
    <s v="Yes"/>
    <s v="VIC"/>
  </r>
  <r>
    <n v="1813"/>
    <n v="13"/>
    <x v="654"/>
    <n v="289"/>
    <d v="2017-03-17T00:00:00"/>
    <b v="1"/>
    <s v="Approved"/>
    <s v="Solex"/>
    <s v="Standard"/>
    <s v="medium"/>
    <s v="medium"/>
    <n v="1163.8900000000001"/>
    <n v="589.27"/>
    <d v="2016-07-09T00:00:00"/>
    <n v="574.62"/>
    <s v="Male"/>
    <n v="44.861517551052764"/>
    <s v="VP Sales"/>
    <s v="Financial Services"/>
    <s v="Affluent Customer"/>
    <s v="Yes"/>
    <s v="NSW"/>
  </r>
  <r>
    <n v="1814"/>
    <n v="9"/>
    <x v="780"/>
    <n v="38"/>
    <d v="2017-11-23T00:00:00"/>
    <b v="0"/>
    <s v="Approved"/>
    <s v="Norco Bicycles"/>
    <s v="Standard"/>
    <s v="medium"/>
    <s v="small"/>
    <n v="1216.1400000000001"/>
    <n v="1082.3599999999999"/>
    <d v="1994-07-12T00:00:00"/>
    <n v="133.78"/>
    <s v="Female"/>
    <n v="68.894394263381528"/>
    <s v="GIS Technical Architect"/>
    <s v="Argiculture"/>
    <s v="High Net Worth"/>
    <s v="Yes"/>
    <s v="NSW"/>
  </r>
  <r>
    <n v="1815"/>
    <n v="41"/>
    <x v="1227"/>
    <n v="138"/>
    <d v="2017-08-15T00:00:00"/>
    <b v="1"/>
    <s v="Approved"/>
    <s v="Solex"/>
    <s v="Road"/>
    <s v="medium"/>
    <s v="medium"/>
    <n v="416.98"/>
    <n v="312.74"/>
    <d v="2008-03-19T00:00:00"/>
    <n v="104.24"/>
    <s v="Male"/>
    <n v="47.4259011126966"/>
    <s v="Chemical Engineer"/>
    <s v="Manufacturing"/>
    <s v="Affluent Customer"/>
    <s v="Yes"/>
    <s v="QLD"/>
  </r>
  <r>
    <n v="1816"/>
    <n v="52"/>
    <x v="807"/>
    <n v="138"/>
    <d v="2017-08-15T00:00:00"/>
    <b v="1"/>
    <s v="Approved"/>
    <s v="OHM Cycles"/>
    <s v="Road"/>
    <s v="medium"/>
    <s v="medium"/>
    <n v="1280.28"/>
    <n v="829.51"/>
    <d v="1997-02-09T00:00:00"/>
    <n v="450.77"/>
    <s v="Female"/>
    <n v="66.743709331874683"/>
    <s v="Web Designer IV"/>
    <s v="Manufacturing"/>
    <s v="Mass Customer"/>
    <s v="Yes"/>
    <s v="VIC"/>
  </r>
  <r>
    <n v="1817"/>
    <n v="6"/>
    <x v="664"/>
    <n v="239"/>
    <d v="2017-05-06T00:00:00"/>
    <b v="0"/>
    <s v="Approved"/>
    <s v="Solex"/>
    <s v="Standard"/>
    <s v="high"/>
    <s v="medium"/>
    <n v="748.17"/>
    <n v="448.9"/>
    <d v="1995-12-19T00:00:00"/>
    <n v="299.27"/>
    <s v="Male"/>
    <n v="30.940969605847283"/>
    <s v="Food Chemist"/>
    <s v="Health"/>
    <s v="High Net Worth"/>
    <s v="Yes"/>
    <s v="NSW"/>
  </r>
  <r>
    <n v="1820"/>
    <n v="69"/>
    <x v="1228"/>
    <n v="146"/>
    <d v="2017-08-07T00:00:00"/>
    <b v="0"/>
    <s v="Approved"/>
    <s v="Giant Bicycles"/>
    <s v="Road"/>
    <s v="medium"/>
    <s v="medium"/>
    <n v="792.9"/>
    <n v="594.67999999999995"/>
    <d v="1992-10-02T00:00:00"/>
    <n v="198.22"/>
    <s v="Female"/>
    <n v="53.814942208587013"/>
    <s v="Statistician IV"/>
    <s v="Retail"/>
    <s v="Mass Customer"/>
    <s v="No"/>
    <s v="VIC"/>
  </r>
  <r>
    <n v="1821"/>
    <n v="35"/>
    <x v="1229"/>
    <n v="165"/>
    <d v="2017-07-19T00:00:00"/>
    <b v="1"/>
    <s v="Approved"/>
    <s v="Giant Bicycles"/>
    <s v="Standard"/>
    <s v="medium"/>
    <s v="medium"/>
    <n v="1403.5"/>
    <n v="954.82"/>
    <d v="2012-09-15T00:00:00"/>
    <n v="448.68"/>
    <s v="Male"/>
    <n v="51.23686001680619"/>
    <s v="Web Developer IV"/>
    <s v="Entertainment"/>
    <s v="High Net Worth"/>
    <s v="Yes"/>
    <s v="NSW"/>
  </r>
  <r>
    <n v="1822"/>
    <n v="0"/>
    <x v="1230"/>
    <n v="111"/>
    <d v="2017-09-11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8.579325770230845"/>
    <s v="VP Sales"/>
    <s v="Health"/>
    <s v="High Net Worth"/>
    <s v="No"/>
    <s v="NSW"/>
  </r>
  <r>
    <n v="1824"/>
    <n v="17"/>
    <x v="1231"/>
    <n v="237"/>
    <d v="2017-05-08T00:00:00"/>
    <b v="0"/>
    <s v="Approved"/>
    <s v="Solex"/>
    <s v="Standard"/>
    <s v="high"/>
    <s v="medium"/>
    <n v="1024.6600000000001"/>
    <n v="614.79999999999995"/>
    <d v="1996-11-09T00:00:00"/>
    <n v="409.86"/>
    <s v="Male"/>
    <n v="50.80398330447742"/>
    <s v="Internal Auditor"/>
    <s v="Financial Services"/>
    <s v="Mass Customer"/>
    <s v="No"/>
    <s v="VIC"/>
  </r>
  <r>
    <n v="1825"/>
    <n v="26"/>
    <x v="369"/>
    <n v="268"/>
    <d v="2017-04-07T00:00:00"/>
    <b v="1"/>
    <s v="Approved"/>
    <s v="WeareA2B"/>
    <s v="Standard"/>
    <s v="medium"/>
    <s v="medium"/>
    <n v="1992.93"/>
    <n v="762.63"/>
    <d v="1993-05-26T00:00:00"/>
    <n v="1230.3"/>
    <s v="Male"/>
    <n v="43.765627140093862"/>
    <s v="Recruiter"/>
    <s v="Retail"/>
    <s v="Mass Customer"/>
    <s v="No"/>
    <s v="QLD"/>
  </r>
  <r>
    <n v="1826"/>
    <n v="93"/>
    <x v="623"/>
    <n v="344"/>
    <d v="2017-01-21T00:00:00"/>
    <b v="0"/>
    <s v="Approved"/>
    <s v="WeareA2B"/>
    <s v="Standard"/>
    <s v="medium"/>
    <s v="medium"/>
    <n v="1065.03"/>
    <n v="230.09"/>
    <d v="2000-11-03T00:00:00"/>
    <n v="834.94"/>
    <s v="U"/>
    <n v="123.47521618118975"/>
    <s v="Tax Accountant"/>
    <s v="IT"/>
    <s v="Mass Customer"/>
    <s v="No"/>
    <s v="VIC"/>
  </r>
  <r>
    <n v="1827"/>
    <n v="6"/>
    <x v="1232"/>
    <n v="271"/>
    <d v="2017-04-04T00:00:00"/>
    <b v="0"/>
    <s v="Approved"/>
    <s v="Solex"/>
    <s v="Standard"/>
    <s v="high"/>
    <s v="medium"/>
    <n v="748.17"/>
    <n v="448.9"/>
    <d v="2006-11-10T00:00:00"/>
    <n v="299.27"/>
    <s v="Female"/>
    <n v="32.034120290778787"/>
    <s v="Environmental Specialist"/>
    <s v="n/a"/>
    <s v="High Net Worth"/>
    <s v="Yes"/>
    <s v="NSW"/>
  </r>
  <r>
    <n v="1828"/>
    <n v="63"/>
    <x v="1233"/>
    <n v="212"/>
    <d v="2017-06-02T00:00:00"/>
    <b v="1"/>
    <s v="Approved"/>
    <s v="Solex"/>
    <s v="Standard"/>
    <s v="medium"/>
    <s v="medium"/>
    <n v="1483.2"/>
    <n v="99.59"/>
    <d v="2010-11-05T00:00:00"/>
    <n v="1383.61"/>
    <s v="Female"/>
    <n v="35.247818920915776"/>
    <s v="Automation Specialist I"/>
    <s v="Manufacturing"/>
    <s v="Mass Customer"/>
    <s v="Yes"/>
    <s v="VIC"/>
  </r>
  <r>
    <n v="1829"/>
    <n v="64"/>
    <x v="175"/>
    <n v="320"/>
    <d v="2017-02-14T00:00:00"/>
    <b v="0"/>
    <s v="Approved"/>
    <s v="Trek Bicycles"/>
    <s v="Standard"/>
    <s v="medium"/>
    <s v="large"/>
    <n v="1469.44"/>
    <n v="596.54999999999995"/>
    <d v="1992-10-02T00:00:00"/>
    <n v="872.89"/>
    <s v="Female"/>
    <n v="37.261517551052762"/>
    <s v="Executive Secretary"/>
    <s v="n/a"/>
    <s v="Mass Customer"/>
    <s v="Yes"/>
    <s v="NSW"/>
  </r>
  <r>
    <n v="1830"/>
    <n v="87"/>
    <x v="819"/>
    <n v="138"/>
    <d v="2017-08-15T00:00:00"/>
    <b v="1"/>
    <s v="Approved"/>
    <s v="Giant Bicycles"/>
    <s v="Standard"/>
    <s v="high"/>
    <s v="medium"/>
    <n v="1179"/>
    <n v="707.4"/>
    <d v="2000-11-03T00:00:00"/>
    <n v="471.6"/>
    <s v="Female"/>
    <n v="47.138229879819889"/>
    <s v="Administrative Officer"/>
    <s v="Manufacturing"/>
    <s v="Mass Customer"/>
    <s v="Yes"/>
    <s v="NSW"/>
  </r>
  <r>
    <n v="1831"/>
    <n v="56"/>
    <x v="1234"/>
    <n v="257"/>
    <d v="2017-04-18T00:00:00"/>
    <b v="0"/>
    <s v="Approved"/>
    <s v="Norco Bicycles"/>
    <s v="Mountain"/>
    <s v="low"/>
    <s v="small"/>
    <n v="688.63"/>
    <n v="612.88"/>
    <d v="2003-02-16T00:00:00"/>
    <n v="75.75"/>
    <s v="Male"/>
    <n v="64.012202482559616"/>
    <s v="Recruiting Manager"/>
    <s v="Manufacturing"/>
    <s v="High Net Worth"/>
    <s v="Yes"/>
    <s v="NSW"/>
  </r>
  <r>
    <n v="1832"/>
    <n v="72"/>
    <x v="1235"/>
    <n v="257"/>
    <d v="2017-04-18T00:00:00"/>
    <b v="1"/>
    <s v="Approved"/>
    <s v="Norco Bicycles"/>
    <s v="Standard"/>
    <s v="medium"/>
    <s v="medium"/>
    <n v="360.4"/>
    <n v="270.3"/>
    <d v="2004-07-25T00:00:00"/>
    <n v="90.1"/>
    <s v="Female"/>
    <n v="49.151928509956875"/>
    <s v="Executive Secretary"/>
    <s v="Argiculture"/>
    <s v="Mass Customer"/>
    <s v="Yes"/>
    <s v="VIC"/>
  </r>
  <r>
    <n v="1833"/>
    <n v="23"/>
    <x v="1067"/>
    <n v="249"/>
    <d v="2017-04-26T00:00:00"/>
    <b v="1"/>
    <s v="Approved"/>
    <s v="Norco Bicycles"/>
    <s v="Mountain"/>
    <s v="low"/>
    <s v="small"/>
    <n v="688.63"/>
    <n v="612.88"/>
    <d v="1993-05-26T00:00:00"/>
    <n v="75.75"/>
    <s v="Male"/>
    <n v="25.79302440036783"/>
    <s v="Pharmacist"/>
    <s v="Health"/>
    <s v="Mass Customer"/>
    <s v="Yes"/>
    <s v="VIC"/>
  </r>
  <r>
    <n v="1834"/>
    <n v="38"/>
    <x v="1236"/>
    <n v="244"/>
    <d v="2017-05-01T00:00:00"/>
    <b v="0"/>
    <s v="Approved"/>
    <s v="Solex"/>
    <s v="Standard"/>
    <s v="medium"/>
    <s v="medium"/>
    <n v="1577.53"/>
    <n v="826.51"/>
    <d v="2011-03-16T00:00:00"/>
    <n v="751.02"/>
    <s v="Female"/>
    <n v="60.642339468860982"/>
    <s v="Civil Engineer"/>
    <s v="Manufacturing"/>
    <s v="Mass Customer"/>
    <s v="No"/>
    <s v="NSW"/>
  </r>
  <r>
    <n v="1835"/>
    <n v="44"/>
    <x v="1237"/>
    <n v="92"/>
    <d v="2017-09-30T00:00:00"/>
    <b v="0"/>
    <s v="Approved"/>
    <s v="WeareA2B"/>
    <s v="Standard"/>
    <s v="medium"/>
    <s v="medium"/>
    <n v="1769.64"/>
    <n v="108.76"/>
    <d v="2011-05-09T00:00:00"/>
    <n v="1660.88"/>
    <s v="Female"/>
    <n v="46.261517551052762"/>
    <s v="Financial Advisor"/>
    <s v="Financial Services"/>
    <s v="Affluent Customer"/>
    <s v="Yes"/>
    <s v="QLD"/>
  </r>
  <r>
    <n v="1836"/>
    <n v="70"/>
    <x v="329"/>
    <n v="200"/>
    <d v="2017-06-14T00:00:00"/>
    <b v="1"/>
    <s v="Approved"/>
    <s v="Norco Bicycles"/>
    <s v="Road"/>
    <s v="medium"/>
    <s v="medium"/>
    <n v="1036.5899999999999"/>
    <n v="206.35"/>
    <d v="1991-05-06T00:00:00"/>
    <n v="830.24"/>
    <s v="Female"/>
    <n v="37.4259011126966"/>
    <s v="Physical Therapy Assistant"/>
    <s v="Manufacturing"/>
    <s v="High Net Worth"/>
    <s v="No"/>
    <s v="NSW"/>
  </r>
  <r>
    <n v="1837"/>
    <n v="58"/>
    <x v="937"/>
    <n v="229"/>
    <d v="2017-05-16T00:00:00"/>
    <b v="1"/>
    <s v="Approved"/>
    <s v="OHM Cycles"/>
    <s v="Standard"/>
    <s v="medium"/>
    <s v="medium"/>
    <n v="912.52"/>
    <n v="141.4"/>
    <d v="2016-03-29T00:00:00"/>
    <n v="771.12"/>
    <s v="Female"/>
    <n v="46.68617508529934"/>
    <s v="Marketing Manager"/>
    <s v="Financial Services"/>
    <s v="Mass Customer"/>
    <s v="Yes"/>
    <s v="NSW"/>
  </r>
  <r>
    <n v="1838"/>
    <n v="42"/>
    <x v="587"/>
    <n v="151"/>
    <d v="2017-08-02T00:00:00"/>
    <b v="1"/>
    <s v="Approved"/>
    <s v="OHM Cycles"/>
    <s v="Road"/>
    <s v="medium"/>
    <s v="small"/>
    <n v="1810"/>
    <n v="1610.9"/>
    <d v="2007-12-11T00:00:00"/>
    <n v="199.1"/>
    <s v="Female"/>
    <n v="62.858777825025363"/>
    <s v="Dental Hygienist"/>
    <s v="Health"/>
    <s v="Affluent Customer"/>
    <s v="Yes"/>
    <s v="VIC"/>
  </r>
  <r>
    <n v="1839"/>
    <n v="68"/>
    <x v="1238"/>
    <n v="195"/>
    <d v="2017-06-19T00:00:00"/>
    <b v="0"/>
    <s v="Approved"/>
    <s v="OHM Cycles"/>
    <s v="Standard"/>
    <s v="medium"/>
    <s v="medium"/>
    <n v="1636.9"/>
    <n v="44.71"/>
    <d v="2002-08-31T00:00:00"/>
    <n v="1592.19"/>
    <s v="Female"/>
    <n v="49.058777825025366"/>
    <s v="Technical Writer"/>
    <s v="Manufacturing"/>
    <s v="Affluent Customer"/>
    <s v="Yes"/>
    <s v="QLD"/>
  </r>
  <r>
    <n v="1842"/>
    <n v="31"/>
    <x v="1239"/>
    <n v="112"/>
    <d v="2017-09-10T00:00:00"/>
    <b v="1"/>
    <s v="Approved"/>
    <s v="WeareA2B"/>
    <s v="Standard"/>
    <s v="medium"/>
    <s v="medium"/>
    <n v="752.64"/>
    <n v="205.36"/>
    <d v="1997-08-25T00:00:00"/>
    <n v="547.28"/>
    <s v="Male"/>
    <n v="69.077955907217145"/>
    <s v="Quality Engineer"/>
    <s v="Manufacturing"/>
    <s v="High Net Worth"/>
    <s v="Yes"/>
    <s v="VIC"/>
  </r>
  <r>
    <n v="1843"/>
    <n v="85"/>
    <x v="302"/>
    <n v="356"/>
    <d v="2017-01-09T00:00:00"/>
    <b v="1"/>
    <s v="Approved"/>
    <s v="WeareA2B"/>
    <s v="Standard"/>
    <s v="medium"/>
    <s v="medium"/>
    <n v="752.64"/>
    <n v="205.36"/>
    <d v="2004-08-07T00:00:00"/>
    <n v="547.28"/>
    <s v="U"/>
    <n v="123.47521618118975"/>
    <s v="Office Assistant II"/>
    <s v="IT"/>
    <s v="Mass Customer"/>
    <s v="Yes"/>
    <s v="VIC"/>
  </r>
  <r>
    <n v="1845"/>
    <n v="93"/>
    <x v="764"/>
    <n v="6"/>
    <d v="2017-12-25T00:00:00"/>
    <b v="1"/>
    <s v="Approved"/>
    <s v="WeareA2B"/>
    <s v="Standard"/>
    <s v="medium"/>
    <s v="medium"/>
    <n v="1065.03"/>
    <n v="230.09"/>
    <d v="2000-11-03T00:00:00"/>
    <n v="834.94"/>
    <s v="Female"/>
    <n v="54.658777825025368"/>
    <s v="Social Worker"/>
    <s v="Health"/>
    <s v="Mass Customer"/>
    <s v="No"/>
    <s v="NSW"/>
  </r>
  <r>
    <n v="1846"/>
    <n v="21"/>
    <x v="1240"/>
    <n v="251"/>
    <d v="2017-04-24T00:00:00"/>
    <b v="0"/>
    <s v="Approved"/>
    <s v="Solex"/>
    <s v="Standard"/>
    <s v="medium"/>
    <s v="large"/>
    <n v="1071.23"/>
    <n v="380.74"/>
    <d v="1996-04-05T00:00:00"/>
    <n v="690.49"/>
    <s v="Male"/>
    <n v="59.351928509956871"/>
    <s v="Pharmacist"/>
    <s v="Health"/>
    <s v="Mass Customer"/>
    <s v="No"/>
    <s v="NSW"/>
  </r>
  <r>
    <n v="1847"/>
    <n v="12"/>
    <x v="417"/>
    <n v="21"/>
    <d v="2017-12-10T00:00:00"/>
    <b v="1"/>
    <s v="Approved"/>
    <s v="WeareA2B"/>
    <s v="Standard"/>
    <s v="medium"/>
    <s v="medium"/>
    <n v="1231.1500000000001"/>
    <n v="161.6"/>
    <d v="2003-08-05T00:00:00"/>
    <n v="1069.55"/>
    <s v="Male"/>
    <n v="52.220421660641804"/>
    <s v="Health Coach IV"/>
    <s v="Health"/>
    <s v="Affluent Customer"/>
    <s v="Yes"/>
    <s v="NSW"/>
  </r>
  <r>
    <n v="1848"/>
    <n v="28"/>
    <x v="1241"/>
    <n v="281"/>
    <d v="2017-03-25T00:00:00"/>
    <b v="1"/>
    <s v="Approved"/>
    <s v="Solex"/>
    <s v="Road"/>
    <s v="medium"/>
    <s v="small"/>
    <n v="1703.52"/>
    <n v="1516.13"/>
    <d v="2005-12-07T00:00:00"/>
    <n v="187.39"/>
    <s v="Male"/>
    <n v="49.338229879819885"/>
    <s v="Data Coordiator"/>
    <s v="Manufacturing"/>
    <s v="High Net Worth"/>
    <s v="Yes"/>
    <s v="NSW"/>
  </r>
  <r>
    <n v="1849"/>
    <n v="73"/>
    <x v="1021"/>
    <n v="64"/>
    <d v="2017-10-28T00:00:00"/>
    <b v="0"/>
    <s v="Approved"/>
    <s v="Solex"/>
    <s v="Standard"/>
    <s v="medium"/>
    <s v="medium"/>
    <n v="1945.43"/>
    <n v="333.18"/>
    <d v="2012-06-04T00:00:00"/>
    <n v="1612.25"/>
    <s v="Male"/>
    <n v="58.384805222285642"/>
    <s v="Recruiting Manager"/>
    <s v="Manufacturing"/>
    <s v="Mass Customer"/>
    <s v="Yes"/>
    <s v="QLD"/>
  </r>
  <r>
    <n v="1851"/>
    <n v="14"/>
    <x v="1242"/>
    <n v="139"/>
    <d v="2017-08-14T00:00:00"/>
    <b v="1"/>
    <s v="Approved"/>
    <s v="Trek Bicycles"/>
    <s v="Standard"/>
    <s v="medium"/>
    <s v="small"/>
    <n v="1386.84"/>
    <n v="1234.29"/>
    <d v="2013-03-12T00:00:00"/>
    <n v="152.55000000000001"/>
    <s v="Male"/>
    <n v="27.946449057902079"/>
    <s v="Quality Control Specialist"/>
    <s v="Financial Services"/>
    <s v="Mass Customer"/>
    <s v="Yes"/>
    <s v="QLD"/>
  </r>
  <r>
    <n v="1852"/>
    <n v="93"/>
    <x v="1243"/>
    <n v="302"/>
    <d v="2017-03-04T00:00:00"/>
    <b v="1"/>
    <s v="Approved"/>
    <s v="WeareA2B"/>
    <s v="Standard"/>
    <s v="medium"/>
    <s v="medium"/>
    <n v="1065.03"/>
    <n v="230.09"/>
    <d v="2000-11-03T00:00:00"/>
    <n v="834.94"/>
    <s v="Female"/>
    <n v="49.68343535927194"/>
    <s v="Executive Secretary"/>
    <s v="n/a"/>
    <s v="Mass Customer"/>
    <s v="No"/>
    <s v="VIC"/>
  </r>
  <r>
    <n v="1853"/>
    <n v="75"/>
    <x v="1244"/>
    <n v="106"/>
    <d v="2017-09-16T00:00:00"/>
    <b v="1"/>
    <s v="Approved"/>
    <s v="Giant Bicycles"/>
    <s v="Touring"/>
    <s v="medium"/>
    <s v="large"/>
    <n v="1873.97"/>
    <n v="863.95"/>
    <d v="2013-09-16T00:00:00"/>
    <n v="1010.02"/>
    <s v="Male"/>
    <n v="44.365627140093856"/>
    <s v="Research Associate"/>
    <s v="Financial Services"/>
    <s v="Affluent Customer"/>
    <s v="Yes"/>
    <s v="VIC"/>
  </r>
  <r>
    <n v="1854"/>
    <n v="58"/>
    <x v="1245"/>
    <n v="271"/>
    <d v="2017-04-04T00:00:00"/>
    <b v="0"/>
    <s v="Approved"/>
    <s v="OHM Cycles"/>
    <s v="Standard"/>
    <s v="medium"/>
    <s v="medium"/>
    <n v="912.52"/>
    <n v="141.4"/>
    <d v="2015-05-21T00:00:00"/>
    <n v="771.12"/>
    <s v="Female"/>
    <n v="60.110832619545917"/>
    <s v="Design Engineer"/>
    <s v="IT"/>
    <s v="Affluent Customer"/>
    <s v="Yes"/>
    <s v="NSW"/>
  </r>
  <r>
    <n v="1855"/>
    <n v="43"/>
    <x v="1039"/>
    <n v="81"/>
    <d v="2017-10-11T00:00:00"/>
    <b v="1"/>
    <s v="Approved"/>
    <s v="Norco Bicycles"/>
    <s v="Standard"/>
    <s v="medium"/>
    <s v="medium"/>
    <n v="1555.58"/>
    <n v="818.01"/>
    <d v="2003-09-09T00:00:00"/>
    <n v="737.57"/>
    <s v="Female"/>
    <n v="33.54096960584728"/>
    <s v="Software Consultant"/>
    <s v="Property"/>
    <s v="High Net Worth"/>
    <s v="Yes"/>
    <s v="NSW"/>
  </r>
  <r>
    <n v="1857"/>
    <n v="23"/>
    <x v="1246"/>
    <n v="93"/>
    <d v="2017-09-29T00:00:00"/>
    <b v="0"/>
    <s v="Approved"/>
    <s v="Norco Bicycles"/>
    <s v="Mountain"/>
    <s v="low"/>
    <s v="small"/>
    <n v="688.63"/>
    <n v="612.88"/>
    <d v="2016-11-22T00:00:00"/>
    <n v="75.75"/>
    <s v="Female"/>
    <n v="34.521791523655502"/>
    <s v="Account Representative III"/>
    <s v="Property"/>
    <s v="Mass Customer"/>
    <s v="Yes"/>
    <s v="NSW"/>
  </r>
  <r>
    <n v="1858"/>
    <n v="22"/>
    <x v="1247"/>
    <n v="315"/>
    <d v="2017-02-19T00:00:00"/>
    <b v="1"/>
    <s v="Approved"/>
    <s v="WeareA2B"/>
    <s v="Standard"/>
    <s v="medium"/>
    <s v="medium"/>
    <n v="60.34"/>
    <n v="45.26"/>
    <d v="1993-07-15T00:00:00"/>
    <n v="15.08"/>
    <s v="Female"/>
    <n v="69.771106592148655"/>
    <s v="Food Chemist"/>
    <s v="Health"/>
    <s v="Affluent Customer"/>
    <s v="Yes"/>
    <s v="NSW"/>
  </r>
  <r>
    <n v="1860"/>
    <n v="4"/>
    <x v="615"/>
    <n v="162"/>
    <d v="2017-07-22T00:00:00"/>
    <b v="0"/>
    <s v="Approved"/>
    <s v="Solex"/>
    <s v="Standard"/>
    <s v="medium"/>
    <s v="medium"/>
    <n v="1483.2"/>
    <n v="99.59"/>
    <d v="2015-05-21T00:00:00"/>
    <n v="1383.61"/>
    <s v="Male"/>
    <n v="50.056038098997966"/>
    <s v="Associate Professor"/>
    <s v="n/a"/>
    <s v="High Net Worth"/>
    <s v="Yes"/>
    <s v="VIC"/>
  </r>
  <r>
    <n v="1861"/>
    <n v="39"/>
    <x v="1248"/>
    <n v="73"/>
    <d v="2017-10-19T00:00:00"/>
    <b v="0"/>
    <s v="Approved"/>
    <s v="Giant Bicycles"/>
    <s v="Standard"/>
    <s v="medium"/>
    <s v="large"/>
    <n v="1812.75"/>
    <n v="582.48"/>
    <d v="2010-06-07T00:00:00"/>
    <n v="1230.27"/>
    <s v="Male"/>
    <n v="61.130010701737696"/>
    <s v="Computer Systems Analyst I"/>
    <s v="n/a"/>
    <s v="Affluent Customer"/>
    <s v="No"/>
    <s v="NSW"/>
  </r>
  <r>
    <n v="1862"/>
    <n v="10"/>
    <x v="1249"/>
    <n v="311"/>
    <d v="2017-02-23T00:00:00"/>
    <b v="1"/>
    <s v="Approved"/>
    <s v="WeareA2B"/>
    <s v="Touring"/>
    <s v="medium"/>
    <s v="medium"/>
    <n v="1466.68"/>
    <n v="363.25"/>
    <d v="2014-03-03T00:00:00"/>
    <n v="1103.43"/>
    <s v="Male"/>
    <n v="64.560147688039066"/>
    <s v="Legal Assistant"/>
    <s v="Manufacturing"/>
    <s v="Mass Customer"/>
    <s v="No"/>
    <s v="NSW"/>
  </r>
  <r>
    <n v="1863"/>
    <n v="1"/>
    <x v="1250"/>
    <n v="321"/>
    <d v="2017-02-13T00:00:00"/>
    <b v="1"/>
    <s v="Approved"/>
    <s v="Giant Bicycles"/>
    <s v="Standard"/>
    <s v="medium"/>
    <s v="medium"/>
    <n v="1403.5"/>
    <n v="954.82"/>
    <d v="1997-08-25T00:00:00"/>
    <n v="448.68"/>
    <s v="Male"/>
    <n v="53.820421660641806"/>
    <s v="Recruiting Manager"/>
    <s v="n/a"/>
    <s v="Affluent Customer"/>
    <s v="No"/>
    <s v="NSW"/>
  </r>
  <r>
    <n v="1864"/>
    <n v="0"/>
    <x v="733"/>
    <n v="251"/>
    <d v="2017-04-24T00:00:00"/>
    <b v="0"/>
    <s v="Approved"/>
    <s v="Trek Bicycles"/>
    <s v="Standard"/>
    <s v="high"/>
    <s v="medium"/>
    <n v="495.72"/>
    <n v="297.43"/>
    <d v="2015-04-11T00:00:00"/>
    <n v="198.29"/>
    <s v="Female"/>
    <n v="45.979325770230844"/>
    <s v="Environmental Specialist"/>
    <s v="n/a"/>
    <s v="High Net Worth"/>
    <s v="No"/>
    <s v="VIC"/>
  </r>
  <r>
    <n v="1865"/>
    <n v="0"/>
    <x v="1251"/>
    <n v="175"/>
    <d v="2017-07-09T00:00:00"/>
    <b v="1"/>
    <s v="Approved"/>
    <s v="Norco Bicycles"/>
    <s v="Road"/>
    <s v="medium"/>
    <s v="medium"/>
    <n v="544.04999999999995"/>
    <n v="376.84"/>
    <d v="2015-04-11T00:00:00"/>
    <n v="167.21"/>
    <s v="Female"/>
    <n v="44.930010701737693"/>
    <s v="Desktop Support Technician"/>
    <s v="Retail"/>
    <s v="High Net Worth"/>
    <s v="Yes"/>
    <s v="QLD"/>
  </r>
  <r>
    <n v="1866"/>
    <n v="47"/>
    <x v="1252"/>
    <n v="244"/>
    <d v="2017-05-01T00:00:00"/>
    <b v="0"/>
    <s v="Approved"/>
    <s v="Trek Bicycles"/>
    <s v="Road"/>
    <s v="low"/>
    <s v="small"/>
    <n v="1720.7"/>
    <n v="1531.42"/>
    <d v="2006-10-01T00:00:00"/>
    <n v="189.28"/>
    <s v="Female"/>
    <n v="63.710832619545911"/>
    <s v="Engineer II"/>
    <s v="Manufacturing"/>
    <s v="Affluent Customer"/>
    <s v="No"/>
    <s v="NSW"/>
  </r>
  <r>
    <n v="1867"/>
    <n v="66"/>
    <x v="1253"/>
    <n v="244"/>
    <d v="2017-05-01T00:00:00"/>
    <b v="0"/>
    <s v="Approved"/>
    <s v="Solex"/>
    <s v="Standard"/>
    <s v="medium"/>
    <s v="medium"/>
    <n v="1163.8900000000001"/>
    <n v="589.27"/>
    <d v="2016-07-09T00:00:00"/>
    <n v="574.62"/>
    <s v="Female"/>
    <n v="63.834120290778792"/>
    <s v="Human Resources Assistant IV"/>
    <s v="n/a"/>
    <s v="High Net Worth"/>
    <s v="No"/>
    <s v="NSW"/>
  </r>
  <r>
    <n v="1868"/>
    <n v="81"/>
    <x v="1254"/>
    <n v="301"/>
    <d v="2017-03-05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4.930010701737693"/>
    <s v="Business Systems Development Analyst"/>
    <s v="Financial Services"/>
    <s v="Mass Customer"/>
    <s v="Yes"/>
    <s v="QLD"/>
  </r>
  <r>
    <n v="1869"/>
    <n v="62"/>
    <x v="736"/>
    <n v="292"/>
    <d v="2017-03-14T00:00:00"/>
    <b v="0"/>
    <s v="Approved"/>
    <s v="Solex"/>
    <s v="Standard"/>
    <s v="medium"/>
    <s v="medium"/>
    <n v="478.16"/>
    <n v="298.72000000000003"/>
    <d v="1993-06-23T00:00:00"/>
    <n v="179.44"/>
    <s v="Male"/>
    <n v="64.423161386669207"/>
    <s v="Systems Administrator III"/>
    <s v="n/a"/>
    <s v="Mass Customer"/>
    <s v="No"/>
    <s v="NSW"/>
  </r>
  <r>
    <n v="1870"/>
    <n v="71"/>
    <x v="1255"/>
    <n v="248"/>
    <d v="2017-04-27T00:00:00"/>
    <b v="0"/>
    <s v="Approved"/>
    <s v="Solex"/>
    <s v="Standard"/>
    <s v="high"/>
    <s v="large"/>
    <n v="1842.92"/>
    <n v="1105.75"/>
    <d v="1995-10-24T00:00:00"/>
    <n v="737.17"/>
    <s v="Female"/>
    <n v="45.338229879819885"/>
    <s v="Pharmacist"/>
    <s v="Health"/>
    <s v="Mass Customer"/>
    <s v="No"/>
    <s v="VIC"/>
  </r>
  <r>
    <n v="1871"/>
    <n v="65"/>
    <x v="1256"/>
    <n v="203"/>
    <d v="2017-06-11T00:00:00"/>
    <b v="0"/>
    <s v="Approved"/>
    <s v="WeareA2B"/>
    <s v="Standard"/>
    <s v="medium"/>
    <s v="medium"/>
    <n v="1807.45"/>
    <n v="778.69"/>
    <d v="2015-05-21T00:00:00"/>
    <n v="1028.76"/>
    <s v="Male"/>
    <n v="50.034120290778787"/>
    <s v="Environmental Tech"/>
    <s v="Manufacturing"/>
    <s v="Mass Customer"/>
    <s v="No"/>
    <s v="NSW"/>
  </r>
  <r>
    <n v="1872"/>
    <n v="10"/>
    <x v="669"/>
    <n v="320"/>
    <d v="2017-02-14T00:00:00"/>
    <b v="0"/>
    <s v="Approved"/>
    <s v="WeareA2B"/>
    <s v="Touring"/>
    <s v="medium"/>
    <s v="medium"/>
    <n v="1466.68"/>
    <n v="363.25"/>
    <d v="2014-03-03T00:00:00"/>
    <n v="1103.43"/>
    <s v="Male"/>
    <n v="49.160147688039061"/>
    <s v="Research Nurse"/>
    <s v="Health"/>
    <s v="Mass Customer"/>
    <s v="No"/>
    <s v="QLD"/>
  </r>
  <r>
    <n v="1873"/>
    <n v="12"/>
    <x v="1257"/>
    <n v="306"/>
    <d v="2017-02-28T00:00:00"/>
    <b v="1"/>
    <s v="Approved"/>
    <s v="WeareA2B"/>
    <s v="Standard"/>
    <s v="medium"/>
    <s v="medium"/>
    <n v="1231.1500000000001"/>
    <n v="161.6"/>
    <d v="2009-03-08T00:00:00"/>
    <n v="1069.55"/>
    <s v="Female"/>
    <n v="55.982065496258244"/>
    <s v="Help Desk Technician"/>
    <s v="Retail"/>
    <s v="Mass Customer"/>
    <s v="Yes"/>
    <s v="VIC"/>
  </r>
  <r>
    <n v="1874"/>
    <n v="6"/>
    <x v="1258"/>
    <n v="176"/>
    <d v="2017-07-08T00:00:00"/>
    <b v="0"/>
    <s v="Approved"/>
    <s v="OHM Cycles"/>
    <s v="Standard"/>
    <s v="high"/>
    <s v="medium"/>
    <n v="227.88"/>
    <n v="136.72999999999999"/>
    <d v="2003-02-07T00:00:00"/>
    <n v="91.15"/>
    <s v="Male"/>
    <n v="49.075216181189752"/>
    <s v="Programmer IV"/>
    <s v="Manufacturing"/>
    <s v="Affluent Customer"/>
    <s v="No"/>
    <s v="NSW"/>
  </r>
  <r>
    <n v="1875"/>
    <n v="1"/>
    <x v="1259"/>
    <n v="36"/>
    <d v="2017-11-25T00:00:00"/>
    <b v="0"/>
    <s v="Approved"/>
    <s v="Giant Bicycles"/>
    <s v="Standard"/>
    <s v="medium"/>
    <s v="medium"/>
    <n v="1403.5"/>
    <n v="954.82"/>
    <d v="2016-11-14T00:00:00"/>
    <n v="448.68"/>
    <s v="Male"/>
    <n v="30.601243578450024"/>
    <s v="Registered Nurse"/>
    <s v="Health"/>
    <s v="Affluent Customer"/>
    <s v="No"/>
    <s v="NSW"/>
  </r>
  <r>
    <n v="1876"/>
    <n v="0"/>
    <x v="1260"/>
    <n v="280"/>
    <d v="2017-03-26T00:00:00"/>
    <b v="0"/>
    <s v="Approved"/>
    <s v="Trek Bicycles"/>
    <s v="Road"/>
    <s v="medium"/>
    <s v="medium"/>
    <n v="290.62"/>
    <n v="215.14"/>
    <d v="2004-12-18T00:00:00"/>
    <n v="75.48"/>
    <s v="Female"/>
    <n v="45.601243578450024"/>
    <s v="Civil Engineer"/>
    <s v="Manufacturing"/>
    <s v="High Net Worth"/>
    <s v="No"/>
    <s v="NSW"/>
  </r>
  <r>
    <n v="1877"/>
    <n v="1"/>
    <x v="1261"/>
    <n v="339"/>
    <d v="2017-01-26T00:00:00"/>
    <b v="0"/>
    <s v="Approved"/>
    <s v="Giant Bicycles"/>
    <s v="Standard"/>
    <s v="medium"/>
    <s v="medium"/>
    <n v="1403.5"/>
    <n v="954.82"/>
    <d v="2012-12-02T00:00:00"/>
    <n v="448.68"/>
    <s v="Male"/>
    <n v="30.620421660641803"/>
    <s v="Administrative Officer"/>
    <s v="Health"/>
    <s v="Mass Customer"/>
    <s v="Yes"/>
    <s v="QLD"/>
  </r>
  <r>
    <n v="1878"/>
    <n v="0"/>
    <x v="50"/>
    <n v="14"/>
    <d v="2017-12-17T00:00:00"/>
    <b v="0"/>
    <s v="Approved"/>
    <s v="Solex"/>
    <s v="Standard"/>
    <s v="medium"/>
    <s v="large"/>
    <n v="202.62"/>
    <n v="151.96"/>
    <d v="2016-03-29T00:00:00"/>
    <n v="50.66"/>
    <s v="Female"/>
    <n v="46.286175085299341"/>
    <s v="Account Coordinator"/>
    <s v="Argiculture"/>
    <s v="High Net Worth"/>
    <s v="No"/>
    <s v="NSW"/>
  </r>
  <r>
    <n v="1879"/>
    <n v="67"/>
    <x v="1262"/>
    <n v="13"/>
    <d v="2017-12-18T00:00:00"/>
    <b v="1"/>
    <s v="Approved"/>
    <s v="Solex"/>
    <s v="Standard"/>
    <s v="medium"/>
    <s v="large"/>
    <n v="1071.23"/>
    <n v="380.74"/>
    <d v="1996-04-05T00:00:00"/>
    <n v="690.49"/>
    <s v="Female"/>
    <n v="46.73275042776509"/>
    <s v="Automation Specialist I"/>
    <s v="Manufacturing"/>
    <s v="High Net Worth"/>
    <s v="No"/>
    <s v="NSW"/>
  </r>
  <r>
    <n v="1880"/>
    <n v="23"/>
    <x v="1263"/>
    <n v="3"/>
    <d v="2017-12-28T00:00:00"/>
    <b v="0"/>
    <s v="Approved"/>
    <s v="Norco Bicycles"/>
    <s v="Mountain"/>
    <s v="low"/>
    <s v="small"/>
    <n v="688.63"/>
    <n v="612.88"/>
    <d v="2011-05-07T00:00:00"/>
    <n v="75.75"/>
    <s v="Male"/>
    <n v="37.538229879819887"/>
    <s v="Actuary"/>
    <s v="Financial Services"/>
    <s v="Affluent Customer"/>
    <s v="Yes"/>
    <s v="QLD"/>
  </r>
  <r>
    <n v="1881"/>
    <n v="12"/>
    <x v="1264"/>
    <n v="26"/>
    <d v="2017-12-05T00:00:00"/>
    <b v="0"/>
    <s v="Approved"/>
    <s v="WeareA2B"/>
    <s v="Standard"/>
    <s v="medium"/>
    <s v="medium"/>
    <n v="1231.1500000000001"/>
    <n v="161.6"/>
    <d v="2009-03-08T00:00:00"/>
    <n v="1069.55"/>
    <s v="Male"/>
    <n v="46.039599742833587"/>
    <s v="Recruiter"/>
    <s v="Retail"/>
    <s v="Mass Customer"/>
    <s v="Yes"/>
    <s v="NSW"/>
  </r>
  <r>
    <n v="1882"/>
    <n v="3"/>
    <x v="1265"/>
    <n v="161"/>
    <d v="2017-07-23T00:00:00"/>
    <b v="0"/>
    <s v="Approved"/>
    <s v="Trek Bicycles"/>
    <s v="Standard"/>
    <s v="medium"/>
    <s v="large"/>
    <n v="2091.4699999999998"/>
    <n v="388.92"/>
    <d v="2003-07-21T00:00:00"/>
    <n v="1702.55"/>
    <s v="Female"/>
    <n v="55.275216181189748"/>
    <s v="Media Manager III"/>
    <s v="n/a"/>
    <s v="Affluent Customer"/>
    <s v="No"/>
    <s v="NSW"/>
  </r>
  <r>
    <n v="1883"/>
    <n v="43"/>
    <x v="79"/>
    <n v="187"/>
    <d v="2017-06-27T00:00:00"/>
    <b v="0"/>
    <s v="Approved"/>
    <s v="Solex"/>
    <s v="Standard"/>
    <s v="medium"/>
    <s v="medium"/>
    <n v="1151.96"/>
    <n v="649.49"/>
    <d v="2015-10-18T00:00:00"/>
    <n v="502.47"/>
    <s v="Female"/>
    <n v="55.677955907217147"/>
    <s v="Recruiting Manager"/>
    <s v="Health"/>
    <s v="Affluent Customer"/>
    <s v="Yes"/>
    <s v="VIC"/>
  </r>
  <r>
    <n v="1884"/>
    <n v="4"/>
    <x v="1266"/>
    <n v="340"/>
    <d v="2017-01-25T00:00:00"/>
    <b v="0"/>
    <s v="Approved"/>
    <s v="Solex"/>
    <s v="Standard"/>
    <s v="medium"/>
    <s v="medium"/>
    <n v="1483.2"/>
    <n v="99.59"/>
    <d v="2015-05-21T00:00:00"/>
    <n v="1383.61"/>
    <s v="Female"/>
    <n v="51.869736729134956"/>
    <s v="Biostatistician I"/>
    <s v="Property"/>
    <s v="High Net Worth"/>
    <s v="Yes"/>
    <s v="VIC"/>
  </r>
  <r>
    <n v="1885"/>
    <n v="3"/>
    <x v="393"/>
    <n v="245"/>
    <d v="2017-04-30T00:00:00"/>
    <b v="1"/>
    <s v="Approved"/>
    <s v="Trek Bicycles"/>
    <s v="Standard"/>
    <s v="medium"/>
    <s v="large"/>
    <n v="2091.4699999999998"/>
    <n v="388.92"/>
    <d v="2012-09-15T00:00:00"/>
    <n v="1702.55"/>
    <s v="Male"/>
    <n v="42.666997003107561"/>
    <s v="Developer IV"/>
    <s v="n/a"/>
    <s v="Mass Customer"/>
    <s v="No"/>
    <s v="NSW"/>
  </r>
  <r>
    <n v="1886"/>
    <n v="72"/>
    <x v="1267"/>
    <n v="82"/>
    <d v="2017-10-10T00:00:00"/>
    <b v="0"/>
    <s v="Approved"/>
    <s v="Norco Bicycles"/>
    <s v="Standard"/>
    <s v="medium"/>
    <s v="medium"/>
    <n v="360.4"/>
    <n v="270.3"/>
    <d v="2000-05-22T00:00:00"/>
    <n v="90.1"/>
    <s v="Female"/>
    <n v="28.36288741406646"/>
    <s v="Desktop Support Technician"/>
    <s v="Health"/>
    <s v="Mass Customer"/>
    <s v="Yes"/>
    <s v="QLD"/>
  </r>
  <r>
    <n v="1889"/>
    <n v="92"/>
    <x v="830"/>
    <n v="160"/>
    <d v="2017-07-24T00:00:00"/>
    <b v="1"/>
    <s v="Approved"/>
    <s v="WeareA2B"/>
    <s v="Standard"/>
    <s v="medium"/>
    <s v="small"/>
    <n v="1415.01"/>
    <n v="1259.3599999999999"/>
    <d v="2003-01-05T00:00:00"/>
    <n v="155.65"/>
    <s v="Female"/>
    <n v="24.203983304477422"/>
    <s v="Chief Design Engineer"/>
    <s v="Manufacturing"/>
    <s v="Mass Customer"/>
    <s v="No"/>
    <s v="NSW"/>
  </r>
  <r>
    <n v="1890"/>
    <n v="4"/>
    <x v="1268"/>
    <n v="271"/>
    <d v="2017-04-04T00:00:00"/>
    <b v="1"/>
    <s v="Approved"/>
    <s v="Giant Bicycles"/>
    <s v="Standard"/>
    <s v="high"/>
    <s v="medium"/>
    <n v="1129.1300000000001"/>
    <n v="677.48"/>
    <d v="2007-08-04T00:00:00"/>
    <n v="451.65"/>
    <s v="Female"/>
    <n v="63.530010701737694"/>
    <s v="Structural Engineer"/>
    <s v="Financial Services"/>
    <s v="Mass Customer"/>
    <s v="Yes"/>
    <s v="VIC"/>
  </r>
  <r>
    <n v="1891"/>
    <n v="23"/>
    <x v="534"/>
    <n v="77"/>
    <d v="2017-10-15T00:00:00"/>
    <b v="0"/>
    <s v="Approved"/>
    <s v="Norco Bicycles"/>
    <s v="Mountain"/>
    <s v="low"/>
    <s v="small"/>
    <n v="688.63"/>
    <n v="612.88"/>
    <d v="1993-10-02T00:00:00"/>
    <n v="75.75"/>
    <s v="Male"/>
    <n v="36.631380564751396"/>
    <s v="Financial Analyst"/>
    <s v="Financial Services"/>
    <s v="Mass Customer"/>
    <s v="No"/>
    <s v="QLD"/>
  </r>
  <r>
    <n v="1892"/>
    <n v="61"/>
    <x v="1269"/>
    <n v="279"/>
    <d v="2017-03-27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9.280695633244541"/>
    <s v="Assistant Media Planner"/>
    <s v="Entertainment"/>
    <s v="High Net Worth"/>
    <s v="No"/>
    <s v="NSW"/>
  </r>
  <r>
    <n v="1893"/>
    <n v="49"/>
    <x v="1270"/>
    <n v="197"/>
    <d v="2017-06-17T00:00:00"/>
    <b v="1"/>
    <s v="Approved"/>
    <s v="Trek Bicycles"/>
    <s v="Road"/>
    <s v="medium"/>
    <s v="medium"/>
    <n v="533.51"/>
    <n v="400.13"/>
    <d v="2012-06-04T00:00:00"/>
    <n v="133.38"/>
    <s v="Male"/>
    <n v="47.582065496258245"/>
    <s v="Librarian"/>
    <s v="Entertainment"/>
    <s v="Mass Customer"/>
    <s v="No"/>
    <s v="NSW"/>
  </r>
  <r>
    <n v="1894"/>
    <n v="87"/>
    <x v="1271"/>
    <n v="56"/>
    <d v="2017-11-05T00:00:00"/>
    <b v="0"/>
    <s v="Approved"/>
    <s v="Giant Bicycles"/>
    <s v="Standard"/>
    <s v="high"/>
    <s v="medium"/>
    <n v="1179"/>
    <n v="707.4"/>
    <d v="2000-11-03T00:00:00"/>
    <n v="471.6"/>
    <s v="Female"/>
    <n v="24.790284674340434"/>
    <s v="Nurse"/>
    <s v="Financial Services"/>
    <s v="Mass Customer"/>
    <s v="Yes"/>
    <s v="NSW"/>
  </r>
  <r>
    <n v="1895"/>
    <n v="21"/>
    <x v="1272"/>
    <n v="161"/>
    <d v="2017-07-23T00:00:00"/>
    <b v="0"/>
    <s v="Approved"/>
    <s v="Solex"/>
    <s v="Standard"/>
    <s v="medium"/>
    <s v="large"/>
    <n v="1071.23"/>
    <n v="380.74"/>
    <d v="1996-04-05T00:00:00"/>
    <n v="690.49"/>
    <s v="Male"/>
    <n v="44.80398330447742"/>
    <s v="Paralegal"/>
    <s v="Financial Services"/>
    <s v="Mass Customer"/>
    <s v="No"/>
    <s v="NSW"/>
  </r>
  <r>
    <n v="1896"/>
    <n v="75"/>
    <x v="144"/>
    <n v="319"/>
    <d v="2017-02-15T00:00:00"/>
    <b v="0"/>
    <s v="Approved"/>
    <s v="Giant Bicycles"/>
    <s v="Touring"/>
    <s v="medium"/>
    <s v="large"/>
    <n v="1873.97"/>
    <n v="863.95"/>
    <d v="2004-07-25T00:00:00"/>
    <n v="1010.02"/>
    <s v="Male"/>
    <n v="43.593024400367831"/>
    <s v="Budget/Accounting Analyst IV"/>
    <s v="Manufacturing"/>
    <s v="Mass Customer"/>
    <s v="Yes"/>
    <s v="QLD"/>
  </r>
  <r>
    <n v="1897"/>
    <n v="95"/>
    <x v="1273"/>
    <n v="359"/>
    <d v="2017-01-06T00:00:00"/>
    <b v="1"/>
    <s v="Approved"/>
    <s v="Giant Bicycles"/>
    <s v="Standard"/>
    <s v="medium"/>
    <s v="large"/>
    <n v="569.55999999999995"/>
    <n v="528.42999999999995"/>
    <d v="2006-11-10T00:00:00"/>
    <n v="41.13"/>
    <s v="Male"/>
    <n v="45.376586044203449"/>
    <s v="General Manager"/>
    <s v="Financial Services"/>
    <s v="Mass Customer"/>
    <s v="No"/>
    <s v="NSW"/>
  </r>
  <r>
    <n v="1898"/>
    <n v="80"/>
    <x v="507"/>
    <n v="278"/>
    <d v="2017-03-28T00:00:00"/>
    <b v="0"/>
    <s v="Approved"/>
    <s v="OHM Cycles"/>
    <s v="Touring"/>
    <s v="low"/>
    <s v="medium"/>
    <n v="1073.07"/>
    <n v="933.84"/>
    <d v="1997-01-25T00:00:00"/>
    <n v="139.22999999999999"/>
    <s v="Female"/>
    <n v="54.951928509956872"/>
    <s v="Safety Technician III"/>
    <s v="Manufacturing"/>
    <s v="Mass Customer"/>
    <s v="No"/>
    <s v="QLD"/>
  </r>
  <r>
    <n v="1899"/>
    <n v="4"/>
    <x v="1274"/>
    <n v="359"/>
    <d v="2017-01-06T00:00:00"/>
    <b v="1"/>
    <s v="Approved"/>
    <s v="Solex"/>
    <s v="Standard"/>
    <s v="medium"/>
    <s v="medium"/>
    <n v="1483.2"/>
    <n v="99.59"/>
    <d v="1998-12-17T00:00:00"/>
    <n v="1383.61"/>
    <s v="Male"/>
    <n v="67.866997003107556"/>
    <s v="VP Sales"/>
    <s v="Health"/>
    <s v="High Net Worth"/>
    <s v="No"/>
    <s v="NSW"/>
  </r>
  <r>
    <n v="1902"/>
    <n v="58"/>
    <x v="440"/>
    <n v="38"/>
    <d v="2017-11-23T00:00:00"/>
    <b v="0"/>
    <s v="Approved"/>
    <s v="OHM Cycles"/>
    <s v="Standard"/>
    <s v="medium"/>
    <s v="medium"/>
    <n v="912.52"/>
    <n v="141.4"/>
    <d v="2015-05-21T00:00:00"/>
    <n v="771.12"/>
    <s v="Male"/>
    <n v="46.014942208587009"/>
    <s v="Help Desk Operator"/>
    <s v="Manufacturing"/>
    <s v="Affluent Customer"/>
    <s v="Yes"/>
    <s v="NSW"/>
  </r>
  <r>
    <n v="1903"/>
    <n v="39"/>
    <x v="900"/>
    <n v="37"/>
    <d v="2017-11-24T00:00:00"/>
    <b v="1"/>
    <s v="Approved"/>
    <s v="Giant Bicycles"/>
    <s v="Standard"/>
    <s v="medium"/>
    <s v="large"/>
    <n v="1812.75"/>
    <n v="582.48"/>
    <d v="2011-03-16T00:00:00"/>
    <n v="1230.27"/>
    <s v="Female"/>
    <n v="56.516312071600709"/>
    <s v="Project Manager"/>
    <s v="Manufacturing"/>
    <s v="Mass Customer"/>
    <s v="No"/>
    <s v="VIC"/>
  </r>
  <r>
    <n v="1904"/>
    <n v="95"/>
    <x v="304"/>
    <n v="197"/>
    <d v="2017-06-17T00:00:00"/>
    <b v="1"/>
    <s v="Approved"/>
    <s v="Giant Bicycles"/>
    <s v="Standard"/>
    <s v="medium"/>
    <s v="large"/>
    <n v="569.55999999999995"/>
    <n v="528.42999999999995"/>
    <d v="2006-11-10T00:00:00"/>
    <n v="41.13"/>
    <s v="Female"/>
    <n v="22.73275042776509"/>
    <s v="Assistant Manager"/>
    <s v="Retail"/>
    <s v="Affluent Customer"/>
    <s v="No"/>
    <s v="QLD"/>
  </r>
  <r>
    <n v="1905"/>
    <n v="56"/>
    <x v="1275"/>
    <n v="69"/>
    <d v="2017-10-23T00:00:00"/>
    <b v="0"/>
    <s v="Approved"/>
    <s v="Norco Bicycles"/>
    <s v="Mountain"/>
    <s v="low"/>
    <s v="small"/>
    <n v="688.63"/>
    <n v="612.88"/>
    <d v="2006-11-10T00:00:00"/>
    <n v="75.75"/>
    <s v="Male"/>
    <n v="22.919051797628104"/>
    <s v="Technical Writer"/>
    <s v="IT"/>
    <s v="High Net Worth"/>
    <s v="Yes"/>
    <s v="NSW"/>
  </r>
  <r>
    <n v="1907"/>
    <n v="60"/>
    <x v="462"/>
    <n v="239"/>
    <d v="2017-05-06T00:00:00"/>
    <b v="0"/>
    <s v="Approved"/>
    <s v="Giant Bicycles"/>
    <s v="Standard"/>
    <s v="high"/>
    <s v="small"/>
    <n v="1977.36"/>
    <n v="1759.85"/>
    <d v="1998-12-17T00:00:00"/>
    <n v="217.51"/>
    <s v="Female"/>
    <n v="27.343709331874681"/>
    <s v="Senior Developer"/>
    <s v="Financial Services"/>
    <s v="Affluent Customer"/>
    <s v="Yes"/>
    <s v="NSW"/>
  </r>
  <r>
    <n v="1909"/>
    <n v="45"/>
    <x v="1276"/>
    <n v="61"/>
    <d v="2017-10-31T00:00:00"/>
    <b v="1"/>
    <s v="Approved"/>
    <s v="Solex"/>
    <s v="Standard"/>
    <s v="medium"/>
    <s v="medium"/>
    <n v="441.49"/>
    <n v="84.99"/>
    <d v="1993-04-12T00:00:00"/>
    <n v="356.5"/>
    <s v="Male"/>
    <n v="30.930010701737693"/>
    <s v="Recruiter"/>
    <s v="Property"/>
    <s v="Mass Customer"/>
    <s v="No"/>
    <s v="NSW"/>
  </r>
  <r>
    <n v="1910"/>
    <n v="0"/>
    <x v="1277"/>
    <n v="168"/>
    <d v="2017-07-16T00:00:00"/>
    <b v="0"/>
    <s v="Approved"/>
    <s v="Trek Bicycles"/>
    <s v="Road"/>
    <s v="medium"/>
    <s v="medium"/>
    <n v="290.62"/>
    <n v="215.14"/>
    <d v="2004-12-18T00:00:00"/>
    <n v="75.48"/>
    <s v="Female"/>
    <n v="67.184805222285632"/>
    <s v="Electrical Engineer"/>
    <s v="Manufacturing"/>
    <s v="High Net Worth"/>
    <s v="No"/>
    <s v="VIC"/>
  </r>
  <r>
    <n v="1911"/>
    <n v="0"/>
    <x v="1278"/>
    <n v="274"/>
    <d v="2017-04-01T00:00:00"/>
    <b v="1"/>
    <s v="Approved"/>
    <s v="Norco Bicycles"/>
    <s v="Road"/>
    <s v="medium"/>
    <s v="medium"/>
    <n v="543.39"/>
    <n v="407.54"/>
    <d v="2016-11-22T00:00:00"/>
    <n v="135.85"/>
    <s v="Male"/>
    <n v="33.743709331874683"/>
    <s v="Web Developer II"/>
    <s v="Entertainment"/>
    <s v="High Net Worth"/>
    <s v="No"/>
    <s v="VIC"/>
  </r>
  <r>
    <n v="1912"/>
    <n v="62"/>
    <x v="1279"/>
    <n v="350"/>
    <d v="2017-01-15T00:00:00"/>
    <b v="1"/>
    <s v="Approved"/>
    <s v="Solex"/>
    <s v="Standard"/>
    <s v="high"/>
    <s v="medium"/>
    <n v="1024.6600000000001"/>
    <n v="614.79999999999995"/>
    <d v="1996-11-09T00:00:00"/>
    <n v="409.86"/>
    <s v="Female"/>
    <n v="27.990284674340433"/>
    <s v="Staff Scientist"/>
    <s v="Manufacturing"/>
    <s v="High Net Worth"/>
    <s v="No"/>
    <s v="VIC"/>
  </r>
  <r>
    <n v="1913"/>
    <n v="1"/>
    <x v="1280"/>
    <n v="144"/>
    <d v="2017-08-09T00:00:00"/>
    <b v="0"/>
    <s v="Approved"/>
    <s v="Giant Bicycles"/>
    <s v="Standard"/>
    <s v="medium"/>
    <s v="medium"/>
    <n v="1403.5"/>
    <n v="954.82"/>
    <d v="2016-11-14T00:00:00"/>
    <n v="448.68"/>
    <s v="Female"/>
    <n v="52.677955907217147"/>
    <s v="Senior Editor"/>
    <s v="Retail"/>
    <s v="Mass Customer"/>
    <s v="Yes"/>
    <s v="VIC"/>
  </r>
  <r>
    <n v="1914"/>
    <n v="15"/>
    <x v="1281"/>
    <n v="233"/>
    <d v="2017-05-12T00:00:00"/>
    <b v="1"/>
    <s v="Approved"/>
    <s v="Norco Bicycles"/>
    <s v="Standard"/>
    <s v="low"/>
    <s v="medium"/>
    <n v="958.74"/>
    <n v="748.9"/>
    <d v="1993-10-02T00:00:00"/>
    <n v="209.84"/>
    <s v="U"/>
    <n v="123.47521618118975"/>
    <s v="Research Associate"/>
    <s v="IT"/>
    <s v="Mass Customer"/>
    <s v="Yes"/>
    <s v="VIC"/>
  </r>
  <r>
    <n v="1915"/>
    <n v="12"/>
    <x v="1282"/>
    <n v="145"/>
    <d v="2017-08-08T00:00:00"/>
    <b v="0"/>
    <s v="Approved"/>
    <s v="WeareA2B"/>
    <s v="Standard"/>
    <s v="medium"/>
    <s v="medium"/>
    <n v="1231.1500000000001"/>
    <n v="161.6"/>
    <d v="2004-08-17T00:00:00"/>
    <n v="1069.55"/>
    <s v="Male"/>
    <n v="66.045079194888373"/>
    <s v="Electrical Engineer"/>
    <s v="Manufacturing"/>
    <s v="Mass Customer"/>
    <s v="Yes"/>
    <s v="VIC"/>
  </r>
  <r>
    <n v="1916"/>
    <n v="91"/>
    <x v="1283"/>
    <n v="298"/>
    <d v="2017-03-08T00:00:00"/>
    <b v="0"/>
    <s v="Approved"/>
    <s v="WeareA2B"/>
    <s v="Standard"/>
    <s v="low"/>
    <s v="medium"/>
    <n v="642.30999999999995"/>
    <n v="513.85"/>
    <d v="2015-08-10T00:00:00"/>
    <n v="128.46"/>
    <s v="Female"/>
    <n v="68.527270975710294"/>
    <s v="Help Desk Operator"/>
    <s v="n/a"/>
    <s v="High Net Worth"/>
    <s v="Yes"/>
    <s v="QLD"/>
  </r>
  <r>
    <n v="1918"/>
    <n v="88"/>
    <x v="489"/>
    <n v="73"/>
    <d v="2017-10-19T00:00:00"/>
    <b v="0"/>
    <s v="Approved"/>
    <s v="Norco Bicycles"/>
    <s v="Standard"/>
    <s v="medium"/>
    <s v="medium"/>
    <n v="1198.46"/>
    <n v="381.1"/>
    <d v="1998-12-16T00:00:00"/>
    <n v="817.36"/>
    <s v="Female"/>
    <n v="21.401243578450025"/>
    <s v="Geologist IV"/>
    <s v="Retail"/>
    <s v="Affluent Customer"/>
    <s v="No"/>
    <s v="QLD"/>
  </r>
  <r>
    <n v="1919"/>
    <n v="57"/>
    <x v="1284"/>
    <n v="290"/>
    <d v="2017-03-16T00:00:00"/>
    <b v="0"/>
    <s v="Approved"/>
    <s v="WeareA2B"/>
    <s v="Touring"/>
    <s v="medium"/>
    <s v="large"/>
    <n v="1890.39"/>
    <n v="260.14"/>
    <d v="1991-01-21T00:00:00"/>
    <n v="1630.25"/>
    <s v="Male"/>
    <n v="31.017681934614405"/>
    <s v="Librarian"/>
    <s v="Entertainment"/>
    <s v="Mass Customer"/>
    <s v="No"/>
    <s v="QLD"/>
  </r>
  <r>
    <n v="1920"/>
    <n v="51"/>
    <x v="454"/>
    <n v="363"/>
    <d v="2017-01-02T00:00:00"/>
    <b v="0"/>
    <s v="Approved"/>
    <s v="OHM Cycles"/>
    <s v="Standard"/>
    <s v="high"/>
    <s v="medium"/>
    <n v="2005.66"/>
    <n v="1203.4000000000001"/>
    <d v="2012-04-10T00:00:00"/>
    <n v="802.26"/>
    <s v="Female"/>
    <n v="55.740969605847283"/>
    <s v="Staff Scientist"/>
    <s v="Manufacturing"/>
    <s v="Mass Customer"/>
    <s v="No"/>
    <s v="VIC"/>
  </r>
  <r>
    <n v="1921"/>
    <n v="95"/>
    <x v="92"/>
    <n v="135"/>
    <d v="2017-08-18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37.225901112696597"/>
    <s v="Pharmacist"/>
    <s v="Health"/>
    <s v="Mass Customer"/>
    <s v="No"/>
    <s v="VIC"/>
  </r>
  <r>
    <n v="1923"/>
    <n v="90"/>
    <x v="1251"/>
    <n v="102"/>
    <d v="2017-09-20T00:00:00"/>
    <b v="1"/>
    <s v="Approved"/>
    <s v="Solex"/>
    <s v="Standard"/>
    <s v="low"/>
    <s v="medium"/>
    <n v="945.04"/>
    <n v="507.58"/>
    <d v="2011-05-09T00:00:00"/>
    <n v="437.46"/>
    <s v="Female"/>
    <n v="44.930010701737693"/>
    <s v="Desktop Support Technician"/>
    <s v="Retail"/>
    <s v="High Net Worth"/>
    <s v="Yes"/>
    <s v="QLD"/>
  </r>
  <r>
    <n v="1924"/>
    <n v="28"/>
    <x v="883"/>
    <n v="227"/>
    <d v="2017-05-18T00:00:00"/>
    <b v="1"/>
    <s v="Approved"/>
    <s v="Solex"/>
    <s v="Road"/>
    <s v="medium"/>
    <s v="small"/>
    <n v="1703.52"/>
    <n v="1516.13"/>
    <d v="2011-04-16T00:00:00"/>
    <n v="187.39"/>
    <s v="Female"/>
    <n v="33.554668235984266"/>
    <s v="Professor"/>
    <s v="Financial Services"/>
    <s v="High Net Worth"/>
    <s v="No"/>
    <s v="NSW"/>
  </r>
  <r>
    <n v="1925"/>
    <n v="90"/>
    <x v="1285"/>
    <n v="113"/>
    <d v="2017-09-09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55.593024400367831"/>
    <s v="Senior Sales Associate"/>
    <s v="Property"/>
    <s v="Affluent Customer"/>
    <s v="Yes"/>
    <s v="QLD"/>
  </r>
  <r>
    <n v="1927"/>
    <n v="0"/>
    <x v="129"/>
    <n v="183"/>
    <d v="2017-07-01T00:00:00"/>
    <b v="1"/>
    <s v="Approved"/>
    <s v="Solex"/>
    <s v="Road"/>
    <s v="medium"/>
    <s v="medium"/>
    <n v="416.98"/>
    <n v="312.74"/>
    <d v="2008-03-19T00:00:00"/>
    <n v="104.24"/>
    <s v="Male"/>
    <n v="55.04507919488838"/>
    <s v="Senior Editor"/>
    <s v="n/a"/>
    <s v="High Net Worth"/>
    <s v="Yes"/>
    <s v="NSW"/>
  </r>
  <r>
    <n v="1928"/>
    <n v="2"/>
    <x v="825"/>
    <n v="214"/>
    <d v="2017-05-31T00:00:00"/>
    <b v="0"/>
    <s v="Approved"/>
    <s v="Solex"/>
    <s v="Standard"/>
    <s v="medium"/>
    <s v="medium"/>
    <n v="71.489999999999995"/>
    <n v="53.62"/>
    <d v="2012-12-02T00:00:00"/>
    <n v="17.87"/>
    <s v="Male"/>
    <n v="67.99028467434043"/>
    <s v="Structural Analysis Engineer"/>
    <s v="Manufacturing"/>
    <s v="Affluent Customer"/>
    <s v="No"/>
    <s v="QLD"/>
  </r>
  <r>
    <n v="1929"/>
    <n v="0"/>
    <x v="1286"/>
    <n v="322"/>
    <d v="2017-02-12T00:00:00"/>
    <b v="1"/>
    <s v="Approved"/>
    <s v="OHM Cycles"/>
    <s v="Standard"/>
    <s v="medium"/>
    <s v="medium"/>
    <n v="183.86"/>
    <n v="137.9"/>
    <d v="1997-10-04T00:00:00"/>
    <n v="45.96"/>
    <s v="Female"/>
    <n v="45.502613441463723"/>
    <s v="Account Representative IV"/>
    <s v="Retail"/>
    <s v="High Net Worth"/>
    <s v="Yes"/>
    <s v="NSW"/>
  </r>
  <r>
    <n v="1930"/>
    <n v="69"/>
    <x v="1233"/>
    <n v="274"/>
    <d v="2017-04-01T00:00:00"/>
    <b v="1"/>
    <s v="Approved"/>
    <s v="Giant Bicycles"/>
    <s v="Road"/>
    <s v="medium"/>
    <s v="medium"/>
    <n v="792.9"/>
    <n v="594.67999999999995"/>
    <d v="2015-04-11T00:00:00"/>
    <n v="198.22"/>
    <s v="Female"/>
    <n v="35.247818920915776"/>
    <s v="Automation Specialist I"/>
    <s v="Manufacturing"/>
    <s v="Mass Customer"/>
    <s v="Yes"/>
    <s v="VIC"/>
  </r>
  <r>
    <n v="1931"/>
    <n v="93"/>
    <x v="1287"/>
    <n v="99"/>
    <d v="2017-09-23T00:00:00"/>
    <b v="0"/>
    <s v="Approved"/>
    <s v="WeareA2B"/>
    <s v="Standard"/>
    <s v="medium"/>
    <s v="medium"/>
    <n v="1065.03"/>
    <n v="230.09"/>
    <d v="2000-11-03T00:00:00"/>
    <n v="834.94"/>
    <s v="Male"/>
    <n v="42.590284674340431"/>
    <s v="Editor"/>
    <s v="n/a"/>
    <s v="Mass Customer"/>
    <s v="No"/>
    <s v="NSW"/>
  </r>
  <r>
    <n v="1932"/>
    <n v="24"/>
    <x v="952"/>
    <n v="162"/>
    <d v="2017-07-22T00:00:00"/>
    <b v="0"/>
    <s v="Approved"/>
    <s v="Solex"/>
    <s v="Road"/>
    <s v="medium"/>
    <s v="large"/>
    <n v="1777.8"/>
    <n v="820.78"/>
    <d v="2011-05-07T00:00:00"/>
    <n v="957.02"/>
    <s v="Female"/>
    <n v="61.817681934614406"/>
    <s v="Account Coordinator"/>
    <s v="Manufacturing"/>
    <s v="Mass Customer"/>
    <s v="No"/>
    <s v="QLD"/>
  </r>
  <r>
    <n v="1933"/>
    <n v="89"/>
    <x v="85"/>
    <n v="144"/>
    <d v="2017-08-09T00:00:00"/>
    <b v="0"/>
    <s v="Approved"/>
    <s v="Giant Bicycles"/>
    <s v="Standard"/>
    <s v="medium"/>
    <s v="large"/>
    <n v="1812.75"/>
    <n v="582.48"/>
    <d v="2010-06-07T00:00:00"/>
    <n v="1230.27"/>
    <s v="Male"/>
    <n v="41.49165453735413"/>
    <s v="Associate Professor"/>
    <s v="n/a"/>
    <s v="High Net Worth"/>
    <s v="Yes"/>
    <s v="VIC"/>
  </r>
  <r>
    <n v="1934"/>
    <n v="18"/>
    <x v="1288"/>
    <n v="311"/>
    <d v="2017-02-23T00:00:00"/>
    <b v="1"/>
    <s v="Approved"/>
    <s v="Norco Bicycles"/>
    <s v="Standard"/>
    <s v="high"/>
    <s v="medium"/>
    <n v="1148.6400000000001"/>
    <n v="689.18"/>
    <d v="2015-08-10T00:00:00"/>
    <n v="459.46"/>
    <s v="Male"/>
    <n v="35.979325770230844"/>
    <s v="Editor"/>
    <s v="n/a"/>
    <s v="High Net Worth"/>
    <s v="No"/>
    <s v="VIC"/>
  </r>
  <r>
    <n v="1935"/>
    <n v="62"/>
    <x v="1060"/>
    <n v="243"/>
    <d v="2017-05-02T00:00:00"/>
    <b v="1"/>
    <s v="Approved"/>
    <s v="Solex"/>
    <s v="Standard"/>
    <s v="high"/>
    <s v="medium"/>
    <n v="1024.6600000000001"/>
    <n v="614.79999999999995"/>
    <d v="1996-04-05T00:00:00"/>
    <n v="409.86"/>
    <s v="Female"/>
    <n v="43.650558646943175"/>
    <s v="Statistician IV"/>
    <s v="Argiculture"/>
    <s v="High Net Worth"/>
    <s v="Yes"/>
    <s v="VIC"/>
  </r>
  <r>
    <n v="1936"/>
    <n v="12"/>
    <x v="1289"/>
    <n v="132"/>
    <d v="2017-08-21T00:00:00"/>
    <b v="1"/>
    <s v="Approved"/>
    <s v="WeareA2B"/>
    <s v="Standard"/>
    <s v="medium"/>
    <s v="medium"/>
    <n v="1231.1500000000001"/>
    <n v="161.6"/>
    <d v="1993-07-20T00:00:00"/>
    <n v="1069.55"/>
    <s v="Female"/>
    <n v="61.705353167491118"/>
    <s v="Information Systems Manager"/>
    <s v="Retail"/>
    <s v="Mass Customer"/>
    <s v="No"/>
    <s v="VIC"/>
  </r>
  <r>
    <n v="1937"/>
    <n v="12"/>
    <x v="1290"/>
    <n v="327"/>
    <d v="2017-02-07T00:00:00"/>
    <b v="1"/>
    <s v="Approved"/>
    <s v="WeareA2B"/>
    <s v="Standard"/>
    <s v="medium"/>
    <s v="medium"/>
    <n v="1231.1500000000001"/>
    <n v="161.6"/>
    <d v="2013-03-12T00:00:00"/>
    <n v="1069.55"/>
    <s v="U"/>
    <n v="123.47521618118975"/>
    <s v="Geologist IV"/>
    <s v="IT"/>
    <s v="Mass Customer"/>
    <s v="Yes"/>
    <s v="NSW"/>
  </r>
  <r>
    <n v="1939"/>
    <n v="74"/>
    <x v="206"/>
    <n v="5"/>
    <d v="2017-12-26T00:00:00"/>
    <b v="1"/>
    <s v="Approved"/>
    <s v="WeareA2B"/>
    <s v="Standard"/>
    <s v="medium"/>
    <s v="medium"/>
    <n v="1228.07"/>
    <n v="400.91"/>
    <d v="2000-05-22T00:00:00"/>
    <n v="827.16"/>
    <s v="Male"/>
    <n v="55.828640838723999"/>
    <s v="Quality Engineer"/>
    <s v="Health"/>
    <s v="Affluent Customer"/>
    <s v="No"/>
    <s v="VIC"/>
  </r>
  <r>
    <n v="1940"/>
    <n v="27"/>
    <x v="1291"/>
    <n v="290"/>
    <d v="2017-03-16T00:00:00"/>
    <b v="0"/>
    <s v="Approved"/>
    <s v="Trek Bicycles"/>
    <s v="Standard"/>
    <s v="low"/>
    <s v="medium"/>
    <n v="1057.51"/>
    <n v="154.4"/>
    <d v="1994-07-12T00:00:00"/>
    <n v="903.11"/>
    <s v="Female"/>
    <n v="44.505353167491116"/>
    <s v="Librarian"/>
    <s v="Entertainment"/>
    <s v="High Net Worth"/>
    <s v="No"/>
    <s v="NSW"/>
  </r>
  <r>
    <n v="1941"/>
    <n v="2"/>
    <x v="595"/>
    <n v="125"/>
    <d v="2017-08-28T00:00:00"/>
    <b v="0"/>
    <s v="Approved"/>
    <s v="Giant Bicycles"/>
    <s v="Road"/>
    <s v="low"/>
    <s v="small"/>
    <n v="590.26"/>
    <n v="525.33000000000004"/>
    <d v="2000-05-22T00:00:00"/>
    <n v="64.930000000000007"/>
    <s v="Female"/>
    <n v="39.582065496258245"/>
    <s v="Social Worker"/>
    <s v="Health"/>
    <s v="High Net Worth"/>
    <s v="Yes"/>
    <s v="VIC"/>
  </r>
  <r>
    <n v="1942"/>
    <n v="93"/>
    <x v="1292"/>
    <n v="293"/>
    <d v="2017-03-13T00:00:00"/>
    <b v="0"/>
    <s v="Approved"/>
    <s v="WeareA2B"/>
    <s v="Standard"/>
    <s v="medium"/>
    <s v="medium"/>
    <n v="1065.03"/>
    <n v="230.09"/>
    <d v="2000-11-03T00:00:00"/>
    <n v="834.94"/>
    <s v="Male"/>
    <n v="66.579325770230838"/>
    <s v="Senior Quality Engineer"/>
    <s v="n/a"/>
    <s v="Mass Customer"/>
    <s v="No"/>
    <s v="QLD"/>
  </r>
  <r>
    <n v="1943"/>
    <n v="0"/>
    <x v="958"/>
    <n v="167"/>
    <d v="2017-07-17T00:00:00"/>
    <b v="1"/>
    <s v="Approved"/>
    <s v="Solex"/>
    <s v="Road"/>
    <s v="medium"/>
    <s v="medium"/>
    <n v="416.98"/>
    <n v="312.74"/>
    <d v="1997-05-10T00:00:00"/>
    <n v="104.24"/>
    <s v="Male"/>
    <n v="46.880695633244542"/>
    <s v="Social Worker"/>
    <s v="Health"/>
    <s v="High Net Worth"/>
    <s v="No"/>
    <s v="NSW"/>
  </r>
  <r>
    <n v="1945"/>
    <n v="7"/>
    <x v="1293"/>
    <n v="64"/>
    <d v="2017-10-28T00:00:00"/>
    <b v="0"/>
    <s v="Approved"/>
    <s v="Trek Bicycles"/>
    <s v="Road"/>
    <s v="low"/>
    <s v="medium"/>
    <n v="980.37"/>
    <n v="234.43"/>
    <d v="2004-09-28T00:00:00"/>
    <n v="745.94"/>
    <s v="Male"/>
    <n v="51.066997003107559"/>
    <s v="Software Test Engineer III"/>
    <s v="Manufacturing"/>
    <s v="Mass Customer"/>
    <s v="No"/>
    <s v="NSW"/>
  </r>
  <r>
    <n v="1946"/>
    <n v="60"/>
    <x v="1294"/>
    <n v="93"/>
    <d v="2017-09-29T00:00:00"/>
    <b v="0"/>
    <s v="Approved"/>
    <s v="Giant Bicycles"/>
    <s v="Standard"/>
    <s v="high"/>
    <s v="small"/>
    <n v="1977.36"/>
    <n v="1759.85"/>
    <d v="2011-08-24T00:00:00"/>
    <n v="217.51"/>
    <s v="Male"/>
    <n v="42.982065496258244"/>
    <s v="Director of Sales"/>
    <s v="Manufacturing"/>
    <s v="Mass Customer"/>
    <s v="No"/>
    <s v="QLD"/>
  </r>
  <r>
    <n v="1948"/>
    <n v="87"/>
    <x v="1295"/>
    <n v="323"/>
    <d v="2017-02-11T00:00:00"/>
    <b v="1"/>
    <s v="Approved"/>
    <s v="Giant Bicycles"/>
    <s v="Standard"/>
    <s v="high"/>
    <s v="medium"/>
    <n v="1179"/>
    <n v="707.4"/>
    <d v="2005-12-07T00:00:00"/>
    <n v="471.6"/>
    <s v="Female"/>
    <n v="43.11357234557331"/>
    <s v="Marketing Manager"/>
    <s v="Argiculture"/>
    <s v="Mass Customer"/>
    <s v="No"/>
    <s v="QLD"/>
  </r>
  <r>
    <n v="1949"/>
    <n v="1"/>
    <x v="1296"/>
    <n v="29"/>
    <d v="2017-12-02T00:00:00"/>
    <b v="0"/>
    <s v="Approved"/>
    <s v="Giant Bicycles"/>
    <s v="Standard"/>
    <s v="medium"/>
    <s v="medium"/>
    <n v="1403.5"/>
    <n v="954.82"/>
    <d v="2016-11-14T00:00:00"/>
    <n v="448.68"/>
    <s v="Male"/>
    <n v="45.108092893518517"/>
    <s v="Data Coordiator"/>
    <s v="Entertainment"/>
    <s v="Mass Customer"/>
    <s v="No"/>
    <s v="VIC"/>
  </r>
  <r>
    <n v="1950"/>
    <n v="69"/>
    <x v="1297"/>
    <n v="158"/>
    <d v="2017-07-26T00:00:00"/>
    <b v="0"/>
    <s v="Approved"/>
    <s v="Giant Bicycles"/>
    <s v="Road"/>
    <s v="medium"/>
    <s v="medium"/>
    <n v="792.9"/>
    <n v="594.67999999999995"/>
    <d v="2003-03-18T00:00:00"/>
    <n v="198.22"/>
    <s v="Female"/>
    <n v="39.031380564751395"/>
    <s v="Project Manager"/>
    <s v="Financial Services"/>
    <s v="Mass Customer"/>
    <s v="Yes"/>
    <s v="NSW"/>
  </r>
  <r>
    <n v="1951"/>
    <n v="53"/>
    <x v="772"/>
    <n v="183"/>
    <d v="2017-07-01T00:00:00"/>
    <b v="0"/>
    <s v="Approved"/>
    <s v="OHM Cycles"/>
    <s v="Standard"/>
    <s v="medium"/>
    <s v="medium"/>
    <n v="795.34"/>
    <n v="101.58"/>
    <d v="1997-02-09T00:00:00"/>
    <n v="693.76"/>
    <s v="Male"/>
    <n v="45.009462756532216"/>
    <s v="Marketing Assistant"/>
    <s v="IT"/>
    <s v="Mass Customer"/>
    <s v="No"/>
    <s v="VIC"/>
  </r>
  <r>
    <n v="1952"/>
    <n v="74"/>
    <x v="333"/>
    <n v="217"/>
    <d v="2017-05-28T00:00:00"/>
    <b v="0"/>
    <s v="Approved"/>
    <s v="WeareA2B"/>
    <s v="Standard"/>
    <s v="medium"/>
    <s v="medium"/>
    <n v="1228.07"/>
    <n v="400.91"/>
    <d v="2015-08-10T00:00:00"/>
    <n v="827.16"/>
    <s v="Female"/>
    <n v="27.965627140093858"/>
    <s v="Cost Accountant"/>
    <s v="Financial Services"/>
    <s v="Affluent Customer"/>
    <s v="Yes"/>
    <s v="VIC"/>
  </r>
  <r>
    <n v="1953"/>
    <n v="5"/>
    <x v="715"/>
    <n v="104"/>
    <d v="2017-09-18T00:00:00"/>
    <b v="1"/>
    <s v="Approved"/>
    <s v="Giant Bicycles"/>
    <s v="Standard"/>
    <s v="high"/>
    <s v="medium"/>
    <n v="1129.1300000000001"/>
    <n v="677.48"/>
    <d v="1991-11-07T00:00:00"/>
    <n v="451.65"/>
    <s v="Female"/>
    <n v="24.340969605847285"/>
    <s v="Assistant Media Planner"/>
    <s v="Entertainment"/>
    <s v="High Net Worth"/>
    <s v="Yes"/>
    <s v="NSW"/>
  </r>
  <r>
    <n v="1954"/>
    <n v="42"/>
    <x v="1227"/>
    <n v="347"/>
    <d v="2017-01-18T00:00:00"/>
    <b v="0"/>
    <s v="Approved"/>
    <s v="OHM Cycles"/>
    <s v="Road"/>
    <s v="medium"/>
    <s v="small"/>
    <n v="1810"/>
    <n v="1610.9"/>
    <d v="2007-12-11T00:00:00"/>
    <n v="199.1"/>
    <s v="Male"/>
    <n v="47.4259011126966"/>
    <s v="Chemical Engineer"/>
    <s v="Manufacturing"/>
    <s v="Affluent Customer"/>
    <s v="Yes"/>
    <s v="QLD"/>
  </r>
  <r>
    <n v="1955"/>
    <n v="67"/>
    <x v="1298"/>
    <n v="163"/>
    <d v="2017-07-21T00:00:00"/>
    <b v="0"/>
    <s v="Approved"/>
    <s v="Norco Bicycles"/>
    <s v="Road"/>
    <s v="medium"/>
    <s v="medium"/>
    <n v="544.04999999999995"/>
    <n v="376.84"/>
    <d v="2005-10-22T00:00:00"/>
    <n v="167.21"/>
    <s v="Female"/>
    <n v="59.083435359271938"/>
    <s v="Legal Assistant"/>
    <s v="Property"/>
    <s v="Mass Customer"/>
    <s v="No"/>
    <s v="QLD"/>
  </r>
  <r>
    <n v="1956"/>
    <n v="71"/>
    <x v="1299"/>
    <n v="277"/>
    <d v="2017-03-29T00:00:00"/>
    <b v="0"/>
    <s v="Approved"/>
    <s v="Solex"/>
    <s v="Standard"/>
    <s v="high"/>
    <s v="large"/>
    <n v="1842.92"/>
    <n v="1105.75"/>
    <d v="1995-10-24T00:00:00"/>
    <n v="737.17"/>
    <s v="Male"/>
    <n v="36.445079194888379"/>
    <s v="Help Desk Technician"/>
    <s v="Manufacturing"/>
    <s v="Mass Customer"/>
    <s v="Yes"/>
    <s v="QLD"/>
  </r>
  <r>
    <n v="1957"/>
    <n v="89"/>
    <x v="641"/>
    <n v="12"/>
    <d v="2017-12-19T00:00:00"/>
    <b v="0"/>
    <s v="Approved"/>
    <s v="Giant Bicycles"/>
    <s v="Standard"/>
    <s v="medium"/>
    <s v="large"/>
    <n v="1812.75"/>
    <n v="582.48"/>
    <d v="2010-06-07T00:00:00"/>
    <n v="1230.27"/>
    <s v="U"/>
    <n v="123.47521618118975"/>
    <s v="Biostatistician I"/>
    <s v="IT"/>
    <s v="High Net Worth"/>
    <s v="No"/>
    <s v="QLD"/>
  </r>
  <r>
    <n v="1958"/>
    <n v="45"/>
    <x v="1084"/>
    <n v="331"/>
    <d v="2017-02-03T00:00:00"/>
    <b v="0"/>
    <s v="Approved"/>
    <s v="Solex"/>
    <s v="Standard"/>
    <s v="medium"/>
    <s v="medium"/>
    <n v="441.49"/>
    <n v="84.99"/>
    <d v="2001-11-25T00:00:00"/>
    <n v="356.5"/>
    <s v="Male"/>
    <n v="29.442339468860983"/>
    <s v="Operator"/>
    <s v="Manufacturing"/>
    <s v="Mass Customer"/>
    <s v="Yes"/>
    <s v="NSW"/>
  </r>
  <r>
    <n v="1959"/>
    <n v="42"/>
    <x v="510"/>
    <n v="194"/>
    <d v="2017-06-20T00:00:00"/>
    <b v="1"/>
    <s v="Approved"/>
    <s v="OHM Cycles"/>
    <s v="Road"/>
    <s v="medium"/>
    <s v="small"/>
    <n v="1810"/>
    <n v="1610.9"/>
    <d v="2008-03-19T00:00:00"/>
    <n v="199.1"/>
    <s v="Female"/>
    <n v="44.713572345573311"/>
    <s v="Compensation Analyst"/>
    <s v="Financial Services"/>
    <s v="Mass Customer"/>
    <s v="No"/>
    <s v="NSW"/>
  </r>
  <r>
    <n v="1960"/>
    <n v="59"/>
    <x v="1300"/>
    <n v="63"/>
    <d v="2017-10-29T00:00:00"/>
    <b v="0"/>
    <s v="Approved"/>
    <s v="Solex"/>
    <s v="Standard"/>
    <s v="medium"/>
    <s v="large"/>
    <n v="1061.56"/>
    <n v="733.58"/>
    <d v="2015-05-21T00:00:00"/>
    <n v="327.98"/>
    <s v="Male"/>
    <n v="56.368366866121256"/>
    <s v="Speech Pathologist"/>
    <s v="Health"/>
    <s v="Mass Customer"/>
    <s v="Yes"/>
    <s v="NSW"/>
  </r>
  <r>
    <n v="1961"/>
    <n v="51"/>
    <x v="1301"/>
    <n v="154"/>
    <d v="2017-07-30T00:00:00"/>
    <b v="0"/>
    <s v="Approved"/>
    <s v="OHM Cycles"/>
    <s v="Standard"/>
    <s v="high"/>
    <s v="medium"/>
    <n v="2005.66"/>
    <n v="1203.4000000000001"/>
    <d v="2001-11-25T00:00:00"/>
    <n v="802.26"/>
    <s v="Female"/>
    <n v="63.11631207160071"/>
    <s v="Structural Engineer"/>
    <s v="Manufacturing"/>
    <s v="Affluent Customer"/>
    <s v="Yes"/>
    <s v="VIC"/>
  </r>
  <r>
    <n v="1962"/>
    <n v="71"/>
    <x v="594"/>
    <n v="162"/>
    <d v="2017-07-22T00:00:00"/>
    <b v="1"/>
    <s v="Approved"/>
    <s v="Solex"/>
    <s v="Standard"/>
    <s v="high"/>
    <s v="large"/>
    <n v="1842.92"/>
    <n v="1105.75"/>
    <d v="2003-09-09T00:00:00"/>
    <n v="737.17"/>
    <s v="Male"/>
    <n v="34.006723030504816"/>
    <s v="Biostatistician II"/>
    <s v="n/a"/>
    <s v="Mass Customer"/>
    <s v="Yes"/>
    <s v="NSW"/>
  </r>
  <r>
    <n v="1963"/>
    <n v="55"/>
    <x v="304"/>
    <n v="85"/>
    <d v="2017-10-07T00:00:00"/>
    <b v="1"/>
    <s v="Approved"/>
    <s v="Trek Bicycles"/>
    <s v="Road"/>
    <s v="medium"/>
    <s v="large"/>
    <n v="1894.19"/>
    <n v="598.76"/>
    <d v="2011-04-16T00:00:00"/>
    <n v="1295.43"/>
    <s v="Female"/>
    <n v="22.73275042776509"/>
    <s v="Assistant Manager"/>
    <s v="Retail"/>
    <s v="Affluent Customer"/>
    <s v="No"/>
    <s v="QLD"/>
  </r>
  <r>
    <n v="1964"/>
    <n v="67"/>
    <x v="1302"/>
    <n v="262"/>
    <d v="2017-04-13T00:00:00"/>
    <b v="0"/>
    <s v="Approved"/>
    <s v="Solex"/>
    <s v="Standard"/>
    <s v="medium"/>
    <s v="large"/>
    <n v="1071.23"/>
    <n v="380.74"/>
    <d v="1996-04-05T00:00:00"/>
    <n v="690.49"/>
    <s v="Male"/>
    <n v="33.198503852422625"/>
    <s v="Community Outreach Specialist"/>
    <s v="Financial Services"/>
    <s v="High Net Worth"/>
    <s v="No"/>
    <s v="NSW"/>
  </r>
  <r>
    <n v="1965"/>
    <n v="85"/>
    <x v="1303"/>
    <n v="55"/>
    <d v="2017-11-06T00:00:00"/>
    <b v="0"/>
    <s v="Approved"/>
    <s v="WeareA2B"/>
    <s v="Standard"/>
    <s v="medium"/>
    <s v="medium"/>
    <n v="1228.07"/>
    <n v="400.91"/>
    <d v="2000-05-22T00:00:00"/>
    <n v="827.16"/>
    <s v="Male"/>
    <n v="36.623161386669203"/>
    <s v="Statistician IV"/>
    <s v="Financial Services"/>
    <s v="High Net Worth"/>
    <s v="No"/>
    <s v="VIC"/>
  </r>
  <r>
    <n v="1967"/>
    <n v="54"/>
    <x v="1304"/>
    <n v="264"/>
    <d v="2017-04-11T00:00:00"/>
    <b v="1"/>
    <s v="Approved"/>
    <s v="WeareA2B"/>
    <s v="Standard"/>
    <s v="medium"/>
    <s v="medium"/>
    <n v="1807.45"/>
    <n v="778.69"/>
    <d v="2015-05-21T00:00:00"/>
    <n v="1028.76"/>
    <s v="Female"/>
    <n v="49.294394263381527"/>
    <s v="Staff Accountant IV"/>
    <s v="Telecommunications"/>
    <s v="High Net Worth"/>
    <s v="No"/>
    <s v="VIC"/>
  </r>
  <r>
    <n v="1968"/>
    <n v="77"/>
    <x v="284"/>
    <n v="321"/>
    <d v="2017-02-13T00:00:00"/>
    <b v="0"/>
    <s v="Approved"/>
    <s v="Norco Bicycles"/>
    <s v="Road"/>
    <s v="medium"/>
    <s v="large"/>
    <n v="1240.31"/>
    <n v="795.1"/>
    <d v="2011-01-10T00:00:00"/>
    <n v="445.21"/>
    <s v="Female"/>
    <n v="54.193024400367833"/>
    <s v="Automation Specialist II"/>
    <s v="n/a"/>
    <s v="Mass Customer"/>
    <s v="Yes"/>
    <s v="QLD"/>
  </r>
  <r>
    <n v="1969"/>
    <n v="50"/>
    <x v="519"/>
    <n v="260"/>
    <d v="2017-04-15T00:00:00"/>
    <b v="0"/>
    <s v="Approved"/>
    <s v="WeareA2B"/>
    <s v="Standard"/>
    <s v="medium"/>
    <s v="small"/>
    <n v="175.89"/>
    <n v="131.91999999999999"/>
    <d v="2003-02-16T00:00:00"/>
    <n v="43.97"/>
    <s v="Male"/>
    <n v="30.510832619545912"/>
    <s v="Geological Engineer"/>
    <s v="Manufacturing"/>
    <s v="Mass Customer"/>
    <s v="No"/>
    <s v="QLD"/>
  </r>
  <r>
    <n v="1970"/>
    <n v="12"/>
    <x v="1305"/>
    <n v="209"/>
    <d v="2017-06-05T00:00:00"/>
    <b v="1"/>
    <s v="Approved"/>
    <s v="WeareA2B"/>
    <s v="Standard"/>
    <s v="medium"/>
    <s v="medium"/>
    <n v="1231.1500000000001"/>
    <n v="161.6"/>
    <d v="2013-03-12T00:00:00"/>
    <n v="1069.55"/>
    <s v="Female"/>
    <n v="37.398503852422628"/>
    <s v="Account Executive"/>
    <s v="n/a"/>
    <s v="Affluent Customer"/>
    <s v="Yes"/>
    <s v="NSW"/>
  </r>
  <r>
    <n v="1971"/>
    <n v="45"/>
    <x v="1306"/>
    <n v="13"/>
    <d v="2017-12-18T00:00:00"/>
    <b v="1"/>
    <s v="Approved"/>
    <s v="Solex"/>
    <s v="Standard"/>
    <s v="medium"/>
    <s v="medium"/>
    <n v="441.49"/>
    <n v="84.99"/>
    <d v="1993-04-12T00:00:00"/>
    <n v="356.5"/>
    <s v="Male"/>
    <n v="54.954668235984272"/>
    <s v="VP Product Management"/>
    <s v="Financial Services"/>
    <s v="Mass Customer"/>
    <s v="No"/>
    <s v="QLD"/>
  </r>
  <r>
    <n v="1972"/>
    <n v="36"/>
    <x v="344"/>
    <n v="352"/>
    <d v="2017-01-13T00:00:00"/>
    <b v="1"/>
    <s v="Approved"/>
    <s v="Solex"/>
    <s v="Standard"/>
    <s v="low"/>
    <s v="medium"/>
    <n v="945.04"/>
    <n v="507.58"/>
    <d v="1995-12-19T00:00:00"/>
    <n v="437.46"/>
    <s v="Female"/>
    <n v="63.223161386669204"/>
    <s v="Computer Systems Analyst II"/>
    <s v="Property"/>
    <s v="Mass Customer"/>
    <s v="No"/>
    <s v="NSW"/>
  </r>
  <r>
    <n v="1973"/>
    <n v="92"/>
    <x v="1307"/>
    <n v="90"/>
    <d v="2017-10-02T00:00:00"/>
    <b v="1"/>
    <s v="Approved"/>
    <s v="WeareA2B"/>
    <s v="Touring"/>
    <s v="medium"/>
    <s v="large"/>
    <n v="1890.39"/>
    <n v="260.14"/>
    <d v="2011-05-07T00:00:00"/>
    <n v="1630.25"/>
    <s v="Female"/>
    <n v="59.127270975710296"/>
    <s v="Media Manager II"/>
    <s v="Manufacturing"/>
    <s v="High Net Worth"/>
    <s v="Yes"/>
    <s v="NSW"/>
  </r>
  <r>
    <n v="1974"/>
    <n v="31"/>
    <x v="1308"/>
    <n v="129"/>
    <d v="2017-08-24T00:00:00"/>
    <b v="1"/>
    <s v="Approved"/>
    <s v="WeareA2B"/>
    <s v="Standard"/>
    <s v="medium"/>
    <s v="medium"/>
    <n v="752.64"/>
    <n v="205.36"/>
    <d v="2003-03-18T00:00:00"/>
    <n v="547.28"/>
    <s v="U"/>
    <n v="123.47521618118975"/>
    <s v="Project Manager"/>
    <s v="IT"/>
    <s v="High Net Worth"/>
    <s v="Yes"/>
    <s v="NSW"/>
  </r>
  <r>
    <n v="1975"/>
    <n v="92"/>
    <x v="1309"/>
    <n v="130"/>
    <d v="2017-08-23T00:00:00"/>
    <b v="0"/>
    <s v="Approved"/>
    <s v="WeareA2B"/>
    <s v="Touring"/>
    <s v="medium"/>
    <s v="large"/>
    <n v="1890.39"/>
    <n v="260.14"/>
    <d v="2015-06-17T00:00:00"/>
    <n v="1630.25"/>
    <s v="Female"/>
    <n v="42.982065496258244"/>
    <s v="Executive Secretary"/>
    <s v="Argiculture"/>
    <s v="High Net Worth"/>
    <s v="Yes"/>
    <s v="QLD"/>
  </r>
  <r>
    <n v="1976"/>
    <n v="3"/>
    <x v="1000"/>
    <n v="127"/>
    <d v="2017-08-26T00:00:00"/>
    <b v="1"/>
    <s v="Approved"/>
    <s v="Trek Bicycles"/>
    <s v="Standard"/>
    <s v="medium"/>
    <s v="large"/>
    <n v="2091.4699999999998"/>
    <n v="388.92"/>
    <d v="2015-05-21T00:00:00"/>
    <n v="1702.55"/>
    <s v="Male"/>
    <n v="43.571106592148652"/>
    <s v="Assistant Manager"/>
    <s v="Manufacturing"/>
    <s v="Mass Customer"/>
    <s v="No"/>
    <s v="QLD"/>
  </r>
  <r>
    <n v="1978"/>
    <n v="5"/>
    <x v="1310"/>
    <n v="358"/>
    <d v="2017-01-07T00:00:00"/>
    <b v="0"/>
    <s v="Approved"/>
    <s v="Trek Bicycles"/>
    <s v="Mountain"/>
    <s v="low"/>
    <s v="medium"/>
    <n v="574.64"/>
    <n v="459.71"/>
    <d v="2011-08-29T00:00:00"/>
    <n v="114.93"/>
    <s v="Female"/>
    <n v="37.61220248255961"/>
    <s v="Senior Quality Engineer"/>
    <s v="n/a"/>
    <s v="Affluent Customer"/>
    <s v="No"/>
    <s v="QLD"/>
  </r>
  <r>
    <n v="1979"/>
    <n v="10"/>
    <x v="1311"/>
    <n v="219"/>
    <d v="2017-05-26T00:00:00"/>
    <b v="1"/>
    <s v="Approved"/>
    <s v="WeareA2B"/>
    <s v="Touring"/>
    <s v="medium"/>
    <s v="medium"/>
    <n v="1466.68"/>
    <n v="363.25"/>
    <d v="2004-08-17T00:00:00"/>
    <n v="1103.43"/>
    <s v="Male"/>
    <n v="65.940969605847286"/>
    <s v="Financial Advisor"/>
    <s v="Financial Services"/>
    <s v="Affluent Customer"/>
    <s v="Yes"/>
    <s v="NSW"/>
  </r>
  <r>
    <n v="1980"/>
    <n v="53"/>
    <x v="1312"/>
    <n v="255"/>
    <d v="2017-04-20T00:00:00"/>
    <b v="0"/>
    <s v="Approved"/>
    <s v="OHM Cycles"/>
    <s v="Standard"/>
    <s v="medium"/>
    <s v="medium"/>
    <n v="795.34"/>
    <n v="101.58"/>
    <d v="1997-10-04T00:00:00"/>
    <n v="693.76"/>
    <s v="Female"/>
    <n v="47.346449057902078"/>
    <s v="Engineer II"/>
    <s v="Financial Services"/>
    <s v="Affluent Customer"/>
    <s v="Yes"/>
    <s v="NSW"/>
  </r>
  <r>
    <n v="1982"/>
    <n v="19"/>
    <x v="1313"/>
    <n v="13"/>
    <d v="2017-12-18T00:00:00"/>
    <b v="1"/>
    <s v="Approved"/>
    <s v="OHM Cycles"/>
    <s v="Road"/>
    <s v="high"/>
    <s v="large"/>
    <n v="12.01"/>
    <n v="7.21"/>
    <d v="2009-03-08T00:00:00"/>
    <n v="4.8"/>
    <s v="Female"/>
    <n v="31.510832619545912"/>
    <s v="Structural Analysis Engineer"/>
    <s v="Health"/>
    <s v="Mass Customer"/>
    <s v="No"/>
    <s v="QLD"/>
  </r>
  <r>
    <n v="1983"/>
    <n v="61"/>
    <x v="1314"/>
    <n v="11"/>
    <d v="2017-12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29.313572345573309"/>
    <s v="Assistant Professor"/>
    <s v="Argiculture"/>
    <s v="High Net Worth"/>
    <s v="No"/>
    <s v="QLD"/>
  </r>
  <r>
    <n v="1984"/>
    <n v="36"/>
    <x v="1315"/>
    <n v="248"/>
    <d v="2017-04-27T00:00:00"/>
    <b v="0"/>
    <s v="Approved"/>
    <s v="Solex"/>
    <s v="Standard"/>
    <s v="low"/>
    <s v="medium"/>
    <n v="945.04"/>
    <n v="507.58"/>
    <d v="1995-12-19T00:00:00"/>
    <n v="437.46"/>
    <s v="Male"/>
    <n v="42.908092893518514"/>
    <s v="Assistant Media Planner"/>
    <s v="Entertainment"/>
    <s v="Affluent Customer"/>
    <s v="No"/>
    <s v="VIC"/>
  </r>
  <r>
    <n v="1985"/>
    <n v="62"/>
    <x v="1316"/>
    <n v="148"/>
    <d v="2017-08-05T00:00:00"/>
    <b v="1"/>
    <s v="Approved"/>
    <s v="Solex"/>
    <s v="Standard"/>
    <s v="medium"/>
    <s v="medium"/>
    <n v="478.16"/>
    <n v="298.72000000000003"/>
    <d v="1993-06-23T00:00:00"/>
    <n v="179.44"/>
    <s v="Female"/>
    <n v="58.149188783929475"/>
    <s v="Desktop Support Technician"/>
    <s v="Telecommunications"/>
    <s v="Mass Customer"/>
    <s v="No"/>
    <s v="QLD"/>
  </r>
  <r>
    <n v="1986"/>
    <n v="30"/>
    <x v="1317"/>
    <n v="153"/>
    <d v="2017-07-31T00:00:00"/>
    <b v="0"/>
    <s v="Approved"/>
    <s v="Solex"/>
    <s v="Standard"/>
    <s v="high"/>
    <s v="medium"/>
    <n v="748.17"/>
    <n v="448.9"/>
    <d v="1992-10-11T00:00:00"/>
    <n v="299.27"/>
    <s v="Female"/>
    <n v="64.160147688039061"/>
    <s v="Cost Accountant"/>
    <s v="Financial Services"/>
    <s v="Affluent Customer"/>
    <s v="Yes"/>
    <s v="NSW"/>
  </r>
  <r>
    <n v="1989"/>
    <n v="35"/>
    <x v="197"/>
    <n v="131"/>
    <d v="2017-08-22T00:00:00"/>
    <b v="0"/>
    <s v="Approved"/>
    <s v="Giant Bicycles"/>
    <s v="Standard"/>
    <s v="medium"/>
    <s v="medium"/>
    <n v="1403.5"/>
    <n v="954.82"/>
    <d v="2003-02-07T00:00:00"/>
    <n v="448.68"/>
    <s v="Male"/>
    <n v="69.376586044203449"/>
    <s v="Data Coordiator"/>
    <s v="n/a"/>
    <s v="High Net Worth"/>
    <s v="Yes"/>
    <s v="NSW"/>
  </r>
  <r>
    <n v="1991"/>
    <n v="85"/>
    <x v="319"/>
    <n v="113"/>
    <d v="2017-09-09T00:00:00"/>
    <b v="0"/>
    <s v="Approved"/>
    <s v="WeareA2B"/>
    <s v="Standard"/>
    <s v="medium"/>
    <s v="medium"/>
    <n v="752.64"/>
    <n v="205.36"/>
    <d v="1999-06-23T00:00:00"/>
    <n v="547.28"/>
    <s v="Male"/>
    <n v="61.439599742833586"/>
    <s v="Analog Circuit Design manager"/>
    <s v="IT"/>
    <s v="Mass Customer"/>
    <s v="No"/>
    <s v="NSW"/>
  </r>
  <r>
    <n v="1992"/>
    <n v="27"/>
    <x v="1318"/>
    <n v="311"/>
    <d v="2017-02-23T00:00:00"/>
    <b v="0"/>
    <s v="Approved"/>
    <s v="Trek Bicycles"/>
    <s v="Standard"/>
    <s v="medium"/>
    <s v="medium"/>
    <n v="499.53"/>
    <n v="388.72"/>
    <d v="2006-11-10T00:00:00"/>
    <n v="110.81"/>
    <s v="Male"/>
    <n v="46.880695633244542"/>
    <s v="Systems Administrator I"/>
    <s v="Property"/>
    <s v="Affluent Customer"/>
    <s v="Yes"/>
    <s v="VIC"/>
  </r>
  <r>
    <n v="1993"/>
    <n v="11"/>
    <x v="1319"/>
    <n v="92"/>
    <d v="2017-09-30T00:00:00"/>
    <b v="1"/>
    <s v="Approved"/>
    <s v="Giant Bicycles"/>
    <s v="Standard"/>
    <s v="high"/>
    <s v="medium"/>
    <n v="1274.93"/>
    <n v="764.96"/>
    <d v="1996-11-09T00:00:00"/>
    <n v="509.97"/>
    <s v="Female"/>
    <n v="48.823161386669199"/>
    <s v="Chemical Engineer"/>
    <s v="Manufacturing"/>
    <s v="Mass Customer"/>
    <s v="Yes"/>
    <s v="NSW"/>
  </r>
  <r>
    <n v="1994"/>
    <n v="4"/>
    <x v="1320"/>
    <n v="230"/>
    <d v="2017-05-15T00:00:00"/>
    <b v="1"/>
    <s v="Approved"/>
    <s v="Giant Bicycles"/>
    <s v="Standard"/>
    <s v="high"/>
    <s v="medium"/>
    <n v="1129.1300000000001"/>
    <n v="677.48"/>
    <d v="1991-11-07T00:00:00"/>
    <n v="451.65"/>
    <s v="Male"/>
    <n v="24.308092893518516"/>
    <s v="Assistant Professor"/>
    <s v="Manufacturing"/>
    <s v="Affluent Customer"/>
    <s v="Yes"/>
    <s v="NSW"/>
  </r>
  <r>
    <n v="1995"/>
    <n v="78"/>
    <x v="917"/>
    <n v="282"/>
    <d v="2017-03-24T00:00:00"/>
    <b v="0"/>
    <s v="Approved"/>
    <s v="Giant Bicycles"/>
    <s v="Standard"/>
    <s v="medium"/>
    <s v="large"/>
    <n v="1765.3"/>
    <n v="709.48"/>
    <d v="2004-07-25T00:00:00"/>
    <n v="1055.82"/>
    <s v="Female"/>
    <n v="48.771106592148655"/>
    <s v="Professor"/>
    <s v="Financial Services"/>
    <s v="Mass Customer"/>
    <s v="No"/>
    <s v="NSW"/>
  </r>
  <r>
    <n v="1998"/>
    <n v="19"/>
    <x v="1321"/>
    <n v="363"/>
    <d v="2017-01-02T00:00:00"/>
    <b v="1"/>
    <s v="Approved"/>
    <s v="OHM Cycles"/>
    <s v="Road"/>
    <s v="high"/>
    <s v="large"/>
    <n v="12.01"/>
    <n v="7.21"/>
    <d v="2009-03-08T00:00:00"/>
    <n v="4.8"/>
    <s v="Male"/>
    <n v="65.521791523655509"/>
    <s v="Food Chemist"/>
    <s v="Health"/>
    <s v="Mass Customer"/>
    <s v="No"/>
    <s v="QLD"/>
  </r>
  <r>
    <n v="1999"/>
    <n v="58"/>
    <x v="706"/>
    <n v="271"/>
    <d v="2017-04-04T00:00:00"/>
    <b v="1"/>
    <s v="Approved"/>
    <s v="OHM Cycles"/>
    <s v="Road"/>
    <s v="medium"/>
    <s v="medium"/>
    <n v="1280.28"/>
    <n v="829.51"/>
    <d v="2001-11-25T00:00:00"/>
    <n v="450.77"/>
    <s v="Male"/>
    <n v="30.480695633244544"/>
    <s v="VP Quality Control"/>
    <s v="Financial Services"/>
    <s v="High Net Worth"/>
    <s v="No"/>
    <s v="NSW"/>
  </r>
  <r>
    <n v="2000"/>
    <n v="62"/>
    <x v="407"/>
    <n v="87"/>
    <d v="2017-10-05T00:00:00"/>
    <b v="0"/>
    <s v="Approved"/>
    <s v="Solex"/>
    <s v="Standard"/>
    <s v="medium"/>
    <s v="medium"/>
    <n v="478.16"/>
    <n v="298.72000000000003"/>
    <d v="2010-11-05T00:00:00"/>
    <n v="179.44"/>
    <s v="Female"/>
    <n v="49.746449057902076"/>
    <s v="Sales Associate"/>
    <s v="n/a"/>
    <s v="Mass Customer"/>
    <s v="Yes"/>
    <s v="NSW"/>
  </r>
  <r>
    <n v="2001"/>
    <n v="19"/>
    <x v="448"/>
    <n v="272"/>
    <d v="2017-04-03T00:00:00"/>
    <b v="0"/>
    <s v="Approved"/>
    <s v="OHM Cycles"/>
    <s v="Road"/>
    <s v="high"/>
    <s v="large"/>
    <n v="12.01"/>
    <n v="7.21"/>
    <d v="1993-07-15T00:00:00"/>
    <n v="4.8"/>
    <s v="Female"/>
    <n v="65.028640838724002"/>
    <s v="Editor"/>
    <s v="Health"/>
    <s v="Affluent Customer"/>
    <s v="Yes"/>
    <s v="NSW"/>
  </r>
  <r>
    <n v="2002"/>
    <n v="42"/>
    <x v="1322"/>
    <n v="31"/>
    <d v="2017-11-30T00:00:00"/>
    <b v="0"/>
    <s v="Approved"/>
    <s v="OHM Cycles"/>
    <s v="Road"/>
    <s v="medium"/>
    <s v="small"/>
    <n v="1810"/>
    <n v="1610.9"/>
    <d v="2008-03-19T00:00:00"/>
    <n v="199.1"/>
    <s v="Female"/>
    <n v="45.461517551052765"/>
    <s v="Business Systems Development Analyst"/>
    <s v="Telecommunications"/>
    <s v="Mass Customer"/>
    <s v="No"/>
    <s v="NSW"/>
  </r>
  <r>
    <n v="2003"/>
    <n v="65"/>
    <x v="1323"/>
    <n v="245"/>
    <d v="2017-04-30T00:00:00"/>
    <b v="1"/>
    <s v="Approved"/>
    <s v="WeareA2B"/>
    <s v="Standard"/>
    <s v="medium"/>
    <s v="medium"/>
    <n v="1807.45"/>
    <n v="778.69"/>
    <d v="2015-05-21T00:00:00"/>
    <n v="1028.76"/>
    <s v="Male"/>
    <n v="56.743709331874683"/>
    <s v="Occupational Therapist"/>
    <s v="Health"/>
    <s v="Mass Customer"/>
    <s v="No"/>
    <s v="QLD"/>
  </r>
  <r>
    <n v="2004"/>
    <n v="42"/>
    <x v="1324"/>
    <n v="188"/>
    <d v="2017-06-26T00:00:00"/>
    <b v="0"/>
    <s v="Approved"/>
    <s v="OHM Cycles"/>
    <s v="Road"/>
    <s v="medium"/>
    <s v="small"/>
    <n v="1810"/>
    <n v="1610.9"/>
    <d v="2007-12-11T00:00:00"/>
    <n v="199.1"/>
    <s v="Female"/>
    <n v="28.883435359271942"/>
    <s v="Accounting Assistant II"/>
    <s v="Telecommunications"/>
    <s v="Mass Customer"/>
    <s v="Yes"/>
    <s v="QLD"/>
  </r>
  <r>
    <n v="2005"/>
    <n v="42"/>
    <x v="1293"/>
    <n v="155"/>
    <d v="2017-07-29T00:00:00"/>
    <b v="1"/>
    <s v="Approved"/>
    <s v="OHM Cycles"/>
    <s v="Road"/>
    <s v="medium"/>
    <s v="small"/>
    <n v="1810"/>
    <n v="1610.9"/>
    <d v="2008-03-19T00:00:00"/>
    <n v="199.1"/>
    <s v="Male"/>
    <n v="51.066997003107559"/>
    <s v="Software Test Engineer III"/>
    <s v="Manufacturing"/>
    <s v="Mass Customer"/>
    <s v="No"/>
    <s v="NSW"/>
  </r>
  <r>
    <n v="2006"/>
    <n v="4"/>
    <x v="1325"/>
    <n v="350"/>
    <d v="2017-01-15T00:00:00"/>
    <b v="1"/>
    <s v="Approved"/>
    <s v="Giant Bicycles"/>
    <s v="Standard"/>
    <s v="high"/>
    <s v="medium"/>
    <n v="1129.1300000000001"/>
    <n v="677.48"/>
    <d v="2005-08-09T00:00:00"/>
    <n v="451.65"/>
    <s v="Male"/>
    <n v="42.582065496258245"/>
    <s v="Assistant Professor"/>
    <s v="Retail"/>
    <s v="Mass Customer"/>
    <s v="Yes"/>
    <s v="NSW"/>
  </r>
  <r>
    <n v="2007"/>
    <n v="1"/>
    <x v="1326"/>
    <n v="341"/>
    <d v="2017-01-24T00:00:00"/>
    <b v="0"/>
    <s v="Approved"/>
    <s v="Giant Bicycles"/>
    <s v="Standard"/>
    <s v="medium"/>
    <s v="medium"/>
    <n v="1403.5"/>
    <n v="954.82"/>
    <d v="2016-11-14T00:00:00"/>
    <n v="448.68"/>
    <s v="Female"/>
    <n v="65.466997003107551"/>
    <s v="Computer Systems Analyst II"/>
    <s v="IT"/>
    <s v="Affluent Customer"/>
    <s v="No"/>
    <s v="NSW"/>
  </r>
  <r>
    <n v="2008"/>
    <n v="38"/>
    <x v="1327"/>
    <n v="364"/>
    <d v="2017-01-01T00:00:00"/>
    <b v="1"/>
    <s v="Approved"/>
    <s v="Solex"/>
    <s v="Standard"/>
    <s v="medium"/>
    <s v="medium"/>
    <n v="1577.53"/>
    <n v="826.51"/>
    <d v="2001-11-25T00:00:00"/>
    <n v="751.02"/>
    <s v="Male"/>
    <n v="67.225901112696604"/>
    <s v="Marketing Manager"/>
    <s v="IT"/>
    <s v="Mass Customer"/>
    <s v="No"/>
    <s v="NSW"/>
  </r>
  <r>
    <n v="2009"/>
    <n v="89"/>
    <x v="1328"/>
    <n v="44"/>
    <d v="2017-11-17T00:00:00"/>
    <b v="0"/>
    <s v="Approved"/>
    <s v="WeareA2B"/>
    <s v="Touring"/>
    <s v="medium"/>
    <s v="large"/>
    <n v="1362.99"/>
    <n v="57.74"/>
    <d v="2013-06-09T00:00:00"/>
    <n v="1305.25"/>
    <s v="Male"/>
    <n v="23.157407962011668"/>
    <s v="Assistant Professor"/>
    <s v="Financial Services"/>
    <s v="Mass Customer"/>
    <s v="Yes"/>
    <s v="NSW"/>
  </r>
  <r>
    <n v="2010"/>
    <n v="24"/>
    <x v="1329"/>
    <n v="273"/>
    <d v="2017-04-02T00:00:00"/>
    <b v="1"/>
    <s v="Approved"/>
    <s v="Solex"/>
    <s v="Road"/>
    <s v="medium"/>
    <s v="large"/>
    <n v="1777.8"/>
    <n v="820.78"/>
    <d v="2011-05-07T00:00:00"/>
    <n v="957.02"/>
    <s v="Female"/>
    <n v="55.357407962011663"/>
    <s v="Nurse Practicioner"/>
    <s v="Entertainment"/>
    <s v="Mass Customer"/>
    <s v="No"/>
    <s v="VIC"/>
  </r>
  <r>
    <n v="2012"/>
    <n v="6"/>
    <x v="923"/>
    <n v="208"/>
    <d v="2017-06-06T00:00:00"/>
    <b v="1"/>
    <s v="Approved"/>
    <s v="Solex"/>
    <s v="Standard"/>
    <s v="high"/>
    <s v="medium"/>
    <n v="748.17"/>
    <n v="448.9"/>
    <d v="2016-12-06T00:00:00"/>
    <n v="299.27"/>
    <s v="Male"/>
    <n v="65.866997003107556"/>
    <s v="Recruiting Manager"/>
    <s v="Financial Services"/>
    <s v="High Net Worth"/>
    <s v="Yes"/>
    <s v="NSW"/>
  </r>
  <r>
    <n v="2013"/>
    <n v="49"/>
    <x v="1330"/>
    <n v="226"/>
    <d v="2017-05-19T00:00:00"/>
    <b v="0"/>
    <s v="Approved"/>
    <s v="Solex"/>
    <s v="Standard"/>
    <s v="medium"/>
    <s v="large"/>
    <n v="1061.56"/>
    <n v="733.58"/>
    <d v="2011-08-24T00:00:00"/>
    <n v="327.98"/>
    <s v="U"/>
    <n v="123.47521618118975"/>
    <s v="Recruiter"/>
    <s v="IT"/>
    <s v="High Net Worth"/>
    <s v="Yes"/>
    <s v="QLD"/>
  </r>
  <r>
    <n v="2014"/>
    <n v="20"/>
    <x v="1331"/>
    <n v="240"/>
    <d v="2017-05-05T00:00:00"/>
    <b v="0"/>
    <s v="Approved"/>
    <s v="Trek Bicycles"/>
    <s v="Standard"/>
    <s v="medium"/>
    <s v="small"/>
    <n v="1775.81"/>
    <n v="1580.47"/>
    <d v="2011-05-07T00:00:00"/>
    <n v="195.34"/>
    <s v="Female"/>
    <n v="55.680695633244547"/>
    <s v="Developer III"/>
    <s v="n/a"/>
    <s v="Affluent Customer"/>
    <s v="Yes"/>
    <s v="NSW"/>
  </r>
  <r>
    <n v="2015"/>
    <n v="29"/>
    <x v="1332"/>
    <n v="7"/>
    <d v="2017-12-24T00:00:00"/>
    <b v="1"/>
    <s v="Approved"/>
    <s v="Norco Bicycles"/>
    <s v="Road"/>
    <s v="medium"/>
    <s v="medium"/>
    <n v="543.39"/>
    <n v="407.54"/>
    <d v="2016-11-22T00:00:00"/>
    <n v="135.85"/>
    <s v="Female"/>
    <n v="26.003983304477419"/>
    <s v="Financial Analyst"/>
    <s v="Financial Services"/>
    <s v="Mass Customer"/>
    <s v="No"/>
    <s v="VIC"/>
  </r>
  <r>
    <n v="2016"/>
    <n v="40"/>
    <x v="1333"/>
    <n v="243"/>
    <d v="2017-05-02T00:00:00"/>
    <b v="0"/>
    <s v="Approved"/>
    <s v="OHM Cycles"/>
    <s v="Standard"/>
    <s v="high"/>
    <s v="medium"/>
    <n v="1458.17"/>
    <n v="874.9"/>
    <d v="1999-12-04T00:00:00"/>
    <n v="583.27"/>
    <s v="Female"/>
    <n v="35.984805222285637"/>
    <s v="Product Engineer"/>
    <s v="Retail"/>
    <s v="Mass Customer"/>
    <s v="Yes"/>
    <s v="NSW"/>
  </r>
  <r>
    <n v="2017"/>
    <n v="58"/>
    <x v="945"/>
    <n v="324"/>
    <d v="2017-02-10T00:00:00"/>
    <b v="0"/>
    <s v="Approved"/>
    <s v="OHM Cycles"/>
    <s v="Standard"/>
    <s v="medium"/>
    <s v="medium"/>
    <n v="912.52"/>
    <n v="141.4"/>
    <d v="2010-11-05T00:00:00"/>
    <n v="771.12"/>
    <s v="Male"/>
    <n v="42.154668235984268"/>
    <s v="VP Accounting"/>
    <s v="Financial Services"/>
    <s v="Mass Customer"/>
    <s v="Yes"/>
    <s v="NSW"/>
  </r>
  <r>
    <n v="2018"/>
    <n v="98"/>
    <x v="1334"/>
    <n v="222"/>
    <d v="2017-05-23T00:00:00"/>
    <b v="1"/>
    <s v="Approved"/>
    <s v="OHM Cycles"/>
    <s v="Standard"/>
    <s v="medium"/>
    <s v="medium"/>
    <n v="795.34"/>
    <n v="101.58"/>
    <d v="1997-02-09T00:00:00"/>
    <n v="693.76"/>
    <s v="Male"/>
    <n v="39.140969605847282"/>
    <s v="VP Sales"/>
    <s v="n/a"/>
    <s v="High Net Worth"/>
    <s v="No"/>
    <s v="VIC"/>
  </r>
  <r>
    <n v="2019"/>
    <n v="67"/>
    <x v="339"/>
    <n v="342"/>
    <d v="2017-01-23T00:00:00"/>
    <b v="1"/>
    <s v="Approved"/>
    <s v="Solex"/>
    <s v="Standard"/>
    <s v="medium"/>
    <s v="large"/>
    <n v="1071.23"/>
    <n v="380.74"/>
    <d v="1993-10-02T00:00:00"/>
    <n v="690.49"/>
    <s v="Female"/>
    <n v="48.971106592148651"/>
    <s v="Professor"/>
    <s v="Argiculture"/>
    <s v="High Net Worth"/>
    <s v="Yes"/>
    <s v="QLD"/>
  </r>
  <r>
    <n v="2020"/>
    <n v="25"/>
    <x v="476"/>
    <n v="94"/>
    <d v="2017-09-28T00:00:00"/>
    <b v="1"/>
    <s v="Approved"/>
    <s v="OHM Cycles"/>
    <s v="Standard"/>
    <s v="high"/>
    <s v="medium"/>
    <n v="2005.66"/>
    <n v="1203.4000000000001"/>
    <d v="2012-04-10T00:00:00"/>
    <n v="802.26"/>
    <s v="Male"/>
    <n v="59.266997003107555"/>
    <s v="Research Assistant I"/>
    <s v="Health"/>
    <s v="High Net Worth"/>
    <s v="No"/>
    <s v="NSW"/>
  </r>
  <r>
    <n v="2021"/>
    <n v="35"/>
    <x v="77"/>
    <n v="304"/>
    <d v="2017-03-02T00:00:00"/>
    <b v="1"/>
    <s v="Approved"/>
    <s v="Trek Bicycles"/>
    <s v="Standard"/>
    <s v="low"/>
    <s v="medium"/>
    <n v="1057.51"/>
    <n v="154.4"/>
    <d v="1994-07-12T00:00:00"/>
    <n v="903.11"/>
    <s v="Female"/>
    <n v="45.346449057902078"/>
    <s v="Desktop Support Technician"/>
    <s v="Financial Services"/>
    <s v="Affluent Customer"/>
    <s v="Yes"/>
    <s v="NSW"/>
  </r>
  <r>
    <n v="2022"/>
    <n v="45"/>
    <x v="1335"/>
    <n v="22"/>
    <d v="2017-12-09T00:00:00"/>
    <b v="0"/>
    <s v="Approved"/>
    <s v="Trek Bicycles"/>
    <s v="Road"/>
    <s v="low"/>
    <s v="medium"/>
    <n v="980.37"/>
    <n v="234.43"/>
    <d v="2004-09-28T00:00:00"/>
    <n v="745.94"/>
    <s v="Female"/>
    <n v="66.264257277080162"/>
    <s v="Registered Nurse"/>
    <s v="Health"/>
    <s v="High Net Worth"/>
    <s v="No"/>
    <s v="VIC"/>
  </r>
  <r>
    <n v="2023"/>
    <n v="66"/>
    <x v="1336"/>
    <n v="58"/>
    <d v="2017-11-03T00:00:00"/>
    <b v="1"/>
    <s v="Approved"/>
    <s v="Solex"/>
    <s v="Standard"/>
    <s v="medium"/>
    <s v="medium"/>
    <n v="1163.8900000000001"/>
    <n v="589.27"/>
    <d v="2010-05-05T00:00:00"/>
    <n v="574.62"/>
    <s v="Male"/>
    <n v="33.784805222285641"/>
    <s v="Internal Auditor"/>
    <s v="Property"/>
    <s v="High Net Worth"/>
    <s v="Yes"/>
    <s v="VIC"/>
  </r>
  <r>
    <n v="2024"/>
    <n v="50"/>
    <x v="1337"/>
    <n v="62"/>
    <d v="2017-10-30T00:00:00"/>
    <b v="0"/>
    <s v="Approved"/>
    <s v="WeareA2B"/>
    <s v="Standard"/>
    <s v="medium"/>
    <s v="small"/>
    <n v="175.89"/>
    <n v="131.91999999999999"/>
    <d v="2001-11-25T00:00:00"/>
    <n v="43.97"/>
    <s v="Female"/>
    <n v="33.664257277080161"/>
    <s v="Software Engineer I"/>
    <s v="IT"/>
    <s v="Affluent Customer"/>
    <s v="Yes"/>
    <s v="NSW"/>
  </r>
  <r>
    <n v="2025"/>
    <n v="95"/>
    <x v="1338"/>
    <n v="153"/>
    <d v="2017-07-31T00:00:00"/>
    <b v="1"/>
    <s v="Approved"/>
    <s v="Giant Bicycles"/>
    <s v="Standard"/>
    <s v="medium"/>
    <s v="large"/>
    <n v="569.55999999999995"/>
    <n v="528.42999999999995"/>
    <d v="2006-11-10T00:00:00"/>
    <n v="41.13"/>
    <s v="Male"/>
    <n v="27.557407962011666"/>
    <s v="General Manager"/>
    <s v="Argiculture"/>
    <s v="Affluent Customer"/>
    <s v="No"/>
    <s v="QLD"/>
  </r>
  <r>
    <n v="2026"/>
    <n v="65"/>
    <x v="303"/>
    <n v="18"/>
    <d v="2017-12-13T00:00:00"/>
    <b v="1"/>
    <s v="Approved"/>
    <s v="WeareA2B"/>
    <s v="Standard"/>
    <s v="medium"/>
    <s v="medium"/>
    <n v="1807.45"/>
    <n v="778.69"/>
    <d v="2015-05-21T00:00:00"/>
    <n v="1028.76"/>
    <s v="Male"/>
    <n v="45.505353167491116"/>
    <s v="Research Assistant IV"/>
    <s v="Retail"/>
    <s v="Mass Customer"/>
    <s v="No"/>
    <s v="QLD"/>
  </r>
  <r>
    <n v="2027"/>
    <n v="9"/>
    <x v="1339"/>
    <n v="6"/>
    <d v="2017-12-25T00:00:00"/>
    <b v="0"/>
    <s v="Approved"/>
    <s v="Norco Bicycles"/>
    <s v="Standard"/>
    <s v="medium"/>
    <s v="small"/>
    <n v="1216.1400000000001"/>
    <n v="1082.3599999999999"/>
    <d v="1996-04-05T00:00:00"/>
    <n v="133.78"/>
    <s v="Male"/>
    <n v="53.212202482559611"/>
    <s v="Project Manager"/>
    <s v="Financial Services"/>
    <s v="High Net Worth"/>
    <s v="Yes"/>
    <s v="NSW"/>
  </r>
  <r>
    <n v="2028"/>
    <n v="66"/>
    <x v="1340"/>
    <n v="335"/>
    <d v="2017-01-30T00:00:00"/>
    <b v="0"/>
    <s v="Approved"/>
    <s v="Solex"/>
    <s v="Standard"/>
    <s v="medium"/>
    <s v="medium"/>
    <n v="1163.8900000000001"/>
    <n v="589.27"/>
    <d v="2009-03-08T00:00:00"/>
    <n v="574.62"/>
    <s v="Female"/>
    <n v="45.18754494831304"/>
    <s v="Senior Developer"/>
    <s v="IT"/>
    <s v="High Net Worth"/>
    <s v="Yes"/>
    <s v="NSW"/>
  </r>
  <r>
    <n v="2029"/>
    <n v="86"/>
    <x v="576"/>
    <n v="224"/>
    <d v="2017-05-21T00:00:00"/>
    <b v="1"/>
    <s v="Approved"/>
    <s v="OHM Cycles"/>
    <s v="Standard"/>
    <s v="medium"/>
    <s v="medium"/>
    <n v="235.63"/>
    <n v="125.07"/>
    <d v="2004-08-07T00:00:00"/>
    <n v="110.56"/>
    <s v="Female"/>
    <n v="53.477955907217144"/>
    <s v="VP Quality Control"/>
    <s v="Manufacturing"/>
    <s v="Mass Customer"/>
    <s v="No"/>
    <s v="NSW"/>
  </r>
  <r>
    <n v="2030"/>
    <n v="36"/>
    <x v="1341"/>
    <n v="130"/>
    <d v="2017-08-2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7.020421660641802"/>
    <s v="Administrative Assistant IV"/>
    <s v="Retail"/>
    <s v="High Net Worth"/>
    <s v="No"/>
    <s v="NSW"/>
  </r>
  <r>
    <n v="2031"/>
    <n v="66"/>
    <x v="1342"/>
    <n v="48"/>
    <d v="2017-11-13T00:00:00"/>
    <b v="0"/>
    <s v="Approved"/>
    <s v="Giant Bicycles"/>
    <s v="Road"/>
    <s v="low"/>
    <s v="small"/>
    <n v="590.26"/>
    <n v="525.33000000000004"/>
    <d v="2016-12-06T00:00:00"/>
    <n v="64.930000000000007"/>
    <s v="Male"/>
    <n v="51.68343535927194"/>
    <s v="VP Quality Control"/>
    <s v="Retail"/>
    <s v="Mass Customer"/>
    <s v="Yes"/>
    <s v="QLD"/>
  </r>
  <r>
    <n v="2032"/>
    <n v="41"/>
    <x v="1343"/>
    <n v="117"/>
    <d v="2017-09-05T00:00:00"/>
    <b v="1"/>
    <s v="Approved"/>
    <s v="Solex"/>
    <s v="Road"/>
    <s v="medium"/>
    <s v="medium"/>
    <n v="416.98"/>
    <n v="312.74"/>
    <d v="1997-05-10T00:00:00"/>
    <n v="104.24"/>
    <s v="Female"/>
    <n v="56.272476455162355"/>
    <s v="VP Quality Control"/>
    <s v="Manufacturing"/>
    <s v="Mass Customer"/>
    <s v="No"/>
    <s v="NSW"/>
  </r>
  <r>
    <n v="2033"/>
    <n v="27"/>
    <x v="1344"/>
    <n v="285"/>
    <d v="2017-03-21T00:00:00"/>
    <b v="1"/>
    <s v="Approved"/>
    <s v="Trek Bicycles"/>
    <s v="Standard"/>
    <s v="medium"/>
    <s v="medium"/>
    <n v="499.53"/>
    <n v="388.72"/>
    <d v="1999-06-23T00:00:00"/>
    <n v="110.81"/>
    <s v="Female"/>
    <n v="41.603983304477417"/>
    <s v="Actuary"/>
    <s v="Financial Services"/>
    <s v="Mass Customer"/>
    <s v="No"/>
    <s v="QLD"/>
  </r>
  <r>
    <n v="2034"/>
    <n v="34"/>
    <x v="68"/>
    <n v="43"/>
    <d v="2017-11-18T00:00:00"/>
    <b v="0"/>
    <s v="Approved"/>
    <s v="Norco Bicycles"/>
    <s v="Road"/>
    <s v="high"/>
    <s v="large"/>
    <n v="774.53"/>
    <n v="464.72"/>
    <d v="2003-03-18T00:00:00"/>
    <n v="309.81"/>
    <s v="Male"/>
    <n v="66.527270975710294"/>
    <s v="Quality Control Specialist"/>
    <s v="Manufacturing"/>
    <s v="Affluent Customer"/>
    <s v="No"/>
    <s v="NSW"/>
  </r>
  <r>
    <n v="2036"/>
    <n v="68"/>
    <x v="1345"/>
    <n v="7"/>
    <d v="2017-12-24T00:00:00"/>
    <b v="0"/>
    <s v="Approved"/>
    <s v="OHM Cycles"/>
    <s v="Standard"/>
    <s v="medium"/>
    <s v="medium"/>
    <n v="1636.9"/>
    <n v="44.71"/>
    <d v="2010-08-20T00:00:00"/>
    <n v="1592.19"/>
    <s v="Female"/>
    <n v="27.508092893518516"/>
    <s v="Director of Sales"/>
    <s v="Property"/>
    <s v="Affluent Customer"/>
    <s v="No"/>
    <s v="VIC"/>
  </r>
  <r>
    <n v="2037"/>
    <n v="95"/>
    <x v="158"/>
    <n v="278"/>
    <d v="2017-03-28T00:00:00"/>
    <b v="1"/>
    <s v="Approved"/>
    <s v="Giant Bicycles"/>
    <s v="Standard"/>
    <s v="medium"/>
    <s v="large"/>
    <n v="569.55999999999995"/>
    <n v="528.42999999999995"/>
    <d v="2006-11-10T00:00:00"/>
    <n v="41.13"/>
    <s v="Female"/>
    <n v="63.973846318176051"/>
    <s v="Project Manager"/>
    <s v="Manufacturing"/>
    <s v="Mass Customer"/>
    <s v="No"/>
    <s v="NSW"/>
  </r>
  <r>
    <n v="2038"/>
    <n v="60"/>
    <x v="291"/>
    <n v="277"/>
    <d v="2017-03-29T00:00:00"/>
    <b v="1"/>
    <s v="Approved"/>
    <s v="Giant Bicycles"/>
    <s v="Standard"/>
    <s v="high"/>
    <s v="small"/>
    <n v="1977.36"/>
    <n v="1759.85"/>
    <d v="2011-08-24T00:00:00"/>
    <n v="217.51"/>
    <s v="Male"/>
    <n v="48.387544948313035"/>
    <s v="Systems Administrator IV"/>
    <s v="Financial Services"/>
    <s v="Mass Customer"/>
    <s v="No"/>
    <s v="NSW"/>
  </r>
  <r>
    <n v="2039"/>
    <n v="0"/>
    <x v="1346"/>
    <n v="104"/>
    <d v="2017-09-18T00:00:00"/>
    <b v="0"/>
    <s v="Approved"/>
    <s v="OHM Cycles"/>
    <s v="Standard"/>
    <s v="medium"/>
    <s v="medium"/>
    <n v="183.86"/>
    <n v="137.9"/>
    <d v="1997-10-04T00:00:00"/>
    <n v="45.96"/>
    <s v="Male"/>
    <n v="45.68617508529934"/>
    <s v="Community Outreach Specialist"/>
    <s v="Financial Services"/>
    <s v="High Net Worth"/>
    <s v="No"/>
    <s v="VIC"/>
  </r>
  <r>
    <n v="2040"/>
    <n v="83"/>
    <x v="1347"/>
    <n v="130"/>
    <d v="2017-08-23T00:00:00"/>
    <b v="0"/>
    <s v="Approved"/>
    <s v="Solex"/>
    <s v="Touring"/>
    <s v="medium"/>
    <s v="large"/>
    <n v="2083.94"/>
    <n v="675.03"/>
    <d v="2013-09-16T00:00:00"/>
    <n v="1408.91"/>
    <s v="Male"/>
    <n v="63.73549015379249"/>
    <s v="Help Desk Operator"/>
    <s v="Property"/>
    <s v="Affluent Customer"/>
    <s v="No"/>
    <s v="QLD"/>
  </r>
  <r>
    <n v="2041"/>
    <n v="39"/>
    <x v="1348"/>
    <n v="208"/>
    <d v="2017-06-06T00:00:00"/>
    <b v="0"/>
    <s v="Approved"/>
    <s v="Giant Bicycles"/>
    <s v="Standard"/>
    <s v="medium"/>
    <s v="large"/>
    <n v="1812.75"/>
    <n v="582.48"/>
    <d v="2010-06-07T00:00:00"/>
    <n v="1230.27"/>
    <s v="Female"/>
    <n v="33.845079194888378"/>
    <s v="Staff Scientist"/>
    <s v="Retail"/>
    <s v="Mass Customer"/>
    <s v="No"/>
    <s v="NSW"/>
  </r>
  <r>
    <n v="2042"/>
    <n v="18"/>
    <x v="1323"/>
    <n v="162"/>
    <d v="2017-07-22T00:00:00"/>
    <b v="1"/>
    <s v="Approved"/>
    <s v="Solex"/>
    <s v="Standard"/>
    <s v="medium"/>
    <s v="medium"/>
    <n v="575.27"/>
    <n v="431.45"/>
    <d v="2013-03-12T00:00:00"/>
    <n v="143.82"/>
    <s v="Male"/>
    <n v="56.743709331874683"/>
    <s v="Occupational Therapist"/>
    <s v="Health"/>
    <s v="Mass Customer"/>
    <s v="No"/>
    <s v="QLD"/>
  </r>
  <r>
    <n v="2043"/>
    <n v="2"/>
    <x v="628"/>
    <n v="174"/>
    <d v="2017-07-10T00:00:00"/>
    <b v="0"/>
    <s v="Approved"/>
    <s v="Solex"/>
    <s v="Standard"/>
    <s v="medium"/>
    <s v="medium"/>
    <n v="71.489999999999995"/>
    <n v="53.62"/>
    <d v="2012-12-02T00:00:00"/>
    <n v="17.87"/>
    <s v="Male"/>
    <n v="51.910832619545914"/>
    <s v="Help Desk Technician"/>
    <s v="Financial Services"/>
    <s v="Mass Customer"/>
    <s v="No"/>
    <s v="QLD"/>
  </r>
  <r>
    <n v="2044"/>
    <n v="0"/>
    <x v="1349"/>
    <n v="89"/>
    <d v="2017-10-03T00:00:00"/>
    <b v="1"/>
    <s v="Approved"/>
    <s v="Giant Bicycles"/>
    <s v="Standard"/>
    <s v="medium"/>
    <s v="medium"/>
    <n v="230.91"/>
    <n v="173.18"/>
    <d v="2006-11-10T00:00:00"/>
    <n v="57.73"/>
    <s v="Male"/>
    <n v="56.009462756532216"/>
    <s v="Clinical Specialist"/>
    <s v="Health"/>
    <s v="High Net Worth"/>
    <s v="No"/>
    <s v="VIC"/>
  </r>
  <r>
    <n v="2045"/>
    <n v="78"/>
    <x v="1350"/>
    <n v="251"/>
    <d v="2017-04-24T00:00:00"/>
    <b v="1"/>
    <s v="Approved"/>
    <s v="Giant Bicycles"/>
    <s v="Standard"/>
    <s v="medium"/>
    <s v="large"/>
    <n v="1765.3"/>
    <n v="709.48"/>
    <d v="2004-12-18T00:00:00"/>
    <n v="1055.82"/>
    <s v="Female"/>
    <n v="54.04507919488838"/>
    <s v="Programmer III"/>
    <s v="Retail"/>
    <s v="Affluent Customer"/>
    <s v="Yes"/>
    <s v="NSW"/>
  </r>
  <r>
    <n v="2046"/>
    <n v="8"/>
    <x v="1351"/>
    <n v="6"/>
    <d v="2017-12-25T00:00:00"/>
    <b v="0"/>
    <s v="Approved"/>
    <s v="Solex"/>
    <s v="Road"/>
    <s v="medium"/>
    <s v="small"/>
    <n v="1703.52"/>
    <n v="1516.13"/>
    <d v="2016-07-09T00:00:00"/>
    <n v="187.39"/>
    <s v="Male"/>
    <n v="39.812202482559613"/>
    <s v="Nuclear Power Engineer"/>
    <s v="Manufacturing"/>
    <s v="Mass Customer"/>
    <s v="Yes"/>
    <s v="NSW"/>
  </r>
  <r>
    <n v="2047"/>
    <n v="26"/>
    <x v="1117"/>
    <n v="112"/>
    <d v="2017-09-10T00:00:00"/>
    <b v="1"/>
    <s v="Approved"/>
    <s v="WeareA2B"/>
    <s v="Standard"/>
    <s v="medium"/>
    <s v="medium"/>
    <n v="1992.93"/>
    <n v="762.63"/>
    <d v="2003-03-18T00:00:00"/>
    <n v="1230.3"/>
    <s v="Male"/>
    <n v="26.360147688039063"/>
    <s v="Internal Auditor"/>
    <s v="Manufacturing"/>
    <s v="Mass Customer"/>
    <s v="Yes"/>
    <s v="QLD"/>
  </r>
  <r>
    <n v="2049"/>
    <n v="54"/>
    <x v="1352"/>
    <n v="269"/>
    <d v="2017-04-06T00:00:00"/>
    <b v="1"/>
    <s v="Approved"/>
    <s v="WeareA2B"/>
    <s v="Standard"/>
    <s v="medium"/>
    <s v="medium"/>
    <n v="1807.45"/>
    <n v="778.69"/>
    <d v="1992-10-02T00:00:00"/>
    <n v="1028.76"/>
    <s v="Female"/>
    <n v="49.371106592148656"/>
    <s v="Software Test Engineer I"/>
    <s v="Property"/>
    <s v="High Net Worth"/>
    <s v="Yes"/>
    <s v="VIC"/>
  </r>
  <r>
    <n v="2050"/>
    <n v="20"/>
    <x v="1170"/>
    <n v="145"/>
    <d v="2017-08-08T00:00:00"/>
    <b v="1"/>
    <s v="Approved"/>
    <s v="Trek Bicycles"/>
    <s v="Standard"/>
    <s v="medium"/>
    <s v="small"/>
    <n v="1775.81"/>
    <n v="1580.47"/>
    <d v="1993-05-26T00:00:00"/>
    <n v="195.34"/>
    <s v="Male"/>
    <n v="48.702613441463718"/>
    <s v="Accounting Assistant II"/>
    <s v="IT"/>
    <s v="Mass Customer"/>
    <s v="Yes"/>
    <s v="QLD"/>
  </r>
  <r>
    <n v="2051"/>
    <n v="38"/>
    <x v="1353"/>
    <n v="267"/>
    <d v="2017-04-08T00:00:00"/>
    <b v="0"/>
    <s v="Approved"/>
    <s v="Solex"/>
    <s v="Standard"/>
    <s v="medium"/>
    <s v="medium"/>
    <n v="1577.53"/>
    <n v="826.51"/>
    <d v="1997-10-04T00:00:00"/>
    <n v="751.02"/>
    <s v="Male"/>
    <n v="47.171106592148654"/>
    <s v="Information Systems Manager"/>
    <s v="Financial Services"/>
    <s v="Affluent Customer"/>
    <s v="Yes"/>
    <s v="NSW"/>
  </r>
  <r>
    <n v="2052"/>
    <n v="22"/>
    <x v="1354"/>
    <n v="215"/>
    <d v="2017-05-30T00:00:00"/>
    <b v="1"/>
    <s v="Approved"/>
    <s v="WeareA2B"/>
    <s v="Standard"/>
    <s v="medium"/>
    <s v="medium"/>
    <n v="60.34"/>
    <n v="45.26"/>
    <d v="1993-07-15T00:00:00"/>
    <n v="15.08"/>
    <s v="Male"/>
    <n v="49.050558646943173"/>
    <s v="Assistant Professor"/>
    <s v="n/a"/>
    <s v="Mass Customer"/>
    <s v="No"/>
    <s v="VIC"/>
  </r>
  <r>
    <n v="2053"/>
    <n v="46"/>
    <x v="812"/>
    <n v="184"/>
    <d v="2017-06-3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2.513572345573309"/>
    <s v="Legal Assistant"/>
    <s v="Property"/>
    <s v="Mass Customer"/>
    <s v="No"/>
    <s v="NSW"/>
  </r>
  <r>
    <n v="2055"/>
    <n v="73"/>
    <x v="1236"/>
    <n v="273"/>
    <d v="2017-04-02T00:00:00"/>
    <b v="1"/>
    <s v="Approved"/>
    <s v="Solex"/>
    <s v="Standard"/>
    <s v="medium"/>
    <s v="medium"/>
    <n v="1945.43"/>
    <n v="333.18"/>
    <d v="2002-08-31T00:00:00"/>
    <n v="1612.25"/>
    <s v="Female"/>
    <n v="60.642339468860982"/>
    <s v="Civil Engineer"/>
    <s v="Manufacturing"/>
    <s v="Mass Customer"/>
    <s v="No"/>
    <s v="NSW"/>
  </r>
  <r>
    <n v="2056"/>
    <n v="0"/>
    <x v="531"/>
    <n v="264"/>
    <d v="2017-04-11T00:00:00"/>
    <b v="0"/>
    <s v="Approved"/>
    <s v="Norco Bicycles"/>
    <s v="Standard"/>
    <s v="medium"/>
    <s v="medium"/>
    <n v="360.4"/>
    <n v="270.3"/>
    <d v="2016-12-06T00:00:00"/>
    <n v="90.1"/>
    <s v="Female"/>
    <n v="49.601243578450024"/>
    <s v="Quality Control Specialist"/>
    <s v="Health"/>
    <s v="High Net Worth"/>
    <s v="No"/>
    <s v="VIC"/>
  </r>
  <r>
    <n v="2057"/>
    <n v="85"/>
    <x v="1355"/>
    <n v="196"/>
    <d v="2017-06-18T00:00:00"/>
    <b v="0"/>
    <s v="Approved"/>
    <s v="WeareA2B"/>
    <s v="Standard"/>
    <s v="medium"/>
    <s v="medium"/>
    <n v="752.64"/>
    <n v="205.36"/>
    <d v="2015-08-02T00:00:00"/>
    <n v="547.28"/>
    <s v="Male"/>
    <n v="46.23686001680619"/>
    <s v="Computer Systems Analyst III"/>
    <s v="Financial Services"/>
    <s v="Mass Customer"/>
    <s v="No"/>
    <s v="NSW"/>
  </r>
  <r>
    <n v="2058"/>
    <n v="66"/>
    <x v="1356"/>
    <n v="141"/>
    <d v="2017-08-12T00:00:00"/>
    <b v="1"/>
    <s v="Approved"/>
    <s v="Giant Bicycles"/>
    <s v="Road"/>
    <s v="low"/>
    <s v="small"/>
    <n v="590.26"/>
    <n v="525.33000000000004"/>
    <d v="2010-11-05T00:00:00"/>
    <n v="64.930000000000007"/>
    <s v="Male"/>
    <n v="46.99302440036783"/>
    <s v="Executive Secretary"/>
    <s v="Manufacturing"/>
    <s v="Mass Customer"/>
    <s v="No"/>
    <s v="NSW"/>
  </r>
  <r>
    <n v="2059"/>
    <n v="25"/>
    <x v="831"/>
    <n v="143"/>
    <d v="2017-08-10T00:00:00"/>
    <b v="1"/>
    <s v="Approved"/>
    <s v="OHM Cycles"/>
    <s v="Standard"/>
    <s v="high"/>
    <s v="medium"/>
    <n v="2005.66"/>
    <n v="1203.4000000000001"/>
    <d v="1997-02-09T00:00:00"/>
    <n v="802.26"/>
    <s v="Male"/>
    <n v="51.532750427765095"/>
    <s v="Developer IV"/>
    <s v="Health"/>
    <s v="High Net Worth"/>
    <s v="Yes"/>
    <s v="NSW"/>
  </r>
  <r>
    <n v="2060"/>
    <n v="82"/>
    <x v="510"/>
    <n v="22"/>
    <d v="2017-12-09T00:00:00"/>
    <b v="0"/>
    <s v="Approved"/>
    <s v="Norco Bicycles"/>
    <s v="Standard"/>
    <s v="high"/>
    <s v="medium"/>
    <n v="1148.6400000000001"/>
    <n v="689.18"/>
    <d v="2015-08-10T00:00:00"/>
    <n v="459.46"/>
    <s v="Female"/>
    <n v="44.713572345573311"/>
    <s v="Compensation Analyst"/>
    <s v="Financial Services"/>
    <s v="Mass Customer"/>
    <s v="No"/>
    <s v="NSW"/>
  </r>
  <r>
    <n v="2061"/>
    <n v="5"/>
    <x v="1357"/>
    <n v="238"/>
    <d v="2017-05-07T00:00:00"/>
    <b v="0"/>
    <s v="Approved"/>
    <s v="Trek Bicycles"/>
    <s v="Mountain"/>
    <s v="low"/>
    <s v="medium"/>
    <n v="574.64"/>
    <n v="459.71"/>
    <d v="2004-08-07T00:00:00"/>
    <n v="114.93"/>
    <s v="Female"/>
    <n v="36.80672303050482"/>
    <s v="Assistant Manager"/>
    <s v="Financial Services"/>
    <s v="Mass Customer"/>
    <s v="No"/>
    <s v="NSW"/>
  </r>
  <r>
    <n v="2063"/>
    <n v="50"/>
    <x v="607"/>
    <n v="297"/>
    <d v="2017-03-09T00:00:00"/>
    <b v="0"/>
    <s v="Approved"/>
    <s v="Giant Bicycles"/>
    <s v="Standard"/>
    <s v="medium"/>
    <s v="medium"/>
    <n v="642.70000000000005"/>
    <n v="211.37"/>
    <d v="2002-03-22T00:00:00"/>
    <n v="431.33"/>
    <s v="Female"/>
    <n v="49.094394263381531"/>
    <s v="Librarian"/>
    <s v="Entertainment"/>
    <s v="High Net Worth"/>
    <s v="No"/>
    <s v="QLD"/>
  </r>
  <r>
    <n v="2064"/>
    <n v="54"/>
    <x v="1358"/>
    <n v="306"/>
    <d v="2017-02-28T00:00:00"/>
    <b v="0"/>
    <s v="Approved"/>
    <s v="WeareA2B"/>
    <s v="Standard"/>
    <s v="medium"/>
    <s v="medium"/>
    <n v="1292.8399999999999"/>
    <n v="13.44"/>
    <d v="2009-04-12T00:00:00"/>
    <n v="1279.4000000000001"/>
    <s v="Male"/>
    <n v="27.957407962011668"/>
    <s v="Computer Systems Analyst I"/>
    <s v="Health"/>
    <s v="Affluent Customer"/>
    <s v="No"/>
    <s v="NSW"/>
  </r>
  <r>
    <n v="2065"/>
    <n v="77"/>
    <x v="482"/>
    <n v="64"/>
    <d v="2017-10-28T00:00:00"/>
    <b v="1"/>
    <s v="Approved"/>
    <s v="Norco Bicycles"/>
    <s v="Road"/>
    <s v="medium"/>
    <s v="large"/>
    <n v="1240.31"/>
    <n v="795.1"/>
    <d v="2004-07-25T00:00:00"/>
    <n v="445.21"/>
    <s v="Female"/>
    <n v="60.80672303050482"/>
    <s v="Nuclear Power Engineer"/>
    <s v="Manufacturing"/>
    <s v="Mass Customer"/>
    <s v="Yes"/>
    <s v="QLD"/>
  </r>
  <r>
    <n v="2067"/>
    <n v="0"/>
    <x v="377"/>
    <n v="187"/>
    <d v="2017-06-27T00:00:00"/>
    <b v="1"/>
    <s v="Approved"/>
    <s v="Norco Bicycles"/>
    <s v="Standard"/>
    <s v="medium"/>
    <s v="medium"/>
    <n v="360.4"/>
    <n v="270.3"/>
    <d v="2016-12-06T00:00:00"/>
    <n v="90.1"/>
    <s v="Female"/>
    <n v="23.946449057902079"/>
    <s v="Technical Writer"/>
    <s v="n/a"/>
    <s v="High Net Worth"/>
    <s v="Yes"/>
    <s v="QLD"/>
  </r>
  <r>
    <n v="2068"/>
    <n v="6"/>
    <x v="1359"/>
    <n v="105"/>
    <d v="2017-09-17T00:00:00"/>
    <b v="0"/>
    <s v="Approved"/>
    <s v="Solex"/>
    <s v="Standard"/>
    <s v="high"/>
    <s v="medium"/>
    <n v="748.17"/>
    <n v="448.9"/>
    <d v="2011-03-16T00:00:00"/>
    <n v="299.27"/>
    <s v="Male"/>
    <n v="48.469736729134958"/>
    <s v="Senior Sales Associate"/>
    <s v="n/a"/>
    <s v="High Net Worth"/>
    <s v="Yes"/>
    <s v="QLD"/>
  </r>
  <r>
    <n v="2069"/>
    <n v="88"/>
    <x v="471"/>
    <n v="311"/>
    <d v="2017-02-23T00:00:00"/>
    <b v="1"/>
    <s v="Approved"/>
    <s v="Norco Bicycles"/>
    <s v="Standard"/>
    <s v="medium"/>
    <s v="medium"/>
    <n v="1198.46"/>
    <n v="381.1"/>
    <d v="2003-09-10T00:00:00"/>
    <n v="817.36"/>
    <s v="Female"/>
    <n v="58.987544948313037"/>
    <s v="Associate Professor"/>
    <s v="Health"/>
    <s v="Mass Customer"/>
    <s v="Yes"/>
    <s v="NSW"/>
  </r>
  <r>
    <n v="2071"/>
    <n v="59"/>
    <x v="100"/>
    <n v="52"/>
    <d v="2017-11-09T00:00:00"/>
    <b v="0"/>
    <s v="Approved"/>
    <s v="Solex"/>
    <s v="Standard"/>
    <s v="medium"/>
    <s v="large"/>
    <n v="1061.56"/>
    <n v="733.58"/>
    <d v="2015-06-17T00:00:00"/>
    <n v="327.98"/>
    <s v="Male"/>
    <n v="46.716312071600711"/>
    <s v="Operator"/>
    <s v="Manufacturing"/>
    <s v="Mass Customer"/>
    <s v="Yes"/>
    <s v="NSW"/>
  </r>
  <r>
    <n v="2072"/>
    <n v="45"/>
    <x v="1360"/>
    <n v="297"/>
    <d v="2017-03-09T00:00:00"/>
    <b v="0"/>
    <s v="Approved"/>
    <s v="Solex"/>
    <s v="Standard"/>
    <s v="medium"/>
    <s v="medium"/>
    <n v="441.49"/>
    <n v="84.99"/>
    <d v="1993-04-12T00:00:00"/>
    <n v="356.5"/>
    <s v="Female"/>
    <n v="62.847818920915778"/>
    <s v="Director of Sales"/>
    <s v="Property"/>
    <s v="Mass Customer"/>
    <s v="No"/>
    <s v="QLD"/>
  </r>
  <r>
    <n v="2073"/>
    <n v="88"/>
    <x v="1361"/>
    <n v="139"/>
    <d v="2017-08-14T00:00:00"/>
    <b v="1"/>
    <s v="Approved"/>
    <s v="Norco Bicycles"/>
    <s v="Standard"/>
    <s v="medium"/>
    <s v="medium"/>
    <n v="1198.46"/>
    <n v="381.1"/>
    <d v="2002-10-10T00:00:00"/>
    <n v="817.36"/>
    <s v="Male"/>
    <n v="44.905353167491121"/>
    <s v="Desktop Support Technician"/>
    <s v="Argiculture"/>
    <s v="Mass Customer"/>
    <s v="Yes"/>
    <s v="VIC"/>
  </r>
  <r>
    <n v="2074"/>
    <n v="12"/>
    <x v="1362"/>
    <n v="1"/>
    <d v="2017-12-30T00:00:00"/>
    <b v="1"/>
    <s v="Approved"/>
    <s v="WeareA2B"/>
    <s v="Standard"/>
    <s v="medium"/>
    <s v="medium"/>
    <n v="1231.1500000000001"/>
    <n v="161.6"/>
    <d v="2010-05-05T00:00:00"/>
    <n v="1069.55"/>
    <s v="Female"/>
    <n v="46.453298372970572"/>
    <s v="Administrative Assistant I"/>
    <s v="Financial Services"/>
    <s v="Mass Customer"/>
    <s v="Yes"/>
    <s v="NSW"/>
  </r>
  <r>
    <n v="2076"/>
    <n v="80"/>
    <x v="834"/>
    <n v="313"/>
    <d v="2017-02-21T00:00:00"/>
    <b v="0"/>
    <s v="Approved"/>
    <s v="OHM Cycles"/>
    <s v="Touring"/>
    <s v="low"/>
    <s v="medium"/>
    <n v="1073.07"/>
    <n v="933.84"/>
    <d v="2015-08-02T00:00:00"/>
    <n v="139.22999999999999"/>
    <s v="Female"/>
    <n v="37.001243578450023"/>
    <s v="General Manager"/>
    <s v="Manufacturing"/>
    <s v="Mass Customer"/>
    <s v="No"/>
    <s v="VIC"/>
  </r>
  <r>
    <n v="2077"/>
    <n v="94"/>
    <x v="572"/>
    <n v="161"/>
    <d v="2017-07-23T00:00:00"/>
    <b v="1"/>
    <s v="Approved"/>
    <s v="Giant Bicycles"/>
    <s v="Standard"/>
    <s v="medium"/>
    <s v="large"/>
    <n v="1635.3"/>
    <n v="993.66"/>
    <d v="2013-06-09T00:00:00"/>
    <n v="641.64"/>
    <s v="Female"/>
    <n v="69.395764126395235"/>
    <s v="Desktop Support Technician"/>
    <s v="IT"/>
    <s v="Mass Customer"/>
    <s v="No"/>
    <s v="VIC"/>
  </r>
  <r>
    <n v="2078"/>
    <n v="93"/>
    <x v="1363"/>
    <n v="207"/>
    <d v="2017-06-07T00:00:00"/>
    <b v="0"/>
    <s v="Approved"/>
    <s v="OHM Cycles"/>
    <s v="Standard"/>
    <s v="high"/>
    <s v="medium"/>
    <n v="1458.17"/>
    <n v="874.9"/>
    <d v="2006-02-02T00:00:00"/>
    <n v="583.27"/>
    <s v="Male"/>
    <n v="31.979325770230844"/>
    <s v="Librarian"/>
    <s v="Entertainment"/>
    <s v="High Net Worth"/>
    <s v="No"/>
    <s v="NSW"/>
  </r>
  <r>
    <n v="2079"/>
    <n v="77"/>
    <x v="1364"/>
    <n v="3"/>
    <d v="2017-12-28T00:00:00"/>
    <b v="1"/>
    <s v="Approved"/>
    <s v="Norco Bicycles"/>
    <s v="Road"/>
    <s v="medium"/>
    <s v="large"/>
    <n v="1240.31"/>
    <n v="795.1"/>
    <d v="2011-01-10T00:00:00"/>
    <n v="445.21"/>
    <s v="Male"/>
    <n v="42.299873715436327"/>
    <s v="Social Worker"/>
    <s v="Health"/>
    <s v="Mass Customer"/>
    <s v="No"/>
    <s v="QLD"/>
  </r>
  <r>
    <n v="2080"/>
    <n v="80"/>
    <x v="787"/>
    <n v="352"/>
    <d v="2017-01-13T00:00:00"/>
    <b v="1"/>
    <s v="Approved"/>
    <s v="OHM Cycles"/>
    <s v="Touring"/>
    <s v="low"/>
    <s v="medium"/>
    <n v="1073.07"/>
    <n v="933.84"/>
    <d v="1997-01-25T00:00:00"/>
    <n v="139.22999999999999"/>
    <s v="Female"/>
    <n v="45.628640838723996"/>
    <s v="Community Outreach Specialist"/>
    <s v="n/a"/>
    <s v="Affluent Customer"/>
    <s v="No"/>
    <s v="VIC"/>
  </r>
  <r>
    <n v="2081"/>
    <n v="41"/>
    <x v="617"/>
    <n v="193"/>
    <d v="2017-06-21T00:00:00"/>
    <b v="1"/>
    <s v="Approved"/>
    <s v="Solex"/>
    <s v="Road"/>
    <s v="medium"/>
    <s v="medium"/>
    <n v="416.98"/>
    <n v="312.74"/>
    <d v="1997-05-10T00:00:00"/>
    <n v="104.24"/>
    <s v="Male"/>
    <n v="37.371106592148656"/>
    <s v="Clinical Specialist"/>
    <s v="Health"/>
    <s v="Affluent Customer"/>
    <s v="No"/>
    <s v="NSW"/>
  </r>
  <r>
    <n v="2082"/>
    <n v="19"/>
    <x v="1174"/>
    <n v="283"/>
    <d v="2017-03-23T00:00:00"/>
    <b v="0"/>
    <s v="Approved"/>
    <s v="OHM Cycles"/>
    <s v="Road"/>
    <s v="high"/>
    <s v="large"/>
    <n v="12.01"/>
    <n v="7.21"/>
    <d v="2009-03-08T00:00:00"/>
    <n v="4.8"/>
    <s v="Female"/>
    <n v="61.253298372970569"/>
    <s v="Dental Hygienist"/>
    <s v="Health"/>
    <s v="Mass Customer"/>
    <s v="No"/>
    <s v="NSW"/>
  </r>
  <r>
    <n v="2083"/>
    <n v="74"/>
    <x v="21"/>
    <n v="338"/>
    <d v="2017-01-27T00:00:00"/>
    <b v="0"/>
    <s v="Approved"/>
    <s v="WeareA2B"/>
    <s v="Standard"/>
    <s v="medium"/>
    <s v="medium"/>
    <n v="1228.07"/>
    <n v="400.91"/>
    <d v="2000-05-22T00:00:00"/>
    <n v="827.16"/>
    <s v="Female"/>
    <n v="42.050558646943173"/>
    <s v="Professor"/>
    <s v="n/a"/>
    <s v="Mass Customer"/>
    <s v="No"/>
    <s v="VIC"/>
  </r>
  <r>
    <n v="2084"/>
    <n v="46"/>
    <x v="752"/>
    <n v="325"/>
    <d v="2017-02-09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64.291654537354134"/>
    <s v="VP Accounting"/>
    <s v="Financial Services"/>
    <s v="Mass Customer"/>
    <s v="Yes"/>
    <s v="VIC"/>
  </r>
  <r>
    <n v="2085"/>
    <n v="77"/>
    <x v="1142"/>
    <n v="83"/>
    <d v="2017-10-09T00:00:00"/>
    <b v="1"/>
    <s v="Approved"/>
    <s v="Norco Bicycles"/>
    <s v="Road"/>
    <s v="medium"/>
    <s v="large"/>
    <n v="1240.31"/>
    <n v="795.1"/>
    <d v="2003-09-09T00:00:00"/>
    <n v="445.21"/>
    <s v="Male"/>
    <n v="38.784805222285641"/>
    <s v="Clinical Specialist"/>
    <s v="Health"/>
    <s v="Affluent Customer"/>
    <s v="Yes"/>
    <s v="VIC"/>
  </r>
  <r>
    <n v="2086"/>
    <n v="52"/>
    <x v="1365"/>
    <n v="30"/>
    <d v="2017-12-01T00:00:00"/>
    <b v="1"/>
    <s v="Approved"/>
    <s v="OHM Cycles"/>
    <s v="Road"/>
    <s v="medium"/>
    <s v="medium"/>
    <n v="1280.28"/>
    <n v="829.51"/>
    <d v="1991-01-21T00:00:00"/>
    <n v="450.77"/>
    <s v="Female"/>
    <n v="33.140969605847282"/>
    <s v="Structural Engineer"/>
    <s v="n/a"/>
    <s v="Mass Customer"/>
    <s v="Yes"/>
    <s v="NSW"/>
  </r>
  <r>
    <n v="2087"/>
    <n v="69"/>
    <x v="505"/>
    <n v="70"/>
    <d v="2017-10-22T00:00:00"/>
    <b v="1"/>
    <s v="Approved"/>
    <s v="Norco Bicycles"/>
    <s v="Road"/>
    <s v="medium"/>
    <s v="large"/>
    <n v="1240.31"/>
    <n v="795.1"/>
    <d v="2004-12-18T00:00:00"/>
    <n v="445.21"/>
    <s v="Male"/>
    <n v="53.861517551052764"/>
    <s v="Automation Specialist III"/>
    <s v="Manufacturing"/>
    <s v="High Net Worth"/>
    <s v="Yes"/>
    <s v="VIC"/>
  </r>
  <r>
    <n v="2088"/>
    <n v="2"/>
    <x v="1366"/>
    <n v="356"/>
    <d v="2017-01-09T00:00:00"/>
    <b v="1"/>
    <s v="Approved"/>
    <s v="Solex"/>
    <s v="Standard"/>
    <s v="medium"/>
    <s v="medium"/>
    <n v="71.489999999999995"/>
    <n v="53.62"/>
    <d v="2012-09-15T00:00:00"/>
    <n v="17.87"/>
    <s v="Female"/>
    <n v="34.286175085299341"/>
    <s v="Nurse"/>
    <s v="Financial Services"/>
    <s v="Mass Customer"/>
    <s v="Yes"/>
    <s v="VIC"/>
  </r>
  <r>
    <n v="2089"/>
    <n v="28"/>
    <x v="1367"/>
    <n v="121"/>
    <d v="2017-09-01T00:00:00"/>
    <b v="1"/>
    <s v="Approved"/>
    <s v="Norco Bicycles"/>
    <s v="Standard"/>
    <s v="medium"/>
    <s v="small"/>
    <n v="1216.1400000000001"/>
    <n v="1082.3599999999999"/>
    <d v="1995-12-19T00:00:00"/>
    <n v="133.78"/>
    <s v="Male"/>
    <n v="67.00124357845003"/>
    <s v="Recruiter"/>
    <s v="Manufacturing"/>
    <s v="Mass Customer"/>
    <s v="Yes"/>
    <s v="QLD"/>
  </r>
  <r>
    <n v="2090"/>
    <n v="9"/>
    <x v="831"/>
    <n v="262"/>
    <d v="2017-04-13T00:00:00"/>
    <b v="1"/>
    <s v="Approved"/>
    <s v="Norco Bicycles"/>
    <s v="Standard"/>
    <s v="medium"/>
    <s v="small"/>
    <n v="1216.1400000000001"/>
    <n v="1082.3599999999999"/>
    <d v="1995-12-19T00:00:00"/>
    <n v="133.78"/>
    <s v="Male"/>
    <n v="51.532750427765095"/>
    <s v="Developer IV"/>
    <s v="Health"/>
    <s v="High Net Worth"/>
    <s v="Yes"/>
    <s v="NSW"/>
  </r>
  <r>
    <n v="2091"/>
    <n v="54"/>
    <x v="1044"/>
    <n v="151"/>
    <d v="2017-08-02T00:00:00"/>
    <b v="1"/>
    <s v="Approved"/>
    <s v="WeareA2B"/>
    <s v="Standard"/>
    <s v="medium"/>
    <s v="medium"/>
    <n v="1292.8399999999999"/>
    <n v="13.44"/>
    <d v="2009-04-12T00:00:00"/>
    <n v="1279.4000000000001"/>
    <s v="Male"/>
    <n v="60.560147688039066"/>
    <s v="Civil Engineer"/>
    <s v="Manufacturing"/>
    <s v="Affluent Customer"/>
    <s v="No"/>
    <s v="VIC"/>
  </r>
  <r>
    <n v="2092"/>
    <n v="20"/>
    <x v="632"/>
    <n v="231"/>
    <d v="2017-05-14T00:00:00"/>
    <b v="0"/>
    <s v="Approved"/>
    <s v="Trek Bicycles"/>
    <s v="Standard"/>
    <s v="medium"/>
    <s v="small"/>
    <n v="1775.81"/>
    <n v="1580.47"/>
    <d v="2010-05-05T00:00:00"/>
    <n v="195.34"/>
    <s v="Male"/>
    <n v="55.119051797628103"/>
    <s v="Administrative Officer"/>
    <s v="n/a"/>
    <s v="Mass Customer"/>
    <s v="No"/>
    <s v="QLD"/>
  </r>
  <r>
    <n v="2094"/>
    <n v="94"/>
    <x v="1368"/>
    <n v="102"/>
    <d v="2017-09-20T00:00:00"/>
    <b v="1"/>
    <s v="Approved"/>
    <s v="Giant Bicycles"/>
    <s v="Standard"/>
    <s v="medium"/>
    <s v="large"/>
    <n v="1635.3"/>
    <n v="993.66"/>
    <d v="2013-06-09T00:00:00"/>
    <n v="641.64"/>
    <s v="Male"/>
    <n v="45.631380564751396"/>
    <s v="Structural Engineer"/>
    <s v="n/a"/>
    <s v="Mass Customer"/>
    <s v="No"/>
    <s v="NSW"/>
  </r>
  <r>
    <n v="2095"/>
    <n v="15"/>
    <x v="1369"/>
    <n v="226"/>
    <d v="2017-05-19T00:00:00"/>
    <b v="0"/>
    <s v="Approved"/>
    <s v="Norco Bicycles"/>
    <s v="Standard"/>
    <s v="low"/>
    <s v="medium"/>
    <n v="958.74"/>
    <n v="748.9"/>
    <d v="1993-10-02T00:00:00"/>
    <n v="209.84"/>
    <s v="Male"/>
    <n v="28.187544948313036"/>
    <s v="Geologist I"/>
    <s v="n/a"/>
    <s v="Affluent Customer"/>
    <s v="Yes"/>
    <s v="NSW"/>
  </r>
  <r>
    <n v="2097"/>
    <n v="65"/>
    <x v="1370"/>
    <n v="279"/>
    <d v="2017-03-27T00:00:00"/>
    <b v="1"/>
    <s v="Approved"/>
    <s v="WeareA2B"/>
    <s v="Standard"/>
    <s v="medium"/>
    <s v="medium"/>
    <n v="1807.45"/>
    <n v="778.69"/>
    <d v="2015-05-21T00:00:00"/>
    <n v="1028.76"/>
    <s v="Female"/>
    <n v="51.168366866121254"/>
    <s v="Nurse Practicioner"/>
    <s v="n/a"/>
    <s v="Mass Customer"/>
    <s v="No"/>
    <s v="QLD"/>
  </r>
  <r>
    <n v="2098"/>
    <n v="53"/>
    <x v="1371"/>
    <n v="341"/>
    <d v="2017-01-24T00:00:00"/>
    <b v="1"/>
    <s v="Approved"/>
    <s v="OHM Cycles"/>
    <s v="Standard"/>
    <s v="medium"/>
    <s v="medium"/>
    <n v="795.34"/>
    <n v="101.58"/>
    <d v="1991-01-21T00:00:00"/>
    <n v="693.76"/>
    <s v="Male"/>
    <n v="26.390284674340435"/>
    <s v="Tax Accountant"/>
    <s v="n/a"/>
    <s v="Affluent Customer"/>
    <s v="Yes"/>
    <s v="NSW"/>
  </r>
  <r>
    <n v="2099"/>
    <n v="28"/>
    <x v="1005"/>
    <n v="271"/>
    <d v="2017-04-04T00:00:00"/>
    <b v="1"/>
    <s v="Approved"/>
    <s v="Solex"/>
    <s v="Road"/>
    <s v="medium"/>
    <s v="small"/>
    <n v="1703.52"/>
    <n v="1516.13"/>
    <d v="2004-08-17T00:00:00"/>
    <n v="187.39"/>
    <s v="Female"/>
    <n v="36.269736729134955"/>
    <s v="Nuclear Power Engineer"/>
    <s v="Manufacturing"/>
    <s v="High Net Worth"/>
    <s v="Yes"/>
    <s v="NSW"/>
  </r>
  <r>
    <n v="2100"/>
    <n v="5"/>
    <x v="1338"/>
    <n v="125"/>
    <d v="2017-08-28T00:00:00"/>
    <b v="0"/>
    <s v="Approved"/>
    <s v="Trek Bicycles"/>
    <s v="Mountain"/>
    <s v="low"/>
    <s v="medium"/>
    <n v="574.64"/>
    <n v="459.71"/>
    <d v="2004-08-07T00:00:00"/>
    <n v="114.93"/>
    <s v="Male"/>
    <n v="27.557407962011666"/>
    <s v="General Manager"/>
    <s v="Argiculture"/>
    <s v="Affluent Customer"/>
    <s v="No"/>
    <s v="QLD"/>
  </r>
  <r>
    <n v="2101"/>
    <n v="51"/>
    <x v="1372"/>
    <n v="311"/>
    <d v="2017-02-23T00:00:00"/>
    <b v="1"/>
    <s v="Approved"/>
    <s v="OHM Cycles"/>
    <s v="Standard"/>
    <s v="high"/>
    <s v="medium"/>
    <n v="2005.66"/>
    <n v="1203.4000000000001"/>
    <d v="2012-04-10T00:00:00"/>
    <n v="802.26"/>
    <s v="Female"/>
    <n v="59.571106592148652"/>
    <s v="Accountant IV"/>
    <s v="Manufacturing"/>
    <s v="Mass Customer"/>
    <s v="No"/>
    <s v="QLD"/>
  </r>
  <r>
    <n v="2102"/>
    <n v="23"/>
    <x v="1373"/>
    <n v="320"/>
    <d v="2017-02-14T00:00:00"/>
    <b v="1"/>
    <s v="Approved"/>
    <s v="Norco Bicycles"/>
    <s v="Mountain"/>
    <s v="low"/>
    <s v="small"/>
    <n v="688.63"/>
    <n v="612.88"/>
    <d v="2011-05-07T00:00:00"/>
    <n v="75.75"/>
    <s v="Male"/>
    <n v="48.524531249682902"/>
    <s v="Research Nurse"/>
    <s v="Health"/>
    <s v="Mass Customer"/>
    <s v="Yes"/>
    <s v="NSW"/>
  </r>
  <r>
    <n v="2104"/>
    <n v="47"/>
    <x v="1374"/>
    <n v="3"/>
    <d v="2017-12-28T00:00:00"/>
    <b v="1"/>
    <s v="Approved"/>
    <s v="Trek Bicycles"/>
    <s v="Road"/>
    <s v="low"/>
    <s v="small"/>
    <n v="1720.7"/>
    <n v="1531.42"/>
    <d v="2006-10-01T00:00:00"/>
    <n v="189.28"/>
    <s v="Male"/>
    <n v="27.319051797628106"/>
    <s v="Staff Scientist"/>
    <s v="Health"/>
    <s v="Mass Customer"/>
    <s v="Yes"/>
    <s v="QLD"/>
  </r>
  <r>
    <n v="2106"/>
    <n v="90"/>
    <x v="420"/>
    <n v="85"/>
    <d v="2017-10-07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5.368366866121256"/>
    <s v="Dental Hygienist"/>
    <s v="Health"/>
    <s v="Affluent Customer"/>
    <s v="No"/>
    <s v="NSW"/>
  </r>
  <r>
    <n v="2107"/>
    <n v="89"/>
    <x v="1375"/>
    <n v="294"/>
    <d v="2017-03-12T00:00:00"/>
    <b v="0"/>
    <s v="Approved"/>
    <s v="WeareA2B"/>
    <s v="Touring"/>
    <s v="medium"/>
    <s v="large"/>
    <n v="1362.99"/>
    <n v="57.74"/>
    <d v="2016-03-29T00:00:00"/>
    <n v="1305.25"/>
    <s v="Male"/>
    <n v="49.168366866121254"/>
    <s v="Research Nurse"/>
    <s v="Health"/>
    <s v="Affluent Customer"/>
    <s v="Yes"/>
    <s v="NSW"/>
  </r>
  <r>
    <n v="2108"/>
    <n v="92"/>
    <x v="1376"/>
    <n v="169"/>
    <d v="2017-07-15T00:00:00"/>
    <b v="1"/>
    <s v="Approved"/>
    <s v="WeareA2B"/>
    <s v="Standard"/>
    <s v="medium"/>
    <s v="small"/>
    <n v="1415.01"/>
    <n v="1259.3599999999999"/>
    <d v="2003-01-05T00:00:00"/>
    <n v="155.65"/>
    <s v="Male"/>
    <n v="69.439599742833579"/>
    <s v="Administrative Officer"/>
    <s v="Retail"/>
    <s v="Mass Customer"/>
    <s v="No"/>
    <s v="QLD"/>
  </r>
  <r>
    <n v="2109"/>
    <n v="41"/>
    <x v="1070"/>
    <n v="173"/>
    <d v="2017-07-11T00:00:00"/>
    <b v="0"/>
    <s v="Approved"/>
    <s v="Norco Bicycles"/>
    <s v="Standard"/>
    <s v="low"/>
    <s v="medium"/>
    <n v="958.74"/>
    <n v="748.9"/>
    <d v="2005-12-07T00:00:00"/>
    <n v="209.84"/>
    <s v="Male"/>
    <n v="68.524531249682894"/>
    <s v="Safety Technician III"/>
    <s v="Argiculture"/>
    <s v="High Net Worth"/>
    <s v="No"/>
    <s v="NSW"/>
  </r>
  <r>
    <n v="2111"/>
    <n v="93"/>
    <x v="1377"/>
    <n v="96"/>
    <d v="2017-09-26T00:00:00"/>
    <b v="0"/>
    <s v="Approved"/>
    <s v="WeareA2B"/>
    <s v="Standard"/>
    <s v="medium"/>
    <s v="medium"/>
    <n v="1065.03"/>
    <n v="230.09"/>
    <d v="2013-06-09T00:00:00"/>
    <n v="834.94"/>
    <s v="Male"/>
    <n v="67.910832619545914"/>
    <s v="VP Quality Control"/>
    <s v="IT"/>
    <s v="Affluent Customer"/>
    <s v="Yes"/>
    <s v="VIC"/>
  </r>
  <r>
    <n v="2112"/>
    <n v="4"/>
    <x v="1378"/>
    <n v="236"/>
    <d v="2017-05-09T00:00:00"/>
    <b v="0"/>
    <s v="Approved"/>
    <s v="Giant Bicycles"/>
    <s v="Standard"/>
    <s v="high"/>
    <s v="medium"/>
    <n v="1129.1300000000001"/>
    <n v="677.48"/>
    <d v="2005-08-09T00:00:00"/>
    <n v="451.65"/>
    <s v="Female"/>
    <n v="69.080695633244545"/>
    <s v="Legal Assistant"/>
    <s v="Manufacturing"/>
    <s v="Mass Customer"/>
    <s v="No"/>
    <s v="NSW"/>
  </r>
  <r>
    <n v="2113"/>
    <n v="19"/>
    <x v="1379"/>
    <n v="224"/>
    <d v="2017-05-21T00:00:00"/>
    <b v="1"/>
    <s v="Approved"/>
    <s v="Trek Bicycles"/>
    <s v="Mountain"/>
    <s v="low"/>
    <s v="medium"/>
    <n v="574.64"/>
    <n v="459.71"/>
    <d v="2011-08-29T00:00:00"/>
    <n v="114.93"/>
    <s v="Female"/>
    <n v="29.625901112696599"/>
    <s v="Database Administrator III"/>
    <s v="n/a"/>
    <s v="High Net Worth"/>
    <s v="No"/>
    <s v="NSW"/>
  </r>
  <r>
    <n v="2114"/>
    <n v="90"/>
    <x v="767"/>
    <n v="220"/>
    <d v="2017-05-25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8.373846318176049"/>
    <s v="Internal Auditor"/>
    <s v="IT"/>
    <s v="Mass Customer"/>
    <s v="No"/>
    <s v="VIC"/>
  </r>
  <r>
    <n v="2115"/>
    <n v="38"/>
    <x v="868"/>
    <n v="110"/>
    <d v="2017-09-12T00:00:00"/>
    <b v="0"/>
    <s v="Approved"/>
    <s v="Solex"/>
    <s v="Standard"/>
    <s v="medium"/>
    <s v="medium"/>
    <n v="1577.53"/>
    <n v="826.51"/>
    <d v="2011-03-16T00:00:00"/>
    <n v="751.02"/>
    <s v="Male"/>
    <n v="25.853298372970571"/>
    <s v="Account Executive"/>
    <s v="Financial Services"/>
    <s v="Mass Customer"/>
    <s v="No"/>
    <s v="NSW"/>
  </r>
  <r>
    <n v="2116"/>
    <n v="96"/>
    <x v="737"/>
    <n v="239"/>
    <d v="2017-05-06T00:00:00"/>
    <b v="1"/>
    <s v="Approved"/>
    <s v="Giant Bicycles"/>
    <s v="Standard"/>
    <s v="medium"/>
    <s v="large"/>
    <n v="1635.3"/>
    <n v="993.66"/>
    <d v="2013-06-09T00:00:00"/>
    <n v="641.64"/>
    <s v="Male"/>
    <n v="37.516312071600709"/>
    <s v="Registered Nurse"/>
    <s v="Health"/>
    <s v="High Net Worth"/>
    <s v="No"/>
    <s v="VIC"/>
  </r>
  <r>
    <n v="2117"/>
    <n v="59"/>
    <x v="1380"/>
    <n v="53"/>
    <d v="2017-11-08T00:00:00"/>
    <b v="0"/>
    <s v="Approved"/>
    <s v="Solex"/>
    <s v="Standard"/>
    <s v="medium"/>
    <s v="large"/>
    <n v="1061.56"/>
    <n v="733.58"/>
    <d v="1993-07-20T00:00:00"/>
    <n v="327.98"/>
    <s v="Male"/>
    <n v="47.121791523655503"/>
    <s v="Teacher"/>
    <s v="Property"/>
    <s v="Mass Customer"/>
    <s v="No"/>
    <s v="QLD"/>
  </r>
  <r>
    <n v="2118"/>
    <n v="21"/>
    <x v="1381"/>
    <n v="198"/>
    <d v="2017-06-16T00:00:00"/>
    <b v="1"/>
    <s v="Approved"/>
    <s v="Solex"/>
    <s v="Standard"/>
    <s v="medium"/>
    <s v="large"/>
    <n v="1071.23"/>
    <n v="380.74"/>
    <d v="1996-04-05T00:00:00"/>
    <n v="690.49"/>
    <s v="Female"/>
    <n v="26.593024400367831"/>
    <s v="Chief Design Engineer"/>
    <s v="Manufacturing"/>
    <s v="Mass Customer"/>
    <s v="No"/>
    <s v="VIC"/>
  </r>
  <r>
    <n v="2119"/>
    <n v="68"/>
    <x v="427"/>
    <n v="219"/>
    <d v="2017-05-26T00:00:00"/>
    <b v="1"/>
    <s v="Approved"/>
    <s v="OHM Cycles"/>
    <s v="Standard"/>
    <s v="medium"/>
    <s v="medium"/>
    <n v="1636.9"/>
    <n v="44.71"/>
    <d v="2010-08-20T00:00:00"/>
    <n v="1592.19"/>
    <s v="Female"/>
    <n v="61.102613441463724"/>
    <s v="Web Developer II"/>
    <s v="n/a"/>
    <s v="Mass Customer"/>
    <s v="No"/>
    <s v="VIC"/>
  </r>
  <r>
    <n v="2120"/>
    <n v="98"/>
    <x v="1382"/>
    <n v="221"/>
    <d v="2017-05-24T00:00:00"/>
    <b v="0"/>
    <s v="Approved"/>
    <s v="Trek Bicycles"/>
    <s v="Standard"/>
    <s v="high"/>
    <s v="medium"/>
    <n v="358.39"/>
    <n v="215.03"/>
    <d v="2004-01-16T00:00:00"/>
    <n v="143.36000000000001"/>
    <s v="Male"/>
    <n v="41.620421660641803"/>
    <s v="Assistant Media Planner"/>
    <s v="Entertainment"/>
    <s v="Affluent Customer"/>
    <s v="Yes"/>
    <s v="QLD"/>
  </r>
  <r>
    <n v="2121"/>
    <n v="74"/>
    <x v="1383"/>
    <n v="94"/>
    <d v="2017-09-28T00:00:00"/>
    <b v="0"/>
    <s v="Approved"/>
    <s v="WeareA2B"/>
    <s v="Standard"/>
    <s v="medium"/>
    <s v="medium"/>
    <n v="1228.07"/>
    <n v="400.91"/>
    <d v="2014-10-10T00:00:00"/>
    <n v="827.16"/>
    <s v="Female"/>
    <n v="45.097133989408924"/>
    <s v="Geological Engineer"/>
    <s v="Manufacturing"/>
    <s v="Affluent Customer"/>
    <s v="Yes"/>
    <s v="NSW"/>
  </r>
  <r>
    <n v="2122"/>
    <n v="67"/>
    <x v="1384"/>
    <n v="161"/>
    <d v="2017-07-23T00:00:00"/>
    <b v="0"/>
    <s v="Approved"/>
    <s v="Norco Bicycles"/>
    <s v="Road"/>
    <s v="medium"/>
    <s v="medium"/>
    <n v="544.04999999999995"/>
    <n v="376.84"/>
    <d v="2010-08-20T00:00:00"/>
    <n v="167.21"/>
    <s v="Female"/>
    <n v="68.951928509956872"/>
    <s v="Business Systems Development Analyst"/>
    <s v="n/a"/>
    <s v="Mass Customer"/>
    <s v="Yes"/>
    <s v="NSW"/>
  </r>
  <r>
    <n v="2123"/>
    <n v="0"/>
    <x v="1385"/>
    <n v="186"/>
    <d v="2017-06-28T00:00:00"/>
    <b v="1"/>
    <s v="Approved"/>
    <s v="Trek Bicycles"/>
    <s v="Standard"/>
    <s v="medium"/>
    <s v="medium"/>
    <n v="499.53"/>
    <n v="388.72"/>
    <d v="1997-10-04T00:00:00"/>
    <n v="110.81"/>
    <s v="Male"/>
    <n v="24.754668235984269"/>
    <s v="Human Resources Manager"/>
    <s v="n/a"/>
    <s v="High Net Worth"/>
    <s v="Yes"/>
    <s v="QLD"/>
  </r>
  <r>
    <n v="2124"/>
    <n v="86"/>
    <x v="1263"/>
    <n v="336"/>
    <d v="2017-01-29T00:00:00"/>
    <b v="0"/>
    <s v="Approved"/>
    <s v="OHM Cycles"/>
    <s v="Standard"/>
    <s v="medium"/>
    <s v="medium"/>
    <n v="235.63"/>
    <n v="125.07"/>
    <d v="2005-05-10T00:00:00"/>
    <n v="110.56"/>
    <s v="Male"/>
    <n v="37.538229879819887"/>
    <s v="Actuary"/>
    <s v="Financial Services"/>
    <s v="Affluent Customer"/>
    <s v="Yes"/>
    <s v="QLD"/>
  </r>
  <r>
    <n v="2125"/>
    <n v="24"/>
    <x v="1163"/>
    <n v="111"/>
    <d v="2017-09-11T00:00:00"/>
    <b v="0"/>
    <s v="Approved"/>
    <s v="Solex"/>
    <s v="Road"/>
    <s v="medium"/>
    <s v="large"/>
    <n v="1777.8"/>
    <n v="820.78"/>
    <d v="1991-11-10T00:00:00"/>
    <n v="957.02"/>
    <s v="Female"/>
    <n v="46.23138056475139"/>
    <s v="Research Associate"/>
    <s v="Financial Services"/>
    <s v="Mass Customer"/>
    <s v="Yes"/>
    <s v="QLD"/>
  </r>
  <r>
    <n v="2126"/>
    <n v="46"/>
    <x v="745"/>
    <n v="303"/>
    <d v="2017-03-03T00:00:00"/>
    <b v="0"/>
    <s v="Approved"/>
    <s v="Solex"/>
    <s v="Standard"/>
    <s v="low"/>
    <s v="medium"/>
    <n v="1289.8499999999999"/>
    <n v="74.510000000000005"/>
    <d v="2005-08-09T00:00:00"/>
    <n v="1215.3399999999999"/>
    <s v="Male"/>
    <n v="32.050558646943173"/>
    <s v="Information Systems Manager"/>
    <s v="Financial Services"/>
    <s v="Affluent Customer"/>
    <s v="No"/>
    <s v="NSW"/>
  </r>
  <r>
    <n v="2127"/>
    <n v="16"/>
    <x v="453"/>
    <n v="324"/>
    <d v="2017-02-10T00:00:00"/>
    <b v="1"/>
    <s v="Approved"/>
    <s v="Norco Bicycles"/>
    <s v="Standard"/>
    <s v="high"/>
    <s v="small"/>
    <n v="1661.92"/>
    <n v="1479.11"/>
    <d v="2011-05-07T00:00:00"/>
    <n v="182.81"/>
    <s v="Female"/>
    <n v="59.916312071600707"/>
    <s v="Web Designer I"/>
    <s v="Manufacturing"/>
    <s v="Mass Customer"/>
    <s v="Yes"/>
    <s v="NSW"/>
  </r>
  <r>
    <n v="2128"/>
    <n v="37"/>
    <x v="132"/>
    <n v="169"/>
    <d v="2017-07-15T00:00:00"/>
    <b v="1"/>
    <s v="Approved"/>
    <s v="OHM Cycles"/>
    <s v="Standard"/>
    <s v="low"/>
    <s v="medium"/>
    <n v="1793.43"/>
    <n v="248.82"/>
    <d v="1999-07-20T00:00:00"/>
    <n v="1544.61"/>
    <s v="Female"/>
    <n v="29.634120290778789"/>
    <s v="Payment Adjustment Coordinator"/>
    <s v="Financial Services"/>
    <s v="Mass Customer"/>
    <s v="Yes"/>
    <s v="VIC"/>
  </r>
  <r>
    <n v="2129"/>
    <n v="34"/>
    <x v="558"/>
    <n v="283"/>
    <d v="2017-03-23T00:00:00"/>
    <b v="1"/>
    <s v="Approved"/>
    <s v="WeareA2B"/>
    <s v="Standard"/>
    <s v="medium"/>
    <s v="medium"/>
    <n v="1231.1500000000001"/>
    <n v="161.6"/>
    <d v="2004-08-17T00:00:00"/>
    <n v="1069.55"/>
    <s v="Female"/>
    <n v="46.173846318176054"/>
    <s v="Director of Sales"/>
    <s v="Financial Services"/>
    <s v="High Net Worth"/>
    <s v="No"/>
    <s v="NSW"/>
  </r>
  <r>
    <n v="2130"/>
    <n v="0"/>
    <x v="538"/>
    <n v="42"/>
    <d v="2017-11-19T00:00:00"/>
    <b v="0"/>
    <s v="Approved"/>
    <s v="Trek Bicycles"/>
    <s v="Road"/>
    <s v="medium"/>
    <s v="medium"/>
    <n v="290.62"/>
    <n v="215.14"/>
    <d v="1993-04-20T00:00:00"/>
    <n v="75.48"/>
    <s v="Female"/>
    <n v="43.757407962011669"/>
    <s v="Senior Quality Engineer"/>
    <s v="Health"/>
    <s v="High Net Worth"/>
    <s v="Yes"/>
    <s v="QLD"/>
  </r>
  <r>
    <n v="2131"/>
    <n v="69"/>
    <x v="1386"/>
    <n v="87"/>
    <d v="2017-10-05T00:00:00"/>
    <b v="1"/>
    <s v="Approved"/>
    <s v="Giant Bicycles"/>
    <s v="Road"/>
    <s v="medium"/>
    <s v="medium"/>
    <n v="792.9"/>
    <n v="594.67999999999995"/>
    <d v="2006-05-22T00:00:00"/>
    <n v="198.22"/>
    <s v="Male"/>
    <n v="41.853298372970571"/>
    <s v="Director of Sales"/>
    <s v="Manufacturing"/>
    <s v="Affluent Customer"/>
    <s v="Yes"/>
    <s v="QLD"/>
  </r>
  <r>
    <n v="2132"/>
    <n v="62"/>
    <x v="1387"/>
    <n v="52"/>
    <d v="2017-11-09T00:00:00"/>
    <b v="1"/>
    <s v="Approved"/>
    <s v="Solex"/>
    <s v="Standard"/>
    <s v="medium"/>
    <s v="medium"/>
    <n v="478.16"/>
    <n v="298.72000000000003"/>
    <d v="1993-06-23T00:00:00"/>
    <n v="179.44"/>
    <s v="Female"/>
    <n v="52.590284674340431"/>
    <s v="Account Executive"/>
    <s v="Property"/>
    <s v="Mass Customer"/>
    <s v="No"/>
    <s v="VIC"/>
  </r>
  <r>
    <n v="2133"/>
    <n v="85"/>
    <x v="473"/>
    <n v="30"/>
    <d v="2017-12-01T00:00:00"/>
    <b v="0"/>
    <s v="Approved"/>
    <s v="WeareA2B"/>
    <s v="Standard"/>
    <s v="medium"/>
    <s v="medium"/>
    <n v="752.64"/>
    <n v="205.36"/>
    <d v="2015-08-02T00:00:00"/>
    <n v="547.28"/>
    <s v="Female"/>
    <n v="37.4231613866692"/>
    <s v="Quality Engineer"/>
    <s v="Retail"/>
    <s v="Mass Customer"/>
    <s v="No"/>
    <s v="QLD"/>
  </r>
  <r>
    <n v="2134"/>
    <n v="38"/>
    <x v="1307"/>
    <n v="82"/>
    <d v="2017-10-10T00:00:00"/>
    <b v="0"/>
    <s v="Approved"/>
    <s v="Trek Bicycles"/>
    <s v="Standard"/>
    <s v="medium"/>
    <s v="large"/>
    <n v="2091.4699999999998"/>
    <n v="388.92"/>
    <d v="2005-10-22T00:00:00"/>
    <n v="1702.55"/>
    <s v="Female"/>
    <n v="59.127270975710296"/>
    <s v="Media Manager II"/>
    <s v="Manufacturing"/>
    <s v="High Net Worth"/>
    <s v="Yes"/>
    <s v="NSW"/>
  </r>
  <r>
    <n v="2136"/>
    <n v="39"/>
    <x v="979"/>
    <n v="259"/>
    <d v="2017-04-16T00:00:00"/>
    <b v="0"/>
    <s v="Approved"/>
    <s v="Giant Bicycles"/>
    <s v="Standard"/>
    <s v="medium"/>
    <s v="large"/>
    <n v="1812.75"/>
    <n v="582.48"/>
    <d v="2010-06-07T00:00:00"/>
    <n v="1230.27"/>
    <s v="Male"/>
    <n v="37.554668235984266"/>
    <s v="VP Marketing"/>
    <s v="Financial Services"/>
    <s v="Mass Customer"/>
    <s v="No"/>
    <s v="NSW"/>
  </r>
  <r>
    <n v="2137"/>
    <n v="57"/>
    <x v="1388"/>
    <n v="10"/>
    <d v="2017-12-21T00:00:00"/>
    <b v="1"/>
    <s v="Approved"/>
    <s v="WeareA2B"/>
    <s v="Touring"/>
    <s v="medium"/>
    <s v="large"/>
    <n v="1890.39"/>
    <n v="260.14"/>
    <d v="1991-01-21T00:00:00"/>
    <n v="1630.25"/>
    <s v="Male"/>
    <n v="25.195764126395229"/>
    <s v="Biostatistician I"/>
    <s v="Argiculture"/>
    <s v="Mass Customer"/>
    <s v="Yes"/>
    <s v="QLD"/>
  </r>
  <r>
    <n v="2138"/>
    <n v="87"/>
    <x v="447"/>
    <n v="225"/>
    <d v="2017-05-20T00:00:00"/>
    <b v="1"/>
    <s v="Approved"/>
    <s v="Giant Bicycles"/>
    <s v="Standard"/>
    <s v="high"/>
    <s v="medium"/>
    <n v="1179"/>
    <n v="707.4"/>
    <d v="1997-08-25T00:00:00"/>
    <n v="471.6"/>
    <s v="Female"/>
    <n v="46.162887414066461"/>
    <s v="Junior Executive"/>
    <s v="Manufacturing"/>
    <s v="Mass Customer"/>
    <s v="No"/>
    <s v="NSW"/>
  </r>
  <r>
    <n v="2139"/>
    <n v="4"/>
    <x v="1389"/>
    <n v="351"/>
    <d v="2017-01-14T00:00:00"/>
    <b v="0"/>
    <s v="Approved"/>
    <s v="Solex"/>
    <s v="Standard"/>
    <s v="medium"/>
    <s v="medium"/>
    <n v="1483.2"/>
    <n v="99.59"/>
    <d v="2010-08-20T00:00:00"/>
    <n v="1383.61"/>
    <s v="Female"/>
    <n v="45.990284674340437"/>
    <s v="Legal Assistant"/>
    <s v="Health"/>
    <s v="High Net Worth"/>
    <s v="Yes"/>
    <s v="NSW"/>
  </r>
  <r>
    <n v="2140"/>
    <n v="15"/>
    <x v="13"/>
    <n v="256"/>
    <d v="2017-04-19T00:00:00"/>
    <b v="1"/>
    <s v="Approved"/>
    <s v="Norco Bicycles"/>
    <s v="Standard"/>
    <s v="low"/>
    <s v="medium"/>
    <n v="958.74"/>
    <n v="748.9"/>
    <d v="2011-05-07T00:00:00"/>
    <n v="209.84"/>
    <s v="Male"/>
    <n v="48.201243578450025"/>
    <s v="Assistant Manager"/>
    <s v="Health"/>
    <s v="Mass Customer"/>
    <s v="Yes"/>
    <s v="VIC"/>
  </r>
  <r>
    <n v="2141"/>
    <n v="79"/>
    <x v="1390"/>
    <n v="360"/>
    <d v="2017-01-05T00:00:00"/>
    <b v="1"/>
    <s v="Approved"/>
    <s v="Norco Bicycles"/>
    <s v="Standard"/>
    <s v="medium"/>
    <s v="medium"/>
    <n v="1555.58"/>
    <n v="818.01"/>
    <d v="2003-09-09T00:00:00"/>
    <n v="737.57"/>
    <s v="Male"/>
    <n v="65.414942208587007"/>
    <s v="Environmental Tech"/>
    <s v="Financial Services"/>
    <s v="Mass Customer"/>
    <s v="No"/>
    <s v="NSW"/>
  </r>
  <r>
    <n v="2143"/>
    <n v="82"/>
    <x v="968"/>
    <n v="145"/>
    <d v="2017-08-08T00:00:00"/>
    <b v="1"/>
    <s v="Approved"/>
    <s v="Norco Bicycles"/>
    <s v="Standard"/>
    <s v="high"/>
    <s v="medium"/>
    <n v="1148.6400000000001"/>
    <n v="689.18"/>
    <d v="2015-08-10T00:00:00"/>
    <n v="459.46"/>
    <s v="Male"/>
    <n v="25.834120290778792"/>
    <s v="Senior Cost Accountant"/>
    <s v="Financial Services"/>
    <s v="Mass Customer"/>
    <s v="No"/>
    <s v="NSW"/>
  </r>
  <r>
    <n v="2144"/>
    <n v="39"/>
    <x v="1391"/>
    <n v="76"/>
    <d v="2017-10-16T00:00:00"/>
    <b v="1"/>
    <s v="Approved"/>
    <s v="Giant Bicycles"/>
    <s v="Standard"/>
    <s v="medium"/>
    <s v="large"/>
    <n v="1812.75"/>
    <n v="582.48"/>
    <d v="2011-05-09T00:00:00"/>
    <n v="1230.27"/>
    <s v="Male"/>
    <n v="56.036860016806187"/>
    <s v="Account Coordinator"/>
    <s v="Financial Services"/>
    <s v="Affluent Customer"/>
    <s v="Yes"/>
    <s v="NSW"/>
  </r>
  <r>
    <n v="2145"/>
    <n v="62"/>
    <x v="168"/>
    <n v="216"/>
    <d v="2017-05-29T00:00:00"/>
    <b v="1"/>
    <s v="Approved"/>
    <s v="Solex"/>
    <s v="Standard"/>
    <s v="medium"/>
    <s v="medium"/>
    <n v="478.16"/>
    <n v="298.72000000000003"/>
    <d v="1993-06-23T00:00:00"/>
    <n v="179.44"/>
    <s v="Female"/>
    <n v="28.899873715436325"/>
    <s v="Editor"/>
    <s v="Argiculture"/>
    <s v="Affluent Customer"/>
    <s v="No"/>
    <s v="QLD"/>
  </r>
  <r>
    <n v="2146"/>
    <n v="8"/>
    <x v="1392"/>
    <n v="274"/>
    <d v="2017-04-01T00:00:00"/>
    <b v="1"/>
    <s v="Approved"/>
    <s v="Solex"/>
    <s v="Road"/>
    <s v="medium"/>
    <s v="small"/>
    <n v="1703.52"/>
    <n v="1516.13"/>
    <d v="2011-04-16T00:00:00"/>
    <n v="187.39"/>
    <s v="Female"/>
    <n v="49.932750427765093"/>
    <s v="Associate Professor"/>
    <s v="Financial Services"/>
    <s v="Mass Customer"/>
    <s v="No"/>
    <s v="NSW"/>
  </r>
  <r>
    <n v="2147"/>
    <n v="58"/>
    <x v="1393"/>
    <n v="33"/>
    <d v="2017-11-28T00:00:00"/>
    <b v="1"/>
    <s v="Approved"/>
    <s v="OHM Cycles"/>
    <s v="Standard"/>
    <s v="medium"/>
    <s v="medium"/>
    <n v="912.52"/>
    <n v="141.4"/>
    <d v="2015-10-18T00:00:00"/>
    <n v="771.12"/>
    <s v="Male"/>
    <n v="60.110832619545917"/>
    <s v="Geological Engineer"/>
    <s v="Manufacturing"/>
    <s v="Affluent Customer"/>
    <s v="No"/>
    <s v="NSW"/>
  </r>
  <r>
    <n v="2148"/>
    <n v="79"/>
    <x v="1394"/>
    <n v="235"/>
    <d v="2017-05-10T00:00:00"/>
    <b v="1"/>
    <s v="Approved"/>
    <s v="Norco Bicycles"/>
    <s v="Standard"/>
    <s v="medium"/>
    <s v="medium"/>
    <n v="1555.58"/>
    <n v="818.01"/>
    <d v="1997-01-25T00:00:00"/>
    <n v="737.57"/>
    <s v="U"/>
    <n v="123.47521618118975"/>
    <s v="Social Worker"/>
    <s v="Health"/>
    <s v="Mass Customer"/>
    <s v="Yes"/>
    <s v="QLD"/>
  </r>
  <r>
    <n v="2149"/>
    <n v="46"/>
    <x v="1283"/>
    <n v="23"/>
    <d v="2017-12-08T00:00:00"/>
    <b v="1"/>
    <s v="Approved"/>
    <s v="OHM Cycles"/>
    <s v="Standard"/>
    <s v="low"/>
    <s v="medium"/>
    <n v="1793.43"/>
    <n v="248.82"/>
    <d v="1993-04-12T00:00:00"/>
    <n v="1544.61"/>
    <s v="Female"/>
    <n v="68.527270975710294"/>
    <s v="Help Desk Operator"/>
    <s v="n/a"/>
    <s v="High Net Worth"/>
    <s v="Yes"/>
    <s v="QLD"/>
  </r>
  <r>
    <n v="2150"/>
    <n v="90"/>
    <x v="1395"/>
    <n v="236"/>
    <d v="2017-05-0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4.694394263381533"/>
    <s v="Nurse"/>
    <s v="IT"/>
    <s v="Affluent Customer"/>
    <s v="No"/>
    <s v="NSW"/>
  </r>
  <r>
    <n v="2151"/>
    <n v="55"/>
    <x v="1396"/>
    <n v="51"/>
    <d v="2017-11-10T00:00:00"/>
    <b v="1"/>
    <s v="Approved"/>
    <s v="Trek Bicycles"/>
    <s v="Road"/>
    <s v="medium"/>
    <s v="large"/>
    <n v="1894.19"/>
    <n v="598.76"/>
    <d v="2011-04-16T00:00:00"/>
    <n v="1295.43"/>
    <s v="Male"/>
    <n v="45.606723030504817"/>
    <s v="Assistant Manager"/>
    <s v="Health"/>
    <s v="Mass Customer"/>
    <s v="No"/>
    <s v="NSW"/>
  </r>
  <r>
    <n v="2152"/>
    <n v="34"/>
    <x v="1397"/>
    <n v="326"/>
    <d v="2017-02-08T00:00:00"/>
    <b v="0"/>
    <s v="Approved"/>
    <s v="WeareA2B"/>
    <s v="Standard"/>
    <s v="medium"/>
    <s v="medium"/>
    <n v="1231.1500000000001"/>
    <n v="161.6"/>
    <d v="2004-08-17T00:00:00"/>
    <n v="1069.55"/>
    <s v="Female"/>
    <n v="35.80672303050482"/>
    <s v="Structural Engineer"/>
    <s v="Financial Services"/>
    <s v="High Net Worth"/>
    <s v="No"/>
    <s v="VIC"/>
  </r>
  <r>
    <n v="2155"/>
    <n v="49"/>
    <x v="1398"/>
    <n v="44"/>
    <d v="2017-11-17T00:00:00"/>
    <b v="0"/>
    <s v="Approved"/>
    <s v="Trek Bicycles"/>
    <s v="Road"/>
    <s v="medium"/>
    <s v="medium"/>
    <n v="533.51"/>
    <n v="400.13"/>
    <d v="2009-04-12T00:00:00"/>
    <n v="133.38"/>
    <s v="Female"/>
    <n v="46.436860016806186"/>
    <s v="Office Assistant I"/>
    <s v="IT"/>
    <s v="Affluent Customer"/>
    <s v="Yes"/>
    <s v="NSW"/>
  </r>
  <r>
    <n v="2156"/>
    <n v="60"/>
    <x v="1399"/>
    <n v="135"/>
    <d v="2017-08-18T00:00:00"/>
    <b v="1"/>
    <s v="Approved"/>
    <s v="Giant Bicycles"/>
    <s v="Standard"/>
    <s v="high"/>
    <s v="small"/>
    <n v="1977.36"/>
    <n v="1759.85"/>
    <d v="2011-08-24T00:00:00"/>
    <n v="217.51"/>
    <s v="Male"/>
    <n v="46.771106592148655"/>
    <s v="GIS Technical Architect"/>
    <s v="Financial Services"/>
    <s v="Mass Customer"/>
    <s v="No"/>
    <s v="NSW"/>
  </r>
  <r>
    <n v="2158"/>
    <n v="62"/>
    <x v="255"/>
    <n v="345"/>
    <d v="2017-01-20T00:00:00"/>
    <b v="1"/>
    <s v="Approved"/>
    <s v="Solex"/>
    <s v="Standard"/>
    <s v="high"/>
    <s v="medium"/>
    <n v="1024.6600000000001"/>
    <n v="614.79999999999995"/>
    <d v="1996-11-09T00:00:00"/>
    <n v="409.86"/>
    <s v="Male"/>
    <n v="61.313572345573313"/>
    <s v="Assistant Professor"/>
    <s v="Manufacturing"/>
    <s v="High Net Worth"/>
    <s v="No"/>
    <s v="NSW"/>
  </r>
  <r>
    <n v="2159"/>
    <n v="71"/>
    <x v="1400"/>
    <n v="12"/>
    <d v="2017-12-19T00:00:00"/>
    <b v="1"/>
    <s v="Approved"/>
    <s v="Solex"/>
    <s v="Standard"/>
    <s v="high"/>
    <s v="large"/>
    <n v="1842.92"/>
    <n v="1105.75"/>
    <d v="2003-09-09T00:00:00"/>
    <n v="737.17"/>
    <s v="Female"/>
    <n v="42.954668235984272"/>
    <s v="Product Engineer"/>
    <s v="n/a"/>
    <s v="Mass Customer"/>
    <s v="Yes"/>
    <s v="VIC"/>
  </r>
  <r>
    <n v="2160"/>
    <n v="33"/>
    <x v="940"/>
    <n v="231"/>
    <d v="2017-05-14T00:00:00"/>
    <b v="1"/>
    <s v="Approved"/>
    <s v="Giant Bicycles"/>
    <s v="Standard"/>
    <s v="medium"/>
    <s v="small"/>
    <n v="1311.44"/>
    <n v="1167.18"/>
    <d v="1992-10-11T00:00:00"/>
    <n v="144.26"/>
    <s v="Male"/>
    <n v="49.573846318176052"/>
    <s v="Senior Developer"/>
    <s v="Health"/>
    <s v="Affluent Customer"/>
    <s v="No"/>
    <s v="QLD"/>
  </r>
  <r>
    <n v="2161"/>
    <n v="98"/>
    <x v="473"/>
    <n v="39"/>
    <d v="2017-11-22T00:00:00"/>
    <b v="0"/>
    <s v="Approved"/>
    <s v="Trek Bicycles"/>
    <s v="Standard"/>
    <s v="high"/>
    <s v="medium"/>
    <n v="358.39"/>
    <n v="215.03"/>
    <d v="2004-01-16T00:00:00"/>
    <n v="143.36000000000001"/>
    <s v="Female"/>
    <n v="37.4231613866692"/>
    <s v="Quality Engineer"/>
    <s v="Retail"/>
    <s v="Mass Customer"/>
    <s v="No"/>
    <s v="QLD"/>
  </r>
  <r>
    <n v="2163"/>
    <n v="0"/>
    <x v="538"/>
    <n v="89"/>
    <d v="2017-10-03T00:00:00"/>
    <b v="1"/>
    <s v="Approved"/>
    <s v="Giant Bicycles"/>
    <s v="Standard"/>
    <s v="medium"/>
    <s v="medium"/>
    <n v="230.91"/>
    <n v="173.18"/>
    <d v="1995-12-19T00:00:00"/>
    <n v="57.73"/>
    <s v="Female"/>
    <n v="43.757407962011669"/>
    <s v="Senior Quality Engineer"/>
    <s v="Health"/>
    <s v="High Net Worth"/>
    <s v="Yes"/>
    <s v="QLD"/>
  </r>
  <r>
    <n v="2164"/>
    <n v="53"/>
    <x v="1163"/>
    <n v="233"/>
    <d v="2017-05-12T00:00:00"/>
    <b v="1"/>
    <s v="Approved"/>
    <s v="OHM Cycles"/>
    <s v="Standard"/>
    <s v="medium"/>
    <s v="medium"/>
    <n v="795.34"/>
    <n v="101.58"/>
    <d v="2015-10-18T00:00:00"/>
    <n v="693.76"/>
    <s v="Female"/>
    <n v="46.23138056475139"/>
    <s v="Research Associate"/>
    <s v="Financial Services"/>
    <s v="Mass Customer"/>
    <s v="Yes"/>
    <s v="QLD"/>
  </r>
  <r>
    <n v="2165"/>
    <n v="78"/>
    <x v="1401"/>
    <n v="219"/>
    <d v="2017-05-26T00:00:00"/>
    <b v="0"/>
    <s v="Approved"/>
    <s v="Giant Bicycles"/>
    <s v="Standard"/>
    <s v="medium"/>
    <s v="large"/>
    <n v="1765.3"/>
    <n v="709.48"/>
    <d v="2013-09-16T00:00:00"/>
    <n v="1055.82"/>
    <s v="Female"/>
    <n v="27.058777825025366"/>
    <s v="Legal Assistant"/>
    <s v="n/a"/>
    <s v="Affluent Customer"/>
    <s v="Yes"/>
    <s v="NSW"/>
  </r>
  <r>
    <n v="2167"/>
    <n v="0"/>
    <x v="1402"/>
    <n v="288"/>
    <d v="2017-03-18T00:00:00"/>
    <b v="0"/>
    <s v="Approved"/>
    <s v="Solex"/>
    <s v="Standard"/>
    <s v="medium"/>
    <s v="medium"/>
    <n v="441.49"/>
    <n v="84.99"/>
    <d v="2012-04-10T00:00:00"/>
    <n v="356.5"/>
    <s v="Male"/>
    <n v="48.990284674340437"/>
    <s v="Business Systems Development Analyst"/>
    <s v="Financial Services"/>
    <s v="High Net Worth"/>
    <s v="Yes"/>
    <s v="NSW"/>
  </r>
  <r>
    <n v="2168"/>
    <n v="20"/>
    <x v="1403"/>
    <n v="202"/>
    <d v="2017-06-12T00:00:00"/>
    <b v="0"/>
    <s v="Approved"/>
    <s v="Trek Bicycles"/>
    <s v="Standard"/>
    <s v="medium"/>
    <s v="small"/>
    <n v="1775.81"/>
    <n v="1580.47"/>
    <d v="2010-05-05T00:00:00"/>
    <n v="195.34"/>
    <s v="Male"/>
    <n v="44.916312071600707"/>
    <s v="Mechanical Systems Engineer"/>
    <s v="IT"/>
    <s v="Mass Customer"/>
    <s v="No"/>
    <s v="NSW"/>
  </r>
  <r>
    <n v="2169"/>
    <n v="13"/>
    <x v="1404"/>
    <n v="114"/>
    <d v="2017-09-08T00:00:00"/>
    <b v="0"/>
    <s v="Approved"/>
    <s v="Solex"/>
    <s v="Standard"/>
    <s v="medium"/>
    <s v="medium"/>
    <n v="1577.53"/>
    <n v="826.51"/>
    <d v="2011-03-16T00:00:00"/>
    <n v="751.02"/>
    <s v="Male"/>
    <n v="32.253298372970569"/>
    <s v="Tax Accountant"/>
    <s v="Retail"/>
    <s v="High Net Worth"/>
    <s v="No"/>
    <s v="QLD"/>
  </r>
  <r>
    <n v="2171"/>
    <n v="3"/>
    <x v="1405"/>
    <n v="234"/>
    <d v="2017-05-11T00:00:00"/>
    <b v="0"/>
    <s v="Approved"/>
    <s v="Trek Bicycles"/>
    <s v="Standard"/>
    <s v="medium"/>
    <s v="large"/>
    <n v="2091.4699999999998"/>
    <n v="388.92"/>
    <d v="1993-05-26T00:00:00"/>
    <n v="1702.55"/>
    <s v="Male"/>
    <n v="47.338229879819885"/>
    <s v="Analog Circuit Design manager"/>
    <s v="IT"/>
    <s v="Mass Customer"/>
    <s v="No"/>
    <s v="NSW"/>
  </r>
  <r>
    <n v="2172"/>
    <n v="80"/>
    <x v="649"/>
    <n v="327"/>
    <d v="2017-02-07T00:00:00"/>
    <b v="1"/>
    <s v="Approved"/>
    <s v="OHM Cycles"/>
    <s v="Touring"/>
    <s v="low"/>
    <s v="medium"/>
    <n v="1073.07"/>
    <n v="933.84"/>
    <d v="1997-01-25T00:00:00"/>
    <n v="139.22999999999999"/>
    <s v="Male"/>
    <n v="69.431380564751393"/>
    <s v="Human Resources Assistant I"/>
    <s v="Property"/>
    <s v="Affluent Customer"/>
    <s v="No"/>
    <s v="NSW"/>
  </r>
  <r>
    <n v="2173"/>
    <n v="61"/>
    <x v="1157"/>
    <n v="193"/>
    <d v="2017-06-21T00:00:00"/>
    <b v="0"/>
    <s v="Approved"/>
    <s v="OHM Cycles"/>
    <s v="Standard"/>
    <s v="low"/>
    <s v="medium"/>
    <n v="71.16"/>
    <n v="56.93"/>
    <d v="2015-06-17T00:00:00"/>
    <n v="14.23"/>
    <s v="Male"/>
    <n v="27.154668235984271"/>
    <s v="Software Engineer II"/>
    <s v="IT"/>
    <s v="Affluent Customer"/>
    <s v="No"/>
    <s v="NSW"/>
  </r>
  <r>
    <n v="2174"/>
    <n v="39"/>
    <x v="702"/>
    <n v="234"/>
    <d v="2017-05-11T00:00:00"/>
    <b v="0"/>
    <s v="Approved"/>
    <s v="Giant Bicycles"/>
    <s v="Standard"/>
    <s v="medium"/>
    <s v="large"/>
    <n v="1812.75"/>
    <n v="582.48"/>
    <d v="2010-06-07T00:00:00"/>
    <n v="1230.27"/>
    <s v="Female"/>
    <n v="46.086175085299338"/>
    <s v="Quality Control Specialist"/>
    <s v="n/a"/>
    <s v="Mass Customer"/>
    <s v="No"/>
    <s v="QLD"/>
  </r>
  <r>
    <n v="2176"/>
    <n v="77"/>
    <x v="1406"/>
    <n v="157"/>
    <d v="2017-07-27T00:00:00"/>
    <b v="0"/>
    <s v="Approved"/>
    <s v="Norco Bicycles"/>
    <s v="Road"/>
    <s v="medium"/>
    <s v="large"/>
    <n v="1240.31"/>
    <n v="795.1"/>
    <d v="2000-11-03T00:00:00"/>
    <n v="445.21"/>
    <s v="Female"/>
    <n v="43.390284674340435"/>
    <s v="Media Manager I"/>
    <s v="n/a"/>
    <s v="Mass Customer"/>
    <s v="No"/>
    <s v="NSW"/>
  </r>
  <r>
    <n v="2177"/>
    <n v="35"/>
    <x v="493"/>
    <n v="103"/>
    <d v="2017-09-19T00:00:00"/>
    <b v="0"/>
    <s v="Approved"/>
    <s v="Trek Bicycles"/>
    <s v="Standard"/>
    <s v="low"/>
    <s v="medium"/>
    <n v="1057.51"/>
    <n v="154.4"/>
    <d v="1994-07-12T00:00:00"/>
    <n v="903.11"/>
    <s v="Female"/>
    <n v="27.521791523655502"/>
    <s v="Staff Accountant III"/>
    <s v="Entertainment"/>
    <s v="Mass Customer"/>
    <s v="No"/>
    <s v="NSW"/>
  </r>
  <r>
    <n v="2178"/>
    <n v="11"/>
    <x v="1407"/>
    <n v="82"/>
    <d v="2017-10-10T00:00:00"/>
    <b v="1"/>
    <s v="Approved"/>
    <s v="Giant Bicycles"/>
    <s v="Standard"/>
    <s v="high"/>
    <s v="medium"/>
    <n v="1274.93"/>
    <n v="764.96"/>
    <d v="2016-07-09T00:00:00"/>
    <n v="509.97"/>
    <s v="Male"/>
    <n v="37.003983304477423"/>
    <s v="Occupational Therapist"/>
    <s v="Health"/>
    <s v="Mass Customer"/>
    <s v="Yes"/>
    <s v="NSW"/>
  </r>
  <r>
    <n v="2179"/>
    <n v="12"/>
    <x v="1408"/>
    <n v="282"/>
    <d v="2017-03-24T00:00:00"/>
    <b v="0"/>
    <s v="Approved"/>
    <s v="WeareA2B"/>
    <s v="Standard"/>
    <s v="medium"/>
    <s v="medium"/>
    <n v="1231.1500000000001"/>
    <n v="161.6"/>
    <d v="2004-08-17T00:00:00"/>
    <n v="1069.55"/>
    <s v="Female"/>
    <n v="53.417681934614407"/>
    <s v="Cost Accountant"/>
    <s v="Financial Services"/>
    <s v="Mass Customer"/>
    <s v="Yes"/>
    <s v="NSW"/>
  </r>
  <r>
    <n v="2180"/>
    <n v="43"/>
    <x v="1409"/>
    <n v="94"/>
    <d v="2017-09-28T00:00:00"/>
    <b v="1"/>
    <s v="Approved"/>
    <s v="Solex"/>
    <s v="Standard"/>
    <s v="medium"/>
    <s v="medium"/>
    <n v="1151.96"/>
    <n v="649.49"/>
    <d v="2003-07-21T00:00:00"/>
    <n v="502.47"/>
    <s v="Female"/>
    <n v="46.910832619545914"/>
    <s v="General Manager"/>
    <s v="Manufacturing"/>
    <s v="Affluent Customer"/>
    <s v="Yes"/>
    <s v="NSW"/>
  </r>
  <r>
    <n v="2181"/>
    <n v="29"/>
    <x v="1410"/>
    <n v="307"/>
    <d v="2017-02-27T00:00:00"/>
    <b v="0"/>
    <s v="Approved"/>
    <s v="Norco Bicycles"/>
    <s v="Road"/>
    <s v="medium"/>
    <s v="medium"/>
    <n v="543.39"/>
    <n v="407.54"/>
    <d v="1999-07-20T00:00:00"/>
    <n v="135.85"/>
    <s v="Female"/>
    <n v="45.461517551052765"/>
    <s v="Help Desk Operator"/>
    <s v="Manufacturing"/>
    <s v="Mass Customer"/>
    <s v="Yes"/>
    <s v="VIC"/>
  </r>
  <r>
    <n v="2182"/>
    <n v="86"/>
    <x v="548"/>
    <n v="212"/>
    <d v="2017-06-02T00:00:00"/>
    <b v="0"/>
    <s v="Approved"/>
    <s v="Norco Bicycles"/>
    <s v="Road"/>
    <s v="high"/>
    <s v="large"/>
    <n v="774.53"/>
    <n v="464.72"/>
    <d v="2011-03-16T00:00:00"/>
    <n v="309.81"/>
    <s v="Female"/>
    <n v="25.625901112696599"/>
    <s v="VP Product Management"/>
    <s v="Health"/>
    <s v="High Net Worth"/>
    <s v="Yes"/>
    <s v="NSW"/>
  </r>
  <r>
    <n v="2183"/>
    <n v="33"/>
    <x v="1411"/>
    <n v="74"/>
    <d v="2017-10-18T00:00:00"/>
    <b v="0"/>
    <s v="Approved"/>
    <s v="Giant Bicycles"/>
    <s v="Standard"/>
    <s v="medium"/>
    <s v="small"/>
    <n v="1311.44"/>
    <n v="1167.18"/>
    <d v="1997-05-10T00:00:00"/>
    <n v="144.26"/>
    <s v="Male"/>
    <n v="45.179325770230847"/>
    <s v="Research Assistant IV"/>
    <s v="Health"/>
    <s v="Mass Customer"/>
    <s v="Yes"/>
    <s v="QLD"/>
  </r>
  <r>
    <n v="2184"/>
    <n v="15"/>
    <x v="917"/>
    <n v="349"/>
    <d v="2017-01-16T00:00:00"/>
    <b v="0"/>
    <s v="Approved"/>
    <s v="Norco Bicycles"/>
    <s v="Standard"/>
    <s v="low"/>
    <s v="medium"/>
    <n v="958.74"/>
    <n v="748.9"/>
    <d v="2005-12-07T00:00:00"/>
    <n v="209.84"/>
    <s v="Female"/>
    <n v="48.771106592148655"/>
    <s v="Professor"/>
    <s v="Financial Services"/>
    <s v="Mass Customer"/>
    <s v="No"/>
    <s v="NSW"/>
  </r>
  <r>
    <n v="2185"/>
    <n v="0"/>
    <x v="404"/>
    <n v="132"/>
    <d v="2017-08-21T00:00:00"/>
    <b v="0"/>
    <s v="Approved"/>
    <s v="Trek Bicycles"/>
    <s v="Road"/>
    <s v="medium"/>
    <s v="medium"/>
    <n v="290.62"/>
    <n v="215.14"/>
    <d v="2004-12-18T00:00:00"/>
    <n v="75.48"/>
    <s v="Female"/>
    <n v="54.853298372970571"/>
    <s v="Office Assistant III"/>
    <s v="Property"/>
    <s v="High Net Worth"/>
    <s v="No"/>
    <s v="QLD"/>
  </r>
  <r>
    <n v="2186"/>
    <n v="0"/>
    <x v="1302"/>
    <n v="20"/>
    <d v="2017-12-11T00:00:00"/>
    <b v="1"/>
    <s v="Approved"/>
    <s v="Solex"/>
    <s v="Standard"/>
    <s v="medium"/>
    <s v="medium"/>
    <n v="100.35"/>
    <n v="75.260000000000005"/>
    <d v="1999-07-26T00:00:00"/>
    <n v="25.09"/>
    <s v="Male"/>
    <n v="33.198503852422625"/>
    <s v="Community Outreach Specialist"/>
    <s v="Financial Services"/>
    <s v="High Net Worth"/>
    <s v="No"/>
    <s v="NSW"/>
  </r>
  <r>
    <n v="2189"/>
    <n v="31"/>
    <x v="341"/>
    <n v="178"/>
    <d v="2017-07-06T00:00:00"/>
    <b v="0"/>
    <s v="Approved"/>
    <s v="Giant Bicycles"/>
    <s v="Standard"/>
    <s v="medium"/>
    <s v="medium"/>
    <n v="230.91"/>
    <n v="173.18"/>
    <d v="2006-11-10T00:00:00"/>
    <n v="57.73"/>
    <s v="Female"/>
    <n v="44.80672303050482"/>
    <s v="Web Designer II"/>
    <s v="Retail"/>
    <s v="Mass Customer"/>
    <s v="No"/>
    <s v="NSW"/>
  </r>
  <r>
    <n v="2190"/>
    <n v="84"/>
    <x v="1412"/>
    <n v="17"/>
    <d v="2017-12-14T00:00:00"/>
    <b v="1"/>
    <s v="Approved"/>
    <s v="Trek Bicycles"/>
    <s v="Road"/>
    <s v="medium"/>
    <s v="medium"/>
    <n v="290.62"/>
    <n v="215.14"/>
    <d v="2004-12-18T00:00:00"/>
    <n v="75.48"/>
    <s v="Female"/>
    <n v="62.266997003107555"/>
    <s v="Help Desk Operator"/>
    <s v="Health"/>
    <s v="Mass Customer"/>
    <s v="No"/>
    <s v="VIC"/>
  </r>
  <r>
    <n v="2191"/>
    <n v="3"/>
    <x v="1413"/>
    <n v="324"/>
    <d v="2017-02-10T00:00:00"/>
    <b v="1"/>
    <s v="Approved"/>
    <s v="Trek Bicycles"/>
    <s v="Standard"/>
    <s v="medium"/>
    <s v="large"/>
    <n v="2091.4699999999998"/>
    <n v="388.92"/>
    <d v="2005-08-09T00:00:00"/>
    <n v="1702.55"/>
    <s v="Female"/>
    <n v="66.173846318176047"/>
    <s v="Biostatistician I"/>
    <s v="Manufacturing"/>
    <s v="Mass Customer"/>
    <s v="Yes"/>
    <s v="QLD"/>
  </r>
  <r>
    <n v="2192"/>
    <n v="2"/>
    <x v="955"/>
    <n v="39"/>
    <d v="2017-11-22T00:00:00"/>
    <b v="1"/>
    <s v="Approved"/>
    <s v="Solex"/>
    <s v="Standard"/>
    <s v="medium"/>
    <s v="medium"/>
    <n v="71.489999999999995"/>
    <n v="53.62"/>
    <d v="2004-09-28T00:00:00"/>
    <n v="17.87"/>
    <s v="Female"/>
    <n v="35.768366866121255"/>
    <s v="Nurse Practicioner"/>
    <s v="Health"/>
    <s v="Mass Customer"/>
    <s v="Yes"/>
    <s v="QLD"/>
  </r>
  <r>
    <n v="2193"/>
    <n v="6"/>
    <x v="1414"/>
    <n v="145"/>
    <d v="2017-08-08T00:00:00"/>
    <b v="1"/>
    <s v="Approved"/>
    <s v="OHM Cycles"/>
    <s v="Standard"/>
    <s v="high"/>
    <s v="medium"/>
    <n v="227.88"/>
    <n v="136.72999999999999"/>
    <d v="2003-02-07T00:00:00"/>
    <n v="91.15"/>
    <s v="Male"/>
    <n v="57.11631207160071"/>
    <s v="Senior Developer"/>
    <s v="Manufacturing"/>
    <s v="Mass Customer"/>
    <s v="No"/>
    <s v="NSW"/>
  </r>
  <r>
    <n v="2194"/>
    <n v="11"/>
    <x v="1415"/>
    <n v="33"/>
    <d v="2017-11-28T00:00:00"/>
    <b v="0"/>
    <s v="Approved"/>
    <s v="Giant Bicycles"/>
    <s v="Standard"/>
    <s v="high"/>
    <s v="medium"/>
    <n v="1274.93"/>
    <n v="764.96"/>
    <d v="2007-08-04T00:00:00"/>
    <n v="509.97"/>
    <s v="Male"/>
    <n v="27.239599742833583"/>
    <s v="Software Consultant"/>
    <s v="Property"/>
    <s v="Mass Customer"/>
    <s v="No"/>
    <s v="VIC"/>
  </r>
  <r>
    <n v="2195"/>
    <n v="2"/>
    <x v="1152"/>
    <n v="49"/>
    <d v="2017-11-12T00:00:00"/>
    <b v="1"/>
    <s v="Approved"/>
    <s v="Solex"/>
    <s v="Standard"/>
    <s v="medium"/>
    <s v="medium"/>
    <n v="71.489999999999995"/>
    <n v="53.62"/>
    <d v="2012-12-02T00:00:00"/>
    <n v="17.87"/>
    <s v="Female"/>
    <n v="67.434120290778793"/>
    <s v="GIS Technical Architect"/>
    <s v="Financial Services"/>
    <s v="Affluent Customer"/>
    <s v="No"/>
    <s v="VIC"/>
  </r>
  <r>
    <n v="2196"/>
    <n v="97"/>
    <x v="1416"/>
    <n v="344"/>
    <d v="2017-01-21T00:00:00"/>
    <b v="1"/>
    <s v="Approved"/>
    <s v="Solex"/>
    <s v="Standard"/>
    <s v="medium"/>
    <s v="large"/>
    <n v="202.62"/>
    <n v="151.96"/>
    <d v="2016-03-29T00:00:00"/>
    <n v="50.66"/>
    <s v="Female"/>
    <n v="45.30535316749112"/>
    <s v="Safety Technician II"/>
    <s v="Manufacturing"/>
    <s v="Affluent Customer"/>
    <s v="No"/>
    <s v="QLD"/>
  </r>
  <r>
    <n v="2197"/>
    <n v="90"/>
    <x v="1417"/>
    <n v="353"/>
    <d v="2017-01-12T00:00:00"/>
    <b v="1"/>
    <s v="Approved"/>
    <s v="Norco Bicycles"/>
    <s v="Standard"/>
    <s v="low"/>
    <s v="medium"/>
    <n v="363.01"/>
    <n v="290.41000000000003"/>
    <d v="2004-01-16T00:00:00"/>
    <n v="72.599999999999994"/>
    <s v="Female"/>
    <n v="44.247818920915776"/>
    <s v="Actuary"/>
    <s v="Financial Services"/>
    <s v="Mass Customer"/>
    <s v="Yes"/>
    <s v="VIC"/>
  </r>
  <r>
    <n v="2198"/>
    <n v="38"/>
    <x v="1418"/>
    <n v="55"/>
    <d v="2017-11-06T00:00:00"/>
    <b v="1"/>
    <s v="Approved"/>
    <s v="Solex"/>
    <s v="Standard"/>
    <s v="medium"/>
    <s v="medium"/>
    <n v="1577.53"/>
    <n v="826.51"/>
    <d v="2011-03-16T00:00:00"/>
    <n v="751.02"/>
    <s v="Male"/>
    <n v="27.67247645516235"/>
    <s v="Executive Secretary"/>
    <s v="Manufacturing"/>
    <s v="Mass Customer"/>
    <s v="No"/>
    <s v="NSW"/>
  </r>
  <r>
    <n v="2199"/>
    <n v="0"/>
    <x v="178"/>
    <n v="323"/>
    <d v="2017-02-11T00:00:00"/>
    <b v="1"/>
    <s v="Approved"/>
    <s v="OHM Cycles"/>
    <s v="Standard"/>
    <s v="medium"/>
    <s v="medium"/>
    <n v="183.86"/>
    <n v="137.9"/>
    <d v="1997-10-04T00:00:00"/>
    <n v="45.96"/>
    <s v="Male"/>
    <n v="35.039599742833587"/>
    <s v="Speech Pathologist"/>
    <s v="Health"/>
    <s v="High Net Worth"/>
    <s v="No"/>
    <s v="VIC"/>
  </r>
  <r>
    <n v="2200"/>
    <n v="67"/>
    <x v="1419"/>
    <n v="75"/>
    <d v="2017-10-17T00:00:00"/>
    <b v="1"/>
    <s v="Approved"/>
    <s v="Solex"/>
    <s v="Standard"/>
    <s v="medium"/>
    <s v="large"/>
    <n v="1071.23"/>
    <n v="380.74"/>
    <d v="1993-05-26T00:00:00"/>
    <n v="690.49"/>
    <s v="Female"/>
    <n v="61.4259011126966"/>
    <s v="Systems Administrator II"/>
    <s v="Property"/>
    <s v="High Net Worth"/>
    <s v="Yes"/>
    <s v="NSW"/>
  </r>
  <r>
    <n v="2201"/>
    <n v="85"/>
    <x v="475"/>
    <n v="108"/>
    <d v="2017-09-14T00:00:00"/>
    <b v="1"/>
    <s v="Approved"/>
    <s v="WeareA2B"/>
    <s v="Standard"/>
    <s v="medium"/>
    <s v="medium"/>
    <n v="1228.07"/>
    <n v="400.91"/>
    <d v="1994-07-12T00:00:00"/>
    <n v="827.16"/>
    <s v="Male"/>
    <n v="37.80398330447742"/>
    <s v="Analog Circuit Design manager"/>
    <s v="Financial Services"/>
    <s v="High Net Worth"/>
    <s v="No"/>
    <s v="NSW"/>
  </r>
  <r>
    <n v="2202"/>
    <n v="33"/>
    <x v="1105"/>
    <n v="187"/>
    <d v="2017-06-27T00:00:00"/>
    <b v="1"/>
    <s v="Approved"/>
    <s v="OHM Cycles"/>
    <s v="Road"/>
    <s v="medium"/>
    <s v="small"/>
    <n v="1810"/>
    <n v="1610.9"/>
    <d v="2007-12-11T00:00:00"/>
    <n v="199.1"/>
    <s v="Female"/>
    <n v="43.872476455162349"/>
    <s v="Junior Executive"/>
    <s v="Manufacturing"/>
    <s v="High Net Worth"/>
    <s v="Yes"/>
    <s v="NSW"/>
  </r>
  <r>
    <n v="2204"/>
    <n v="19"/>
    <x v="1420"/>
    <n v="66"/>
    <d v="2017-10-26T00:00:00"/>
    <b v="0"/>
    <s v="Approved"/>
    <s v="Trek Bicycles"/>
    <s v="Mountain"/>
    <s v="low"/>
    <s v="medium"/>
    <n v="574.64"/>
    <n v="459.71"/>
    <d v="2011-08-29T00:00:00"/>
    <n v="114.93"/>
    <s v="Female"/>
    <n v="52.677955907217147"/>
    <s v="Help Desk Operator"/>
    <s v="Retail"/>
    <s v="High Net Worth"/>
    <s v="No"/>
    <s v="QLD"/>
  </r>
  <r>
    <n v="2205"/>
    <n v="23"/>
    <x v="1421"/>
    <n v="213"/>
    <d v="2017-06-01T00:00:00"/>
    <b v="1"/>
    <s v="Approved"/>
    <s v="Norco Bicycles"/>
    <s v="Mountain"/>
    <s v="low"/>
    <s v="small"/>
    <n v="688.63"/>
    <n v="612.88"/>
    <d v="1993-10-02T00:00:00"/>
    <n v="75.75"/>
    <s v="Male"/>
    <n v="45.697133989408925"/>
    <s v="Internal Auditor"/>
    <s v="Manufacturing"/>
    <s v="Affluent Customer"/>
    <s v="No"/>
    <s v="NSW"/>
  </r>
  <r>
    <n v="2206"/>
    <n v="2"/>
    <x v="1050"/>
    <n v="78"/>
    <d v="2017-10-14T00:00:00"/>
    <b v="1"/>
    <s v="Approved"/>
    <s v="Solex"/>
    <s v="Standard"/>
    <s v="medium"/>
    <s v="medium"/>
    <n v="71.489999999999995"/>
    <n v="53.62"/>
    <d v="2012-09-15T00:00:00"/>
    <n v="17.87"/>
    <s v="Female"/>
    <n v="45.439599742833586"/>
    <s v="VP Sales"/>
    <s v="Financial Services"/>
    <s v="Affluent Customer"/>
    <s v="Yes"/>
    <s v="NSW"/>
  </r>
  <r>
    <n v="2207"/>
    <n v="75"/>
    <x v="1418"/>
    <n v="231"/>
    <d v="2017-05-14T00:00:00"/>
    <b v="0"/>
    <s v="Approved"/>
    <s v="Giant Bicycles"/>
    <s v="Touring"/>
    <s v="medium"/>
    <s v="large"/>
    <n v="1873.97"/>
    <n v="863.95"/>
    <d v="2006-05-22T00:00:00"/>
    <n v="1010.02"/>
    <s v="Male"/>
    <n v="27.67247645516235"/>
    <s v="Executive Secretary"/>
    <s v="Manufacturing"/>
    <s v="Mass Customer"/>
    <s v="No"/>
    <s v="NSW"/>
  </r>
  <r>
    <n v="2208"/>
    <n v="58"/>
    <x v="533"/>
    <n v="198"/>
    <d v="2017-06-16T00:00:00"/>
    <b v="1"/>
    <s v="Approved"/>
    <s v="OHM Cycles"/>
    <s v="Standard"/>
    <s v="medium"/>
    <s v="medium"/>
    <n v="912.52"/>
    <n v="141.4"/>
    <d v="2015-06-17T00:00:00"/>
    <n v="771.12"/>
    <s v="Male"/>
    <n v="26.138229879819885"/>
    <s v="Cost Accountant"/>
    <s v="Financial Services"/>
    <s v="Affluent Customer"/>
    <s v="Yes"/>
    <s v="NSW"/>
  </r>
  <r>
    <n v="2209"/>
    <n v="77"/>
    <x v="1422"/>
    <n v="146"/>
    <d v="2017-08-07T00:00:00"/>
    <b v="1"/>
    <s v="Approved"/>
    <s v="Norco Bicycles"/>
    <s v="Road"/>
    <s v="medium"/>
    <s v="large"/>
    <n v="1240.31"/>
    <n v="795.1"/>
    <d v="2015-08-10T00:00:00"/>
    <n v="445.21"/>
    <s v="Female"/>
    <n v="42.075216181189752"/>
    <s v="Occupational Therapist"/>
    <s v="Health"/>
    <s v="Affluent Customer"/>
    <s v="Yes"/>
    <s v="NSW"/>
  </r>
  <r>
    <n v="2211"/>
    <n v="9"/>
    <x v="1172"/>
    <n v="143"/>
    <d v="2017-08-10T00:00:00"/>
    <b v="1"/>
    <s v="Approved"/>
    <s v="OHM Cycles"/>
    <s v="Road"/>
    <s v="medium"/>
    <s v="medium"/>
    <n v="742.54"/>
    <n v="667.4"/>
    <d v="2016-07-09T00:00:00"/>
    <n v="75.14"/>
    <s v="Female"/>
    <n v="30.886175085299339"/>
    <s v="Biostatistician IV"/>
    <s v="IT"/>
    <s v="Affluent Customer"/>
    <s v="Yes"/>
    <s v="QLD"/>
  </r>
  <r>
    <n v="2212"/>
    <n v="85"/>
    <x v="93"/>
    <n v="81"/>
    <d v="2017-10-11T00:00:00"/>
    <b v="1"/>
    <s v="Approved"/>
    <s v="WeareA2B"/>
    <s v="Standard"/>
    <s v="medium"/>
    <s v="medium"/>
    <n v="752.64"/>
    <n v="205.36"/>
    <d v="2015-08-02T00:00:00"/>
    <n v="547.28"/>
    <s v="Male"/>
    <n v="22.973846318176051"/>
    <s v="Pharmacist"/>
    <s v="Health"/>
    <s v="Affluent Customer"/>
    <s v="No"/>
    <s v="NSW"/>
  </r>
  <r>
    <n v="2213"/>
    <n v="90"/>
    <x v="435"/>
    <n v="262"/>
    <d v="2017-04-13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49.584805222285638"/>
    <s v="Dental Hygienist"/>
    <s v="Health"/>
    <s v="Mass Customer"/>
    <s v="Yes"/>
    <s v="NSW"/>
  </r>
  <r>
    <n v="2215"/>
    <n v="22"/>
    <x v="1423"/>
    <n v="17"/>
    <d v="2017-12-14T00:00:00"/>
    <b v="0"/>
    <s v="Approved"/>
    <s v="Solex"/>
    <s v="Standard"/>
    <s v="medium"/>
    <s v="medium"/>
    <n v="575.27"/>
    <n v="431.45"/>
    <d v="2013-03-12T00:00:00"/>
    <n v="143.82"/>
    <s v="Male"/>
    <n v="54.661517551052761"/>
    <s v="Physical Therapy Assistant"/>
    <s v="IT"/>
    <s v="High Net Worth"/>
    <s v="No"/>
    <s v="NSW"/>
  </r>
  <r>
    <n v="2217"/>
    <n v="27"/>
    <x v="1424"/>
    <n v="86"/>
    <d v="2017-10-06T00:00:00"/>
    <b v="0"/>
    <s v="Approved"/>
    <s v="Trek Bicycles"/>
    <s v="Standard"/>
    <s v="medium"/>
    <s v="medium"/>
    <n v="499.53"/>
    <n v="388.72"/>
    <d v="1991-11-10T00:00:00"/>
    <n v="110.81"/>
    <s v="Female"/>
    <n v="61.532750427765095"/>
    <s v="VP Product Management"/>
    <s v="n/a"/>
    <s v="Affluent Customer"/>
    <s v="Yes"/>
    <s v="QLD"/>
  </r>
  <r>
    <n v="2218"/>
    <n v="36"/>
    <x v="1425"/>
    <n v="350"/>
    <d v="2017-01-15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9.080695633244545"/>
    <s v="Electrical Engineer"/>
    <s v="Manufacturing"/>
    <s v="High Net Worth"/>
    <s v="No"/>
    <s v="VIC"/>
  </r>
  <r>
    <n v="2219"/>
    <n v="75"/>
    <x v="564"/>
    <n v="115"/>
    <d v="2017-09-07T00:00:00"/>
    <b v="0"/>
    <s v="Approved"/>
    <s v="Giant Bicycles"/>
    <s v="Touring"/>
    <s v="medium"/>
    <s v="large"/>
    <n v="1873.97"/>
    <n v="863.95"/>
    <d v="2006-05-22T00:00:00"/>
    <n v="1010.02"/>
    <s v="Female"/>
    <n v="42.579325770230845"/>
    <s v="Research Associate"/>
    <s v="n/a"/>
    <s v="Mass Customer"/>
    <s v="No"/>
    <s v="QLD"/>
  </r>
  <r>
    <n v="2220"/>
    <n v="1"/>
    <x v="1426"/>
    <n v="190"/>
    <d v="2017-06-24T00:00:00"/>
    <b v="0"/>
    <s v="Approved"/>
    <s v="Giant Bicycles"/>
    <s v="Touring"/>
    <s v="medium"/>
    <s v="large"/>
    <n v="1873.97"/>
    <n v="863.95"/>
    <d v="2002-08-31T00:00:00"/>
    <n v="1010.02"/>
    <s v="Male"/>
    <n v="49.919051797628107"/>
    <s v="Information Systems Manager"/>
    <s v="Financial Services"/>
    <s v="High Net Worth"/>
    <s v="Yes"/>
    <s v="NSW"/>
  </r>
  <r>
    <n v="2221"/>
    <n v="45"/>
    <x v="1214"/>
    <n v="111"/>
    <d v="2017-09-11T00:00:00"/>
    <b v="0"/>
    <s v="Approved"/>
    <s v="Solex"/>
    <s v="Standard"/>
    <s v="medium"/>
    <s v="medium"/>
    <n v="441.49"/>
    <n v="84.99"/>
    <d v="2015-06-17T00:00:00"/>
    <n v="356.5"/>
    <s v="Female"/>
    <n v="48.436860016806186"/>
    <s v="Analog Circuit Design manager"/>
    <s v="IT"/>
    <s v="Mass Customer"/>
    <s v="No"/>
    <s v="VIC"/>
  </r>
  <r>
    <n v="2222"/>
    <n v="28"/>
    <x v="490"/>
    <n v="268"/>
    <d v="2017-04-07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59.560147688039066"/>
    <s v="Clinical Specialist"/>
    <s v="Health"/>
    <s v="Mass Customer"/>
    <s v="No"/>
    <s v="NSW"/>
  </r>
  <r>
    <n v="2223"/>
    <n v="19"/>
    <x v="1427"/>
    <n v="343"/>
    <d v="2017-01-22T00:00:00"/>
    <b v="1"/>
    <s v="Approved"/>
    <s v="OHM Cycles"/>
    <s v="Road"/>
    <s v="high"/>
    <s v="large"/>
    <n v="12.01"/>
    <n v="7.21"/>
    <d v="1993-05-26T00:00:00"/>
    <n v="4.8"/>
    <s v="Female"/>
    <n v="58.053298372970573"/>
    <s v="Engineer IV"/>
    <s v="Financial Services"/>
    <s v="Mass Customer"/>
    <s v="Yes"/>
    <s v="NSW"/>
  </r>
  <r>
    <n v="2224"/>
    <n v="50"/>
    <x v="426"/>
    <n v="353"/>
    <d v="2017-01-12T00:00:00"/>
    <b v="1"/>
    <s v="Approved"/>
    <s v="WeareA2B"/>
    <s v="Standard"/>
    <s v="medium"/>
    <s v="small"/>
    <n v="175.89"/>
    <n v="131.91999999999999"/>
    <d v="2001-11-25T00:00:00"/>
    <n v="43.97"/>
    <s v="Female"/>
    <n v="57.960147688039065"/>
    <s v="Sales Associate"/>
    <s v="Financial Services"/>
    <s v="Affluent Customer"/>
    <s v="Yes"/>
    <s v="QLD"/>
  </r>
  <r>
    <n v="2225"/>
    <n v="35"/>
    <x v="1428"/>
    <n v="182"/>
    <d v="2017-07-02T00:00:00"/>
    <b v="1"/>
    <s v="Approved"/>
    <s v="Giant Bicycles"/>
    <s v="Standard"/>
    <s v="medium"/>
    <s v="medium"/>
    <n v="1403.5"/>
    <n v="954.82"/>
    <d v="2016-11-14T00:00:00"/>
    <n v="448.68"/>
    <s v="Male"/>
    <n v="42.946449057902079"/>
    <s v="VP Product Management"/>
    <s v="Financial Services"/>
    <s v="High Net Worth"/>
    <s v="No"/>
    <s v="NSW"/>
  </r>
  <r>
    <n v="2226"/>
    <n v="50"/>
    <x v="1429"/>
    <n v="179"/>
    <d v="2017-07-05T00:00:00"/>
    <b v="1"/>
    <s v="Approved"/>
    <s v="WeareA2B"/>
    <s v="Standard"/>
    <s v="medium"/>
    <s v="small"/>
    <n v="175.89"/>
    <n v="131.91999999999999"/>
    <d v="2015-10-18T00:00:00"/>
    <n v="43.97"/>
    <s v="Male"/>
    <n v="48.135490153792489"/>
    <s v="Sales Representative"/>
    <s v="Retail"/>
    <s v="Mass Customer"/>
    <s v="Yes"/>
    <s v="NSW"/>
  </r>
  <r>
    <n v="2227"/>
    <n v="35"/>
    <x v="1393"/>
    <n v="79"/>
    <d v="2017-10-13T00:00:00"/>
    <b v="0"/>
    <s v="Approved"/>
    <s v="Trek Bicycles"/>
    <s v="Standard"/>
    <s v="low"/>
    <s v="medium"/>
    <n v="1057.51"/>
    <n v="154.4"/>
    <d v="1994-07-12T00:00:00"/>
    <n v="903.11"/>
    <s v="Male"/>
    <n v="60.110832619545917"/>
    <s v="Geological Engineer"/>
    <s v="Manufacturing"/>
    <s v="Affluent Customer"/>
    <s v="No"/>
    <s v="NSW"/>
  </r>
  <r>
    <n v="2228"/>
    <n v="25"/>
    <x v="1430"/>
    <n v="317"/>
    <d v="2017-02-17T00:00:00"/>
    <b v="1"/>
    <s v="Approved"/>
    <s v="OHM Cycles"/>
    <s v="Standard"/>
    <s v="high"/>
    <s v="medium"/>
    <n v="2005.66"/>
    <n v="1203.4000000000001"/>
    <d v="2015-10-18T00:00:00"/>
    <n v="802.26"/>
    <s v="Female"/>
    <n v="48.108092893518517"/>
    <s v="Senior Developer"/>
    <s v="Manufacturing"/>
    <s v="High Net Worth"/>
    <s v="Yes"/>
    <s v="NSW"/>
  </r>
  <r>
    <n v="2229"/>
    <n v="64"/>
    <x v="637"/>
    <n v="284"/>
    <d v="2017-03-22T00:00:00"/>
    <b v="1"/>
    <s v="Approved"/>
    <s v="Giant Bicycles"/>
    <s v="Standard"/>
    <s v="high"/>
    <s v="small"/>
    <n v="1977.36"/>
    <n v="1759.85"/>
    <d v="2010-08-20T00:00:00"/>
    <n v="217.51"/>
    <s v="Female"/>
    <n v="45.675216181189747"/>
    <s v="Help Desk Technician"/>
    <s v="Property"/>
    <s v="High Net Worth"/>
    <s v="Yes"/>
    <s v="VIC"/>
  </r>
  <r>
    <n v="2230"/>
    <n v="99"/>
    <x v="1013"/>
    <n v="48"/>
    <d v="2017-11-13T00:00:00"/>
    <b v="1"/>
    <s v="Approved"/>
    <s v="OHM Cycles"/>
    <s v="Standard"/>
    <s v="medium"/>
    <s v="medium"/>
    <n v="1227.3399999999999"/>
    <n v="770.89"/>
    <d v="1991-05-06T00:00:00"/>
    <n v="456.45"/>
    <s v="Female"/>
    <n v="38.650558646943175"/>
    <s v="VP Accounting"/>
    <s v="Financial Services"/>
    <s v="Mass Customer"/>
    <s v="Yes"/>
    <s v="QLD"/>
  </r>
  <r>
    <n v="2231"/>
    <n v="30"/>
    <x v="1431"/>
    <n v="308"/>
    <d v="2017-02-26T00:00:00"/>
    <b v="0"/>
    <s v="Approved"/>
    <s v="Solex"/>
    <s v="Standard"/>
    <s v="high"/>
    <s v="medium"/>
    <n v="748.17"/>
    <n v="448.9"/>
    <d v="2011-03-16T00:00:00"/>
    <n v="299.27"/>
    <s v="Female"/>
    <n v="33.228640838723997"/>
    <s v="Administrative Assistant IV"/>
    <s v="n/a"/>
    <s v="Mass Customer"/>
    <s v="Yes"/>
    <s v="NSW"/>
  </r>
  <r>
    <n v="2232"/>
    <n v="39"/>
    <x v="1432"/>
    <n v="169"/>
    <d v="2017-07-15T00:00:00"/>
    <b v="0"/>
    <s v="Approved"/>
    <s v="Giant Bicycles"/>
    <s v="Standard"/>
    <s v="medium"/>
    <s v="large"/>
    <n v="1812.75"/>
    <n v="582.48"/>
    <d v="2006-02-02T00:00:00"/>
    <n v="1230.27"/>
    <s v="Male"/>
    <n v="24.677955907217147"/>
    <s v="Desktop Support Technician"/>
    <s v="Health"/>
    <s v="Mass Customer"/>
    <s v="Yes"/>
    <s v="NSW"/>
  </r>
  <r>
    <n v="2234"/>
    <n v="54"/>
    <x v="1433"/>
    <n v="31"/>
    <d v="2017-11-30T00:00:00"/>
    <b v="0"/>
    <s v="Approved"/>
    <s v="WeareA2B"/>
    <s v="Standard"/>
    <s v="medium"/>
    <s v="medium"/>
    <n v="1292.8399999999999"/>
    <n v="13.44"/>
    <d v="2015-10-18T00:00:00"/>
    <n v="1279.4000000000001"/>
    <s v="Female"/>
    <n v="24.458777825025365"/>
    <s v="Design Engineer"/>
    <s v="Financial Services"/>
    <s v="Affluent Customer"/>
    <s v="Yes"/>
    <s v="QLD"/>
  </r>
  <r>
    <n v="2235"/>
    <n v="62"/>
    <x v="1434"/>
    <n v="297"/>
    <d v="2017-03-09T00:00:00"/>
    <b v="0"/>
    <s v="Approved"/>
    <s v="Solex"/>
    <s v="Standard"/>
    <s v="medium"/>
    <s v="medium"/>
    <n v="478.16"/>
    <n v="298.72000000000003"/>
    <d v="2010-11-05T00:00:00"/>
    <n v="179.44"/>
    <s v="Male"/>
    <n v="54.04507919488838"/>
    <s v="VP Marketing"/>
    <s v="Health"/>
    <s v="Mass Customer"/>
    <s v="Yes"/>
    <s v="QLD"/>
  </r>
  <r>
    <n v="2239"/>
    <n v="0"/>
    <x v="671"/>
    <n v="245"/>
    <d v="2017-04-30T00:00:00"/>
    <b v="1"/>
    <s v="Approved"/>
    <s v="WeareA2B"/>
    <s v="Standard"/>
    <s v="medium"/>
    <s v="medium"/>
    <n v="60.34"/>
    <n v="45.26"/>
    <d v="2016-02-04T00:00:00"/>
    <n v="15.08"/>
    <s v="Male"/>
    <n v="48.140969605847282"/>
    <s v="Nurse"/>
    <s v="Manufacturing"/>
    <s v="High Net Worth"/>
    <s v="Yes"/>
    <s v="NSW"/>
  </r>
  <r>
    <n v="2240"/>
    <n v="100"/>
    <x v="1435"/>
    <n v="8"/>
    <d v="2017-12-23T00:00:00"/>
    <b v="1"/>
    <s v="Approved"/>
    <s v="Norco Bicycles"/>
    <s v="Road"/>
    <s v="medium"/>
    <s v="medium"/>
    <n v="1036.5899999999999"/>
    <n v="206.35"/>
    <d v="1991-05-06T00:00:00"/>
    <n v="830.24"/>
    <s v="Female"/>
    <n v="35.066997003107559"/>
    <s v="Technical Writer"/>
    <s v="Health"/>
    <s v="Affluent Customer"/>
    <s v="No"/>
    <s v="QLD"/>
  </r>
  <r>
    <n v="2241"/>
    <n v="12"/>
    <x v="942"/>
    <n v="323"/>
    <d v="2017-02-11T00:00:00"/>
    <b v="1"/>
    <s v="Approved"/>
    <s v="WeareA2B"/>
    <s v="Standard"/>
    <s v="medium"/>
    <s v="medium"/>
    <n v="1231.1500000000001"/>
    <n v="161.6"/>
    <d v="2004-08-17T00:00:00"/>
    <n v="1069.55"/>
    <s v="Male"/>
    <n v="38.740969605847283"/>
    <s v="Internal Auditor"/>
    <s v="n/a"/>
    <s v="Affluent Customer"/>
    <s v="No"/>
    <s v="NSW"/>
  </r>
  <r>
    <n v="2243"/>
    <n v="38"/>
    <x v="1426"/>
    <n v="206"/>
    <d v="2017-06-08T00:00:00"/>
    <b v="0"/>
    <s v="Approved"/>
    <s v="Trek Bicycles"/>
    <s v="Standard"/>
    <s v="medium"/>
    <s v="large"/>
    <n v="2091.4699999999998"/>
    <n v="388.92"/>
    <d v="2015-08-10T00:00:00"/>
    <n v="1702.55"/>
    <s v="Male"/>
    <n v="49.919051797628107"/>
    <s v="Information Systems Manager"/>
    <s v="Financial Services"/>
    <s v="High Net Worth"/>
    <s v="Yes"/>
    <s v="NSW"/>
  </r>
  <r>
    <n v="2244"/>
    <n v="32"/>
    <x v="86"/>
    <n v="253"/>
    <d v="2017-04-22T00:00:00"/>
    <b v="0"/>
    <s v="Approved"/>
    <s v="Giant Bicycles"/>
    <s v="Standard"/>
    <s v="high"/>
    <s v="medium"/>
    <n v="1179"/>
    <n v="707.4"/>
    <d v="1997-08-25T00:00:00"/>
    <n v="471.6"/>
    <s v="Female"/>
    <n v="66.261517551052762"/>
    <s v="Programmer Analyst I"/>
    <s v="n/a"/>
    <s v="High Net Worth"/>
    <s v="No"/>
    <s v="NSW"/>
  </r>
  <r>
    <n v="2245"/>
    <n v="41"/>
    <x v="780"/>
    <n v="111"/>
    <d v="2017-09-11T00:00:00"/>
    <b v="0"/>
    <s v="Approved"/>
    <s v="Norco Bicycles"/>
    <s v="Standard"/>
    <s v="low"/>
    <s v="medium"/>
    <n v="958.74"/>
    <n v="748.9"/>
    <d v="2013-03-12T00:00:00"/>
    <n v="209.84"/>
    <s v="Female"/>
    <n v="68.894394263381528"/>
    <s v="GIS Technical Architect"/>
    <s v="Argiculture"/>
    <s v="High Net Worth"/>
    <s v="Yes"/>
    <s v="NSW"/>
  </r>
  <r>
    <n v="2246"/>
    <n v="47"/>
    <x v="372"/>
    <n v="214"/>
    <d v="2017-05-31T00:00:00"/>
    <b v="1"/>
    <s v="Approved"/>
    <s v="Trek Bicycles"/>
    <s v="Road"/>
    <s v="low"/>
    <s v="small"/>
    <n v="1720.7"/>
    <n v="1531.42"/>
    <d v="2006-10-01T00:00:00"/>
    <n v="189.28"/>
    <s v="Female"/>
    <n v="60.740969605847283"/>
    <s v="Nurse"/>
    <s v="Retail"/>
    <s v="Mass Customer"/>
    <s v="No"/>
    <s v="VIC"/>
  </r>
  <r>
    <n v="2247"/>
    <n v="73"/>
    <x v="1436"/>
    <n v="27"/>
    <d v="2017-12-04T00:00:00"/>
    <b v="0"/>
    <s v="Approved"/>
    <s v="Solex"/>
    <s v="Standard"/>
    <s v="medium"/>
    <s v="medium"/>
    <n v="1945.43"/>
    <n v="333.18"/>
    <d v="2002-08-31T00:00:00"/>
    <n v="1612.25"/>
    <s v="Male"/>
    <n v="49.80398330447742"/>
    <s v="Accountant I"/>
    <s v="Entertainment"/>
    <s v="Mass Customer"/>
    <s v="No"/>
    <s v="NSW"/>
  </r>
  <r>
    <n v="2249"/>
    <n v="63"/>
    <x v="1437"/>
    <n v="308"/>
    <d v="2017-02-26T00:00:00"/>
    <b v="1"/>
    <s v="Approved"/>
    <s v="Solex"/>
    <s v="Standard"/>
    <s v="medium"/>
    <s v="medium"/>
    <n v="1483.2"/>
    <n v="99.59"/>
    <d v="1998-12-17T00:00:00"/>
    <n v="1383.61"/>
    <s v="Male"/>
    <n v="31.220421660641804"/>
    <s v="Nurse"/>
    <s v="Manufacturing"/>
    <s v="Mass Customer"/>
    <s v="No"/>
    <s v="QLD"/>
  </r>
  <r>
    <n v="2250"/>
    <n v="34"/>
    <x v="1438"/>
    <n v="137"/>
    <d v="2017-08-16T00:00:00"/>
    <b v="0"/>
    <s v="Approved"/>
    <s v="Norco Bicycles"/>
    <s v="Road"/>
    <s v="high"/>
    <s v="large"/>
    <n v="774.53"/>
    <n v="464.72"/>
    <d v="2008-03-19T00:00:00"/>
    <n v="309.81"/>
    <s v="Female"/>
    <n v="46.056038098997966"/>
    <s v="Senior Editor"/>
    <s v="n/a"/>
    <s v="Affluent Customer"/>
    <s v="Yes"/>
    <s v="NSW"/>
  </r>
  <r>
    <n v="2251"/>
    <n v="35"/>
    <x v="1439"/>
    <n v="269"/>
    <d v="2017-04-06T00:00:00"/>
    <b v="0"/>
    <s v="Approved"/>
    <s v="Trek Bicycles"/>
    <s v="Standard"/>
    <s v="low"/>
    <s v="medium"/>
    <n v="1057.51"/>
    <n v="154.4"/>
    <d v="1999-12-04T00:00:00"/>
    <n v="903.11"/>
    <s v="Female"/>
    <n v="35.047818920915773"/>
    <s v="Accounting Assistant III"/>
    <s v="Financial Services"/>
    <s v="Mass Customer"/>
    <s v="Yes"/>
    <s v="NSW"/>
  </r>
  <r>
    <n v="2252"/>
    <n v="79"/>
    <x v="1440"/>
    <n v="325"/>
    <d v="2017-02-09T00:00:00"/>
    <b v="1"/>
    <s v="Approved"/>
    <s v="Solex"/>
    <s v="Touring"/>
    <s v="medium"/>
    <s v="large"/>
    <n v="2083.94"/>
    <n v="675.03"/>
    <d v="2013-09-16T00:00:00"/>
    <n v="1408.91"/>
    <s v="Female"/>
    <n v="44.510832619545916"/>
    <s v="Graphic Designer"/>
    <s v="Manufacturing"/>
    <s v="High Net Worth"/>
    <s v="No"/>
    <s v="NSW"/>
  </r>
  <r>
    <n v="2253"/>
    <n v="0"/>
    <x v="1441"/>
    <n v="13"/>
    <d v="2017-12-18T00:00:00"/>
    <b v="0"/>
    <s v="Approved"/>
    <s v="Solex"/>
    <s v="Standard"/>
    <s v="medium"/>
    <s v="medium"/>
    <n v="100.35"/>
    <n v="75.260000000000005"/>
    <d v="1999-07-26T00:00:00"/>
    <n v="25.09"/>
    <s v="Male"/>
    <n v="33.291654537354134"/>
    <s v="Computer Systems Analyst I"/>
    <s v="Property"/>
    <s v="High Net Worth"/>
    <s v="No"/>
    <s v="NSW"/>
  </r>
  <r>
    <n v="2255"/>
    <n v="33"/>
    <x v="1442"/>
    <n v="68"/>
    <d v="2017-10-24T00:00:00"/>
    <b v="0"/>
    <s v="Approved"/>
    <s v="Giant Bicycles"/>
    <s v="Standard"/>
    <s v="medium"/>
    <s v="small"/>
    <n v="1311.44"/>
    <n v="1167.18"/>
    <d v="1992-10-11T00:00:00"/>
    <n v="144.26"/>
    <s v="Male"/>
    <n v="44.773846318176048"/>
    <s v="Computer Systems Analyst IV"/>
    <s v="n/a"/>
    <s v="Affluent Customer"/>
    <s v="No"/>
    <s v="VIC"/>
  </r>
  <r>
    <n v="2256"/>
    <n v="42"/>
    <x v="1443"/>
    <n v="90"/>
    <d v="2017-10-02T00:00:00"/>
    <b v="0"/>
    <s v="Approved"/>
    <s v="OHM Cycles"/>
    <s v="Road"/>
    <s v="medium"/>
    <s v="small"/>
    <n v="1810"/>
    <n v="1610.9"/>
    <d v="2008-03-19T00:00:00"/>
    <n v="199.1"/>
    <s v="Male"/>
    <n v="42.905353167491121"/>
    <s v="Programmer III"/>
    <s v="Retail"/>
    <s v="Affluent Customer"/>
    <s v="No"/>
    <s v="NSW"/>
  </r>
  <r>
    <n v="2257"/>
    <n v="31"/>
    <x v="567"/>
    <n v="2"/>
    <d v="2017-12-29T00:00:00"/>
    <b v="1"/>
    <s v="Approved"/>
    <s v="Giant Bicycles"/>
    <s v="Standard"/>
    <s v="medium"/>
    <s v="medium"/>
    <n v="230.91"/>
    <n v="173.18"/>
    <d v="1999-07-20T00:00:00"/>
    <n v="57.73"/>
    <s v="Female"/>
    <n v="67.713572345573311"/>
    <s v="Social Worker"/>
    <s v="Health"/>
    <s v="Affluent Customer"/>
    <s v="Yes"/>
    <s v="VIC"/>
  </r>
  <r>
    <n v="2258"/>
    <n v="33"/>
    <x v="1149"/>
    <n v="153"/>
    <d v="2017-07-31T00:00:00"/>
    <b v="0"/>
    <s v="Approved"/>
    <s v="Giant Bicycles"/>
    <s v="Standard"/>
    <s v="medium"/>
    <s v="small"/>
    <n v="1311.44"/>
    <n v="1167.18"/>
    <d v="1992-10-11T00:00:00"/>
    <n v="144.26"/>
    <s v="Female"/>
    <n v="24.469736729134954"/>
    <s v="Research Nurse"/>
    <s v="Health"/>
    <s v="Mass Customer"/>
    <s v="No"/>
    <s v="NSW"/>
  </r>
  <r>
    <n v="2259"/>
    <n v="91"/>
    <x v="1444"/>
    <n v="128"/>
    <d v="2017-08-25T00:00:00"/>
    <b v="0"/>
    <s v="Approved"/>
    <s v="Solex"/>
    <s v="Standard"/>
    <s v="medium"/>
    <s v="medium"/>
    <n v="100.35"/>
    <n v="75.260000000000005"/>
    <d v="1999-07-26T00:00:00"/>
    <n v="25.09"/>
    <s v="Female"/>
    <n v="46.094394263381531"/>
    <s v="Desktop Support Technician"/>
    <s v="Argiculture"/>
    <s v="Mass Customer"/>
    <s v="No"/>
    <s v="QLD"/>
  </r>
  <r>
    <n v="2260"/>
    <n v="26"/>
    <x v="1323"/>
    <n v="329"/>
    <d v="2017-02-05T00:00:00"/>
    <b v="1"/>
    <s v="Approved"/>
    <s v="WeareA2B"/>
    <s v="Standard"/>
    <s v="medium"/>
    <s v="medium"/>
    <n v="1992.93"/>
    <n v="762.63"/>
    <d v="1993-05-26T00:00:00"/>
    <n v="1230.3"/>
    <s v="Male"/>
    <n v="56.743709331874683"/>
    <s v="Occupational Therapist"/>
    <s v="Health"/>
    <s v="Mass Customer"/>
    <s v="No"/>
    <s v="QLD"/>
  </r>
  <r>
    <n v="2261"/>
    <n v="1"/>
    <x v="1445"/>
    <n v="241"/>
    <d v="2017-05-04T00:00:00"/>
    <b v="1"/>
    <s v="Approved"/>
    <s v="Giant Bicycles"/>
    <s v="Standard"/>
    <s v="medium"/>
    <s v="medium"/>
    <n v="1403.5"/>
    <n v="954.82"/>
    <d v="2011-08-29T00:00:00"/>
    <n v="448.68"/>
    <s v="Male"/>
    <n v="42.458777825025365"/>
    <s v="Administrative Officer"/>
    <s v="Financial Services"/>
    <s v="Mass Customer"/>
    <s v="Yes"/>
    <s v="NSW"/>
  </r>
  <r>
    <n v="2262"/>
    <n v="54"/>
    <x v="1446"/>
    <n v="105"/>
    <d v="2017-09-17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28.436860016806186"/>
    <s v="Internal Auditor"/>
    <s v="Manufacturing"/>
    <s v="Mass Customer"/>
    <s v="No"/>
    <s v="QLD"/>
  </r>
  <r>
    <n v="2263"/>
    <n v="34"/>
    <x v="374"/>
    <n v="261"/>
    <d v="2017-04-14T00:00:00"/>
    <b v="1"/>
    <s v="Approved"/>
    <s v="Norco Bicycles"/>
    <s v="Road"/>
    <s v="high"/>
    <s v="large"/>
    <n v="774.53"/>
    <n v="464.72"/>
    <d v="2003-03-18T00:00:00"/>
    <n v="309.81"/>
    <s v="Female"/>
    <n v="24.171106592148654"/>
    <s v="Software Engineer IV"/>
    <s v="Health"/>
    <s v="Mass Customer"/>
    <s v="Yes"/>
    <s v="NSW"/>
  </r>
  <r>
    <n v="2264"/>
    <n v="82"/>
    <x v="1447"/>
    <n v="306"/>
    <d v="2017-02-28T00:00:00"/>
    <b v="1"/>
    <s v="Approved"/>
    <s v="Norco Bicycles"/>
    <s v="Standard"/>
    <s v="high"/>
    <s v="medium"/>
    <n v="1148.6400000000001"/>
    <n v="689.18"/>
    <d v="1998-12-16T00:00:00"/>
    <n v="459.46"/>
    <s v="Female"/>
    <n v="58.910832619545914"/>
    <s v="Junior Executive"/>
    <s v="Manufacturing"/>
    <s v="Mass Customer"/>
    <s v="Yes"/>
    <s v="VIC"/>
  </r>
  <r>
    <n v="2265"/>
    <n v="95"/>
    <x v="211"/>
    <n v="94"/>
    <d v="2017-09-28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50.157407962011668"/>
    <s v="Environmental Tech"/>
    <s v="Financial Services"/>
    <s v="Mass Customer"/>
    <s v="No"/>
    <s v="VIC"/>
  </r>
  <r>
    <n v="2266"/>
    <n v="91"/>
    <x v="1412"/>
    <n v="41"/>
    <d v="2017-11-20T00:00:00"/>
    <b v="0"/>
    <s v="Approved"/>
    <s v="Solex"/>
    <s v="Standard"/>
    <s v="medium"/>
    <s v="medium"/>
    <n v="100.35"/>
    <n v="75.260000000000005"/>
    <d v="1999-07-26T00:00:00"/>
    <n v="25.09"/>
    <s v="Female"/>
    <n v="62.266997003107555"/>
    <s v="Help Desk Operator"/>
    <s v="Health"/>
    <s v="Mass Customer"/>
    <s v="No"/>
    <s v="VIC"/>
  </r>
  <r>
    <n v="2269"/>
    <n v="98"/>
    <x v="1020"/>
    <n v="246"/>
    <d v="2017-04-29T00:00:00"/>
    <b v="0"/>
    <s v="Approved"/>
    <s v="Trek Bicycles"/>
    <s v="Standard"/>
    <s v="high"/>
    <s v="medium"/>
    <n v="358.39"/>
    <n v="215.03"/>
    <d v="2004-01-16T00:00:00"/>
    <n v="143.36000000000001"/>
    <s v="Female"/>
    <n v="22.023161386669202"/>
    <s v="Technical Writer"/>
    <s v="Manufacturing"/>
    <s v="Mass Customer"/>
    <s v="No"/>
    <s v="QLD"/>
  </r>
  <r>
    <n v="2270"/>
    <n v="68"/>
    <x v="1448"/>
    <n v="75"/>
    <d v="2017-10-17T00:00:00"/>
    <b v="0"/>
    <s v="Approved"/>
    <s v="OHM Cycles"/>
    <s v="Standard"/>
    <s v="medium"/>
    <s v="medium"/>
    <n v="1636.9"/>
    <n v="44.71"/>
    <d v="2002-08-31T00:00:00"/>
    <n v="1592.19"/>
    <s v="Male"/>
    <n v="51.190284674340433"/>
    <s v="Electrical Engineer"/>
    <s v="Manufacturing"/>
    <s v="Mass Customer"/>
    <s v="Yes"/>
    <s v="NSW"/>
  </r>
  <r>
    <n v="2271"/>
    <n v="0"/>
    <x v="1260"/>
    <n v="49"/>
    <d v="2017-11-12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5.601243578450024"/>
    <s v="Civil Engineer"/>
    <s v="Manufacturing"/>
    <s v="High Net Worth"/>
    <s v="No"/>
    <s v="NSW"/>
  </r>
  <r>
    <n v="2273"/>
    <n v="92"/>
    <x v="606"/>
    <n v="244"/>
    <d v="2017-05-01T00:00:00"/>
    <b v="0"/>
    <s v="Approved"/>
    <s v="WeareA2B"/>
    <s v="Standard"/>
    <s v="medium"/>
    <s v="small"/>
    <n v="1415.01"/>
    <n v="1259.3599999999999"/>
    <d v="1998-12-16T00:00:00"/>
    <n v="155.65"/>
    <s v="Male"/>
    <n v="26.562887414066463"/>
    <s v="Information Systems Manager"/>
    <s v="n/a"/>
    <s v="Mass Customer"/>
    <s v="No"/>
    <s v="NSW"/>
  </r>
  <r>
    <n v="2274"/>
    <n v="1"/>
    <x v="679"/>
    <n v="286"/>
    <d v="2017-03-20T00:00:00"/>
    <b v="1"/>
    <s v="Approved"/>
    <s v="Giant Bicycles"/>
    <s v="Standard"/>
    <s v="medium"/>
    <s v="medium"/>
    <n v="1403.5"/>
    <n v="954.82"/>
    <d v="2005-08-09T00:00:00"/>
    <n v="448.68"/>
    <s v="Male"/>
    <n v="52.998503852422623"/>
    <s v="Quality Engineer"/>
    <s v="n/a"/>
    <s v="Affluent Customer"/>
    <s v="Yes"/>
    <s v="NSW"/>
  </r>
  <r>
    <n v="2275"/>
    <n v="3"/>
    <x v="1449"/>
    <n v="35"/>
    <d v="2017-11-26T00:00:00"/>
    <b v="0"/>
    <s v="Approved"/>
    <s v="Trek Bicycles"/>
    <s v="Standard"/>
    <s v="medium"/>
    <s v="large"/>
    <n v="2091.4699999999998"/>
    <n v="388.92"/>
    <d v="1999-07-20T00:00:00"/>
    <n v="1702.55"/>
    <s v="Female"/>
    <n v="42.721791523655504"/>
    <s v="Recruiting Manager"/>
    <s v="Health"/>
    <s v="Mass Customer"/>
    <s v="No"/>
    <s v="VIC"/>
  </r>
  <r>
    <n v="2276"/>
    <n v="22"/>
    <x v="1450"/>
    <n v="364"/>
    <d v="2017-01-01T00:00:00"/>
    <b v="0"/>
    <s v="Approved"/>
    <s v="WeareA2B"/>
    <s v="Standard"/>
    <s v="medium"/>
    <s v="medium"/>
    <n v="60.34"/>
    <n v="45.26"/>
    <d v="2016-02-04T00:00:00"/>
    <n v="15.08"/>
    <s v="Female"/>
    <n v="55.124531249682903"/>
    <s v="Recruiter"/>
    <s v="Financial Services"/>
    <s v="Affluent Customer"/>
    <s v="Yes"/>
    <s v="NSW"/>
  </r>
  <r>
    <n v="2277"/>
    <n v="54"/>
    <x v="1272"/>
    <n v="273"/>
    <d v="2017-04-02T00:00:00"/>
    <b v="1"/>
    <s v="Approved"/>
    <s v="WeareA2B"/>
    <s v="Standard"/>
    <s v="medium"/>
    <s v="medium"/>
    <n v="1292.8399999999999"/>
    <n v="13.44"/>
    <d v="2009-04-12T00:00:00"/>
    <n v="1279.4000000000001"/>
    <s v="Male"/>
    <n v="44.80398330447742"/>
    <s v="Paralegal"/>
    <s v="Financial Services"/>
    <s v="Mass Customer"/>
    <s v="No"/>
    <s v="NSW"/>
  </r>
  <r>
    <n v="2278"/>
    <n v="5"/>
    <x v="508"/>
    <n v="161"/>
    <d v="2017-07-23T00:00:00"/>
    <b v="1"/>
    <s v="Approved"/>
    <s v="Trek Bicycles"/>
    <s v="Mountain"/>
    <s v="low"/>
    <s v="medium"/>
    <n v="574.64"/>
    <n v="459.71"/>
    <d v="2011-08-29T00:00:00"/>
    <n v="114.93"/>
    <s v="Female"/>
    <n v="63.130010701737696"/>
    <s v="Environmental Specialist"/>
    <s v="Financial Services"/>
    <s v="Mass Customer"/>
    <s v="Yes"/>
    <s v="VIC"/>
  </r>
  <r>
    <n v="2279"/>
    <n v="69"/>
    <x v="1451"/>
    <n v="249"/>
    <d v="2017-04-26T00:00:00"/>
    <b v="0"/>
    <s v="Approved"/>
    <s v="Giant Bicycles"/>
    <s v="Road"/>
    <s v="medium"/>
    <s v="medium"/>
    <n v="792.9"/>
    <n v="594.67999999999995"/>
    <d v="1992-10-02T00:00:00"/>
    <n v="198.22"/>
    <s v="Female"/>
    <n v="65.582065496258238"/>
    <s v="Web Designer IV"/>
    <s v="Manufacturing"/>
    <s v="Mass Customer"/>
    <s v="No"/>
    <s v="NSW"/>
  </r>
  <r>
    <n v="2280"/>
    <n v="37"/>
    <x v="1452"/>
    <n v="24"/>
    <d v="2017-12-07T00:00:00"/>
    <b v="0"/>
    <s v="Approved"/>
    <s v="OHM Cycles"/>
    <s v="Standard"/>
    <s v="low"/>
    <s v="medium"/>
    <n v="1793.43"/>
    <n v="248.82"/>
    <d v="2010-06-07T00:00:00"/>
    <n v="1544.61"/>
    <s v="Male"/>
    <n v="65.477955907217151"/>
    <s v="Biostatistician II"/>
    <s v="n/a"/>
    <s v="Affluent Customer"/>
    <s v="Yes"/>
    <s v="NSW"/>
  </r>
  <r>
    <n v="2281"/>
    <n v="39"/>
    <x v="266"/>
    <n v="250"/>
    <d v="2017-04-25T00:00:00"/>
    <b v="0"/>
    <s v="Approved"/>
    <s v="Giant Bicycles"/>
    <s v="Standard"/>
    <s v="medium"/>
    <s v="large"/>
    <n v="1812.75"/>
    <n v="582.48"/>
    <d v="2008-03-19T00:00:00"/>
    <n v="1230.27"/>
    <s v="Male"/>
    <n v="65.491654537354137"/>
    <s v="Quality Control Specialist"/>
    <s v="n/a"/>
    <s v="Affluent Customer"/>
    <s v="Yes"/>
    <s v="NSW"/>
  </r>
  <r>
    <n v="2282"/>
    <n v="2"/>
    <x v="1453"/>
    <n v="355"/>
    <d v="2017-01-10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519051797628109"/>
    <s v="Human Resources Assistant III"/>
    <s v="Retail"/>
    <s v="High Net Worth"/>
    <s v="No"/>
    <s v="QLD"/>
  </r>
  <r>
    <n v="2285"/>
    <n v="95"/>
    <x v="971"/>
    <n v="1"/>
    <d v="2017-12-30T00:00:00"/>
    <b v="1"/>
    <s v="Approved"/>
    <s v="Giant Bicycles"/>
    <s v="Standard"/>
    <s v="medium"/>
    <s v="large"/>
    <n v="569.55999999999995"/>
    <n v="528.42999999999995"/>
    <d v="2016-03-29T00:00:00"/>
    <n v="41.13"/>
    <s v="Male"/>
    <n v="25.05603809899797"/>
    <s v="Database Administrator III"/>
    <s v="Manufacturing"/>
    <s v="Mass Customer"/>
    <s v="Yes"/>
    <s v="QLD"/>
  </r>
  <r>
    <n v="2287"/>
    <n v="29"/>
    <x v="1454"/>
    <n v="61"/>
    <d v="2017-10-31T00:00:00"/>
    <b v="1"/>
    <s v="Approved"/>
    <s v="Norco Bicycles"/>
    <s v="Road"/>
    <s v="medium"/>
    <s v="medium"/>
    <n v="543.39"/>
    <n v="407.54"/>
    <d v="2016-11-22T00:00:00"/>
    <n v="135.85"/>
    <s v="Male"/>
    <n v="40.412202482559614"/>
    <s v="Engineer I"/>
    <s v="Manufacturing"/>
    <s v="Mass Customer"/>
    <s v="No"/>
    <s v="QLD"/>
  </r>
  <r>
    <n v="2288"/>
    <n v="84"/>
    <x v="8"/>
    <n v="283"/>
    <d v="2017-03-23T00:00:00"/>
    <b v="1"/>
    <s v="Approved"/>
    <s v="Trek Bicycles"/>
    <s v="Road"/>
    <s v="medium"/>
    <s v="medium"/>
    <n v="290.62"/>
    <n v="215.14"/>
    <d v="2004-12-18T00:00:00"/>
    <n v="75.48"/>
    <s v="Male"/>
    <n v="63.647818920915775"/>
    <s v="Product Engineer"/>
    <s v="Entertainment"/>
    <s v="Mass Customer"/>
    <s v="No"/>
    <s v="QLD"/>
  </r>
  <r>
    <n v="2289"/>
    <n v="38"/>
    <x v="1455"/>
    <n v="45"/>
    <d v="2017-11-16T00:00:00"/>
    <b v="1"/>
    <s v="Approved"/>
    <s v="Trek Bicycles"/>
    <s v="Standard"/>
    <s v="medium"/>
    <s v="large"/>
    <n v="2091.4699999999998"/>
    <n v="388.92"/>
    <d v="1991-08-05T00:00:00"/>
    <n v="1702.55"/>
    <s v="Female"/>
    <n v="57.535490153792487"/>
    <s v="Human Resources Manager"/>
    <s v="Financial Services"/>
    <s v="High Net Worth"/>
    <s v="Yes"/>
    <s v="NSW"/>
  </r>
  <r>
    <n v="2290"/>
    <n v="1"/>
    <x v="1456"/>
    <n v="212"/>
    <d v="2017-06-02T00:00:00"/>
    <b v="1"/>
    <s v="Approved"/>
    <s v="Giant Bicycles"/>
    <s v="Standard"/>
    <s v="medium"/>
    <s v="medium"/>
    <n v="1403.5"/>
    <n v="954.82"/>
    <d v="2016-11-14T00:00:00"/>
    <n v="448.68"/>
    <s v="Female"/>
    <n v="47.379325770230842"/>
    <s v="Software Engineer IV"/>
    <s v="n/a"/>
    <s v="Affluent Customer"/>
    <s v="Yes"/>
    <s v="NSW"/>
  </r>
  <r>
    <n v="2291"/>
    <n v="23"/>
    <x v="1438"/>
    <n v="303"/>
    <d v="2017-03-03T00:00:00"/>
    <b v="1"/>
    <s v="Approved"/>
    <s v="Norco Bicycles"/>
    <s v="Mountain"/>
    <s v="low"/>
    <s v="small"/>
    <n v="688.63"/>
    <n v="612.88"/>
    <d v="1993-10-02T00:00:00"/>
    <n v="75.75"/>
    <s v="Female"/>
    <n v="46.056038098997966"/>
    <s v="Senior Editor"/>
    <s v="n/a"/>
    <s v="Affluent Customer"/>
    <s v="Yes"/>
    <s v="NSW"/>
  </r>
  <r>
    <n v="2292"/>
    <n v="17"/>
    <x v="73"/>
    <n v="30"/>
    <d v="2017-12-01T00:00:00"/>
    <b v="1"/>
    <s v="Approved"/>
    <s v="Solex"/>
    <s v="Standard"/>
    <s v="high"/>
    <s v="medium"/>
    <n v="1024.6600000000001"/>
    <n v="614.79999999999995"/>
    <d v="2009-03-08T00:00:00"/>
    <n v="409.86"/>
    <s v="Female"/>
    <n v="55.883435359271942"/>
    <s v="Geological Engineer"/>
    <s v="Manufacturing"/>
    <s v="Mass Customer"/>
    <s v="Yes"/>
    <s v="NSW"/>
  </r>
  <r>
    <n v="2293"/>
    <n v="22"/>
    <x v="1457"/>
    <n v="359"/>
    <d v="2017-01-06T00:00:00"/>
    <b v="0"/>
    <s v="Approved"/>
    <s v="WeareA2B"/>
    <s v="Standard"/>
    <s v="medium"/>
    <s v="medium"/>
    <n v="60.34"/>
    <n v="45.26"/>
    <d v="1993-07-15T00:00:00"/>
    <n v="15.08"/>
    <s v="Male"/>
    <n v="36.053298372970573"/>
    <s v="Research Nurse"/>
    <s v="Health"/>
    <s v="Affluent Customer"/>
    <s v="No"/>
    <s v="NSW"/>
  </r>
  <r>
    <n v="2294"/>
    <n v="70"/>
    <x v="259"/>
    <n v="32"/>
    <d v="2017-11-29T00:00:00"/>
    <b v="0"/>
    <s v="Approved"/>
    <s v="Trek Bicycles"/>
    <s v="Standard"/>
    <s v="high"/>
    <s v="medium"/>
    <n v="495.72"/>
    <n v="297.43"/>
    <d v="2004-07-25T00:00:00"/>
    <n v="198.29"/>
    <s v="Female"/>
    <n v="35.798503852422627"/>
    <s v="Graphic Designer"/>
    <s v="Property"/>
    <s v="Affluent Customer"/>
    <s v="Yes"/>
    <s v="VIC"/>
  </r>
  <r>
    <n v="2296"/>
    <n v="32"/>
    <x v="1458"/>
    <n v="291"/>
    <d v="2017-03-15T00:00:00"/>
    <b v="0"/>
    <s v="Approved"/>
    <s v="Giant Bicycles"/>
    <s v="Standard"/>
    <s v="medium"/>
    <s v="medium"/>
    <n v="642.70000000000005"/>
    <n v="211.37"/>
    <d v="2002-03-22T00:00:00"/>
    <n v="431.33"/>
    <s v="Female"/>
    <n v="54.450558646943172"/>
    <s v="Senior Editor"/>
    <s v="n/a"/>
    <s v="Mass Customer"/>
    <s v="No"/>
    <s v="NSW"/>
  </r>
  <r>
    <n v="2297"/>
    <n v="34"/>
    <x v="395"/>
    <n v="27"/>
    <d v="2017-12-04T00:00:00"/>
    <b v="1"/>
    <s v="Approved"/>
    <s v="Norco Bicycles"/>
    <s v="Road"/>
    <s v="high"/>
    <s v="large"/>
    <n v="774.53"/>
    <n v="464.72"/>
    <d v="2003-03-18T00:00:00"/>
    <n v="309.81"/>
    <s v="Male"/>
    <n v="36.601243578450024"/>
    <s v="Associate Professor"/>
    <s v="n/a"/>
    <s v="Mass Customer"/>
    <s v="No"/>
    <s v="NSW"/>
  </r>
  <r>
    <n v="2298"/>
    <n v="90"/>
    <x v="663"/>
    <n v="81"/>
    <d v="2017-10-11T00:00:00"/>
    <b v="0"/>
    <s v="Approved"/>
    <s v="Norco Bicycles"/>
    <s v="Standard"/>
    <s v="low"/>
    <s v="medium"/>
    <n v="363.01"/>
    <n v="290.41000000000003"/>
    <d v="2005-05-10T00:00:00"/>
    <n v="72.599999999999994"/>
    <s v="U"/>
    <n v="123.47521618118975"/>
    <s v="Financial Analyst"/>
    <s v="Financial Services"/>
    <s v="Mass Customer"/>
    <s v="Yes"/>
    <s v="QLD"/>
  </r>
  <r>
    <n v="2299"/>
    <n v="60"/>
    <x v="1459"/>
    <n v="111"/>
    <d v="2017-09-11T00:00:00"/>
    <b v="1"/>
    <s v="Approved"/>
    <s v="Giant Bicycles"/>
    <s v="Standard"/>
    <s v="high"/>
    <s v="small"/>
    <n v="1977.36"/>
    <n v="1759.85"/>
    <d v="1998-12-17T00:00:00"/>
    <n v="217.51"/>
    <s v="Female"/>
    <n v="47.587544948313038"/>
    <s v="Social Worker"/>
    <s v="Health"/>
    <s v="Mass Customer"/>
    <s v="Yes"/>
    <s v="NSW"/>
  </r>
  <r>
    <n v="2300"/>
    <n v="50"/>
    <x v="63"/>
    <n v="136"/>
    <d v="2017-08-17T00:00:00"/>
    <b v="1"/>
    <s v="Approved"/>
    <s v="WeareA2B"/>
    <s v="Standard"/>
    <s v="medium"/>
    <s v="small"/>
    <n v="175.89"/>
    <n v="131.91999999999999"/>
    <d v="2003-02-16T00:00:00"/>
    <n v="43.97"/>
    <s v="Male"/>
    <n v="54.743709331874683"/>
    <s v="Quality Engineer"/>
    <s v="n/a"/>
    <s v="Mass Customer"/>
    <s v="No"/>
    <s v="NSW"/>
  </r>
  <r>
    <n v="2301"/>
    <n v="47"/>
    <x v="183"/>
    <n v="200"/>
    <d v="2017-06-14T00:00:00"/>
    <b v="0"/>
    <s v="Approved"/>
    <s v="Trek Bicycles"/>
    <s v="Road"/>
    <s v="low"/>
    <s v="small"/>
    <n v="1720.7"/>
    <n v="1531.42"/>
    <d v="1997-02-09T00:00:00"/>
    <n v="189.28"/>
    <s v="Male"/>
    <n v="31.765627140093859"/>
    <s v="Actuary"/>
    <s v="Financial Services"/>
    <s v="Mass Customer"/>
    <s v="Yes"/>
    <s v="VIC"/>
  </r>
  <r>
    <n v="2302"/>
    <n v="8"/>
    <x v="1460"/>
    <n v="255"/>
    <d v="2017-04-20T00:00:00"/>
    <b v="0"/>
    <s v="Approved"/>
    <s v="Solex"/>
    <s v="Road"/>
    <s v="medium"/>
    <s v="small"/>
    <n v="1703.52"/>
    <n v="1516.13"/>
    <d v="1991-11-07T00:00:00"/>
    <n v="187.39"/>
    <s v="Male"/>
    <n v="64.516312071600709"/>
    <s v="Administrative Assistant II"/>
    <s v="Financial Services"/>
    <s v="Mass Customer"/>
    <s v="Yes"/>
    <s v="VIC"/>
  </r>
  <r>
    <n v="2304"/>
    <n v="42"/>
    <x v="1461"/>
    <n v="266"/>
    <d v="2017-04-09T00:00:00"/>
    <b v="0"/>
    <s v="Approved"/>
    <s v="OHM Cycles"/>
    <s v="Road"/>
    <s v="medium"/>
    <s v="small"/>
    <n v="1810"/>
    <n v="1610.9"/>
    <d v="2008-03-19T00:00:00"/>
    <n v="199.1"/>
    <s v="Female"/>
    <n v="62.549188783929473"/>
    <s v="Budget/Accounting Analyst I"/>
    <s v="n/a"/>
    <s v="Mass Customer"/>
    <s v="No"/>
    <s v="VIC"/>
  </r>
  <r>
    <n v="2305"/>
    <n v="45"/>
    <x v="797"/>
    <n v="178"/>
    <d v="2017-07-06T00:00:00"/>
    <b v="1"/>
    <s v="Approved"/>
    <s v="Trek Bicycles"/>
    <s v="Road"/>
    <s v="low"/>
    <s v="medium"/>
    <n v="980.37"/>
    <n v="234.43"/>
    <d v="2007-08-04T00:00:00"/>
    <n v="745.94"/>
    <s v="Male"/>
    <n v="27.48343535927194"/>
    <s v="Senior Cost Accountant"/>
    <s v="Financial Services"/>
    <s v="High Net Worth"/>
    <s v="Yes"/>
    <s v="NSW"/>
  </r>
  <r>
    <n v="2306"/>
    <n v="16"/>
    <x v="1462"/>
    <n v="207"/>
    <d v="2017-06-07T00:00:00"/>
    <b v="1"/>
    <s v="Approved"/>
    <s v="Norco Bicycles"/>
    <s v="Standard"/>
    <s v="high"/>
    <s v="small"/>
    <n v="1661.92"/>
    <n v="1479.11"/>
    <d v="1993-07-15T00:00:00"/>
    <n v="182.81"/>
    <s v="Female"/>
    <n v="27.017681934614405"/>
    <s v="Director of Sales"/>
    <s v="n/a"/>
    <s v="Mass Customer"/>
    <s v="Yes"/>
    <s v="NSW"/>
  </r>
  <r>
    <n v="2307"/>
    <n v="20"/>
    <x v="1463"/>
    <n v="304"/>
    <d v="2017-03-02T00:00:00"/>
    <b v="0"/>
    <s v="Approved"/>
    <s v="Trek Bicycles"/>
    <s v="Standard"/>
    <s v="medium"/>
    <s v="small"/>
    <n v="1775.81"/>
    <n v="1580.47"/>
    <d v="1996-04-05T00:00:00"/>
    <n v="195.34"/>
    <s v="Female"/>
    <n v="28.324531249682899"/>
    <s v="Research Nurse"/>
    <s v="Health"/>
    <s v="Mass Customer"/>
    <s v="Yes"/>
    <s v="QLD"/>
  </r>
  <r>
    <n v="2308"/>
    <n v="81"/>
    <x v="1464"/>
    <n v="60"/>
    <d v="2017-11-01T00:00:00"/>
    <b v="0"/>
    <s v="Approved"/>
    <s v="Solex"/>
    <s v="Standard"/>
    <s v="medium"/>
    <s v="medium"/>
    <n v="1151.96"/>
    <n v="649.49"/>
    <d v="1999-12-04T00:00:00"/>
    <n v="502.47"/>
    <s v="Female"/>
    <n v="43.834120290778792"/>
    <s v="Data Coordiator"/>
    <s v="Health"/>
    <s v="High Net Worth"/>
    <s v="No"/>
    <s v="VIC"/>
  </r>
  <r>
    <n v="2309"/>
    <n v="70"/>
    <x v="1465"/>
    <n v="322"/>
    <d v="2017-02-12T00:00:00"/>
    <b v="1"/>
    <s v="Approved"/>
    <s v="Trek Bicycles"/>
    <s v="Standard"/>
    <s v="high"/>
    <s v="medium"/>
    <n v="495.72"/>
    <n v="297.43"/>
    <d v="2015-04-11T00:00:00"/>
    <n v="198.29"/>
    <s v="Female"/>
    <n v="38.557407962011666"/>
    <s v="Nurse"/>
    <s v="Property"/>
    <s v="Mass Customer"/>
    <s v="No"/>
    <s v="NSW"/>
  </r>
  <r>
    <n v="2311"/>
    <n v="3"/>
    <x v="177"/>
    <n v="136"/>
    <d v="2017-08-17T00:00:00"/>
    <b v="1"/>
    <s v="Approved"/>
    <s v="Trek Bicycles"/>
    <s v="Standard"/>
    <s v="medium"/>
    <s v="large"/>
    <n v="2091.4699999999998"/>
    <n v="388.92"/>
    <d v="2007-08-04T00:00:00"/>
    <n v="1702.55"/>
    <s v="Female"/>
    <n v="33.179325770230847"/>
    <s v="Design Engineer"/>
    <s v="Financial Services"/>
    <s v="Affluent Customer"/>
    <s v="Yes"/>
    <s v="NSW"/>
  </r>
  <r>
    <n v="2312"/>
    <n v="0"/>
    <x v="1466"/>
    <n v="46"/>
    <d v="2017-11-15T00:00:00"/>
    <b v="1"/>
    <s v="Approved"/>
    <s v="Norco Bicycles"/>
    <s v="Road"/>
    <s v="medium"/>
    <s v="medium"/>
    <n v="543.39"/>
    <n v="407.54"/>
    <d v="2016-11-22T00:00:00"/>
    <n v="135.85"/>
    <s v="Male"/>
    <n v="26.636860016806189"/>
    <s v="Database Administrator IV"/>
    <s v="Manufacturing"/>
    <s v="High Net Worth"/>
    <s v="No"/>
    <s v="NSW"/>
  </r>
  <r>
    <n v="2313"/>
    <n v="79"/>
    <x v="1467"/>
    <n v="139"/>
    <d v="2017-08-14T00:00:00"/>
    <b v="0"/>
    <s v="Approved"/>
    <s v="Norco Bicycles"/>
    <s v="Standard"/>
    <s v="medium"/>
    <s v="medium"/>
    <n v="1555.58"/>
    <n v="818.01"/>
    <d v="1997-01-25T00:00:00"/>
    <n v="737.57"/>
    <s v="Male"/>
    <n v="29.669736729134954"/>
    <s v="Research Nurse"/>
    <s v="Health"/>
    <s v="Mass Customer"/>
    <s v="Yes"/>
    <s v="NSW"/>
  </r>
  <r>
    <n v="2315"/>
    <n v="36"/>
    <x v="585"/>
    <n v="310"/>
    <d v="2017-02-24T00:00:00"/>
    <b v="1"/>
    <s v="Approved"/>
    <s v="Solex"/>
    <s v="Standard"/>
    <s v="low"/>
    <s v="medium"/>
    <n v="945.04"/>
    <n v="507.58"/>
    <d v="1995-12-19T00:00:00"/>
    <n v="437.46"/>
    <s v="Female"/>
    <n v="38.075216181189752"/>
    <s v="Statistician II"/>
    <s v="Retail"/>
    <s v="Mass Customer"/>
    <s v="No"/>
    <s v="NSW"/>
  </r>
  <r>
    <n v="2316"/>
    <n v="1"/>
    <x v="366"/>
    <n v="356"/>
    <d v="2017-01-09T00:00:00"/>
    <b v="1"/>
    <s v="Approved"/>
    <s v="Giant Bicycles"/>
    <s v="Standard"/>
    <s v="medium"/>
    <s v="medium"/>
    <n v="1403.5"/>
    <n v="954.82"/>
    <d v="1991-11-07T00:00:00"/>
    <n v="448.68"/>
    <s v="Female"/>
    <n v="63.028640838723994"/>
    <s v="Teacher"/>
    <s v="n/a"/>
    <s v="Affluent Customer"/>
    <s v="Yes"/>
    <s v="NSW"/>
  </r>
  <r>
    <n v="2317"/>
    <n v="77"/>
    <x v="1468"/>
    <n v="182"/>
    <d v="2017-07-02T00:00:00"/>
    <b v="0"/>
    <s v="Approved"/>
    <s v="Norco Bicycles"/>
    <s v="Road"/>
    <s v="medium"/>
    <s v="large"/>
    <n v="1240.31"/>
    <n v="795.1"/>
    <d v="2011-01-10T00:00:00"/>
    <n v="445.21"/>
    <s v="Male"/>
    <n v="26.666997003107557"/>
    <s v="Structural Engineer"/>
    <s v="n/a"/>
    <s v="Mass Customer"/>
    <s v="No"/>
    <s v="NSW"/>
  </r>
  <r>
    <n v="2318"/>
    <n v="6"/>
    <x v="1469"/>
    <n v="114"/>
    <d v="2017-09-08T00:00:00"/>
    <b v="1"/>
    <s v="Approved"/>
    <s v="OHM Cycles"/>
    <s v="Standard"/>
    <s v="high"/>
    <s v="medium"/>
    <n v="227.88"/>
    <n v="136.72999999999999"/>
    <d v="2003-02-07T00:00:00"/>
    <n v="91.15"/>
    <s v="Female"/>
    <n v="65.143709331874675"/>
    <s v="Chief Design Engineer"/>
    <s v="Manufacturing"/>
    <s v="Affluent Customer"/>
    <s v="No"/>
    <s v="VIC"/>
  </r>
  <r>
    <n v="2319"/>
    <n v="35"/>
    <x v="961"/>
    <n v="46"/>
    <d v="2017-11-15T00:00:00"/>
    <b v="1"/>
    <s v="Approved"/>
    <s v="Trek Bicycles"/>
    <s v="Standard"/>
    <s v="low"/>
    <s v="medium"/>
    <n v="1057.51"/>
    <n v="154.4"/>
    <d v="2011-03-16T00:00:00"/>
    <n v="903.11"/>
    <s v="Female"/>
    <n v="48.688914811326732"/>
    <s v="Computer Systems Analyst IV"/>
    <s v="Manufacturing"/>
    <s v="Mass Customer"/>
    <s v="Yes"/>
    <s v="VIC"/>
  </r>
  <r>
    <n v="2320"/>
    <n v="15"/>
    <x v="87"/>
    <n v="142"/>
    <d v="2017-08-11T00:00:00"/>
    <b v="1"/>
    <s v="Approved"/>
    <s v="Norco Bicycles"/>
    <s v="Standard"/>
    <s v="low"/>
    <s v="medium"/>
    <n v="958.74"/>
    <n v="748.9"/>
    <d v="2013-03-12T00:00:00"/>
    <n v="209.84"/>
    <s v="Male"/>
    <n v="44.431380564751393"/>
    <s v="Health Coach IV"/>
    <s v="Health"/>
    <s v="Affluent Customer"/>
    <s v="Yes"/>
    <s v="NSW"/>
  </r>
  <r>
    <n v="2323"/>
    <n v="82"/>
    <x v="474"/>
    <n v="287"/>
    <d v="2017-03-19T00:00:00"/>
    <b v="1"/>
    <s v="Approved"/>
    <s v="Norco Bicycles"/>
    <s v="Standard"/>
    <s v="high"/>
    <s v="medium"/>
    <n v="1148.6400000000001"/>
    <n v="689.18"/>
    <d v="2004-12-18T00:00:00"/>
    <n v="459.46"/>
    <s v="Male"/>
    <n v="36.417681934614407"/>
    <s v="Recruiter"/>
    <s v="Health"/>
    <s v="Affluent Customer"/>
    <s v="Yes"/>
    <s v="VIC"/>
  </r>
  <r>
    <n v="2324"/>
    <n v="39"/>
    <x v="997"/>
    <n v="180"/>
    <d v="2017-07-04T00:00:00"/>
    <b v="0"/>
    <s v="Approved"/>
    <s v="Giant Bicycles"/>
    <s v="Standard"/>
    <s v="medium"/>
    <s v="large"/>
    <n v="1812.75"/>
    <n v="582.48"/>
    <d v="2010-06-07T00:00:00"/>
    <n v="1230.27"/>
    <s v="Female"/>
    <n v="58.49713398940893"/>
    <s v="Sales Associate"/>
    <s v="n/a"/>
    <s v="Mass Customer"/>
    <s v="No"/>
    <s v="NSW"/>
  </r>
  <r>
    <n v="2325"/>
    <n v="28"/>
    <x v="279"/>
    <n v="342"/>
    <d v="2017-01-23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44.645079194888382"/>
    <s v="Senior Editor"/>
    <s v="Manufacturing"/>
    <s v="Mass Customer"/>
    <s v="No"/>
    <s v="VIC"/>
  </r>
  <r>
    <n v="2326"/>
    <n v="79"/>
    <x v="1470"/>
    <n v="244"/>
    <d v="2017-05-01T00:00:00"/>
    <b v="0"/>
    <s v="Approved"/>
    <s v="Norco Bicycles"/>
    <s v="Standard"/>
    <s v="medium"/>
    <s v="medium"/>
    <n v="1555.58"/>
    <n v="818.01"/>
    <d v="2015-08-02T00:00:00"/>
    <n v="737.57"/>
    <s v="Female"/>
    <n v="42.658777825025368"/>
    <s v="Structural Analysis Engineer"/>
    <s v="Manufacturing"/>
    <s v="Mass Customer"/>
    <s v="Yes"/>
    <s v="VIC"/>
  </r>
  <r>
    <n v="2327"/>
    <n v="23"/>
    <x v="1471"/>
    <n v="12"/>
    <d v="2017-12-19T00:00:00"/>
    <b v="0"/>
    <s v="Approved"/>
    <s v="Norco Bicycles"/>
    <s v="Standard"/>
    <s v="medium"/>
    <s v="medium"/>
    <n v="1198.46"/>
    <n v="381.1"/>
    <d v="1999-07-26T00:00:00"/>
    <n v="817.36"/>
    <s v="Female"/>
    <n v="42.998503852422623"/>
    <s v="Internal Auditor"/>
    <s v="Financial Services"/>
    <s v="High Net Worth"/>
    <s v="Yes"/>
    <s v="QLD"/>
  </r>
  <r>
    <n v="2328"/>
    <n v="52"/>
    <x v="1472"/>
    <n v="172"/>
    <d v="2017-07-12T00:00:00"/>
    <b v="1"/>
    <s v="Approved"/>
    <s v="OHM Cycles"/>
    <s v="Road"/>
    <s v="medium"/>
    <s v="medium"/>
    <n v="1280.28"/>
    <n v="829.51"/>
    <d v="1993-07-20T00:00:00"/>
    <n v="450.77"/>
    <s v="Male"/>
    <n v="38.297133989408927"/>
    <s v="Nuclear Power Engineer"/>
    <s v="Manufacturing"/>
    <s v="Mass Customer"/>
    <s v="Yes"/>
    <s v="NSW"/>
  </r>
  <r>
    <n v="2329"/>
    <n v="7"/>
    <x v="93"/>
    <n v="90"/>
    <d v="2017-10-02T00:00:00"/>
    <b v="1"/>
    <s v="Approved"/>
    <s v="Trek Bicycles"/>
    <s v="Road"/>
    <s v="low"/>
    <s v="medium"/>
    <n v="980.37"/>
    <n v="234.43"/>
    <d v="2004-09-28T00:00:00"/>
    <n v="745.94"/>
    <s v="Male"/>
    <n v="22.973846318176051"/>
    <s v="Pharmacist"/>
    <s v="Health"/>
    <s v="Affluent Customer"/>
    <s v="No"/>
    <s v="NSW"/>
  </r>
  <r>
    <n v="2330"/>
    <n v="53"/>
    <x v="1473"/>
    <n v="108"/>
    <d v="2017-09-14T00:00:00"/>
    <b v="0"/>
    <s v="Approved"/>
    <s v="OHM Cycles"/>
    <s v="Standard"/>
    <s v="medium"/>
    <s v="medium"/>
    <n v="795.34"/>
    <n v="101.58"/>
    <d v="1993-07-20T00:00:00"/>
    <n v="693.76"/>
    <s v="Male"/>
    <n v="31.351928509956874"/>
    <s v="Senior Financial Analyst"/>
    <s v="Financial Services"/>
    <s v="Mass Customer"/>
    <s v="Yes"/>
    <s v="VIC"/>
  </r>
  <r>
    <n v="2331"/>
    <n v="42"/>
    <x v="1474"/>
    <n v="156"/>
    <d v="2017-07-28T00:00:00"/>
    <b v="0"/>
    <s v="Approved"/>
    <s v="OHM Cycles"/>
    <s v="Road"/>
    <s v="medium"/>
    <s v="small"/>
    <n v="1810"/>
    <n v="1610.9"/>
    <d v="2008-03-19T00:00:00"/>
    <n v="199.1"/>
    <s v="Male"/>
    <n v="55.554668235984266"/>
    <s v="Legal Assistant"/>
    <s v="Health"/>
    <s v="Mass Customer"/>
    <s v="No"/>
    <s v="NSW"/>
  </r>
  <r>
    <n v="2332"/>
    <n v="37"/>
    <x v="1475"/>
    <n v="354"/>
    <d v="2017-01-11T00:00:00"/>
    <b v="0"/>
    <s v="Approved"/>
    <s v="OHM Cycles"/>
    <s v="Standard"/>
    <s v="low"/>
    <s v="medium"/>
    <n v="1793.43"/>
    <n v="248.82"/>
    <d v="1997-05-10T00:00:00"/>
    <n v="1544.61"/>
    <s v="Male"/>
    <n v="79.379325770230849"/>
    <s v="Tax Accountant"/>
    <s v="Manufacturing"/>
    <s v="Affluent Customer"/>
    <s v="Yes"/>
    <s v="VIC"/>
  </r>
  <r>
    <n v="2333"/>
    <n v="3"/>
    <x v="729"/>
    <n v="351"/>
    <d v="2017-01-14T00:00:00"/>
    <b v="0"/>
    <s v="Approved"/>
    <s v="Trek Bicycles"/>
    <s v="Standard"/>
    <s v="medium"/>
    <s v="large"/>
    <n v="2091.4699999999998"/>
    <n v="388.92"/>
    <d v="2011-04-16T00:00:00"/>
    <n v="1702.55"/>
    <s v="Female"/>
    <n v="31.688914811326736"/>
    <s v="Statistician I"/>
    <s v="Retail"/>
    <s v="Mass Customer"/>
    <s v="Yes"/>
    <s v="QLD"/>
  </r>
  <r>
    <n v="2334"/>
    <n v="84"/>
    <x v="1476"/>
    <n v="178"/>
    <d v="2017-07-06T00:00:00"/>
    <b v="0"/>
    <s v="Approved"/>
    <s v="Trek Bicycles"/>
    <s v="Road"/>
    <s v="medium"/>
    <s v="medium"/>
    <n v="290.62"/>
    <n v="215.14"/>
    <d v="2004-12-18T00:00:00"/>
    <n v="75.48"/>
    <s v="Female"/>
    <n v="58.940969605847286"/>
    <s v="Desktop Support Technician"/>
    <s v="Financial Services"/>
    <s v="Mass Customer"/>
    <s v="No"/>
    <s v="NSW"/>
  </r>
  <r>
    <n v="2335"/>
    <n v="30"/>
    <x v="874"/>
    <n v="227"/>
    <d v="2017-05-18T00:00:00"/>
    <b v="1"/>
    <s v="Approved"/>
    <s v="Solex"/>
    <s v="Standard"/>
    <s v="high"/>
    <s v="medium"/>
    <n v="748.17"/>
    <n v="448.9"/>
    <d v="1991-11-10T00:00:00"/>
    <n v="299.27"/>
    <s v="Female"/>
    <n v="60.171106592148654"/>
    <s v="Budget/Accounting Analyst II"/>
    <s v="n/a"/>
    <s v="Affluent Customer"/>
    <s v="No"/>
    <s v="NSW"/>
  </r>
  <r>
    <n v="2336"/>
    <n v="90"/>
    <x v="1477"/>
    <n v="282"/>
    <d v="2017-03-24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47.206723030504818"/>
    <s v="Operator"/>
    <s v="n/a"/>
    <s v="Mass Customer"/>
    <s v="Yes"/>
    <s v="NSW"/>
  </r>
  <r>
    <n v="2337"/>
    <n v="88"/>
    <x v="786"/>
    <n v="285"/>
    <d v="2017-03-21T00:00:00"/>
    <b v="1"/>
    <s v="Approved"/>
    <s v="Norco Bicycles"/>
    <s v="Standard"/>
    <s v="high"/>
    <s v="small"/>
    <n v="1661.92"/>
    <n v="1479.11"/>
    <d v="2009-03-08T00:00:00"/>
    <n v="182.81"/>
    <s v="Male"/>
    <n v="57.447818920915779"/>
    <s v="Chemical Engineer"/>
    <s v="Manufacturing"/>
    <s v="High Net Worth"/>
    <s v="Yes"/>
    <s v="QLD"/>
  </r>
  <r>
    <n v="2338"/>
    <n v="85"/>
    <x v="1478"/>
    <n v="296"/>
    <d v="2017-03-10T00:00:00"/>
    <b v="0"/>
    <s v="Approved"/>
    <s v="WeareA2B"/>
    <s v="Standard"/>
    <s v="medium"/>
    <s v="medium"/>
    <n v="752.64"/>
    <n v="205.36"/>
    <d v="1999-07-26T00:00:00"/>
    <n v="547.28"/>
    <s v="Female"/>
    <n v="60.242339468860983"/>
    <s v="Assistant Media Planner"/>
    <s v="Entertainment"/>
    <s v="Affluent Customer"/>
    <s v="Yes"/>
    <s v="QLD"/>
  </r>
  <r>
    <n v="2339"/>
    <n v="95"/>
    <x v="1349"/>
    <n v="187"/>
    <d v="2017-06-27T00:00:00"/>
    <b v="1"/>
    <s v="Approved"/>
    <s v="OHM Cycles"/>
    <s v="Touring"/>
    <s v="low"/>
    <s v="medium"/>
    <n v="1073.07"/>
    <n v="933.84"/>
    <d v="1997-01-25T00:00:00"/>
    <n v="139.22999999999999"/>
    <s v="Male"/>
    <n v="56.009462756532216"/>
    <s v="Clinical Specialist"/>
    <s v="Health"/>
    <s v="High Net Worth"/>
    <s v="No"/>
    <s v="VIC"/>
  </r>
  <r>
    <n v="2341"/>
    <n v="41"/>
    <x v="1479"/>
    <n v="49"/>
    <d v="2017-11-12T00:00:00"/>
    <b v="1"/>
    <s v="Approved"/>
    <s v="Norco Bicycles"/>
    <s v="Standard"/>
    <s v="low"/>
    <s v="medium"/>
    <n v="958.74"/>
    <n v="748.9"/>
    <d v="2005-12-07T00:00:00"/>
    <n v="209.84"/>
    <s v="Female"/>
    <n v="35.269736729134955"/>
    <s v="Desktop Support Technician"/>
    <s v="Property"/>
    <s v="High Net Worth"/>
    <s v="No"/>
    <s v="NSW"/>
  </r>
  <r>
    <n v="2342"/>
    <n v="64"/>
    <x v="1480"/>
    <n v="25"/>
    <d v="2017-12-06T00:00:00"/>
    <b v="0"/>
    <s v="Approved"/>
    <s v="Trek Bicycles"/>
    <s v="Standard"/>
    <s v="medium"/>
    <s v="large"/>
    <n v="1469.44"/>
    <n v="596.54999999999995"/>
    <d v="2005-10-22T00:00:00"/>
    <n v="872.89"/>
    <s v="Female"/>
    <n v="54.18480522228564"/>
    <s v="Occupational Therapist"/>
    <s v="Health"/>
    <s v="Mass Customer"/>
    <s v="Yes"/>
    <s v="NSW"/>
  </r>
  <r>
    <n v="2343"/>
    <n v="89"/>
    <x v="1481"/>
    <n v="214"/>
    <d v="2017-05-31T00:00:00"/>
    <b v="0"/>
    <s v="Approved"/>
    <s v="WeareA2B"/>
    <s v="Touring"/>
    <s v="medium"/>
    <s v="large"/>
    <n v="1362.99"/>
    <n v="57.74"/>
    <d v="2003-09-10T00:00:00"/>
    <n v="1305.25"/>
    <s v="Female"/>
    <n v="33.954668235984272"/>
    <s v="Legal Assistant"/>
    <s v="Financial Services"/>
    <s v="Mass Customer"/>
    <s v="Yes"/>
    <s v="VIC"/>
  </r>
  <r>
    <n v="2344"/>
    <n v="0"/>
    <x v="1482"/>
    <n v="154"/>
    <d v="2017-07-30T00:00:00"/>
    <b v="0"/>
    <s v="Approved"/>
    <s v="OHM Cycles"/>
    <s v="Standard"/>
    <s v="low"/>
    <s v="medium"/>
    <n v="71.16"/>
    <n v="56.93"/>
    <d v="2015-06-17T00:00:00"/>
    <n v="14.23"/>
    <s v="Male"/>
    <n v="55.940969605847286"/>
    <s v="Financial Advisor"/>
    <s v="Financial Services"/>
    <s v="High Net Worth"/>
    <s v="No"/>
    <s v="NSW"/>
  </r>
  <r>
    <n v="2345"/>
    <n v="2"/>
    <x v="947"/>
    <n v="70"/>
    <d v="2017-10-22T00:00:00"/>
    <b v="1"/>
    <s v="Approved"/>
    <s v="Solex"/>
    <s v="Standard"/>
    <s v="medium"/>
    <s v="medium"/>
    <n v="71.489999999999995"/>
    <n v="53.62"/>
    <d v="2012-12-02T00:00:00"/>
    <n v="17.87"/>
    <s v="Female"/>
    <n v="25.29439426338153"/>
    <s v="Help Desk Operator"/>
    <s v="IT"/>
    <s v="Affluent Customer"/>
    <s v="No"/>
    <s v="NSW"/>
  </r>
  <r>
    <n v="2346"/>
    <n v="55"/>
    <x v="208"/>
    <n v="345"/>
    <d v="2017-01-20T00:00:00"/>
    <b v="1"/>
    <s v="Approved"/>
    <s v="Trek Bicycles"/>
    <s v="Road"/>
    <s v="medium"/>
    <s v="large"/>
    <n v="1894.19"/>
    <n v="598.76"/>
    <d v="2003-07-21T00:00:00"/>
    <n v="1295.43"/>
    <s v="Male"/>
    <n v="45.11631207160071"/>
    <s v="Geological Engineer"/>
    <s v="Manufacturing"/>
    <s v="Mass Customer"/>
    <s v="No"/>
    <s v="QLD"/>
  </r>
  <r>
    <n v="2347"/>
    <n v="32"/>
    <x v="399"/>
    <n v="310"/>
    <d v="2017-02-24T00:00:00"/>
    <b v="1"/>
    <s v="Approved"/>
    <s v="Giant Bicycles"/>
    <s v="Standard"/>
    <s v="medium"/>
    <s v="medium"/>
    <n v="642.70000000000005"/>
    <n v="211.37"/>
    <d v="2003-03-18T00:00:00"/>
    <n v="431.33"/>
    <s v="Female"/>
    <n v="47.582065496258245"/>
    <s v="Programmer II"/>
    <s v="Health"/>
    <s v="Mass Customer"/>
    <s v="Yes"/>
    <s v="NSW"/>
  </r>
  <r>
    <n v="2348"/>
    <n v="83"/>
    <x v="1483"/>
    <n v="161"/>
    <d v="2017-07-23T00:00:00"/>
    <b v="0"/>
    <s v="Approved"/>
    <s v="Solex"/>
    <s v="Touring"/>
    <s v="medium"/>
    <s v="large"/>
    <n v="2083.94"/>
    <n v="675.03"/>
    <d v="2015-08-02T00:00:00"/>
    <n v="1408.91"/>
    <s v="Male"/>
    <n v="56.598503852422624"/>
    <s v="Senior Cost Accountant"/>
    <s v="Financial Services"/>
    <s v="Mass Customer"/>
    <s v="Yes"/>
    <s v="QLD"/>
  </r>
  <r>
    <n v="2349"/>
    <n v="39"/>
    <x v="1484"/>
    <n v="215"/>
    <d v="2017-05-30T00:00:00"/>
    <b v="0"/>
    <s v="Approved"/>
    <s v="Giant Bicycles"/>
    <s v="Standard"/>
    <s v="medium"/>
    <s v="large"/>
    <n v="1812.75"/>
    <n v="582.48"/>
    <d v="1999-12-04T00:00:00"/>
    <n v="1230.27"/>
    <s v="Female"/>
    <n v="34.195764126395225"/>
    <s v="Engineer I"/>
    <s v="Manufacturing"/>
    <s v="Mass Customer"/>
    <s v="Yes"/>
    <s v="VIC"/>
  </r>
  <r>
    <n v="2350"/>
    <n v="66"/>
    <x v="1432"/>
    <n v="245"/>
    <d v="2017-04-30T00:00:00"/>
    <b v="1"/>
    <s v="Approved"/>
    <s v="Giant Bicycles"/>
    <s v="Road"/>
    <s v="low"/>
    <s v="small"/>
    <n v="590.26"/>
    <n v="525.33000000000004"/>
    <d v="1992-10-02T00:00:00"/>
    <n v="64.930000000000007"/>
    <s v="Male"/>
    <n v="24.677955907217147"/>
    <s v="Desktop Support Technician"/>
    <s v="Health"/>
    <s v="Mass Customer"/>
    <s v="Yes"/>
    <s v="NSW"/>
  </r>
  <r>
    <n v="2352"/>
    <n v="77"/>
    <x v="598"/>
    <n v="163"/>
    <d v="2017-07-21T00:00:00"/>
    <b v="0"/>
    <s v="Approved"/>
    <s v="Norco Bicycles"/>
    <s v="Road"/>
    <s v="medium"/>
    <s v="large"/>
    <n v="1240.31"/>
    <n v="795.1"/>
    <d v="1994-08-10T00:00:00"/>
    <n v="445.21"/>
    <s v="Male"/>
    <n v="43.710832619545911"/>
    <s v="Information Systems Manager"/>
    <s v="n/a"/>
    <s v="Mass Customer"/>
    <s v="Yes"/>
    <s v="NSW"/>
  </r>
  <r>
    <n v="2353"/>
    <n v="43"/>
    <x v="867"/>
    <n v="12"/>
    <d v="2017-12-19T00:00:00"/>
    <b v="1"/>
    <s v="Approved"/>
    <s v="Solex"/>
    <s v="Standard"/>
    <s v="medium"/>
    <s v="medium"/>
    <n v="1151.96"/>
    <n v="649.49"/>
    <d v="1999-12-04T00:00:00"/>
    <n v="502.47"/>
    <s v="Female"/>
    <n v="46.428640838723993"/>
    <s v="Nuclear Power Engineer"/>
    <s v="Manufacturing"/>
    <s v="Mass Customer"/>
    <s v="Yes"/>
    <s v="QLD"/>
  </r>
  <r>
    <n v="2354"/>
    <n v="53"/>
    <x v="1485"/>
    <n v="302"/>
    <d v="2017-03-04T00:00:00"/>
    <b v="1"/>
    <s v="Approved"/>
    <s v="OHM Cycles"/>
    <s v="Standard"/>
    <s v="medium"/>
    <s v="medium"/>
    <n v="795.34"/>
    <n v="101.58"/>
    <d v="2015-06-17T00:00:00"/>
    <n v="693.76"/>
    <s v="Male"/>
    <n v="46.499873715436323"/>
    <s v="Accounting Assistant III"/>
    <s v="Financial Services"/>
    <s v="Mass Customer"/>
    <s v="Yes"/>
    <s v="QLD"/>
  </r>
  <r>
    <n v="2355"/>
    <n v="32"/>
    <x v="1486"/>
    <n v="237"/>
    <d v="2017-05-08T00:00:00"/>
    <b v="1"/>
    <s v="Approved"/>
    <s v="Giant Bicycles"/>
    <s v="Standard"/>
    <s v="high"/>
    <s v="medium"/>
    <n v="1179"/>
    <n v="707.4"/>
    <d v="1997-08-25T00:00:00"/>
    <n v="471.6"/>
    <s v="Female"/>
    <n v="67.708092893518511"/>
    <s v="Executive Secretary"/>
    <s v="Argiculture"/>
    <s v="High Net Worth"/>
    <s v="No"/>
    <s v="NSW"/>
  </r>
  <r>
    <n v="2356"/>
    <n v="39"/>
    <x v="758"/>
    <n v="51"/>
    <d v="2017-11-10T00:00:00"/>
    <b v="0"/>
    <s v="Approved"/>
    <s v="Giant Bicycles"/>
    <s v="Standard"/>
    <s v="medium"/>
    <s v="large"/>
    <n v="1812.75"/>
    <n v="582.48"/>
    <d v="2010-06-07T00:00:00"/>
    <n v="1230.27"/>
    <s v="Male"/>
    <n v="26.297133989408927"/>
    <s v="Registered Nurse"/>
    <s v="Health"/>
    <s v="Mass Customer"/>
    <s v="No"/>
    <s v="QLD"/>
  </r>
  <r>
    <n v="2357"/>
    <n v="25"/>
    <x v="1487"/>
    <n v="6"/>
    <d v="2017-12-25T00:00:00"/>
    <b v="1"/>
    <s v="Approved"/>
    <s v="Giant Bicycles"/>
    <s v="Road"/>
    <s v="medium"/>
    <s v="medium"/>
    <n v="1538.99"/>
    <n v="829.65"/>
    <d v="1997-01-25T00:00:00"/>
    <n v="709.34"/>
    <s v="Female"/>
    <n v="49.902613441463721"/>
    <s v="Information Systems Manager"/>
    <s v="n/a"/>
    <s v="Mass Customer"/>
    <s v="Yes"/>
    <s v="QLD"/>
  </r>
  <r>
    <n v="2358"/>
    <n v="22"/>
    <x v="1437"/>
    <n v="358"/>
    <d v="2017-01-07T00:00:00"/>
    <b v="0"/>
    <s v="Approved"/>
    <s v="WeareA2B"/>
    <s v="Standard"/>
    <s v="medium"/>
    <s v="medium"/>
    <n v="60.34"/>
    <n v="45.26"/>
    <d v="1993-07-15T00:00:00"/>
    <n v="15.08"/>
    <s v="Male"/>
    <n v="31.220421660641804"/>
    <s v="Nurse"/>
    <s v="Manufacturing"/>
    <s v="Mass Customer"/>
    <s v="No"/>
    <s v="QLD"/>
  </r>
  <r>
    <n v="2359"/>
    <n v="19"/>
    <x v="990"/>
    <n v="119"/>
    <d v="2017-09-03T00:00:00"/>
    <b v="0"/>
    <s v="Approved"/>
    <s v="OHM Cycles"/>
    <s v="Road"/>
    <s v="high"/>
    <s v="large"/>
    <n v="12.01"/>
    <n v="7.21"/>
    <d v="2009-03-08T00:00:00"/>
    <n v="4.8"/>
    <s v="Male"/>
    <n v="28.417681934614407"/>
    <s v="Human Resources Assistant IV"/>
    <s v="Manufacturing"/>
    <s v="Affluent Customer"/>
    <s v="No"/>
    <s v="VIC"/>
  </r>
  <r>
    <n v="2361"/>
    <n v="89"/>
    <x v="232"/>
    <n v="68"/>
    <d v="2017-10-24T00:00:00"/>
    <b v="1"/>
    <s v="Approved"/>
    <s v="Giant Bicycles"/>
    <s v="Standard"/>
    <s v="medium"/>
    <s v="large"/>
    <n v="1812.75"/>
    <n v="582.48"/>
    <d v="2007-12-11T00:00:00"/>
    <n v="1230.27"/>
    <s v="Female"/>
    <n v="60.782065496258241"/>
    <s v="Marketing Assistant"/>
    <s v="Retail"/>
    <s v="High Net Worth"/>
    <s v="Yes"/>
    <s v="VIC"/>
  </r>
  <r>
    <n v="2362"/>
    <n v="28"/>
    <x v="1306"/>
    <n v="119"/>
    <d v="2017-09-03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4.954668235984272"/>
    <s v="VP Product Management"/>
    <s v="Financial Services"/>
    <s v="Mass Customer"/>
    <s v="No"/>
    <s v="QLD"/>
  </r>
  <r>
    <n v="2363"/>
    <n v="76"/>
    <x v="1488"/>
    <n v="326"/>
    <d v="2017-02-08T00:00:00"/>
    <b v="0"/>
    <s v="Approved"/>
    <s v="WeareA2B"/>
    <s v="Standard"/>
    <s v="low"/>
    <s v="medium"/>
    <n v="642.30999999999995"/>
    <n v="513.85"/>
    <d v="2014-10-10T00:00:00"/>
    <n v="128.46"/>
    <s v="Female"/>
    <n v="58.414942208587007"/>
    <s v="Senior Sales Associate"/>
    <s v="Manufacturing"/>
    <s v="Mass Customer"/>
    <s v="Yes"/>
    <s v="NSW"/>
  </r>
  <r>
    <n v="2364"/>
    <n v="50"/>
    <x v="1440"/>
    <n v="148"/>
    <d v="2017-08-05T00:00:00"/>
    <b v="0"/>
    <s v="Approved"/>
    <s v="Giant Bicycles"/>
    <s v="Standard"/>
    <s v="medium"/>
    <s v="medium"/>
    <n v="642.70000000000005"/>
    <n v="211.37"/>
    <d v="2002-03-22T00:00:00"/>
    <n v="431.33"/>
    <s v="Female"/>
    <n v="44.510832619545916"/>
    <s v="Graphic Designer"/>
    <s v="Manufacturing"/>
    <s v="High Net Worth"/>
    <s v="No"/>
    <s v="NSW"/>
  </r>
  <r>
    <n v="2365"/>
    <n v="59"/>
    <x v="461"/>
    <n v="172"/>
    <d v="2017-07-12T00:00:00"/>
    <b v="0"/>
    <s v="Approved"/>
    <s v="WeareA2B"/>
    <s v="Standard"/>
    <s v="medium"/>
    <s v="small"/>
    <n v="1415.01"/>
    <n v="1259.3599999999999"/>
    <d v="1991-05-06T00:00:00"/>
    <n v="155.65"/>
    <s v="Female"/>
    <n v="25.393024400367832"/>
    <s v="Cost Accountant"/>
    <s v="Financial Services"/>
    <s v="High Net Worth"/>
    <s v="Yes"/>
    <s v="NSW"/>
  </r>
  <r>
    <n v="2366"/>
    <n v="27"/>
    <x v="1489"/>
    <n v="161"/>
    <d v="2017-07-23T00:00:00"/>
    <b v="1"/>
    <s v="Approved"/>
    <s v="Trek Bicycles"/>
    <s v="Standard"/>
    <s v="medium"/>
    <s v="medium"/>
    <n v="499.53"/>
    <n v="388.72"/>
    <d v="2003-03-18T00:00:00"/>
    <n v="110.81"/>
    <s v="Female"/>
    <n v="50.190284674340433"/>
    <s v="Financial Analyst"/>
    <s v="Financial Services"/>
    <s v="Mass Customer"/>
    <s v="Yes"/>
    <s v="QLD"/>
  </r>
  <r>
    <n v="2367"/>
    <n v="4"/>
    <x v="756"/>
    <n v="36"/>
    <d v="2017-11-25T00:00:00"/>
    <b v="1"/>
    <s v="Approved"/>
    <s v="Giant Bicycles"/>
    <s v="Standard"/>
    <s v="high"/>
    <s v="medium"/>
    <n v="1129.1300000000001"/>
    <n v="677.48"/>
    <d v="2004-09-28T00:00:00"/>
    <n v="451.65"/>
    <s v="Female"/>
    <n v="26.582065496258242"/>
    <s v="Financial Analyst"/>
    <s v="Financial Services"/>
    <s v="Mass Customer"/>
    <s v="Yes"/>
    <s v="VIC"/>
  </r>
  <r>
    <n v="2368"/>
    <n v="36"/>
    <x v="1490"/>
    <n v="303"/>
    <d v="2017-03-03T00:00:00"/>
    <b v="1"/>
    <s v="Approved"/>
    <s v="Solex"/>
    <s v="Standard"/>
    <s v="low"/>
    <s v="medium"/>
    <n v="1289.8499999999999"/>
    <n v="74.510000000000005"/>
    <d v="2003-02-16T00:00:00"/>
    <n v="1215.3399999999999"/>
    <s v="Male"/>
    <n v="51.562887414066459"/>
    <s v="Food Chemist"/>
    <s v="Health"/>
    <s v="High Net Worth"/>
    <s v="Yes"/>
    <s v="VIC"/>
  </r>
  <r>
    <n v="2369"/>
    <n v="62"/>
    <x v="1491"/>
    <n v="302"/>
    <d v="2017-03-04T00:00:00"/>
    <b v="1"/>
    <s v="Approved"/>
    <s v="Solex"/>
    <s v="Standard"/>
    <s v="medium"/>
    <s v="medium"/>
    <n v="478.16"/>
    <n v="298.72000000000003"/>
    <d v="2015-04-11T00:00:00"/>
    <n v="179.44"/>
    <s v="Male"/>
    <n v="33.064257277080159"/>
    <s v="Help Desk Technician"/>
    <s v="n/a"/>
    <s v="Mass Customer"/>
    <s v="Yes"/>
    <s v="NSW"/>
  </r>
  <r>
    <n v="2370"/>
    <n v="45"/>
    <x v="1492"/>
    <n v="274"/>
    <d v="2017-04-01T00:00:00"/>
    <b v="0"/>
    <s v="Approved"/>
    <s v="Solex"/>
    <s v="Standard"/>
    <s v="medium"/>
    <s v="medium"/>
    <n v="441.49"/>
    <n v="84.99"/>
    <d v="1993-04-12T00:00:00"/>
    <n v="356.5"/>
    <s v="Male"/>
    <n v="54.338229879819885"/>
    <s v="Software Test Engineer II"/>
    <s v="Manufacturing"/>
    <s v="Mass Customer"/>
    <s v="No"/>
    <s v="NSW"/>
  </r>
  <r>
    <n v="2372"/>
    <n v="18"/>
    <x v="1045"/>
    <n v="77"/>
    <d v="2017-10-15T00:00:00"/>
    <b v="1"/>
    <s v="Approved"/>
    <s v="Solex"/>
    <s v="Standard"/>
    <s v="medium"/>
    <s v="medium"/>
    <n v="575.27"/>
    <n v="431.45"/>
    <d v="2011-05-07T00:00:00"/>
    <n v="143.82"/>
    <s v="Male"/>
    <n v="31.072476455162352"/>
    <s v="Safety Technician I"/>
    <s v="n/a"/>
    <s v="Mass Customer"/>
    <s v="Yes"/>
    <s v="QLD"/>
  </r>
  <r>
    <n v="2373"/>
    <n v="0"/>
    <x v="824"/>
    <n v="249"/>
    <d v="2017-04-26T00:00:00"/>
    <b v="0"/>
    <s v="Approved"/>
    <s v="Norco Bicycles"/>
    <s v="Standard"/>
    <s v="medium"/>
    <s v="medium"/>
    <n v="360.4"/>
    <n v="270.3"/>
    <d v="2016-12-06T00:00:00"/>
    <n v="90.1"/>
    <s v="Female"/>
    <n v="35.538229879819887"/>
    <s v="Mechanical Systems Engineer"/>
    <s v="Argiculture"/>
    <s v="High Net Worth"/>
    <s v="No"/>
    <s v="NSW"/>
  </r>
  <r>
    <n v="2374"/>
    <n v="0"/>
    <x v="1349"/>
    <n v="244"/>
    <d v="2017-05-01T00:00:00"/>
    <b v="1"/>
    <s v="Approved"/>
    <s v="Norco Bicycles"/>
    <s v="Standard"/>
    <s v="medium"/>
    <s v="medium"/>
    <n v="360.4"/>
    <n v="270.3"/>
    <d v="2016-12-06T00:00:00"/>
    <n v="90.1"/>
    <s v="Male"/>
    <n v="56.009462756532216"/>
    <s v="Clinical Specialist"/>
    <s v="Health"/>
    <s v="High Net Worth"/>
    <s v="No"/>
    <s v="VIC"/>
  </r>
  <r>
    <n v="2375"/>
    <n v="67"/>
    <x v="1493"/>
    <n v="176"/>
    <d v="2017-07-08T00:00:00"/>
    <b v="0"/>
    <s v="Approved"/>
    <s v="Norco Bicycles"/>
    <s v="Road"/>
    <s v="medium"/>
    <s v="medium"/>
    <n v="544.04999999999995"/>
    <n v="376.84"/>
    <d v="2005-10-22T00:00:00"/>
    <n v="167.21"/>
    <s v="Male"/>
    <n v="58.195764126395225"/>
    <s v="Internal Auditor"/>
    <s v="Manufacturing"/>
    <s v="Mass Customer"/>
    <s v="No"/>
    <s v="NSW"/>
  </r>
  <r>
    <n v="2377"/>
    <n v="13"/>
    <x v="1235"/>
    <n v="159"/>
    <d v="2017-07-25T00:00:00"/>
    <b v="1"/>
    <s v="Approved"/>
    <s v="Solex"/>
    <s v="Standard"/>
    <s v="medium"/>
    <s v="medium"/>
    <n v="1163.8900000000001"/>
    <n v="589.27"/>
    <d v="2003-08-05T00:00:00"/>
    <n v="574.62"/>
    <s v="Female"/>
    <n v="49.151928509956875"/>
    <s v="Executive Secretary"/>
    <s v="Argiculture"/>
    <s v="Mass Customer"/>
    <s v="Yes"/>
    <s v="VIC"/>
  </r>
  <r>
    <n v="2378"/>
    <n v="90"/>
    <x v="1494"/>
    <n v="308"/>
    <d v="2017-02-26T00:00:00"/>
    <b v="0"/>
    <s v="Approved"/>
    <s v="Norco Bicycles"/>
    <s v="Standard"/>
    <s v="low"/>
    <s v="medium"/>
    <n v="363.01"/>
    <n v="290.41000000000003"/>
    <d v="2003-09-10T00:00:00"/>
    <n v="72.599999999999994"/>
    <s v="Male"/>
    <n v="52.560147688039066"/>
    <s v="Business Systems Development Analyst"/>
    <s v="n/a"/>
    <s v="Affluent Customer"/>
    <s v="Yes"/>
    <s v="QLD"/>
  </r>
  <r>
    <n v="2380"/>
    <n v="20"/>
    <x v="1495"/>
    <n v="26"/>
    <d v="2017-12-05T00:00:00"/>
    <b v="1"/>
    <s v="Approved"/>
    <s v="Trek Bicycles"/>
    <s v="Standard"/>
    <s v="medium"/>
    <s v="small"/>
    <n v="1775.81"/>
    <n v="1580.47"/>
    <d v="2016-02-04T00:00:00"/>
    <n v="195.34"/>
    <s v="Male"/>
    <n v="34.713572345573311"/>
    <s v="Editor"/>
    <s v="Manufacturing"/>
    <s v="Affluent Customer"/>
    <s v="Yes"/>
    <s v="VIC"/>
  </r>
  <r>
    <n v="2381"/>
    <n v="39"/>
    <x v="1496"/>
    <n v="347"/>
    <d v="2017-01-18T00:00:00"/>
    <b v="1"/>
    <s v="Approved"/>
    <s v="Giant Bicycles"/>
    <s v="Standard"/>
    <s v="medium"/>
    <s v="large"/>
    <n v="1812.75"/>
    <n v="582.48"/>
    <d v="2010-06-07T00:00:00"/>
    <n v="1230.27"/>
    <s v="Female"/>
    <n v="59.261517551052762"/>
    <s v="Web Developer I"/>
    <s v="Financial Services"/>
    <s v="Mass Customer"/>
    <s v="Yes"/>
    <s v="VIC"/>
  </r>
  <r>
    <n v="2382"/>
    <n v="49"/>
    <x v="1497"/>
    <n v="358"/>
    <d v="2017-01-07T00:00:00"/>
    <b v="1"/>
    <s v="Approved"/>
    <s v="Trek Bicycles"/>
    <s v="Road"/>
    <s v="medium"/>
    <s v="medium"/>
    <n v="533.51"/>
    <n v="400.13"/>
    <d v="2001-11-25T00:00:00"/>
    <n v="133.38"/>
    <s v="Female"/>
    <n v="38.888914811326735"/>
    <s v="Staff Scientist"/>
    <s v="n/a"/>
    <s v="Affluent Customer"/>
    <s v="Yes"/>
    <s v="NSW"/>
  </r>
  <r>
    <n v="2383"/>
    <n v="56"/>
    <x v="853"/>
    <n v="273"/>
    <d v="2017-04-02T00:00:00"/>
    <b v="0"/>
    <s v="Approved"/>
    <s v="Norco Bicycles"/>
    <s v="Mountain"/>
    <s v="low"/>
    <s v="small"/>
    <n v="688.63"/>
    <n v="612.88"/>
    <d v="1993-10-02T00:00:00"/>
    <n v="75.75"/>
    <s v="Female"/>
    <n v="53.4259011126966"/>
    <s v="Research Nurse"/>
    <s v="Health"/>
    <s v="High Net Worth"/>
    <s v="No"/>
    <s v="VIC"/>
  </r>
  <r>
    <n v="2384"/>
    <n v="2"/>
    <x v="1498"/>
    <n v="230"/>
    <d v="2017-05-15T00:00:00"/>
    <b v="0"/>
    <s v="Approved"/>
    <s v="Solex"/>
    <s v="Standard"/>
    <s v="medium"/>
    <s v="medium"/>
    <n v="71.489999999999995"/>
    <n v="53.62"/>
    <d v="2012-12-02T00:00:00"/>
    <n v="17.87"/>
    <s v="Female"/>
    <n v="56.905353167491121"/>
    <s v="Chemical Engineer"/>
    <s v="Manufacturing"/>
    <s v="Mass Customer"/>
    <s v="No"/>
    <s v="QLD"/>
  </r>
  <r>
    <n v="2385"/>
    <n v="16"/>
    <x v="616"/>
    <n v="237"/>
    <d v="2017-05-08T00:00:00"/>
    <b v="1"/>
    <s v="Approved"/>
    <s v="Norco Bicycles"/>
    <s v="Standard"/>
    <s v="high"/>
    <s v="small"/>
    <n v="1661.92"/>
    <n v="1479.11"/>
    <d v="1996-11-09T00:00:00"/>
    <n v="182.81"/>
    <s v="Female"/>
    <n v="60.469736729134958"/>
    <s v="Computer Systems Analyst II"/>
    <s v="Health"/>
    <s v="Affluent Customer"/>
    <s v="Yes"/>
    <s v="NSW"/>
  </r>
  <r>
    <n v="2386"/>
    <n v="56"/>
    <x v="1499"/>
    <n v="175"/>
    <d v="2017-07-09T00:00:00"/>
    <b v="1"/>
    <s v="Approved"/>
    <s v="OHM Cycles"/>
    <s v="Standard"/>
    <s v="medium"/>
    <s v="medium"/>
    <n v="183.86"/>
    <n v="137.9"/>
    <d v="1991-01-21T00:00:00"/>
    <n v="45.96"/>
    <s v="Female"/>
    <n v="24.836860016806188"/>
    <s v="Account Executive"/>
    <s v="Health"/>
    <s v="Affluent Customer"/>
    <s v="Yes"/>
    <s v="NSW"/>
  </r>
  <r>
    <n v="2388"/>
    <n v="0"/>
    <x v="1500"/>
    <n v="259"/>
    <d v="2017-04-16T00:00:00"/>
    <b v="1"/>
    <s v="Approved"/>
    <s v="Norco Bicycles"/>
    <s v="Standard"/>
    <s v="medium"/>
    <s v="medium"/>
    <n v="360.4"/>
    <n v="270.3"/>
    <d v="2016-12-06T00:00:00"/>
    <n v="90.1"/>
    <s v="Male"/>
    <n v="64.806723030504813"/>
    <s v="Tax Accountant"/>
    <s v="n/a"/>
    <s v="High Net Worth"/>
    <s v="No"/>
    <s v="QLD"/>
  </r>
  <r>
    <n v="2389"/>
    <n v="14"/>
    <x v="1501"/>
    <n v="292"/>
    <d v="2017-03-14T00:00:00"/>
    <b v="0"/>
    <s v="Approved"/>
    <s v="Solex"/>
    <s v="Standard"/>
    <s v="high"/>
    <s v="large"/>
    <n v="1842.92"/>
    <n v="1105.75"/>
    <d v="2002-08-31T00:00:00"/>
    <n v="737.17"/>
    <s v="Male"/>
    <n v="65.560147688039066"/>
    <s v="Senior Cost Accountant"/>
    <s v="Financial Services"/>
    <s v="High Net Worth"/>
    <s v="Yes"/>
    <s v="QLD"/>
  </r>
  <r>
    <n v="2391"/>
    <n v="2"/>
    <x v="1502"/>
    <n v="35"/>
    <d v="2017-11-26T00:00:00"/>
    <b v="0"/>
    <s v="Approved"/>
    <s v="Giant Bicycles"/>
    <s v="Road"/>
    <s v="low"/>
    <s v="small"/>
    <n v="590.26"/>
    <n v="525.33000000000004"/>
    <d v="2010-11-05T00:00:00"/>
    <n v="64.930000000000007"/>
    <s v="Male"/>
    <n v="59.393024400367828"/>
    <s v="Biostatistician IV"/>
    <s v="Health"/>
    <s v="High Net Worth"/>
    <s v="No"/>
    <s v="NSW"/>
  </r>
  <r>
    <n v="2392"/>
    <n v="59"/>
    <x v="905"/>
    <n v="207"/>
    <d v="2017-06-07T00:00:00"/>
    <b v="0"/>
    <s v="Approved"/>
    <s v="WeareA2B"/>
    <s v="Standard"/>
    <s v="medium"/>
    <s v="small"/>
    <n v="1415.01"/>
    <n v="1259.3599999999999"/>
    <d v="2002-10-10T00:00:00"/>
    <n v="155.65"/>
    <s v="Female"/>
    <n v="39.861517551052764"/>
    <s v="Senior Developer"/>
    <s v="Health"/>
    <s v="High Net Worth"/>
    <s v="Yes"/>
    <s v="NSW"/>
  </r>
  <r>
    <n v="2393"/>
    <n v="54"/>
    <x v="1503"/>
    <n v="48"/>
    <d v="2017-11-13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3.549188783929473"/>
    <s v="Product Engineer"/>
    <s v="n/a"/>
    <s v="Mass Customer"/>
    <s v="No"/>
    <s v="NSW"/>
  </r>
  <r>
    <n v="2394"/>
    <n v="26"/>
    <x v="565"/>
    <n v="332"/>
    <d v="2017-02-02T00:00:00"/>
    <b v="1"/>
    <s v="Approved"/>
    <s v="WeareA2B"/>
    <s v="Standard"/>
    <s v="medium"/>
    <s v="medium"/>
    <n v="1992.93"/>
    <n v="762.63"/>
    <d v="2016-11-22T00:00:00"/>
    <n v="1230.3"/>
    <s v="Male"/>
    <n v="46.121791523655503"/>
    <s v="Geologist III"/>
    <s v="Financial Services"/>
    <s v="Mass Customer"/>
    <s v="Yes"/>
    <s v="QLD"/>
  </r>
  <r>
    <n v="2395"/>
    <n v="90"/>
    <x v="1504"/>
    <n v="142"/>
    <d v="2017-08-11T00:00:00"/>
    <b v="1"/>
    <s v="Approved"/>
    <s v="Norco Bicycles"/>
    <s v="Standard"/>
    <s v="low"/>
    <s v="medium"/>
    <n v="363.01"/>
    <n v="290.41000000000003"/>
    <d v="2002-10-10T00:00:00"/>
    <n v="72.599999999999994"/>
    <s v="Female"/>
    <n v="25.149188783929475"/>
    <s v="Software Test Engineer IV"/>
    <s v="Health"/>
    <s v="Mass Customer"/>
    <s v="Yes"/>
    <s v="NSW"/>
  </r>
  <r>
    <n v="2396"/>
    <n v="50"/>
    <x v="370"/>
    <n v="309"/>
    <d v="2017-02-25T00:00:00"/>
    <b v="1"/>
    <s v="Approved"/>
    <s v="WeareA2B"/>
    <s v="Standard"/>
    <s v="medium"/>
    <s v="small"/>
    <n v="175.89"/>
    <n v="131.91999999999999"/>
    <d v="2003-02-16T00:00:00"/>
    <n v="43.97"/>
    <s v="Male"/>
    <n v="29.382065496258242"/>
    <s v="Mechanical Systems Engineer"/>
    <s v="Financial Services"/>
    <s v="Mass Customer"/>
    <s v="No"/>
    <s v="QLD"/>
  </r>
  <r>
    <n v="2397"/>
    <n v="31"/>
    <x v="926"/>
    <n v="42"/>
    <d v="2017-11-19T00:00:00"/>
    <b v="1"/>
    <s v="Approved"/>
    <s v="Giant Bicycles"/>
    <s v="Standard"/>
    <s v="medium"/>
    <s v="medium"/>
    <n v="230.91"/>
    <n v="173.18"/>
    <d v="2006-11-10T00:00:00"/>
    <n v="57.73"/>
    <s v="Male"/>
    <n v="47.697133989408925"/>
    <s v="Business Systems Development Analyst"/>
    <s v="Financial Services"/>
    <s v="Affluent Customer"/>
    <s v="No"/>
    <s v="NSW"/>
  </r>
  <r>
    <n v="2398"/>
    <n v="53"/>
    <x v="1505"/>
    <n v="255"/>
    <d v="2017-04-20T00:00:00"/>
    <b v="0"/>
    <s v="Approved"/>
    <s v="OHM Cycles"/>
    <s v="Standard"/>
    <s v="medium"/>
    <s v="medium"/>
    <n v="795.34"/>
    <n v="101.58"/>
    <d v="2003-07-21T00:00:00"/>
    <n v="693.76"/>
    <s v="Male"/>
    <n v="63.475216181189751"/>
    <s v="Quality Control Specialist"/>
    <s v="Telecommunications"/>
    <s v="Mass Customer"/>
    <s v="Yes"/>
    <s v="NSW"/>
  </r>
  <r>
    <n v="2399"/>
    <n v="32"/>
    <x v="1506"/>
    <n v="257"/>
    <d v="2017-04-18T00:00:00"/>
    <b v="0"/>
    <s v="Approved"/>
    <s v="Giant Bicycles"/>
    <s v="Standard"/>
    <s v="medium"/>
    <s v="medium"/>
    <n v="642.70000000000005"/>
    <n v="211.37"/>
    <d v="2006-02-02T00:00:00"/>
    <n v="431.33"/>
    <s v="Male"/>
    <n v="66.338229879819892"/>
    <s v="Physical Therapy Assistant"/>
    <s v="Property"/>
    <s v="Affluent Customer"/>
    <s v="Yes"/>
    <s v="QLD"/>
  </r>
  <r>
    <n v="2400"/>
    <n v="36"/>
    <x v="1411"/>
    <n v="255"/>
    <d v="2017-04-20T00:00:00"/>
    <b v="1"/>
    <s v="Approved"/>
    <s v="Solex"/>
    <s v="Standard"/>
    <s v="low"/>
    <s v="medium"/>
    <n v="945.04"/>
    <n v="507.58"/>
    <d v="1997-05-10T00:00:00"/>
    <n v="437.46"/>
    <s v="Male"/>
    <n v="45.179325770230847"/>
    <s v="Research Assistant IV"/>
    <s v="Health"/>
    <s v="Mass Customer"/>
    <s v="Yes"/>
    <s v="QLD"/>
  </r>
  <r>
    <n v="2401"/>
    <n v="0"/>
    <x v="879"/>
    <n v="154"/>
    <d v="2017-07-30T00:00:00"/>
    <b v="1"/>
    <s v="Approved"/>
    <s v="Norco Bicycles"/>
    <s v="Standard"/>
    <s v="medium"/>
    <s v="medium"/>
    <n v="360.4"/>
    <n v="270.3"/>
    <d v="2000-05-22T00:00:00"/>
    <n v="90.1"/>
    <s v="Male"/>
    <n v="34.239599742833583"/>
    <s v="Occupational Therapist"/>
    <s v="Health"/>
    <s v="High Net Worth"/>
    <s v="Yes"/>
    <s v="NSW"/>
  </r>
  <r>
    <n v="2402"/>
    <n v="33"/>
    <x v="500"/>
    <n v="324"/>
    <d v="2017-02-10T00:00:00"/>
    <b v="1"/>
    <s v="Approved"/>
    <s v="Giant Bicycles"/>
    <s v="Standard"/>
    <s v="medium"/>
    <s v="small"/>
    <n v="1311.44"/>
    <n v="1167.18"/>
    <d v="1992-10-11T00:00:00"/>
    <n v="144.26"/>
    <s v="Female"/>
    <n v="65.54370933187468"/>
    <s v="Desktop Support Technician"/>
    <s v="Telecommunications"/>
    <s v="Mass Customer"/>
    <s v="Yes"/>
    <s v="NSW"/>
  </r>
  <r>
    <n v="2403"/>
    <n v="13"/>
    <x v="1059"/>
    <n v="254"/>
    <d v="2017-04-21T00:00:00"/>
    <b v="1"/>
    <s v="Approved"/>
    <s v="Solex"/>
    <s v="Standard"/>
    <s v="medium"/>
    <s v="medium"/>
    <n v="1163.8900000000001"/>
    <n v="589.27"/>
    <d v="1996-11-09T00:00:00"/>
    <n v="574.62"/>
    <s v="Male"/>
    <n v="51.916312071600707"/>
    <s v="Accounting Assistant III"/>
    <s v="Retail"/>
    <s v="Mass Customer"/>
    <s v="Yes"/>
    <s v="QLD"/>
  </r>
  <r>
    <n v="2404"/>
    <n v="15"/>
    <x v="670"/>
    <n v="28"/>
    <d v="2017-12-03T00:00:00"/>
    <b v="1"/>
    <s v="Approved"/>
    <s v="Norco Bicycles"/>
    <s v="Standard"/>
    <s v="low"/>
    <s v="medium"/>
    <n v="958.74"/>
    <n v="748.9"/>
    <d v="1993-10-02T00:00:00"/>
    <n v="209.84"/>
    <s v="Female"/>
    <n v="43.647818920915775"/>
    <s v="Social Worker"/>
    <s v="Health"/>
    <s v="Mass Customer"/>
    <s v="Yes"/>
    <s v="NSW"/>
  </r>
  <r>
    <n v="2405"/>
    <n v="9"/>
    <x v="761"/>
    <n v="22"/>
    <d v="2017-12-09T00:00:00"/>
    <b v="0"/>
    <s v="Approved"/>
    <s v="OHM Cycles"/>
    <s v="Road"/>
    <s v="medium"/>
    <s v="medium"/>
    <n v="742.54"/>
    <n v="667.4"/>
    <d v="1993-06-23T00:00:00"/>
    <n v="75.14"/>
    <s v="Female"/>
    <n v="46.793024400367834"/>
    <s v="Recruiting Manager"/>
    <s v="Manufacturing"/>
    <s v="Affluent Customer"/>
    <s v="No"/>
    <s v="NSW"/>
  </r>
  <r>
    <n v="2406"/>
    <n v="21"/>
    <x v="1444"/>
    <n v="100"/>
    <d v="2017-09-22T00:00:00"/>
    <b v="1"/>
    <s v="Approved"/>
    <s v="Solex"/>
    <s v="Standard"/>
    <s v="medium"/>
    <s v="large"/>
    <n v="1071.23"/>
    <n v="380.74"/>
    <d v="1996-04-05T00:00:00"/>
    <n v="690.49"/>
    <s v="Female"/>
    <n v="46.094394263381531"/>
    <s v="Desktop Support Technician"/>
    <s v="Argiculture"/>
    <s v="Mass Customer"/>
    <s v="No"/>
    <s v="QLD"/>
  </r>
  <r>
    <n v="2407"/>
    <n v="83"/>
    <x v="1436"/>
    <n v="350"/>
    <d v="2017-01-15T00:00:00"/>
    <b v="1"/>
    <s v="Approved"/>
    <s v="Solex"/>
    <s v="Touring"/>
    <s v="medium"/>
    <s v="large"/>
    <n v="2083.94"/>
    <n v="675.03"/>
    <d v="2013-09-16T00:00:00"/>
    <n v="1408.91"/>
    <s v="Male"/>
    <n v="49.80398330447742"/>
    <s v="Accountant I"/>
    <s v="Entertainment"/>
    <s v="Mass Customer"/>
    <s v="No"/>
    <s v="NSW"/>
  </r>
  <r>
    <n v="2408"/>
    <n v="65"/>
    <x v="1507"/>
    <n v="46"/>
    <d v="2017-11-15T00:00:00"/>
    <b v="0"/>
    <s v="Approved"/>
    <s v="WeareA2B"/>
    <s v="Standard"/>
    <s v="medium"/>
    <s v="medium"/>
    <n v="1807.45"/>
    <n v="778.69"/>
    <d v="2015-05-21T00:00:00"/>
    <n v="1028.76"/>
    <s v="Female"/>
    <n v="68.708092893518511"/>
    <s v="Software Engineer I"/>
    <s v="n/a"/>
    <s v="Mass Customer"/>
    <s v="No"/>
    <s v="NSW"/>
  </r>
  <r>
    <n v="2409"/>
    <n v="66"/>
    <x v="1508"/>
    <n v="281"/>
    <d v="2017-03-25T00:00:00"/>
    <b v="0"/>
    <s v="Approved"/>
    <s v="Solex"/>
    <s v="Standard"/>
    <s v="medium"/>
    <s v="medium"/>
    <n v="1163.8900000000001"/>
    <n v="589.27"/>
    <d v="2016-07-09T00:00:00"/>
    <n v="574.62"/>
    <s v="Male"/>
    <n v="64.669736729134954"/>
    <s v="Graphic Designer"/>
    <s v="Financial Services"/>
    <s v="High Net Worth"/>
    <s v="No"/>
    <s v="VIC"/>
  </r>
  <r>
    <n v="2410"/>
    <n v="84"/>
    <x v="720"/>
    <n v="268"/>
    <d v="2017-04-07T00:00:00"/>
    <b v="1"/>
    <s v="Approved"/>
    <s v="Giant Bicycles"/>
    <s v="Road"/>
    <s v="medium"/>
    <s v="medium"/>
    <n v="792.9"/>
    <n v="594.67999999999995"/>
    <d v="1992-10-02T00:00:00"/>
    <n v="198.22"/>
    <s v="Female"/>
    <n v="43.080695633244545"/>
    <s v="Tax Accountant"/>
    <s v="n/a"/>
    <s v="High Net Worth"/>
    <s v="No"/>
    <s v="QLD"/>
  </r>
  <r>
    <n v="2411"/>
    <n v="74"/>
    <x v="1509"/>
    <n v="63"/>
    <d v="2017-10-29T00:00:00"/>
    <b v="1"/>
    <s v="Approved"/>
    <s v="WeareA2B"/>
    <s v="Standard"/>
    <s v="medium"/>
    <s v="medium"/>
    <n v="1228.07"/>
    <n v="400.91"/>
    <d v="2000-05-22T00:00:00"/>
    <n v="827.16"/>
    <s v="Female"/>
    <n v="50.18206549625824"/>
    <s v="Web Designer II"/>
    <s v="IT"/>
    <s v="Affluent Customer"/>
    <s v="No"/>
    <s v="NSW"/>
  </r>
  <r>
    <n v="2412"/>
    <n v="66"/>
    <x v="177"/>
    <n v="228"/>
    <d v="2017-05-17T00:00:00"/>
    <b v="1"/>
    <s v="Approved"/>
    <s v="Giant Bicycles"/>
    <s v="Road"/>
    <s v="low"/>
    <s v="small"/>
    <n v="590.26"/>
    <n v="525.33000000000004"/>
    <d v="1995-10-24T00:00:00"/>
    <n v="64.930000000000007"/>
    <s v="Female"/>
    <n v="33.179325770230847"/>
    <s v="Design Engineer"/>
    <s v="Financial Services"/>
    <s v="Affluent Customer"/>
    <s v="Yes"/>
    <s v="NSW"/>
  </r>
  <r>
    <n v="2413"/>
    <n v="2"/>
    <x v="1510"/>
    <n v="91"/>
    <d v="2017-10-01T00:00:00"/>
    <b v="0"/>
    <s v="Approved"/>
    <s v="Giant Bicycles"/>
    <s v="Road"/>
    <s v="low"/>
    <s v="small"/>
    <n v="590.26"/>
    <n v="525.33000000000004"/>
    <d v="2016-12-06T00:00:00"/>
    <n v="64.930000000000007"/>
    <s v="Female"/>
    <n v="37.119051797628103"/>
    <s v="Chief Design Engineer"/>
    <s v="Property"/>
    <s v="High Net Worth"/>
    <s v="Yes"/>
    <s v="NSW"/>
  </r>
  <r>
    <n v="2414"/>
    <n v="7"/>
    <x v="1511"/>
    <n v="22"/>
    <d v="2017-12-09T00:00:00"/>
    <b v="1"/>
    <s v="Approved"/>
    <s v="Trek Bicycles"/>
    <s v="Road"/>
    <s v="low"/>
    <s v="medium"/>
    <n v="980.37"/>
    <n v="234.43"/>
    <d v="2004-08-17T00:00:00"/>
    <n v="745.94"/>
    <s v="Female"/>
    <n v="47.886175085299335"/>
    <s v="Engineer III"/>
    <s v="Manufacturing"/>
    <s v="Affluent Customer"/>
    <s v="Yes"/>
    <s v="NSW"/>
  </r>
  <r>
    <n v="2415"/>
    <n v="87"/>
    <x v="339"/>
    <n v="173"/>
    <d v="2017-07-11T00:00:00"/>
    <b v="0"/>
    <s v="Approved"/>
    <s v="OHM Cycles"/>
    <s v="Standard"/>
    <s v="medium"/>
    <s v="medium"/>
    <n v="1636.9"/>
    <n v="44.71"/>
    <d v="2000-05-22T00:00:00"/>
    <n v="1592.19"/>
    <s v="Female"/>
    <n v="48.971106592148651"/>
    <s v="Professor"/>
    <s v="Argiculture"/>
    <s v="High Net Worth"/>
    <s v="Yes"/>
    <s v="QLD"/>
  </r>
  <r>
    <n v="2416"/>
    <n v="18"/>
    <x v="1512"/>
    <n v="206"/>
    <d v="2017-06-08T00:00:00"/>
    <b v="1"/>
    <s v="Approved"/>
    <s v="Solex"/>
    <s v="Standard"/>
    <s v="medium"/>
    <s v="medium"/>
    <n v="575.27"/>
    <n v="431.45"/>
    <d v="1993-10-02T00:00:00"/>
    <n v="143.82"/>
    <s v="Male"/>
    <n v="46.223161386669204"/>
    <s v="Junior Executive"/>
    <s v="Health"/>
    <s v="Mass Customer"/>
    <s v="Yes"/>
    <s v="VIC"/>
  </r>
  <r>
    <n v="2417"/>
    <n v="52"/>
    <x v="1513"/>
    <n v="47"/>
    <d v="2017-11-14T00:00:00"/>
    <b v="0"/>
    <s v="Approved"/>
    <s v="Solex"/>
    <s v="Road"/>
    <s v="medium"/>
    <s v="large"/>
    <n v="1777.8"/>
    <n v="820.78"/>
    <d v="2006-11-10T00:00:00"/>
    <n v="957.02"/>
    <s v="Male"/>
    <n v="44.023161386669202"/>
    <s v="Social Worker"/>
    <s v="Health"/>
    <s v="High Net Worth"/>
    <s v="Yes"/>
    <s v="NSW"/>
  </r>
  <r>
    <n v="2419"/>
    <n v="75"/>
    <x v="1514"/>
    <n v="219"/>
    <d v="2017-05-26T00:00:00"/>
    <b v="0"/>
    <s v="Approved"/>
    <s v="Giant Bicycles"/>
    <s v="Touring"/>
    <s v="medium"/>
    <s v="large"/>
    <n v="1873.97"/>
    <n v="863.95"/>
    <d v="2010-08-20T00:00:00"/>
    <n v="1010.02"/>
    <s v="Male"/>
    <n v="37.688914811326732"/>
    <s v="Human Resources Manager"/>
    <s v="n/a"/>
    <s v="Mass Customer"/>
    <s v="No"/>
    <s v="NSW"/>
  </r>
  <r>
    <n v="2420"/>
    <n v="70"/>
    <x v="777"/>
    <n v="273"/>
    <d v="2017-04-02T00:00:00"/>
    <b v="0"/>
    <s v="Approved"/>
    <s v="Trek Bicycles"/>
    <s v="Standard"/>
    <s v="high"/>
    <s v="medium"/>
    <n v="495.72"/>
    <n v="297.43"/>
    <d v="2004-07-25T00:00:00"/>
    <n v="198.29"/>
    <s v="Female"/>
    <n v="43.266997003107555"/>
    <s v="Associate Professor"/>
    <s v="n/a"/>
    <s v="Affluent Customer"/>
    <s v="Yes"/>
    <s v="NSW"/>
  </r>
  <r>
    <n v="2421"/>
    <n v="17"/>
    <x v="386"/>
    <n v="118"/>
    <d v="2017-09-04T00:00:00"/>
    <b v="0"/>
    <s v="Approved"/>
    <s v="WeareA2B"/>
    <s v="Touring"/>
    <s v="medium"/>
    <s v="large"/>
    <n v="1362.99"/>
    <n v="57.74"/>
    <d v="1993-04-20T00:00:00"/>
    <n v="1305.25"/>
    <s v="Female"/>
    <n v="35.064257277080159"/>
    <s v="Sales Associate"/>
    <s v="IT"/>
    <s v="High Net Worth"/>
    <s v="No"/>
    <s v="NSW"/>
  </r>
  <r>
    <n v="2422"/>
    <n v="23"/>
    <x v="1515"/>
    <n v="160"/>
    <d v="2017-07-24T00:00:00"/>
    <b v="0"/>
    <s v="Approved"/>
    <s v="Norco Bicycles"/>
    <s v="Mountain"/>
    <s v="low"/>
    <s v="small"/>
    <n v="688.63"/>
    <n v="612.88"/>
    <d v="1993-10-02T00:00:00"/>
    <n v="75.75"/>
    <s v="Female"/>
    <n v="44.036860016806187"/>
    <s v="Cost Accountant"/>
    <s v="Financial Services"/>
    <s v="Mass Customer"/>
    <s v="Yes"/>
    <s v="NSW"/>
  </r>
  <r>
    <n v="2425"/>
    <n v="22"/>
    <x v="1516"/>
    <n v="226"/>
    <d v="2017-05-19T00:00:00"/>
    <b v="0"/>
    <s v="Approved"/>
    <s v="WeareA2B"/>
    <s v="Standard"/>
    <s v="medium"/>
    <s v="medium"/>
    <n v="60.34"/>
    <n v="45.26"/>
    <d v="1993-07-15T00:00:00"/>
    <n v="15.08"/>
    <s v="Male"/>
    <n v="50.653298372970568"/>
    <s v="Analyst Programmer"/>
    <s v="Financial Services"/>
    <s v="Mass Customer"/>
    <s v="No"/>
    <s v="QLD"/>
  </r>
  <r>
    <n v="2426"/>
    <n v="43"/>
    <x v="1517"/>
    <n v="129"/>
    <d v="2017-08-24T00:00:00"/>
    <b v="1"/>
    <s v="Approved"/>
    <s v="Solex"/>
    <s v="Standard"/>
    <s v="medium"/>
    <s v="medium"/>
    <n v="1151.96"/>
    <n v="649.49"/>
    <d v="2011-05-09T00:00:00"/>
    <n v="502.47"/>
    <s v="Male"/>
    <n v="37.324531249682899"/>
    <s v="Community Outreach Specialist"/>
    <s v="Manufacturing"/>
    <s v="Affluent Customer"/>
    <s v="Yes"/>
    <s v="NSW"/>
  </r>
  <r>
    <n v="2427"/>
    <n v="50"/>
    <x v="362"/>
    <n v="95"/>
    <d v="2017-09-27T00:00:00"/>
    <b v="0"/>
    <s v="Approved"/>
    <s v="WeareA2B"/>
    <s v="Standard"/>
    <s v="medium"/>
    <s v="small"/>
    <n v="175.89"/>
    <n v="131.91999999999999"/>
    <d v="1997-10-04T00:00:00"/>
    <n v="43.97"/>
    <s v="Female"/>
    <n v="47.573846318176052"/>
    <s v="Social Worker"/>
    <s v="Health"/>
    <s v="Mass Customer"/>
    <s v="Yes"/>
    <s v="NSW"/>
  </r>
  <r>
    <n v="2428"/>
    <n v="7"/>
    <x v="1518"/>
    <n v="338"/>
    <d v="2017-01-27T00:00:00"/>
    <b v="0"/>
    <s v="Approved"/>
    <s v="Giant Bicycles"/>
    <s v="Standard"/>
    <s v="medium"/>
    <s v="small"/>
    <n v="1311.44"/>
    <n v="1167.18"/>
    <d v="1992-10-11T00:00:00"/>
    <n v="144.26"/>
    <s v="Male"/>
    <n v="64.9245312496829"/>
    <s v="Help Desk Operator"/>
    <s v="Entertainment"/>
    <s v="High Net Worth"/>
    <s v="No"/>
    <s v="VIC"/>
  </r>
  <r>
    <n v="2429"/>
    <n v="39"/>
    <x v="1063"/>
    <n v="299"/>
    <d v="2017-03-07T00:00:00"/>
    <b v="0"/>
    <s v="Approved"/>
    <s v="Giant Bicycles"/>
    <s v="Standard"/>
    <s v="medium"/>
    <s v="large"/>
    <n v="1812.75"/>
    <n v="582.48"/>
    <d v="2010-06-07T00:00:00"/>
    <n v="1230.27"/>
    <s v="Male"/>
    <n v="44.99302440036783"/>
    <s v="Business Systems Development Analyst"/>
    <s v="Manufacturing"/>
    <s v="Affluent Customer"/>
    <s v="No"/>
    <s v="NSW"/>
  </r>
  <r>
    <n v="2430"/>
    <n v="92"/>
    <x v="324"/>
    <n v="34"/>
    <d v="2017-11-27T00:00:00"/>
    <b v="0"/>
    <s v="Approved"/>
    <s v="WeareA2B"/>
    <s v="Standard"/>
    <s v="medium"/>
    <s v="small"/>
    <n v="1415.01"/>
    <n v="1259.3599999999999"/>
    <d v="2002-10-10T00:00:00"/>
    <n v="155.65"/>
    <s v="Female"/>
    <n v="41.773846318176048"/>
    <s v="Analog Circuit Design manager"/>
    <s v="Manufacturing"/>
    <s v="Mass Customer"/>
    <s v="Yes"/>
    <s v="NSW"/>
  </r>
  <r>
    <n v="2431"/>
    <n v="0"/>
    <x v="1519"/>
    <n v="256"/>
    <d v="2017-04-19T00:00:00"/>
    <b v="0"/>
    <s v="Approved"/>
    <s v="Solex"/>
    <s v="Standard"/>
    <s v="medium"/>
    <s v="medium"/>
    <n v="71.489999999999995"/>
    <n v="53.62"/>
    <d v="2005-08-09T00:00:00"/>
    <n v="17.87"/>
    <s v="Male"/>
    <n v="28.23412029077879"/>
    <s v="Computer Systems Analyst II"/>
    <s v="Retail"/>
    <s v="High Net Worth"/>
    <s v="Yes"/>
    <s v="NSW"/>
  </r>
  <r>
    <n v="2432"/>
    <n v="82"/>
    <x v="1023"/>
    <n v="246"/>
    <d v="2017-04-29T00:00:00"/>
    <b v="1"/>
    <s v="Approved"/>
    <s v="Norco Bicycles"/>
    <s v="Standard"/>
    <s v="high"/>
    <s v="medium"/>
    <n v="1148.6400000000001"/>
    <n v="689.18"/>
    <d v="1992-10-02T00:00:00"/>
    <n v="459.46"/>
    <s v="Female"/>
    <n v="43.812202482559613"/>
    <s v="Assistant Manager"/>
    <s v="Manufacturing"/>
    <s v="Mass Customer"/>
    <s v="No"/>
    <s v="QLD"/>
  </r>
  <r>
    <n v="2434"/>
    <n v="63"/>
    <x v="1334"/>
    <n v="317"/>
    <d v="2017-02-17T00:00:00"/>
    <b v="1"/>
    <s v="Approved"/>
    <s v="WeareA2B"/>
    <s v="Standard"/>
    <s v="medium"/>
    <s v="medium"/>
    <n v="1992.93"/>
    <n v="762.63"/>
    <d v="1993-05-26T00:00:00"/>
    <n v="1230.3"/>
    <s v="Male"/>
    <n v="39.140969605847282"/>
    <s v="VP Sales"/>
    <s v="n/a"/>
    <s v="High Net Worth"/>
    <s v="No"/>
    <s v="VIC"/>
  </r>
  <r>
    <n v="2435"/>
    <n v="4"/>
    <x v="1520"/>
    <n v="265"/>
    <d v="2017-04-10T00:00:00"/>
    <b v="1"/>
    <s v="Approved"/>
    <s v="Solex"/>
    <s v="Standard"/>
    <s v="medium"/>
    <s v="medium"/>
    <n v="1483.2"/>
    <n v="99.59"/>
    <d v="2010-08-20T00:00:00"/>
    <n v="1383.61"/>
    <s v="Female"/>
    <n v="66.116312071600703"/>
    <s v="Senior Sales Associate"/>
    <s v="Manufacturing"/>
    <s v="High Net Worth"/>
    <s v="Yes"/>
    <s v="NSW"/>
  </r>
  <r>
    <n v="2436"/>
    <n v="9"/>
    <x v="1521"/>
    <n v="162"/>
    <d v="2017-07-22T00:00:00"/>
    <b v="1"/>
    <s v="Approved"/>
    <s v="OHM Cycles"/>
    <s v="Road"/>
    <s v="medium"/>
    <s v="medium"/>
    <n v="742.54"/>
    <n v="667.4"/>
    <d v="2007-08-04T00:00:00"/>
    <n v="75.14"/>
    <s v="Female"/>
    <n v="48.393024400367828"/>
    <s v="Data Coordiator"/>
    <s v="IT"/>
    <s v="Mass Customer"/>
    <s v="Yes"/>
    <s v="NSW"/>
  </r>
  <r>
    <n v="2438"/>
    <n v="81"/>
    <x v="610"/>
    <n v="314"/>
    <d v="2017-02-20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1.754668235984269"/>
    <s v="Chief Design Engineer"/>
    <s v="Retail"/>
    <s v="Affluent Customer"/>
    <s v="No"/>
    <s v="VIC"/>
  </r>
  <r>
    <n v="2439"/>
    <n v="43"/>
    <x v="1509"/>
    <n v="68"/>
    <d v="2017-10-24T00:00:00"/>
    <b v="1"/>
    <s v="Approved"/>
    <s v="Solex"/>
    <s v="Standard"/>
    <s v="medium"/>
    <s v="medium"/>
    <n v="1151.96"/>
    <n v="649.49"/>
    <d v="1999-12-04T00:00:00"/>
    <n v="502.47"/>
    <s v="Female"/>
    <n v="50.18206549625824"/>
    <s v="Web Designer II"/>
    <s v="IT"/>
    <s v="Affluent Customer"/>
    <s v="No"/>
    <s v="NSW"/>
  </r>
  <r>
    <n v="2440"/>
    <n v="40"/>
    <x v="1090"/>
    <n v="58"/>
    <d v="2017-11-03T00:00:00"/>
    <b v="0"/>
    <s v="Approved"/>
    <s v="OHM Cycles"/>
    <s v="Standard"/>
    <s v="high"/>
    <s v="medium"/>
    <n v="1458.17"/>
    <n v="874.9"/>
    <d v="2006-02-02T00:00:00"/>
    <n v="583.27"/>
    <s v="Male"/>
    <n v="41.746449057902076"/>
    <s v="Budget/Accounting Analyst IV"/>
    <s v="IT"/>
    <s v="Mass Customer"/>
    <s v="Yes"/>
    <s v="VIC"/>
  </r>
  <r>
    <n v="2442"/>
    <n v="75"/>
    <x v="560"/>
    <n v="63"/>
    <d v="2017-10-29T00:00:00"/>
    <b v="0"/>
    <s v="Approved"/>
    <s v="Giant Bicycles"/>
    <s v="Touring"/>
    <s v="medium"/>
    <s v="large"/>
    <n v="1873.97"/>
    <n v="863.95"/>
    <d v="2006-05-22T00:00:00"/>
    <n v="1010.02"/>
    <s v="Female"/>
    <n v="48.61768193461441"/>
    <s v="Registered Nurse"/>
    <s v="Health"/>
    <s v="Mass Customer"/>
    <s v="No"/>
    <s v="NSW"/>
  </r>
  <r>
    <n v="2443"/>
    <n v="69"/>
    <x v="665"/>
    <n v="193"/>
    <d v="2017-06-21T00:00:00"/>
    <b v="0"/>
    <s v="Approved"/>
    <s v="Norco Bicycles"/>
    <s v="Road"/>
    <s v="medium"/>
    <s v="large"/>
    <n v="1240.31"/>
    <n v="795.1"/>
    <d v="2011-01-10T00:00:00"/>
    <n v="445.21"/>
    <s v="Male"/>
    <n v="44.146449057902075"/>
    <s v="Teacher"/>
    <s v="n/a"/>
    <s v="High Net Worth"/>
    <s v="No"/>
    <s v="NSW"/>
  </r>
  <r>
    <n v="2444"/>
    <n v="23"/>
    <x v="1522"/>
    <n v="313"/>
    <d v="2017-02-21T00:00:00"/>
    <b v="1"/>
    <s v="Approved"/>
    <s v="Norco Bicycles"/>
    <s v="Mountain"/>
    <s v="low"/>
    <s v="small"/>
    <n v="688.63"/>
    <n v="612.88"/>
    <d v="1993-10-02T00:00:00"/>
    <n v="75.75"/>
    <s v="Male"/>
    <n v="37.036860016806187"/>
    <s v="Computer Systems Analyst I"/>
    <s v="Financial Services"/>
    <s v="Affluent Customer"/>
    <s v="No"/>
    <s v="VIC"/>
  </r>
  <r>
    <n v="2445"/>
    <n v="29"/>
    <x v="1255"/>
    <n v="181"/>
    <d v="2017-07-03T00:00:00"/>
    <b v="1"/>
    <s v="Approved"/>
    <s v="Norco Bicycles"/>
    <s v="Road"/>
    <s v="medium"/>
    <s v="medium"/>
    <n v="543.39"/>
    <n v="407.54"/>
    <d v="2016-11-22T00:00:00"/>
    <n v="135.85"/>
    <s v="Female"/>
    <n v="45.338229879819885"/>
    <s v="Pharmacist"/>
    <s v="Health"/>
    <s v="Mass Customer"/>
    <s v="No"/>
    <s v="VIC"/>
  </r>
  <r>
    <n v="2446"/>
    <n v="38"/>
    <x v="1523"/>
    <n v="137"/>
    <d v="2017-08-16T00:00:00"/>
    <b v="0"/>
    <s v="Approved"/>
    <s v="Trek Bicycles"/>
    <s v="Standard"/>
    <s v="medium"/>
    <s v="large"/>
    <n v="2091.4699999999998"/>
    <n v="388.92"/>
    <d v="2012-09-15T00:00:00"/>
    <n v="1702.55"/>
    <s v="Female"/>
    <n v="30.861517551052764"/>
    <s v="Human Resources Assistant II"/>
    <s v="Financial Services"/>
    <s v="High Net Worth"/>
    <s v="Yes"/>
    <s v="VIC"/>
  </r>
  <r>
    <n v="2448"/>
    <n v="89"/>
    <x v="804"/>
    <n v="68"/>
    <d v="2017-10-24T00:00:00"/>
    <b v="1"/>
    <s v="Approved"/>
    <s v="WeareA2B"/>
    <s v="Touring"/>
    <s v="medium"/>
    <s v="large"/>
    <n v="1362.99"/>
    <n v="57.74"/>
    <d v="2002-10-10T00:00:00"/>
    <n v="1305.25"/>
    <s v="Female"/>
    <n v="38.143709331874682"/>
    <s v="Structural Engineer"/>
    <s v="Manufacturing"/>
    <s v="Mass Customer"/>
    <s v="Yes"/>
    <s v="VIC"/>
  </r>
  <r>
    <n v="2449"/>
    <n v="99"/>
    <x v="1524"/>
    <n v="78"/>
    <d v="2017-10-14T00:00:00"/>
    <b v="0"/>
    <s v="Approved"/>
    <s v="Trek Bicycles"/>
    <s v="Road"/>
    <s v="low"/>
    <s v="small"/>
    <n v="1720.7"/>
    <n v="1531.42"/>
    <d v="2012-04-10T00:00:00"/>
    <n v="189.28"/>
    <s v="Female"/>
    <n v="54.853298372970571"/>
    <s v="Budget/Accounting Analyst I"/>
    <s v="n/a"/>
    <s v="High Net Worth"/>
    <s v="Yes"/>
    <s v="NSW"/>
  </r>
  <r>
    <n v="2450"/>
    <n v="72"/>
    <x v="1525"/>
    <n v="282"/>
    <d v="2017-03-24T00:00:00"/>
    <b v="1"/>
    <s v="Approved"/>
    <s v="OHM Cycles"/>
    <s v="Standard"/>
    <s v="medium"/>
    <s v="medium"/>
    <n v="912.52"/>
    <n v="141.4"/>
    <d v="2015-10-18T00:00:00"/>
    <n v="771.12"/>
    <s v="Male"/>
    <n v="23.713572345573311"/>
    <s v="Programmer II"/>
    <s v="Financial Services"/>
    <s v="High Net Worth"/>
    <s v="No"/>
    <s v="NSW"/>
  </r>
  <r>
    <n v="2451"/>
    <n v="90"/>
    <x v="1526"/>
    <n v="274"/>
    <d v="2017-04-01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4.206723030504818"/>
    <s v="Human Resources Assistant II"/>
    <s v="Health"/>
    <s v="Mass Customer"/>
    <s v="No"/>
    <s v="NSW"/>
  </r>
  <r>
    <n v="2452"/>
    <n v="96"/>
    <x v="1527"/>
    <n v="334"/>
    <d v="2017-01-31T00:00:00"/>
    <b v="1"/>
    <s v="Approved"/>
    <s v="WeareA2B"/>
    <s v="Road"/>
    <s v="low"/>
    <s v="small"/>
    <n v="1172.78"/>
    <n v="1043.77"/>
    <d v="2004-01-16T00:00:00"/>
    <n v="129.01"/>
    <s v="Male"/>
    <n v="23.949188783929475"/>
    <s v="Chemical Engineer"/>
    <s v="Manufacturing"/>
    <s v="Affluent Customer"/>
    <s v="Yes"/>
    <s v="VIC"/>
  </r>
  <r>
    <n v="2453"/>
    <n v="56"/>
    <x v="662"/>
    <n v="122"/>
    <d v="2017-08-31T00:00:00"/>
    <b v="1"/>
    <s v="Approved"/>
    <s v="OHM Cycles"/>
    <s v="Standard"/>
    <s v="medium"/>
    <s v="medium"/>
    <n v="183.86"/>
    <n v="137.9"/>
    <d v="2011-08-24T00:00:00"/>
    <n v="45.96"/>
    <s v="U"/>
    <n v="123.47521618118975"/>
    <s v="Web Designer II"/>
    <s v="IT"/>
    <s v="Mass Customer"/>
    <s v="Yes"/>
    <s v="VIC"/>
  </r>
  <r>
    <n v="2454"/>
    <n v="40"/>
    <x v="1528"/>
    <n v="78"/>
    <d v="2017-10-14T00:00:00"/>
    <b v="0"/>
    <s v="Approved"/>
    <s v="Trek Bicycles"/>
    <s v="Road"/>
    <s v="medium"/>
    <s v="large"/>
    <n v="1894.19"/>
    <n v="598.76"/>
    <d v="2003-07-21T00:00:00"/>
    <n v="1295.43"/>
    <s v="Male"/>
    <n v="55.864257277080164"/>
    <s v="Administrative Officer"/>
    <s v="Manufacturing"/>
    <s v="High Net Worth"/>
    <s v="No"/>
    <s v="NSW"/>
  </r>
  <r>
    <n v="2456"/>
    <n v="38"/>
    <x v="1529"/>
    <n v="116"/>
    <d v="2017-09-06T00:00:00"/>
    <b v="1"/>
    <s v="Approved"/>
    <s v="Trek Bicycles"/>
    <s v="Standard"/>
    <s v="medium"/>
    <s v="large"/>
    <n v="2091.4699999999998"/>
    <n v="388.92"/>
    <d v="1997-02-09T00:00:00"/>
    <n v="1702.55"/>
    <s v="Male"/>
    <n v="58.335490153792492"/>
    <s v="Marketing Manager"/>
    <s v="Health"/>
    <s v="High Net Worth"/>
    <s v="Yes"/>
    <s v="VIC"/>
  </r>
  <r>
    <n v="2457"/>
    <n v="75"/>
    <x v="1530"/>
    <n v="261"/>
    <d v="2017-04-14T00:00:00"/>
    <b v="1"/>
    <s v="Approved"/>
    <s v="Giant Bicycles"/>
    <s v="Touring"/>
    <s v="medium"/>
    <s v="large"/>
    <n v="1873.97"/>
    <n v="863.95"/>
    <d v="2011-01-10T00:00:00"/>
    <n v="1010.02"/>
    <s v="Male"/>
    <n v="30.883435359271942"/>
    <s v="Dental Hygienist"/>
    <s v="Health"/>
    <s v="Affluent Customer"/>
    <s v="Yes"/>
    <s v="NSW"/>
  </r>
  <r>
    <n v="2458"/>
    <n v="12"/>
    <x v="1531"/>
    <n v="221"/>
    <d v="2017-05-24T00:00:00"/>
    <b v="1"/>
    <s v="Approved"/>
    <s v="WeareA2B"/>
    <s v="Standard"/>
    <s v="medium"/>
    <s v="medium"/>
    <n v="1231.1500000000001"/>
    <n v="161.6"/>
    <d v="2004-08-17T00:00:00"/>
    <n v="1069.55"/>
    <s v="Male"/>
    <n v="44.077955907217145"/>
    <s v="Registered Nurse"/>
    <s v="Health"/>
    <s v="Mass Customer"/>
    <s v="No"/>
    <s v="NSW"/>
  </r>
  <r>
    <n v="2459"/>
    <n v="68"/>
    <x v="987"/>
    <n v="167"/>
    <d v="2017-07-17T00:00:00"/>
    <b v="0"/>
    <s v="Approved"/>
    <s v="OHM Cycles"/>
    <s v="Standard"/>
    <s v="medium"/>
    <s v="medium"/>
    <n v="1636.9"/>
    <n v="44.71"/>
    <d v="1995-10-24T00:00:00"/>
    <n v="1592.19"/>
    <s v="Male"/>
    <n v="33.960147688039065"/>
    <s v="Actuary"/>
    <s v="Financial Services"/>
    <s v="Mass Customer"/>
    <s v="Yes"/>
    <s v="VIC"/>
  </r>
  <r>
    <n v="2460"/>
    <n v="56"/>
    <x v="906"/>
    <n v="268"/>
    <d v="2017-04-07T00:00:00"/>
    <b v="1"/>
    <s v="Approved"/>
    <s v="Norco Bicycles"/>
    <s v="Mountain"/>
    <s v="low"/>
    <s v="small"/>
    <n v="688.63"/>
    <n v="612.88"/>
    <d v="1993-05-26T00:00:00"/>
    <n v="75.75"/>
    <s v="Male"/>
    <n v="28.277955907217148"/>
    <s v="Accountant I"/>
    <s v="n/a"/>
    <s v="High Net Worth"/>
    <s v="Yes"/>
    <s v="QLD"/>
  </r>
  <r>
    <n v="2461"/>
    <n v="57"/>
    <x v="1222"/>
    <n v="8"/>
    <d v="2017-12-23T00:00:00"/>
    <b v="1"/>
    <s v="Approved"/>
    <s v="WeareA2B"/>
    <s v="Touring"/>
    <s v="medium"/>
    <s v="large"/>
    <n v="1890.39"/>
    <n v="260.14"/>
    <d v="2015-10-18T00:00:00"/>
    <n v="1630.25"/>
    <s v="Female"/>
    <n v="52.483435359271944"/>
    <s v="Budget/Accounting Analyst III"/>
    <s v="n/a"/>
    <s v="Mass Customer"/>
    <s v="Yes"/>
    <s v="VIC"/>
  </r>
  <r>
    <n v="2462"/>
    <n v="86"/>
    <x v="1532"/>
    <n v="313"/>
    <d v="2017-02-21T00:00:00"/>
    <b v="0"/>
    <s v="Approved"/>
    <s v="OHM Cycles"/>
    <s v="Standard"/>
    <s v="medium"/>
    <s v="medium"/>
    <n v="235.63"/>
    <n v="125.07"/>
    <d v="2004-08-07T00:00:00"/>
    <n v="110.56"/>
    <s v="Female"/>
    <n v="63.132750427765089"/>
    <s v="Electrical Engineer"/>
    <s v="Manufacturing"/>
    <s v="Mass Customer"/>
    <s v="No"/>
    <s v="NSW"/>
  </r>
  <r>
    <n v="2464"/>
    <n v="25"/>
    <x v="1420"/>
    <n v="125"/>
    <d v="2017-08-28T00:00:00"/>
    <b v="0"/>
    <s v="Approved"/>
    <s v="OHM Cycles"/>
    <s v="Standard"/>
    <s v="high"/>
    <s v="medium"/>
    <n v="2005.66"/>
    <n v="1203.4000000000001"/>
    <d v="2012-04-10T00:00:00"/>
    <n v="802.26"/>
    <s v="Female"/>
    <n v="52.677955907217147"/>
    <s v="Help Desk Operator"/>
    <s v="Retail"/>
    <s v="High Net Worth"/>
    <s v="No"/>
    <s v="QLD"/>
  </r>
  <r>
    <n v="2465"/>
    <n v="3"/>
    <x v="1533"/>
    <n v="122"/>
    <d v="2017-08-31T00:00:00"/>
    <b v="1"/>
    <s v="Approved"/>
    <s v="Trek Bicycles"/>
    <s v="Standard"/>
    <s v="medium"/>
    <s v="large"/>
    <n v="2091.4699999999998"/>
    <n v="388.92"/>
    <d v="2015-08-02T00:00:00"/>
    <n v="1702.55"/>
    <s v="Female"/>
    <n v="35.239599742833583"/>
    <s v="Project Manager"/>
    <s v="Retail"/>
    <s v="Mass Customer"/>
    <s v="Yes"/>
    <s v="NSW"/>
  </r>
  <r>
    <n v="2466"/>
    <n v="21"/>
    <x v="126"/>
    <n v="10"/>
    <d v="2017-12-21T00:00:00"/>
    <b v="0"/>
    <s v="Approved"/>
    <s v="Solex"/>
    <s v="Standard"/>
    <s v="medium"/>
    <s v="large"/>
    <n v="1071.23"/>
    <n v="380.74"/>
    <d v="1996-04-05T00:00:00"/>
    <n v="690.49"/>
    <s v="Male"/>
    <n v="62.012202482559616"/>
    <s v="Assistant Media Planner"/>
    <s v="Entertainment"/>
    <s v="Mass Customer"/>
    <s v="No"/>
    <s v="VIC"/>
  </r>
  <r>
    <n v="2467"/>
    <n v="51"/>
    <x v="1534"/>
    <n v="329"/>
    <d v="2017-02-05T00:00:00"/>
    <b v="0"/>
    <s v="Approved"/>
    <s v="OHM Cycles"/>
    <s v="Standard"/>
    <s v="high"/>
    <s v="medium"/>
    <n v="2005.66"/>
    <n v="1203.4000000000001"/>
    <d v="2015-10-18T00:00:00"/>
    <n v="802.26"/>
    <s v="Female"/>
    <n v="46.127270975710296"/>
    <s v="Business Systems Development Analyst"/>
    <s v="Property"/>
    <s v="Affluent Customer"/>
    <s v="Yes"/>
    <s v="NSW"/>
  </r>
  <r>
    <n v="2468"/>
    <n v="14"/>
    <x v="1535"/>
    <n v="217"/>
    <d v="2017-05-28T00:00:00"/>
    <b v="1"/>
    <s v="Approved"/>
    <s v="Trek Bicycles"/>
    <s v="Standard"/>
    <s v="medium"/>
    <s v="small"/>
    <n v="1386.84"/>
    <n v="1234.29"/>
    <d v="2003-08-05T00:00:00"/>
    <n v="152.55000000000001"/>
    <s v="Male"/>
    <n v="65.477955907217151"/>
    <s v="VP Sales"/>
    <s v="Manufacturing"/>
    <s v="Mass Customer"/>
    <s v="No"/>
    <s v="QLD"/>
  </r>
  <r>
    <n v="2469"/>
    <n v="79"/>
    <x v="1536"/>
    <n v="290"/>
    <d v="2017-03-16T00:00:00"/>
    <b v="1"/>
    <s v="Approved"/>
    <s v="Norco Bicycles"/>
    <s v="Standard"/>
    <s v="medium"/>
    <s v="medium"/>
    <n v="1555.58"/>
    <n v="818.01"/>
    <d v="1997-08-25T00:00:00"/>
    <n v="737.57"/>
    <s v="Male"/>
    <n v="44.450558646943172"/>
    <s v="Geological Engineer"/>
    <s v="Manufacturing"/>
    <s v="Mass Customer"/>
    <s v="Yes"/>
    <s v="NSW"/>
  </r>
  <r>
    <n v="2470"/>
    <n v="55"/>
    <x v="1537"/>
    <n v="157"/>
    <d v="2017-07-27T00:00:00"/>
    <b v="0"/>
    <s v="Approved"/>
    <s v="Trek Bicycles"/>
    <s v="Road"/>
    <s v="medium"/>
    <s v="large"/>
    <n v="1894.19"/>
    <n v="598.76"/>
    <d v="2003-07-21T00:00:00"/>
    <n v="1295.43"/>
    <s v="Female"/>
    <n v="45.379325770230842"/>
    <s v="Sales Representative"/>
    <s v="Retail"/>
    <s v="Affluent Customer"/>
    <s v="Yes"/>
    <s v="QLD"/>
  </r>
  <r>
    <n v="2471"/>
    <n v="29"/>
    <x v="836"/>
    <n v="359"/>
    <d v="2017-01-06T00:00:00"/>
    <b v="0"/>
    <s v="Approved"/>
    <s v="Norco Bicycles"/>
    <s v="Road"/>
    <s v="medium"/>
    <s v="medium"/>
    <n v="543.39"/>
    <n v="407.54"/>
    <d v="1999-07-20T00:00:00"/>
    <n v="135.85"/>
    <s v="Male"/>
    <n v="55.371106592148656"/>
    <s v="Accountant III"/>
    <s v="Health"/>
    <s v="Mass Customer"/>
    <s v="Yes"/>
    <s v="QLD"/>
  </r>
  <r>
    <n v="2472"/>
    <n v="97"/>
    <x v="1538"/>
    <n v="181"/>
    <d v="2017-07-03T00:00:00"/>
    <b v="1"/>
    <s v="Approved"/>
    <s v="OHM Cycles"/>
    <s v="Road"/>
    <s v="medium"/>
    <s v="medium"/>
    <n v="742.54"/>
    <n v="667.4"/>
    <d v="1991-11-07T00:00:00"/>
    <n v="75.14"/>
    <s v="Female"/>
    <n v="37.530010701737694"/>
    <s v="Dental Hygienist"/>
    <s v="Health"/>
    <s v="High Net Worth"/>
    <s v="No"/>
    <s v="NSW"/>
  </r>
  <r>
    <n v="2473"/>
    <n v="14"/>
    <x v="1539"/>
    <n v="130"/>
    <d v="2017-08-23T00:00:00"/>
    <b v="0"/>
    <s v="Approved"/>
    <s v="Solex"/>
    <s v="Standard"/>
    <s v="high"/>
    <s v="large"/>
    <n v="1842.92"/>
    <n v="1105.75"/>
    <d v="2014-10-10T00:00:00"/>
    <n v="737.17"/>
    <s v="Female"/>
    <n v="59.790284674340434"/>
    <s v="Cost Accountant"/>
    <s v="Financial Services"/>
    <s v="High Net Worth"/>
    <s v="Yes"/>
    <s v="VIC"/>
  </r>
  <r>
    <n v="2474"/>
    <n v="49"/>
    <x v="168"/>
    <n v="188"/>
    <d v="2017-06-26T00:00:00"/>
    <b v="0"/>
    <s v="Approved"/>
    <s v="Trek Bicycles"/>
    <s v="Road"/>
    <s v="medium"/>
    <s v="medium"/>
    <n v="533.51"/>
    <n v="400.13"/>
    <d v="2012-06-04T00:00:00"/>
    <n v="133.38"/>
    <s v="Female"/>
    <n v="28.899873715436325"/>
    <s v="Editor"/>
    <s v="Argiculture"/>
    <s v="Affluent Customer"/>
    <s v="No"/>
    <s v="QLD"/>
  </r>
  <r>
    <n v="2475"/>
    <n v="77"/>
    <x v="1062"/>
    <n v="216"/>
    <d v="2017-05-29T00:00:00"/>
    <b v="1"/>
    <s v="Approved"/>
    <s v="Norco Bicycles"/>
    <s v="Road"/>
    <s v="medium"/>
    <s v="large"/>
    <n v="1240.31"/>
    <n v="795.1"/>
    <d v="2015-08-02T00:00:00"/>
    <n v="445.21"/>
    <s v="Male"/>
    <n v="45.223161386669204"/>
    <s v="Technical Writer"/>
    <s v="Retail"/>
    <s v="Mass Customer"/>
    <s v="Yes"/>
    <s v="NSW"/>
  </r>
  <r>
    <n v="2476"/>
    <n v="64"/>
    <x v="1118"/>
    <n v="299"/>
    <d v="2017-03-07T00:00:00"/>
    <b v="1"/>
    <s v="Approved"/>
    <s v="Trek Bicycles"/>
    <s v="Standard"/>
    <s v="medium"/>
    <s v="large"/>
    <n v="1469.44"/>
    <n v="596.54999999999995"/>
    <d v="2014-10-10T00:00:00"/>
    <n v="872.89"/>
    <s v="Female"/>
    <n v="23.762887414066462"/>
    <s v="General Manager"/>
    <s v="n/a"/>
    <s v="Mass Customer"/>
    <s v="Yes"/>
    <s v="QLD"/>
  </r>
  <r>
    <n v="2477"/>
    <n v="39"/>
    <x v="493"/>
    <n v="326"/>
    <d v="2017-02-08T00:00:00"/>
    <b v="1"/>
    <s v="Approved"/>
    <s v="Giant Bicycles"/>
    <s v="Standard"/>
    <s v="medium"/>
    <s v="large"/>
    <n v="1812.75"/>
    <n v="582.48"/>
    <d v="2010-06-07T00:00:00"/>
    <n v="1230.27"/>
    <s v="Female"/>
    <n v="27.521791523655502"/>
    <s v="Staff Accountant III"/>
    <s v="Entertainment"/>
    <s v="Mass Customer"/>
    <s v="No"/>
    <s v="NSW"/>
  </r>
  <r>
    <n v="2478"/>
    <n v="0"/>
    <x v="129"/>
    <n v="157"/>
    <d v="2017-07-27T00:00:00"/>
    <b v="1"/>
    <s v="Approved"/>
    <s v="Norco Bicycles"/>
    <s v="Road"/>
    <s v="medium"/>
    <s v="medium"/>
    <n v="544.04999999999995"/>
    <n v="376.84"/>
    <d v="2016-12-06T00:00:00"/>
    <n v="167.21"/>
    <s v="Male"/>
    <n v="55.04507919488838"/>
    <s v="Senior Editor"/>
    <s v="n/a"/>
    <s v="High Net Worth"/>
    <s v="Yes"/>
    <s v="NSW"/>
  </r>
  <r>
    <n v="2479"/>
    <n v="26"/>
    <x v="719"/>
    <n v="239"/>
    <d v="2017-05-06T00:00:00"/>
    <b v="1"/>
    <s v="Approved"/>
    <s v="WeareA2B"/>
    <s v="Standard"/>
    <s v="medium"/>
    <s v="medium"/>
    <n v="1992.93"/>
    <n v="762.63"/>
    <d v="1993-05-26T00:00:00"/>
    <n v="1230.3"/>
    <s v="Male"/>
    <n v="60.124531249682903"/>
    <s v="Computer Systems Analyst IV"/>
    <s v="n/a"/>
    <s v="Mass Customer"/>
    <s v="No"/>
    <s v="VIC"/>
  </r>
  <r>
    <n v="2480"/>
    <n v="44"/>
    <x v="1540"/>
    <n v="114"/>
    <d v="2017-09-08T00:00:00"/>
    <b v="1"/>
    <s v="Approved"/>
    <s v="WeareA2B"/>
    <s v="Standard"/>
    <s v="medium"/>
    <s v="medium"/>
    <n v="1769.64"/>
    <n v="108.76"/>
    <d v="2011-05-09T00:00:00"/>
    <n v="1660.88"/>
    <s v="Female"/>
    <n v="57.894394263381528"/>
    <s v="Operator"/>
    <s v="Manufacturing"/>
    <s v="Affluent Customer"/>
    <s v="No"/>
    <s v="QLD"/>
  </r>
  <r>
    <n v="2481"/>
    <n v="19"/>
    <x v="1541"/>
    <n v="350"/>
    <d v="2017-01-15T00:00:00"/>
    <b v="1"/>
    <s v="Approved"/>
    <s v="OHM Cycles"/>
    <s v="Road"/>
    <s v="high"/>
    <s v="large"/>
    <n v="12.01"/>
    <n v="7.21"/>
    <d v="2009-03-08T00:00:00"/>
    <n v="4.8"/>
    <s v="Female"/>
    <n v="26.557407962011666"/>
    <s v="Community Outreach Specialist"/>
    <s v="Retail"/>
    <s v="Mass Customer"/>
    <s v="No"/>
    <s v="VIC"/>
  </r>
  <r>
    <n v="2483"/>
    <n v="0"/>
    <x v="130"/>
    <n v="109"/>
    <d v="2017-09-13T00:00:00"/>
    <b v="0"/>
    <s v="Approved"/>
    <s v="Trek Bicycles"/>
    <s v="Standard"/>
    <s v="medium"/>
    <s v="medium"/>
    <n v="499.53"/>
    <n v="388.72"/>
    <d v="2003-02-16T00:00:00"/>
    <n v="110.81"/>
    <s v="Male"/>
    <n v="56.49439426338153"/>
    <s v="Project Manager"/>
    <s v="Health"/>
    <s v="High Net Worth"/>
    <s v="No"/>
    <s v="NSW"/>
  </r>
  <r>
    <n v="2484"/>
    <n v="35"/>
    <x v="57"/>
    <n v="131"/>
    <d v="2017-08-22T00:00:00"/>
    <b v="0"/>
    <s v="Approved"/>
    <s v="Trek Bicycles"/>
    <s v="Standard"/>
    <s v="low"/>
    <s v="medium"/>
    <n v="1057.51"/>
    <n v="154.4"/>
    <d v="1994-07-12T00:00:00"/>
    <n v="903.11"/>
    <s v="Female"/>
    <n v="44.883435359271942"/>
    <s v="VP Product Management"/>
    <s v="Property"/>
    <s v="Mass Customer"/>
    <s v="No"/>
    <s v="NSW"/>
  </r>
  <r>
    <n v="2485"/>
    <n v="38"/>
    <x v="1542"/>
    <n v="297"/>
    <d v="2017-03-09T00:00:00"/>
    <b v="0"/>
    <s v="Approved"/>
    <s v="Solex"/>
    <s v="Standard"/>
    <s v="medium"/>
    <s v="medium"/>
    <n v="1577.53"/>
    <n v="826.51"/>
    <d v="1999-12-04T00:00:00"/>
    <n v="751.02"/>
    <s v="Female"/>
    <n v="30.034120290778791"/>
    <s v="Accounting Assistant I"/>
    <s v="Financial Services"/>
    <s v="Mass Customer"/>
    <s v="Yes"/>
    <s v="NSW"/>
  </r>
  <r>
    <n v="2486"/>
    <n v="66"/>
    <x v="128"/>
    <n v="314"/>
    <d v="2017-02-20T00:00:00"/>
    <b v="0"/>
    <s v="Approved"/>
    <s v="Solex"/>
    <s v="Standard"/>
    <s v="medium"/>
    <s v="medium"/>
    <n v="1163.8900000000001"/>
    <n v="589.27"/>
    <d v="2013-03-12T00:00:00"/>
    <n v="574.62"/>
    <s v="Male"/>
    <n v="63.316312071600706"/>
    <s v="Geologist III"/>
    <s v="Health"/>
    <s v="High Net Worth"/>
    <s v="Yes"/>
    <s v="NSW"/>
  </r>
  <r>
    <n v="2487"/>
    <n v="90"/>
    <x v="1543"/>
    <n v="5"/>
    <d v="2017-12-26T00:00:00"/>
    <b v="0"/>
    <s v="Approved"/>
    <s v="Solex"/>
    <s v="Standard"/>
    <s v="low"/>
    <s v="medium"/>
    <n v="945.04"/>
    <n v="507.58"/>
    <d v="1997-05-10T00:00:00"/>
    <n v="437.46"/>
    <s v="Male"/>
    <n v="40.595764126395231"/>
    <s v="Software Consultant"/>
    <s v="Health"/>
    <s v="High Net Worth"/>
    <s v="Yes"/>
    <s v="NSW"/>
  </r>
  <r>
    <n v="2488"/>
    <n v="31"/>
    <x v="1544"/>
    <n v="288"/>
    <d v="2017-03-18T00:00:00"/>
    <b v="0"/>
    <s v="Approved"/>
    <s v="Giant Bicycles"/>
    <s v="Standard"/>
    <s v="medium"/>
    <s v="medium"/>
    <n v="230.91"/>
    <n v="173.18"/>
    <d v="2006-11-10T00:00:00"/>
    <n v="57.73"/>
    <s v="Male"/>
    <n v="62.979325770230844"/>
    <s v="Web Developer II"/>
    <s v="Retail"/>
    <s v="Mass Customer"/>
    <s v="No"/>
    <s v="NSW"/>
  </r>
  <r>
    <n v="2489"/>
    <n v="63"/>
    <x v="1545"/>
    <n v="297"/>
    <d v="2017-03-09T00:00:00"/>
    <b v="0"/>
    <s v="Approved"/>
    <s v="Solex"/>
    <s v="Standard"/>
    <s v="medium"/>
    <s v="medium"/>
    <n v="1483.2"/>
    <n v="99.59"/>
    <d v="1998-12-17T00:00:00"/>
    <n v="1383.61"/>
    <s v="Female"/>
    <n v="33.508092893518516"/>
    <s v="Food Chemist"/>
    <s v="Health"/>
    <s v="Mass Customer"/>
    <s v="No"/>
    <s v="NSW"/>
  </r>
  <r>
    <n v="2490"/>
    <n v="95"/>
    <x v="1393"/>
    <n v="29"/>
    <d v="2017-12-02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0.110832619545917"/>
    <s v="Geological Engineer"/>
    <s v="Manufacturing"/>
    <s v="Affluent Customer"/>
    <s v="No"/>
    <s v="NSW"/>
  </r>
  <r>
    <n v="2491"/>
    <n v="87"/>
    <x v="352"/>
    <n v="252"/>
    <d v="2017-04-23T00:00:00"/>
    <b v="1"/>
    <s v="Approved"/>
    <s v="Giant Bicycles"/>
    <s v="Standard"/>
    <s v="high"/>
    <s v="medium"/>
    <n v="1179"/>
    <n v="707.4"/>
    <d v="2005-05-10T00:00:00"/>
    <n v="471.6"/>
    <s v="Male"/>
    <n v="40.291654537354134"/>
    <s v="Electrical Engineer"/>
    <s v="Manufacturing"/>
    <s v="Affluent Customer"/>
    <s v="Yes"/>
    <s v="VIC"/>
  </r>
  <r>
    <n v="2492"/>
    <n v="77"/>
    <x v="1546"/>
    <n v="54"/>
    <d v="2017-11-07T00:00:00"/>
    <b v="0"/>
    <s v="Approved"/>
    <s v="Norco Bicycles"/>
    <s v="Road"/>
    <s v="medium"/>
    <s v="large"/>
    <n v="1240.31"/>
    <n v="795.1"/>
    <d v="2011-01-10T00:00:00"/>
    <n v="445.21"/>
    <s v="Female"/>
    <n v="43.642339468860982"/>
    <s v="Tax Accountant"/>
    <s v="IT"/>
    <s v="Mass Customer"/>
    <s v="No"/>
    <s v="NSW"/>
  </r>
  <r>
    <n v="2494"/>
    <n v="20"/>
    <x v="1547"/>
    <n v="133"/>
    <d v="2017-08-20T00:00:00"/>
    <b v="0"/>
    <s v="Approved"/>
    <s v="Trek Bicycles"/>
    <s v="Standard"/>
    <s v="medium"/>
    <s v="small"/>
    <n v="1775.81"/>
    <n v="1580.47"/>
    <d v="1993-05-26T00:00:00"/>
    <n v="195.34"/>
    <s v="Male"/>
    <n v="45.932750427765093"/>
    <s v="VP Marketing"/>
    <s v="Retail"/>
    <s v="Affluent Customer"/>
    <s v="Yes"/>
    <s v="NSW"/>
  </r>
  <r>
    <n v="2495"/>
    <n v="84"/>
    <x v="1548"/>
    <n v="325"/>
    <d v="2017-02-09T00:00:00"/>
    <b v="0"/>
    <s v="Approved"/>
    <s v="Trek Bicycles"/>
    <s v="Road"/>
    <s v="medium"/>
    <s v="medium"/>
    <n v="290.62"/>
    <n v="215.14"/>
    <d v="2004-12-18T00:00:00"/>
    <n v="75.48"/>
    <s v="Male"/>
    <n v="67.387544948313035"/>
    <s v="Senior Financial Analyst"/>
    <s v="Financial Services"/>
    <s v="Mass Customer"/>
    <s v="No"/>
    <s v="NSW"/>
  </r>
  <r>
    <n v="2496"/>
    <n v="0"/>
    <x v="1428"/>
    <n v="288"/>
    <d v="2017-03-18T00:00:00"/>
    <b v="0"/>
    <s v="Approved"/>
    <s v="OHM Cycles"/>
    <s v="Standard"/>
    <s v="high"/>
    <s v="medium"/>
    <n v="227.88"/>
    <n v="136.72999999999999"/>
    <d v="2003-02-07T00:00:00"/>
    <n v="91.15"/>
    <s v="Male"/>
    <n v="42.946449057902079"/>
    <s v="VP Product Management"/>
    <s v="Financial Services"/>
    <s v="High Net Worth"/>
    <s v="No"/>
    <s v="NSW"/>
  </r>
  <r>
    <n v="2497"/>
    <n v="83"/>
    <x v="854"/>
    <n v="359"/>
    <d v="2017-01-06T00:00:00"/>
    <b v="1"/>
    <s v="Approved"/>
    <s v="Solex"/>
    <s v="Touring"/>
    <s v="medium"/>
    <s v="large"/>
    <n v="2083.94"/>
    <n v="675.03"/>
    <d v="1999-07-26T00:00:00"/>
    <n v="1408.91"/>
    <s v="Male"/>
    <n v="28.028640838723994"/>
    <s v="Paralegal"/>
    <s v="Financial Services"/>
    <s v="Mass Customer"/>
    <s v="Yes"/>
    <s v="NSW"/>
  </r>
  <r>
    <n v="2498"/>
    <n v="67"/>
    <x v="526"/>
    <n v="286"/>
    <d v="2017-03-20T00:00:00"/>
    <b v="0"/>
    <s v="Approved"/>
    <s v="Norco Bicycles"/>
    <s v="Road"/>
    <s v="medium"/>
    <s v="medium"/>
    <n v="544.04999999999995"/>
    <n v="376.84"/>
    <d v="2002-08-31T00:00:00"/>
    <n v="167.21"/>
    <s v="Female"/>
    <n v="63.847818920915778"/>
    <s v="Design Engineer"/>
    <s v="Retail"/>
    <s v="Mass Customer"/>
    <s v="Yes"/>
    <s v="VIC"/>
  </r>
  <r>
    <n v="2499"/>
    <n v="34"/>
    <x v="1549"/>
    <n v="311"/>
    <d v="2017-02-23T00:00:00"/>
    <b v="1"/>
    <s v="Approved"/>
    <s v="Norco Bicycles"/>
    <s v="Road"/>
    <s v="high"/>
    <s v="large"/>
    <n v="774.53"/>
    <n v="464.72"/>
    <d v="2011-03-16T00:00:00"/>
    <n v="309.81"/>
    <s v="Male"/>
    <n v="37.795764126395227"/>
    <s v="Research Nurse"/>
    <s v="Health"/>
    <s v="Mass Customer"/>
    <s v="Yes"/>
    <s v="NSW"/>
  </r>
  <r>
    <n v="2500"/>
    <n v="58"/>
    <x v="907"/>
    <n v="343"/>
    <d v="2017-01-22T00:00:00"/>
    <b v="0"/>
    <s v="Approved"/>
    <s v="OHM Cycles"/>
    <s v="Standard"/>
    <s v="medium"/>
    <s v="medium"/>
    <n v="912.52"/>
    <n v="141.4"/>
    <d v="2015-10-18T00:00:00"/>
    <n v="771.12"/>
    <s v="Male"/>
    <n v="42.214942208587011"/>
    <s v="Financial Analyst"/>
    <s v="Financial Services"/>
    <s v="Mass Customer"/>
    <s v="No"/>
    <s v="NSW"/>
  </r>
  <r>
    <n v="2501"/>
    <n v="59"/>
    <x v="1550"/>
    <n v="235"/>
    <d v="2017-05-10T00:00:00"/>
    <b v="0"/>
    <s v="Approved"/>
    <s v="Solex"/>
    <s v="Standard"/>
    <s v="medium"/>
    <s v="large"/>
    <n v="1061.56"/>
    <n v="733.58"/>
    <d v="2015-06-17T00:00:00"/>
    <n v="327.98"/>
    <s v="Female"/>
    <n v="50.23412029077879"/>
    <s v="Business Systems Development Analyst"/>
    <s v="Argiculture"/>
    <s v="Affluent Customer"/>
    <s v="Yes"/>
    <s v="NSW"/>
  </r>
  <r>
    <n v="2502"/>
    <n v="12"/>
    <x v="1350"/>
    <n v="83"/>
    <d v="2017-10-09T00:00:00"/>
    <b v="0"/>
    <s v="Approved"/>
    <s v="WeareA2B"/>
    <s v="Standard"/>
    <s v="medium"/>
    <s v="medium"/>
    <n v="1231.1500000000001"/>
    <n v="161.6"/>
    <d v="1994-09-09T00:00:00"/>
    <n v="1069.55"/>
    <s v="Female"/>
    <n v="54.04507919488838"/>
    <s v="Programmer III"/>
    <s v="Retail"/>
    <s v="Affluent Customer"/>
    <s v="Yes"/>
    <s v="NSW"/>
  </r>
  <r>
    <n v="2503"/>
    <n v="58"/>
    <x v="1551"/>
    <n v="312"/>
    <d v="2017-02-22T00:00:00"/>
    <b v="0"/>
    <s v="Approved"/>
    <s v="OHM Cycles"/>
    <s v="Standard"/>
    <s v="medium"/>
    <s v="medium"/>
    <n v="912.52"/>
    <n v="141.4"/>
    <d v="2015-10-18T00:00:00"/>
    <n v="771.12"/>
    <s v="Male"/>
    <n v="31.746449057902076"/>
    <s v="Senior Financial Analyst"/>
    <s v="Financial Services"/>
    <s v="Affluent Customer"/>
    <s v="No"/>
    <s v="VIC"/>
  </r>
  <r>
    <n v="2504"/>
    <n v="41"/>
    <x v="1552"/>
    <n v="45"/>
    <d v="2017-11-16T00:00:00"/>
    <b v="1"/>
    <s v="Approved"/>
    <s v="Norco Bicycles"/>
    <s v="Standard"/>
    <s v="low"/>
    <s v="medium"/>
    <n v="958.74"/>
    <n v="748.9"/>
    <d v="2010-05-05T00:00:00"/>
    <n v="209.84"/>
    <s v="Female"/>
    <n v="42.973846318176051"/>
    <s v="Software Consultant"/>
    <s v="Manufacturing"/>
    <s v="High Net Worth"/>
    <s v="Yes"/>
    <s v="NSW"/>
  </r>
  <r>
    <n v="2505"/>
    <n v="0"/>
    <x v="1471"/>
    <n v="314"/>
    <d v="2017-02-20T00:00:00"/>
    <b v="0"/>
    <s v="Approved"/>
    <s v="Solex"/>
    <s v="Standard"/>
    <s v="medium"/>
    <s v="medium"/>
    <n v="441.49"/>
    <n v="84.99"/>
    <d v="2012-04-10T00:00:00"/>
    <n v="356.5"/>
    <s v="Female"/>
    <n v="42.998503852422623"/>
    <s v="Internal Auditor"/>
    <s v="Financial Services"/>
    <s v="High Net Worth"/>
    <s v="Yes"/>
    <s v="QLD"/>
  </r>
  <r>
    <n v="2506"/>
    <n v="35"/>
    <x v="1243"/>
    <n v="360"/>
    <d v="2017-01-05T00:00:00"/>
    <b v="1"/>
    <s v="Approved"/>
    <s v="Trek Bicycles"/>
    <s v="Standard"/>
    <s v="low"/>
    <s v="medium"/>
    <n v="1057.51"/>
    <n v="154.4"/>
    <d v="1994-07-12T00:00:00"/>
    <n v="903.11"/>
    <s v="Female"/>
    <n v="49.68343535927194"/>
    <s v="Executive Secretary"/>
    <s v="n/a"/>
    <s v="Mass Customer"/>
    <s v="No"/>
    <s v="VIC"/>
  </r>
  <r>
    <n v="2507"/>
    <n v="64"/>
    <x v="1553"/>
    <n v="187"/>
    <d v="2017-06-27T00:00:00"/>
    <b v="0"/>
    <s v="Approved"/>
    <s v="Giant Bicycles"/>
    <s v="Standard"/>
    <s v="high"/>
    <s v="small"/>
    <n v="1977.36"/>
    <n v="1759.85"/>
    <d v="2010-08-20T00:00:00"/>
    <n v="217.51"/>
    <s v="Male"/>
    <n v="52.217681934614404"/>
    <s v="Engineer II"/>
    <s v="Property"/>
    <s v="High Net Worth"/>
    <s v="Yes"/>
    <s v="QLD"/>
  </r>
  <r>
    <n v="2508"/>
    <n v="70"/>
    <x v="1554"/>
    <n v="269"/>
    <d v="2017-04-06T00:00:00"/>
    <b v="1"/>
    <s v="Approved"/>
    <s v="Norco Bicycles"/>
    <s v="Road"/>
    <s v="medium"/>
    <s v="medium"/>
    <n v="1036.5899999999999"/>
    <n v="206.35"/>
    <d v="1991-05-06T00:00:00"/>
    <n v="830.24"/>
    <s v="Male"/>
    <n v="49.842339468860985"/>
    <s v="Human Resources Assistant III"/>
    <s v="Manufacturing"/>
    <s v="High Net Worth"/>
    <s v="No"/>
    <s v="QLD"/>
  </r>
  <r>
    <n v="2510"/>
    <n v="52"/>
    <x v="1128"/>
    <n v="212"/>
    <d v="2017-06-02T00:00:00"/>
    <b v="1"/>
    <s v="Approved"/>
    <s v="OHM Cycles"/>
    <s v="Road"/>
    <s v="medium"/>
    <s v="medium"/>
    <n v="1280.28"/>
    <n v="829.51"/>
    <d v="2011-08-24T00:00:00"/>
    <n v="450.77"/>
    <s v="Male"/>
    <n v="66.403983304477421"/>
    <s v="Internal Auditor"/>
    <s v="n/a"/>
    <s v="Mass Customer"/>
    <s v="Yes"/>
    <s v="NSW"/>
  </r>
  <r>
    <n v="2511"/>
    <n v="36"/>
    <x v="1555"/>
    <n v="215"/>
    <d v="2017-05-30T00:00:00"/>
    <b v="0"/>
    <s v="Approved"/>
    <s v="Solex"/>
    <s v="Standard"/>
    <s v="low"/>
    <s v="medium"/>
    <n v="945.04"/>
    <n v="507.58"/>
    <d v="2011-05-09T00:00:00"/>
    <n v="437.46"/>
    <s v="Female"/>
    <n v="52.291654537354134"/>
    <s v="Mechanical Systems Engineer"/>
    <s v="Financial Services"/>
    <s v="Mass Customer"/>
    <s v="Yes"/>
    <s v="NSW"/>
  </r>
  <r>
    <n v="2512"/>
    <n v="26"/>
    <x v="1556"/>
    <n v="84"/>
    <d v="2017-10-08T00:00:00"/>
    <b v="1"/>
    <s v="Approved"/>
    <s v="WeareA2B"/>
    <s v="Standard"/>
    <s v="medium"/>
    <s v="medium"/>
    <n v="1992.93"/>
    <n v="762.63"/>
    <d v="2015-08-02T00:00:00"/>
    <n v="1230.3"/>
    <s v="Male"/>
    <n v="58.190284674340433"/>
    <s v="Project Manager"/>
    <s v="Telecommunications"/>
    <s v="Mass Customer"/>
    <s v="Yes"/>
    <s v="NSW"/>
  </r>
  <r>
    <n v="2513"/>
    <n v="0"/>
    <x v="1557"/>
    <n v="50"/>
    <d v="2017-11-11T00:00:00"/>
    <b v="0"/>
    <s v="Approved"/>
    <s v="OHM Cycles"/>
    <s v="Standard"/>
    <s v="medium"/>
    <s v="medium"/>
    <n v="183.86"/>
    <n v="137.9"/>
    <d v="1997-10-04T00:00:00"/>
    <n v="45.96"/>
    <s v="Female"/>
    <n v="53.146449057902075"/>
    <s v="Clinical Specialist"/>
    <s v="Health"/>
    <s v="High Net Worth"/>
    <s v="No"/>
    <s v="NSW"/>
  </r>
  <r>
    <n v="2514"/>
    <n v="90"/>
    <x v="1552"/>
    <n v="193"/>
    <d v="2017-06-21T00:00:00"/>
    <b v="0"/>
    <s v="Approved"/>
    <s v="Solex"/>
    <s v="Standard"/>
    <s v="low"/>
    <s v="medium"/>
    <n v="945.04"/>
    <n v="507.58"/>
    <d v="1995-12-19T00:00:00"/>
    <n v="437.46"/>
    <s v="Female"/>
    <n v="42.973846318176051"/>
    <s v="Software Consultant"/>
    <s v="Manufacturing"/>
    <s v="High Net Worth"/>
    <s v="Yes"/>
    <s v="NSW"/>
  </r>
  <r>
    <n v="2515"/>
    <n v="4"/>
    <x v="250"/>
    <n v="247"/>
    <d v="2017-04-28T00:00:00"/>
    <b v="1"/>
    <s v="Approved"/>
    <s v="Giant Bicycles"/>
    <s v="Standard"/>
    <s v="high"/>
    <s v="medium"/>
    <n v="1129.1300000000001"/>
    <n v="677.48"/>
    <d v="2004-09-28T00:00:00"/>
    <n v="451.65"/>
    <s v="Female"/>
    <n v="45.787544948313034"/>
    <s v="Physical Therapy Assistant"/>
    <s v="Financial Services"/>
    <s v="Affluent Customer"/>
    <s v="Yes"/>
    <s v="NSW"/>
  </r>
  <r>
    <n v="2516"/>
    <n v="69"/>
    <x v="1558"/>
    <n v="98"/>
    <d v="2017-09-24T00:00:00"/>
    <b v="1"/>
    <s v="Approved"/>
    <s v="Giant Bicycles"/>
    <s v="Road"/>
    <s v="medium"/>
    <s v="medium"/>
    <n v="792.9"/>
    <n v="594.67999999999995"/>
    <d v="1991-11-10T00:00:00"/>
    <n v="198.22"/>
    <s v="Female"/>
    <n v="35.417681934614407"/>
    <s v="Project Manager"/>
    <s v="n/a"/>
    <s v="Affluent Customer"/>
    <s v="Yes"/>
    <s v="QLD"/>
  </r>
  <r>
    <n v="2517"/>
    <n v="34"/>
    <x v="1559"/>
    <n v="240"/>
    <d v="2017-05-05T00:00:00"/>
    <b v="1"/>
    <s v="Approved"/>
    <s v="Norco Bicycles"/>
    <s v="Road"/>
    <s v="high"/>
    <s v="large"/>
    <n v="774.53"/>
    <n v="464.72"/>
    <d v="2003-07-21T00:00:00"/>
    <n v="309.81"/>
    <s v="Female"/>
    <n v="47.30535316749112"/>
    <s v="Information Systems Manager"/>
    <s v="Argiculture"/>
    <s v="Mass Customer"/>
    <s v="Yes"/>
    <s v="QLD"/>
  </r>
  <r>
    <n v="2518"/>
    <n v="81"/>
    <x v="43"/>
    <n v="25"/>
    <d v="2017-12-06T00:00:00"/>
    <b v="1"/>
    <s v="Approved"/>
    <s v="Solex"/>
    <s v="Standard"/>
    <s v="medium"/>
    <s v="medium"/>
    <n v="1151.96"/>
    <n v="649.49"/>
    <d v="1997-02-09T00:00:00"/>
    <n v="502.47"/>
    <s v="Female"/>
    <n v="58.809462756532213"/>
    <s v="General Manager"/>
    <s v="n/a"/>
    <s v="High Net Worth"/>
    <s v="No"/>
    <s v="QLD"/>
  </r>
  <r>
    <n v="2519"/>
    <n v="1"/>
    <x v="1560"/>
    <n v="128"/>
    <d v="2017-08-25T00:00:00"/>
    <b v="0"/>
    <s v="Approved"/>
    <s v="Giant Bicycles"/>
    <s v="Standard"/>
    <s v="medium"/>
    <s v="medium"/>
    <n v="1403.5"/>
    <n v="954.82"/>
    <d v="2005-05-10T00:00:00"/>
    <n v="448.68"/>
    <s v="Female"/>
    <n v="55.373846318176049"/>
    <s v="General Manager"/>
    <s v="Property"/>
    <s v="Mass Customer"/>
    <s v="Yes"/>
    <s v="NSW"/>
  </r>
  <r>
    <n v="2521"/>
    <n v="91"/>
    <x v="393"/>
    <n v="231"/>
    <d v="2017-05-14T00:00:00"/>
    <b v="0"/>
    <s v="Approved"/>
    <s v="Solex"/>
    <s v="Standard"/>
    <s v="medium"/>
    <s v="medium"/>
    <n v="100.35"/>
    <n v="75.260000000000005"/>
    <d v="1999-07-26T00:00:00"/>
    <n v="25.09"/>
    <s v="Male"/>
    <n v="42.666997003107561"/>
    <s v="Developer IV"/>
    <s v="n/a"/>
    <s v="Mass Customer"/>
    <s v="No"/>
    <s v="NSW"/>
  </r>
  <r>
    <n v="2522"/>
    <n v="56"/>
    <x v="1333"/>
    <n v="327"/>
    <d v="2017-02-07T00:00:00"/>
    <b v="1"/>
    <s v="Approved"/>
    <s v="OHM Cycles"/>
    <s v="Standard"/>
    <s v="medium"/>
    <s v="medium"/>
    <n v="183.86"/>
    <n v="137.9"/>
    <d v="2012-05-18T00:00:00"/>
    <n v="45.96"/>
    <s v="Female"/>
    <n v="35.984805222285637"/>
    <s v="Product Engineer"/>
    <s v="Retail"/>
    <s v="Mass Customer"/>
    <s v="Yes"/>
    <s v="NSW"/>
  </r>
  <r>
    <n v="2523"/>
    <n v="82"/>
    <x v="309"/>
    <n v="361"/>
    <d v="2017-01-04T00:00:00"/>
    <b v="1"/>
    <s v="Approved"/>
    <s v="Norco Bicycles"/>
    <s v="Standard"/>
    <s v="high"/>
    <s v="medium"/>
    <n v="1148.6400000000001"/>
    <n v="689.18"/>
    <d v="2015-08-10T00:00:00"/>
    <n v="459.46"/>
    <s v="Female"/>
    <n v="42.173846318176054"/>
    <s v="Tax Accountant"/>
    <s v="Manufacturing"/>
    <s v="Mass Customer"/>
    <s v="No"/>
    <s v="NSW"/>
  </r>
  <r>
    <n v="2524"/>
    <n v="0"/>
    <x v="1561"/>
    <n v="306"/>
    <d v="2017-02-28T00:00:00"/>
    <b v="1"/>
    <s v="Approved"/>
    <s v="Solex"/>
    <s v="Road"/>
    <s v="medium"/>
    <s v="medium"/>
    <n v="416.98"/>
    <n v="312.74"/>
    <d v="1997-05-10T00:00:00"/>
    <n v="104.24"/>
    <s v="Male"/>
    <n v="65.414942208587007"/>
    <s v="Safety Technician I"/>
    <s v="Financial Services"/>
    <s v="High Net Worth"/>
    <s v="No"/>
    <s v="NSW"/>
  </r>
  <r>
    <n v="2525"/>
    <n v="48"/>
    <x v="1562"/>
    <n v="150"/>
    <d v="2017-08-03T00:00:00"/>
    <b v="0"/>
    <s v="Approved"/>
    <s v="WeareA2B"/>
    <s v="Standard"/>
    <s v="medium"/>
    <s v="medium"/>
    <n v="1762.96"/>
    <n v="950.52"/>
    <d v="2012-06-04T00:00:00"/>
    <n v="812.44"/>
    <s v="Male"/>
    <n v="49.428640838723993"/>
    <s v="Account Coordinator"/>
    <s v="Manufacturing"/>
    <s v="Mass Customer"/>
    <s v="Yes"/>
    <s v="NSW"/>
  </r>
  <r>
    <n v="2526"/>
    <n v="0"/>
    <x v="1563"/>
    <n v="331"/>
    <d v="2017-02-03T00:00:00"/>
    <b v="0"/>
    <s v="Approved"/>
    <s v="Trek Bicycles"/>
    <s v="Road"/>
    <s v="medium"/>
    <s v="medium"/>
    <n v="533.51"/>
    <n v="400.13"/>
    <d v="1997-10-04T00:00:00"/>
    <n v="133.38"/>
    <s v="Female"/>
    <n v="53.562887414066459"/>
    <s v="Speech Pathologist"/>
    <s v="n/a"/>
    <s v="High Net Worth"/>
    <s v="Yes"/>
    <s v="VIC"/>
  </r>
  <r>
    <n v="2527"/>
    <n v="15"/>
    <x v="815"/>
    <n v="23"/>
    <d v="2017-12-08T00:00:00"/>
    <b v="1"/>
    <s v="Approved"/>
    <s v="Norco Bicycles"/>
    <s v="Standard"/>
    <s v="low"/>
    <s v="medium"/>
    <n v="958.74"/>
    <n v="748.9"/>
    <d v="1993-07-15T00:00:00"/>
    <n v="209.84"/>
    <s v="Female"/>
    <n v="42.743709331874683"/>
    <s v="Tax Accountant"/>
    <s v="n/a"/>
    <s v="Affluent Customer"/>
    <s v="Yes"/>
    <s v="VIC"/>
  </r>
  <r>
    <n v="2528"/>
    <n v="14"/>
    <x v="1564"/>
    <n v="18"/>
    <d v="2017-12-13T00:00:00"/>
    <b v="1"/>
    <s v="Approved"/>
    <s v="Solex"/>
    <s v="Standard"/>
    <s v="high"/>
    <s v="large"/>
    <n v="1842.92"/>
    <n v="1105.75"/>
    <d v="1995-10-24T00:00:00"/>
    <n v="737.17"/>
    <s v="U"/>
    <n v="123.47521618118975"/>
    <s v="Physical Therapy Assistant"/>
    <s v="IT"/>
    <s v="High Net Worth"/>
    <s v="No"/>
    <s v="NSW"/>
  </r>
  <r>
    <n v="2529"/>
    <n v="65"/>
    <x v="1565"/>
    <n v="270"/>
    <d v="2017-04-05T00:00:00"/>
    <b v="1"/>
    <s v="Approved"/>
    <s v="WeareA2B"/>
    <s v="Standard"/>
    <s v="medium"/>
    <s v="medium"/>
    <n v="1807.45"/>
    <n v="778.69"/>
    <d v="2016-12-06T00:00:00"/>
    <n v="1028.76"/>
    <s v="Female"/>
    <n v="60.217681934614404"/>
    <s v="Paralegal"/>
    <s v="Financial Services"/>
    <s v="Mass Customer"/>
    <s v="Yes"/>
    <s v="VIC"/>
  </r>
  <r>
    <n v="2530"/>
    <n v="56"/>
    <x v="1566"/>
    <n v="76"/>
    <d v="2017-10-16T00:00:00"/>
    <b v="0"/>
    <s v="Approved"/>
    <s v="Norco Bicycles"/>
    <s v="Mountain"/>
    <s v="low"/>
    <s v="small"/>
    <n v="688.63"/>
    <n v="612.88"/>
    <d v="2011-05-07T00:00:00"/>
    <n v="75.75"/>
    <s v="Female"/>
    <n v="58.165627140093861"/>
    <s v="VP Product Management"/>
    <s v="Argiculture"/>
    <s v="High Net Worth"/>
    <s v="Yes"/>
    <s v="NSW"/>
  </r>
  <r>
    <n v="2531"/>
    <n v="58"/>
    <x v="725"/>
    <n v="82"/>
    <d v="2017-10-10T00:00:00"/>
    <b v="1"/>
    <s v="Approved"/>
    <s v="OHM Cycles"/>
    <s v="Standard"/>
    <s v="medium"/>
    <s v="medium"/>
    <n v="912.52"/>
    <n v="141.4"/>
    <d v="2015-10-18T00:00:00"/>
    <n v="771.12"/>
    <s v="Female"/>
    <n v="43.919051797628107"/>
    <s v="Biostatistician IV"/>
    <s v="n/a"/>
    <s v="Affluent Customer"/>
    <s v="No"/>
    <s v="QLD"/>
  </r>
  <r>
    <n v="2532"/>
    <n v="18"/>
    <x v="1567"/>
    <n v="211"/>
    <d v="2017-06-03T00:00:00"/>
    <b v="0"/>
    <s v="Approved"/>
    <s v="Solex"/>
    <s v="Standard"/>
    <s v="medium"/>
    <s v="medium"/>
    <n v="575.27"/>
    <n v="431.45"/>
    <d v="2016-02-04T00:00:00"/>
    <n v="143.82"/>
    <s v="Female"/>
    <n v="44.058777825025366"/>
    <s v="Senior Sales Associate"/>
    <s v="Argiculture"/>
    <s v="Affluent Customer"/>
    <s v="Yes"/>
    <s v="NSW"/>
  </r>
  <r>
    <n v="2533"/>
    <n v="6"/>
    <x v="1568"/>
    <n v="292"/>
    <d v="2017-03-14T00:00:00"/>
    <b v="1"/>
    <s v="Approved"/>
    <s v="OHM Cycles"/>
    <s v="Standard"/>
    <s v="high"/>
    <s v="medium"/>
    <n v="227.88"/>
    <n v="136.72999999999999"/>
    <d v="2003-02-07T00:00:00"/>
    <n v="91.15"/>
    <s v="Male"/>
    <n v="46.984805222285637"/>
    <s v="Internal Auditor"/>
    <s v="n/a"/>
    <s v="Affluent Customer"/>
    <s v="No"/>
    <s v="VIC"/>
  </r>
  <r>
    <n v="2534"/>
    <n v="84"/>
    <x v="1438"/>
    <n v="242"/>
    <d v="2017-05-03T00:00:00"/>
    <b v="0"/>
    <s v="Approved"/>
    <s v="Trek Bicycles"/>
    <s v="Road"/>
    <s v="medium"/>
    <s v="medium"/>
    <n v="290.62"/>
    <n v="215.14"/>
    <d v="2003-01-05T00:00:00"/>
    <n v="75.48"/>
    <s v="Female"/>
    <n v="46.056038098997966"/>
    <s v="Senior Editor"/>
    <s v="n/a"/>
    <s v="Affluent Customer"/>
    <s v="Yes"/>
    <s v="NSW"/>
  </r>
  <r>
    <n v="2535"/>
    <n v="88"/>
    <x v="1569"/>
    <n v="74"/>
    <d v="2017-10-18T00:00:00"/>
    <b v="0"/>
    <s v="Approved"/>
    <s v="Norco Bicycles"/>
    <s v="Standard"/>
    <s v="medium"/>
    <s v="medium"/>
    <n v="1198.46"/>
    <n v="381.1"/>
    <d v="2003-01-05T00:00:00"/>
    <n v="817.36"/>
    <s v="Female"/>
    <n v="49.291654537354134"/>
    <s v="Assistant Professor"/>
    <s v="Health"/>
    <s v="Affluent Customer"/>
    <s v="Yes"/>
    <s v="QLD"/>
  </r>
  <r>
    <n v="2536"/>
    <n v="71"/>
    <x v="727"/>
    <n v="20"/>
    <d v="2017-12-11T00:00:00"/>
    <b v="0"/>
    <s v="Approved"/>
    <s v="Solex"/>
    <s v="Standard"/>
    <s v="high"/>
    <s v="large"/>
    <n v="1842.92"/>
    <n v="1105.75"/>
    <d v="1995-10-24T00:00:00"/>
    <n v="737.17"/>
    <s v="Female"/>
    <n v="51.754668235984269"/>
    <s v="Systems Administrator II"/>
    <s v="n/a"/>
    <s v="Mass Customer"/>
    <s v="No"/>
    <s v="NSW"/>
  </r>
  <r>
    <n v="2538"/>
    <n v="61"/>
    <x v="1570"/>
    <n v="136"/>
    <d v="2017-08-17T00:00:00"/>
    <b v="0"/>
    <s v="Approved"/>
    <s v="OHM Cycles"/>
    <s v="Standard"/>
    <s v="low"/>
    <s v="medium"/>
    <n v="71.16"/>
    <n v="56.93"/>
    <d v="2015-06-17T00:00:00"/>
    <n v="14.23"/>
    <s v="Male"/>
    <n v="33.80672303050482"/>
    <s v="Geological Engineer"/>
    <s v="Manufacturing"/>
    <s v="Mass Customer"/>
    <s v="No"/>
    <s v="QLD"/>
  </r>
  <r>
    <n v="2539"/>
    <n v="73"/>
    <x v="582"/>
    <n v="39"/>
    <d v="2017-11-22T00:00:00"/>
    <b v="0"/>
    <s v="Approved"/>
    <s v="Solex"/>
    <s v="Standard"/>
    <s v="medium"/>
    <s v="medium"/>
    <n v="1945.43"/>
    <n v="333.18"/>
    <d v="1991-07-10T00:00:00"/>
    <n v="1612.25"/>
    <s v="Male"/>
    <n v="34.962887414066465"/>
    <s v="Chief Design Engineer"/>
    <s v="n/a"/>
    <s v="Mass Customer"/>
    <s v="Yes"/>
    <s v="QLD"/>
  </r>
  <r>
    <n v="2540"/>
    <n v="31"/>
    <x v="1571"/>
    <n v="41"/>
    <d v="2017-11-20T00:00:00"/>
    <b v="1"/>
    <s v="Approved"/>
    <s v="Giant Bicycles"/>
    <s v="Standard"/>
    <s v="medium"/>
    <s v="medium"/>
    <n v="230.91"/>
    <n v="173.18"/>
    <d v="2006-11-10T00:00:00"/>
    <n v="57.73"/>
    <s v="Female"/>
    <n v="51.61768193461441"/>
    <s v="Assistant Media Planner"/>
    <s v="Entertainment"/>
    <s v="Mass Customer"/>
    <s v="No"/>
    <s v="VIC"/>
  </r>
  <r>
    <n v="2541"/>
    <n v="72"/>
    <x v="1572"/>
    <n v="214"/>
    <d v="2017-05-31T00:00:00"/>
    <b v="1"/>
    <s v="Approved"/>
    <s v="Norco Bicycles"/>
    <s v="Standard"/>
    <s v="medium"/>
    <s v="medium"/>
    <n v="360.4"/>
    <n v="270.3"/>
    <d v="2006-05-22T00:00:00"/>
    <n v="90.1"/>
    <s v="Male"/>
    <n v="64.069736729134959"/>
    <s v="Internal Auditor"/>
    <s v="Entertainment"/>
    <s v="Mass Customer"/>
    <s v="Yes"/>
    <s v="NSW"/>
  </r>
  <r>
    <n v="2544"/>
    <n v="100"/>
    <x v="1573"/>
    <n v="33"/>
    <d v="2017-11-28T00:00:00"/>
    <b v="0"/>
    <s v="Approved"/>
    <s v="Norco Bicycles"/>
    <s v="Road"/>
    <s v="medium"/>
    <s v="medium"/>
    <n v="1036.5899999999999"/>
    <n v="206.35"/>
    <d v="2014-10-10T00:00:00"/>
    <n v="830.24"/>
    <s v="Female"/>
    <n v="64.168366866121261"/>
    <s v="Recruiting Manager"/>
    <s v="Manufacturing"/>
    <s v="Affluent Customer"/>
    <s v="No"/>
    <s v="NSW"/>
  </r>
  <r>
    <n v="2545"/>
    <n v="2"/>
    <x v="100"/>
    <n v="161"/>
    <d v="2017-07-23T00:00:00"/>
    <b v="0"/>
    <s v="Approved"/>
    <s v="Solex"/>
    <s v="Standard"/>
    <s v="medium"/>
    <s v="medium"/>
    <n v="71.489999999999995"/>
    <n v="53.62"/>
    <d v="1991-11-07T00:00:00"/>
    <n v="17.87"/>
    <s v="Male"/>
    <n v="46.716312071600711"/>
    <s v="Operator"/>
    <s v="Manufacturing"/>
    <s v="Mass Customer"/>
    <s v="Yes"/>
    <s v="NSW"/>
  </r>
  <r>
    <n v="2546"/>
    <n v="92"/>
    <x v="1354"/>
    <n v="317"/>
    <d v="2017-02-17T00:00:00"/>
    <b v="1"/>
    <s v="Approved"/>
    <s v="WeareA2B"/>
    <s v="Standard"/>
    <s v="medium"/>
    <s v="small"/>
    <n v="1415.01"/>
    <n v="1259.3599999999999"/>
    <d v="2003-01-05T00:00:00"/>
    <n v="155.65"/>
    <s v="Male"/>
    <n v="49.050558646943173"/>
    <s v="Assistant Professor"/>
    <s v="n/a"/>
    <s v="Mass Customer"/>
    <s v="No"/>
    <s v="VIC"/>
  </r>
  <r>
    <n v="2547"/>
    <n v="99"/>
    <x v="1574"/>
    <n v="127"/>
    <d v="2017-08-26T00:00:00"/>
    <b v="0"/>
    <s v="Approved"/>
    <s v="OHM Cycles"/>
    <s v="Standard"/>
    <s v="medium"/>
    <s v="medium"/>
    <n v="1227.3399999999999"/>
    <n v="770.89"/>
    <d v="1994-08-10T00:00:00"/>
    <n v="456.45"/>
    <s v="Male"/>
    <n v="62.453298372970572"/>
    <s v="VP Product Management"/>
    <s v="Argiculture"/>
    <s v="Mass Customer"/>
    <s v="Yes"/>
    <s v="QLD"/>
  </r>
  <r>
    <n v="2548"/>
    <n v="48"/>
    <x v="1575"/>
    <n v="165"/>
    <d v="2017-07-19T00:00:00"/>
    <b v="0"/>
    <s v="Approved"/>
    <s v="WeareA2B"/>
    <s v="Standard"/>
    <s v="medium"/>
    <s v="medium"/>
    <n v="1762.96"/>
    <n v="950.52"/>
    <d v="2014-07-28T00:00:00"/>
    <n v="812.44"/>
    <s v="Female"/>
    <n v="30.028640838723994"/>
    <s v="Administrative Officer"/>
    <s v="Manufacturing"/>
    <s v="Affluent Customer"/>
    <s v="No"/>
    <s v="NSW"/>
  </r>
  <r>
    <n v="2549"/>
    <n v="89"/>
    <x v="1512"/>
    <n v="186"/>
    <d v="2017-06-28T00:00:00"/>
    <b v="1"/>
    <s v="Approved"/>
    <s v="WeareA2B"/>
    <s v="Touring"/>
    <s v="medium"/>
    <s v="large"/>
    <n v="1362.99"/>
    <n v="57.74"/>
    <d v="2002-10-10T00:00:00"/>
    <n v="1305.25"/>
    <s v="Male"/>
    <n v="46.223161386669204"/>
    <s v="Junior Executive"/>
    <s v="Health"/>
    <s v="Mass Customer"/>
    <s v="Yes"/>
    <s v="VIC"/>
  </r>
  <r>
    <n v="2550"/>
    <n v="86"/>
    <x v="452"/>
    <n v="76"/>
    <d v="2017-10-16T00:00:00"/>
    <b v="1"/>
    <s v="Approved"/>
    <s v="OHM Cycles"/>
    <s v="Standard"/>
    <s v="medium"/>
    <s v="medium"/>
    <n v="235.63"/>
    <n v="125.07"/>
    <d v="2003-01-05T00:00:00"/>
    <n v="110.56"/>
    <s v="Male"/>
    <n v="27.535490153792487"/>
    <s v="Database Administrator I"/>
    <s v="n/a"/>
    <s v="Affluent Customer"/>
    <s v="Yes"/>
    <s v="NSW"/>
  </r>
  <r>
    <n v="2551"/>
    <n v="90"/>
    <x v="308"/>
    <n v="274"/>
    <d v="2017-04-01T00:00:00"/>
    <b v="0"/>
    <s v="Approved"/>
    <s v="Solex"/>
    <s v="Standard"/>
    <s v="low"/>
    <s v="medium"/>
    <n v="945.04"/>
    <n v="507.58"/>
    <d v="1997-05-10T00:00:00"/>
    <n v="437.46"/>
    <s v="Female"/>
    <n v="58.146449057902075"/>
    <s v="Account Representative II"/>
    <s v="Health"/>
    <s v="High Net Worth"/>
    <s v="Yes"/>
    <s v="NSW"/>
  </r>
  <r>
    <n v="2552"/>
    <n v="91"/>
    <x v="1576"/>
    <n v="230"/>
    <d v="2017-05-15T00:00:00"/>
    <b v="0"/>
    <s v="Approved"/>
    <s v="Solex"/>
    <s v="Standard"/>
    <s v="medium"/>
    <s v="medium"/>
    <n v="100.35"/>
    <n v="75.260000000000005"/>
    <d v="1999-07-26T00:00:00"/>
    <n v="25.09"/>
    <s v="Female"/>
    <n v="44.340969605847285"/>
    <s v="Structural Analysis Engineer"/>
    <s v="Financial Services"/>
    <s v="Mass Customer"/>
    <s v="No"/>
    <s v="QLD"/>
  </r>
  <r>
    <n v="2553"/>
    <n v="7"/>
    <x v="351"/>
    <n v="91"/>
    <d v="2017-10-01T00:00:00"/>
    <b v="1"/>
    <s v="Approved"/>
    <s v="Trek Bicycles"/>
    <s v="Road"/>
    <s v="low"/>
    <s v="medium"/>
    <n v="980.37"/>
    <n v="234.43"/>
    <d v="2004-09-28T00:00:00"/>
    <n v="745.94"/>
    <s v="Female"/>
    <n v="21.565627140093859"/>
    <s v="Help Desk Technician"/>
    <s v="Manufacturing"/>
    <s v="Mass Customer"/>
    <s v="No"/>
    <s v="QLD"/>
  </r>
  <r>
    <n v="2554"/>
    <n v="70"/>
    <x v="736"/>
    <n v="357"/>
    <d v="2017-01-08T00:00:00"/>
    <b v="1"/>
    <s v="Approved"/>
    <s v="Trek Bicycles"/>
    <s v="Standard"/>
    <s v="high"/>
    <s v="medium"/>
    <n v="495.72"/>
    <n v="297.43"/>
    <d v="2015-04-11T00:00:00"/>
    <n v="198.29"/>
    <s v="Male"/>
    <n v="64.423161386669207"/>
    <s v="Systems Administrator III"/>
    <s v="n/a"/>
    <s v="Mass Customer"/>
    <s v="No"/>
    <s v="NSW"/>
  </r>
  <r>
    <n v="2555"/>
    <n v="62"/>
    <x v="1195"/>
    <n v="349"/>
    <d v="2017-01-16T00:00:00"/>
    <b v="1"/>
    <s v="Approved"/>
    <s v="Solex"/>
    <s v="Standard"/>
    <s v="medium"/>
    <s v="medium"/>
    <n v="478.16"/>
    <n v="298.72000000000003"/>
    <d v="1993-06-23T00:00:00"/>
    <n v="179.44"/>
    <s v="Male"/>
    <n v="26.001243578450023"/>
    <s v="Cost Accountant"/>
    <s v="Financial Services"/>
    <s v="Mass Customer"/>
    <s v="No"/>
    <s v="NSW"/>
  </r>
  <r>
    <n v="2556"/>
    <n v="80"/>
    <x v="1577"/>
    <n v="320"/>
    <d v="2017-02-14T00:00:00"/>
    <b v="0"/>
    <s v="Approved"/>
    <s v="OHM Cycles"/>
    <s v="Touring"/>
    <s v="low"/>
    <s v="medium"/>
    <n v="1073.07"/>
    <n v="933.84"/>
    <d v="2013-09-16T00:00:00"/>
    <n v="139.22999999999999"/>
    <s v="Male"/>
    <n v="67.477955907217151"/>
    <s v="Developer III"/>
    <s v="n/a"/>
    <s v="Mass Customer"/>
    <s v="Yes"/>
    <s v="VIC"/>
  </r>
  <r>
    <n v="2557"/>
    <n v="69"/>
    <x v="1578"/>
    <n v="35"/>
    <d v="2017-11-26T00:00:00"/>
    <b v="0"/>
    <s v="Approved"/>
    <s v="Giant Bicycles"/>
    <s v="Road"/>
    <s v="medium"/>
    <s v="medium"/>
    <n v="792.9"/>
    <n v="594.67999999999995"/>
    <d v="1992-10-02T00:00:00"/>
    <n v="198.22"/>
    <s v="Male"/>
    <n v="44.130010701737696"/>
    <s v="Assistant Media Planner"/>
    <s v="Entertainment"/>
    <s v="Mass Customer"/>
    <s v="No"/>
    <s v="NSW"/>
  </r>
  <r>
    <n v="2558"/>
    <n v="10"/>
    <x v="1256"/>
    <n v="168"/>
    <d v="2017-07-16T00:00:00"/>
    <b v="0"/>
    <s v="Approved"/>
    <s v="WeareA2B"/>
    <s v="Touring"/>
    <s v="medium"/>
    <s v="medium"/>
    <n v="1466.68"/>
    <n v="363.25"/>
    <d v="2014-03-03T00:00:00"/>
    <n v="1103.43"/>
    <s v="Male"/>
    <n v="50.034120290778787"/>
    <s v="Environmental Tech"/>
    <s v="Manufacturing"/>
    <s v="Mass Customer"/>
    <s v="No"/>
    <s v="NSW"/>
  </r>
  <r>
    <n v="2559"/>
    <n v="59"/>
    <x v="952"/>
    <n v="154"/>
    <d v="2017-07-30T00:00:00"/>
    <b v="1"/>
    <s v="Approved"/>
    <s v="Solex"/>
    <s v="Standard"/>
    <s v="medium"/>
    <s v="large"/>
    <n v="1061.56"/>
    <n v="733.58"/>
    <d v="1993-07-20T00:00:00"/>
    <n v="327.98"/>
    <s v="Female"/>
    <n v="61.817681934614406"/>
    <s v="Account Coordinator"/>
    <s v="Manufacturing"/>
    <s v="Mass Customer"/>
    <s v="No"/>
    <s v="QLD"/>
  </r>
  <r>
    <n v="2561"/>
    <n v="0"/>
    <x v="1055"/>
    <n v="261"/>
    <d v="2017-04-14T00:00:00"/>
    <b v="1"/>
    <s v="Approved"/>
    <s v="OHM Cycles"/>
    <s v="Road"/>
    <s v="high"/>
    <s v="large"/>
    <n v="12.01"/>
    <n v="7.21"/>
    <d v="2009-03-08T00:00:00"/>
    <n v="4.8"/>
    <s v="Male"/>
    <n v="36.393024400367828"/>
    <s v="Programmer Analyst II"/>
    <s v="Financial Services"/>
    <s v="High Net Worth"/>
    <s v="No"/>
    <s v="NSW"/>
  </r>
  <r>
    <n v="2562"/>
    <n v="35"/>
    <x v="1579"/>
    <n v="47"/>
    <d v="2017-11-14T00:00:00"/>
    <b v="1"/>
    <s v="Approved"/>
    <s v="Giant Bicycles"/>
    <s v="Standard"/>
    <s v="medium"/>
    <s v="medium"/>
    <n v="1403.5"/>
    <n v="954.82"/>
    <d v="2003-02-07T00:00:00"/>
    <n v="448.68"/>
    <s v="Male"/>
    <n v="47.812202482559613"/>
    <s v="Senior Financial Analyst"/>
    <s v="Financial Services"/>
    <s v="High Net Worth"/>
    <s v="Yes"/>
    <s v="VIC"/>
  </r>
  <r>
    <n v="2563"/>
    <n v="8"/>
    <x v="1580"/>
    <n v="234"/>
    <d v="2017-05-11T00:00:00"/>
    <b v="1"/>
    <s v="Approved"/>
    <s v="Solex"/>
    <s v="Road"/>
    <s v="medium"/>
    <s v="small"/>
    <n v="1703.52"/>
    <n v="1516.13"/>
    <d v="2005-12-07T00:00:00"/>
    <n v="187.39"/>
    <s v="Female"/>
    <n v="55.04233946886098"/>
    <s v="Senior Cost Accountant"/>
    <s v="Financial Services"/>
    <s v="Mass Customer"/>
    <s v="Yes"/>
    <s v="QLD"/>
  </r>
  <r>
    <n v="2564"/>
    <n v="18"/>
    <x v="1581"/>
    <n v="269"/>
    <d v="2017-04-06T00:00:00"/>
    <b v="0"/>
    <s v="Approved"/>
    <s v="Solex"/>
    <s v="Standard"/>
    <s v="medium"/>
    <s v="medium"/>
    <n v="575.27"/>
    <n v="431.45"/>
    <d v="2013-03-12T00:00:00"/>
    <n v="143.82"/>
    <s v="Female"/>
    <n v="69.571106592148652"/>
    <s v="Assistant Professor"/>
    <s v="IT"/>
    <s v="Affluent Customer"/>
    <s v="No"/>
    <s v="NSW"/>
  </r>
  <r>
    <n v="2565"/>
    <n v="6"/>
    <x v="1582"/>
    <n v="151"/>
    <d v="2017-08-02T00:00:00"/>
    <b v="1"/>
    <s v="Approved"/>
    <s v="OHM Cycles"/>
    <s v="Standard"/>
    <s v="high"/>
    <s v="medium"/>
    <n v="227.88"/>
    <n v="136.72999999999999"/>
    <d v="2003-02-07T00:00:00"/>
    <n v="91.15"/>
    <s v="Female"/>
    <n v="30.212202482559611"/>
    <s v="Web Designer III"/>
    <s v="n/a"/>
    <s v="Mass Customer"/>
    <s v="No"/>
    <s v="VIC"/>
  </r>
  <r>
    <n v="2566"/>
    <n v="75"/>
    <x v="1583"/>
    <n v="307"/>
    <d v="2017-02-27T00:00:00"/>
    <b v="0"/>
    <s v="Approved"/>
    <s v="Giant Bicycles"/>
    <s v="Touring"/>
    <s v="medium"/>
    <s v="large"/>
    <n v="1873.97"/>
    <n v="863.95"/>
    <d v="2004-07-25T00:00:00"/>
    <n v="1010.02"/>
    <s v="Female"/>
    <n v="46.697133989408925"/>
    <s v="Help Desk Technician"/>
    <s v="IT"/>
    <s v="Mass Customer"/>
    <s v="Yes"/>
    <s v="NSW"/>
  </r>
  <r>
    <n v="2567"/>
    <n v="28"/>
    <x v="1584"/>
    <n v="208"/>
    <d v="2017-06-0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4.324531249682899"/>
    <s v="Registered Nurse"/>
    <s v="Health"/>
    <s v="Affluent Customer"/>
    <s v="No"/>
    <s v="NSW"/>
  </r>
  <r>
    <n v="2568"/>
    <n v="58"/>
    <x v="954"/>
    <n v="82"/>
    <d v="2017-10-10T00:00:00"/>
    <b v="1"/>
    <s v="Approved"/>
    <s v="OHM Cycles"/>
    <s v="Standard"/>
    <s v="medium"/>
    <s v="medium"/>
    <n v="912.52"/>
    <n v="141.4"/>
    <d v="2015-05-21T00:00:00"/>
    <n v="771.12"/>
    <s v="Male"/>
    <n v="63.127270975710296"/>
    <s v="VP Product Management"/>
    <s v="n/a"/>
    <s v="Mass Customer"/>
    <s v="Yes"/>
    <s v="NSW"/>
  </r>
  <r>
    <n v="2569"/>
    <n v="39"/>
    <x v="1393"/>
    <n v="45"/>
    <d v="2017-11-16T00:00:00"/>
    <b v="1"/>
    <s v="Approved"/>
    <s v="Giant Bicycles"/>
    <s v="Standard"/>
    <s v="medium"/>
    <s v="large"/>
    <n v="1812.75"/>
    <n v="582.48"/>
    <d v="2010-06-07T00:00:00"/>
    <n v="1230.27"/>
    <s v="Male"/>
    <n v="60.110832619545917"/>
    <s v="Geological Engineer"/>
    <s v="Manufacturing"/>
    <s v="Affluent Customer"/>
    <s v="No"/>
    <s v="NSW"/>
  </r>
  <r>
    <n v="2570"/>
    <n v="22"/>
    <x v="1585"/>
    <n v="160"/>
    <d v="2017-07-24T00:00:00"/>
    <b v="0"/>
    <s v="Approved"/>
    <s v="WeareA2B"/>
    <s v="Standard"/>
    <s v="medium"/>
    <s v="medium"/>
    <n v="60.34"/>
    <n v="45.26"/>
    <d v="1993-07-15T00:00:00"/>
    <n v="15.08"/>
    <s v="Male"/>
    <n v="24.319051797628106"/>
    <s v="Design Engineer"/>
    <s v="Manufacturing"/>
    <s v="Affluent Customer"/>
    <s v="No"/>
    <s v="QLD"/>
  </r>
  <r>
    <n v="2571"/>
    <n v="78"/>
    <x v="1586"/>
    <n v="256"/>
    <d v="2017-04-19T00:00:00"/>
    <b v="0"/>
    <s v="Approved"/>
    <s v="Giant Bicycles"/>
    <s v="Standard"/>
    <s v="medium"/>
    <s v="large"/>
    <n v="1765.3"/>
    <n v="709.48"/>
    <d v="2003-09-09T00:00:00"/>
    <n v="1055.82"/>
    <s v="Male"/>
    <n v="55.351928509956871"/>
    <s v="Graphic Designer"/>
    <s v="Financial Services"/>
    <s v="Affluent Customer"/>
    <s v="Yes"/>
    <s v="NSW"/>
  </r>
  <r>
    <n v="2572"/>
    <n v="2"/>
    <x v="1587"/>
    <n v="259"/>
    <d v="2017-04-16T00:00:00"/>
    <b v="0"/>
    <s v="Approved"/>
    <s v="Solex"/>
    <s v="Standard"/>
    <s v="medium"/>
    <s v="medium"/>
    <n v="71.489999999999995"/>
    <n v="53.62"/>
    <d v="2012-12-02T00:00:00"/>
    <n v="17.87"/>
    <s v="Male"/>
    <n v="38.814942208587013"/>
    <s v="Structural Analysis Engineer"/>
    <s v="n/a"/>
    <s v="Mass Customer"/>
    <s v="No"/>
    <s v="NSW"/>
  </r>
  <r>
    <n v="2573"/>
    <n v="27"/>
    <x v="308"/>
    <n v="122"/>
    <d v="2017-08-31T00:00:00"/>
    <b v="1"/>
    <s v="Approved"/>
    <s v="Trek Bicycles"/>
    <s v="Standard"/>
    <s v="low"/>
    <s v="medium"/>
    <n v="1057.51"/>
    <n v="154.4"/>
    <d v="1997-05-10T00:00:00"/>
    <n v="903.11"/>
    <s v="Female"/>
    <n v="58.146449057902075"/>
    <s v="Account Representative II"/>
    <s v="Health"/>
    <s v="High Net Worth"/>
    <s v="Yes"/>
    <s v="NSW"/>
  </r>
  <r>
    <n v="2574"/>
    <n v="70"/>
    <x v="1588"/>
    <n v="194"/>
    <d v="2017-06-20T00:00:00"/>
    <b v="0"/>
    <s v="Approved"/>
    <s v="Trek Bicycles"/>
    <s v="Standard"/>
    <s v="high"/>
    <s v="medium"/>
    <n v="495.72"/>
    <n v="297.43"/>
    <d v="2004-07-25T00:00:00"/>
    <n v="198.29"/>
    <s v="Female"/>
    <n v="56.80124357845002"/>
    <s v="Senior Developer"/>
    <s v="Financial Services"/>
    <s v="Mass Customer"/>
    <s v="Yes"/>
    <s v="QLD"/>
  </r>
  <r>
    <n v="2575"/>
    <n v="64"/>
    <x v="1589"/>
    <n v="181"/>
    <d v="2017-07-03T00:00:00"/>
    <b v="1"/>
    <s v="Approved"/>
    <s v="Trek Bicycles"/>
    <s v="Standard"/>
    <s v="medium"/>
    <s v="large"/>
    <n v="1469.44"/>
    <n v="596.54999999999995"/>
    <d v="2012-05-18T00:00:00"/>
    <n v="872.89"/>
    <s v="Male"/>
    <n v="42.793024400367834"/>
    <s v="Quality Engineer"/>
    <s v="Health"/>
    <s v="Mass Customer"/>
    <s v="No"/>
    <s v="QLD"/>
  </r>
  <r>
    <n v="2576"/>
    <n v="72"/>
    <x v="1590"/>
    <n v="40"/>
    <d v="2017-11-21T00:00:00"/>
    <b v="1"/>
    <s v="Approved"/>
    <s v="Norco Bicycles"/>
    <s v="Standard"/>
    <s v="medium"/>
    <s v="medium"/>
    <n v="360.4"/>
    <n v="270.3"/>
    <d v="2014-10-10T00:00:00"/>
    <n v="90.1"/>
    <s v="Female"/>
    <n v="28.579325770230845"/>
    <s v="Automation Specialist I"/>
    <s v="Manufacturing"/>
    <s v="Affluent Customer"/>
    <s v="Yes"/>
    <s v="VIC"/>
  </r>
  <r>
    <n v="2577"/>
    <n v="80"/>
    <x v="750"/>
    <n v="243"/>
    <d v="2017-05-02T00:00:00"/>
    <b v="0"/>
    <s v="Approved"/>
    <s v="Trek Bicycles"/>
    <s v="Standard"/>
    <s v="medium"/>
    <s v="large"/>
    <n v="1469.44"/>
    <n v="596.54999999999995"/>
    <d v="1992-10-02T00:00:00"/>
    <n v="872.89"/>
    <s v="Male"/>
    <n v="24.409462756532214"/>
    <s v="Financial Analyst"/>
    <s v="Financial Services"/>
    <s v="High Net Worth"/>
    <s v="Yes"/>
    <s v="VIC"/>
  </r>
  <r>
    <n v="2578"/>
    <n v="92"/>
    <x v="1591"/>
    <n v="152"/>
    <d v="2017-08-01T00:00:00"/>
    <b v="1"/>
    <s v="Approved"/>
    <s v="WeareA2B"/>
    <s v="Touring"/>
    <s v="medium"/>
    <s v="large"/>
    <n v="1890.39"/>
    <n v="260.14"/>
    <d v="1991-01-21T00:00:00"/>
    <n v="1630.25"/>
    <s v="U"/>
    <n v="123.47521618118975"/>
    <s v="Administrative Officer"/>
    <s v="IT"/>
    <s v="High Net Worth"/>
    <s v="No"/>
    <s v="QLD"/>
  </r>
  <r>
    <n v="2579"/>
    <n v="63"/>
    <x v="1519"/>
    <n v="166"/>
    <d v="2017-07-18T00:00:00"/>
    <b v="1"/>
    <s v="Approved"/>
    <s v="WeareA2B"/>
    <s v="Standard"/>
    <s v="medium"/>
    <s v="medium"/>
    <n v="1992.93"/>
    <n v="762.63"/>
    <d v="2016-11-22T00:00:00"/>
    <n v="1230.3"/>
    <s v="Male"/>
    <n v="28.23412029077879"/>
    <s v="Computer Systems Analyst II"/>
    <s v="Retail"/>
    <s v="High Net Worth"/>
    <s v="Yes"/>
    <s v="NSW"/>
  </r>
  <r>
    <n v="2580"/>
    <n v="50"/>
    <x v="760"/>
    <n v="74"/>
    <d v="2017-10-18T00:00:00"/>
    <b v="1"/>
    <s v="Approved"/>
    <s v="WeareA2B"/>
    <s v="Standard"/>
    <s v="medium"/>
    <s v="small"/>
    <n v="175.89"/>
    <n v="131.91999999999999"/>
    <d v="2003-02-16T00:00:00"/>
    <n v="43.97"/>
    <s v="Male"/>
    <n v="24.957407962011668"/>
    <s v="VP Accounting"/>
    <s v="Financial Services"/>
    <s v="Mass Customer"/>
    <s v="No"/>
    <s v="NSW"/>
  </r>
  <r>
    <n v="2581"/>
    <n v="17"/>
    <x v="1080"/>
    <n v="236"/>
    <d v="2017-05-09T00:00:00"/>
    <b v="0"/>
    <s v="Approved"/>
    <s v="WeareA2B"/>
    <s v="Touring"/>
    <s v="medium"/>
    <s v="large"/>
    <n v="1362.99"/>
    <n v="57.74"/>
    <d v="1999-07-26T00:00:00"/>
    <n v="1305.25"/>
    <s v="Male"/>
    <n v="55.825901112696599"/>
    <s v="VP Marketing"/>
    <s v="Financial Services"/>
    <s v="High Net Worth"/>
    <s v="Yes"/>
    <s v="QLD"/>
  </r>
  <r>
    <n v="2582"/>
    <n v="3"/>
    <x v="1031"/>
    <n v="43"/>
    <d v="2017-11-18T00:00:00"/>
    <b v="0"/>
    <s v="Approved"/>
    <s v="Trek Bicycles"/>
    <s v="Standard"/>
    <s v="medium"/>
    <s v="large"/>
    <n v="2091.4699999999998"/>
    <n v="388.92"/>
    <d v="2011-05-07T00:00:00"/>
    <n v="1702.55"/>
    <s v="Female"/>
    <n v="26.401243578450025"/>
    <s v="General Manager"/>
    <s v="Health"/>
    <s v="Affluent Customer"/>
    <s v="No"/>
    <s v="NSW"/>
  </r>
  <r>
    <n v="2583"/>
    <n v="3"/>
    <x v="1558"/>
    <n v="10"/>
    <d v="2017-12-21T00:00:00"/>
    <b v="1"/>
    <s v="Approved"/>
    <s v="Trek Bicycles"/>
    <s v="Standard"/>
    <s v="medium"/>
    <s v="large"/>
    <n v="2091.4699999999998"/>
    <n v="388.92"/>
    <d v="2010-06-07T00:00:00"/>
    <n v="1702.55"/>
    <s v="Female"/>
    <n v="35.417681934614407"/>
    <s v="Project Manager"/>
    <s v="n/a"/>
    <s v="Affluent Customer"/>
    <s v="Yes"/>
    <s v="QLD"/>
  </r>
  <r>
    <n v="2585"/>
    <n v="9"/>
    <x v="1592"/>
    <n v="177"/>
    <d v="2017-07-07T00:00:00"/>
    <b v="1"/>
    <s v="Approved"/>
    <s v="OHM Cycles"/>
    <s v="Road"/>
    <s v="medium"/>
    <s v="medium"/>
    <n v="742.54"/>
    <n v="667.4"/>
    <d v="1993-06-23T00:00:00"/>
    <n v="75.14"/>
    <s v="Female"/>
    <n v="49.866997003107556"/>
    <s v="Human Resources Manager"/>
    <s v="Manufacturing"/>
    <s v="Affluent Customer"/>
    <s v="No"/>
    <s v="VIC"/>
  </r>
  <r>
    <n v="2586"/>
    <n v="77"/>
    <x v="1151"/>
    <n v="7"/>
    <d v="2017-12-24T00:00:00"/>
    <b v="0"/>
    <s v="Approved"/>
    <s v="WeareA2B"/>
    <s v="Standard"/>
    <s v="medium"/>
    <s v="medium"/>
    <n v="1769.64"/>
    <n v="108.76"/>
    <d v="2012-06-04T00:00:00"/>
    <n v="1660.88"/>
    <s v="Female"/>
    <n v="34.557407962011666"/>
    <s v="Teacher"/>
    <s v="Retail"/>
    <s v="High Net Worth"/>
    <s v="Yes"/>
    <s v="VIC"/>
  </r>
  <r>
    <n v="2587"/>
    <n v="30"/>
    <x v="247"/>
    <n v="48"/>
    <d v="2017-11-13T00:00:00"/>
    <b v="0"/>
    <s v="Approved"/>
    <s v="Solex"/>
    <s v="Standard"/>
    <s v="high"/>
    <s v="medium"/>
    <n v="748.17"/>
    <n v="448.9"/>
    <d v="1999-07-20T00:00:00"/>
    <n v="299.27"/>
    <s v="Female"/>
    <n v="55.9217915236555"/>
    <s v="Office Assistant III"/>
    <s v="Financial Services"/>
    <s v="Affluent Customer"/>
    <s v="Yes"/>
    <s v="NSW"/>
  </r>
  <r>
    <n v="2588"/>
    <n v="58"/>
    <x v="1593"/>
    <n v="139"/>
    <d v="2017-08-14T00:00:00"/>
    <b v="1"/>
    <s v="Approved"/>
    <s v="OHM Cycles"/>
    <s v="Standard"/>
    <s v="medium"/>
    <s v="medium"/>
    <n v="912.52"/>
    <n v="141.4"/>
    <d v="2015-10-18T00:00:00"/>
    <n v="771.12"/>
    <s v="Male"/>
    <n v="44.968366866121258"/>
    <s v="Safety Technician I"/>
    <s v="Property"/>
    <s v="Mass Customer"/>
    <s v="No"/>
    <s v="VIC"/>
  </r>
  <r>
    <n v="2589"/>
    <n v="10"/>
    <x v="1594"/>
    <n v="219"/>
    <d v="2017-05-26T00:00:00"/>
    <b v="0"/>
    <s v="Approved"/>
    <s v="Solex"/>
    <s v="Standard"/>
    <s v="medium"/>
    <s v="medium"/>
    <n v="1945.43"/>
    <n v="333.18"/>
    <d v="2000-05-22T00:00:00"/>
    <n v="1612.25"/>
    <s v="Female"/>
    <n v="57.899873715436321"/>
    <s v="Office Assistant I"/>
    <s v="Health"/>
    <s v="High Net Worth"/>
    <s v="Yes"/>
    <s v="NSW"/>
  </r>
  <r>
    <n v="2590"/>
    <n v="0"/>
    <x v="596"/>
    <n v="266"/>
    <d v="2017-04-09T00:00:00"/>
    <b v="0"/>
    <s v="Approved"/>
    <s v="Solex"/>
    <s v="Standard"/>
    <s v="medium"/>
    <s v="medium"/>
    <n v="71.489999999999995"/>
    <n v="53.62"/>
    <d v="2012-09-15T00:00:00"/>
    <n v="17.87"/>
    <s v="Male"/>
    <n v="43.173846318176054"/>
    <s v="Sales Representative"/>
    <s v="Retail"/>
    <s v="High Net Worth"/>
    <s v="Yes"/>
    <s v="NSW"/>
  </r>
  <r>
    <n v="2591"/>
    <n v="91"/>
    <x v="1380"/>
    <n v="47"/>
    <d v="2017-11-14T00:00:00"/>
    <b v="1"/>
    <s v="Approved"/>
    <s v="Solex"/>
    <s v="Standard"/>
    <s v="medium"/>
    <s v="medium"/>
    <n v="100.35"/>
    <n v="75.260000000000005"/>
    <d v="1999-07-26T00:00:00"/>
    <n v="25.09"/>
    <s v="Male"/>
    <n v="47.121791523655503"/>
    <s v="Teacher"/>
    <s v="Property"/>
    <s v="Mass Customer"/>
    <s v="No"/>
    <s v="QLD"/>
  </r>
  <r>
    <n v="2592"/>
    <n v="30"/>
    <x v="902"/>
    <n v="363"/>
    <d v="2017-01-02T00:00:00"/>
    <b v="1"/>
    <s v="Approved"/>
    <s v="Solex"/>
    <s v="Standard"/>
    <s v="high"/>
    <s v="medium"/>
    <n v="748.17"/>
    <n v="448.9"/>
    <d v="2015-04-11T00:00:00"/>
    <n v="299.27"/>
    <s v="Female"/>
    <n v="63.864257277080164"/>
    <s v="Marketing Manager"/>
    <s v="n/a"/>
    <s v="Mass Customer"/>
    <s v="Yes"/>
    <s v="NSW"/>
  </r>
  <r>
    <n v="2594"/>
    <n v="58"/>
    <x v="1595"/>
    <n v="45"/>
    <d v="2017-11-16T00:00:00"/>
    <b v="0"/>
    <s v="Approved"/>
    <s v="OHM Cycles"/>
    <s v="Road"/>
    <s v="medium"/>
    <s v="medium"/>
    <n v="1280.28"/>
    <n v="829.51"/>
    <d v="2001-11-25T00:00:00"/>
    <n v="450.77"/>
    <s v="Female"/>
    <n v="30.291654537354134"/>
    <s v="Food Chemist"/>
    <s v="Health"/>
    <s v="High Net Worth"/>
    <s v="No"/>
    <s v="VIC"/>
  </r>
  <r>
    <n v="2595"/>
    <n v="0"/>
    <x v="709"/>
    <n v="19"/>
    <d v="2017-12-12T00:00:00"/>
    <b v="0"/>
    <s v="Approved"/>
    <s v="Trek Bicycles"/>
    <s v="Standard"/>
    <s v="medium"/>
    <s v="medium"/>
    <n v="499.53"/>
    <n v="388.72"/>
    <d v="1999-06-23T00:00:00"/>
    <n v="110.81"/>
    <s v="Female"/>
    <n v="42.768366866121255"/>
    <s v="VP Marketing"/>
    <s v="Financial Services"/>
    <s v="High Net Worth"/>
    <s v="No"/>
    <s v="NSW"/>
  </r>
  <r>
    <n v="2596"/>
    <n v="45"/>
    <x v="907"/>
    <n v="196"/>
    <d v="2017-06-18T00:00:00"/>
    <b v="0"/>
    <s v="Approved"/>
    <s v="Solex"/>
    <s v="Standard"/>
    <s v="medium"/>
    <s v="medium"/>
    <n v="441.49"/>
    <n v="84.99"/>
    <d v="1993-04-12T00:00:00"/>
    <n v="356.5"/>
    <s v="Male"/>
    <n v="42.214942208587011"/>
    <s v="Financial Analyst"/>
    <s v="Financial Services"/>
    <s v="Mass Customer"/>
    <s v="No"/>
    <s v="NSW"/>
  </r>
  <r>
    <n v="2599"/>
    <n v="26"/>
    <x v="297"/>
    <n v="153"/>
    <d v="2017-07-31T00:00:00"/>
    <b v="0"/>
    <s v="Approved"/>
    <s v="WeareA2B"/>
    <s v="Standard"/>
    <s v="medium"/>
    <s v="medium"/>
    <n v="1992.93"/>
    <n v="762.63"/>
    <d v="1991-11-10T00:00:00"/>
    <n v="1230.3"/>
    <s v="U"/>
    <n v="123.47521618118975"/>
    <s v="Budget/Accounting Analyst I"/>
    <s v="IT"/>
    <s v="Mass Customer"/>
    <s v="Yes"/>
    <s v="NSW"/>
  </r>
  <r>
    <n v="2600"/>
    <n v="84"/>
    <x v="1596"/>
    <n v="344"/>
    <d v="2017-01-21T00:00:00"/>
    <b v="1"/>
    <s v="Approved"/>
    <s v="Giant Bicycles"/>
    <s v="Road"/>
    <s v="medium"/>
    <s v="medium"/>
    <n v="792.9"/>
    <n v="594.67999999999995"/>
    <d v="1992-10-02T00:00:00"/>
    <n v="198.22"/>
    <s v="Female"/>
    <n v="61.888914811326735"/>
    <s v="Research Associate"/>
    <s v="Manufacturing"/>
    <s v="High Net Worth"/>
    <s v="No"/>
    <s v="NSW"/>
  </r>
  <r>
    <n v="2602"/>
    <n v="10"/>
    <x v="989"/>
    <n v="199"/>
    <d v="2017-06-15T00:00:00"/>
    <b v="0"/>
    <s v="Approved"/>
    <s v="WeareA2B"/>
    <s v="Touring"/>
    <s v="medium"/>
    <s v="medium"/>
    <n v="1466.68"/>
    <n v="363.25"/>
    <d v="1994-08-10T00:00:00"/>
    <n v="1103.43"/>
    <s v="Male"/>
    <n v="57.998503852422623"/>
    <s v="Marketing Manager"/>
    <s v="Financial Services"/>
    <s v="Mass Customer"/>
    <s v="No"/>
    <s v="NSW"/>
  </r>
  <r>
    <n v="2603"/>
    <n v="73"/>
    <x v="1597"/>
    <n v="85"/>
    <d v="2017-10-07T00:00:00"/>
    <b v="0"/>
    <s v="Approved"/>
    <s v="Solex"/>
    <s v="Standard"/>
    <s v="medium"/>
    <s v="medium"/>
    <n v="1945.43"/>
    <n v="333.18"/>
    <d v="2006-05-22T00:00:00"/>
    <n v="1612.25"/>
    <s v="Female"/>
    <n v="46.565627140093859"/>
    <s v="Civil Engineer"/>
    <s v="Manufacturing"/>
    <s v="Affluent Customer"/>
    <s v="Yes"/>
    <s v="NSW"/>
  </r>
  <r>
    <n v="2605"/>
    <n v="58"/>
    <x v="954"/>
    <n v="361"/>
    <d v="2017-01-04T00:00:00"/>
    <b v="0"/>
    <s v="Approved"/>
    <s v="OHM Cycles"/>
    <s v="Standard"/>
    <s v="medium"/>
    <s v="medium"/>
    <n v="912.52"/>
    <n v="141.4"/>
    <d v="2012-05-18T00:00:00"/>
    <n v="771.12"/>
    <s v="Male"/>
    <n v="63.127270975710296"/>
    <s v="VP Product Management"/>
    <s v="n/a"/>
    <s v="Mass Customer"/>
    <s v="Yes"/>
    <s v="NSW"/>
  </r>
  <r>
    <n v="2606"/>
    <n v="0"/>
    <x v="1598"/>
    <n v="257"/>
    <d v="2017-04-18T00:00:00"/>
    <b v="0"/>
    <s v="Approved"/>
    <s v="Norco Bicycles"/>
    <s v="Standard"/>
    <s v="medium"/>
    <s v="medium"/>
    <n v="360.4"/>
    <n v="270.3"/>
    <d v="2006-05-22T00:00:00"/>
    <n v="90.1"/>
    <s v="Male"/>
    <n v="35.154668235984268"/>
    <s v="Account Executive"/>
    <s v="n/a"/>
    <s v="High Net Worth"/>
    <s v="Yes"/>
    <s v="QLD"/>
  </r>
  <r>
    <n v="2607"/>
    <n v="0"/>
    <x v="1599"/>
    <n v="64"/>
    <d v="2017-10-28T00:00:00"/>
    <b v="0"/>
    <s v="Approved"/>
    <s v="OHM Cycles"/>
    <s v="Road"/>
    <s v="high"/>
    <s v="large"/>
    <n v="12.01"/>
    <n v="7.21"/>
    <d v="2009-03-08T00:00:00"/>
    <n v="4.8"/>
    <s v="Male"/>
    <n v="30.565627140093859"/>
    <s v="Account Coordinator"/>
    <s v="Manufacturing"/>
    <s v="High Net Worth"/>
    <s v="No"/>
    <s v="NSW"/>
  </r>
  <r>
    <n v="2608"/>
    <n v="30"/>
    <x v="1600"/>
    <n v="177"/>
    <d v="2017-07-07T00:00:00"/>
    <b v="0"/>
    <s v="Approved"/>
    <s v="Solex"/>
    <s v="Standard"/>
    <s v="high"/>
    <s v="medium"/>
    <n v="748.17"/>
    <n v="448.9"/>
    <d v="1994-07-12T00:00:00"/>
    <n v="299.27"/>
    <s v="Male"/>
    <n v="58.075216181189752"/>
    <s v="Junior Executive"/>
    <s v="Manufacturing"/>
    <s v="Affluent Customer"/>
    <s v="Yes"/>
    <s v="NSW"/>
  </r>
  <r>
    <n v="2609"/>
    <n v="46"/>
    <x v="1329"/>
    <n v="45"/>
    <d v="2017-11-16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5.357407962011663"/>
    <s v="Nurse Practicioner"/>
    <s v="Entertainment"/>
    <s v="Mass Customer"/>
    <s v="No"/>
    <s v="VIC"/>
  </r>
  <r>
    <n v="2610"/>
    <n v="83"/>
    <x v="265"/>
    <n v="238"/>
    <d v="2017-05-07T00:00:00"/>
    <b v="0"/>
    <s v="Approved"/>
    <s v="Solex"/>
    <s v="Touring"/>
    <s v="medium"/>
    <s v="large"/>
    <n v="2083.94"/>
    <n v="675.03"/>
    <d v="2013-09-16T00:00:00"/>
    <n v="1408.91"/>
    <s v="Female"/>
    <n v="38.291654537354134"/>
    <s v="Health Coach II"/>
    <s v="Retail"/>
    <s v="Mass Customer"/>
    <s v="No"/>
    <s v="VIC"/>
  </r>
  <r>
    <n v="2611"/>
    <n v="78"/>
    <x v="1601"/>
    <n v="257"/>
    <d v="2017-04-18T00:00:00"/>
    <b v="1"/>
    <s v="Approved"/>
    <s v="Giant Bicycles"/>
    <s v="Standard"/>
    <s v="medium"/>
    <s v="large"/>
    <n v="1765.3"/>
    <n v="709.48"/>
    <d v="2004-07-25T00:00:00"/>
    <n v="1055.82"/>
    <s v="Male"/>
    <n v="58.477955907217144"/>
    <s v="Senior Editor"/>
    <s v="Manufacturing"/>
    <s v="Mass Customer"/>
    <s v="No"/>
    <s v="VIC"/>
  </r>
  <r>
    <n v="2612"/>
    <n v="18"/>
    <x v="1021"/>
    <n v="133"/>
    <d v="2017-08-20T00:00:00"/>
    <b v="0"/>
    <s v="Approved"/>
    <s v="Solex"/>
    <s v="Standard"/>
    <s v="medium"/>
    <s v="medium"/>
    <n v="575.27"/>
    <n v="431.45"/>
    <d v="2005-05-10T00:00:00"/>
    <n v="143.82"/>
    <s v="Male"/>
    <n v="58.384805222285642"/>
    <s v="Recruiting Manager"/>
    <s v="Manufacturing"/>
    <s v="Mass Customer"/>
    <s v="Yes"/>
    <s v="QLD"/>
  </r>
  <r>
    <n v="2613"/>
    <n v="26"/>
    <x v="1602"/>
    <n v="284"/>
    <d v="2017-03-22T00:00:00"/>
    <b v="0"/>
    <s v="Approved"/>
    <s v="WeareA2B"/>
    <s v="Standard"/>
    <s v="medium"/>
    <s v="medium"/>
    <n v="1992.93"/>
    <n v="762.63"/>
    <d v="1993-05-26T00:00:00"/>
    <n v="1230.3"/>
    <s v="Male"/>
    <n v="41.869736729134956"/>
    <s v="Safety Technician I"/>
    <s v="Financial Services"/>
    <s v="Affluent Customer"/>
    <s v="No"/>
    <s v="VIC"/>
  </r>
  <r>
    <n v="2616"/>
    <n v="29"/>
    <x v="1167"/>
    <n v="208"/>
    <d v="2017-06-06T00:00:00"/>
    <b v="0"/>
    <s v="Approved"/>
    <s v="Norco Bicycles"/>
    <s v="Road"/>
    <s v="medium"/>
    <s v="medium"/>
    <n v="543.39"/>
    <n v="407.54"/>
    <d v="1992-10-11T00:00:00"/>
    <n v="135.85"/>
    <s v="Female"/>
    <n v="58.836860016806185"/>
    <s v="Assistant Professor"/>
    <s v="n/a"/>
    <s v="Mass Customer"/>
    <s v="Yes"/>
    <s v="NSW"/>
  </r>
  <r>
    <n v="2617"/>
    <n v="88"/>
    <x v="1603"/>
    <n v="327"/>
    <d v="2017-02-07T00:00:00"/>
    <b v="0"/>
    <s v="Approved"/>
    <s v="Norco Bicycles"/>
    <s v="Standard"/>
    <s v="high"/>
    <s v="small"/>
    <n v="1661.92"/>
    <n v="1479.11"/>
    <d v="1994-09-09T00:00:00"/>
    <n v="182.81"/>
    <s v="Female"/>
    <n v="49.787544948313034"/>
    <s v="Environmental Tech"/>
    <s v="Financial Services"/>
    <s v="High Net Worth"/>
    <s v="No"/>
    <s v="NSW"/>
  </r>
  <r>
    <n v="2619"/>
    <n v="14"/>
    <x v="1604"/>
    <n v="165"/>
    <d v="2017-07-19T00:00:00"/>
    <b v="0"/>
    <s v="Approved"/>
    <s v="Trek Bicycles"/>
    <s v="Standard"/>
    <s v="medium"/>
    <s v="small"/>
    <n v="1386.84"/>
    <n v="1234.29"/>
    <d v="2003-08-05T00:00:00"/>
    <n v="152.55000000000001"/>
    <s v="Male"/>
    <n v="60.817681934614406"/>
    <s v="Staff Accountant I"/>
    <s v="Financial Services"/>
    <s v="Mass Customer"/>
    <s v="No"/>
    <s v="QLD"/>
  </r>
  <r>
    <n v="2620"/>
    <n v="31"/>
    <x v="1605"/>
    <n v="246"/>
    <d v="2017-04-29T00:00:00"/>
    <b v="0"/>
    <s v="Approved"/>
    <s v="Giant Bicycles"/>
    <s v="Standard"/>
    <s v="medium"/>
    <s v="medium"/>
    <n v="230.91"/>
    <n v="173.18"/>
    <d v="2006-11-10T00:00:00"/>
    <n v="57.73"/>
    <s v="Female"/>
    <n v="36.771106592148655"/>
    <s v="Tax Accountant"/>
    <s v="Property"/>
    <s v="Mass Customer"/>
    <s v="No"/>
    <s v="NSW"/>
  </r>
  <r>
    <n v="2621"/>
    <n v="10"/>
    <x v="1606"/>
    <n v="256"/>
    <d v="2017-04-19T00:00:00"/>
    <b v="0"/>
    <s v="Approved"/>
    <s v="Solex"/>
    <s v="Standard"/>
    <s v="medium"/>
    <s v="medium"/>
    <n v="1945.43"/>
    <n v="333.18"/>
    <d v="2002-08-31T00:00:00"/>
    <n v="1612.25"/>
    <s v="Male"/>
    <n v="34.080695633244545"/>
    <s v="Internal Auditor"/>
    <s v="Property"/>
    <s v="High Net Worth"/>
    <s v="No"/>
    <s v="NSW"/>
  </r>
  <r>
    <n v="2623"/>
    <n v="56"/>
    <x v="9"/>
    <n v="193"/>
    <d v="2017-06-21T00:00:00"/>
    <b v="1"/>
    <s v="Approved"/>
    <s v="OHM Cycles"/>
    <s v="Standard"/>
    <s v="medium"/>
    <s v="medium"/>
    <n v="183.86"/>
    <n v="137.9"/>
    <d v="2011-08-24T00:00:00"/>
    <n v="45.96"/>
    <s v="Male"/>
    <n v="44.773846318176048"/>
    <s v="Sales Representative"/>
    <s v="Retail"/>
    <s v="Affluent Customer"/>
    <s v="Yes"/>
    <s v="NSW"/>
  </r>
  <r>
    <n v="2624"/>
    <n v="18"/>
    <x v="331"/>
    <n v="75"/>
    <d v="2017-10-17T00:00:00"/>
    <b v="0"/>
    <s v="Approved"/>
    <s v="Norco Bicycles"/>
    <s v="Standard"/>
    <s v="high"/>
    <s v="medium"/>
    <n v="1148.6400000000001"/>
    <n v="689.18"/>
    <d v="2015-08-10T00:00:00"/>
    <n v="459.46"/>
    <s v="Female"/>
    <n v="45.330010701737692"/>
    <s v="Software Test Engineer III"/>
    <s v="Retail"/>
    <s v="High Net Worth"/>
    <s v="No"/>
    <s v="NSW"/>
  </r>
  <r>
    <n v="2625"/>
    <n v="49"/>
    <x v="453"/>
    <n v="8"/>
    <d v="2017-12-23T00:00:00"/>
    <b v="1"/>
    <s v="Approved"/>
    <s v="Trek Bicycles"/>
    <s v="Road"/>
    <s v="medium"/>
    <s v="medium"/>
    <n v="533.51"/>
    <n v="400.13"/>
    <d v="2001-11-25T00:00:00"/>
    <n v="133.38"/>
    <s v="Female"/>
    <n v="59.916312071600707"/>
    <s v="Web Designer I"/>
    <s v="Manufacturing"/>
    <s v="Mass Customer"/>
    <s v="Yes"/>
    <s v="NSW"/>
  </r>
  <r>
    <n v="2626"/>
    <n v="10"/>
    <x v="1348"/>
    <n v="76"/>
    <d v="2017-10-16T00:00:00"/>
    <b v="0"/>
    <s v="Approved"/>
    <s v="WeareA2B"/>
    <s v="Touring"/>
    <s v="medium"/>
    <s v="medium"/>
    <n v="1466.68"/>
    <n v="363.25"/>
    <d v="2014-03-03T00:00:00"/>
    <n v="1103.43"/>
    <s v="Female"/>
    <n v="33.845079194888378"/>
    <s v="Staff Scientist"/>
    <s v="Retail"/>
    <s v="Mass Customer"/>
    <s v="No"/>
    <s v="NSW"/>
  </r>
  <r>
    <n v="2627"/>
    <n v="77"/>
    <x v="673"/>
    <n v="239"/>
    <d v="2017-05-06T00:00:00"/>
    <b v="1"/>
    <s v="Approved"/>
    <s v="WeareA2B"/>
    <s v="Standard"/>
    <s v="medium"/>
    <s v="medium"/>
    <n v="1769.64"/>
    <n v="108.76"/>
    <d v="2014-07-28T00:00:00"/>
    <n v="1660.88"/>
    <s v="Male"/>
    <n v="61.891654537354135"/>
    <s v="Operator"/>
    <s v="Health"/>
    <s v="High Net Worth"/>
    <s v="Yes"/>
    <s v="NSW"/>
  </r>
  <r>
    <n v="2628"/>
    <n v="83"/>
    <x v="1545"/>
    <n v="69"/>
    <d v="2017-10-23T00:00:00"/>
    <b v="0"/>
    <s v="Approved"/>
    <s v="Solex"/>
    <s v="Touring"/>
    <s v="medium"/>
    <s v="large"/>
    <n v="2083.94"/>
    <n v="675.03"/>
    <d v="2013-09-16T00:00:00"/>
    <n v="1408.91"/>
    <s v="Female"/>
    <n v="33.508092893518516"/>
    <s v="Food Chemist"/>
    <s v="Health"/>
    <s v="Mass Customer"/>
    <s v="No"/>
    <s v="NSW"/>
  </r>
  <r>
    <n v="2630"/>
    <n v="86"/>
    <x v="1607"/>
    <n v="259"/>
    <d v="2017-04-16T00:00:00"/>
    <b v="0"/>
    <s v="Approved"/>
    <s v="Norco Bicycles"/>
    <s v="Road"/>
    <s v="high"/>
    <s v="large"/>
    <n v="774.53"/>
    <n v="464.72"/>
    <d v="2003-03-18T00:00:00"/>
    <n v="309.81"/>
    <s v="Male"/>
    <n v="46.056038098997966"/>
    <s v="Associate Professor"/>
    <s v="Manufacturing"/>
    <s v="High Net Worth"/>
    <s v="No"/>
    <s v="VIC"/>
  </r>
  <r>
    <n v="2632"/>
    <n v="8"/>
    <x v="1608"/>
    <n v="171"/>
    <d v="2017-07-13T00:00:00"/>
    <b v="1"/>
    <s v="Approved"/>
    <s v="Solex"/>
    <s v="Road"/>
    <s v="medium"/>
    <s v="small"/>
    <n v="1703.52"/>
    <n v="1516.13"/>
    <d v="1991-11-07T00:00:00"/>
    <n v="187.39"/>
    <s v="Female"/>
    <n v="57.957407962011665"/>
    <s v="Research Associate"/>
    <s v="Manufacturing"/>
    <s v="Affluent Customer"/>
    <s v="Yes"/>
    <s v="NSW"/>
  </r>
  <r>
    <n v="2634"/>
    <n v="57"/>
    <x v="1609"/>
    <n v="102"/>
    <d v="2017-09-20T00:00:00"/>
    <b v="1"/>
    <s v="Approved"/>
    <s v="WeareA2B"/>
    <s v="Touring"/>
    <s v="medium"/>
    <s v="large"/>
    <n v="1890.39"/>
    <n v="260.14"/>
    <d v="1996-11-09T00:00:00"/>
    <n v="1630.25"/>
    <s v="Male"/>
    <n v="58.343709331874678"/>
    <s v="Marketing Manager"/>
    <s v="Manufacturing"/>
    <s v="Mass Customer"/>
    <s v="Yes"/>
    <s v="NSW"/>
  </r>
  <r>
    <n v="2635"/>
    <n v="6"/>
    <x v="1029"/>
    <n v="48"/>
    <d v="2017-11-13T00:00:00"/>
    <b v="0"/>
    <s v="Approved"/>
    <s v="Solex"/>
    <s v="Standard"/>
    <s v="high"/>
    <s v="medium"/>
    <n v="748.17"/>
    <n v="448.9"/>
    <d v="1991-11-10T00:00:00"/>
    <n v="299.27"/>
    <s v="Male"/>
    <n v="30.708092893518515"/>
    <s v="Quality Control Specialist"/>
    <s v="IT"/>
    <s v="High Net Worth"/>
    <s v="No"/>
    <s v="NSW"/>
  </r>
  <r>
    <n v="2636"/>
    <n v="77"/>
    <x v="564"/>
    <n v="34"/>
    <d v="2017-11-27T00:00:00"/>
    <b v="1"/>
    <s v="Approved"/>
    <s v="Norco Bicycles"/>
    <s v="Road"/>
    <s v="medium"/>
    <s v="large"/>
    <n v="1240.31"/>
    <n v="795.1"/>
    <d v="2011-01-10T00:00:00"/>
    <n v="445.21"/>
    <s v="Female"/>
    <n v="42.579325770230845"/>
    <s v="Research Associate"/>
    <s v="n/a"/>
    <s v="Mass Customer"/>
    <s v="No"/>
    <s v="QLD"/>
  </r>
  <r>
    <n v="2637"/>
    <n v="92"/>
    <x v="1610"/>
    <n v="251"/>
    <d v="2017-04-24T00:00:00"/>
    <b v="0"/>
    <s v="Approved"/>
    <s v="WeareA2B"/>
    <s v="Standard"/>
    <s v="medium"/>
    <s v="small"/>
    <n v="1415.01"/>
    <n v="1259.3599999999999"/>
    <d v="2002-10-10T00:00:00"/>
    <n v="155.65"/>
    <s v="Female"/>
    <n v="58.962887414066465"/>
    <s v="Mechanical Systems Engineer"/>
    <s v="Financial Services"/>
    <s v="Affluent Customer"/>
    <s v="Yes"/>
    <s v="QLD"/>
  </r>
  <r>
    <n v="2639"/>
    <n v="0"/>
    <x v="1611"/>
    <n v="228"/>
    <d v="2017-05-17T00:00:00"/>
    <b v="1"/>
    <s v="Approved"/>
    <s v="Solex"/>
    <s v="Standard"/>
    <s v="medium"/>
    <s v="medium"/>
    <n v="100.35"/>
    <n v="75.260000000000005"/>
    <d v="2000-11-03T00:00:00"/>
    <n v="25.09"/>
    <s v="Female"/>
    <n v="31.171106592148654"/>
    <s v="Office Assistant II"/>
    <s v="n/a"/>
    <s v="High Net Worth"/>
    <s v="Yes"/>
    <s v="QLD"/>
  </r>
  <r>
    <n v="2640"/>
    <n v="20"/>
    <x v="114"/>
    <n v="11"/>
    <d v="2017-12-20T00:00:00"/>
    <b v="0"/>
    <s v="Approved"/>
    <s v="Trek Bicycles"/>
    <s v="Standard"/>
    <s v="medium"/>
    <s v="small"/>
    <n v="1775.81"/>
    <n v="1580.47"/>
    <d v="1993-05-26T00:00:00"/>
    <n v="195.34"/>
    <s v="Female"/>
    <n v="51.321791523655506"/>
    <s v="Programmer Analyst IV"/>
    <s v="Manufacturing"/>
    <s v="Mass Customer"/>
    <s v="Yes"/>
    <s v="QLD"/>
  </r>
  <r>
    <n v="2641"/>
    <n v="91"/>
    <x v="1612"/>
    <n v="47"/>
    <d v="2017-11-14T00:00:00"/>
    <b v="1"/>
    <s v="Approved"/>
    <s v="Solex"/>
    <s v="Standard"/>
    <s v="medium"/>
    <s v="medium"/>
    <n v="100.35"/>
    <n v="75.260000000000005"/>
    <d v="1999-07-26T00:00:00"/>
    <n v="25.09"/>
    <s v="Male"/>
    <n v="60.573846318176052"/>
    <s v="Civil Engineer"/>
    <s v="Manufacturing"/>
    <s v="Mass Customer"/>
    <s v="No"/>
    <s v="QLD"/>
  </r>
  <r>
    <n v="2643"/>
    <n v="42"/>
    <x v="1613"/>
    <n v="3"/>
    <d v="2017-12-28T00:00:00"/>
    <b v="1"/>
    <s v="Approved"/>
    <s v="OHM Cycles"/>
    <s v="Road"/>
    <s v="medium"/>
    <s v="small"/>
    <n v="1810"/>
    <n v="1610.9"/>
    <d v="2008-03-19T00:00:00"/>
    <n v="199.1"/>
    <s v="Female"/>
    <n v="26.603983304477421"/>
    <s v="Nuclear Power Engineer"/>
    <s v="Manufacturing"/>
    <s v="Mass Customer"/>
    <s v="No"/>
    <s v="QLD"/>
  </r>
  <r>
    <n v="2644"/>
    <n v="38"/>
    <x v="604"/>
    <n v="169"/>
    <d v="2017-07-15T00:00:00"/>
    <b v="0"/>
    <s v="Approved"/>
    <s v="Solex"/>
    <s v="Standard"/>
    <s v="medium"/>
    <s v="medium"/>
    <n v="1577.53"/>
    <n v="826.51"/>
    <d v="2010-06-07T00:00:00"/>
    <n v="751.02"/>
    <s v="Male"/>
    <n v="68.719051797628111"/>
    <s v="Nurse Practicioner"/>
    <s v="Property"/>
    <s v="Mass Customer"/>
    <s v="Yes"/>
    <s v="VIC"/>
  </r>
  <r>
    <n v="2646"/>
    <n v="3"/>
    <x v="1264"/>
    <n v="62"/>
    <d v="2017-10-30T00:00:00"/>
    <b v="1"/>
    <s v="Approved"/>
    <s v="Trek Bicycles"/>
    <s v="Standard"/>
    <s v="medium"/>
    <s v="large"/>
    <n v="2091.4699999999998"/>
    <n v="388.92"/>
    <d v="2004-09-28T00:00:00"/>
    <n v="1702.55"/>
    <s v="Male"/>
    <n v="46.039599742833587"/>
    <s v="Recruiter"/>
    <s v="Retail"/>
    <s v="Mass Customer"/>
    <s v="Yes"/>
    <s v="NSW"/>
  </r>
  <r>
    <n v="2649"/>
    <n v="66"/>
    <x v="1242"/>
    <n v="137"/>
    <d v="2017-08-16T00:00:00"/>
    <b v="1"/>
    <s v="Approved"/>
    <s v="Giant Bicycles"/>
    <s v="Road"/>
    <s v="low"/>
    <s v="small"/>
    <n v="590.26"/>
    <n v="525.33000000000004"/>
    <d v="2010-08-20T00:00:00"/>
    <n v="64.930000000000007"/>
    <s v="Male"/>
    <n v="27.946449057902079"/>
    <s v="Quality Control Specialist"/>
    <s v="Financial Services"/>
    <s v="Mass Customer"/>
    <s v="Yes"/>
    <s v="QLD"/>
  </r>
  <r>
    <n v="2650"/>
    <n v="100"/>
    <x v="1009"/>
    <n v="171"/>
    <d v="2017-07-13T00:00:00"/>
    <b v="1"/>
    <s v="Approved"/>
    <s v="Norco Bicycles"/>
    <s v="Road"/>
    <s v="medium"/>
    <s v="medium"/>
    <n v="1036.5899999999999"/>
    <n v="206.35"/>
    <d v="1991-05-06T00:00:00"/>
    <n v="830.24"/>
    <s v="U"/>
    <n v="123.47521618118975"/>
    <s v="Accounting Assistant III"/>
    <s v="IT"/>
    <s v="Mass Customer"/>
    <s v="No"/>
    <s v="VIC"/>
  </r>
  <r>
    <n v="2652"/>
    <n v="31"/>
    <x v="111"/>
    <n v="151"/>
    <d v="2017-08-02T00:00:00"/>
    <b v="0"/>
    <s v="Approved"/>
    <s v="Giant Bicycles"/>
    <s v="Standard"/>
    <s v="medium"/>
    <s v="medium"/>
    <n v="230.91"/>
    <n v="173.18"/>
    <d v="2006-11-10T00:00:00"/>
    <n v="57.73"/>
    <s v="Female"/>
    <n v="45.603983304477417"/>
    <s v="Technical Writer"/>
    <s v="Financial Services"/>
    <s v="Affluent Customer"/>
    <s v="No"/>
    <s v="NSW"/>
  </r>
  <r>
    <n v="2653"/>
    <n v="38"/>
    <x v="609"/>
    <n v="54"/>
    <d v="2017-11-07T00:00:00"/>
    <b v="1"/>
    <s v="Approved"/>
    <s v="Trek Bicycles"/>
    <s v="Standard"/>
    <s v="medium"/>
    <s v="large"/>
    <n v="2091.4699999999998"/>
    <n v="388.92"/>
    <d v="1991-01-21T00:00:00"/>
    <n v="1702.55"/>
    <s v="Female"/>
    <n v="66.9190517976281"/>
    <s v="General Manager"/>
    <s v="Manufacturing"/>
    <s v="High Net Worth"/>
    <s v="No"/>
    <s v="QLD"/>
  </r>
  <r>
    <n v="2654"/>
    <n v="38"/>
    <x v="1614"/>
    <n v="361"/>
    <d v="2017-01-04T00:00:00"/>
    <b v="1"/>
    <s v="Approved"/>
    <s v="Trek Bicycles"/>
    <s v="Standard"/>
    <s v="medium"/>
    <s v="large"/>
    <n v="2091.4699999999998"/>
    <n v="388.92"/>
    <d v="2011-04-16T00:00:00"/>
    <n v="1702.55"/>
    <s v="Male"/>
    <n v="56.225901112696597"/>
    <s v="Actuary"/>
    <s v="Financial Services"/>
    <s v="High Net Worth"/>
    <s v="Yes"/>
    <s v="QLD"/>
  </r>
  <r>
    <n v="2655"/>
    <n v="11"/>
    <x v="1615"/>
    <n v="253"/>
    <d v="2017-04-22T00:00:00"/>
    <b v="0"/>
    <s v="Approved"/>
    <s v="Giant Bicycles"/>
    <s v="Standard"/>
    <s v="high"/>
    <s v="medium"/>
    <n v="1274.93"/>
    <n v="764.96"/>
    <d v="2007-08-04T00:00:00"/>
    <n v="509.97"/>
    <s v="Female"/>
    <n v="49.836860016806185"/>
    <s v="Recruiter"/>
    <s v="Retail"/>
    <s v="Affluent Customer"/>
    <s v="Yes"/>
    <s v="QLD"/>
  </r>
  <r>
    <n v="2656"/>
    <n v="41"/>
    <x v="427"/>
    <n v="141"/>
    <d v="2017-08-12T00:00:00"/>
    <b v="0"/>
    <s v="Approved"/>
    <s v="Solex"/>
    <s v="Road"/>
    <s v="medium"/>
    <s v="medium"/>
    <n v="416.98"/>
    <n v="312.74"/>
    <d v="1997-05-10T00:00:00"/>
    <n v="104.24"/>
    <s v="Female"/>
    <n v="61.102613441463724"/>
    <s v="Web Developer II"/>
    <s v="n/a"/>
    <s v="Mass Customer"/>
    <s v="No"/>
    <s v="VIC"/>
  </r>
  <r>
    <n v="2657"/>
    <n v="66"/>
    <x v="420"/>
    <n v="155"/>
    <d v="2017-07-29T00:00:00"/>
    <b v="0"/>
    <s v="Approved"/>
    <s v="Giant Bicycles"/>
    <s v="Road"/>
    <s v="low"/>
    <s v="small"/>
    <n v="590.26"/>
    <n v="525.33000000000004"/>
    <d v="2010-11-05T00:00:00"/>
    <n v="64.930000000000007"/>
    <s v="Male"/>
    <n v="45.368366866121256"/>
    <s v="Dental Hygienist"/>
    <s v="Health"/>
    <s v="Affluent Customer"/>
    <s v="No"/>
    <s v="NSW"/>
  </r>
  <r>
    <n v="2658"/>
    <n v="37"/>
    <x v="1616"/>
    <n v="199"/>
    <d v="2017-06-15T00:00:00"/>
    <b v="1"/>
    <s v="Approved"/>
    <s v="OHM Cycles"/>
    <s v="Standard"/>
    <s v="low"/>
    <s v="medium"/>
    <n v="1793.43"/>
    <n v="248.82"/>
    <d v="1999-07-20T00:00:00"/>
    <n v="1544.61"/>
    <s v="Male"/>
    <n v="58.49713398940893"/>
    <s v="Operator"/>
    <s v="Manufacturing"/>
    <s v="Mass Customer"/>
    <s v="No"/>
    <s v="VIC"/>
  </r>
  <r>
    <n v="2659"/>
    <n v="74"/>
    <x v="347"/>
    <n v="84"/>
    <d v="2017-10-08T00:00:00"/>
    <b v="1"/>
    <s v="Approved"/>
    <s v="WeareA2B"/>
    <s v="Standard"/>
    <s v="medium"/>
    <s v="medium"/>
    <n v="1228.07"/>
    <n v="400.91"/>
    <d v="1997-01-25T00:00:00"/>
    <n v="827.16"/>
    <s v="Male"/>
    <n v="44.256038098997969"/>
    <s v="Engineer I"/>
    <s v="Manufacturing"/>
    <s v="Affluent Customer"/>
    <s v="Yes"/>
    <s v="NSW"/>
  </r>
  <r>
    <n v="2660"/>
    <n v="87"/>
    <x v="1617"/>
    <n v="274"/>
    <d v="2017-04-01T00:00:00"/>
    <b v="0"/>
    <s v="Approved"/>
    <s v="OHM Cycles"/>
    <s v="Standard"/>
    <s v="medium"/>
    <s v="medium"/>
    <n v="1636.9"/>
    <n v="44.71"/>
    <d v="2006-05-22T00:00:00"/>
    <n v="1592.19"/>
    <s v="Female"/>
    <n v="50.105353167491117"/>
    <s v="Paralegal"/>
    <s v="Financial Services"/>
    <s v="High Net Worth"/>
    <s v="Yes"/>
    <s v="QLD"/>
  </r>
  <r>
    <n v="2661"/>
    <n v="37"/>
    <x v="1618"/>
    <n v="122"/>
    <d v="2017-08-31T00:00:00"/>
    <b v="1"/>
    <s v="Approved"/>
    <s v="OHM Cycles"/>
    <s v="Standard"/>
    <s v="low"/>
    <s v="medium"/>
    <n v="1793.43"/>
    <n v="248.82"/>
    <d v="1999-07-20T00:00:00"/>
    <n v="1544.61"/>
    <s v="Male"/>
    <n v="45.727270975710297"/>
    <s v="Clinical Specialist"/>
    <s v="Health"/>
    <s v="Affluent Customer"/>
    <s v="No"/>
    <s v="VIC"/>
  </r>
  <r>
    <n v="2662"/>
    <n v="91"/>
    <x v="1619"/>
    <n v="244"/>
    <d v="2017-05-01T00:00:00"/>
    <b v="1"/>
    <s v="Approved"/>
    <s v="WeareA2B"/>
    <s v="Standard"/>
    <s v="low"/>
    <s v="medium"/>
    <n v="642.30999999999995"/>
    <n v="513.85"/>
    <d v="2014-10-10T00:00:00"/>
    <n v="128.46"/>
    <s v="Female"/>
    <n v="49.028640838723994"/>
    <s v="VP Quality Control"/>
    <s v="n/a"/>
    <s v="High Net Worth"/>
    <s v="No"/>
    <s v="VIC"/>
  </r>
  <r>
    <n v="2663"/>
    <n v="40"/>
    <x v="1620"/>
    <n v="178"/>
    <d v="2017-07-06T00:00:00"/>
    <b v="1"/>
    <s v="Approved"/>
    <s v="OHM Cycles"/>
    <s v="Standard"/>
    <s v="high"/>
    <s v="medium"/>
    <n v="1458.17"/>
    <n v="874.9"/>
    <d v="1991-08-05T00:00:00"/>
    <n v="583.27"/>
    <s v="Female"/>
    <n v="46.373846318176049"/>
    <s v="Media Manager IV"/>
    <s v="n/a"/>
    <s v="Affluent Customer"/>
    <s v="No"/>
    <s v="QLD"/>
  </r>
  <r>
    <n v="2664"/>
    <n v="42"/>
    <x v="1044"/>
    <n v="105"/>
    <d v="2017-09-17T00:00:00"/>
    <b v="0"/>
    <s v="Approved"/>
    <s v="OHM Cycles"/>
    <s v="Road"/>
    <s v="medium"/>
    <s v="small"/>
    <n v="1810"/>
    <n v="1610.9"/>
    <d v="2008-03-19T00:00:00"/>
    <n v="199.1"/>
    <s v="Male"/>
    <n v="60.560147688039066"/>
    <s v="Civil Engineer"/>
    <s v="Manufacturing"/>
    <s v="Affluent Customer"/>
    <s v="No"/>
    <s v="VIC"/>
  </r>
  <r>
    <n v="2665"/>
    <n v="48"/>
    <x v="1367"/>
    <n v="112"/>
    <d v="2017-09-10T00:00:00"/>
    <b v="1"/>
    <s v="Approved"/>
    <s v="WeareA2B"/>
    <s v="Standard"/>
    <s v="medium"/>
    <s v="medium"/>
    <n v="1762.96"/>
    <n v="950.52"/>
    <d v="1997-10-04T00:00:00"/>
    <n v="812.44"/>
    <s v="Male"/>
    <n v="67.00124357845003"/>
    <s v="Recruiter"/>
    <s v="Manufacturing"/>
    <s v="Mass Customer"/>
    <s v="Yes"/>
    <s v="QLD"/>
  </r>
  <r>
    <n v="2666"/>
    <n v="28"/>
    <x v="1621"/>
    <n v="299"/>
    <d v="2017-03-07T00:00:00"/>
    <b v="0"/>
    <s v="Approved"/>
    <s v="Solex"/>
    <s v="Road"/>
    <s v="medium"/>
    <s v="small"/>
    <n v="1703.52"/>
    <n v="1516.13"/>
    <d v="2011-04-16T00:00:00"/>
    <n v="187.39"/>
    <s v="Male"/>
    <n v="66.812202482559613"/>
    <s v="Engineer I"/>
    <s v="Manufacturing"/>
    <s v="High Net Worth"/>
    <s v="No"/>
    <s v="VIC"/>
  </r>
  <r>
    <n v="2667"/>
    <n v="52"/>
    <x v="212"/>
    <n v="258"/>
    <d v="2017-04-17T00:00:00"/>
    <b v="1"/>
    <s v="Approved"/>
    <s v="OHM Cycles"/>
    <s v="Road"/>
    <s v="medium"/>
    <s v="medium"/>
    <n v="1280.28"/>
    <n v="829.51"/>
    <d v="2001-11-25T00:00:00"/>
    <n v="450.77"/>
    <s v="Male"/>
    <n v="43.034120290778787"/>
    <s v="VP Quality Control"/>
    <s v="IT"/>
    <s v="Mass Customer"/>
    <s v="No"/>
    <s v="QLD"/>
  </r>
  <r>
    <n v="2668"/>
    <n v="55"/>
    <x v="1622"/>
    <n v="44"/>
    <d v="2017-11-17T00:00:00"/>
    <b v="0"/>
    <s v="Approved"/>
    <s v="Trek Bicycles"/>
    <s v="Road"/>
    <s v="medium"/>
    <s v="large"/>
    <n v="1894.19"/>
    <n v="598.76"/>
    <d v="2003-07-21T00:00:00"/>
    <n v="1295.43"/>
    <s v="Male"/>
    <n v="44.573846318176052"/>
    <s v="Web Designer II"/>
    <s v="Manufacturing"/>
    <s v="Mass Customer"/>
    <s v="No"/>
    <s v="NSW"/>
  </r>
  <r>
    <n v="2670"/>
    <n v="3"/>
    <x v="367"/>
    <n v="131"/>
    <d v="2017-08-22T00:00:00"/>
    <b v="0"/>
    <s v="Approved"/>
    <s v="Trek Bicycles"/>
    <s v="Standard"/>
    <s v="medium"/>
    <s v="large"/>
    <n v="2091.4699999999998"/>
    <n v="388.92"/>
    <d v="1992-10-02T00:00:00"/>
    <n v="1702.55"/>
    <s v="Male"/>
    <n v="66.371106592148649"/>
    <s v="Assistant Manager"/>
    <s v="Retail"/>
    <s v="Mass Customer"/>
    <s v="Yes"/>
    <s v="VIC"/>
  </r>
  <r>
    <n v="2671"/>
    <n v="53"/>
    <x v="829"/>
    <n v="360"/>
    <d v="2017-01-05T00:00:00"/>
    <b v="0"/>
    <s v="Approved"/>
    <s v="OHM Cycles"/>
    <s v="Standard"/>
    <s v="medium"/>
    <s v="medium"/>
    <n v="795.34"/>
    <n v="101.58"/>
    <d v="1997-02-09T00:00:00"/>
    <n v="693.76"/>
    <s v="U"/>
    <n v="123.47521618118975"/>
    <s v="Engineer III"/>
    <s v="IT"/>
    <s v="Mass Customer"/>
    <s v="No"/>
    <s v="NSW"/>
  </r>
  <r>
    <n v="2673"/>
    <n v="82"/>
    <x v="1348"/>
    <n v="55"/>
    <d v="2017-11-06T00:00:00"/>
    <b v="1"/>
    <s v="Approved"/>
    <s v="Norco Bicycles"/>
    <s v="Standard"/>
    <s v="high"/>
    <s v="medium"/>
    <n v="1148.6400000000001"/>
    <n v="689.18"/>
    <d v="2015-08-10T00:00:00"/>
    <n v="459.46"/>
    <s v="Female"/>
    <n v="33.845079194888378"/>
    <s v="Staff Scientist"/>
    <s v="Retail"/>
    <s v="Mass Customer"/>
    <s v="No"/>
    <s v="NSW"/>
  </r>
  <r>
    <n v="2674"/>
    <n v="17"/>
    <x v="1372"/>
    <n v="332"/>
    <d v="2017-02-02T00:00:00"/>
    <b v="1"/>
    <s v="Approved"/>
    <s v="Solex"/>
    <s v="Standard"/>
    <s v="high"/>
    <s v="medium"/>
    <n v="1024.6600000000001"/>
    <n v="614.79999999999995"/>
    <d v="1996-11-09T00:00:00"/>
    <n v="409.86"/>
    <s v="Female"/>
    <n v="59.571106592148652"/>
    <s v="Accountant IV"/>
    <s v="Manufacturing"/>
    <s v="Mass Customer"/>
    <s v="No"/>
    <s v="QLD"/>
  </r>
  <r>
    <n v="2675"/>
    <n v="69"/>
    <x v="611"/>
    <n v="242"/>
    <d v="2017-05-03T00:00:00"/>
    <b v="1"/>
    <s v="Approved"/>
    <s v="Giant Bicycles"/>
    <s v="Road"/>
    <s v="medium"/>
    <s v="medium"/>
    <n v="792.9"/>
    <n v="594.67999999999995"/>
    <d v="1992-10-02T00:00:00"/>
    <n v="198.22"/>
    <s v="Male"/>
    <n v="62.466997003107558"/>
    <s v="Physical Therapy Assistant"/>
    <s v="Entertainment"/>
    <s v="Mass Customer"/>
    <s v="No"/>
    <s v="NSW"/>
  </r>
  <r>
    <n v="2677"/>
    <n v="18"/>
    <x v="1161"/>
    <n v="271"/>
    <d v="2017-04-04T00:00:00"/>
    <b v="1"/>
    <s v="Approved"/>
    <s v="Solex"/>
    <s v="Standard"/>
    <s v="medium"/>
    <s v="medium"/>
    <n v="575.27"/>
    <n v="431.45"/>
    <d v="1993-10-02T00:00:00"/>
    <n v="143.82"/>
    <s v="Male"/>
    <n v="42.951928509956872"/>
    <s v="Chief Design Engineer"/>
    <s v="Health"/>
    <s v="Mass Customer"/>
    <s v="Yes"/>
    <s v="NSW"/>
  </r>
  <r>
    <n v="2678"/>
    <n v="49"/>
    <x v="1623"/>
    <n v="132"/>
    <d v="2017-08-21T00:00:00"/>
    <b v="1"/>
    <s v="Approved"/>
    <s v="Trek Bicycles"/>
    <s v="Road"/>
    <s v="medium"/>
    <s v="medium"/>
    <n v="533.51"/>
    <n v="400.13"/>
    <d v="2012-06-04T00:00:00"/>
    <n v="133.38"/>
    <s v="Male"/>
    <n v="69.360147688039063"/>
    <s v="Structural Engineer"/>
    <s v="n/a"/>
    <s v="Mass Customer"/>
    <s v="No"/>
    <s v="NSW"/>
  </r>
  <r>
    <n v="2679"/>
    <n v="24"/>
    <x v="1624"/>
    <n v="328"/>
    <d v="2017-02-06T00:00:00"/>
    <b v="1"/>
    <s v="Approved"/>
    <s v="Solex"/>
    <s v="Road"/>
    <s v="medium"/>
    <s v="large"/>
    <n v="1777.8"/>
    <n v="820.78"/>
    <d v="2002-03-22T00:00:00"/>
    <n v="957.02"/>
    <s v="Female"/>
    <n v="52.012202482559616"/>
    <s v="Senior Editor"/>
    <s v="Retail"/>
    <s v="Mass Customer"/>
    <s v="Yes"/>
    <s v="VIC"/>
  </r>
  <r>
    <n v="2680"/>
    <n v="20"/>
    <x v="1625"/>
    <n v="327"/>
    <d v="2017-02-07T00:00:00"/>
    <b v="0"/>
    <s v="Approved"/>
    <s v="Trek Bicycles"/>
    <s v="Standard"/>
    <s v="medium"/>
    <s v="small"/>
    <n v="1775.81"/>
    <n v="1580.47"/>
    <d v="2010-05-05T00:00:00"/>
    <n v="195.34"/>
    <s v="Female"/>
    <n v="51.754668235984269"/>
    <s v="Safety Technician IV"/>
    <s v="Financial Services"/>
    <s v="Mass Customer"/>
    <s v="No"/>
    <s v="VIC"/>
  </r>
  <r>
    <n v="2682"/>
    <n v="0"/>
    <x v="1626"/>
    <n v="160"/>
    <d v="2017-07-24T00:00:00"/>
    <b v="0"/>
    <s v="Approved"/>
    <s v="Trek Bicycles"/>
    <s v="Standard"/>
    <s v="medium"/>
    <s v="medium"/>
    <n v="499.53"/>
    <n v="388.72"/>
    <d v="1999-06-23T00:00:00"/>
    <n v="110.81"/>
    <s v="Female"/>
    <n v="66.831380564751399"/>
    <s v="Account Representative I"/>
    <s v="n/a"/>
    <s v="High Net Worth"/>
    <s v="No"/>
    <s v="NSW"/>
  </r>
  <r>
    <n v="2683"/>
    <n v="31"/>
    <x v="339"/>
    <n v="6"/>
    <d v="2017-12-25T00:00:00"/>
    <b v="1"/>
    <s v="Approved"/>
    <s v="WeareA2B"/>
    <s v="Standard"/>
    <s v="medium"/>
    <s v="medium"/>
    <n v="752.64"/>
    <n v="205.36"/>
    <d v="2015-08-02T00:00:00"/>
    <n v="547.28"/>
    <s v="Female"/>
    <n v="48.971106592148651"/>
    <s v="Professor"/>
    <s v="Argiculture"/>
    <s v="High Net Worth"/>
    <s v="Yes"/>
    <s v="QLD"/>
  </r>
  <r>
    <n v="2684"/>
    <n v="3"/>
    <x v="1627"/>
    <n v="173"/>
    <d v="2017-07-11T00:00:00"/>
    <b v="1"/>
    <s v="Approved"/>
    <s v="Trek Bicycles"/>
    <s v="Standard"/>
    <s v="medium"/>
    <s v="large"/>
    <n v="2091.4699999999998"/>
    <n v="388.92"/>
    <d v="2012-09-15T00:00:00"/>
    <n v="1702.55"/>
    <s v="Female"/>
    <n v="46.346449057902078"/>
    <s v="Systems Administrator II"/>
    <s v="n/a"/>
    <s v="Mass Customer"/>
    <s v="No"/>
    <s v="NSW"/>
  </r>
  <r>
    <n v="2685"/>
    <n v="87"/>
    <x v="1628"/>
    <n v="94"/>
    <d v="2017-09-28T00:00:00"/>
    <b v="1"/>
    <s v="Approved"/>
    <s v="Giant Bicycles"/>
    <s v="Standard"/>
    <s v="high"/>
    <s v="medium"/>
    <n v="1179"/>
    <n v="707.4"/>
    <d v="1997-08-25T00:00:00"/>
    <n v="471.6"/>
    <s v="Male"/>
    <n v="44.768366866121255"/>
    <s v="Accountant I"/>
    <s v="Financial Services"/>
    <s v="Affluent Customer"/>
    <s v="No"/>
    <s v="QLD"/>
  </r>
  <r>
    <n v="2686"/>
    <n v="62"/>
    <x v="1629"/>
    <n v="294"/>
    <d v="2017-03-12T00:00:00"/>
    <b v="0"/>
    <s v="Approved"/>
    <s v="Solex"/>
    <s v="Standard"/>
    <s v="high"/>
    <s v="medium"/>
    <n v="1024.6600000000001"/>
    <n v="614.79999999999995"/>
    <d v="2015-04-11T00:00:00"/>
    <n v="409.86"/>
    <s v="Male"/>
    <n v="46.984805222285637"/>
    <s v="Media Manager I"/>
    <s v="Retail"/>
    <s v="High Net Worth"/>
    <s v="Yes"/>
    <s v="NSW"/>
  </r>
  <r>
    <n v="2687"/>
    <n v="69"/>
    <x v="1630"/>
    <n v="306"/>
    <d v="2017-02-28T00:00:00"/>
    <b v="0"/>
    <s v="Approved"/>
    <s v="Norco Bicycles"/>
    <s v="Road"/>
    <s v="medium"/>
    <s v="large"/>
    <n v="1240.31"/>
    <n v="795.1"/>
    <d v="1991-07-10T00:00:00"/>
    <n v="445.21"/>
    <s v="Male"/>
    <n v="34.4259011126966"/>
    <s v="Account Coordinator"/>
    <s v="Property"/>
    <s v="High Net Worth"/>
    <s v="Yes"/>
    <s v="QLD"/>
  </r>
  <r>
    <n v="2688"/>
    <n v="33"/>
    <x v="1190"/>
    <n v="180"/>
    <d v="2017-07-04T00:00:00"/>
    <b v="0"/>
    <s v="Approved"/>
    <s v="OHM Cycles"/>
    <s v="Road"/>
    <s v="medium"/>
    <s v="small"/>
    <n v="1810"/>
    <n v="1610.9"/>
    <d v="2007-12-11T00:00:00"/>
    <n v="199.1"/>
    <s v="Female"/>
    <n v="52.982065496258244"/>
    <s v="Nurse"/>
    <s v="n/a"/>
    <s v="High Net Worth"/>
    <s v="Yes"/>
    <s v="NSW"/>
  </r>
  <r>
    <n v="2689"/>
    <n v="31"/>
    <x v="485"/>
    <n v="183"/>
    <d v="2017-07-01T00:00:00"/>
    <b v="1"/>
    <s v="Approved"/>
    <s v="WeareA2B"/>
    <s v="Standard"/>
    <s v="medium"/>
    <s v="medium"/>
    <n v="752.64"/>
    <n v="205.36"/>
    <d v="2003-01-05T00:00:00"/>
    <n v="547.28"/>
    <s v="Male"/>
    <n v="37.609462756532217"/>
    <s v="Executive Secretary"/>
    <s v="Retail"/>
    <s v="High Net Worth"/>
    <s v="Yes"/>
    <s v="NSW"/>
  </r>
  <r>
    <n v="2691"/>
    <n v="64"/>
    <x v="642"/>
    <n v="264"/>
    <d v="2017-04-11T00:00:00"/>
    <b v="0"/>
    <s v="Approved"/>
    <s v="Giant Bicycles"/>
    <s v="Standard"/>
    <s v="high"/>
    <s v="small"/>
    <n v="1977.36"/>
    <n v="1759.85"/>
    <d v="2011-08-24T00:00:00"/>
    <n v="217.51"/>
    <s v="Female"/>
    <n v="46.691654537354133"/>
    <s v="Health Coach I"/>
    <s v="Health"/>
    <s v="High Net Worth"/>
    <s v="No"/>
    <s v="NSW"/>
  </r>
  <r>
    <n v="2694"/>
    <n v="95"/>
    <x v="1631"/>
    <n v="271"/>
    <d v="2017-04-04T00:00:00"/>
    <b v="0"/>
    <s v="Approved"/>
    <s v="Giant Bicycles"/>
    <s v="Standard"/>
    <s v="medium"/>
    <s v="large"/>
    <n v="569.55999999999995"/>
    <n v="528.42999999999995"/>
    <d v="2002-10-10T00:00:00"/>
    <n v="41.13"/>
    <s v="Female"/>
    <n v="32.162887414066461"/>
    <s v="Product Engineer"/>
    <s v="Telecommunications"/>
    <s v="Mass Customer"/>
    <s v="Yes"/>
    <s v="VIC"/>
  </r>
  <r>
    <n v="2695"/>
    <n v="17"/>
    <x v="1632"/>
    <n v="104"/>
    <d v="2017-09-18T00:00:00"/>
    <b v="0"/>
    <s v="Approved"/>
    <s v="Solex"/>
    <s v="Standard"/>
    <s v="high"/>
    <s v="medium"/>
    <n v="1024.6600000000001"/>
    <n v="614.79999999999995"/>
    <d v="1996-11-09T00:00:00"/>
    <n v="409.86"/>
    <s v="Male"/>
    <n v="25.05329837297057"/>
    <s v="Account Representative I"/>
    <s v="n/a"/>
    <s v="Affluent Customer"/>
    <s v="No"/>
    <s v="QLD"/>
  </r>
  <r>
    <n v="2696"/>
    <n v="29"/>
    <x v="680"/>
    <n v="260"/>
    <d v="2017-04-15T00:00:00"/>
    <b v="0"/>
    <s v="Approved"/>
    <s v="Norco Bicycles"/>
    <s v="Road"/>
    <s v="medium"/>
    <s v="medium"/>
    <n v="543.39"/>
    <n v="407.54"/>
    <d v="2016-11-22T00:00:00"/>
    <n v="135.85"/>
    <s v="Female"/>
    <n v="25.083435359271942"/>
    <s v="Computer Systems Analyst II"/>
    <s v="Property"/>
    <s v="Mass Customer"/>
    <s v="No"/>
    <s v="VIC"/>
  </r>
  <r>
    <n v="2697"/>
    <n v="21"/>
    <x v="1633"/>
    <n v="340"/>
    <d v="2017-01-25T00:00:00"/>
    <b v="1"/>
    <s v="Approved"/>
    <s v="WeareA2B"/>
    <s v="Touring"/>
    <s v="medium"/>
    <s v="medium"/>
    <n v="1466.68"/>
    <n v="363.25"/>
    <d v="2013-03-12T00:00:00"/>
    <n v="1103.43"/>
    <s v="Male"/>
    <n v="49.272476455162355"/>
    <s v="Speech Pathologist"/>
    <s v="Financial Services"/>
    <s v="High Net Worth"/>
    <s v="Yes"/>
    <s v="NSW"/>
  </r>
  <r>
    <n v="2698"/>
    <n v="96"/>
    <x v="1171"/>
    <n v="102"/>
    <d v="2017-09-20T00:00:00"/>
    <b v="0"/>
    <s v="Approved"/>
    <s v="Giant Bicycles"/>
    <s v="Standard"/>
    <s v="medium"/>
    <s v="large"/>
    <n v="1635.3"/>
    <n v="993.66"/>
    <d v="2004-01-16T00:00:00"/>
    <n v="641.64"/>
    <s v="Male"/>
    <n v="48.888914811326735"/>
    <s v="Accounting Assistant IV"/>
    <s v="n/a"/>
    <s v="High Net Worth"/>
    <s v="Yes"/>
    <s v="NSW"/>
  </r>
  <r>
    <n v="2699"/>
    <n v="21"/>
    <x v="1581"/>
    <n v="78"/>
    <d v="2017-10-14T00:00:00"/>
    <b v="0"/>
    <s v="Approved"/>
    <s v="Solex"/>
    <s v="Standard"/>
    <s v="medium"/>
    <s v="large"/>
    <n v="1071.23"/>
    <n v="380.74"/>
    <d v="1996-04-05T00:00:00"/>
    <n v="690.49"/>
    <s v="Female"/>
    <n v="69.571106592148652"/>
    <s v="Assistant Professor"/>
    <s v="IT"/>
    <s v="Affluent Customer"/>
    <s v="No"/>
    <s v="NSW"/>
  </r>
  <r>
    <n v="2700"/>
    <n v="80"/>
    <x v="621"/>
    <n v="298"/>
    <d v="2017-03-08T00:00:00"/>
    <b v="1"/>
    <s v="Approved"/>
    <s v="OHM Cycles"/>
    <s v="Touring"/>
    <s v="low"/>
    <s v="medium"/>
    <n v="1073.07"/>
    <n v="933.84"/>
    <d v="2004-08-07T00:00:00"/>
    <n v="139.22999999999999"/>
    <s v="Male"/>
    <n v="26.899873715436325"/>
    <s v="VP Sales"/>
    <s v="Property"/>
    <s v="Mass Customer"/>
    <s v="Yes"/>
    <s v="NSW"/>
  </r>
  <r>
    <n v="2702"/>
    <n v="67"/>
    <x v="1634"/>
    <n v="138"/>
    <d v="2017-08-15T00:00:00"/>
    <b v="0"/>
    <s v="Approved"/>
    <s v="Solex"/>
    <s v="Standard"/>
    <s v="medium"/>
    <s v="large"/>
    <n v="1071.23"/>
    <n v="380.74"/>
    <d v="1993-07-15T00:00:00"/>
    <n v="690.49"/>
    <s v="Female"/>
    <n v="54.039599742833587"/>
    <s v="Programmer III"/>
    <s v="Telecommunications"/>
    <s v="High Net Worth"/>
    <s v="Yes"/>
    <s v="NSW"/>
  </r>
  <r>
    <n v="2703"/>
    <n v="30"/>
    <x v="1635"/>
    <n v="84"/>
    <d v="2017-10-08T00:00:00"/>
    <b v="1"/>
    <s v="Approved"/>
    <s v="OHM Cycles"/>
    <s v="Standard"/>
    <s v="medium"/>
    <s v="medium"/>
    <n v="1227.3399999999999"/>
    <n v="770.89"/>
    <d v="1994-08-10T00:00:00"/>
    <n v="456.45"/>
    <s v="Male"/>
    <n v="25.253298372970573"/>
    <s v="Safety Technician II"/>
    <s v="Financial Services"/>
    <s v="High Net Worth"/>
    <s v="No"/>
    <s v="QLD"/>
  </r>
  <r>
    <n v="2704"/>
    <n v="40"/>
    <x v="1636"/>
    <n v="69"/>
    <d v="2017-10-23T00:00:00"/>
    <b v="1"/>
    <s v="Approved"/>
    <s v="OHM Cycles"/>
    <s v="Standard"/>
    <s v="high"/>
    <s v="medium"/>
    <n v="1458.17"/>
    <n v="874.9"/>
    <d v="2006-02-02T00:00:00"/>
    <n v="583.27"/>
    <s v="Male"/>
    <n v="55.119051797628103"/>
    <s v="Electrical Engineer"/>
    <s v="Manufacturing"/>
    <s v="Mass Customer"/>
    <s v="Yes"/>
    <s v="NSW"/>
  </r>
  <r>
    <n v="2705"/>
    <n v="92"/>
    <x v="1637"/>
    <n v="104"/>
    <d v="2017-09-18T00:00:00"/>
    <b v="1"/>
    <s v="Approved"/>
    <s v="WeareA2B"/>
    <s v="Standard"/>
    <s v="medium"/>
    <s v="small"/>
    <n v="1415.01"/>
    <n v="1259.3599999999999"/>
    <d v="2016-03-29T00:00:00"/>
    <n v="155.65"/>
    <s v="Female"/>
    <n v="36.910832619545914"/>
    <s v="Geologist IV"/>
    <s v="Entertainment"/>
    <s v="Mass Customer"/>
    <s v="Yes"/>
    <s v="QLD"/>
  </r>
  <r>
    <n v="2706"/>
    <n v="43"/>
    <x v="909"/>
    <n v="247"/>
    <d v="2017-04-28T00:00:00"/>
    <b v="0"/>
    <s v="Approved"/>
    <s v="Solex"/>
    <s v="Standard"/>
    <s v="medium"/>
    <s v="medium"/>
    <n v="1151.96"/>
    <n v="649.49"/>
    <d v="1999-12-04T00:00:00"/>
    <n v="502.47"/>
    <s v="Female"/>
    <n v="42.751928509956869"/>
    <s v="Web Developer IV"/>
    <s v="Retail"/>
    <s v="Affluent Customer"/>
    <s v="No"/>
    <s v="NSW"/>
  </r>
  <r>
    <n v="2709"/>
    <n v="47"/>
    <x v="1638"/>
    <n v="29"/>
    <d v="2017-12-02T00:00:00"/>
    <b v="1"/>
    <s v="Approved"/>
    <s v="Trek Bicycles"/>
    <s v="Road"/>
    <s v="low"/>
    <s v="small"/>
    <n v="1720.7"/>
    <n v="1531.42"/>
    <d v="2001-11-25T00:00:00"/>
    <n v="189.28"/>
    <s v="Male"/>
    <n v="57.127270975710296"/>
    <s v="Design Engineer"/>
    <s v="Manufacturing"/>
    <s v="Mass Customer"/>
    <s v="Yes"/>
    <s v="NSW"/>
  </r>
  <r>
    <n v="2710"/>
    <n v="85"/>
    <x v="1639"/>
    <n v="8"/>
    <d v="2017-12-23T00:00:00"/>
    <b v="1"/>
    <s v="Approved"/>
    <s v="WeareA2B"/>
    <s v="Standard"/>
    <s v="medium"/>
    <s v="medium"/>
    <n v="752.64"/>
    <n v="205.36"/>
    <d v="2015-08-02T00:00:00"/>
    <n v="547.28"/>
    <s v="Male"/>
    <n v="56.565627140093859"/>
    <s v="Statistician IV"/>
    <s v="Financial Services"/>
    <s v="Mass Customer"/>
    <s v="No"/>
    <s v="QLD"/>
  </r>
  <r>
    <n v="2711"/>
    <n v="16"/>
    <x v="452"/>
    <n v="199"/>
    <d v="2017-06-15T00:00:00"/>
    <b v="0"/>
    <s v="Approved"/>
    <s v="Norco Bicycles"/>
    <s v="Standard"/>
    <s v="high"/>
    <s v="small"/>
    <n v="1661.92"/>
    <n v="1479.11"/>
    <d v="1994-09-09T00:00:00"/>
    <n v="182.81"/>
    <s v="Male"/>
    <n v="27.535490153792487"/>
    <s v="Database Administrator I"/>
    <s v="n/a"/>
    <s v="Affluent Customer"/>
    <s v="Yes"/>
    <s v="NSW"/>
  </r>
  <r>
    <n v="2712"/>
    <n v="42"/>
    <x v="1640"/>
    <n v="332"/>
    <d v="2017-02-02T00:00:00"/>
    <b v="0"/>
    <s v="Approved"/>
    <s v="OHM Cycles"/>
    <s v="Road"/>
    <s v="medium"/>
    <s v="small"/>
    <n v="1810"/>
    <n v="1610.9"/>
    <d v="2008-03-19T00:00:00"/>
    <n v="199.1"/>
    <s v="Male"/>
    <n v="30.458777825025365"/>
    <s v="Registered Nurse"/>
    <s v="Health"/>
    <s v="Affluent Customer"/>
    <s v="No"/>
    <s v="QLD"/>
  </r>
  <r>
    <n v="2713"/>
    <n v="90"/>
    <x v="285"/>
    <n v="7"/>
    <d v="2017-12-24T00:00:00"/>
    <b v="0"/>
    <s v="Approved"/>
    <s v="Norco Bicycles"/>
    <s v="Standard"/>
    <s v="low"/>
    <s v="medium"/>
    <n v="363.01"/>
    <n v="290.41000000000003"/>
    <d v="2000-11-03T00:00:00"/>
    <n v="72.599999999999994"/>
    <s v="Male"/>
    <n v="49.469736729134958"/>
    <s v="Web Designer III"/>
    <s v="Retail"/>
    <s v="Mass Customer"/>
    <s v="Yes"/>
    <s v="NSW"/>
  </r>
  <r>
    <n v="2714"/>
    <n v="34"/>
    <x v="1641"/>
    <n v="351"/>
    <d v="2017-01-14T00:00:00"/>
    <b v="0"/>
    <s v="Approved"/>
    <s v="Norco Bicycles"/>
    <s v="Road"/>
    <s v="high"/>
    <s v="large"/>
    <n v="774.53"/>
    <n v="464.72"/>
    <d v="1994-07-12T00:00:00"/>
    <n v="309.81"/>
    <s v="Female"/>
    <n v="53.195764126395225"/>
    <s v="Financial Advisor"/>
    <s v="Financial Services"/>
    <s v="Mass Customer"/>
    <s v="Yes"/>
    <s v="VIC"/>
  </r>
  <r>
    <n v="2715"/>
    <n v="45"/>
    <x v="1642"/>
    <n v="32"/>
    <d v="2017-11-29T00:00:00"/>
    <b v="1"/>
    <s v="Approved"/>
    <s v="Solex"/>
    <s v="Standard"/>
    <s v="medium"/>
    <s v="medium"/>
    <n v="441.49"/>
    <n v="84.99"/>
    <d v="1993-04-12T00:00:00"/>
    <n v="356.5"/>
    <s v="Male"/>
    <n v="37.130010701737696"/>
    <s v="Registered Nurse"/>
    <s v="Health"/>
    <s v="Mass Customer"/>
    <s v="No"/>
    <s v="NSW"/>
  </r>
  <r>
    <n v="2716"/>
    <n v="100"/>
    <x v="1643"/>
    <n v="178"/>
    <d v="2017-07-06T00:00:00"/>
    <b v="0"/>
    <s v="Approved"/>
    <s v="Norco Bicycles"/>
    <s v="Road"/>
    <s v="medium"/>
    <s v="medium"/>
    <n v="1036.5899999999999"/>
    <n v="206.35"/>
    <d v="1991-05-06T00:00:00"/>
    <n v="830.24"/>
    <s v="Male"/>
    <n v="58.299873715436327"/>
    <s v="Pharmacist"/>
    <s v="Health"/>
    <s v="Affluent Customer"/>
    <s v="No"/>
    <s v="VIC"/>
  </r>
  <r>
    <n v="2717"/>
    <n v="95"/>
    <x v="1644"/>
    <n v="6"/>
    <d v="2017-12-25T00:00:00"/>
    <b v="1"/>
    <s v="Approved"/>
    <s v="Giant Bicycles"/>
    <s v="Standard"/>
    <s v="medium"/>
    <s v="large"/>
    <n v="569.55999999999995"/>
    <n v="528.42999999999995"/>
    <d v="1994-08-10T00:00:00"/>
    <n v="41.13"/>
    <s v="Female"/>
    <n v="61.223161386669204"/>
    <s v="Mechanical Systems Engineer"/>
    <s v="Property"/>
    <s v="Mass Customer"/>
    <s v="Yes"/>
    <s v="NSW"/>
  </r>
  <r>
    <n v="2718"/>
    <n v="0"/>
    <x v="1502"/>
    <n v="257"/>
    <d v="2017-04-18T00:00:00"/>
    <b v="1"/>
    <s v="Approved"/>
    <s v="Norco Bicycles"/>
    <s v="Standard"/>
    <s v="medium"/>
    <s v="medium"/>
    <n v="360.4"/>
    <n v="270.3"/>
    <d v="2016-12-06T00:00:00"/>
    <n v="90.1"/>
    <s v="Male"/>
    <n v="59.393024400367828"/>
    <s v="Biostatistician IV"/>
    <s v="Health"/>
    <s v="High Net Worth"/>
    <s v="No"/>
    <s v="NSW"/>
  </r>
  <r>
    <n v="2719"/>
    <n v="81"/>
    <x v="425"/>
    <n v="288"/>
    <d v="2017-03-18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5.987544948313037"/>
    <s v="Assistant Media Planner"/>
    <s v="Entertainment"/>
    <s v="Mass Customer"/>
    <s v="No"/>
    <s v="NSW"/>
  </r>
  <r>
    <n v="2720"/>
    <n v="9"/>
    <x v="891"/>
    <n v="356"/>
    <d v="2017-01-09T00:00:00"/>
    <b v="0"/>
    <s v="Approved"/>
    <s v="Norco Bicycles"/>
    <s v="Standard"/>
    <s v="medium"/>
    <s v="small"/>
    <n v="1216.1400000000001"/>
    <n v="1082.3599999999999"/>
    <d v="2016-11-22T00:00:00"/>
    <n v="133.78"/>
    <s v="Male"/>
    <n v="45.209462756532211"/>
    <s v="VP Accounting"/>
    <s v="Financial Services"/>
    <s v="High Net Worth"/>
    <s v="Yes"/>
    <s v="NSW"/>
  </r>
  <r>
    <n v="2721"/>
    <n v="15"/>
    <x v="90"/>
    <n v="230"/>
    <d v="2017-05-15T00:00:00"/>
    <b v="0"/>
    <s v="Approved"/>
    <s v="Norco Bicycles"/>
    <s v="Standard"/>
    <s v="low"/>
    <s v="medium"/>
    <n v="958.74"/>
    <n v="748.9"/>
    <d v="2013-03-12T00:00:00"/>
    <n v="209.84"/>
    <s v="Male"/>
    <n v="41.856038098997971"/>
    <s v="Financial Analyst"/>
    <s v="Financial Services"/>
    <s v="Mass Customer"/>
    <s v="Yes"/>
    <s v="NSW"/>
  </r>
  <r>
    <n v="2722"/>
    <n v="49"/>
    <x v="1645"/>
    <n v="26"/>
    <d v="2017-12-05T00:00:00"/>
    <b v="1"/>
    <s v="Approved"/>
    <s v="Trek Bicycles"/>
    <s v="Road"/>
    <s v="medium"/>
    <s v="medium"/>
    <n v="533.51"/>
    <n v="400.13"/>
    <d v="2012-06-04T00:00:00"/>
    <n v="133.38"/>
    <s v="Male"/>
    <n v="34.560147688039066"/>
    <s v="Speech Pathologist"/>
    <s v="Financial Services"/>
    <s v="Mass Customer"/>
    <s v="No"/>
    <s v="NSW"/>
  </r>
  <r>
    <n v="2724"/>
    <n v="63"/>
    <x v="735"/>
    <n v="267"/>
    <d v="2017-04-08T00:00:00"/>
    <b v="1"/>
    <s v="Approved"/>
    <s v="Solex"/>
    <s v="Standard"/>
    <s v="medium"/>
    <s v="medium"/>
    <n v="1483.2"/>
    <n v="99.59"/>
    <d v="2009-03-08T00:00:00"/>
    <n v="1383.61"/>
    <s v="Male"/>
    <n v="33.894394263381528"/>
    <s v="Human Resources Manager"/>
    <s v="Health"/>
    <s v="Mass Customer"/>
    <s v="Yes"/>
    <s v="NSW"/>
  </r>
  <r>
    <n v="2725"/>
    <n v="67"/>
    <x v="23"/>
    <n v="316"/>
    <d v="2017-02-18T00:00:00"/>
    <b v="0"/>
    <s v="Approved"/>
    <s v="Norco Bicycles"/>
    <s v="Road"/>
    <s v="medium"/>
    <s v="medium"/>
    <n v="544.04999999999995"/>
    <n v="376.84"/>
    <d v="2005-10-22T00:00:00"/>
    <n v="167.21"/>
    <s v="Male"/>
    <n v="52.297133989408927"/>
    <s v="Occupational Therapist"/>
    <s v="Health"/>
    <s v="Mass Customer"/>
    <s v="No"/>
    <s v="NSW"/>
  </r>
  <r>
    <n v="2726"/>
    <n v="81"/>
    <x v="819"/>
    <n v="222"/>
    <d v="2017-05-23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47.138229879819889"/>
    <s v="Administrative Officer"/>
    <s v="Manufacturing"/>
    <s v="Mass Customer"/>
    <s v="Yes"/>
    <s v="NSW"/>
  </r>
  <r>
    <n v="2727"/>
    <n v="21"/>
    <x v="121"/>
    <n v="56"/>
    <d v="2017-11-05T00:00:00"/>
    <b v="1"/>
    <s v="Approved"/>
    <s v="Solex"/>
    <s v="Standard"/>
    <s v="medium"/>
    <s v="large"/>
    <n v="1071.23"/>
    <n v="380.74"/>
    <d v="2016-02-04T00:00:00"/>
    <n v="690.49"/>
    <s v="Female"/>
    <n v="49.009462756532216"/>
    <s v="Clinical Specialist"/>
    <s v="Health"/>
    <s v="Mass Customer"/>
    <s v="Yes"/>
    <s v="VIC"/>
  </r>
  <r>
    <n v="2728"/>
    <n v="12"/>
    <x v="1646"/>
    <n v="126"/>
    <d v="2017-08-27T00:00:00"/>
    <b v="0"/>
    <s v="Approved"/>
    <s v="WeareA2B"/>
    <s v="Standard"/>
    <s v="medium"/>
    <s v="medium"/>
    <n v="1231.1500000000001"/>
    <n v="161.6"/>
    <d v="2004-08-17T00:00:00"/>
    <n v="1069.55"/>
    <s v="Male"/>
    <n v="59.888914811326735"/>
    <s v="Cost Accountant"/>
    <s v="Financial Services"/>
    <s v="Mass Customer"/>
    <s v="No"/>
    <s v="NSW"/>
  </r>
  <r>
    <n v="2729"/>
    <n v="59"/>
    <x v="1647"/>
    <n v="69"/>
    <d v="2017-10-23T00:00:00"/>
    <b v="0"/>
    <s v="Approved"/>
    <s v="WeareA2B"/>
    <s v="Standard"/>
    <s v="medium"/>
    <s v="small"/>
    <n v="1415.01"/>
    <n v="1259.3599999999999"/>
    <d v="2003-01-05T00:00:00"/>
    <n v="155.65"/>
    <s v="Female"/>
    <n v="53.475216181189751"/>
    <s v="Dental Hygienist"/>
    <s v="Health"/>
    <s v="High Net Worth"/>
    <s v="No"/>
    <s v="QLD"/>
  </r>
  <r>
    <n v="2730"/>
    <n v="9"/>
    <x v="1439"/>
    <n v="241"/>
    <d v="2017-05-04T00:00:00"/>
    <b v="1"/>
    <s v="Approved"/>
    <s v="OHM Cycles"/>
    <s v="Road"/>
    <s v="medium"/>
    <s v="medium"/>
    <n v="742.54"/>
    <n v="667.4"/>
    <d v="2007-08-04T00:00:00"/>
    <n v="75.14"/>
    <s v="Female"/>
    <n v="35.047818920915773"/>
    <s v="Accounting Assistant III"/>
    <s v="Financial Services"/>
    <s v="Mass Customer"/>
    <s v="Yes"/>
    <s v="NSW"/>
  </r>
  <r>
    <n v="2731"/>
    <n v="40"/>
    <x v="1648"/>
    <n v="217"/>
    <d v="2017-05-28T00:00:00"/>
    <b v="1"/>
    <s v="Approved"/>
    <s v="OHM Cycles"/>
    <s v="Standard"/>
    <s v="high"/>
    <s v="medium"/>
    <n v="1458.17"/>
    <n v="874.9"/>
    <d v="2011-05-09T00:00:00"/>
    <n v="583.27"/>
    <s v="Male"/>
    <n v="63.551928509956873"/>
    <s v="Legal Assistant"/>
    <s v="Retail"/>
    <s v="Mass Customer"/>
    <s v="Yes"/>
    <s v="NSW"/>
  </r>
  <r>
    <n v="2732"/>
    <n v="19"/>
    <x v="1649"/>
    <n v="334"/>
    <d v="2017-01-31T00:00:00"/>
    <b v="1"/>
    <s v="Approved"/>
    <s v="OHM Cycles"/>
    <s v="Road"/>
    <s v="high"/>
    <s v="large"/>
    <n v="12.01"/>
    <n v="7.21"/>
    <d v="2009-03-08T00:00:00"/>
    <n v="4.8"/>
    <s v="Female"/>
    <n v="59.406723030504814"/>
    <s v="Data Coordiator"/>
    <s v="n/a"/>
    <s v="Mass Customer"/>
    <s v="No"/>
    <s v="VIC"/>
  </r>
  <r>
    <n v="2733"/>
    <n v="0"/>
    <x v="1524"/>
    <n v="109"/>
    <d v="2017-09-13T00:00:00"/>
    <b v="0"/>
    <s v="Approved"/>
    <s v="OHM Cycles"/>
    <s v="Standard"/>
    <s v="high"/>
    <s v="medium"/>
    <n v="227.88"/>
    <n v="136.72999999999999"/>
    <d v="2004-09-28T00:00:00"/>
    <n v="91.15"/>
    <s v="Female"/>
    <n v="54.853298372970571"/>
    <s v="Budget/Accounting Analyst I"/>
    <s v="n/a"/>
    <s v="High Net Worth"/>
    <s v="Yes"/>
    <s v="NSW"/>
  </r>
  <r>
    <n v="2734"/>
    <n v="0"/>
    <x v="608"/>
    <n v="34"/>
    <d v="2017-11-27T00:00:00"/>
    <b v="1"/>
    <s v="Approved"/>
    <s v="Giant Bicycles"/>
    <s v="Standard"/>
    <s v="medium"/>
    <s v="medium"/>
    <n v="230.91"/>
    <n v="173.18"/>
    <d v="2011-03-16T00:00:00"/>
    <n v="57.73"/>
    <s v="Male"/>
    <n v="24.502613441463723"/>
    <s v="Tax Accountant"/>
    <s v="Argiculture"/>
    <s v="High Net Worth"/>
    <s v="Yes"/>
    <s v="NSW"/>
  </r>
  <r>
    <n v="2735"/>
    <n v="95"/>
    <x v="372"/>
    <n v="229"/>
    <d v="2017-05-1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0.740969605847283"/>
    <s v="Nurse"/>
    <s v="Retail"/>
    <s v="Mass Customer"/>
    <s v="No"/>
    <s v="VIC"/>
  </r>
  <r>
    <n v="2737"/>
    <n v="33"/>
    <x v="257"/>
    <n v="248"/>
    <d v="2017-04-27T00:00:00"/>
    <b v="1"/>
    <s v="Approved"/>
    <s v="Giant Bicycles"/>
    <s v="Standard"/>
    <s v="medium"/>
    <s v="small"/>
    <n v="1311.44"/>
    <n v="1167.18"/>
    <d v="2010-06-07T00:00:00"/>
    <n v="144.26"/>
    <s v="Female"/>
    <n v="67.793024400367827"/>
    <s v="Chief Design Engineer"/>
    <s v="Financial Services"/>
    <s v="Mass Customer"/>
    <s v="Yes"/>
    <s v="QLD"/>
  </r>
  <r>
    <n v="2738"/>
    <n v="75"/>
    <x v="1650"/>
    <n v="200"/>
    <d v="2017-06-14T00:00:00"/>
    <b v="1"/>
    <s v="Approved"/>
    <s v="Giant Bicycles"/>
    <s v="Touring"/>
    <s v="medium"/>
    <s v="large"/>
    <n v="1873.97"/>
    <n v="863.95"/>
    <d v="2006-05-22T00:00:00"/>
    <n v="1010.02"/>
    <s v="Female"/>
    <n v="30.954668235984268"/>
    <s v="Environmental Tech"/>
    <s v="Argiculture"/>
    <s v="Mass Customer"/>
    <s v="No"/>
    <s v="VIC"/>
  </r>
  <r>
    <n v="2739"/>
    <n v="96"/>
    <x v="259"/>
    <n v="162"/>
    <d v="2017-07-22T00:00:00"/>
    <b v="0"/>
    <s v="Approved"/>
    <s v="WeareA2B"/>
    <s v="Road"/>
    <s v="low"/>
    <s v="small"/>
    <n v="1172.78"/>
    <n v="1043.77"/>
    <d v="2016-03-29T00:00:00"/>
    <n v="129.01"/>
    <s v="Female"/>
    <n v="35.798503852422627"/>
    <s v="Graphic Designer"/>
    <s v="Property"/>
    <s v="Affluent Customer"/>
    <s v="Yes"/>
    <s v="VIC"/>
  </r>
  <r>
    <n v="2740"/>
    <n v="51"/>
    <x v="1271"/>
    <n v="350"/>
    <d v="2017-01-15T00:00:00"/>
    <b v="1"/>
    <s v="Approved"/>
    <s v="OHM Cycles"/>
    <s v="Standard"/>
    <s v="high"/>
    <s v="medium"/>
    <n v="2005.66"/>
    <n v="1203.4000000000001"/>
    <d v="1991-01-21T00:00:00"/>
    <n v="802.26"/>
    <s v="Female"/>
    <n v="24.790284674340434"/>
    <s v="Nurse"/>
    <s v="Financial Services"/>
    <s v="Mass Customer"/>
    <s v="Yes"/>
    <s v="NSW"/>
  </r>
  <r>
    <n v="2741"/>
    <n v="54"/>
    <x v="1651"/>
    <n v="22"/>
    <d v="2017-12-09T00:00:00"/>
    <b v="1"/>
    <s v="Approved"/>
    <s v="WeareA2B"/>
    <s v="Standard"/>
    <s v="medium"/>
    <s v="medium"/>
    <n v="1292.8399999999999"/>
    <n v="13.44"/>
    <d v="2015-10-18T00:00:00"/>
    <n v="1279.4000000000001"/>
    <s v="Male"/>
    <n v="36.820421660641806"/>
    <s v="Computer Systems Analyst I"/>
    <s v="IT"/>
    <s v="Mass Customer"/>
    <s v="Yes"/>
    <s v="NSW"/>
  </r>
  <r>
    <n v="2742"/>
    <n v="64"/>
    <x v="626"/>
    <n v="131"/>
    <d v="2017-08-22T00:00:00"/>
    <b v="1"/>
    <s v="Approved"/>
    <s v="Giant Bicycles"/>
    <s v="Standard"/>
    <s v="high"/>
    <s v="small"/>
    <n v="1977.36"/>
    <n v="1759.85"/>
    <d v="2011-08-24T00:00:00"/>
    <n v="217.51"/>
    <s v="Male"/>
    <n v="36.18754494831304"/>
    <s v="Tax Accountant"/>
    <s v="Telecommunications"/>
    <s v="High Net Worth"/>
    <s v="No"/>
    <s v="VIC"/>
  </r>
  <r>
    <n v="2743"/>
    <n v="0"/>
    <x v="779"/>
    <n v="49"/>
    <d v="2017-11-12T00:00:00"/>
    <b v="0"/>
    <s v="Approved"/>
    <s v="Trek Bicycles"/>
    <s v="Standard"/>
    <s v="high"/>
    <s v="medium"/>
    <n v="495.72"/>
    <n v="297.43"/>
    <d v="2015-04-11T00:00:00"/>
    <n v="198.29"/>
    <s v="Female"/>
    <n v="48.880695633244542"/>
    <s v="Social Worker"/>
    <s v="Health"/>
    <s v="High Net Worth"/>
    <s v="No"/>
    <s v="NSW"/>
  </r>
  <r>
    <n v="2744"/>
    <n v="33"/>
    <x v="106"/>
    <n v="182"/>
    <d v="2017-07-02T00:00:00"/>
    <b v="0"/>
    <s v="Approved"/>
    <s v="OHM Cycles"/>
    <s v="Road"/>
    <s v="medium"/>
    <s v="small"/>
    <n v="1810"/>
    <n v="1610.9"/>
    <d v="2008-03-19T00:00:00"/>
    <n v="199.1"/>
    <s v="Male"/>
    <n v="45.458777825025365"/>
    <s v="Business Systems Development Analyst"/>
    <s v="n/a"/>
    <s v="High Net Worth"/>
    <s v="No"/>
    <s v="VIC"/>
  </r>
  <r>
    <n v="2745"/>
    <n v="3"/>
    <x v="1652"/>
    <n v="94"/>
    <d v="2017-09-28T00:00:00"/>
    <b v="1"/>
    <s v="Approved"/>
    <s v="Trek Bicycles"/>
    <s v="Standard"/>
    <s v="medium"/>
    <s v="large"/>
    <n v="2091.4699999999998"/>
    <n v="388.92"/>
    <d v="2012-09-15T00:00:00"/>
    <n v="1702.55"/>
    <s v="Female"/>
    <n v="38.294394263381527"/>
    <s v="Account Coordinator"/>
    <s v="Financial Services"/>
    <s v="Mass Customer"/>
    <s v="Yes"/>
    <s v="NSW"/>
  </r>
  <r>
    <n v="2746"/>
    <n v="3"/>
    <x v="1653"/>
    <n v="119"/>
    <d v="2017-09-03T00:00:00"/>
    <b v="1"/>
    <s v="Approved"/>
    <s v="Trek Bicycles"/>
    <s v="Standard"/>
    <s v="medium"/>
    <s v="large"/>
    <n v="2091.4699999999998"/>
    <n v="388.92"/>
    <d v="1998-12-17T00:00:00"/>
    <n v="1702.55"/>
    <s v="Female"/>
    <n v="65.253298372970576"/>
    <s v="General Manager"/>
    <s v="Manufacturing"/>
    <s v="Affluent Customer"/>
    <s v="Yes"/>
    <s v="VIC"/>
  </r>
  <r>
    <n v="2747"/>
    <n v="92"/>
    <x v="1654"/>
    <n v="246"/>
    <d v="2017-04-29T00:00:00"/>
    <b v="0"/>
    <s v="Approved"/>
    <s v="WeareA2B"/>
    <s v="Touring"/>
    <s v="medium"/>
    <s v="large"/>
    <n v="1890.39"/>
    <n v="260.14"/>
    <d v="2009-03-08T00:00:00"/>
    <n v="1630.25"/>
    <s v="Male"/>
    <n v="51.475216181189751"/>
    <s v="Marketing Manager"/>
    <s v="Manufacturing"/>
    <s v="High Net Worth"/>
    <s v="Yes"/>
    <s v="NSW"/>
  </r>
  <r>
    <n v="2749"/>
    <n v="31"/>
    <x v="1655"/>
    <n v="209"/>
    <d v="2017-06-05T00:00:00"/>
    <b v="1"/>
    <s v="Approved"/>
    <s v="WeareA2B"/>
    <s v="Standard"/>
    <s v="medium"/>
    <s v="medium"/>
    <n v="752.64"/>
    <n v="205.36"/>
    <d v="2015-08-02T00:00:00"/>
    <n v="547.28"/>
    <s v="Male"/>
    <n v="64.466997003107551"/>
    <s v="Computer Systems Analyst II"/>
    <s v="Manufacturing"/>
    <s v="High Net Worth"/>
    <s v="No"/>
    <s v="VIC"/>
  </r>
  <r>
    <n v="2750"/>
    <n v="6"/>
    <x v="435"/>
    <n v="189"/>
    <d v="2017-06-25T00:00:00"/>
    <b v="0"/>
    <s v="Approved"/>
    <s v="OHM Cycles"/>
    <s v="Standard"/>
    <s v="high"/>
    <s v="medium"/>
    <n v="227.88"/>
    <n v="136.72999999999999"/>
    <d v="2004-09-28T00:00:00"/>
    <n v="91.15"/>
    <s v="Female"/>
    <n v="49.584805222285638"/>
    <s v="Dental Hygienist"/>
    <s v="Health"/>
    <s v="Mass Customer"/>
    <s v="Yes"/>
    <s v="NSW"/>
  </r>
  <r>
    <n v="2751"/>
    <n v="77"/>
    <x v="1656"/>
    <n v="344"/>
    <d v="2017-01-21T00:00:00"/>
    <b v="0"/>
    <s v="Approved"/>
    <s v="Norco Bicycles"/>
    <s v="Road"/>
    <s v="medium"/>
    <s v="large"/>
    <n v="1240.31"/>
    <n v="795.1"/>
    <d v="1997-01-25T00:00:00"/>
    <n v="445.21"/>
    <s v="Male"/>
    <n v="38.223161386669204"/>
    <s v="Engineer IV"/>
    <s v="Manufacturing"/>
    <s v="Affluent Customer"/>
    <s v="Yes"/>
    <s v="VIC"/>
  </r>
  <r>
    <n v="2752"/>
    <n v="39"/>
    <x v="1657"/>
    <n v="51"/>
    <d v="2017-11-10T00:00:00"/>
    <b v="1"/>
    <s v="Approved"/>
    <s v="Giant Bicycles"/>
    <s v="Standard"/>
    <s v="medium"/>
    <s v="large"/>
    <n v="1812.75"/>
    <n v="582.48"/>
    <d v="2010-06-07T00:00:00"/>
    <n v="1230.27"/>
    <s v="Male"/>
    <n v="62.73549015379249"/>
    <s v="Senior Sales Associate"/>
    <s v="Manufacturing"/>
    <s v="Mass Customer"/>
    <s v="No"/>
    <s v="VIC"/>
  </r>
  <r>
    <n v="2753"/>
    <n v="22"/>
    <x v="1249"/>
    <n v="315"/>
    <d v="2017-02-19T00:00:00"/>
    <b v="0"/>
    <s v="Approved"/>
    <s v="WeareA2B"/>
    <s v="Standard"/>
    <s v="medium"/>
    <s v="medium"/>
    <n v="60.34"/>
    <n v="45.26"/>
    <d v="1993-07-15T00:00:00"/>
    <n v="15.08"/>
    <s v="Male"/>
    <n v="64.560147688039066"/>
    <s v="Legal Assistant"/>
    <s v="Manufacturing"/>
    <s v="Mass Customer"/>
    <s v="No"/>
    <s v="NSW"/>
  </r>
  <r>
    <n v="2754"/>
    <n v="33"/>
    <x v="1645"/>
    <n v="139"/>
    <d v="2017-08-14T00:00:00"/>
    <b v="1"/>
    <s v="Approved"/>
    <s v="Giant Bicycles"/>
    <s v="Standard"/>
    <s v="medium"/>
    <s v="small"/>
    <n v="1311.44"/>
    <n v="1167.18"/>
    <d v="1992-10-11T00:00:00"/>
    <n v="144.26"/>
    <s v="Male"/>
    <n v="34.560147688039066"/>
    <s v="Speech Pathologist"/>
    <s v="Financial Services"/>
    <s v="Mass Customer"/>
    <s v="No"/>
    <s v="NSW"/>
  </r>
  <r>
    <n v="2755"/>
    <n v="80"/>
    <x v="405"/>
    <n v="293"/>
    <d v="2017-03-13T00:00:00"/>
    <b v="0"/>
    <s v="Approved"/>
    <s v="OHM Cycles"/>
    <s v="Touring"/>
    <s v="low"/>
    <s v="medium"/>
    <n v="1073.07"/>
    <n v="933.84"/>
    <d v="1998-12-16T00:00:00"/>
    <n v="139.22999999999999"/>
    <s v="Female"/>
    <n v="51.80398330447742"/>
    <s v="Human Resources Manager"/>
    <s v="n/a"/>
    <s v="Affluent Customer"/>
    <s v="Yes"/>
    <s v="QLD"/>
  </r>
  <r>
    <n v="2756"/>
    <n v="76"/>
    <x v="1658"/>
    <n v="314"/>
    <d v="2017-02-20T00:00:00"/>
    <b v="1"/>
    <s v="Approved"/>
    <s v="WeareA2B"/>
    <s v="Standard"/>
    <s v="low"/>
    <s v="medium"/>
    <n v="642.30999999999995"/>
    <n v="513.85"/>
    <d v="2014-10-10T00:00:00"/>
    <n v="128.46"/>
    <s v="Male"/>
    <n v="36.357407962011663"/>
    <s v="Geologist III"/>
    <s v="n/a"/>
    <s v="Mass Customer"/>
    <s v="No"/>
    <s v="VIC"/>
  </r>
  <r>
    <n v="2757"/>
    <n v="35"/>
    <x v="1659"/>
    <n v="9"/>
    <d v="2017-12-22T00:00:00"/>
    <b v="1"/>
    <s v="Approved"/>
    <s v="Trek Bicycles"/>
    <s v="Standard"/>
    <s v="low"/>
    <s v="medium"/>
    <n v="1057.51"/>
    <n v="154.4"/>
    <d v="1995-12-19T00:00:00"/>
    <n v="903.11"/>
    <s v="Male"/>
    <n v="30.888914811326735"/>
    <s v="General Manager"/>
    <s v="Manufacturing"/>
    <s v="Affluent Customer"/>
    <s v="Yes"/>
    <s v="VIC"/>
  </r>
  <r>
    <n v="2758"/>
    <n v="0"/>
    <x v="1660"/>
    <n v="7"/>
    <d v="2017-12-24T00:00:00"/>
    <b v="1"/>
    <s v="Approved"/>
    <s v="Trek Bicycles"/>
    <s v="Standard"/>
    <s v="high"/>
    <s v="medium"/>
    <n v="358.39"/>
    <n v="215.03"/>
    <d v="2004-01-16T00:00:00"/>
    <n v="143.36000000000001"/>
    <s v="Male"/>
    <n v="64.088914811326731"/>
    <s v="Geological Engineer"/>
    <s v="Manufacturing"/>
    <s v="High Net Worth"/>
    <s v="No"/>
    <s v="NSW"/>
  </r>
  <r>
    <n v="2759"/>
    <n v="3"/>
    <x v="1406"/>
    <n v="53"/>
    <d v="2017-11-08T00:00:00"/>
    <b v="1"/>
    <s v="Approved"/>
    <s v="Trek Bicycles"/>
    <s v="Standard"/>
    <s v="medium"/>
    <s v="large"/>
    <n v="2091.4699999999998"/>
    <n v="388.92"/>
    <d v="1991-01-21T00:00:00"/>
    <n v="1702.55"/>
    <s v="Female"/>
    <n v="43.390284674340435"/>
    <s v="Media Manager I"/>
    <s v="n/a"/>
    <s v="Mass Customer"/>
    <s v="No"/>
    <s v="NSW"/>
  </r>
  <r>
    <n v="2760"/>
    <n v="65"/>
    <x v="1661"/>
    <n v="58"/>
    <d v="2017-11-03T00:00:00"/>
    <b v="0"/>
    <s v="Approved"/>
    <s v="WeareA2B"/>
    <s v="Standard"/>
    <s v="medium"/>
    <s v="medium"/>
    <n v="1807.45"/>
    <n v="778.69"/>
    <d v="2015-05-21T00:00:00"/>
    <n v="1028.76"/>
    <s v="Male"/>
    <n v="37.54096960584728"/>
    <s v="Human Resources Assistant IV"/>
    <s v="Manufacturing"/>
    <s v="Affluent Customer"/>
    <s v="No"/>
    <s v="NSW"/>
  </r>
  <r>
    <n v="2761"/>
    <n v="7"/>
    <x v="1439"/>
    <n v="319"/>
    <d v="2017-02-15T00:00:00"/>
    <b v="0"/>
    <s v="Approved"/>
    <s v="Trek Bicycles"/>
    <s v="Road"/>
    <s v="low"/>
    <s v="medium"/>
    <n v="980.37"/>
    <n v="234.43"/>
    <d v="2005-12-07T00:00:00"/>
    <n v="745.94"/>
    <s v="Female"/>
    <n v="35.047818920915773"/>
    <s v="Accounting Assistant III"/>
    <s v="Financial Services"/>
    <s v="Mass Customer"/>
    <s v="Yes"/>
    <s v="NSW"/>
  </r>
  <r>
    <n v="2762"/>
    <n v="64"/>
    <x v="778"/>
    <n v="111"/>
    <d v="2017-09-11T00:00:00"/>
    <b v="1"/>
    <s v="Approved"/>
    <s v="Trek Bicycles"/>
    <s v="Standard"/>
    <s v="medium"/>
    <s v="large"/>
    <n v="1469.44"/>
    <n v="596.54999999999995"/>
    <d v="2005-10-22T00:00:00"/>
    <n v="872.89"/>
    <s v="Female"/>
    <n v="21.532750427765091"/>
    <s v="Operator"/>
    <s v="Health"/>
    <s v="Affluent Customer"/>
    <s v="Yes"/>
    <s v="VIC"/>
  </r>
  <r>
    <n v="2763"/>
    <n v="63"/>
    <x v="176"/>
    <n v="241"/>
    <d v="2017-05-04T00:00:00"/>
    <b v="1"/>
    <s v="Approved"/>
    <s v="WeareA2B"/>
    <s v="Standard"/>
    <s v="medium"/>
    <s v="medium"/>
    <n v="1992.93"/>
    <n v="762.63"/>
    <d v="1993-05-26T00:00:00"/>
    <n v="1230.3"/>
    <s v="Male"/>
    <n v="58.516312071600709"/>
    <s v="Systems Administrator III"/>
    <s v="n/a"/>
    <s v="High Net Worth"/>
    <s v="No"/>
    <s v="NSW"/>
  </r>
  <r>
    <n v="2764"/>
    <n v="17"/>
    <x v="1662"/>
    <n v="163"/>
    <d v="2017-07-21T00:00:00"/>
    <b v="1"/>
    <s v="Approved"/>
    <s v="Solex"/>
    <s v="Standard"/>
    <s v="high"/>
    <s v="medium"/>
    <n v="1024.6600000000001"/>
    <n v="614.79999999999995"/>
    <d v="2013-03-12T00:00:00"/>
    <n v="409.86"/>
    <s v="Male"/>
    <n v="54.858777825025363"/>
    <s v="Help Desk Operator"/>
    <s v="n/a"/>
    <s v="Mass Customer"/>
    <s v="Yes"/>
    <s v="VIC"/>
  </r>
  <r>
    <n v="2765"/>
    <n v="59"/>
    <x v="1583"/>
    <n v="236"/>
    <d v="2017-05-09T00:00:00"/>
    <b v="0"/>
    <s v="Approved"/>
    <s v="Solex"/>
    <s v="Standard"/>
    <s v="medium"/>
    <s v="large"/>
    <n v="1061.56"/>
    <n v="733.58"/>
    <d v="2010-11-05T00:00:00"/>
    <n v="327.98"/>
    <s v="Female"/>
    <n v="46.697133989408925"/>
    <s v="Help Desk Technician"/>
    <s v="IT"/>
    <s v="Mass Customer"/>
    <s v="Yes"/>
    <s v="NSW"/>
  </r>
  <r>
    <n v="2766"/>
    <n v="94"/>
    <x v="1663"/>
    <n v="116"/>
    <d v="2017-09-06T00:00:00"/>
    <b v="0"/>
    <s v="Approved"/>
    <s v="Giant Bicycles"/>
    <s v="Standard"/>
    <s v="medium"/>
    <s v="large"/>
    <n v="1635.3"/>
    <n v="993.66"/>
    <d v="1994-08-10T00:00:00"/>
    <n v="641.64"/>
    <s v="Female"/>
    <n v="63.916312071600707"/>
    <s v="Director of Sales"/>
    <s v="Financial Services"/>
    <s v="Affluent Customer"/>
    <s v="Yes"/>
    <s v="QLD"/>
  </r>
  <r>
    <n v="2767"/>
    <n v="0"/>
    <x v="624"/>
    <n v="134"/>
    <d v="2017-08-19T00:00:00"/>
    <b v="1"/>
    <s v="Approved"/>
    <s v="WeareA2B"/>
    <s v="Standard"/>
    <s v="medium"/>
    <s v="medium"/>
    <n v="60.34"/>
    <n v="45.26"/>
    <d v="1991-11-10T00:00:00"/>
    <n v="15.08"/>
    <s v="Female"/>
    <n v="52.743709331874683"/>
    <s v="Dental Hygienist"/>
    <s v="Health"/>
    <s v="High Net Worth"/>
    <s v="Yes"/>
    <s v="QLD"/>
  </r>
  <r>
    <n v="2768"/>
    <n v="85"/>
    <x v="1176"/>
    <n v="43"/>
    <d v="2017-11-18T00:00:00"/>
    <b v="1"/>
    <s v="Approved"/>
    <s v="WeareA2B"/>
    <s v="Standard"/>
    <s v="medium"/>
    <s v="medium"/>
    <n v="752.64"/>
    <n v="205.36"/>
    <d v="2015-08-02T00:00:00"/>
    <n v="547.28"/>
    <s v="Male"/>
    <n v="49.965627140093858"/>
    <s v="Nurse"/>
    <s v="Manufacturing"/>
    <s v="Affluent Customer"/>
    <s v="No"/>
    <s v="QLD"/>
  </r>
  <r>
    <n v="2769"/>
    <n v="9"/>
    <x v="785"/>
    <n v="82"/>
    <d v="2017-10-10T00:00:00"/>
    <b v="0"/>
    <s v="Approved"/>
    <s v="OHM Cycles"/>
    <s v="Road"/>
    <s v="medium"/>
    <s v="medium"/>
    <n v="742.54"/>
    <n v="667.4"/>
    <d v="1991-11-07T00:00:00"/>
    <n v="75.14"/>
    <s v="Female"/>
    <n v="46.434120290778793"/>
    <s v="Social Worker"/>
    <s v="Health"/>
    <s v="Mass Customer"/>
    <s v="No"/>
    <s v="NSW"/>
  </r>
  <r>
    <n v="2770"/>
    <n v="1"/>
    <x v="1094"/>
    <n v="344"/>
    <d v="2017-01-21T00:00:00"/>
    <b v="1"/>
    <s v="Approved"/>
    <s v="Giant Bicycles"/>
    <s v="Standard"/>
    <s v="medium"/>
    <s v="medium"/>
    <n v="1403.5"/>
    <n v="954.82"/>
    <d v="2016-11-14T00:00:00"/>
    <n v="448.68"/>
    <s v="Male"/>
    <n v="45.738229879819883"/>
    <s v="Associate Professor"/>
    <s v="Health"/>
    <s v="Mass Customer"/>
    <s v="Yes"/>
    <s v="VIC"/>
  </r>
  <r>
    <n v="2771"/>
    <n v="51"/>
    <x v="79"/>
    <n v="364"/>
    <d v="2017-01-01T00:00:00"/>
    <b v="0"/>
    <s v="Approved"/>
    <s v="OHM Cycles"/>
    <s v="Standard"/>
    <s v="high"/>
    <s v="medium"/>
    <n v="2005.66"/>
    <n v="1203.4000000000001"/>
    <d v="2007-12-11T00:00:00"/>
    <n v="802.26"/>
    <s v="Female"/>
    <n v="55.677955907217147"/>
    <s v="Recruiting Manager"/>
    <s v="Health"/>
    <s v="Affluent Customer"/>
    <s v="Yes"/>
    <s v="VIC"/>
  </r>
  <r>
    <n v="2772"/>
    <n v="86"/>
    <x v="546"/>
    <n v="334"/>
    <d v="2017-01-31T00:00:00"/>
    <b v="0"/>
    <s v="Approved"/>
    <s v="OHM Cycles"/>
    <s v="Standard"/>
    <s v="medium"/>
    <s v="medium"/>
    <n v="235.63"/>
    <n v="125.07"/>
    <d v="2004-08-07T00:00:00"/>
    <n v="110.56"/>
    <s v="Female"/>
    <n v="36.634120290778789"/>
    <s v="Food Chemist"/>
    <s v="Health"/>
    <s v="Affluent Customer"/>
    <s v="No"/>
    <s v="VIC"/>
  </r>
  <r>
    <n v="2774"/>
    <n v="14"/>
    <x v="599"/>
    <n v="248"/>
    <d v="2017-04-27T00:00:00"/>
    <b v="0"/>
    <s v="Approved"/>
    <s v="Solex"/>
    <s v="Standard"/>
    <s v="high"/>
    <s v="large"/>
    <n v="1842.92"/>
    <n v="1105.75"/>
    <d v="2006-05-22T00:00:00"/>
    <n v="737.17"/>
    <s v="Male"/>
    <n v="54.905353167491121"/>
    <s v="Health Coach II"/>
    <s v="Entertainment"/>
    <s v="High Net Worth"/>
    <s v="Yes"/>
    <s v="NSW"/>
  </r>
  <r>
    <n v="2775"/>
    <n v="86"/>
    <x v="1664"/>
    <n v="199"/>
    <d v="2017-06-15T00:00:00"/>
    <b v="1"/>
    <s v="Approved"/>
    <s v="OHM Cycles"/>
    <s v="Standard"/>
    <s v="medium"/>
    <s v="medium"/>
    <n v="235.63"/>
    <n v="125.07"/>
    <d v="1999-07-26T00:00:00"/>
    <n v="110.56"/>
    <s v="Female"/>
    <n v="45.357407962011663"/>
    <s v="Executive Secretary"/>
    <s v="Health"/>
    <s v="Mass Customer"/>
    <s v="Yes"/>
    <s v="NSW"/>
  </r>
  <r>
    <n v="2776"/>
    <n v="21"/>
    <x v="1665"/>
    <n v="108"/>
    <d v="2017-09-14T00:00:00"/>
    <b v="1"/>
    <s v="Approved"/>
    <s v="WeareA2B"/>
    <s v="Touring"/>
    <s v="medium"/>
    <s v="medium"/>
    <n v="1466.68"/>
    <n v="363.25"/>
    <d v="2005-12-07T00:00:00"/>
    <n v="1103.43"/>
    <s v="Male"/>
    <n v="26.458777825025365"/>
    <s v="Environmental Specialist"/>
    <s v="Health"/>
    <s v="High Net Worth"/>
    <s v="Yes"/>
    <s v="NSW"/>
  </r>
  <r>
    <n v="2777"/>
    <n v="27"/>
    <x v="988"/>
    <n v="277"/>
    <d v="2017-03-29T00:00:00"/>
    <b v="1"/>
    <s v="Approved"/>
    <s v="Trek Bicycles"/>
    <s v="Standard"/>
    <s v="medium"/>
    <s v="medium"/>
    <n v="499.53"/>
    <n v="388.72"/>
    <d v="1999-06-23T00:00:00"/>
    <n v="110.81"/>
    <s v="Female"/>
    <n v="42.499873715436323"/>
    <s v="Geologist II"/>
    <s v="Retail"/>
    <s v="Mass Customer"/>
    <s v="No"/>
    <s v="VIC"/>
  </r>
  <r>
    <n v="2778"/>
    <n v="52"/>
    <x v="1553"/>
    <n v="12"/>
    <d v="2017-12-19T00:00:00"/>
    <b v="1"/>
    <s v="Approved"/>
    <s v="Solex"/>
    <s v="Road"/>
    <s v="medium"/>
    <s v="large"/>
    <n v="1777.8"/>
    <n v="820.78"/>
    <d v="2011-05-07T00:00:00"/>
    <n v="957.02"/>
    <s v="Male"/>
    <n v="52.217681934614404"/>
    <s v="Engineer II"/>
    <s v="Property"/>
    <s v="High Net Worth"/>
    <s v="Yes"/>
    <s v="QLD"/>
  </r>
  <r>
    <n v="2779"/>
    <n v="2"/>
    <x v="1666"/>
    <n v="177"/>
    <d v="2017-07-07T00:00:00"/>
    <b v="0"/>
    <s v="Approved"/>
    <s v="Solex"/>
    <s v="Standard"/>
    <s v="medium"/>
    <s v="medium"/>
    <n v="71.489999999999995"/>
    <n v="53.62"/>
    <d v="2012-12-02T00:00:00"/>
    <n v="17.87"/>
    <s v="Male"/>
    <n v="64.425901112696593"/>
    <s v="Nurse"/>
    <s v="Retail"/>
    <s v="Mass Customer"/>
    <s v="No"/>
    <s v="VIC"/>
  </r>
  <r>
    <n v="2780"/>
    <n v="84"/>
    <x v="317"/>
    <n v="38"/>
    <d v="2017-11-23T00:00:00"/>
    <b v="0"/>
    <s v="Approved"/>
    <s v="Trek Bicycles"/>
    <s v="Road"/>
    <s v="medium"/>
    <s v="medium"/>
    <n v="290.62"/>
    <n v="215.14"/>
    <d v="2004-12-18T00:00:00"/>
    <n v="75.48"/>
    <s v="Female"/>
    <n v="46.228640838723997"/>
    <s v="Pharmacist"/>
    <s v="Health"/>
    <s v="Affluent Customer"/>
    <s v="No"/>
    <s v="NSW"/>
  </r>
  <r>
    <n v="2781"/>
    <n v="27"/>
    <x v="241"/>
    <n v="310"/>
    <d v="2017-02-24T00:00:00"/>
    <b v="0"/>
    <s v="Approved"/>
    <s v="Trek Bicycles"/>
    <s v="Standard"/>
    <s v="low"/>
    <s v="medium"/>
    <n v="1057.51"/>
    <n v="154.4"/>
    <d v="1994-07-12T00:00:00"/>
    <n v="903.11"/>
    <s v="Male"/>
    <n v="47.538229879819887"/>
    <s v="Structural Engineer"/>
    <s v="n/a"/>
    <s v="High Net Worth"/>
    <s v="Yes"/>
    <s v="NSW"/>
  </r>
  <r>
    <n v="2782"/>
    <n v="59"/>
    <x v="1667"/>
    <n v="25"/>
    <d v="2017-12-06T00:00:00"/>
    <b v="0"/>
    <s v="Approved"/>
    <s v="Solex"/>
    <s v="Standard"/>
    <s v="medium"/>
    <s v="large"/>
    <n v="1061.56"/>
    <n v="733.58"/>
    <d v="1993-07-20T00:00:00"/>
    <n v="327.98"/>
    <s v="Female"/>
    <n v="57.456038098997965"/>
    <s v="Senior Developer"/>
    <s v="Manufacturing"/>
    <s v="Affluent Customer"/>
    <s v="No"/>
    <s v="NSW"/>
  </r>
  <r>
    <n v="2783"/>
    <n v="3"/>
    <x v="1333"/>
    <n v="282"/>
    <d v="2017-03-24T00:00:00"/>
    <b v="0"/>
    <s v="Approved"/>
    <s v="Trek Bicycles"/>
    <s v="Standard"/>
    <s v="medium"/>
    <s v="large"/>
    <n v="2091.4699999999998"/>
    <n v="388.92"/>
    <d v="2004-09-28T00:00:00"/>
    <n v="1702.55"/>
    <s v="Female"/>
    <n v="35.984805222285637"/>
    <s v="Product Engineer"/>
    <s v="Retail"/>
    <s v="Mass Customer"/>
    <s v="Yes"/>
    <s v="NSW"/>
  </r>
  <r>
    <n v="2784"/>
    <n v="85"/>
    <x v="1095"/>
    <n v="156"/>
    <d v="2017-07-28T00:00:00"/>
    <b v="0"/>
    <s v="Approved"/>
    <s v="WeareA2B"/>
    <s v="Standard"/>
    <s v="medium"/>
    <s v="medium"/>
    <n v="752.64"/>
    <n v="205.36"/>
    <d v="1999-07-26T00:00:00"/>
    <n v="547.28"/>
    <s v="Male"/>
    <n v="51.450558646943172"/>
    <s v="Staff Accountant III"/>
    <s v="n/a"/>
    <s v="Mass Customer"/>
    <s v="Yes"/>
    <s v="NSW"/>
  </r>
  <r>
    <n v="2785"/>
    <n v="12"/>
    <x v="1668"/>
    <n v="175"/>
    <d v="2017-07-09T00:00:00"/>
    <b v="0"/>
    <s v="Approved"/>
    <s v="Giant Bicycles"/>
    <s v="Standard"/>
    <s v="medium"/>
    <s v="large"/>
    <n v="1765.3"/>
    <n v="709.48"/>
    <d v="2004-07-25T00:00:00"/>
    <n v="1055.82"/>
    <s v="Female"/>
    <n v="56.308092893518513"/>
    <s v="Senior Quality Engineer"/>
    <s v="n/a"/>
    <s v="High Net Worth"/>
    <s v="No"/>
    <s v="QLD"/>
  </r>
  <r>
    <n v="2786"/>
    <n v="85"/>
    <x v="850"/>
    <n v="24"/>
    <d v="2017-12-07T00:00:00"/>
    <b v="1"/>
    <s v="Approved"/>
    <s v="WeareA2B"/>
    <s v="Standard"/>
    <s v="medium"/>
    <s v="medium"/>
    <n v="752.64"/>
    <n v="205.36"/>
    <d v="2015-08-02T00:00:00"/>
    <n v="547.28"/>
    <s v="Female"/>
    <n v="48.499873715436323"/>
    <s v="Compensation Analyst"/>
    <s v="Financial Services"/>
    <s v="Mass Customer"/>
    <s v="No"/>
    <s v="QLD"/>
  </r>
  <r>
    <n v="2787"/>
    <n v="12"/>
    <x v="66"/>
    <n v="331"/>
    <d v="2017-02-03T00:00:00"/>
    <b v="1"/>
    <s v="Approved"/>
    <s v="WeareA2B"/>
    <s v="Standard"/>
    <s v="medium"/>
    <s v="medium"/>
    <n v="1231.1500000000001"/>
    <n v="161.6"/>
    <d v="2004-08-17T00:00:00"/>
    <n v="1069.55"/>
    <s v="Female"/>
    <n v="35.568366866121259"/>
    <s v="Computer Systems Analyst IV"/>
    <s v="Manufacturing"/>
    <s v="Affluent Customer"/>
    <s v="No"/>
    <s v="NSW"/>
  </r>
  <r>
    <n v="2788"/>
    <n v="35"/>
    <x v="1084"/>
    <n v="327"/>
    <d v="2017-02-07T00:00:00"/>
    <b v="1"/>
    <s v="Approved"/>
    <s v="Trek Bicycles"/>
    <s v="Standard"/>
    <s v="low"/>
    <s v="medium"/>
    <n v="1057.51"/>
    <n v="154.4"/>
    <d v="1999-07-20T00:00:00"/>
    <n v="903.11"/>
    <s v="Male"/>
    <n v="29.442339468860983"/>
    <s v="Operator"/>
    <s v="Manufacturing"/>
    <s v="Mass Customer"/>
    <s v="Yes"/>
    <s v="NSW"/>
  </r>
  <r>
    <n v="2790"/>
    <n v="54"/>
    <x v="1065"/>
    <n v="334"/>
    <d v="2017-01-31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58.80398330447742"/>
    <s v="Social Worker"/>
    <s v="Health"/>
    <s v="Mass Customer"/>
    <s v="No"/>
    <s v="NSW"/>
  </r>
  <r>
    <n v="2791"/>
    <n v="10"/>
    <x v="1334"/>
    <n v="158"/>
    <d v="2017-07-26T00:00:00"/>
    <b v="1"/>
    <s v="Approved"/>
    <s v="Solex"/>
    <s v="Standard"/>
    <s v="medium"/>
    <s v="medium"/>
    <n v="1945.43"/>
    <n v="333.18"/>
    <d v="2002-08-31T00:00:00"/>
    <n v="1612.25"/>
    <s v="Male"/>
    <n v="39.140969605847282"/>
    <s v="VP Sales"/>
    <s v="n/a"/>
    <s v="High Net Worth"/>
    <s v="No"/>
    <s v="VIC"/>
  </r>
  <r>
    <n v="2792"/>
    <n v="68"/>
    <x v="351"/>
    <n v="69"/>
    <d v="2017-10-23T00:00:00"/>
    <b v="0"/>
    <s v="Approved"/>
    <s v="OHM Cycles"/>
    <s v="Standard"/>
    <s v="medium"/>
    <s v="medium"/>
    <n v="1636.9"/>
    <n v="44.71"/>
    <d v="2010-08-20T00:00:00"/>
    <n v="1592.19"/>
    <s v="Female"/>
    <n v="21.565627140093859"/>
    <s v="Help Desk Technician"/>
    <s v="Manufacturing"/>
    <s v="Mass Customer"/>
    <s v="No"/>
    <s v="QLD"/>
  </r>
  <r>
    <n v="2793"/>
    <n v="5"/>
    <x v="1669"/>
    <n v="171"/>
    <d v="2017-07-13T00:00:00"/>
    <b v="0"/>
    <s v="Approved"/>
    <s v="Trek Bicycles"/>
    <s v="Mountain"/>
    <s v="low"/>
    <s v="medium"/>
    <n v="574.64"/>
    <n v="459.71"/>
    <d v="2004-09-28T00:00:00"/>
    <n v="114.93"/>
    <s v="Female"/>
    <n v="58.510832619545916"/>
    <s v="Environmental Tech"/>
    <s v="Financial Services"/>
    <s v="Mass Customer"/>
    <s v="Yes"/>
    <s v="VIC"/>
  </r>
  <r>
    <n v="2795"/>
    <n v="47"/>
    <x v="1670"/>
    <n v="231"/>
    <d v="2017-05-14T00:00:00"/>
    <b v="1"/>
    <s v="Approved"/>
    <s v="Trek Bicycles"/>
    <s v="Road"/>
    <s v="low"/>
    <s v="small"/>
    <n v="1720.7"/>
    <n v="1531.42"/>
    <d v="2014-07-28T00:00:00"/>
    <n v="189.28"/>
    <s v="Female"/>
    <n v="54.680695633244547"/>
    <s v="Professor"/>
    <s v="Manufacturing"/>
    <s v="Mass Customer"/>
    <s v="Yes"/>
    <s v="VIC"/>
  </r>
  <r>
    <n v="2797"/>
    <n v="72"/>
    <x v="1671"/>
    <n v="141"/>
    <d v="2017-08-12T00:00:00"/>
    <b v="0"/>
    <s v="Approved"/>
    <s v="Norco Bicycles"/>
    <s v="Standard"/>
    <s v="medium"/>
    <s v="medium"/>
    <n v="360.4"/>
    <n v="270.3"/>
    <d v="2016-12-06T00:00:00"/>
    <n v="90.1"/>
    <s v="Male"/>
    <n v="43.938229879819886"/>
    <s v="VP Product Management"/>
    <s v="Manufacturing"/>
    <s v="Mass Customer"/>
    <s v="No"/>
    <s v="QLD"/>
  </r>
  <r>
    <n v="2798"/>
    <n v="61"/>
    <x v="1672"/>
    <n v="217"/>
    <d v="2017-05-28T00:00:00"/>
    <b v="1"/>
    <s v="Approved"/>
    <s v="OHM Cycles"/>
    <s v="Standard"/>
    <s v="low"/>
    <s v="medium"/>
    <n v="71.16"/>
    <n v="56.93"/>
    <d v="2010-11-05T00:00:00"/>
    <n v="14.23"/>
    <s v="Male"/>
    <n v="48.880695633244542"/>
    <s v="Account Executive"/>
    <s v="IT"/>
    <s v="Mass Customer"/>
    <s v="Yes"/>
    <s v="NSW"/>
  </r>
  <r>
    <n v="2799"/>
    <n v="74"/>
    <x v="1673"/>
    <n v="74"/>
    <d v="2017-10-18T00:00:00"/>
    <b v="1"/>
    <s v="Approved"/>
    <s v="WeareA2B"/>
    <s v="Standard"/>
    <s v="medium"/>
    <s v="medium"/>
    <n v="1228.07"/>
    <n v="400.91"/>
    <d v="2006-05-22T00:00:00"/>
    <n v="827.16"/>
    <s v="Female"/>
    <n v="58.064257277080159"/>
    <s v="Sales Associate"/>
    <s v="Manufacturing"/>
    <s v="Mass Customer"/>
    <s v="Yes"/>
    <s v="NSW"/>
  </r>
  <r>
    <n v="2800"/>
    <n v="75"/>
    <x v="1674"/>
    <n v="52"/>
    <d v="2017-11-09T00:00:00"/>
    <b v="1"/>
    <s v="Approved"/>
    <s v="Giant Bicycles"/>
    <s v="Touring"/>
    <s v="medium"/>
    <s v="large"/>
    <n v="1873.97"/>
    <n v="863.95"/>
    <d v="1991-07-10T00:00:00"/>
    <n v="1010.02"/>
    <s v="Female"/>
    <n v="58.143709331874682"/>
    <s v="Biostatistician II"/>
    <s v="n/a"/>
    <s v="Affluent Customer"/>
    <s v="Yes"/>
    <s v="QLD"/>
  </r>
  <r>
    <n v="2801"/>
    <n v="81"/>
    <x v="340"/>
    <n v="360"/>
    <d v="2017-01-05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50.288914811326734"/>
    <s v="Social Worker"/>
    <s v="Health"/>
    <s v="Mass Customer"/>
    <s v="No"/>
    <s v="VIC"/>
  </r>
  <r>
    <n v="2802"/>
    <n v="0"/>
    <x v="733"/>
    <n v="214"/>
    <d v="2017-05-31T00:00:00"/>
    <b v="1"/>
    <s v="Approved"/>
    <s v="Solex"/>
    <s v="Standard"/>
    <s v="medium"/>
    <s v="medium"/>
    <n v="441.49"/>
    <n v="84.99"/>
    <d v="1993-04-12T00:00:00"/>
    <n v="356.5"/>
    <s v="Female"/>
    <n v="45.979325770230844"/>
    <s v="Environmental Specialist"/>
    <s v="n/a"/>
    <s v="High Net Worth"/>
    <s v="No"/>
    <s v="VIC"/>
  </r>
  <r>
    <n v="2803"/>
    <n v="55"/>
    <x v="1586"/>
    <n v="96"/>
    <d v="2017-09-26T00:00:00"/>
    <b v="1"/>
    <s v="Approved"/>
    <s v="Trek Bicycles"/>
    <s v="Road"/>
    <s v="medium"/>
    <s v="large"/>
    <n v="1894.19"/>
    <n v="598.76"/>
    <d v="2015-06-17T00:00:00"/>
    <n v="1295.43"/>
    <s v="Male"/>
    <n v="55.351928509956871"/>
    <s v="Graphic Designer"/>
    <s v="Financial Services"/>
    <s v="Affluent Customer"/>
    <s v="Yes"/>
    <s v="NSW"/>
  </r>
  <r>
    <n v="2804"/>
    <n v="13"/>
    <x v="1411"/>
    <n v="182"/>
    <d v="2017-07-02T00:00:00"/>
    <b v="1"/>
    <s v="Approved"/>
    <s v="Solex"/>
    <s v="Standard"/>
    <s v="medium"/>
    <s v="medium"/>
    <n v="1163.8900000000001"/>
    <n v="589.27"/>
    <d v="2010-05-05T00:00:00"/>
    <n v="574.62"/>
    <s v="Male"/>
    <n v="45.179325770230847"/>
    <s v="Research Assistant IV"/>
    <s v="Health"/>
    <s v="Mass Customer"/>
    <s v="Yes"/>
    <s v="QLD"/>
  </r>
  <r>
    <n v="2806"/>
    <n v="91"/>
    <x v="1675"/>
    <n v="168"/>
    <d v="2017-07-16T00:00:00"/>
    <b v="0"/>
    <s v="Approved"/>
    <s v="WeareA2B"/>
    <s v="Standard"/>
    <s v="low"/>
    <s v="medium"/>
    <n v="642.30999999999995"/>
    <n v="513.85"/>
    <d v="2015-08-10T00:00:00"/>
    <n v="128.46"/>
    <s v="Male"/>
    <n v="59.028640838723994"/>
    <s v="Human Resources Assistant III"/>
    <s v="Retail"/>
    <s v="High Net Worth"/>
    <s v="Yes"/>
    <s v="VIC"/>
  </r>
  <r>
    <n v="2807"/>
    <n v="97"/>
    <x v="1043"/>
    <n v="97"/>
    <d v="2017-09-25T00:00:00"/>
    <b v="1"/>
    <s v="Approved"/>
    <s v="Solex"/>
    <s v="Standard"/>
    <s v="medium"/>
    <s v="large"/>
    <n v="202.62"/>
    <n v="151.96"/>
    <d v="2016-03-29T00:00:00"/>
    <n v="50.66"/>
    <s v="Female"/>
    <n v="63.434120290778793"/>
    <s v="Programmer III"/>
    <s v="Retail"/>
    <s v="Mass Customer"/>
    <s v="No"/>
    <s v="NSW"/>
  </r>
  <r>
    <n v="2808"/>
    <n v="12"/>
    <x v="333"/>
    <n v="297"/>
    <d v="2017-03-09T00:00:00"/>
    <b v="1"/>
    <s v="Approved"/>
    <s v="WeareA2B"/>
    <s v="Standard"/>
    <s v="medium"/>
    <s v="medium"/>
    <n v="1231.1500000000001"/>
    <n v="161.6"/>
    <d v="1994-09-09T00:00:00"/>
    <n v="1069.55"/>
    <s v="Female"/>
    <n v="27.965627140093858"/>
    <s v="Cost Accountant"/>
    <s v="Financial Services"/>
    <s v="Affluent Customer"/>
    <s v="Yes"/>
    <s v="VIC"/>
  </r>
  <r>
    <n v="2809"/>
    <n v="100"/>
    <x v="1676"/>
    <n v="10"/>
    <d v="2017-12-21T00:00:00"/>
    <b v="1"/>
    <s v="Approved"/>
    <s v="Norco Bicycles"/>
    <s v="Road"/>
    <s v="medium"/>
    <s v="medium"/>
    <n v="1036.5899999999999"/>
    <n v="206.35"/>
    <d v="1991-05-06T00:00:00"/>
    <n v="830.24"/>
    <s v="Male"/>
    <n v="28.960147688039065"/>
    <s v="Paralegal"/>
    <s v="Financial Services"/>
    <s v="Mass Customer"/>
    <s v="No"/>
    <s v="NSW"/>
  </r>
  <r>
    <n v="2810"/>
    <n v="69"/>
    <x v="1677"/>
    <n v="268"/>
    <d v="2017-04-07T00:00:00"/>
    <b v="1"/>
    <s v="Approved"/>
    <s v="Giant Bicycles"/>
    <s v="Road"/>
    <s v="medium"/>
    <s v="medium"/>
    <n v="792.9"/>
    <n v="594.67999999999995"/>
    <d v="1992-10-02T00:00:00"/>
    <n v="198.22"/>
    <s v="Female"/>
    <n v="53.595764126395231"/>
    <s v="Help Desk Operator"/>
    <s v="Argiculture"/>
    <s v="Mass Customer"/>
    <s v="Yes"/>
    <s v="NSW"/>
  </r>
  <r>
    <n v="2811"/>
    <n v="89"/>
    <x v="1678"/>
    <n v="101"/>
    <d v="2017-09-21T00:00:00"/>
    <b v="0"/>
    <s v="Approved"/>
    <s v="WeareA2B"/>
    <s v="Touring"/>
    <s v="medium"/>
    <s v="large"/>
    <n v="1362.99"/>
    <n v="57.74"/>
    <d v="2005-05-10T00:00:00"/>
    <n v="1305.25"/>
    <s v="Female"/>
    <n v="57.9245312496829"/>
    <s v="Senior Quality Engineer"/>
    <s v="Retail"/>
    <s v="Mass Customer"/>
    <s v="Yes"/>
    <s v="NSW"/>
  </r>
  <r>
    <n v="2812"/>
    <n v="2"/>
    <x v="53"/>
    <n v="360"/>
    <d v="2017-01-05T00:00:00"/>
    <b v="0"/>
    <s v="Approved"/>
    <s v="Solex"/>
    <s v="Standard"/>
    <s v="medium"/>
    <s v="medium"/>
    <n v="71.489999999999995"/>
    <n v="53.62"/>
    <d v="2011-08-29T00:00:00"/>
    <n v="17.87"/>
    <s v="Female"/>
    <n v="63.653298372970568"/>
    <s v="Safety Technician III"/>
    <s v="Manufacturing"/>
    <s v="Affluent Customer"/>
    <s v="Yes"/>
    <s v="VIC"/>
  </r>
  <r>
    <n v="2813"/>
    <n v="76"/>
    <x v="740"/>
    <n v="331"/>
    <d v="2017-02-03T00:00:00"/>
    <b v="1"/>
    <s v="Approved"/>
    <s v="WeareA2B"/>
    <s v="Road"/>
    <s v="low"/>
    <s v="small"/>
    <n v="1172.78"/>
    <n v="1043.77"/>
    <d v="2002-10-10T00:00:00"/>
    <n v="129.01"/>
    <s v="Male"/>
    <n v="37.357407962011663"/>
    <s v="Safety Technician I"/>
    <s v="Retail"/>
    <s v="High Net Worth"/>
    <s v="No"/>
    <s v="NSW"/>
  </r>
  <r>
    <n v="2814"/>
    <n v="81"/>
    <x v="1679"/>
    <n v="210"/>
    <d v="2017-06-04T00:00:00"/>
    <b v="1"/>
    <s v="Approved"/>
    <s v="Solex"/>
    <s v="Standard"/>
    <s v="medium"/>
    <s v="medium"/>
    <n v="1151.96"/>
    <n v="649.49"/>
    <d v="1999-12-04T00:00:00"/>
    <n v="502.47"/>
    <s v="Female"/>
    <n v="29.050558646943173"/>
    <s v="Staff Scientist"/>
    <s v="Financial Services"/>
    <s v="High Net Worth"/>
    <s v="No"/>
    <s v="NSW"/>
  </r>
  <r>
    <n v="2815"/>
    <n v="0"/>
    <x v="1680"/>
    <n v="125"/>
    <d v="2017-08-28T00:00:00"/>
    <b v="1"/>
    <s v="Approved"/>
    <s v="Norco Bicycles"/>
    <s v="Standard"/>
    <s v="low"/>
    <s v="medium"/>
    <n v="363.01"/>
    <n v="290.41000000000003"/>
    <d v="2005-05-10T00:00:00"/>
    <n v="72.599999999999994"/>
    <s v="U"/>
    <n v="123.47521618118975"/>
    <s v="Legal Assistant"/>
    <s v="IT"/>
    <s v="High Net Worth"/>
    <s v="No"/>
    <s v="NSW"/>
  </r>
  <r>
    <n v="2816"/>
    <n v="1"/>
    <x v="1681"/>
    <n v="259"/>
    <d v="2017-04-16T00:00:00"/>
    <b v="1"/>
    <s v="Approved"/>
    <s v="Giant Bicycles"/>
    <s v="Standard"/>
    <s v="medium"/>
    <s v="medium"/>
    <n v="1403.5"/>
    <n v="954.82"/>
    <d v="2012-12-02T00:00:00"/>
    <n v="448.68"/>
    <s v="Male"/>
    <n v="45.793024400367834"/>
    <s v="Nurse Practicioner"/>
    <s v="n/a"/>
    <s v="Affluent Customer"/>
    <s v="Yes"/>
    <s v="QLD"/>
  </r>
  <r>
    <n v="2817"/>
    <n v="35"/>
    <x v="1057"/>
    <n v="273"/>
    <d v="2017-04-02T00:00:00"/>
    <b v="0"/>
    <s v="Approved"/>
    <s v="Giant Bicycles"/>
    <s v="Standard"/>
    <s v="medium"/>
    <s v="medium"/>
    <n v="1403.5"/>
    <n v="954.82"/>
    <d v="2012-12-02T00:00:00"/>
    <n v="448.68"/>
    <s v="Male"/>
    <n v="48.143709331874682"/>
    <s v="Developer IV"/>
    <s v="IT"/>
    <s v="High Net Worth"/>
    <s v="Yes"/>
    <s v="QLD"/>
  </r>
  <r>
    <n v="2818"/>
    <n v="20"/>
    <x v="1682"/>
    <n v="362"/>
    <d v="2017-01-03T00:00:00"/>
    <b v="1"/>
    <s v="Approved"/>
    <s v="Trek Bicycles"/>
    <s v="Standard"/>
    <s v="medium"/>
    <s v="small"/>
    <n v="1775.81"/>
    <n v="1580.47"/>
    <d v="1993-07-15T00:00:00"/>
    <n v="195.34"/>
    <s v="Female"/>
    <n v="57.275216181189748"/>
    <s v="Software Consultant"/>
    <s v="n/a"/>
    <s v="Affluent Customer"/>
    <s v="Yes"/>
    <s v="NSW"/>
  </r>
  <r>
    <n v="2819"/>
    <n v="75"/>
    <x v="1683"/>
    <n v="243"/>
    <d v="2017-05-02T00:00:00"/>
    <b v="0"/>
    <s v="Approved"/>
    <s v="Giant Bicycles"/>
    <s v="Touring"/>
    <s v="medium"/>
    <s v="large"/>
    <n v="1873.97"/>
    <n v="863.95"/>
    <d v="1991-07-10T00:00:00"/>
    <n v="1010.02"/>
    <s v="Female"/>
    <n v="43.143709331874682"/>
    <s v="Systems Administrator II"/>
    <s v="Manufacturing"/>
    <s v="Affluent Customer"/>
    <s v="Yes"/>
    <s v="VIC"/>
  </r>
  <r>
    <n v="2820"/>
    <n v="34"/>
    <x v="1684"/>
    <n v="104"/>
    <d v="2017-09-18T00:00:00"/>
    <b v="1"/>
    <s v="Approved"/>
    <s v="Norco Bicycles"/>
    <s v="Road"/>
    <s v="high"/>
    <s v="large"/>
    <n v="774.53"/>
    <n v="464.72"/>
    <d v="1994-07-12T00:00:00"/>
    <n v="309.81"/>
    <s v="Male"/>
    <n v="57.327270975710299"/>
    <s v="Programmer Analyst II"/>
    <s v="n/a"/>
    <s v="Affluent Customer"/>
    <s v="Yes"/>
    <s v="NSW"/>
  </r>
  <r>
    <n v="2821"/>
    <n v="0"/>
    <x v="1251"/>
    <n v="131"/>
    <d v="2017-08-22T00:00:00"/>
    <b v="0"/>
    <s v="Approved"/>
    <s v="OHM Cycles"/>
    <s v="Standard"/>
    <s v="medium"/>
    <s v="medium"/>
    <n v="235.63"/>
    <n v="125.07"/>
    <d v="2004-08-07T00:00:00"/>
    <n v="110.56"/>
    <s v="Female"/>
    <n v="44.930010701737693"/>
    <s v="Desktop Support Technician"/>
    <s v="Retail"/>
    <s v="High Net Worth"/>
    <s v="Yes"/>
    <s v="QLD"/>
  </r>
  <r>
    <n v="2822"/>
    <n v="24"/>
    <x v="1685"/>
    <n v="265"/>
    <d v="2017-04-10T00:00:00"/>
    <b v="1"/>
    <s v="Approved"/>
    <s v="Solex"/>
    <s v="Road"/>
    <s v="medium"/>
    <s v="large"/>
    <n v="1777.8"/>
    <n v="820.78"/>
    <d v="2011-05-07T00:00:00"/>
    <n v="957.02"/>
    <s v="Male"/>
    <n v="35.354668235984271"/>
    <s v="Clinical Specialist"/>
    <s v="Health"/>
    <s v="Mass Customer"/>
    <s v="Yes"/>
    <s v="VIC"/>
  </r>
  <r>
    <n v="2823"/>
    <n v="42"/>
    <x v="1496"/>
    <n v="288"/>
    <d v="2017-03-18T00:00:00"/>
    <b v="1"/>
    <s v="Approved"/>
    <s v="OHM Cycles"/>
    <s v="Road"/>
    <s v="medium"/>
    <s v="small"/>
    <n v="1810"/>
    <n v="1610.9"/>
    <d v="2003-02-16T00:00:00"/>
    <n v="199.1"/>
    <s v="Female"/>
    <n v="59.261517551052762"/>
    <s v="Web Developer I"/>
    <s v="Financial Services"/>
    <s v="Mass Customer"/>
    <s v="Yes"/>
    <s v="VIC"/>
  </r>
  <r>
    <n v="2824"/>
    <n v="0"/>
    <x v="1686"/>
    <n v="124"/>
    <d v="2017-08-29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9.836860016806185"/>
    <s v="Registered Nurse"/>
    <s v="Health"/>
    <s v="High Net Worth"/>
    <s v="No"/>
    <s v="VIC"/>
  </r>
  <r>
    <n v="2825"/>
    <n v="93"/>
    <x v="1687"/>
    <n v="360"/>
    <d v="2017-01-05T00:00:00"/>
    <b v="1"/>
    <s v="Approved"/>
    <s v="WeareA2B"/>
    <s v="Standard"/>
    <s v="medium"/>
    <s v="medium"/>
    <n v="1065.03"/>
    <n v="230.09"/>
    <d v="1994-08-10T00:00:00"/>
    <n v="834.94"/>
    <s v="Male"/>
    <n v="40.713572345573311"/>
    <s v="VP Accounting"/>
    <s v="Financial Services"/>
    <s v="Mass Customer"/>
    <s v="Yes"/>
    <s v="NSW"/>
  </r>
  <r>
    <n v="2826"/>
    <n v="11"/>
    <x v="152"/>
    <n v="332"/>
    <d v="2017-02-02T00:00:00"/>
    <b v="1"/>
    <s v="Approved"/>
    <s v="Trek Bicycles"/>
    <s v="Standard"/>
    <s v="medium"/>
    <s v="small"/>
    <n v="1775.81"/>
    <n v="1580.47"/>
    <d v="2010-05-05T00:00:00"/>
    <n v="195.34"/>
    <s v="Female"/>
    <n v="55.721791523655504"/>
    <s v="Design Engineer"/>
    <s v="IT"/>
    <s v="High Net Worth"/>
    <s v="Yes"/>
    <s v="NSW"/>
  </r>
  <r>
    <n v="2827"/>
    <n v="4"/>
    <x v="671"/>
    <n v="355"/>
    <d v="2017-01-10T00:00:00"/>
    <b v="0"/>
    <s v="Approved"/>
    <s v="Solex"/>
    <s v="Standard"/>
    <s v="medium"/>
    <s v="medium"/>
    <n v="1483.2"/>
    <n v="99.59"/>
    <d v="2010-08-20T00:00:00"/>
    <n v="1383.61"/>
    <s v="Male"/>
    <n v="48.140969605847282"/>
    <s v="Nurse"/>
    <s v="Manufacturing"/>
    <s v="High Net Worth"/>
    <s v="Yes"/>
    <s v="NSW"/>
  </r>
  <r>
    <n v="2828"/>
    <n v="42"/>
    <x v="731"/>
    <n v="293"/>
    <d v="2017-03-13T00:00:00"/>
    <b v="0"/>
    <s v="Approved"/>
    <s v="OHM Cycles"/>
    <s v="Road"/>
    <s v="medium"/>
    <s v="small"/>
    <n v="1810"/>
    <n v="1610.9"/>
    <d v="2003-09-09T00:00:00"/>
    <n v="199.1"/>
    <s v="Female"/>
    <n v="45.04507919488838"/>
    <s v="General Manager"/>
    <s v="Entertainment"/>
    <s v="Mass Customer"/>
    <s v="No"/>
    <s v="VIC"/>
  </r>
  <r>
    <n v="2829"/>
    <n v="87"/>
    <x v="1688"/>
    <n v="288"/>
    <d v="2017-03-18T00:00:00"/>
    <b v="0"/>
    <s v="Approved"/>
    <s v="OHM Cycles"/>
    <s v="Standard"/>
    <s v="medium"/>
    <s v="medium"/>
    <n v="1636.9"/>
    <n v="44.71"/>
    <d v="2006-05-22T00:00:00"/>
    <n v="1592.19"/>
    <s v="Female"/>
    <n v="40.308092893518513"/>
    <s v="Account Coordinator"/>
    <s v="Property"/>
    <s v="High Net Worth"/>
    <s v="Yes"/>
    <s v="NSW"/>
  </r>
  <r>
    <n v="2830"/>
    <n v="23"/>
    <x v="1689"/>
    <n v="283"/>
    <d v="2017-03-23T00:00:00"/>
    <b v="0"/>
    <s v="Approved"/>
    <s v="Norco Bicycles"/>
    <s v="Standard"/>
    <s v="medium"/>
    <s v="medium"/>
    <n v="1198.46"/>
    <n v="381.1"/>
    <d v="1998-12-16T00:00:00"/>
    <n v="817.36"/>
    <s v="Male"/>
    <n v="53.513572345573309"/>
    <s v="Software Test Engineer I"/>
    <s v="Health"/>
    <s v="High Net Worth"/>
    <s v="No"/>
    <s v="NSW"/>
  </r>
  <r>
    <n v="2831"/>
    <n v="46"/>
    <x v="115"/>
    <n v="333"/>
    <d v="2017-02-01T00:00:00"/>
    <b v="0"/>
    <s v="Approved"/>
    <s v="OHM Cycles"/>
    <s v="Standard"/>
    <s v="low"/>
    <s v="medium"/>
    <n v="1793.43"/>
    <n v="248.82"/>
    <d v="2008-03-19T00:00:00"/>
    <n v="1544.61"/>
    <s v="Female"/>
    <n v="58.820421660641806"/>
    <s v="Account Representative IV"/>
    <s v="Financial Services"/>
    <s v="High Net Worth"/>
    <s v="Yes"/>
    <s v="NSW"/>
  </r>
  <r>
    <n v="2832"/>
    <n v="80"/>
    <x v="1080"/>
    <n v="96"/>
    <d v="2017-09-26T00:00:00"/>
    <b v="1"/>
    <s v="Approved"/>
    <s v="Trek Bicycles"/>
    <s v="Standard"/>
    <s v="medium"/>
    <s v="large"/>
    <n v="1469.44"/>
    <n v="596.54999999999995"/>
    <d v="2015-05-21T00:00:00"/>
    <n v="872.89"/>
    <s v="Male"/>
    <n v="55.825901112696599"/>
    <s v="VP Marketing"/>
    <s v="Financial Services"/>
    <s v="High Net Worth"/>
    <s v="Yes"/>
    <s v="QLD"/>
  </r>
  <r>
    <n v="2833"/>
    <n v="95"/>
    <x v="1690"/>
    <n v="323"/>
    <d v="2017-02-11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5.910832619545914"/>
    <s v="Desktop Support Technician"/>
    <s v="Financial Services"/>
    <s v="Mass Customer"/>
    <s v="No"/>
    <s v="NSW"/>
  </r>
  <r>
    <n v="2835"/>
    <n v="41"/>
    <x v="524"/>
    <n v="215"/>
    <d v="2017-05-30T00:00:00"/>
    <b v="0"/>
    <s v="Approved"/>
    <s v="Solex"/>
    <s v="Road"/>
    <s v="medium"/>
    <s v="medium"/>
    <n v="416.98"/>
    <n v="312.74"/>
    <d v="2011-05-09T00:00:00"/>
    <n v="104.24"/>
    <s v="Female"/>
    <n v="33.160147688039061"/>
    <s v="Actuary"/>
    <s v="Financial Services"/>
    <s v="Mass Customer"/>
    <s v="Yes"/>
    <s v="QLD"/>
  </r>
  <r>
    <n v="2836"/>
    <n v="95"/>
    <x v="967"/>
    <n v="181"/>
    <d v="2017-07-03T00:00:00"/>
    <b v="0"/>
    <s v="Approved"/>
    <s v="Giant Bicycles"/>
    <s v="Standard"/>
    <s v="medium"/>
    <s v="large"/>
    <n v="569.55999999999995"/>
    <n v="528.42999999999995"/>
    <d v="2016-03-29T00:00:00"/>
    <n v="41.13"/>
    <s v="Female"/>
    <n v="46.68617508529934"/>
    <s v="Programmer Analyst IV"/>
    <s v="n/a"/>
    <s v="Mass Customer"/>
    <s v="Yes"/>
    <s v="NSW"/>
  </r>
  <r>
    <n v="2837"/>
    <n v="61"/>
    <x v="1691"/>
    <n v="355"/>
    <d v="2017-01-10T00:00:00"/>
    <b v="1"/>
    <s v="Approved"/>
    <s v="OHM Cycles"/>
    <s v="Standard"/>
    <s v="low"/>
    <s v="medium"/>
    <n v="71.16"/>
    <n v="56.93"/>
    <d v="1992-10-02T00:00:00"/>
    <n v="14.23"/>
    <s v="Female"/>
    <n v="62.373846318176049"/>
    <s v="Chief Design Engineer"/>
    <s v="n/a"/>
    <s v="Affluent Customer"/>
    <s v="Yes"/>
    <s v="NSW"/>
  </r>
  <r>
    <n v="2838"/>
    <n v="61"/>
    <x v="1692"/>
    <n v="33"/>
    <d v="2017-11-28T00:00:00"/>
    <b v="0"/>
    <s v="Approved"/>
    <s v="OHM Cycles"/>
    <s v="Standard"/>
    <s v="low"/>
    <s v="medium"/>
    <n v="71.16"/>
    <n v="56.93"/>
    <d v="2010-08-20T00:00:00"/>
    <n v="14.23"/>
    <s v="Male"/>
    <n v="35.330010701737692"/>
    <s v="VP Marketing"/>
    <s v="Manufacturing"/>
    <s v="Mass Customer"/>
    <s v="Yes"/>
    <s v="NSW"/>
  </r>
  <r>
    <n v="2839"/>
    <n v="11"/>
    <x v="1376"/>
    <n v="261"/>
    <d v="2017-04-14T00:00:00"/>
    <b v="0"/>
    <s v="Approved"/>
    <s v="Giant Bicycles"/>
    <s v="Standard"/>
    <s v="high"/>
    <s v="medium"/>
    <n v="1274.93"/>
    <n v="764.96"/>
    <d v="2007-08-04T00:00:00"/>
    <n v="509.97"/>
    <s v="Male"/>
    <n v="69.439599742833579"/>
    <s v="Administrative Officer"/>
    <s v="Retail"/>
    <s v="Mass Customer"/>
    <s v="No"/>
    <s v="QLD"/>
  </r>
  <r>
    <n v="2840"/>
    <n v="82"/>
    <x v="494"/>
    <n v="233"/>
    <d v="2017-05-12T00:00:00"/>
    <b v="0"/>
    <s v="Approved"/>
    <s v="Giant Bicycles"/>
    <s v="Road"/>
    <s v="medium"/>
    <s v="medium"/>
    <n v="1538.99"/>
    <n v="829.65"/>
    <d v="2016-02-04T00:00:00"/>
    <n v="709.34"/>
    <s v="Male"/>
    <n v="64.198503852422633"/>
    <s v="Graphic Designer"/>
    <s v="IT"/>
    <s v="High Net Worth"/>
    <s v="No"/>
    <s v="NSW"/>
  </r>
  <r>
    <n v="2841"/>
    <n v="9"/>
    <x v="1693"/>
    <n v="182"/>
    <d v="2017-07-02T00:00:00"/>
    <b v="1"/>
    <s v="Approved"/>
    <s v="OHM Cycles"/>
    <s v="Road"/>
    <s v="medium"/>
    <s v="medium"/>
    <n v="742.54"/>
    <n v="667.4"/>
    <d v="2014-03-03T00:00:00"/>
    <n v="75.14"/>
    <s v="Male"/>
    <n v="52.919051797628107"/>
    <s v="Design Engineer"/>
    <s v="Manufacturing"/>
    <s v="Mass Customer"/>
    <s v="Yes"/>
    <s v="VIC"/>
  </r>
  <r>
    <n v="2844"/>
    <n v="11"/>
    <x v="1691"/>
    <n v="4"/>
    <d v="2017-12-27T00:00:00"/>
    <b v="1"/>
    <s v="Approved"/>
    <s v="Giant Bicycles"/>
    <s v="Standard"/>
    <s v="high"/>
    <s v="medium"/>
    <n v="1274.93"/>
    <n v="764.96"/>
    <d v="2007-08-04T00:00:00"/>
    <n v="509.97"/>
    <s v="Female"/>
    <n v="62.373846318176049"/>
    <s v="Chief Design Engineer"/>
    <s v="n/a"/>
    <s v="Affluent Customer"/>
    <s v="Yes"/>
    <s v="NSW"/>
  </r>
  <r>
    <n v="2845"/>
    <n v="64"/>
    <x v="1694"/>
    <n v="255"/>
    <d v="2017-04-20T00:00:00"/>
    <b v="0"/>
    <s v="Approved"/>
    <s v="Trek Bicycles"/>
    <s v="Standard"/>
    <s v="medium"/>
    <s v="large"/>
    <n v="1469.44"/>
    <n v="596.54999999999995"/>
    <d v="2012-05-18T00:00:00"/>
    <n v="872.89"/>
    <s v="Female"/>
    <n v="24.658777825025364"/>
    <s v="Financial Analyst"/>
    <s v="Financial Services"/>
    <s v="Mass Customer"/>
    <s v="No"/>
    <s v="VIC"/>
  </r>
  <r>
    <n v="2846"/>
    <n v="0"/>
    <x v="1054"/>
    <n v="45"/>
    <d v="2017-11-16T00:00:00"/>
    <b v="1"/>
    <s v="Approved"/>
    <s v="Solex"/>
    <s v="Road"/>
    <s v="medium"/>
    <s v="medium"/>
    <n v="416.98"/>
    <n v="312.74"/>
    <d v="2006-10-01T00:00:00"/>
    <n v="104.24"/>
    <s v="Male"/>
    <n v="64.102613441463717"/>
    <s v="Senior Sales Associate"/>
    <s v="Retail"/>
    <s v="High Net Worth"/>
    <s v="Yes"/>
    <s v="QLD"/>
  </r>
  <r>
    <n v="2847"/>
    <n v="52"/>
    <x v="1695"/>
    <n v="138"/>
    <d v="2017-08-15T00:00:00"/>
    <b v="0"/>
    <s v="Approved"/>
    <s v="OHM Cycles"/>
    <s v="Road"/>
    <s v="medium"/>
    <s v="medium"/>
    <n v="1280.28"/>
    <n v="829.51"/>
    <d v="2001-11-25T00:00:00"/>
    <n v="450.77"/>
    <s v="Female"/>
    <n v="64.699873715436325"/>
    <s v="Account Coordinator"/>
    <s v="IT"/>
    <s v="Mass Customer"/>
    <s v="No"/>
    <s v="NSW"/>
  </r>
  <r>
    <n v="2848"/>
    <n v="57"/>
    <x v="1696"/>
    <n v="197"/>
    <d v="2017-06-17T00:00:00"/>
    <b v="0"/>
    <s v="Approved"/>
    <s v="WeareA2B"/>
    <s v="Touring"/>
    <s v="medium"/>
    <s v="large"/>
    <n v="1890.39"/>
    <n v="260.14"/>
    <d v="1998-12-17T00:00:00"/>
    <n v="1630.25"/>
    <s v="Female"/>
    <n v="63.554668235984266"/>
    <s v="Sales Associate"/>
    <s v="Manufacturing"/>
    <s v="Mass Customer"/>
    <s v="Yes"/>
    <s v="NSW"/>
  </r>
  <r>
    <n v="2849"/>
    <n v="83"/>
    <x v="1198"/>
    <n v="324"/>
    <d v="2017-02-10T00:00:00"/>
    <b v="0"/>
    <s v="Approved"/>
    <s v="Solex"/>
    <s v="Touring"/>
    <s v="medium"/>
    <s v="large"/>
    <n v="2083.94"/>
    <n v="675.03"/>
    <d v="2004-08-07T00:00:00"/>
    <n v="1408.91"/>
    <s v="Female"/>
    <n v="53.516312071600709"/>
    <s v="Paralegal"/>
    <s v="Financial Services"/>
    <s v="Mass Customer"/>
    <s v="Yes"/>
    <s v="NSW"/>
  </r>
  <r>
    <n v="2850"/>
    <n v="37"/>
    <x v="1578"/>
    <n v="125"/>
    <d v="2017-08-28T00:00:00"/>
    <b v="0"/>
    <s v="Approved"/>
    <s v="OHM Cycles"/>
    <s v="Standard"/>
    <s v="low"/>
    <s v="medium"/>
    <n v="1793.43"/>
    <n v="248.82"/>
    <d v="1999-07-20T00:00:00"/>
    <n v="1544.61"/>
    <s v="Male"/>
    <n v="44.130010701737696"/>
    <s v="Assistant Media Planner"/>
    <s v="Entertainment"/>
    <s v="Mass Customer"/>
    <s v="No"/>
    <s v="NSW"/>
  </r>
  <r>
    <n v="2851"/>
    <n v="24"/>
    <x v="1119"/>
    <n v="80"/>
    <d v="2017-10-12T00:00:00"/>
    <b v="1"/>
    <s v="Approved"/>
    <s v="Solex"/>
    <s v="Road"/>
    <s v="medium"/>
    <s v="large"/>
    <n v="1777.8"/>
    <n v="820.78"/>
    <d v="2011-05-07T00:00:00"/>
    <n v="957.02"/>
    <s v="Male"/>
    <n v="53.025901112696602"/>
    <s v="Pharmacist"/>
    <s v="Health"/>
    <s v="Mass Customer"/>
    <s v="No"/>
    <s v="NSW"/>
  </r>
  <r>
    <n v="2852"/>
    <n v="92"/>
    <x v="1300"/>
    <n v="320"/>
    <d v="2017-02-14T00:00:00"/>
    <b v="0"/>
    <s v="Approved"/>
    <s v="WeareA2B"/>
    <s v="Standard"/>
    <s v="medium"/>
    <s v="small"/>
    <n v="1415.01"/>
    <n v="1259.3599999999999"/>
    <d v="2003-01-05T00:00:00"/>
    <n v="155.65"/>
    <s v="Male"/>
    <n v="56.368366866121256"/>
    <s v="Speech Pathologist"/>
    <s v="Health"/>
    <s v="Mass Customer"/>
    <s v="Yes"/>
    <s v="NSW"/>
  </r>
  <r>
    <n v="2853"/>
    <n v="68"/>
    <x v="1697"/>
    <n v="135"/>
    <d v="2017-08-18T00:00:00"/>
    <b v="0"/>
    <s v="Approved"/>
    <s v="OHM Cycles"/>
    <s v="Standard"/>
    <s v="medium"/>
    <s v="medium"/>
    <n v="1636.9"/>
    <n v="44.71"/>
    <d v="2010-08-20T00:00:00"/>
    <n v="1592.19"/>
    <s v="Male"/>
    <n v="44.420421660641807"/>
    <s v="Account Coordinator"/>
    <s v="Manufacturing"/>
    <s v="Mass Customer"/>
    <s v="No"/>
    <s v="QLD"/>
  </r>
  <r>
    <n v="2854"/>
    <n v="63"/>
    <x v="1698"/>
    <n v="75"/>
    <d v="2017-10-17T00:00:00"/>
    <b v="0"/>
    <s v="Approved"/>
    <s v="Solex"/>
    <s v="Standard"/>
    <s v="medium"/>
    <s v="medium"/>
    <n v="1483.2"/>
    <n v="99.59"/>
    <d v="1998-12-17T00:00:00"/>
    <n v="1383.61"/>
    <s v="Female"/>
    <n v="22.61494220858701"/>
    <s v="Analyst Programmer"/>
    <s v="Financial Services"/>
    <s v="Affluent Customer"/>
    <s v="No"/>
    <s v="VIC"/>
  </r>
  <r>
    <n v="2855"/>
    <n v="89"/>
    <x v="1699"/>
    <n v="184"/>
    <d v="2017-06-30T00:00:00"/>
    <b v="0"/>
    <s v="Approved"/>
    <s v="WeareA2B"/>
    <s v="Touring"/>
    <s v="medium"/>
    <s v="large"/>
    <n v="1362.99"/>
    <n v="57.74"/>
    <d v="1993-04-20T00:00:00"/>
    <n v="1305.25"/>
    <s v="Female"/>
    <n v="25.094394263381531"/>
    <s v="Administrative Assistant II"/>
    <s v="Financial Services"/>
    <s v="Mass Customer"/>
    <s v="No"/>
    <s v="NSW"/>
  </r>
  <r>
    <n v="2856"/>
    <n v="31"/>
    <x v="1700"/>
    <n v="244"/>
    <d v="2017-05-01T00:00:00"/>
    <b v="1"/>
    <s v="Approved"/>
    <s v="Giant Bicycles"/>
    <s v="Standard"/>
    <s v="medium"/>
    <s v="medium"/>
    <n v="230.91"/>
    <n v="173.18"/>
    <d v="1999-07-20T00:00:00"/>
    <n v="57.73"/>
    <s v="Male"/>
    <n v="42.49439426338153"/>
    <s v="Legal Assistant"/>
    <s v="Health"/>
    <s v="Mass Customer"/>
    <s v="Yes"/>
    <s v="NSW"/>
  </r>
  <r>
    <n v="2857"/>
    <n v="93"/>
    <x v="1657"/>
    <n v="249"/>
    <d v="2017-04-26T00:00:00"/>
    <b v="0"/>
    <s v="Approved"/>
    <s v="WeareA2B"/>
    <s v="Standard"/>
    <s v="medium"/>
    <s v="medium"/>
    <n v="1065.03"/>
    <n v="230.09"/>
    <d v="2000-11-03T00:00:00"/>
    <n v="834.94"/>
    <s v="Male"/>
    <n v="62.73549015379249"/>
    <s v="Senior Sales Associate"/>
    <s v="Manufacturing"/>
    <s v="Mass Customer"/>
    <s v="No"/>
    <s v="VIC"/>
  </r>
  <r>
    <n v="2858"/>
    <n v="40"/>
    <x v="1701"/>
    <n v="173"/>
    <d v="2017-07-11T00:00:00"/>
    <b v="1"/>
    <s v="Approved"/>
    <s v="Trek Bicycles"/>
    <s v="Road"/>
    <s v="medium"/>
    <s v="large"/>
    <n v="1894.19"/>
    <n v="598.76"/>
    <d v="2003-07-21T00:00:00"/>
    <n v="1295.43"/>
    <s v="Male"/>
    <n v="54.321791523655506"/>
    <s v="Statistician II"/>
    <s v="Manufacturing"/>
    <s v="High Net Worth"/>
    <s v="No"/>
    <s v="NSW"/>
  </r>
  <r>
    <n v="2859"/>
    <n v="78"/>
    <x v="768"/>
    <n v="89"/>
    <d v="2017-10-03T00:00:00"/>
    <b v="0"/>
    <s v="Approved"/>
    <s v="Giant Bicycles"/>
    <s v="Standard"/>
    <s v="medium"/>
    <s v="large"/>
    <n v="1765.3"/>
    <n v="709.48"/>
    <d v="2004-08-07T00:00:00"/>
    <n v="1055.82"/>
    <s v="Female"/>
    <n v="40.338229879819885"/>
    <s v="Speech Pathologist"/>
    <s v="Manufacturing"/>
    <s v="Mass Customer"/>
    <s v="Yes"/>
    <s v="NSW"/>
  </r>
  <r>
    <n v="2860"/>
    <n v="1"/>
    <x v="1702"/>
    <n v="295"/>
    <d v="2017-03-11T00:00:00"/>
    <b v="1"/>
    <s v="Approved"/>
    <s v="Giant Bicycles"/>
    <s v="Standard"/>
    <s v="medium"/>
    <s v="medium"/>
    <n v="1403.5"/>
    <n v="954.82"/>
    <d v="2005-05-10T00:00:00"/>
    <n v="448.68"/>
    <s v="Male"/>
    <n v="46.677955907217147"/>
    <s v="General Manager"/>
    <s v="n/a"/>
    <s v="Mass Customer"/>
    <s v="Yes"/>
    <s v="NSW"/>
  </r>
  <r>
    <n v="2861"/>
    <n v="98"/>
    <x v="1703"/>
    <n v="149"/>
    <d v="2017-08-04T00:00:00"/>
    <b v="0"/>
    <s v="Approved"/>
    <s v="Trek Bicycles"/>
    <s v="Standard"/>
    <s v="high"/>
    <s v="medium"/>
    <n v="358.39"/>
    <n v="215.03"/>
    <d v="2004-01-16T00:00:00"/>
    <n v="143.36000000000001"/>
    <s v="Male"/>
    <n v="65.650558646943168"/>
    <s v="Social Worker"/>
    <s v="Health"/>
    <s v="Affluent Customer"/>
    <s v="Yes"/>
    <s v="NSW"/>
  </r>
  <r>
    <n v="2862"/>
    <n v="5"/>
    <x v="1704"/>
    <n v="99"/>
    <d v="2017-09-23T00:00:00"/>
    <b v="0"/>
    <s v="Approved"/>
    <s v="Trek Bicycles"/>
    <s v="Mountain"/>
    <s v="low"/>
    <s v="medium"/>
    <n v="574.64"/>
    <n v="459.71"/>
    <d v="1991-11-07T00:00:00"/>
    <n v="114.93"/>
    <s v="Male"/>
    <n v="34.214942208587011"/>
    <s v="Physical Therapy Assistant"/>
    <s v="n/a"/>
    <s v="Mass Customer"/>
    <s v="Yes"/>
    <s v="VIC"/>
  </r>
  <r>
    <n v="2863"/>
    <n v="91"/>
    <x v="1705"/>
    <n v="234"/>
    <d v="2017-05-11T00:00:00"/>
    <b v="1"/>
    <s v="Approved"/>
    <s v="WeareA2B"/>
    <s v="Standard"/>
    <s v="low"/>
    <s v="medium"/>
    <n v="642.30999999999995"/>
    <n v="513.85"/>
    <d v="2003-09-10T00:00:00"/>
    <n v="128.46"/>
    <s v="Female"/>
    <n v="67.702613441463726"/>
    <s v="Analog Circuit Design manager"/>
    <s v="Property"/>
    <s v="High Net Worth"/>
    <s v="Yes"/>
    <s v="QLD"/>
  </r>
  <r>
    <n v="2864"/>
    <n v="32"/>
    <x v="957"/>
    <n v="98"/>
    <d v="2017-09-24T00:00:00"/>
    <b v="0"/>
    <s v="Approved"/>
    <s v="Giant Bicycles"/>
    <s v="Standard"/>
    <s v="medium"/>
    <s v="medium"/>
    <n v="642.70000000000005"/>
    <n v="211.37"/>
    <d v="2002-03-22T00:00:00"/>
    <n v="431.33"/>
    <s v="Male"/>
    <n v="36.812202482559613"/>
    <s v="Quality Control Specialist"/>
    <s v="Health"/>
    <s v="Mass Customer"/>
    <s v="No"/>
    <s v="NSW"/>
  </r>
  <r>
    <n v="2865"/>
    <n v="61"/>
    <x v="1706"/>
    <n v="12"/>
    <d v="2017-12-19T00:00:00"/>
    <b v="0"/>
    <s v="Approved"/>
    <s v="OHM Cycles"/>
    <s v="Standard"/>
    <s v="low"/>
    <s v="medium"/>
    <n v="71.16"/>
    <n v="56.93"/>
    <d v="2015-06-17T00:00:00"/>
    <n v="14.23"/>
    <s v="Female"/>
    <n v="49.930010701737693"/>
    <s v="Internal Auditor"/>
    <s v="Retail"/>
    <s v="Mass Customer"/>
    <s v="No"/>
    <s v="VIC"/>
  </r>
  <r>
    <n v="2866"/>
    <n v="74"/>
    <x v="1707"/>
    <n v="211"/>
    <d v="2017-06-03T00:00:00"/>
    <b v="0"/>
    <s v="Approved"/>
    <s v="WeareA2B"/>
    <s v="Standard"/>
    <s v="medium"/>
    <s v="medium"/>
    <n v="1228.07"/>
    <n v="400.91"/>
    <d v="2000-05-22T00:00:00"/>
    <n v="827.16"/>
    <s v="Male"/>
    <n v="42.680695633244547"/>
    <s v="Internal Auditor"/>
    <s v="Retail"/>
    <s v="Mass Customer"/>
    <s v="No"/>
    <s v="VIC"/>
  </r>
  <r>
    <n v="2867"/>
    <n v="16"/>
    <x v="1047"/>
    <n v="135"/>
    <d v="2017-08-18T00:00:00"/>
    <b v="0"/>
    <s v="Approved"/>
    <s v="Norco Bicycles"/>
    <s v="Standard"/>
    <s v="high"/>
    <s v="small"/>
    <n v="1661.92"/>
    <n v="1479.11"/>
    <d v="1992-10-11T00:00:00"/>
    <n v="182.81"/>
    <s v="Male"/>
    <n v="28.795764126395227"/>
    <s v="Assistant Manager"/>
    <s v="Retail"/>
    <s v="Affluent Customer"/>
    <s v="No"/>
    <s v="NSW"/>
  </r>
  <r>
    <n v="2868"/>
    <n v="38"/>
    <x v="1307"/>
    <n v="225"/>
    <d v="2017-05-20T00:00:00"/>
    <b v="0"/>
    <s v="Approved"/>
    <s v="Trek Bicycles"/>
    <s v="Standard"/>
    <s v="medium"/>
    <s v="large"/>
    <n v="2091.4699999999998"/>
    <n v="388.92"/>
    <d v="2012-05-18T00:00:00"/>
    <n v="1702.55"/>
    <s v="Female"/>
    <n v="59.127270975710296"/>
    <s v="Media Manager II"/>
    <s v="Manufacturing"/>
    <s v="High Net Worth"/>
    <s v="Yes"/>
    <s v="NSW"/>
  </r>
  <r>
    <n v="2869"/>
    <n v="94"/>
    <x v="1366"/>
    <n v="90"/>
    <d v="2017-10-02T00:00:00"/>
    <b v="0"/>
    <s v="Approved"/>
    <s v="Giant Bicycles"/>
    <s v="Standard"/>
    <s v="medium"/>
    <s v="large"/>
    <n v="1635.3"/>
    <n v="993.66"/>
    <d v="2016-03-29T00:00:00"/>
    <n v="641.64"/>
    <s v="Female"/>
    <n v="34.286175085299341"/>
    <s v="Nurse"/>
    <s v="Financial Services"/>
    <s v="Mass Customer"/>
    <s v="Yes"/>
    <s v="VIC"/>
  </r>
  <r>
    <n v="2870"/>
    <n v="38"/>
    <x v="1708"/>
    <n v="251"/>
    <d v="2017-04-24T00:00:00"/>
    <b v="1"/>
    <s v="Approved"/>
    <s v="Trek Bicycles"/>
    <s v="Standard"/>
    <s v="medium"/>
    <s v="large"/>
    <n v="2091.4699999999998"/>
    <n v="388.92"/>
    <d v="2012-04-10T00:00:00"/>
    <n v="1702.55"/>
    <s v="Male"/>
    <n v="61.039599742833587"/>
    <s v="Project Manager"/>
    <s v="IT"/>
    <s v="High Net Worth"/>
    <s v="Yes"/>
    <s v="NSW"/>
  </r>
  <r>
    <n v="2871"/>
    <n v="67"/>
    <x v="1709"/>
    <n v="307"/>
    <d v="2017-02-27T00:00:00"/>
    <b v="1"/>
    <s v="Approved"/>
    <s v="Norco Bicycles"/>
    <s v="Road"/>
    <s v="medium"/>
    <s v="medium"/>
    <n v="544.04999999999995"/>
    <n v="376.84"/>
    <d v="2010-08-20T00:00:00"/>
    <n v="167.21"/>
    <s v="Female"/>
    <n v="58.039599742833587"/>
    <s v="VP Product Management"/>
    <s v="Health"/>
    <s v="Mass Customer"/>
    <s v="Yes"/>
    <s v="NSW"/>
  </r>
  <r>
    <n v="2873"/>
    <n v="41"/>
    <x v="1249"/>
    <n v="314"/>
    <d v="2017-02-20T00:00:00"/>
    <b v="1"/>
    <s v="Approved"/>
    <s v="Solex"/>
    <s v="Road"/>
    <s v="medium"/>
    <s v="medium"/>
    <n v="416.98"/>
    <n v="312.74"/>
    <d v="1997-05-10T00:00:00"/>
    <n v="104.24"/>
    <s v="Male"/>
    <n v="64.560147688039066"/>
    <s v="Legal Assistant"/>
    <s v="Manufacturing"/>
    <s v="Mass Customer"/>
    <s v="No"/>
    <s v="NSW"/>
  </r>
  <r>
    <n v="2874"/>
    <n v="83"/>
    <x v="1710"/>
    <n v="184"/>
    <d v="2017-06-30T00:00:00"/>
    <b v="0"/>
    <s v="Approved"/>
    <s v="Solex"/>
    <s v="Touring"/>
    <s v="medium"/>
    <s v="large"/>
    <n v="2083.94"/>
    <n v="675.03"/>
    <d v="2013-09-16T00:00:00"/>
    <n v="1408.91"/>
    <s v="Male"/>
    <n v="46.442339468860979"/>
    <s v="Legal Assistant"/>
    <s v="Manufacturing"/>
    <s v="Affluent Customer"/>
    <s v="No"/>
    <s v="QLD"/>
  </r>
  <r>
    <n v="2875"/>
    <n v="0"/>
    <x v="1711"/>
    <n v="205"/>
    <d v="2017-06-09T00:00:00"/>
    <b v="0"/>
    <s v="Approved"/>
    <s v="OHM Cycles"/>
    <s v="Standard"/>
    <s v="medium"/>
    <s v="medium"/>
    <n v="183.86"/>
    <n v="137.9"/>
    <d v="1997-10-04T00:00:00"/>
    <n v="45.96"/>
    <s v="Female"/>
    <n v="50.738229879819883"/>
    <s v="Health Coach I"/>
    <s v="Health"/>
    <s v="High Net Worth"/>
    <s v="No"/>
    <s v="NSW"/>
  </r>
  <r>
    <n v="2876"/>
    <n v="3"/>
    <x v="1712"/>
    <n v="232"/>
    <d v="2017-05-13T00:00:00"/>
    <b v="1"/>
    <s v="Approved"/>
    <s v="Trek Bicycles"/>
    <s v="Standard"/>
    <s v="medium"/>
    <s v="large"/>
    <n v="2091.4699999999998"/>
    <n v="388.92"/>
    <d v="2011-04-16T00:00:00"/>
    <n v="1702.55"/>
    <s v="Female"/>
    <n v="63.313572345573313"/>
    <s v="Senior Sales Associate"/>
    <s v="Property"/>
    <s v="Mass Customer"/>
    <s v="Yes"/>
    <s v="NSW"/>
  </r>
  <r>
    <n v="2877"/>
    <n v="63"/>
    <x v="1713"/>
    <n v="129"/>
    <d v="2017-08-24T00:00:00"/>
    <b v="0"/>
    <s v="Approved"/>
    <s v="Solex"/>
    <s v="Standard"/>
    <s v="medium"/>
    <s v="medium"/>
    <n v="1483.2"/>
    <n v="99.59"/>
    <d v="1998-12-17T00:00:00"/>
    <n v="1383.61"/>
    <s v="Male"/>
    <n v="53.719051797628104"/>
    <s v="Librarian"/>
    <s v="Entertainment"/>
    <s v="Mass Customer"/>
    <s v="No"/>
    <s v="QLD"/>
  </r>
  <r>
    <n v="2878"/>
    <n v="23"/>
    <x v="1714"/>
    <n v="259"/>
    <d v="2017-04-16T00:00:00"/>
    <b v="1"/>
    <s v="Approved"/>
    <s v="Norco Bicycles"/>
    <s v="Mountain"/>
    <s v="low"/>
    <s v="small"/>
    <n v="688.63"/>
    <n v="612.88"/>
    <d v="1991-08-05T00:00:00"/>
    <n v="75.75"/>
    <s v="U"/>
    <n v="123.47521618118975"/>
    <s v="Programmer I"/>
    <s v="IT"/>
    <s v="Mass Customer"/>
    <s v="Yes"/>
    <s v="NSW"/>
  </r>
  <r>
    <n v="2879"/>
    <n v="2"/>
    <x v="434"/>
    <n v="294"/>
    <d v="2017-03-12T00:00:00"/>
    <b v="0"/>
    <s v="Approved"/>
    <s v="Solex"/>
    <s v="Standard"/>
    <s v="medium"/>
    <s v="medium"/>
    <n v="71.489999999999995"/>
    <n v="53.62"/>
    <d v="2003-02-07T00:00:00"/>
    <n v="17.87"/>
    <s v="Female"/>
    <n v="33.428640838723993"/>
    <s v="Assistant Media Planner"/>
    <s v="Entertainment"/>
    <s v="Mass Customer"/>
    <s v="Yes"/>
    <s v="NSW"/>
  </r>
  <r>
    <n v="2880"/>
    <n v="76"/>
    <x v="1622"/>
    <n v="116"/>
    <d v="2017-09-06T00:00:00"/>
    <b v="1"/>
    <s v="Approved"/>
    <s v="WeareA2B"/>
    <s v="Standard"/>
    <s v="low"/>
    <s v="medium"/>
    <n v="642.30999999999995"/>
    <n v="513.85"/>
    <d v="2014-10-10T00:00:00"/>
    <n v="128.46"/>
    <s v="Male"/>
    <n v="44.573846318176052"/>
    <s v="Web Designer II"/>
    <s v="Manufacturing"/>
    <s v="Mass Customer"/>
    <s v="No"/>
    <s v="NSW"/>
  </r>
  <r>
    <n v="2881"/>
    <n v="7"/>
    <x v="1715"/>
    <n v="166"/>
    <d v="2017-07-18T00:00:00"/>
    <b v="0"/>
    <s v="Approved"/>
    <s v="Trek Bicycles"/>
    <s v="Road"/>
    <s v="low"/>
    <s v="medium"/>
    <n v="980.37"/>
    <n v="234.43"/>
    <d v="1991-11-07T00:00:00"/>
    <n v="745.94"/>
    <s v="Male"/>
    <n v="62.165627140093861"/>
    <s v="Pharmacist"/>
    <s v="Health"/>
    <s v="Mass Customer"/>
    <s v="Yes"/>
    <s v="NSW"/>
  </r>
  <r>
    <n v="2883"/>
    <n v="32"/>
    <x v="1716"/>
    <n v="30"/>
    <d v="2017-12-01T00:00:00"/>
    <b v="0"/>
    <s v="Approved"/>
    <s v="Giant Bicycles"/>
    <s v="Standard"/>
    <s v="medium"/>
    <s v="medium"/>
    <n v="642.70000000000005"/>
    <n v="211.37"/>
    <d v="2002-03-22T00:00:00"/>
    <n v="431.33"/>
    <s v="Female"/>
    <n v="45.198503852422625"/>
    <s v="VP Marketing"/>
    <s v="Telecommunications"/>
    <s v="Mass Customer"/>
    <s v="No"/>
    <s v="VIC"/>
  </r>
  <r>
    <n v="2884"/>
    <n v="1"/>
    <x v="1717"/>
    <n v="56"/>
    <d v="2017-11-05T00:00:00"/>
    <b v="1"/>
    <s v="Approved"/>
    <s v="Giant Bicycles"/>
    <s v="Standard"/>
    <s v="medium"/>
    <s v="medium"/>
    <n v="1403.5"/>
    <n v="954.82"/>
    <d v="2012-09-15T00:00:00"/>
    <n v="448.68"/>
    <s v="Female"/>
    <n v="50.831380564751392"/>
    <s v="Account Representative IV"/>
    <s v="IT"/>
    <s v="Affluent Customer"/>
    <s v="Yes"/>
    <s v="NSW"/>
  </r>
  <r>
    <n v="2885"/>
    <n v="60"/>
    <x v="723"/>
    <n v="151"/>
    <d v="2017-08-02T00:00:00"/>
    <b v="1"/>
    <s v="Approved"/>
    <s v="Giant Bicycles"/>
    <s v="Standard"/>
    <s v="high"/>
    <s v="small"/>
    <n v="1977.36"/>
    <n v="1759.85"/>
    <d v="2011-08-24T00:00:00"/>
    <n v="217.51"/>
    <s v="Female"/>
    <n v="37.275216181189748"/>
    <s v="Financial Analyst"/>
    <s v="Financial Services"/>
    <s v="Mass Customer"/>
    <s v="No"/>
    <s v="QLD"/>
  </r>
  <r>
    <n v="2887"/>
    <n v="0"/>
    <x v="441"/>
    <n v="141"/>
    <d v="2017-08-12T00:00:00"/>
    <b v="0"/>
    <s v="Approved"/>
    <s v="Norco Bicycles"/>
    <s v="Road"/>
    <s v="medium"/>
    <s v="medium"/>
    <n v="543.39"/>
    <n v="407.54"/>
    <d v="1999-07-20T00:00:00"/>
    <n v="135.85"/>
    <s v="Male"/>
    <n v="46.338229879819885"/>
    <s v="VP Quality Control"/>
    <s v="Manufacturing"/>
    <s v="High Net Worth"/>
    <s v="Yes"/>
    <s v="NSW"/>
  </r>
  <r>
    <n v="2888"/>
    <n v="46"/>
    <x v="664"/>
    <n v="184"/>
    <d v="2017-06-30T00:00:00"/>
    <b v="0"/>
    <s v="Approved"/>
    <s v="OHM Cycles"/>
    <s v="Standard"/>
    <s v="low"/>
    <s v="medium"/>
    <n v="1793.43"/>
    <n v="248.82"/>
    <d v="1997-05-10T00:00:00"/>
    <n v="1544.61"/>
    <s v="Male"/>
    <n v="30.940969605847283"/>
    <s v="Food Chemist"/>
    <s v="Health"/>
    <s v="High Net Worth"/>
    <s v="Yes"/>
    <s v="NSW"/>
  </r>
  <r>
    <n v="2889"/>
    <n v="5"/>
    <x v="1718"/>
    <n v="10"/>
    <d v="2017-12-21T00:00:00"/>
    <b v="0"/>
    <s v="Approved"/>
    <s v="Giant Bicycles"/>
    <s v="Standard"/>
    <s v="high"/>
    <s v="medium"/>
    <n v="1129.1300000000001"/>
    <n v="677.48"/>
    <d v="2014-03-03T00:00:00"/>
    <n v="451.65"/>
    <s v="Female"/>
    <n v="68.053298372970573"/>
    <s v="Software Test Engineer III"/>
    <s v="n/a"/>
    <s v="High Net Worth"/>
    <s v="Yes"/>
    <s v="QLD"/>
  </r>
  <r>
    <n v="2890"/>
    <n v="58"/>
    <x v="1161"/>
    <n v="301"/>
    <d v="2017-03-05T00:00:00"/>
    <b v="1"/>
    <s v="Approved"/>
    <s v="OHM Cycles"/>
    <s v="Standard"/>
    <s v="medium"/>
    <s v="medium"/>
    <n v="912.52"/>
    <n v="141.4"/>
    <d v="2012-05-18T00:00:00"/>
    <n v="771.12"/>
    <s v="Male"/>
    <n v="42.951928509956872"/>
    <s v="Chief Design Engineer"/>
    <s v="Health"/>
    <s v="Mass Customer"/>
    <s v="Yes"/>
    <s v="NSW"/>
  </r>
  <r>
    <n v="2891"/>
    <n v="48"/>
    <x v="72"/>
    <n v="176"/>
    <d v="2017-07-08T00:00:00"/>
    <b v="0"/>
    <s v="Approved"/>
    <s v="WeareA2B"/>
    <s v="Standard"/>
    <s v="medium"/>
    <s v="medium"/>
    <n v="1762.96"/>
    <n v="950.52"/>
    <d v="2014-07-28T00:00:00"/>
    <n v="812.44"/>
    <s v="Male"/>
    <n v="66.554668235984266"/>
    <s v="Environmental Specialist"/>
    <s v="n/a"/>
    <s v="Affluent Customer"/>
    <s v="No"/>
    <s v="QLD"/>
  </r>
  <r>
    <n v="2892"/>
    <n v="2"/>
    <x v="580"/>
    <n v="253"/>
    <d v="2017-04-22T00:00:00"/>
    <b v="1"/>
    <s v="Approved"/>
    <s v="Giant Bicycles"/>
    <s v="Road"/>
    <s v="low"/>
    <s v="small"/>
    <n v="590.26"/>
    <n v="525.33000000000004"/>
    <d v="2010-11-05T00:00:00"/>
    <n v="64.930000000000007"/>
    <s v="Male"/>
    <n v="42.713572345573311"/>
    <s v="Administrative Assistant III"/>
    <s v="Retail"/>
    <s v="High Net Worth"/>
    <s v="No"/>
    <s v="NSW"/>
  </r>
  <r>
    <n v="2893"/>
    <n v="6"/>
    <x v="1303"/>
    <n v="74"/>
    <d v="2017-10-18T00:00:00"/>
    <b v="0"/>
    <s v="Approved"/>
    <s v="Solex"/>
    <s v="Standard"/>
    <s v="high"/>
    <s v="medium"/>
    <n v="748.17"/>
    <n v="448.9"/>
    <d v="1991-11-10T00:00:00"/>
    <n v="299.27"/>
    <s v="Male"/>
    <n v="36.623161386669203"/>
    <s v="Statistician IV"/>
    <s v="Financial Services"/>
    <s v="High Net Worth"/>
    <s v="No"/>
    <s v="VIC"/>
  </r>
  <r>
    <n v="2894"/>
    <n v="36"/>
    <x v="873"/>
    <n v="208"/>
    <d v="2017-06-06T00:00:00"/>
    <b v="0"/>
    <s v="Approved"/>
    <s v="Solex"/>
    <s v="Standard"/>
    <s v="low"/>
    <s v="medium"/>
    <n v="945.04"/>
    <n v="507.58"/>
    <d v="1999-07-20T00:00:00"/>
    <n v="437.46"/>
    <s v="Male"/>
    <n v="22.971106592148654"/>
    <s v="Health Coach II"/>
    <s v="Manufacturing"/>
    <s v="Mass Customer"/>
    <s v="Yes"/>
    <s v="VIC"/>
  </r>
  <r>
    <n v="2895"/>
    <n v="39"/>
    <x v="1719"/>
    <n v="261"/>
    <d v="2017-04-14T00:00:00"/>
    <b v="1"/>
    <s v="Approved"/>
    <s v="Giant Bicycles"/>
    <s v="Standard"/>
    <s v="medium"/>
    <s v="large"/>
    <n v="1812.75"/>
    <n v="582.48"/>
    <d v="2010-06-07T00:00:00"/>
    <n v="1230.27"/>
    <s v="Male"/>
    <n v="46.787544948313034"/>
    <s v="Junior Executive"/>
    <s v="Retail"/>
    <s v="Mass Customer"/>
    <s v="No"/>
    <s v="QLD"/>
  </r>
  <r>
    <n v="2896"/>
    <n v="35"/>
    <x v="986"/>
    <n v="219"/>
    <d v="2017-05-26T00:00:00"/>
    <b v="1"/>
    <s v="Approved"/>
    <s v="Trek Bicycles"/>
    <s v="Standard"/>
    <s v="low"/>
    <s v="medium"/>
    <n v="1057.51"/>
    <n v="154.4"/>
    <d v="1999-12-04T00:00:00"/>
    <n v="903.11"/>
    <s v="Female"/>
    <n v="48.587544948313038"/>
    <s v="Geological Engineer"/>
    <s v="Manufacturing"/>
    <s v="Mass Customer"/>
    <s v="Yes"/>
    <s v="QLD"/>
  </r>
  <r>
    <n v="2897"/>
    <n v="23"/>
    <x v="1720"/>
    <n v="217"/>
    <d v="2017-05-28T00:00:00"/>
    <b v="0"/>
    <s v="Approved"/>
    <s v="Norco Bicycles"/>
    <s v="Standard"/>
    <s v="medium"/>
    <s v="medium"/>
    <n v="1198.46"/>
    <n v="381.1"/>
    <d v="2005-05-10T00:00:00"/>
    <n v="817.36"/>
    <s v="Female"/>
    <n v="63.699873715436325"/>
    <s v="Internal Auditor"/>
    <s v="Property"/>
    <s v="High Net Worth"/>
    <s v="Yes"/>
    <s v="QLD"/>
  </r>
  <r>
    <n v="2898"/>
    <n v="79"/>
    <x v="1189"/>
    <n v="190"/>
    <d v="2017-06-24T00:00:00"/>
    <b v="1"/>
    <s v="Approved"/>
    <s v="Solex"/>
    <s v="Touring"/>
    <s v="medium"/>
    <s v="large"/>
    <n v="2083.94"/>
    <n v="675.03"/>
    <d v="2013-09-16T00:00:00"/>
    <n v="1408.91"/>
    <s v="Female"/>
    <n v="40.351928509956871"/>
    <s v="Technical Writer"/>
    <s v="Manufacturing"/>
    <s v="High Net Worth"/>
    <s v="No"/>
    <s v="QLD"/>
  </r>
  <r>
    <n v="2899"/>
    <n v="13"/>
    <x v="875"/>
    <n v="86"/>
    <d v="2017-10-06T00:00:00"/>
    <b v="1"/>
    <s v="Approved"/>
    <s v="Solex"/>
    <s v="Standard"/>
    <s v="medium"/>
    <s v="medium"/>
    <n v="1577.53"/>
    <n v="826.51"/>
    <d v="2007-12-11T00:00:00"/>
    <n v="751.02"/>
    <s v="Male"/>
    <n v="42.839599742833585"/>
    <s v="Programmer III"/>
    <s v="Argiculture"/>
    <s v="High Net Worth"/>
    <s v="Yes"/>
    <s v="VIC"/>
  </r>
  <r>
    <n v="2900"/>
    <n v="65"/>
    <x v="1480"/>
    <n v="292"/>
    <d v="2017-03-14T00:00:00"/>
    <b v="0"/>
    <s v="Approved"/>
    <s v="WeareA2B"/>
    <s v="Standard"/>
    <s v="medium"/>
    <s v="medium"/>
    <n v="1807.45"/>
    <n v="778.69"/>
    <d v="2010-11-05T00:00:00"/>
    <n v="1028.76"/>
    <s v="Female"/>
    <n v="54.18480522228564"/>
    <s v="Occupational Therapist"/>
    <s v="Health"/>
    <s v="Mass Customer"/>
    <s v="Yes"/>
    <s v="NSW"/>
  </r>
  <r>
    <n v="2901"/>
    <n v="59"/>
    <x v="1721"/>
    <n v="339"/>
    <d v="2017-01-26T00:00:00"/>
    <b v="1"/>
    <s v="Approved"/>
    <s v="Solex"/>
    <s v="Standard"/>
    <s v="medium"/>
    <s v="large"/>
    <n v="1061.56"/>
    <n v="733.58"/>
    <d v="1993-07-20T00:00:00"/>
    <n v="327.98"/>
    <s v="Female"/>
    <n v="45.688914811326732"/>
    <s v="VP Sales"/>
    <s v="n/a"/>
    <s v="Mass Customer"/>
    <s v="Yes"/>
    <s v="VIC"/>
  </r>
  <r>
    <n v="2902"/>
    <n v="87"/>
    <x v="153"/>
    <n v="231"/>
    <d v="2017-05-14T00:00:00"/>
    <b v="1"/>
    <s v="Approved"/>
    <s v="Giant Bicycles"/>
    <s v="Standard"/>
    <s v="high"/>
    <s v="medium"/>
    <n v="1179"/>
    <n v="707.4"/>
    <d v="1997-08-25T00:00:00"/>
    <n v="471.6"/>
    <s v="Male"/>
    <n v="46.332750427765092"/>
    <s v="Nurse Practicioner"/>
    <s v="Retail"/>
    <s v="Affluent Customer"/>
    <s v="No"/>
    <s v="NSW"/>
  </r>
  <r>
    <n v="2903"/>
    <n v="84"/>
    <x v="871"/>
    <n v="298"/>
    <d v="2017-03-08T00:00:00"/>
    <b v="1"/>
    <s v="Approved"/>
    <s v="Giant Bicycles"/>
    <s v="Road"/>
    <s v="medium"/>
    <s v="medium"/>
    <n v="792.9"/>
    <n v="594.67999999999995"/>
    <d v="1992-10-02T00:00:00"/>
    <n v="198.22"/>
    <s v="Male"/>
    <n v="62.499873715436323"/>
    <s v="Chemical Engineer"/>
    <s v="Manufacturing"/>
    <s v="High Net Worth"/>
    <s v="No"/>
    <s v="QLD"/>
  </r>
  <r>
    <n v="2904"/>
    <n v="76"/>
    <x v="1189"/>
    <n v="344"/>
    <d v="2017-01-21T00:00:00"/>
    <b v="1"/>
    <s v="Approved"/>
    <s v="WeareA2B"/>
    <s v="Road"/>
    <s v="low"/>
    <s v="small"/>
    <n v="1172.78"/>
    <n v="1043.77"/>
    <d v="2002-10-10T00:00:00"/>
    <n v="129.01"/>
    <s v="Female"/>
    <n v="40.351928509956871"/>
    <s v="Technical Writer"/>
    <s v="Manufacturing"/>
    <s v="High Net Worth"/>
    <s v="No"/>
    <s v="QLD"/>
  </r>
  <r>
    <n v="2905"/>
    <n v="52"/>
    <x v="1719"/>
    <n v="43"/>
    <d v="2017-11-18T00:00:00"/>
    <b v="0"/>
    <s v="Approved"/>
    <s v="OHM Cycles"/>
    <s v="Road"/>
    <s v="medium"/>
    <s v="medium"/>
    <n v="1280.28"/>
    <n v="829.51"/>
    <d v="2001-11-25T00:00:00"/>
    <n v="450.77"/>
    <s v="Male"/>
    <n v="46.787544948313034"/>
    <s v="Junior Executive"/>
    <s v="Retail"/>
    <s v="Mass Customer"/>
    <s v="No"/>
    <s v="QLD"/>
  </r>
  <r>
    <n v="2906"/>
    <n v="21"/>
    <x v="1722"/>
    <n v="9"/>
    <d v="2017-12-22T00:00:00"/>
    <b v="1"/>
    <s v="Approved"/>
    <s v="WeareA2B"/>
    <s v="Touring"/>
    <s v="medium"/>
    <s v="medium"/>
    <n v="1466.68"/>
    <n v="363.25"/>
    <d v="2004-08-17T00:00:00"/>
    <n v="1103.43"/>
    <s v="Female"/>
    <n v="69.62042166064181"/>
    <s v="Actuary"/>
    <s v="Financial Services"/>
    <s v="High Net Worth"/>
    <s v="Yes"/>
    <s v="VIC"/>
  </r>
  <r>
    <n v="2907"/>
    <n v="21"/>
    <x v="262"/>
    <n v="159"/>
    <d v="2017-07-25T00:00:00"/>
    <b v="0"/>
    <s v="Approved"/>
    <s v="Solex"/>
    <s v="Standard"/>
    <s v="medium"/>
    <s v="large"/>
    <n v="1071.23"/>
    <n v="380.74"/>
    <d v="2016-02-04T00:00:00"/>
    <n v="690.49"/>
    <s v="Male"/>
    <n v="45.864257277080164"/>
    <s v="Chief Design Engineer"/>
    <s v="Financial Services"/>
    <s v="Mass Customer"/>
    <s v="Yes"/>
    <s v="QLD"/>
  </r>
  <r>
    <n v="2908"/>
    <n v="86"/>
    <x v="1646"/>
    <n v="312"/>
    <d v="2017-02-22T00:00:00"/>
    <b v="1"/>
    <s v="Approved"/>
    <s v="OHM Cycles"/>
    <s v="Standard"/>
    <s v="medium"/>
    <s v="medium"/>
    <n v="235.63"/>
    <n v="125.07"/>
    <d v="2004-08-07T00:00:00"/>
    <n v="110.56"/>
    <s v="Male"/>
    <n v="59.888914811326735"/>
    <s v="Cost Accountant"/>
    <s v="Financial Services"/>
    <s v="Mass Customer"/>
    <s v="No"/>
    <s v="NSW"/>
  </r>
  <r>
    <n v="2909"/>
    <n v="38"/>
    <x v="1227"/>
    <n v="340"/>
    <d v="2017-01-25T00:00:00"/>
    <b v="1"/>
    <s v="Approved"/>
    <s v="Solex"/>
    <s v="Standard"/>
    <s v="medium"/>
    <s v="medium"/>
    <n v="1577.53"/>
    <n v="826.51"/>
    <d v="2008-03-19T00:00:00"/>
    <n v="751.02"/>
    <s v="Male"/>
    <n v="47.4259011126966"/>
    <s v="Chemical Engineer"/>
    <s v="Manufacturing"/>
    <s v="Affluent Customer"/>
    <s v="Yes"/>
    <s v="QLD"/>
  </r>
  <r>
    <n v="2911"/>
    <n v="81"/>
    <x v="348"/>
    <n v="310"/>
    <d v="2017-02-2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2.67247645516235"/>
    <s v="Clinical Specialist"/>
    <s v="Health"/>
    <s v="Mass Customer"/>
    <s v="No"/>
    <s v="NSW"/>
  </r>
  <r>
    <n v="2912"/>
    <n v="18"/>
    <x v="86"/>
    <n v="88"/>
    <d v="2017-10-04T00:00:00"/>
    <b v="1"/>
    <s v="Approved"/>
    <s v="Norco Bicycles"/>
    <s v="Standard"/>
    <s v="high"/>
    <s v="medium"/>
    <n v="1148.6400000000001"/>
    <n v="689.18"/>
    <d v="2015-08-10T00:00:00"/>
    <n v="459.46"/>
    <s v="Female"/>
    <n v="66.261517551052762"/>
    <s v="Programmer Analyst I"/>
    <s v="n/a"/>
    <s v="High Net Worth"/>
    <s v="No"/>
    <s v="NSW"/>
  </r>
  <r>
    <n v="2913"/>
    <n v="5"/>
    <x v="439"/>
    <n v="269"/>
    <d v="2017-04-06T00:00:00"/>
    <b v="1"/>
    <s v="Approved"/>
    <s v="Trek Bicycles"/>
    <s v="Mountain"/>
    <s v="low"/>
    <s v="medium"/>
    <n v="574.64"/>
    <n v="459.71"/>
    <d v="2011-08-29T00:00:00"/>
    <n v="114.93"/>
    <s v="Male"/>
    <n v="35.647818920915775"/>
    <s v="Cost Accountant"/>
    <s v="Financial Services"/>
    <s v="Mass Customer"/>
    <s v="No"/>
    <s v="VIC"/>
  </r>
  <r>
    <n v="2915"/>
    <n v="1"/>
    <x v="1723"/>
    <n v="104"/>
    <d v="2017-09-18T00:00:00"/>
    <b v="0"/>
    <s v="Approved"/>
    <s v="Giant Bicycles"/>
    <s v="Standard"/>
    <s v="medium"/>
    <s v="medium"/>
    <n v="1403.5"/>
    <n v="954.82"/>
    <d v="2005-08-09T00:00:00"/>
    <n v="448.68"/>
    <s v="Female"/>
    <n v="66.60946275653221"/>
    <s v="Compensation Analyst"/>
    <s v="Financial Services"/>
    <s v="Mass Customer"/>
    <s v="Yes"/>
    <s v="NSW"/>
  </r>
  <r>
    <n v="2916"/>
    <n v="40"/>
    <x v="901"/>
    <n v="129"/>
    <d v="2017-08-24T00:00:00"/>
    <b v="1"/>
    <s v="Approved"/>
    <s v="OHM Cycles"/>
    <s v="Standard"/>
    <s v="high"/>
    <s v="medium"/>
    <n v="1458.17"/>
    <n v="874.9"/>
    <d v="2008-03-19T00:00:00"/>
    <n v="583.27"/>
    <s v="Female"/>
    <n v="38.968366866121258"/>
    <s v="Senior Editor"/>
    <s v="n/a"/>
    <s v="Mass Customer"/>
    <s v="Yes"/>
    <s v="NSW"/>
  </r>
  <r>
    <n v="2917"/>
    <n v="90"/>
    <x v="508"/>
    <n v="32"/>
    <d v="2017-11-29T00:00:00"/>
    <b v="1"/>
    <s v="Approved"/>
    <s v="Norco Bicycles"/>
    <s v="Standard"/>
    <s v="low"/>
    <s v="medium"/>
    <n v="363.01"/>
    <n v="290.41000000000003"/>
    <d v="2002-10-10T00:00:00"/>
    <n v="72.599999999999994"/>
    <s v="Female"/>
    <n v="63.130010701737696"/>
    <s v="Environmental Specialist"/>
    <s v="Financial Services"/>
    <s v="Mass Customer"/>
    <s v="Yes"/>
    <s v="VIC"/>
  </r>
  <r>
    <n v="2918"/>
    <n v="35"/>
    <x v="1724"/>
    <n v="182"/>
    <d v="2017-07-02T00:00:00"/>
    <b v="0"/>
    <s v="Approved"/>
    <s v="Trek Bicycles"/>
    <s v="Standard"/>
    <s v="low"/>
    <s v="medium"/>
    <n v="1057.51"/>
    <n v="154.4"/>
    <d v="2010-06-07T00:00:00"/>
    <n v="903.11"/>
    <s v="Female"/>
    <n v="66.727270975710297"/>
    <s v="Budget/Accounting Analyst I"/>
    <s v="Financial Services"/>
    <s v="Mass Customer"/>
    <s v="Yes"/>
    <s v="NSW"/>
  </r>
  <r>
    <n v="2919"/>
    <n v="81"/>
    <x v="1599"/>
    <n v="252"/>
    <d v="2017-04-23T00:00:00"/>
    <b v="0"/>
    <s v="Approved"/>
    <s v="Solex"/>
    <s v="Standard"/>
    <s v="medium"/>
    <s v="medium"/>
    <n v="1151.96"/>
    <n v="649.49"/>
    <d v="1999-12-04T00:00:00"/>
    <n v="502.47"/>
    <s v="Male"/>
    <n v="30.565627140093859"/>
    <s v="Account Coordinator"/>
    <s v="Manufacturing"/>
    <s v="High Net Worth"/>
    <s v="No"/>
    <s v="NSW"/>
  </r>
  <r>
    <n v="2920"/>
    <n v="34"/>
    <x v="1725"/>
    <n v="358"/>
    <d v="2017-01-07T00:00:00"/>
    <b v="0"/>
    <s v="Approved"/>
    <s v="Norco Bicycles"/>
    <s v="Road"/>
    <s v="high"/>
    <s v="large"/>
    <n v="774.53"/>
    <n v="464.72"/>
    <d v="2003-03-18T00:00:00"/>
    <n v="309.81"/>
    <s v="Male"/>
    <n v="62.795764126395227"/>
    <s v="Desktop Support Technician"/>
    <s v="Manufacturing"/>
    <s v="Mass Customer"/>
    <s v="No"/>
    <s v="VIC"/>
  </r>
  <r>
    <n v="2921"/>
    <n v="1"/>
    <x v="537"/>
    <n v="320"/>
    <d v="2017-02-14T00:00:00"/>
    <b v="0"/>
    <s v="Approved"/>
    <s v="Giant Bicycles"/>
    <s v="Standard"/>
    <s v="medium"/>
    <s v="medium"/>
    <n v="1403.5"/>
    <n v="954.82"/>
    <d v="2016-11-14T00:00:00"/>
    <n v="448.68"/>
    <s v="Female"/>
    <n v="33.875216181189749"/>
    <s v="Database Administrator IV"/>
    <s v="n/a"/>
    <s v="Mass Customer"/>
    <s v="No"/>
    <s v="VIC"/>
  </r>
  <r>
    <n v="2922"/>
    <n v="67"/>
    <x v="958"/>
    <n v="356"/>
    <d v="2017-01-09T00:00:00"/>
    <b v="0"/>
    <s v="Approved"/>
    <s v="Solex"/>
    <s v="Standard"/>
    <s v="medium"/>
    <s v="large"/>
    <n v="1071.23"/>
    <n v="380.74"/>
    <d v="1996-04-05T00:00:00"/>
    <n v="690.49"/>
    <s v="Male"/>
    <n v="46.880695633244542"/>
    <s v="Social Worker"/>
    <s v="Health"/>
    <s v="High Net Worth"/>
    <s v="No"/>
    <s v="NSW"/>
  </r>
  <r>
    <n v="2923"/>
    <n v="48"/>
    <x v="1726"/>
    <n v="51"/>
    <d v="2017-11-10T00:00:00"/>
    <b v="1"/>
    <s v="Approved"/>
    <s v="WeareA2B"/>
    <s v="Standard"/>
    <s v="medium"/>
    <s v="medium"/>
    <n v="1762.96"/>
    <n v="950.52"/>
    <d v="2012-04-10T00:00:00"/>
    <n v="812.44"/>
    <s v="Female"/>
    <n v="42.516312071600709"/>
    <s v="Environmental Specialist"/>
    <s v="n/a"/>
    <s v="Affluent Customer"/>
    <s v="Yes"/>
    <s v="VIC"/>
  </r>
  <r>
    <n v="2924"/>
    <n v="58"/>
    <x v="1635"/>
    <n v="176"/>
    <d v="2017-07-08T00:00:00"/>
    <b v="1"/>
    <s v="Approved"/>
    <s v="OHM Cycles"/>
    <s v="Road"/>
    <s v="medium"/>
    <s v="medium"/>
    <n v="1280.28"/>
    <n v="829.51"/>
    <d v="2001-11-25T00:00:00"/>
    <n v="450.77"/>
    <s v="Male"/>
    <n v="25.253298372970573"/>
    <s v="Safety Technician II"/>
    <s v="Financial Services"/>
    <s v="High Net Worth"/>
    <s v="No"/>
    <s v="QLD"/>
  </r>
  <r>
    <n v="2925"/>
    <n v="0"/>
    <x v="549"/>
    <n v="45"/>
    <d v="2017-11-16T00:00:00"/>
    <b v="1"/>
    <s v="Approved"/>
    <s v="Solex"/>
    <s v="Standard"/>
    <s v="medium"/>
    <s v="medium"/>
    <n v="478.16"/>
    <n v="298.72000000000003"/>
    <d v="1992-10-02T00:00:00"/>
    <n v="179.44"/>
    <s v="Female"/>
    <n v="28.023161386669202"/>
    <s v="Legal Assistant"/>
    <s v="n/a"/>
    <s v="High Net Worth"/>
    <s v="Yes"/>
    <s v="NSW"/>
  </r>
  <r>
    <n v="2927"/>
    <n v="35"/>
    <x v="210"/>
    <n v="102"/>
    <d v="2017-09-20T00:00:00"/>
    <b v="1"/>
    <s v="Approved"/>
    <s v="Trek Bicycles"/>
    <s v="Standard"/>
    <s v="low"/>
    <s v="medium"/>
    <n v="1057.51"/>
    <n v="154.4"/>
    <d v="2011-03-16T00:00:00"/>
    <n v="903.11"/>
    <s v="Male"/>
    <n v="25.820421660641802"/>
    <s v="Media Manager III"/>
    <s v="Manufacturing"/>
    <s v="Mass Customer"/>
    <s v="Yes"/>
    <s v="VIC"/>
  </r>
  <r>
    <n v="2928"/>
    <n v="41"/>
    <x v="1727"/>
    <n v="69"/>
    <d v="2017-10-23T00:00:00"/>
    <b v="0"/>
    <s v="Approved"/>
    <s v="Solex"/>
    <s v="Road"/>
    <s v="medium"/>
    <s v="medium"/>
    <n v="416.98"/>
    <n v="312.74"/>
    <d v="1997-05-10T00:00:00"/>
    <n v="104.24"/>
    <s v="Female"/>
    <n v="33.365627140093856"/>
    <s v="Account Coordinator"/>
    <s v="Property"/>
    <s v="Mass Customer"/>
    <s v="No"/>
    <s v="NSW"/>
  </r>
  <r>
    <n v="2930"/>
    <n v="92"/>
    <x v="1728"/>
    <n v="102"/>
    <d v="2017-09-20T00:00:00"/>
    <b v="0"/>
    <s v="Approved"/>
    <s v="WeareA2B"/>
    <s v="Standard"/>
    <s v="medium"/>
    <s v="small"/>
    <n v="1415.01"/>
    <n v="1259.3599999999999"/>
    <d v="2002-10-10T00:00:00"/>
    <n v="155.65"/>
    <s v="Female"/>
    <n v="52.206723030504818"/>
    <s v="Payment Adjustment Coordinator"/>
    <s v="n/a"/>
    <s v="Mass Customer"/>
    <s v="Yes"/>
    <s v="NSW"/>
  </r>
  <r>
    <n v="2931"/>
    <n v="17"/>
    <x v="1729"/>
    <n v="11"/>
    <d v="2017-12-20T00:00:00"/>
    <b v="0"/>
    <s v="Approved"/>
    <s v="Solex"/>
    <s v="Standard"/>
    <s v="high"/>
    <s v="medium"/>
    <n v="1024.6600000000001"/>
    <n v="614.79999999999995"/>
    <d v="1996-11-09T00:00:00"/>
    <n v="409.86"/>
    <s v="Female"/>
    <n v="69.724531249682897"/>
    <s v="Help Desk Technician"/>
    <s v="Manufacturing"/>
    <s v="Affluent Customer"/>
    <s v="No"/>
    <s v="NSW"/>
  </r>
  <r>
    <n v="2932"/>
    <n v="37"/>
    <x v="1730"/>
    <n v="136"/>
    <d v="2017-08-17T00:00:00"/>
    <b v="1"/>
    <s v="Approved"/>
    <s v="OHM Cycles"/>
    <s v="Standard"/>
    <s v="low"/>
    <s v="medium"/>
    <n v="1793.43"/>
    <n v="248.82"/>
    <d v="1999-07-20T00:00:00"/>
    <n v="1544.61"/>
    <s v="Male"/>
    <n v="42.697133989408925"/>
    <s v="Safety Technician I"/>
    <s v="Manufacturing"/>
    <s v="Affluent Customer"/>
    <s v="Yes"/>
    <s v="NSW"/>
  </r>
  <r>
    <n v="2933"/>
    <n v="26"/>
    <x v="1731"/>
    <n v="108"/>
    <d v="2017-09-14T00:00:00"/>
    <b v="0"/>
    <s v="Approved"/>
    <s v="WeareA2B"/>
    <s v="Standard"/>
    <s v="medium"/>
    <s v="medium"/>
    <n v="1992.93"/>
    <n v="762.63"/>
    <d v="1999-06-23T00:00:00"/>
    <n v="1230.3"/>
    <s v="Male"/>
    <n v="39.321791523655506"/>
    <s v="Programmer III"/>
    <s v="n/a"/>
    <s v="Mass Customer"/>
    <s v="Yes"/>
    <s v="NSW"/>
  </r>
  <r>
    <n v="2934"/>
    <n v="57"/>
    <x v="614"/>
    <n v="3"/>
    <d v="2017-12-28T00:00:00"/>
    <b v="0"/>
    <s v="Approved"/>
    <s v="WeareA2B"/>
    <s v="Touring"/>
    <s v="medium"/>
    <s v="large"/>
    <n v="1890.39"/>
    <n v="260.14"/>
    <d v="2015-10-18T00:00:00"/>
    <n v="1630.25"/>
    <s v="Male"/>
    <n v="47.935490153792486"/>
    <s v="VP Sales"/>
    <s v="Health"/>
    <s v="Mass Customer"/>
    <s v="Yes"/>
    <s v="NSW"/>
  </r>
  <r>
    <n v="2935"/>
    <n v="0"/>
    <x v="759"/>
    <n v="116"/>
    <d v="2017-09-06T00:00:00"/>
    <b v="1"/>
    <s v="Approved"/>
    <s v="OHM Cycles"/>
    <s v="Standard"/>
    <s v="low"/>
    <s v="medium"/>
    <n v="71.16"/>
    <n v="56.93"/>
    <d v="2015-06-17T00:00:00"/>
    <n v="14.23"/>
    <s v="Female"/>
    <n v="63.902613441463721"/>
    <s v="Systems Administrator I"/>
    <s v="Property"/>
    <s v="High Net Worth"/>
    <s v="Yes"/>
    <s v="NSW"/>
  </r>
  <r>
    <n v="2936"/>
    <n v="88"/>
    <x v="1732"/>
    <n v="37"/>
    <d v="2017-11-24T00:00:00"/>
    <b v="1"/>
    <s v="Approved"/>
    <s v="Norco Bicycles"/>
    <s v="Standard"/>
    <s v="medium"/>
    <s v="medium"/>
    <n v="1198.46"/>
    <n v="381.1"/>
    <d v="1998-12-16T00:00:00"/>
    <n v="817.36"/>
    <s v="Female"/>
    <n v="49.140969605847282"/>
    <s v="Recruiter"/>
    <s v="Argiculture"/>
    <s v="Mass Customer"/>
    <s v="No"/>
    <s v="NSW"/>
  </r>
  <r>
    <n v="2937"/>
    <n v="54"/>
    <x v="458"/>
    <n v="161"/>
    <d v="2017-07-23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538229879819887"/>
    <s v="Quality Engineer"/>
    <s v="Telecommunications"/>
    <s v="Mass Customer"/>
    <s v="No"/>
    <s v="NSW"/>
  </r>
  <r>
    <n v="2938"/>
    <n v="63"/>
    <x v="56"/>
    <n v="93"/>
    <d v="2017-09-29T00:00:00"/>
    <b v="1"/>
    <s v="Approved"/>
    <s v="Solex"/>
    <s v="Standard"/>
    <s v="medium"/>
    <s v="medium"/>
    <n v="1483.2"/>
    <n v="99.59"/>
    <d v="2010-11-05T00:00:00"/>
    <n v="1383.61"/>
    <s v="Female"/>
    <n v="28.721791523655501"/>
    <s v="Account Executive"/>
    <s v="Property"/>
    <s v="Mass Customer"/>
    <s v="Yes"/>
    <s v="VIC"/>
  </r>
  <r>
    <n v="2940"/>
    <n v="0"/>
    <x v="1733"/>
    <n v="273"/>
    <d v="2017-04-02T00:00:00"/>
    <b v="1"/>
    <s v="Approved"/>
    <s v="Trek Bicycles"/>
    <s v="Road"/>
    <s v="medium"/>
    <s v="medium"/>
    <n v="533.51"/>
    <n v="400.13"/>
    <d v="2012-04-10T00:00:00"/>
    <n v="133.38"/>
    <s v="Male"/>
    <n v="46.513572345573309"/>
    <s v="Data Coordiator"/>
    <s v="Retail"/>
    <s v="High Net Worth"/>
    <s v="Yes"/>
    <s v="VIC"/>
  </r>
  <r>
    <n v="2941"/>
    <n v="75"/>
    <x v="1734"/>
    <n v="15"/>
    <d v="2017-12-16T00:00:00"/>
    <b v="1"/>
    <s v="Approved"/>
    <s v="Giant Bicycles"/>
    <s v="Touring"/>
    <s v="medium"/>
    <s v="large"/>
    <n v="1873.97"/>
    <n v="863.95"/>
    <d v="2006-05-22T00:00:00"/>
    <n v="1010.02"/>
    <s v="Male"/>
    <n v="41.445079194888379"/>
    <s v="Account Executive"/>
    <s v="Health"/>
    <s v="Mass Customer"/>
    <s v="No"/>
    <s v="VIC"/>
  </r>
  <r>
    <n v="2942"/>
    <n v="51"/>
    <x v="11"/>
    <n v="180"/>
    <d v="2017-07-04T00:00:00"/>
    <b v="1"/>
    <s v="Approved"/>
    <s v="OHM Cycles"/>
    <s v="Standard"/>
    <s v="high"/>
    <s v="medium"/>
    <n v="2005.66"/>
    <n v="1203.4000000000001"/>
    <d v="2012-04-10T00:00:00"/>
    <n v="802.26"/>
    <s v="Male"/>
    <n v="42.18754494831304"/>
    <s v="Registered Nurse"/>
    <s v="Health"/>
    <s v="Mass Customer"/>
    <s v="No"/>
    <s v="NSW"/>
  </r>
  <r>
    <n v="2945"/>
    <n v="0"/>
    <x v="889"/>
    <n v="73"/>
    <d v="2017-10-19T00:00:00"/>
    <b v="0"/>
    <s v="Approved"/>
    <s v="OHM Cycles"/>
    <s v="Standard"/>
    <s v="high"/>
    <s v="medium"/>
    <n v="227.88"/>
    <n v="136.72999999999999"/>
    <d v="2016-07-09T00:00:00"/>
    <n v="91.15"/>
    <s v="Female"/>
    <n v="45.332750427765092"/>
    <s v="Chemical Engineer"/>
    <s v="Manufacturing"/>
    <s v="High Net Worth"/>
    <s v="Yes"/>
    <s v="NSW"/>
  </r>
  <r>
    <n v="2946"/>
    <n v="9"/>
    <x v="943"/>
    <n v="340"/>
    <d v="2017-01-25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30.190284674340433"/>
    <s v="Accounting Assistant I"/>
    <s v="Financial Services"/>
    <s v="High Net Worth"/>
    <s v="Yes"/>
    <s v="NSW"/>
  </r>
  <r>
    <n v="2947"/>
    <n v="70"/>
    <x v="1735"/>
    <n v="168"/>
    <d v="2017-07-16T00:00:00"/>
    <b v="1"/>
    <s v="Approved"/>
    <s v="Norco Bicycles"/>
    <s v="Road"/>
    <s v="medium"/>
    <s v="medium"/>
    <n v="1036.5899999999999"/>
    <n v="206.35"/>
    <d v="1991-05-06T00:00:00"/>
    <n v="830.24"/>
    <s v="Male"/>
    <n v="45.754668235984269"/>
    <s v="Executive Secretary"/>
    <s v="Property"/>
    <s v="High Net Worth"/>
    <s v="No"/>
    <s v="NSW"/>
  </r>
  <r>
    <n v="2949"/>
    <n v="3"/>
    <x v="1081"/>
    <n v="127"/>
    <d v="2017-08-26T00:00:00"/>
    <b v="1"/>
    <s v="Approved"/>
    <s v="Trek Bicycles"/>
    <s v="Standard"/>
    <s v="medium"/>
    <s v="large"/>
    <n v="2091.4699999999998"/>
    <n v="388.92"/>
    <d v="1993-07-20T00:00:00"/>
    <n v="1702.55"/>
    <s v="Male"/>
    <n v="46.880695633244542"/>
    <s v="Project Manager"/>
    <s v="Retail"/>
    <s v="Mass Customer"/>
    <s v="Yes"/>
    <s v="VIC"/>
  </r>
  <r>
    <n v="2950"/>
    <n v="30"/>
    <x v="1736"/>
    <n v="1"/>
    <d v="2017-12-30T00:00:00"/>
    <b v="0"/>
    <s v="Approved"/>
    <s v="Solex"/>
    <s v="Standard"/>
    <s v="high"/>
    <s v="medium"/>
    <n v="748.17"/>
    <n v="448.9"/>
    <d v="1994-07-12T00:00:00"/>
    <n v="299.27"/>
    <s v="Female"/>
    <n v="21.55466823598427"/>
    <s v="Help Desk Technician"/>
    <s v="Argiculture"/>
    <s v="Mass Customer"/>
    <s v="Yes"/>
    <s v="NSW"/>
  </r>
  <r>
    <n v="2951"/>
    <n v="30"/>
    <x v="1737"/>
    <n v="76"/>
    <d v="2017-10-16T00:00:00"/>
    <b v="1"/>
    <s v="Approved"/>
    <s v="Solex"/>
    <s v="Standard"/>
    <s v="high"/>
    <s v="medium"/>
    <n v="748.17"/>
    <n v="448.9"/>
    <d v="1992-10-11T00:00:00"/>
    <n v="299.27"/>
    <s v="Male"/>
    <n v="28.647818920915775"/>
    <s v="Office Assistant I"/>
    <s v="Manufacturing"/>
    <s v="Mass Customer"/>
    <s v="Yes"/>
    <s v="QLD"/>
  </r>
  <r>
    <n v="2952"/>
    <n v="80"/>
    <x v="175"/>
    <n v="129"/>
    <d v="2017-08-24T00:00:00"/>
    <b v="1"/>
    <s v="Approved"/>
    <s v="OHM Cycles"/>
    <s v="Touring"/>
    <s v="low"/>
    <s v="medium"/>
    <n v="1073.07"/>
    <n v="933.84"/>
    <d v="2015-08-10T00:00:00"/>
    <n v="139.22999999999999"/>
    <s v="Female"/>
    <n v="37.261517551052762"/>
    <s v="Executive Secretary"/>
    <s v="n/a"/>
    <s v="Mass Customer"/>
    <s v="Yes"/>
    <s v="NSW"/>
  </r>
  <r>
    <n v="2953"/>
    <n v="0"/>
    <x v="1738"/>
    <n v="61"/>
    <d v="2017-10-31T00:00:00"/>
    <b v="1"/>
    <s v="Approved"/>
    <s v="Norco Bicycles"/>
    <s v="Road"/>
    <s v="medium"/>
    <s v="medium"/>
    <n v="543.39"/>
    <n v="407.54"/>
    <d v="2016-03-29T00:00:00"/>
    <n v="135.85"/>
    <s v="Female"/>
    <n v="26.346449057902078"/>
    <s v="Marketing Manager"/>
    <s v="Retail"/>
    <s v="High Net Worth"/>
    <s v="Yes"/>
    <s v="NSW"/>
  </r>
  <r>
    <n v="2954"/>
    <n v="5"/>
    <x v="1603"/>
    <n v="117"/>
    <d v="2017-09-05T00:00:00"/>
    <b v="0"/>
    <s v="Approved"/>
    <s v="Giant Bicycles"/>
    <s v="Standard"/>
    <s v="high"/>
    <s v="medium"/>
    <n v="1129.1300000000001"/>
    <n v="677.48"/>
    <d v="2005-08-09T00:00:00"/>
    <n v="451.65"/>
    <s v="Female"/>
    <n v="49.787544948313034"/>
    <s v="Environmental Tech"/>
    <s v="Financial Services"/>
    <s v="High Net Worth"/>
    <s v="No"/>
    <s v="NSW"/>
  </r>
  <r>
    <n v="2957"/>
    <n v="0"/>
    <x v="1599"/>
    <n v="39"/>
    <d v="2017-11-22T00:00:00"/>
    <b v="0"/>
    <s v="Approved"/>
    <s v="OHM Cycles"/>
    <s v="Road"/>
    <s v="high"/>
    <s v="large"/>
    <n v="12.01"/>
    <n v="7.21"/>
    <d v="2009-03-08T00:00:00"/>
    <n v="4.8"/>
    <s v="Male"/>
    <n v="30.565627140093859"/>
    <s v="Account Coordinator"/>
    <s v="Manufacturing"/>
    <s v="High Net Worth"/>
    <s v="No"/>
    <s v="NSW"/>
  </r>
  <r>
    <n v="2958"/>
    <n v="1"/>
    <x v="1739"/>
    <n v="276"/>
    <d v="2017-03-30T00:00:00"/>
    <b v="0"/>
    <s v="Approved"/>
    <s v="Giant Bicycles"/>
    <s v="Standard"/>
    <s v="medium"/>
    <s v="medium"/>
    <n v="1403.5"/>
    <n v="954.82"/>
    <d v="2011-04-16T00:00:00"/>
    <n v="448.68"/>
    <s v="Female"/>
    <n v="62.960147688039065"/>
    <s v="Desktop Support Technician"/>
    <s v="n/a"/>
    <s v="Mass Customer"/>
    <s v="Yes"/>
    <s v="VIC"/>
  </r>
  <r>
    <n v="2959"/>
    <n v="23"/>
    <x v="1740"/>
    <n v="12"/>
    <d v="2017-12-19T00:00:00"/>
    <b v="1"/>
    <s v="Approved"/>
    <s v="Norco Bicycles"/>
    <s v="Mountain"/>
    <s v="low"/>
    <s v="small"/>
    <n v="688.63"/>
    <n v="612.88"/>
    <d v="1993-10-02T00:00:00"/>
    <n v="75.75"/>
    <s v="Female"/>
    <n v="51.713572345573311"/>
    <s v="Web Designer III"/>
    <s v="Argiculture"/>
    <s v="Affluent Customer"/>
    <s v="No"/>
    <s v="QLD"/>
  </r>
  <r>
    <n v="2961"/>
    <n v="3"/>
    <x v="1741"/>
    <n v="138"/>
    <d v="2017-08-15T00:00:00"/>
    <b v="0"/>
    <s v="Approved"/>
    <s v="Trek Bicycles"/>
    <s v="Standard"/>
    <s v="medium"/>
    <s v="large"/>
    <n v="2091.4699999999998"/>
    <n v="388.92"/>
    <d v="1997-08-25T00:00:00"/>
    <n v="1702.55"/>
    <s v="Male"/>
    <n v="46.765627140093862"/>
    <s v="Analog Circuit Design manager"/>
    <s v="n/a"/>
    <s v="Affluent Customer"/>
    <s v="Yes"/>
    <s v="QLD"/>
  </r>
  <r>
    <n v="2962"/>
    <n v="77"/>
    <x v="1325"/>
    <n v="350"/>
    <d v="2017-01-15T00:00:00"/>
    <b v="1"/>
    <s v="Approved"/>
    <s v="Norco Bicycles"/>
    <s v="Road"/>
    <s v="medium"/>
    <s v="large"/>
    <n v="1240.31"/>
    <n v="795.1"/>
    <d v="1991-07-10T00:00:00"/>
    <n v="445.21"/>
    <s v="Male"/>
    <n v="42.582065496258245"/>
    <s v="Assistant Professor"/>
    <s v="Retail"/>
    <s v="Mass Customer"/>
    <s v="Yes"/>
    <s v="NSW"/>
  </r>
  <r>
    <n v="2964"/>
    <n v="40"/>
    <x v="1536"/>
    <n v="52"/>
    <d v="2017-11-09T00:00:00"/>
    <b v="0"/>
    <s v="Approved"/>
    <s v="OHM Cycles"/>
    <s v="Standard"/>
    <s v="high"/>
    <s v="medium"/>
    <n v="1458.17"/>
    <n v="874.9"/>
    <d v="2006-10-01T00:00:00"/>
    <n v="583.27"/>
    <s v="Male"/>
    <n v="44.450558646943172"/>
    <s v="Geological Engineer"/>
    <s v="Manufacturing"/>
    <s v="Mass Customer"/>
    <s v="Yes"/>
    <s v="NSW"/>
  </r>
  <r>
    <n v="2965"/>
    <n v="17"/>
    <x v="941"/>
    <n v="67"/>
    <d v="2017-10-25T00:00:00"/>
    <b v="1"/>
    <s v="Approved"/>
    <s v="Solex"/>
    <s v="Standard"/>
    <s v="high"/>
    <s v="medium"/>
    <n v="1024.6600000000001"/>
    <n v="614.79999999999995"/>
    <d v="1996-11-09T00:00:00"/>
    <n v="409.86"/>
    <s v="Female"/>
    <n v="34.286175085299341"/>
    <s v="Design Engineer"/>
    <s v="Health"/>
    <s v="Mass Customer"/>
    <s v="No"/>
    <s v="NSW"/>
  </r>
  <r>
    <n v="2966"/>
    <n v="1"/>
    <x v="1742"/>
    <n v="70"/>
    <d v="2017-10-22T00:00:00"/>
    <b v="1"/>
    <s v="Approved"/>
    <s v="Giant Bicycles"/>
    <s v="Standard"/>
    <s v="medium"/>
    <s v="medium"/>
    <n v="1403.5"/>
    <n v="954.82"/>
    <d v="2016-11-14T00:00:00"/>
    <n v="448.68"/>
    <s v="Male"/>
    <n v="42.916312071600707"/>
    <s v="Computer Systems Analyst III"/>
    <s v="Manufacturing"/>
    <s v="Affluent Customer"/>
    <s v="No"/>
    <s v="VIC"/>
  </r>
  <r>
    <n v="2967"/>
    <n v="0"/>
    <x v="1743"/>
    <n v="227"/>
    <d v="2017-05-18T00:00:00"/>
    <b v="1"/>
    <s v="Approved"/>
    <s v="OHM Cycles"/>
    <s v="Standard"/>
    <s v="medium"/>
    <s v="medium"/>
    <n v="235.63"/>
    <n v="125.07"/>
    <d v="2004-08-07T00:00:00"/>
    <n v="110.56"/>
    <s v="Male"/>
    <n v="40.23138056475139"/>
    <s v="Database Administrator I"/>
    <s v="IT"/>
    <s v="High Net Worth"/>
    <s v="No"/>
    <s v="VIC"/>
  </r>
  <r>
    <n v="2968"/>
    <n v="70"/>
    <x v="1744"/>
    <n v="90"/>
    <d v="2017-10-02T00:00:00"/>
    <b v="1"/>
    <s v="Approved"/>
    <s v="Trek Bicycles"/>
    <s v="Standard"/>
    <s v="high"/>
    <s v="medium"/>
    <n v="495.72"/>
    <n v="297.43"/>
    <d v="2004-07-25T00:00:00"/>
    <n v="198.29"/>
    <s v="Male"/>
    <n v="43.823161386669199"/>
    <s v="Developer II"/>
    <s v="Financial Services"/>
    <s v="Affluent Customer"/>
    <s v="Yes"/>
    <s v="QLD"/>
  </r>
  <r>
    <n v="2969"/>
    <n v="45"/>
    <x v="1745"/>
    <n v="326"/>
    <d v="2017-02-08T00:00:00"/>
    <b v="1"/>
    <s v="Approved"/>
    <s v="Trek Bicycles"/>
    <s v="Road"/>
    <s v="low"/>
    <s v="medium"/>
    <n v="980.37"/>
    <n v="234.43"/>
    <d v="2004-09-28T00:00:00"/>
    <n v="745.94"/>
    <s v="Male"/>
    <n v="45.351928509956871"/>
    <s v="Research Nurse"/>
    <s v="Health"/>
    <s v="High Net Worth"/>
    <s v="No"/>
    <s v="VIC"/>
  </r>
  <r>
    <n v="2970"/>
    <n v="70"/>
    <x v="1746"/>
    <n v="107"/>
    <d v="2017-09-15T00:00:00"/>
    <b v="1"/>
    <s v="Approved"/>
    <s v="Trek Bicycles"/>
    <s v="Standard"/>
    <s v="high"/>
    <s v="medium"/>
    <n v="495.72"/>
    <n v="297.43"/>
    <d v="2015-04-11T00:00:00"/>
    <n v="198.29"/>
    <s v="Female"/>
    <n v="67.880695633244542"/>
    <s v="Biostatistician II"/>
    <s v="Entertainment"/>
    <s v="Mass Customer"/>
    <s v="No"/>
    <s v="QLD"/>
  </r>
  <r>
    <n v="2971"/>
    <n v="50"/>
    <x v="1747"/>
    <n v="182"/>
    <d v="2017-07-02T00:00:00"/>
    <b v="1"/>
    <s v="Approved"/>
    <s v="WeareA2B"/>
    <s v="Standard"/>
    <s v="medium"/>
    <s v="small"/>
    <n v="175.89"/>
    <n v="131.91999999999999"/>
    <d v="2003-02-16T00:00:00"/>
    <n v="43.97"/>
    <s v="Male"/>
    <n v="33.360147688039063"/>
    <s v="Software Test Engineer III"/>
    <s v="IT"/>
    <s v="Affluent Customer"/>
    <s v="No"/>
    <s v="NSW"/>
  </r>
  <r>
    <n v="2972"/>
    <n v="75"/>
    <x v="1748"/>
    <n v="330"/>
    <d v="2017-02-04T00:00:00"/>
    <b v="0"/>
    <s v="Approved"/>
    <s v="Giant Bicycles"/>
    <s v="Touring"/>
    <s v="medium"/>
    <s v="large"/>
    <n v="1873.97"/>
    <n v="863.95"/>
    <d v="2006-05-22T00:00:00"/>
    <n v="1010.02"/>
    <s v="Male"/>
    <n v="42.724531249682897"/>
    <s v="Automation Specialist I"/>
    <s v="Manufacturing"/>
    <s v="Affluent Customer"/>
    <s v="No"/>
    <s v="NSW"/>
  </r>
  <r>
    <n v="2973"/>
    <n v="4"/>
    <x v="793"/>
    <n v="323"/>
    <d v="2017-02-11T00:00:00"/>
    <b v="0"/>
    <s v="Approved"/>
    <s v="Solex"/>
    <s v="Standard"/>
    <s v="medium"/>
    <s v="medium"/>
    <n v="1483.2"/>
    <n v="99.59"/>
    <d v="1998-12-17T00:00:00"/>
    <n v="1383.61"/>
    <s v="Male"/>
    <n v="60.708092893518518"/>
    <s v="Account Executive"/>
    <s v="Argiculture"/>
    <s v="High Net Worth"/>
    <s v="No"/>
    <s v="VIC"/>
  </r>
  <r>
    <n v="2974"/>
    <n v="46"/>
    <x v="132"/>
    <n v="9"/>
    <d v="2017-12-22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29.634120290778789"/>
    <s v="Payment Adjustment Coordinator"/>
    <s v="Financial Services"/>
    <s v="Mass Customer"/>
    <s v="Yes"/>
    <s v="VIC"/>
  </r>
  <r>
    <n v="2975"/>
    <n v="8"/>
    <x v="1046"/>
    <n v="82"/>
    <d v="2017-10-10T00:00:00"/>
    <b v="1"/>
    <s v="Approved"/>
    <s v="Solex"/>
    <s v="Road"/>
    <s v="medium"/>
    <s v="small"/>
    <n v="1703.52"/>
    <n v="1516.13"/>
    <d v="2007-08-04T00:00:00"/>
    <n v="187.39"/>
    <s v="Male"/>
    <n v="65.083435359271945"/>
    <s v="Nuclear Power Engineer"/>
    <s v="Manufacturing"/>
    <s v="Mass Customer"/>
    <s v="Yes"/>
    <s v="NSW"/>
  </r>
  <r>
    <n v="2976"/>
    <n v="62"/>
    <x v="567"/>
    <n v="63"/>
    <d v="2017-10-29T00:00:00"/>
    <b v="0"/>
    <s v="Approved"/>
    <s v="Solex"/>
    <s v="Standard"/>
    <s v="medium"/>
    <s v="medium"/>
    <n v="478.16"/>
    <n v="298.72000000000003"/>
    <d v="2015-04-11T00:00:00"/>
    <n v="179.44"/>
    <s v="Female"/>
    <n v="67.713572345573311"/>
    <s v="Social Worker"/>
    <s v="Health"/>
    <s v="Affluent Customer"/>
    <s v="Yes"/>
    <s v="VIC"/>
  </r>
  <r>
    <n v="2977"/>
    <n v="4"/>
    <x v="1105"/>
    <n v="61"/>
    <d v="2017-10-31T00:00:00"/>
    <b v="1"/>
    <s v="Approved"/>
    <s v="Solex"/>
    <s v="Standard"/>
    <s v="medium"/>
    <s v="medium"/>
    <n v="1483.2"/>
    <n v="99.59"/>
    <d v="1995-10-24T00:00:00"/>
    <n v="1383.61"/>
    <s v="Female"/>
    <n v="43.872476455162349"/>
    <s v="Junior Executive"/>
    <s v="Manufacturing"/>
    <s v="High Net Worth"/>
    <s v="Yes"/>
    <s v="NSW"/>
  </r>
  <r>
    <n v="2978"/>
    <n v="75"/>
    <x v="1093"/>
    <n v="348"/>
    <d v="2017-01-17T00:00:00"/>
    <b v="1"/>
    <s v="Approved"/>
    <s v="Giant Bicycles"/>
    <s v="Touring"/>
    <s v="medium"/>
    <s v="large"/>
    <n v="1873.97"/>
    <n v="863.95"/>
    <d v="2011-01-10T00:00:00"/>
    <n v="1010.02"/>
    <s v="Male"/>
    <n v="30.521791523655502"/>
    <s v="Sales Associate"/>
    <s v="Financial Services"/>
    <s v="Affluent Customer"/>
    <s v="Yes"/>
    <s v="QLD"/>
  </r>
  <r>
    <n v="2979"/>
    <n v="85"/>
    <x v="1550"/>
    <n v="300"/>
    <d v="2017-03-06T00:00:00"/>
    <b v="0"/>
    <s v="Approved"/>
    <s v="WeareA2B"/>
    <s v="Standard"/>
    <s v="medium"/>
    <s v="medium"/>
    <n v="752.64"/>
    <n v="205.36"/>
    <d v="1999-07-26T00:00:00"/>
    <n v="547.28"/>
    <s v="Female"/>
    <n v="50.23412029077879"/>
    <s v="Business Systems Development Analyst"/>
    <s v="Argiculture"/>
    <s v="Affluent Customer"/>
    <s v="Yes"/>
    <s v="NSW"/>
  </r>
  <r>
    <n v="2981"/>
    <n v="75"/>
    <x v="1087"/>
    <n v="87"/>
    <d v="2017-10-05T00:00:00"/>
    <b v="1"/>
    <s v="Approved"/>
    <s v="Giant Bicycles"/>
    <s v="Touring"/>
    <s v="medium"/>
    <s v="large"/>
    <n v="1873.97"/>
    <n v="863.95"/>
    <d v="2006-05-22T00:00:00"/>
    <n v="1010.02"/>
    <s v="Female"/>
    <n v="36.206723030504818"/>
    <s v="Sales Representative"/>
    <s v="Retail"/>
    <s v="Affluent Customer"/>
    <s v="No"/>
    <s v="VIC"/>
  </r>
  <r>
    <n v="2983"/>
    <n v="10"/>
    <x v="1713"/>
    <n v="46"/>
    <d v="2017-11-15T00:00:00"/>
    <b v="0"/>
    <s v="Approved"/>
    <s v="WeareA2B"/>
    <s v="Touring"/>
    <s v="medium"/>
    <s v="medium"/>
    <n v="1466.68"/>
    <n v="363.25"/>
    <d v="2014-03-03T00:00:00"/>
    <n v="1103.43"/>
    <s v="Male"/>
    <n v="53.719051797628104"/>
    <s v="Librarian"/>
    <s v="Entertainment"/>
    <s v="Mass Customer"/>
    <s v="No"/>
    <s v="QLD"/>
  </r>
  <r>
    <n v="2984"/>
    <n v="0"/>
    <x v="1553"/>
    <n v="314"/>
    <d v="2017-02-20T00:00:00"/>
    <b v="0"/>
    <s v="Approved"/>
    <s v="Giant Bicycles"/>
    <s v="Standard"/>
    <s v="medium"/>
    <s v="medium"/>
    <n v="230.91"/>
    <n v="173.18"/>
    <d v="2011-03-16T00:00:00"/>
    <n v="57.73"/>
    <s v="Male"/>
    <n v="52.217681934614404"/>
    <s v="Engineer II"/>
    <s v="Property"/>
    <s v="High Net Worth"/>
    <s v="Yes"/>
    <s v="QLD"/>
  </r>
  <r>
    <n v="2985"/>
    <n v="21"/>
    <x v="132"/>
    <n v="336"/>
    <d v="2017-01-29T00:00:00"/>
    <b v="1"/>
    <s v="Approved"/>
    <s v="Solex"/>
    <s v="Standard"/>
    <s v="medium"/>
    <s v="large"/>
    <n v="1071.23"/>
    <n v="380.74"/>
    <d v="2016-02-04T00:00:00"/>
    <n v="690.49"/>
    <s v="Female"/>
    <n v="29.634120290778789"/>
    <s v="Payment Adjustment Coordinator"/>
    <s v="Financial Services"/>
    <s v="Mass Customer"/>
    <s v="Yes"/>
    <s v="VIC"/>
  </r>
  <r>
    <n v="2986"/>
    <n v="17"/>
    <x v="251"/>
    <n v="68"/>
    <d v="2017-10-24T00:00:00"/>
    <b v="1"/>
    <s v="Approved"/>
    <s v="Solex"/>
    <s v="Standard"/>
    <s v="high"/>
    <s v="medium"/>
    <n v="1024.6600000000001"/>
    <n v="614.79999999999995"/>
    <d v="2013-03-12T00:00:00"/>
    <n v="409.86"/>
    <s v="Female"/>
    <n v="45.143709331874682"/>
    <s v="Office Assistant IV"/>
    <s v="Property"/>
    <s v="Mass Customer"/>
    <s v="Yes"/>
    <s v="NSW"/>
  </r>
  <r>
    <n v="2987"/>
    <n v="0"/>
    <x v="1735"/>
    <n v="352"/>
    <d v="2017-01-13T00:00:00"/>
    <b v="1"/>
    <s v="Approved"/>
    <s v="WeareA2B"/>
    <s v="Standard"/>
    <s v="medium"/>
    <s v="small"/>
    <n v="175.89"/>
    <n v="131.91999999999999"/>
    <d v="2003-02-16T00:00:00"/>
    <n v="43.97"/>
    <s v="Male"/>
    <n v="45.754668235984269"/>
    <s v="Executive Secretary"/>
    <s v="Property"/>
    <s v="High Net Worth"/>
    <s v="No"/>
    <s v="NSW"/>
  </r>
  <r>
    <n v="2988"/>
    <n v="42"/>
    <x v="150"/>
    <n v="271"/>
    <d v="2017-04-04T00:00:00"/>
    <b v="1"/>
    <s v="Approved"/>
    <s v="OHM Cycles"/>
    <s v="Road"/>
    <s v="medium"/>
    <s v="small"/>
    <n v="1810"/>
    <n v="1610.9"/>
    <d v="2014-07-28T00:00:00"/>
    <n v="199.1"/>
    <s v="Female"/>
    <n v="64.099873715436331"/>
    <s v="Statistician III"/>
    <s v="n/a"/>
    <s v="Mass Customer"/>
    <s v="Yes"/>
    <s v="VIC"/>
  </r>
  <r>
    <n v="2989"/>
    <n v="93"/>
    <x v="1749"/>
    <n v="172"/>
    <d v="2017-07-12T00:00:00"/>
    <b v="0"/>
    <s v="Approved"/>
    <s v="OHM Cycles"/>
    <s v="Standard"/>
    <s v="high"/>
    <s v="medium"/>
    <n v="1458.17"/>
    <n v="874.9"/>
    <d v="1993-04-12T00:00:00"/>
    <n v="583.27"/>
    <s v="Male"/>
    <n v="45.576586044203445"/>
    <s v="Staff Scientist"/>
    <s v="Argiculture"/>
    <s v="High Net Worth"/>
    <s v="Yes"/>
    <s v="NSW"/>
  </r>
  <r>
    <n v="2990"/>
    <n v="43"/>
    <x v="78"/>
    <n v="276"/>
    <d v="2017-03-30T00:00:00"/>
    <b v="1"/>
    <s v="Approved"/>
    <s v="Solex"/>
    <s v="Standard"/>
    <s v="medium"/>
    <s v="medium"/>
    <n v="1151.96"/>
    <n v="649.49"/>
    <d v="2003-02-16T00:00:00"/>
    <n v="502.47"/>
    <s v="Female"/>
    <n v="64.042339468860987"/>
    <s v="Payment Adjustment Coordinator"/>
    <s v="Manufacturing"/>
    <s v="Mass Customer"/>
    <s v="Yes"/>
    <s v="NSW"/>
  </r>
  <r>
    <n v="2992"/>
    <n v="34"/>
    <x v="1540"/>
    <n v="254"/>
    <d v="2017-04-21T00:00:00"/>
    <b v="0"/>
    <s v="Approved"/>
    <s v="Norco Bicycles"/>
    <s v="Road"/>
    <s v="high"/>
    <s v="large"/>
    <n v="774.53"/>
    <n v="464.72"/>
    <d v="2003-03-18T00:00:00"/>
    <n v="309.81"/>
    <s v="Female"/>
    <n v="57.894394263381528"/>
    <s v="Operator"/>
    <s v="Manufacturing"/>
    <s v="Affluent Customer"/>
    <s v="No"/>
    <s v="QLD"/>
  </r>
  <r>
    <n v="2993"/>
    <n v="9"/>
    <x v="313"/>
    <n v="289"/>
    <d v="2017-03-17T00:00:00"/>
    <b v="0"/>
    <s v="Approved"/>
    <s v="Norco Bicycles"/>
    <s v="Standard"/>
    <s v="medium"/>
    <s v="small"/>
    <n v="1216.1400000000001"/>
    <n v="1082.3599999999999"/>
    <d v="1995-12-19T00:00:00"/>
    <n v="133.78"/>
    <s v="Male"/>
    <n v="44.730010701737697"/>
    <s v="Geological Engineer"/>
    <s v="Manufacturing"/>
    <s v="High Net Worth"/>
    <s v="Yes"/>
    <s v="NSW"/>
  </r>
  <r>
    <n v="2994"/>
    <n v="41"/>
    <x v="508"/>
    <n v="22"/>
    <d v="2017-12-09T00:00:00"/>
    <b v="1"/>
    <s v="Approved"/>
    <s v="Solex"/>
    <s v="Road"/>
    <s v="medium"/>
    <s v="medium"/>
    <n v="416.98"/>
    <n v="312.74"/>
    <d v="2007-12-11T00:00:00"/>
    <n v="104.24"/>
    <s v="Female"/>
    <n v="63.130010701737696"/>
    <s v="Environmental Specialist"/>
    <s v="Financial Services"/>
    <s v="Mass Customer"/>
    <s v="Yes"/>
    <s v="VIC"/>
  </r>
  <r>
    <n v="2995"/>
    <n v="21"/>
    <x v="1750"/>
    <n v="261"/>
    <d v="2017-04-14T00:00:00"/>
    <b v="0"/>
    <s v="Approved"/>
    <s v="Solex"/>
    <s v="Standard"/>
    <s v="medium"/>
    <s v="large"/>
    <n v="1071.23"/>
    <n v="380.74"/>
    <d v="1993-10-02T00:00:00"/>
    <n v="690.49"/>
    <s v="Female"/>
    <n v="36.601243578450024"/>
    <s v="Geologist IV"/>
    <s v="n/a"/>
    <s v="Mass Customer"/>
    <s v="Yes"/>
    <s v="QLD"/>
  </r>
  <r>
    <n v="2996"/>
    <n v="32"/>
    <x v="1751"/>
    <n v="7"/>
    <d v="2017-12-24T00:00:00"/>
    <b v="1"/>
    <s v="Approved"/>
    <s v="Giant Bicycles"/>
    <s v="Standard"/>
    <s v="medium"/>
    <s v="medium"/>
    <n v="642.70000000000005"/>
    <n v="211.37"/>
    <d v="2002-03-22T00:00:00"/>
    <n v="431.33"/>
    <s v="Male"/>
    <n v="23.661517551052764"/>
    <s v="Assistant Media Planner"/>
    <s v="Entertainment"/>
    <s v="Mass Customer"/>
    <s v="No"/>
    <s v="NSW"/>
  </r>
  <r>
    <n v="2998"/>
    <n v="56"/>
    <x v="47"/>
    <n v="203"/>
    <d v="2017-06-11T00:00:00"/>
    <b v="0"/>
    <s v="Approved"/>
    <s v="OHM Cycles"/>
    <s v="Standard"/>
    <s v="medium"/>
    <s v="medium"/>
    <n v="183.86"/>
    <n v="137.9"/>
    <d v="2012-05-18T00:00:00"/>
    <n v="45.96"/>
    <s v="Female"/>
    <n v="44.097133989408924"/>
    <s v="Business Systems Development Analyst"/>
    <s v="IT"/>
    <s v="Mass Customer"/>
    <s v="Yes"/>
    <s v="NSW"/>
  </r>
  <r>
    <n v="2999"/>
    <n v="38"/>
    <x v="1752"/>
    <n v="94"/>
    <d v="2017-09-28T00:00:00"/>
    <b v="1"/>
    <s v="Approved"/>
    <s v="Trek Bicycles"/>
    <s v="Standard"/>
    <s v="medium"/>
    <s v="large"/>
    <n v="2091.4699999999998"/>
    <n v="388.92"/>
    <d v="2005-08-09T00:00:00"/>
    <n v="1702.55"/>
    <s v="Male"/>
    <n v="57.773846318176048"/>
    <s v="Design Engineer"/>
    <s v="Health"/>
    <s v="High Net Worth"/>
    <s v="Yes"/>
    <s v="QLD"/>
  </r>
  <r>
    <n v="3000"/>
    <n v="79"/>
    <x v="1753"/>
    <n v="335"/>
    <d v="2017-01-30T00:00:00"/>
    <b v="0"/>
    <s v="Approved"/>
    <s v="Norco Bicycles"/>
    <s v="Standard"/>
    <s v="medium"/>
    <s v="medium"/>
    <n v="1555.58"/>
    <n v="818.01"/>
    <d v="2004-12-18T00:00:00"/>
    <n v="737.57"/>
    <s v="Female"/>
    <n v="55.823161386669199"/>
    <s v="Actuary"/>
    <s v="Financial Services"/>
    <s v="Mass Customer"/>
    <s v="Yes"/>
    <s v="NSW"/>
  </r>
  <r>
    <n v="3002"/>
    <n v="25"/>
    <x v="834"/>
    <n v="312"/>
    <d v="2017-02-22T00:00:00"/>
    <b v="0"/>
    <s v="Approved"/>
    <s v="Giant Bicycles"/>
    <s v="Road"/>
    <s v="medium"/>
    <s v="medium"/>
    <n v="1538.99"/>
    <n v="829.65"/>
    <d v="2011-01-10T00:00:00"/>
    <n v="709.34"/>
    <s v="Female"/>
    <n v="37.001243578450023"/>
    <s v="General Manager"/>
    <s v="Manufacturing"/>
    <s v="Mass Customer"/>
    <s v="No"/>
    <s v="VIC"/>
  </r>
  <r>
    <n v="3003"/>
    <n v="87"/>
    <x v="1506"/>
    <n v="319"/>
    <d v="2017-02-15T00:00:00"/>
    <b v="1"/>
    <s v="Approved"/>
    <s v="Giant Bicycles"/>
    <s v="Standard"/>
    <s v="high"/>
    <s v="medium"/>
    <n v="1179"/>
    <n v="707.4"/>
    <d v="2005-05-10T00:00:00"/>
    <n v="471.6"/>
    <s v="Male"/>
    <n v="66.338229879819892"/>
    <s v="Physical Therapy Assistant"/>
    <s v="Property"/>
    <s v="Affluent Customer"/>
    <s v="Yes"/>
    <s v="QLD"/>
  </r>
  <r>
    <n v="3004"/>
    <n v="69"/>
    <x v="1754"/>
    <n v="300"/>
    <d v="2017-03-06T00:00:00"/>
    <b v="1"/>
    <s v="Approved"/>
    <s v="Giant Bicycles"/>
    <s v="Road"/>
    <s v="medium"/>
    <s v="medium"/>
    <n v="792.9"/>
    <n v="594.67999999999995"/>
    <d v="1992-10-02T00:00:00"/>
    <n v="198.22"/>
    <s v="Female"/>
    <n v="52.445079194888379"/>
    <s v="Teacher"/>
    <s v="Manufacturing"/>
    <s v="Mass Customer"/>
    <s v="No"/>
    <s v="QLD"/>
  </r>
  <r>
    <n v="3005"/>
    <n v="1"/>
    <x v="1460"/>
    <n v="304"/>
    <d v="2017-03-02T00:00:00"/>
    <b v="0"/>
    <s v="Approved"/>
    <s v="Giant Bicycles"/>
    <s v="Standard"/>
    <s v="medium"/>
    <s v="medium"/>
    <n v="1403.5"/>
    <n v="954.82"/>
    <d v="2016-11-14T00:00:00"/>
    <n v="448.68"/>
    <s v="Male"/>
    <n v="64.516312071600709"/>
    <s v="Administrative Assistant II"/>
    <s v="Financial Services"/>
    <s v="Mass Customer"/>
    <s v="Yes"/>
    <s v="VIC"/>
  </r>
  <r>
    <n v="3006"/>
    <n v="40"/>
    <x v="1276"/>
    <n v="294"/>
    <d v="2017-03-12T00:00:00"/>
    <b v="1"/>
    <s v="Approved"/>
    <s v="OHM Cycles"/>
    <s v="Standard"/>
    <s v="high"/>
    <s v="medium"/>
    <n v="1458.17"/>
    <n v="874.9"/>
    <d v="2006-02-02T00:00:00"/>
    <n v="583.27"/>
    <s v="Male"/>
    <n v="30.930010701737693"/>
    <s v="Recruiter"/>
    <s v="Property"/>
    <s v="Mass Customer"/>
    <s v="No"/>
    <s v="NSW"/>
  </r>
  <r>
    <n v="3007"/>
    <n v="45"/>
    <x v="1755"/>
    <n v="47"/>
    <d v="2017-11-14T00:00:00"/>
    <b v="1"/>
    <s v="Approved"/>
    <s v="Solex"/>
    <s v="Standard"/>
    <s v="medium"/>
    <s v="medium"/>
    <n v="441.49"/>
    <n v="84.99"/>
    <d v="1997-02-09T00:00:00"/>
    <n v="356.5"/>
    <s v="Female"/>
    <n v="61.603983304477417"/>
    <s v="VP Marketing"/>
    <s v="Financial Services"/>
    <s v="Mass Customer"/>
    <s v="Yes"/>
    <s v="QLD"/>
  </r>
  <r>
    <n v="3008"/>
    <n v="18"/>
    <x v="1756"/>
    <n v="352"/>
    <d v="2017-01-13T00:00:00"/>
    <b v="0"/>
    <s v="Approved"/>
    <s v="Solex"/>
    <s v="Standard"/>
    <s v="medium"/>
    <s v="medium"/>
    <n v="575.27"/>
    <n v="431.45"/>
    <d v="2013-03-12T00:00:00"/>
    <n v="143.82"/>
    <s v="Female"/>
    <n v="57.962887414066465"/>
    <s v="Senior Quality Engineer"/>
    <s v="Property"/>
    <s v="Affluent Customer"/>
    <s v="No"/>
    <s v="NSW"/>
  </r>
  <r>
    <n v="3009"/>
    <n v="33"/>
    <x v="260"/>
    <n v="43"/>
    <d v="2017-11-18T00:00:00"/>
    <b v="1"/>
    <s v="Approved"/>
    <s v="Giant Bicycles"/>
    <s v="Standard"/>
    <s v="medium"/>
    <s v="small"/>
    <n v="1311.44"/>
    <n v="1167.18"/>
    <d v="1992-10-11T00:00:00"/>
    <n v="144.26"/>
    <s v="Male"/>
    <n v="61.54644905790208"/>
    <s v="Librarian"/>
    <s v="Entertainment"/>
    <s v="Affluent Customer"/>
    <s v="No"/>
    <s v="VIC"/>
  </r>
  <r>
    <n v="3010"/>
    <n v="33"/>
    <x v="363"/>
    <n v="215"/>
    <d v="2017-05-30T00:00:00"/>
    <b v="1"/>
    <s v="Approved"/>
    <s v="Giant Bicycles"/>
    <s v="Standard"/>
    <s v="medium"/>
    <s v="small"/>
    <n v="1311.44"/>
    <n v="1167.18"/>
    <d v="1994-07-12T00:00:00"/>
    <n v="144.26"/>
    <s v="Male"/>
    <n v="51.225901112696597"/>
    <s v="Nuclear Power Engineer"/>
    <s v="Manufacturing"/>
    <s v="Affluent Customer"/>
    <s v="Yes"/>
    <s v="NSW"/>
  </r>
  <r>
    <n v="3011"/>
    <n v="35"/>
    <x v="514"/>
    <n v="195"/>
    <d v="2017-06-19T00:00:00"/>
    <b v="0"/>
    <s v="Approved"/>
    <s v="Giant Bicycles"/>
    <s v="Standard"/>
    <s v="medium"/>
    <s v="medium"/>
    <n v="1403.5"/>
    <n v="954.82"/>
    <d v="1997-08-25T00:00:00"/>
    <n v="448.68"/>
    <s v="Female"/>
    <n v="47.809462756532213"/>
    <s v="Marketing Manager"/>
    <s v="Retail"/>
    <s v="High Net Worth"/>
    <s v="No"/>
    <s v="VIC"/>
  </r>
  <r>
    <n v="3012"/>
    <n v="67"/>
    <x v="1275"/>
    <n v="294"/>
    <d v="2017-03-12T00:00:00"/>
    <b v="1"/>
    <s v="Approved"/>
    <s v="Solex"/>
    <s v="Standard"/>
    <s v="medium"/>
    <s v="large"/>
    <n v="1071.23"/>
    <n v="380.74"/>
    <d v="1993-10-02T00:00:00"/>
    <n v="690.49"/>
    <s v="Male"/>
    <n v="22.919051797628104"/>
    <s v="Technical Writer"/>
    <s v="IT"/>
    <s v="High Net Worth"/>
    <s v="Yes"/>
    <s v="NSW"/>
  </r>
  <r>
    <n v="3013"/>
    <n v="82"/>
    <x v="1757"/>
    <n v="357"/>
    <d v="2017-01-08T00:00:00"/>
    <b v="0"/>
    <s v="Approved"/>
    <s v="Norco Bicycles"/>
    <s v="Standard"/>
    <s v="high"/>
    <s v="medium"/>
    <n v="1148.6400000000001"/>
    <n v="689.18"/>
    <d v="1997-08-25T00:00:00"/>
    <n v="459.46"/>
    <s v="Female"/>
    <n v="44.535490153792487"/>
    <s v="Junior Executive"/>
    <s v="Health"/>
    <s v="Mass Customer"/>
    <s v="Yes"/>
    <s v="VIC"/>
  </r>
  <r>
    <n v="3014"/>
    <n v="0"/>
    <x v="1758"/>
    <n v="56"/>
    <d v="2017-11-05T00:00:00"/>
    <b v="1"/>
    <s v="Approved"/>
    <s v="Giant Bicycles"/>
    <s v="Standard"/>
    <s v="medium"/>
    <s v="medium"/>
    <n v="230.91"/>
    <n v="173.18"/>
    <d v="2010-06-07T00:00:00"/>
    <n v="57.73"/>
    <s v="Male"/>
    <n v="48.650558646943175"/>
    <s v="Human Resources Assistant IV"/>
    <s v="n/a"/>
    <s v="High Net Worth"/>
    <s v="Yes"/>
    <s v="NSW"/>
  </r>
  <r>
    <n v="3015"/>
    <n v="92"/>
    <x v="1759"/>
    <n v="131"/>
    <d v="2017-08-22T00:00:00"/>
    <b v="1"/>
    <s v="Approved"/>
    <s v="WeareA2B"/>
    <s v="Standard"/>
    <s v="medium"/>
    <s v="small"/>
    <n v="1415.01"/>
    <n v="1259.3599999999999"/>
    <d v="2013-06-09T00:00:00"/>
    <n v="155.65"/>
    <s v="Male"/>
    <n v="34.445079194888379"/>
    <s v="Food Chemist"/>
    <s v="Health"/>
    <s v="Affluent Customer"/>
    <s v="Yes"/>
    <s v="NSW"/>
  </r>
  <r>
    <n v="3017"/>
    <n v="75"/>
    <x v="1760"/>
    <n v="265"/>
    <d v="2017-04-10T00:00:00"/>
    <b v="1"/>
    <s v="Approved"/>
    <s v="Giant Bicycles"/>
    <s v="Touring"/>
    <s v="medium"/>
    <s v="large"/>
    <n v="1873.97"/>
    <n v="863.95"/>
    <d v="2006-05-22T00:00:00"/>
    <n v="1010.02"/>
    <s v="Female"/>
    <n v="48.373846318176049"/>
    <s v="Software Engineer III"/>
    <s v="Financial Services"/>
    <s v="Affluent Customer"/>
    <s v="No"/>
    <s v="NSW"/>
  </r>
  <r>
    <n v="3018"/>
    <n v="78"/>
    <x v="210"/>
    <n v="130"/>
    <d v="2017-08-23T00:00:00"/>
    <b v="1"/>
    <s v="Approved"/>
    <s v="Giant Bicycles"/>
    <s v="Standard"/>
    <s v="medium"/>
    <s v="large"/>
    <n v="1765.3"/>
    <n v="709.48"/>
    <d v="2016-03-29T00:00:00"/>
    <n v="1055.82"/>
    <s v="Male"/>
    <n v="25.820421660641802"/>
    <s v="Media Manager III"/>
    <s v="Manufacturing"/>
    <s v="Mass Customer"/>
    <s v="Yes"/>
    <s v="VIC"/>
  </r>
  <r>
    <n v="3019"/>
    <n v="43"/>
    <x v="1761"/>
    <n v="109"/>
    <d v="2017-09-13T00:00:00"/>
    <b v="0"/>
    <s v="Approved"/>
    <s v="Solex"/>
    <s v="Standard"/>
    <s v="medium"/>
    <s v="medium"/>
    <n v="1151.96"/>
    <n v="649.49"/>
    <d v="2006-10-01T00:00:00"/>
    <n v="502.47"/>
    <s v="Female"/>
    <n v="48.716312071600711"/>
    <s v="Programmer Analyst III"/>
    <s v="Manufacturing"/>
    <s v="Affluent Customer"/>
    <s v="Yes"/>
    <s v="VIC"/>
  </r>
  <r>
    <n v="3020"/>
    <n v="0"/>
    <x v="1762"/>
    <n v="25"/>
    <d v="2017-12-06T00:00:00"/>
    <b v="0"/>
    <s v="Approved"/>
    <s v="OHM Cycles"/>
    <s v="Standard"/>
    <s v="medium"/>
    <s v="medium"/>
    <n v="235.63"/>
    <n v="125.07"/>
    <d v="2004-08-07T00:00:00"/>
    <n v="110.56"/>
    <s v="Female"/>
    <n v="56.891654537354135"/>
    <s v="Database Administrator III"/>
    <s v="Financial Services"/>
    <s v="High Net Worth"/>
    <s v="No"/>
    <s v="NSW"/>
  </r>
  <r>
    <n v="3021"/>
    <n v="32"/>
    <x v="218"/>
    <n v="9"/>
    <d v="2017-12-22T00:00:00"/>
    <b v="0"/>
    <s v="Approved"/>
    <s v="Giant Bicycles"/>
    <s v="Standard"/>
    <s v="medium"/>
    <s v="medium"/>
    <n v="642.70000000000005"/>
    <n v="211.37"/>
    <d v="1999-07-20T00:00:00"/>
    <n v="431.33"/>
    <s v="Female"/>
    <n v="67.182065496258247"/>
    <s v="Staff Scientist"/>
    <s v="Property"/>
    <s v="Mass Customer"/>
    <s v="Yes"/>
    <s v="NSW"/>
  </r>
  <r>
    <n v="3023"/>
    <n v="79"/>
    <x v="367"/>
    <n v="345"/>
    <d v="2017-01-20T00:00:00"/>
    <b v="0"/>
    <s v="Approved"/>
    <s v="Norco Bicycles"/>
    <s v="Standard"/>
    <s v="medium"/>
    <s v="medium"/>
    <n v="1555.58"/>
    <n v="818.01"/>
    <d v="2005-12-07T00:00:00"/>
    <n v="737.57"/>
    <s v="Male"/>
    <n v="66.371106592148649"/>
    <s v="Assistant Manager"/>
    <s v="Retail"/>
    <s v="Mass Customer"/>
    <s v="Yes"/>
    <s v="VIC"/>
  </r>
  <r>
    <n v="3024"/>
    <n v="59"/>
    <x v="1534"/>
    <n v="312"/>
    <d v="2017-02-22T00:00:00"/>
    <b v="0"/>
    <s v="Approved"/>
    <s v="Solex"/>
    <s v="Standard"/>
    <s v="medium"/>
    <s v="large"/>
    <n v="1061.56"/>
    <n v="733.58"/>
    <d v="2015-06-17T00:00:00"/>
    <n v="327.98"/>
    <s v="Female"/>
    <n v="46.127270975710296"/>
    <s v="Business Systems Development Analyst"/>
    <s v="Property"/>
    <s v="Affluent Customer"/>
    <s v="Yes"/>
    <s v="NSW"/>
  </r>
  <r>
    <n v="3025"/>
    <n v="97"/>
    <x v="1763"/>
    <n v="13"/>
    <d v="2017-12-18T00:00:00"/>
    <b v="1"/>
    <s v="Approved"/>
    <s v="Solex"/>
    <s v="Standard"/>
    <s v="medium"/>
    <s v="large"/>
    <n v="202.62"/>
    <n v="151.96"/>
    <d v="2016-03-29T00:00:00"/>
    <n v="50.66"/>
    <s v="Female"/>
    <n v="21.666997003107557"/>
    <s v="Associate Professor"/>
    <s v="Financial Services"/>
    <s v="Affluent Customer"/>
    <s v="No"/>
    <s v="VIC"/>
  </r>
  <r>
    <n v="3027"/>
    <n v="17"/>
    <x v="1764"/>
    <n v="33"/>
    <d v="2017-11-28T00:00:00"/>
    <b v="0"/>
    <s v="Approved"/>
    <s v="Solex"/>
    <s v="Standard"/>
    <s v="high"/>
    <s v="medium"/>
    <n v="1024.6600000000001"/>
    <n v="614.79999999999995"/>
    <d v="2016-02-04T00:00:00"/>
    <n v="409.86"/>
    <s v="Female"/>
    <n v="59.951928509956872"/>
    <s v="Librarian"/>
    <s v="Entertainment"/>
    <s v="Affluent Customer"/>
    <s v="Yes"/>
    <s v="QLD"/>
  </r>
  <r>
    <n v="3028"/>
    <n v="91"/>
    <x v="1765"/>
    <n v="180"/>
    <d v="2017-07-04T00:00:00"/>
    <b v="0"/>
    <s v="Approved"/>
    <s v="WeareA2B"/>
    <s v="Standard"/>
    <s v="low"/>
    <s v="medium"/>
    <n v="642.30999999999995"/>
    <n v="513.85"/>
    <d v="2014-10-10T00:00:00"/>
    <n v="128.46"/>
    <s v="Male"/>
    <n v="36.034120290778787"/>
    <s v="Programmer IV"/>
    <s v="Health"/>
    <s v="High Net Worth"/>
    <s v="No"/>
    <s v="NSW"/>
  </r>
  <r>
    <n v="3029"/>
    <n v="2"/>
    <x v="366"/>
    <n v="169"/>
    <d v="2017-07-15T00:00:00"/>
    <b v="0"/>
    <s v="Approved"/>
    <s v="Solex"/>
    <s v="Standard"/>
    <s v="medium"/>
    <s v="medium"/>
    <n v="71.489999999999995"/>
    <n v="53.62"/>
    <d v="2005-08-09T00:00:00"/>
    <n v="17.87"/>
    <s v="Female"/>
    <n v="63.028640838723994"/>
    <s v="Teacher"/>
    <s v="n/a"/>
    <s v="Affluent Customer"/>
    <s v="Yes"/>
    <s v="NSW"/>
  </r>
  <r>
    <n v="3030"/>
    <n v="73"/>
    <x v="1766"/>
    <n v="222"/>
    <d v="2017-05-23T00:00:00"/>
    <b v="1"/>
    <s v="Approved"/>
    <s v="Solex"/>
    <s v="Standard"/>
    <s v="medium"/>
    <s v="medium"/>
    <n v="1945.43"/>
    <n v="333.18"/>
    <d v="2002-08-31T00:00:00"/>
    <n v="1612.25"/>
    <s v="Female"/>
    <n v="25.617681934614406"/>
    <s v="VP Accounting"/>
    <s v="Financial Services"/>
    <s v="Mass Customer"/>
    <s v="No"/>
    <s v="NSW"/>
  </r>
  <r>
    <n v="3032"/>
    <n v="50"/>
    <x v="1767"/>
    <n v="71"/>
    <d v="2017-10-21T00:00:00"/>
    <b v="0"/>
    <s v="Approved"/>
    <s v="Giant Bicycles"/>
    <s v="Standard"/>
    <s v="medium"/>
    <s v="medium"/>
    <n v="642.70000000000005"/>
    <n v="211.37"/>
    <d v="2002-03-22T00:00:00"/>
    <n v="431.33"/>
    <s v="Male"/>
    <n v="63.568366866121259"/>
    <s v="Budget/Accounting Analyst IV"/>
    <s v="n/a"/>
    <s v="High Net Worth"/>
    <s v="No"/>
    <s v="VIC"/>
  </r>
  <r>
    <n v="3034"/>
    <n v="97"/>
    <x v="1768"/>
    <n v="278"/>
    <d v="2017-03-28T00:00:00"/>
    <b v="1"/>
    <s v="Approved"/>
    <s v="OHM Cycles"/>
    <s v="Road"/>
    <s v="medium"/>
    <s v="medium"/>
    <n v="742.54"/>
    <n v="667.4"/>
    <d v="1991-11-07T00:00:00"/>
    <n v="75.14"/>
    <s v="Female"/>
    <n v="48.179325770230847"/>
    <s v="Librarian"/>
    <s v="Entertainment"/>
    <s v="High Net Worth"/>
    <s v="No"/>
    <s v="QLD"/>
  </r>
  <r>
    <n v="3035"/>
    <n v="9"/>
    <x v="331"/>
    <n v="168"/>
    <d v="2017-07-1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5.330010701737692"/>
    <s v="Software Test Engineer III"/>
    <s v="Retail"/>
    <s v="High Net Worth"/>
    <s v="No"/>
    <s v="NSW"/>
  </r>
  <r>
    <n v="3036"/>
    <n v="27"/>
    <x v="1193"/>
    <n v="40"/>
    <d v="2017-11-21T00:00:00"/>
    <b v="0"/>
    <s v="Approved"/>
    <s v="Trek Bicycles"/>
    <s v="Standard"/>
    <s v="medium"/>
    <s v="medium"/>
    <n v="499.53"/>
    <n v="388.72"/>
    <d v="1999-06-23T00:00:00"/>
    <n v="110.81"/>
    <s v="Male"/>
    <n v="62.524531249682902"/>
    <s v="Senior Financial Analyst"/>
    <s v="Financial Services"/>
    <s v="Mass Customer"/>
    <s v="No"/>
    <s v="QLD"/>
  </r>
  <r>
    <n v="3038"/>
    <n v="45"/>
    <x v="421"/>
    <n v="291"/>
    <d v="2017-03-15T00:00:00"/>
    <b v="0"/>
    <s v="Approved"/>
    <s v="Solex"/>
    <s v="Standard"/>
    <s v="medium"/>
    <s v="medium"/>
    <n v="441.49"/>
    <n v="84.99"/>
    <d v="1993-04-12T00:00:00"/>
    <n v="356.5"/>
    <s v="Female"/>
    <n v="62.124531249682903"/>
    <s v="Nurse Practicioner"/>
    <s v="Health"/>
    <s v="Mass Customer"/>
    <s v="No"/>
    <s v="QLD"/>
  </r>
  <r>
    <n v="3039"/>
    <n v="89"/>
    <x v="1769"/>
    <n v="12"/>
    <d v="2017-12-19T00:00:00"/>
    <b v="1"/>
    <s v="Approved"/>
    <s v="WeareA2B"/>
    <s v="Touring"/>
    <s v="medium"/>
    <s v="large"/>
    <n v="1362.99"/>
    <n v="57.74"/>
    <d v="1993-04-20T00:00:00"/>
    <n v="1305.25"/>
    <s v="Male"/>
    <n v="36.502613441463723"/>
    <s v="Environmental Specialist"/>
    <s v="Entertainment"/>
    <s v="Mass Customer"/>
    <s v="No"/>
    <s v="QLD"/>
  </r>
  <r>
    <n v="3040"/>
    <n v="92"/>
    <x v="1397"/>
    <n v="214"/>
    <d v="2017-05-31T00:00:00"/>
    <b v="1"/>
    <s v="Approved"/>
    <s v="WeareA2B"/>
    <s v="Touring"/>
    <s v="medium"/>
    <s v="large"/>
    <n v="1890.39"/>
    <n v="260.14"/>
    <d v="1991-01-21T00:00:00"/>
    <n v="1630.25"/>
    <s v="Female"/>
    <n v="35.80672303050482"/>
    <s v="Structural Engineer"/>
    <s v="Financial Services"/>
    <s v="High Net Worth"/>
    <s v="No"/>
    <s v="VIC"/>
  </r>
  <r>
    <n v="3041"/>
    <n v="6"/>
    <x v="1709"/>
    <n v="319"/>
    <d v="2017-02-15T00:00:00"/>
    <b v="1"/>
    <s v="Approved"/>
    <s v="OHM Cycles"/>
    <s v="Standard"/>
    <s v="high"/>
    <s v="medium"/>
    <n v="227.88"/>
    <n v="136.72999999999999"/>
    <d v="2011-04-16T00:00:00"/>
    <n v="91.15"/>
    <s v="Female"/>
    <n v="58.039599742833587"/>
    <s v="VP Product Management"/>
    <s v="Health"/>
    <s v="Mass Customer"/>
    <s v="Yes"/>
    <s v="NSW"/>
  </r>
  <r>
    <n v="3042"/>
    <n v="24"/>
    <x v="932"/>
    <n v="270"/>
    <d v="2017-04-05T00:00:00"/>
    <b v="1"/>
    <s v="Approved"/>
    <s v="Solex"/>
    <s v="Road"/>
    <s v="medium"/>
    <s v="large"/>
    <n v="1777.8"/>
    <n v="820.78"/>
    <d v="2012-05-18T00:00:00"/>
    <n v="957.02"/>
    <s v="Male"/>
    <n v="32.987544948313037"/>
    <s v="Assistant Manager"/>
    <s v="Property"/>
    <s v="Affluent Customer"/>
    <s v="No"/>
    <s v="NSW"/>
  </r>
  <r>
    <n v="3044"/>
    <n v="65"/>
    <x v="1770"/>
    <n v="45"/>
    <d v="2017-11-16T00:00:00"/>
    <b v="1"/>
    <s v="Approved"/>
    <s v="WeareA2B"/>
    <s v="Standard"/>
    <s v="medium"/>
    <s v="medium"/>
    <n v="1807.45"/>
    <n v="778.69"/>
    <d v="2016-12-06T00:00:00"/>
    <n v="1028.76"/>
    <s v="Male"/>
    <n v="49.864257277080164"/>
    <s v="Executive Secretary"/>
    <s v="n/a"/>
    <s v="Mass Customer"/>
    <s v="Yes"/>
    <s v="VIC"/>
  </r>
  <r>
    <n v="3045"/>
    <n v="79"/>
    <x v="1581"/>
    <n v="117"/>
    <d v="2017-09-05T00:00:00"/>
    <b v="0"/>
    <s v="Approved"/>
    <s v="Norco Bicycles"/>
    <s v="Standard"/>
    <s v="medium"/>
    <s v="medium"/>
    <n v="1555.58"/>
    <n v="818.01"/>
    <d v="2003-09-09T00:00:00"/>
    <n v="737.57"/>
    <s v="Female"/>
    <n v="69.571106592148652"/>
    <s v="Assistant Professor"/>
    <s v="IT"/>
    <s v="Affluent Customer"/>
    <s v="No"/>
    <s v="NSW"/>
  </r>
  <r>
    <n v="3046"/>
    <n v="48"/>
    <x v="1131"/>
    <n v="30"/>
    <d v="2017-12-01T00:00:00"/>
    <b v="0"/>
    <s v="Approved"/>
    <s v="WeareA2B"/>
    <s v="Standard"/>
    <s v="medium"/>
    <s v="medium"/>
    <n v="1762.96"/>
    <n v="950.52"/>
    <d v="2012-04-10T00:00:00"/>
    <n v="812.44"/>
    <s v="Female"/>
    <n v="25.069736729134956"/>
    <s v="Biostatistician I"/>
    <s v="Financial Services"/>
    <s v="Affluent Customer"/>
    <s v="Yes"/>
    <s v="QLD"/>
  </r>
  <r>
    <n v="3048"/>
    <n v="4"/>
    <x v="101"/>
    <n v="284"/>
    <d v="2017-03-22T00:00:00"/>
    <b v="0"/>
    <s v="Approved"/>
    <s v="Solex"/>
    <s v="Standard"/>
    <s v="medium"/>
    <s v="medium"/>
    <n v="1483.2"/>
    <n v="99.59"/>
    <d v="1998-12-17T00:00:00"/>
    <n v="1383.61"/>
    <s v="Female"/>
    <n v="27.74370933187468"/>
    <s v="Accounting Assistant II"/>
    <s v="IT"/>
    <s v="High Net Worth"/>
    <s v="No"/>
    <s v="QLD"/>
  </r>
  <r>
    <n v="3049"/>
    <n v="5"/>
    <x v="1771"/>
    <n v="95"/>
    <d v="2017-09-27T00:00:00"/>
    <b v="1"/>
    <s v="Approved"/>
    <s v="Trek Bicycles"/>
    <s v="Mountain"/>
    <s v="low"/>
    <s v="medium"/>
    <n v="574.64"/>
    <n v="459.71"/>
    <d v="2011-08-29T00:00:00"/>
    <n v="114.93"/>
    <s v="Female"/>
    <n v="61.828640838723999"/>
    <s v="Nurse Practicioner"/>
    <s v="n/a"/>
    <s v="Mass Customer"/>
    <s v="No"/>
    <s v="NSW"/>
  </r>
  <r>
    <n v="3050"/>
    <n v="44"/>
    <x v="842"/>
    <n v="302"/>
    <d v="2017-03-04T00:00:00"/>
    <b v="1"/>
    <s v="Approved"/>
    <s v="WeareA2B"/>
    <s v="Standard"/>
    <s v="medium"/>
    <s v="medium"/>
    <n v="1769.64"/>
    <n v="108.76"/>
    <d v="2006-02-02T00:00:00"/>
    <n v="1660.88"/>
    <s v="Female"/>
    <n v="45.343709331874678"/>
    <s v="Project Manager"/>
    <s v="Property"/>
    <s v="Mass Customer"/>
    <s v="No"/>
    <s v="NSW"/>
  </r>
  <r>
    <n v="3051"/>
    <n v="71"/>
    <x v="1369"/>
    <n v="93"/>
    <d v="2017-09-29T00:00:00"/>
    <b v="1"/>
    <s v="Approved"/>
    <s v="Solex"/>
    <s v="Standard"/>
    <s v="high"/>
    <s v="large"/>
    <n v="1842.92"/>
    <n v="1105.75"/>
    <d v="2003-09-09T00:00:00"/>
    <n v="737.17"/>
    <s v="Male"/>
    <n v="28.187544948313036"/>
    <s v="Geologist I"/>
    <s v="n/a"/>
    <s v="Affluent Customer"/>
    <s v="Yes"/>
    <s v="NSW"/>
  </r>
  <r>
    <n v="3052"/>
    <n v="17"/>
    <x v="1772"/>
    <n v="265"/>
    <d v="2017-04-10T00:00:00"/>
    <b v="1"/>
    <s v="Approved"/>
    <s v="WeareA2B"/>
    <s v="Touring"/>
    <s v="medium"/>
    <s v="large"/>
    <n v="1362.99"/>
    <n v="57.74"/>
    <d v="1993-04-20T00:00:00"/>
    <n v="1305.25"/>
    <s v="Male"/>
    <n v="23.299873715436323"/>
    <s v="Physical Therapy Assistant"/>
    <s v="n/a"/>
    <s v="High Net Worth"/>
    <s v="No"/>
    <s v="NSW"/>
  </r>
  <r>
    <n v="3053"/>
    <n v="92"/>
    <x v="1773"/>
    <n v="226"/>
    <d v="2017-05-19T00:00:00"/>
    <b v="0"/>
    <s v="Approved"/>
    <s v="WeareA2B"/>
    <s v="Touring"/>
    <s v="medium"/>
    <s v="large"/>
    <n v="1890.39"/>
    <n v="260.14"/>
    <d v="1994-09-09T00:00:00"/>
    <n v="1630.25"/>
    <s v="Male"/>
    <n v="28.080695633244545"/>
    <s v="Project Manager"/>
    <s v="n/a"/>
    <s v="High Net Worth"/>
    <s v="No"/>
    <s v="QLD"/>
  </r>
  <r>
    <n v="3054"/>
    <n v="63"/>
    <x v="1774"/>
    <n v="169"/>
    <d v="2017-07-15T00:00:00"/>
    <b v="1"/>
    <s v="Approved"/>
    <s v="WeareA2B"/>
    <s v="Standard"/>
    <s v="medium"/>
    <s v="medium"/>
    <n v="1992.93"/>
    <n v="762.63"/>
    <d v="1993-05-26T00:00:00"/>
    <n v="1230.3"/>
    <s v="Female"/>
    <n v="67.247818920915776"/>
    <s v="Geological Engineer"/>
    <s v="Manufacturing"/>
    <s v="High Net Worth"/>
    <s v="No"/>
    <s v="VIC"/>
  </r>
  <r>
    <n v="3055"/>
    <n v="86"/>
    <x v="1775"/>
    <n v="335"/>
    <d v="2017-01-30T00:00:00"/>
    <b v="0"/>
    <s v="Approved"/>
    <s v="OHM Cycles"/>
    <s v="Standard"/>
    <s v="medium"/>
    <s v="medium"/>
    <n v="235.63"/>
    <n v="125.07"/>
    <d v="2004-08-07T00:00:00"/>
    <n v="110.56"/>
    <s v="Male"/>
    <n v="40.694394263381533"/>
    <s v="Accounting Assistant IV"/>
    <s v="Manufacturing"/>
    <s v="Affluent Customer"/>
    <s v="No"/>
    <s v="QLD"/>
  </r>
  <r>
    <n v="3056"/>
    <n v="39"/>
    <x v="1776"/>
    <n v="183"/>
    <d v="2017-07-01T00:00:00"/>
    <b v="1"/>
    <s v="Approved"/>
    <s v="Giant Bicycles"/>
    <s v="Standard"/>
    <s v="medium"/>
    <s v="large"/>
    <n v="1812.75"/>
    <n v="582.48"/>
    <d v="2010-06-07T00:00:00"/>
    <n v="1230.27"/>
    <s v="Male"/>
    <n v="43.212202482559611"/>
    <s v="Internal Auditor"/>
    <s v="Retail"/>
    <s v="Affluent Customer"/>
    <s v="No"/>
    <s v="VIC"/>
  </r>
  <r>
    <n v="3057"/>
    <n v="92"/>
    <x v="1777"/>
    <n v="123"/>
    <d v="2017-08-30T00:00:00"/>
    <b v="0"/>
    <s v="Approved"/>
    <s v="WeareA2B"/>
    <s v="Standard"/>
    <s v="medium"/>
    <s v="small"/>
    <n v="1415.01"/>
    <n v="1259.3599999999999"/>
    <d v="1994-08-10T00:00:00"/>
    <n v="155.65"/>
    <s v="Male"/>
    <n v="44.121791523655503"/>
    <s v="Quality Control Specialist"/>
    <s v="Financial Services"/>
    <s v="Mass Customer"/>
    <s v="Yes"/>
    <s v="QLD"/>
  </r>
  <r>
    <n v="3058"/>
    <n v="26"/>
    <x v="1483"/>
    <n v="6"/>
    <d v="2017-12-25T00:00:00"/>
    <b v="1"/>
    <s v="Approved"/>
    <s v="WeareA2B"/>
    <s v="Standard"/>
    <s v="medium"/>
    <s v="medium"/>
    <n v="1992.93"/>
    <n v="762.63"/>
    <d v="1993-05-26T00:00:00"/>
    <n v="1230.3"/>
    <s v="Male"/>
    <n v="56.598503852422624"/>
    <s v="Senior Cost Accountant"/>
    <s v="Financial Services"/>
    <s v="Mass Customer"/>
    <s v="Yes"/>
    <s v="QLD"/>
  </r>
  <r>
    <n v="3060"/>
    <n v="3"/>
    <x v="983"/>
    <n v="261"/>
    <d v="2017-04-14T00:00:00"/>
    <b v="0"/>
    <s v="Approved"/>
    <s v="Trek Bicycles"/>
    <s v="Standard"/>
    <s v="medium"/>
    <s v="large"/>
    <n v="2091.4699999999998"/>
    <n v="388.92"/>
    <d v="2015-06-17T00:00:00"/>
    <n v="1702.55"/>
    <s v="Male"/>
    <n v="28.710832619545915"/>
    <s v="Marketing Manager"/>
    <s v="n/a"/>
    <s v="Mass Customer"/>
    <s v="Yes"/>
    <s v="NSW"/>
  </r>
  <r>
    <n v="3062"/>
    <n v="15"/>
    <x v="1531"/>
    <n v="241"/>
    <d v="2017-05-04T00:00:00"/>
    <b v="1"/>
    <s v="Approved"/>
    <s v="Norco Bicycles"/>
    <s v="Standard"/>
    <s v="low"/>
    <s v="medium"/>
    <n v="958.74"/>
    <n v="748.9"/>
    <d v="2005-12-07T00:00:00"/>
    <n v="209.84"/>
    <s v="Male"/>
    <n v="44.077955907217145"/>
    <s v="Registered Nurse"/>
    <s v="Health"/>
    <s v="Mass Customer"/>
    <s v="No"/>
    <s v="NSW"/>
  </r>
  <r>
    <n v="3063"/>
    <n v="73"/>
    <x v="1778"/>
    <n v="324"/>
    <d v="2017-02-10T00:00:00"/>
    <b v="1"/>
    <s v="Approved"/>
    <s v="Solex"/>
    <s v="Standard"/>
    <s v="medium"/>
    <s v="medium"/>
    <n v="1945.43"/>
    <n v="333.18"/>
    <d v="2011-01-10T00:00:00"/>
    <n v="1612.25"/>
    <s v="U"/>
    <n v="123.47521618118975"/>
    <s v="Technical Writer"/>
    <s v="IT"/>
    <s v="Mass Customer"/>
    <s v="Yes"/>
    <s v="VIC"/>
  </r>
  <r>
    <n v="3064"/>
    <n v="36"/>
    <x v="1743"/>
    <n v="190"/>
    <d v="2017-06-2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0.23138056475139"/>
    <s v="Database Administrator I"/>
    <s v="IT"/>
    <s v="High Net Worth"/>
    <s v="No"/>
    <s v="VIC"/>
  </r>
  <r>
    <n v="3065"/>
    <n v="76"/>
    <x v="1779"/>
    <n v="19"/>
    <d v="2017-12-12T00:00:00"/>
    <b v="0"/>
    <s v="Approved"/>
    <s v="WeareA2B"/>
    <s v="Standard"/>
    <s v="low"/>
    <s v="medium"/>
    <n v="642.30999999999995"/>
    <n v="513.85"/>
    <d v="2014-10-10T00:00:00"/>
    <n v="128.46"/>
    <s v="Female"/>
    <n v="43.228640838723997"/>
    <s v="Tax Accountant"/>
    <s v="Manufacturing"/>
    <s v="Mass Customer"/>
    <s v="No"/>
    <s v="NSW"/>
  </r>
  <r>
    <n v="3066"/>
    <n v="72"/>
    <x v="1780"/>
    <n v="160"/>
    <d v="2017-07-24T00:00:00"/>
    <b v="0"/>
    <s v="Approved"/>
    <s v="OHM Cycles"/>
    <s v="Standard"/>
    <s v="medium"/>
    <s v="medium"/>
    <n v="912.52"/>
    <n v="141.4"/>
    <d v="1998-12-17T00:00:00"/>
    <n v="771.12"/>
    <s v="Female"/>
    <n v="47.949188783929472"/>
    <s v="Safety Technician II"/>
    <s v="Property"/>
    <s v="High Net Worth"/>
    <s v="Yes"/>
    <s v="NSW"/>
  </r>
  <r>
    <n v="3067"/>
    <n v="32"/>
    <x v="130"/>
    <n v="339"/>
    <d v="2017-01-26T00:00:00"/>
    <b v="0"/>
    <s v="Approved"/>
    <s v="Giant Bicycles"/>
    <s v="Standard"/>
    <s v="high"/>
    <s v="medium"/>
    <n v="1179"/>
    <n v="707.4"/>
    <d v="2005-12-07T00:00:00"/>
    <n v="471.6"/>
    <s v="Male"/>
    <n v="56.49439426338153"/>
    <s v="Project Manager"/>
    <s v="Health"/>
    <s v="High Net Worth"/>
    <s v="No"/>
    <s v="NSW"/>
  </r>
  <r>
    <n v="3068"/>
    <n v="12"/>
    <x v="1781"/>
    <n v="351"/>
    <d v="2017-01-14T00:00:00"/>
    <b v="1"/>
    <s v="Approved"/>
    <s v="Giant Bicycles"/>
    <s v="Standard"/>
    <s v="medium"/>
    <s v="large"/>
    <n v="1765.3"/>
    <n v="709.48"/>
    <d v="2004-07-25T00:00:00"/>
    <n v="1055.82"/>
    <s v="Male"/>
    <n v="35.672476455162354"/>
    <s v="Statistician IV"/>
    <s v="Financial Services"/>
    <s v="High Net Worth"/>
    <s v="No"/>
    <s v="NSW"/>
  </r>
  <r>
    <n v="3069"/>
    <n v="10"/>
    <x v="1782"/>
    <n v="236"/>
    <d v="2017-05-09T00:00:00"/>
    <b v="1"/>
    <s v="Approved"/>
    <s v="WeareA2B"/>
    <s v="Touring"/>
    <s v="medium"/>
    <s v="medium"/>
    <n v="1466.68"/>
    <n v="363.25"/>
    <d v="2014-03-03T00:00:00"/>
    <n v="1103.43"/>
    <s v="Female"/>
    <n v="52.99576412639523"/>
    <s v="Marketing Assistant"/>
    <s v="n/a"/>
    <s v="Mass Customer"/>
    <s v="No"/>
    <s v="QLD"/>
  </r>
  <r>
    <n v="3070"/>
    <n v="16"/>
    <x v="1783"/>
    <n v="176"/>
    <d v="2017-07-08T00:00:00"/>
    <b v="1"/>
    <s v="Approved"/>
    <s v="Norco Bicycles"/>
    <s v="Standard"/>
    <s v="high"/>
    <s v="small"/>
    <n v="1661.92"/>
    <n v="1479.11"/>
    <d v="1994-09-09T00:00:00"/>
    <n v="182.81"/>
    <s v="Female"/>
    <n v="52.294394263381527"/>
    <s v="Biostatistician IV"/>
    <s v="Argiculture"/>
    <s v="Mass Customer"/>
    <s v="No"/>
    <s v="VIC"/>
  </r>
  <r>
    <n v="3071"/>
    <n v="31"/>
    <x v="435"/>
    <n v="216"/>
    <d v="2017-05-29T00:00:00"/>
    <b v="0"/>
    <s v="Approved"/>
    <s v="Giant Bicycles"/>
    <s v="Standard"/>
    <s v="medium"/>
    <s v="medium"/>
    <n v="230.91"/>
    <n v="173.18"/>
    <d v="1992-10-11T00:00:00"/>
    <n v="57.73"/>
    <s v="Female"/>
    <n v="49.584805222285638"/>
    <s v="Dental Hygienist"/>
    <s v="Health"/>
    <s v="Mass Customer"/>
    <s v="Yes"/>
    <s v="NSW"/>
  </r>
  <r>
    <n v="3072"/>
    <n v="56"/>
    <x v="1784"/>
    <n v="358"/>
    <d v="2017-01-07T00:00:00"/>
    <b v="0"/>
    <s v="Approved"/>
    <s v="OHM Cycles"/>
    <s v="Standard"/>
    <s v="medium"/>
    <s v="medium"/>
    <n v="183.86"/>
    <n v="137.9"/>
    <d v="1997-10-04T00:00:00"/>
    <n v="45.96"/>
    <s v="Female"/>
    <n v="25.67247645516235"/>
    <s v="Engineer IV"/>
    <s v="Health"/>
    <s v="Mass Customer"/>
    <s v="No"/>
    <s v="NSW"/>
  </r>
  <r>
    <n v="3073"/>
    <n v="38"/>
    <x v="1785"/>
    <n v="198"/>
    <d v="2017-06-16T00:00:00"/>
    <b v="1"/>
    <s v="Approved"/>
    <s v="Trek Bicycles"/>
    <s v="Standard"/>
    <s v="medium"/>
    <s v="large"/>
    <n v="2091.4699999999998"/>
    <n v="388.92"/>
    <d v="2005-08-09T00:00:00"/>
    <n v="1702.55"/>
    <s v="Male"/>
    <n v="45.354668235984271"/>
    <s v="Marketing Assistant"/>
    <s v="Manufacturing"/>
    <s v="High Net Worth"/>
    <s v="Yes"/>
    <s v="QLD"/>
  </r>
  <r>
    <n v="3075"/>
    <n v="87"/>
    <x v="1786"/>
    <n v="13"/>
    <d v="2017-12-18T00:00:00"/>
    <b v="1"/>
    <s v="Approved"/>
    <s v="Giant Bicycles"/>
    <s v="Standard"/>
    <s v="high"/>
    <s v="medium"/>
    <n v="1179"/>
    <n v="707.4"/>
    <d v="1997-08-25T00:00:00"/>
    <n v="471.6"/>
    <s v="Male"/>
    <n v="34.661517551052761"/>
    <s v="Quality Engineer"/>
    <s v="Financial Services"/>
    <s v="Mass Customer"/>
    <s v="Yes"/>
    <s v="VIC"/>
  </r>
  <r>
    <n v="3076"/>
    <n v="29"/>
    <x v="369"/>
    <n v="43"/>
    <d v="2017-11-18T00:00:00"/>
    <b v="1"/>
    <s v="Approved"/>
    <s v="Norco Bicycles"/>
    <s v="Road"/>
    <s v="medium"/>
    <s v="medium"/>
    <n v="543.39"/>
    <n v="407.54"/>
    <d v="2016-11-22T00:00:00"/>
    <n v="135.85"/>
    <s v="Male"/>
    <n v="43.765627140093862"/>
    <s v="Recruiter"/>
    <s v="Retail"/>
    <s v="Mass Customer"/>
    <s v="No"/>
    <s v="QLD"/>
  </r>
  <r>
    <n v="3077"/>
    <n v="33"/>
    <x v="1787"/>
    <n v="104"/>
    <d v="2017-09-18T00:00:00"/>
    <b v="0"/>
    <s v="Approved"/>
    <s v="Giant Bicycles"/>
    <s v="Standard"/>
    <s v="medium"/>
    <s v="small"/>
    <n v="1311.44"/>
    <n v="1167.18"/>
    <d v="1992-10-11T00:00:00"/>
    <n v="144.26"/>
    <s v="Female"/>
    <n v="26.773846318176052"/>
    <s v="Research Assistant I"/>
    <s v="Manufacturing"/>
    <s v="Mass Customer"/>
    <s v="No"/>
    <s v="QLD"/>
  </r>
  <r>
    <n v="3078"/>
    <n v="40"/>
    <x v="1788"/>
    <n v="232"/>
    <d v="2017-05-13T00:00:00"/>
    <b v="0"/>
    <s v="Approved"/>
    <s v="Trek Bicycles"/>
    <s v="Road"/>
    <s v="medium"/>
    <s v="large"/>
    <n v="1894.19"/>
    <n v="598.76"/>
    <d v="2003-07-21T00:00:00"/>
    <n v="1295.43"/>
    <s v="Female"/>
    <n v="27.834120290778792"/>
    <s v="Geological Engineer"/>
    <s v="Manufacturing"/>
    <s v="High Net Worth"/>
    <s v="No"/>
    <s v="NSW"/>
  </r>
  <r>
    <n v="3079"/>
    <n v="11"/>
    <x v="1789"/>
    <n v="173"/>
    <d v="2017-07-11T00:00:00"/>
    <b v="0"/>
    <s v="Approved"/>
    <s v="Giant Bicycles"/>
    <s v="Standard"/>
    <s v="high"/>
    <s v="medium"/>
    <n v="1274.93"/>
    <n v="764.96"/>
    <d v="1996-04-05T00:00:00"/>
    <n v="509.97"/>
    <s v="Female"/>
    <n v="64.773846318176055"/>
    <s v="Project Manager"/>
    <s v="Health"/>
    <s v="Mass Customer"/>
    <s v="No"/>
    <s v="NSW"/>
  </r>
  <r>
    <n v="3080"/>
    <n v="46"/>
    <x v="1790"/>
    <n v="206"/>
    <d v="2017-06-08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40.568366866121259"/>
    <s v="Health Coach IV"/>
    <s v="Health"/>
    <s v="Affluent Customer"/>
    <s v="Yes"/>
    <s v="NSW"/>
  </r>
  <r>
    <n v="3082"/>
    <n v="27"/>
    <x v="1791"/>
    <n v="349"/>
    <d v="2017-01-16T00:00:00"/>
    <b v="1"/>
    <s v="Approved"/>
    <s v="Trek Bicycles"/>
    <s v="Standard"/>
    <s v="medium"/>
    <s v="medium"/>
    <n v="499.53"/>
    <n v="388.72"/>
    <d v="1999-06-23T00:00:00"/>
    <n v="110.81"/>
    <s v="Female"/>
    <n v="87.809462756532213"/>
    <s v="VP Quality Control"/>
    <s v="Retail"/>
    <s v="Mass Customer"/>
    <s v="No"/>
    <s v="VIC"/>
  </r>
  <r>
    <n v="3083"/>
    <n v="45"/>
    <x v="760"/>
    <n v="199"/>
    <d v="2017-06-15T00:00:00"/>
    <b v="0"/>
    <s v="Approved"/>
    <s v="Solex"/>
    <s v="Standard"/>
    <s v="medium"/>
    <s v="medium"/>
    <n v="441.49"/>
    <n v="84.99"/>
    <d v="1993-04-12T00:00:00"/>
    <n v="356.5"/>
    <s v="Male"/>
    <n v="24.957407962011668"/>
    <s v="VP Accounting"/>
    <s v="Financial Services"/>
    <s v="Mass Customer"/>
    <s v="No"/>
    <s v="NSW"/>
  </r>
  <r>
    <n v="3084"/>
    <n v="53"/>
    <x v="718"/>
    <n v="212"/>
    <d v="2017-06-02T00:00:00"/>
    <b v="1"/>
    <s v="Approved"/>
    <s v="OHM Cycles"/>
    <s v="Standard"/>
    <s v="medium"/>
    <s v="medium"/>
    <n v="795.34"/>
    <n v="101.58"/>
    <d v="2011-08-24T00:00:00"/>
    <n v="693.76"/>
    <s v="Female"/>
    <n v="44.365627140093856"/>
    <s v="Chief Design Engineer"/>
    <s v="Manufacturing"/>
    <s v="Mass Customer"/>
    <s v="Yes"/>
    <s v="VIC"/>
  </r>
  <r>
    <n v="3085"/>
    <n v="0"/>
    <x v="1553"/>
    <n v="295"/>
    <d v="2017-03-11T00:00:00"/>
    <b v="0"/>
    <s v="Approved"/>
    <s v="Trek Bicycles"/>
    <s v="Road"/>
    <s v="medium"/>
    <s v="medium"/>
    <n v="533.51"/>
    <n v="400.13"/>
    <d v="2003-02-16T00:00:00"/>
    <n v="133.38"/>
    <s v="Male"/>
    <n v="52.217681934614404"/>
    <s v="Engineer II"/>
    <s v="Property"/>
    <s v="High Net Worth"/>
    <s v="Yes"/>
    <s v="QLD"/>
  </r>
  <r>
    <n v="3086"/>
    <n v="1"/>
    <x v="1792"/>
    <n v="79"/>
    <d v="2017-10-13T00:00:00"/>
    <b v="0"/>
    <s v="Approved"/>
    <s v="Giant Bicycles"/>
    <s v="Standard"/>
    <s v="medium"/>
    <s v="medium"/>
    <n v="1403.5"/>
    <n v="954.82"/>
    <d v="2016-11-14T00:00:00"/>
    <n v="448.68"/>
    <s v="Male"/>
    <n v="47.206723030504818"/>
    <s v="Help Desk Technician"/>
    <s v="n/a"/>
    <s v="Mass Customer"/>
    <s v="Yes"/>
    <s v="NSW"/>
  </r>
  <r>
    <n v="3087"/>
    <n v="53"/>
    <x v="1793"/>
    <n v="99"/>
    <d v="2017-09-23T00:00:00"/>
    <b v="0"/>
    <s v="Approved"/>
    <s v="OHM Cycles"/>
    <s v="Standard"/>
    <s v="medium"/>
    <s v="medium"/>
    <n v="795.34"/>
    <n v="101.58"/>
    <d v="1997-02-09T00:00:00"/>
    <n v="693.76"/>
    <s v="Male"/>
    <n v="37.30535316749112"/>
    <s v="Analyst Programmer"/>
    <s v="Property"/>
    <s v="Mass Customer"/>
    <s v="No"/>
    <s v="QLD"/>
  </r>
  <r>
    <n v="3088"/>
    <n v="87"/>
    <x v="1636"/>
    <n v="215"/>
    <d v="2017-05-30T00:00:00"/>
    <b v="0"/>
    <s v="Approved"/>
    <s v="Giant Bicycles"/>
    <s v="Standard"/>
    <s v="high"/>
    <s v="medium"/>
    <n v="1179"/>
    <n v="707.4"/>
    <d v="1993-04-20T00:00:00"/>
    <n v="471.6"/>
    <s v="Male"/>
    <n v="55.119051797628103"/>
    <s v="Electrical Engineer"/>
    <s v="Manufacturing"/>
    <s v="Mass Customer"/>
    <s v="Yes"/>
    <s v="NSW"/>
  </r>
  <r>
    <n v="3089"/>
    <n v="96"/>
    <x v="870"/>
    <n v="64"/>
    <d v="2017-10-28T00:00:00"/>
    <b v="1"/>
    <s v="Approved"/>
    <s v="WeareA2B"/>
    <s v="Road"/>
    <s v="low"/>
    <s v="small"/>
    <n v="1172.78"/>
    <n v="1043.77"/>
    <d v="2002-10-10T00:00:00"/>
    <n v="129.01"/>
    <s v="Male"/>
    <n v="37.064257277080159"/>
    <s v="Programmer Analyst III"/>
    <s v="Health"/>
    <s v="Mass Customer"/>
    <s v="No"/>
    <s v="VIC"/>
  </r>
  <r>
    <n v="3090"/>
    <n v="2"/>
    <x v="939"/>
    <n v="280"/>
    <d v="2017-03-26T00:00:00"/>
    <b v="1"/>
    <s v="Approved"/>
    <s v="Solex"/>
    <s v="Standard"/>
    <s v="medium"/>
    <s v="medium"/>
    <n v="71.489999999999995"/>
    <n v="53.62"/>
    <d v="2011-08-29T00:00:00"/>
    <n v="17.87"/>
    <s v="Male"/>
    <n v="56.398503852422628"/>
    <s v="Physical Therapy Assistant"/>
    <s v="Financial Services"/>
    <s v="Mass Customer"/>
    <s v="Yes"/>
    <s v="NSW"/>
  </r>
  <r>
    <n v="3091"/>
    <n v="10"/>
    <x v="1308"/>
    <n v="84"/>
    <d v="2017-10-08T00:00:00"/>
    <b v="1"/>
    <s v="Approved"/>
    <s v="Solex"/>
    <s v="Standard"/>
    <s v="medium"/>
    <s v="medium"/>
    <n v="1945.43"/>
    <n v="333.18"/>
    <d v="2003-02-16T00:00:00"/>
    <n v="1612.25"/>
    <s v="U"/>
    <n v="123.47521618118975"/>
    <s v="Project Manager"/>
    <s v="IT"/>
    <s v="High Net Worth"/>
    <s v="Yes"/>
    <s v="NSW"/>
  </r>
  <r>
    <n v="3093"/>
    <n v="77"/>
    <x v="1794"/>
    <n v="83"/>
    <d v="2017-10-09T00:00:00"/>
    <b v="1"/>
    <s v="Approved"/>
    <s v="Norco Bicycles"/>
    <s v="Road"/>
    <s v="medium"/>
    <s v="large"/>
    <n v="1240.31"/>
    <n v="795.1"/>
    <d v="2013-09-16T00:00:00"/>
    <n v="445.21"/>
    <s v="Female"/>
    <n v="33.256038098997969"/>
    <s v="Account Coordinator"/>
    <s v="n/a"/>
    <s v="Mass Customer"/>
    <s v="Yes"/>
    <s v="NSW"/>
  </r>
  <r>
    <n v="3094"/>
    <n v="46"/>
    <x v="1795"/>
    <n v="341"/>
    <d v="2017-01-24T00:00:00"/>
    <b v="1"/>
    <s v="Approved"/>
    <s v="OHM Cycles"/>
    <s v="Standard"/>
    <s v="low"/>
    <s v="medium"/>
    <n v="1793.43"/>
    <n v="248.82"/>
    <d v="1999-07-20T00:00:00"/>
    <n v="1544.61"/>
    <s v="Male"/>
    <n v="45.061517551052766"/>
    <s v="VP Product Management"/>
    <s v="Telecommunications"/>
    <s v="High Net Worth"/>
    <s v="No"/>
    <s v="NSW"/>
  </r>
  <r>
    <n v="3096"/>
    <n v="0"/>
    <x v="800"/>
    <n v="223"/>
    <d v="2017-05-22T00:00:00"/>
    <b v="1"/>
    <s v="Approved"/>
    <s v="Norco Bicycles"/>
    <s v="Road"/>
    <s v="medium"/>
    <s v="medium"/>
    <n v="544.04999999999995"/>
    <n v="376.84"/>
    <d v="2006-05-22T00:00:00"/>
    <n v="167.21"/>
    <s v="Female"/>
    <n v="35.960147688039065"/>
    <s v="GIS Technical Architect"/>
    <s v="n/a"/>
    <s v="High Net Worth"/>
    <s v="Yes"/>
    <s v="NSW"/>
  </r>
  <r>
    <n v="3100"/>
    <n v="97"/>
    <x v="587"/>
    <n v="283"/>
    <d v="2017-03-23T00:00:00"/>
    <b v="1"/>
    <s v="Approved"/>
    <s v="Solex"/>
    <s v="Standard"/>
    <s v="medium"/>
    <s v="large"/>
    <n v="202.62"/>
    <n v="151.96"/>
    <d v="1994-08-10T00:00:00"/>
    <n v="50.66"/>
    <s v="Female"/>
    <n v="62.858777825025363"/>
    <s v="Dental Hygienist"/>
    <s v="Health"/>
    <s v="Affluent Customer"/>
    <s v="Yes"/>
    <s v="VIC"/>
  </r>
  <r>
    <n v="3101"/>
    <n v="83"/>
    <x v="1638"/>
    <n v="285"/>
    <d v="2017-03-21T00:00:00"/>
    <b v="1"/>
    <s v="Approved"/>
    <s v="Solex"/>
    <s v="Touring"/>
    <s v="medium"/>
    <s v="large"/>
    <n v="2083.94"/>
    <n v="675.03"/>
    <d v="1997-08-25T00:00:00"/>
    <n v="1408.91"/>
    <s v="Male"/>
    <n v="57.127270975710296"/>
    <s v="Design Engineer"/>
    <s v="Manufacturing"/>
    <s v="Mass Customer"/>
    <s v="Yes"/>
    <s v="NSW"/>
  </r>
  <r>
    <n v="3102"/>
    <n v="10"/>
    <x v="1796"/>
    <n v="129"/>
    <d v="2017-08-24T00:00:00"/>
    <b v="1"/>
    <s v="Approved"/>
    <s v="WeareA2B"/>
    <s v="Touring"/>
    <s v="medium"/>
    <s v="medium"/>
    <n v="1466.68"/>
    <n v="363.25"/>
    <d v="2013-03-12T00:00:00"/>
    <n v="1103.43"/>
    <s v="Female"/>
    <n v="60.097133989408924"/>
    <s v="Web Developer I"/>
    <s v="Retail"/>
    <s v="Mass Customer"/>
    <s v="Yes"/>
    <s v="NSW"/>
  </r>
  <r>
    <n v="3103"/>
    <n v="5"/>
    <x v="1797"/>
    <n v="218"/>
    <d v="2017-05-27T00:00:00"/>
    <b v="0"/>
    <s v="Approved"/>
    <s v="Trek Bicycles"/>
    <s v="Mountain"/>
    <s v="low"/>
    <s v="medium"/>
    <n v="574.64"/>
    <n v="459.71"/>
    <d v="2004-08-17T00:00:00"/>
    <n v="114.93"/>
    <s v="Male"/>
    <n v="48.743709331874683"/>
    <s v="Teacher"/>
    <s v="IT"/>
    <s v="Mass Customer"/>
    <s v="Yes"/>
    <s v="NSW"/>
  </r>
  <r>
    <n v="3104"/>
    <n v="0"/>
    <x v="1614"/>
    <n v="11"/>
    <d v="2017-12-20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56.225901112696597"/>
    <s v="Actuary"/>
    <s v="Financial Services"/>
    <s v="High Net Worth"/>
    <s v="Yes"/>
    <s v="QLD"/>
  </r>
  <r>
    <n v="3105"/>
    <n v="7"/>
    <x v="1798"/>
    <n v="174"/>
    <d v="2017-07-10T00:00:00"/>
    <b v="0"/>
    <s v="Approved"/>
    <s v="Trek Bicycles"/>
    <s v="Road"/>
    <s v="low"/>
    <s v="medium"/>
    <n v="980.37"/>
    <n v="234.43"/>
    <d v="2004-09-28T00:00:00"/>
    <n v="745.94"/>
    <s v="Male"/>
    <n v="57.642339468860982"/>
    <s v="Teacher"/>
    <s v="Health"/>
    <s v="Mass Customer"/>
    <s v="No"/>
    <s v="QLD"/>
  </r>
  <r>
    <n v="3106"/>
    <n v="62"/>
    <x v="1799"/>
    <n v="84"/>
    <d v="2017-10-08T00:00:00"/>
    <b v="1"/>
    <s v="Approved"/>
    <s v="Solex"/>
    <s v="Standard"/>
    <s v="medium"/>
    <s v="medium"/>
    <n v="478.16"/>
    <n v="298.72000000000003"/>
    <d v="1993-06-23T00:00:00"/>
    <n v="179.44"/>
    <s v="Female"/>
    <n v="33.510832619545916"/>
    <s v="Administrative Assistant II"/>
    <s v="Financial Services"/>
    <s v="Mass Customer"/>
    <s v="Yes"/>
    <s v="QLD"/>
  </r>
  <r>
    <n v="3108"/>
    <n v="88"/>
    <x v="820"/>
    <n v="83"/>
    <d v="2017-10-09T00:00:00"/>
    <b v="0"/>
    <s v="Approved"/>
    <s v="Norco Bicycles"/>
    <s v="Standard"/>
    <s v="medium"/>
    <s v="medium"/>
    <n v="1198.46"/>
    <n v="381.1"/>
    <d v="1998-12-16T00:00:00"/>
    <n v="817.36"/>
    <s v="Female"/>
    <n v="45.584805222285638"/>
    <s v="Web Designer II"/>
    <s v="Manufacturing"/>
    <s v="Mass Customer"/>
    <s v="No"/>
    <s v="NSW"/>
  </r>
  <r>
    <n v="3109"/>
    <n v="49"/>
    <x v="1800"/>
    <n v="134"/>
    <d v="2017-08-19T00:00:00"/>
    <b v="1"/>
    <s v="Approved"/>
    <s v="Trek Bicycles"/>
    <s v="Road"/>
    <s v="medium"/>
    <s v="medium"/>
    <n v="533.51"/>
    <n v="400.13"/>
    <d v="2012-06-04T00:00:00"/>
    <n v="133.38"/>
    <s v="Male"/>
    <n v="57.642339468860982"/>
    <s v="Professor"/>
    <s v="Telecommunications"/>
    <s v="Affluent Customer"/>
    <s v="No"/>
    <s v="NSW"/>
  </r>
  <r>
    <n v="3110"/>
    <n v="48"/>
    <x v="1093"/>
    <n v="14"/>
    <d v="2017-12-17T00:00:00"/>
    <b v="0"/>
    <s v="Approved"/>
    <s v="WeareA2B"/>
    <s v="Standard"/>
    <s v="medium"/>
    <s v="medium"/>
    <n v="1762.96"/>
    <n v="950.52"/>
    <d v="2003-07-21T00:00:00"/>
    <n v="812.44"/>
    <s v="Male"/>
    <n v="30.521791523655502"/>
    <s v="Sales Associate"/>
    <s v="Financial Services"/>
    <s v="Affluent Customer"/>
    <s v="Yes"/>
    <s v="QLD"/>
  </r>
  <r>
    <n v="3111"/>
    <n v="38"/>
    <x v="1801"/>
    <n v="229"/>
    <d v="2017-05-16T00:00:00"/>
    <b v="1"/>
    <s v="Approved"/>
    <s v="Solex"/>
    <s v="Standard"/>
    <s v="medium"/>
    <s v="medium"/>
    <n v="1577.53"/>
    <n v="826.51"/>
    <d v="2008-03-19T00:00:00"/>
    <n v="751.02"/>
    <s v="Male"/>
    <n v="65.22864083872399"/>
    <s v="Help Desk Technician"/>
    <s v="Financial Services"/>
    <s v="Mass Customer"/>
    <s v="Yes"/>
    <s v="NSW"/>
  </r>
  <r>
    <n v="3112"/>
    <n v="82"/>
    <x v="1112"/>
    <n v="240"/>
    <d v="2017-05-05T00:00:00"/>
    <b v="1"/>
    <s v="Approved"/>
    <s v="Giant Bicycles"/>
    <s v="Road"/>
    <s v="medium"/>
    <s v="medium"/>
    <n v="1538.99"/>
    <n v="829.65"/>
    <d v="2016-02-04T00:00:00"/>
    <n v="709.34"/>
    <s v="Female"/>
    <n v="44.54096960584728"/>
    <s v="Automation Specialist III"/>
    <s v="Manufacturing"/>
    <s v="High Net Worth"/>
    <s v="Yes"/>
    <s v="VIC"/>
  </r>
  <r>
    <n v="3113"/>
    <n v="27"/>
    <x v="270"/>
    <n v="247"/>
    <d v="2017-04-28T00:00:00"/>
    <b v="0"/>
    <s v="Approved"/>
    <s v="Trek Bicycles"/>
    <s v="Standard"/>
    <s v="low"/>
    <s v="medium"/>
    <n v="1057.51"/>
    <n v="154.4"/>
    <d v="1994-07-12T00:00:00"/>
    <n v="903.11"/>
    <s v="Female"/>
    <n v="35.80124357845002"/>
    <s v="Engineer II"/>
    <s v="Argiculture"/>
    <s v="High Net Worth"/>
    <s v="No"/>
    <s v="NSW"/>
  </r>
  <r>
    <n v="3114"/>
    <n v="6"/>
    <x v="1802"/>
    <n v="217"/>
    <d v="2017-05-28T00:00:00"/>
    <b v="1"/>
    <s v="Approved"/>
    <s v="Solex"/>
    <s v="Standard"/>
    <s v="high"/>
    <s v="medium"/>
    <n v="748.17"/>
    <n v="448.9"/>
    <d v="1991-11-10T00:00:00"/>
    <n v="299.27"/>
    <s v="Female"/>
    <n v="33.193024400367833"/>
    <s v="Nuclear Power Engineer"/>
    <s v="Manufacturing"/>
    <s v="High Net Worth"/>
    <s v="No"/>
    <s v="NSW"/>
  </r>
  <r>
    <n v="3115"/>
    <n v="82"/>
    <x v="378"/>
    <n v="84"/>
    <d v="2017-10-08T00:00:00"/>
    <b v="0"/>
    <s v="Approved"/>
    <s v="Norco Bicycles"/>
    <s v="Standard"/>
    <s v="high"/>
    <s v="medium"/>
    <n v="1148.6400000000001"/>
    <n v="689.18"/>
    <d v="2006-05-22T00:00:00"/>
    <n v="459.46"/>
    <s v="Female"/>
    <n v="23.047818920915777"/>
    <s v="General Manager"/>
    <s v="n/a"/>
    <s v="Mass Customer"/>
    <s v="Yes"/>
    <s v="VIC"/>
  </r>
  <r>
    <n v="3116"/>
    <n v="14"/>
    <x v="1791"/>
    <n v="203"/>
    <d v="2017-06-11T00:00:00"/>
    <b v="0"/>
    <s v="Approved"/>
    <s v="Trek Bicycles"/>
    <s v="Standard"/>
    <s v="medium"/>
    <s v="small"/>
    <n v="1386.84"/>
    <n v="1234.29"/>
    <d v="2003-08-05T00:00:00"/>
    <n v="152.55000000000001"/>
    <s v="Female"/>
    <n v="87.809462756532213"/>
    <s v="VP Quality Control"/>
    <s v="Retail"/>
    <s v="Mass Customer"/>
    <s v="No"/>
    <s v="VIC"/>
  </r>
  <r>
    <n v="3117"/>
    <n v="0"/>
    <x v="700"/>
    <n v="316"/>
    <d v="2017-02-18T00:00:00"/>
    <b v="1"/>
    <s v="Approved"/>
    <s v="Norco Bicycles"/>
    <s v="Road"/>
    <s v="medium"/>
    <s v="medium"/>
    <n v="544.04999999999995"/>
    <n v="376.84"/>
    <d v="2005-10-22T00:00:00"/>
    <n v="167.21"/>
    <s v="Female"/>
    <n v="48.820421660641806"/>
    <s v="Senior Sales Associate"/>
    <s v="Manufacturing"/>
    <s v="High Net Worth"/>
    <s v="No"/>
    <s v="NSW"/>
  </r>
  <r>
    <n v="3118"/>
    <n v="7"/>
    <x v="1803"/>
    <n v="354"/>
    <d v="2017-01-11T00:00:00"/>
    <b v="0"/>
    <s v="Approved"/>
    <s v="Trek Bicycles"/>
    <s v="Road"/>
    <s v="low"/>
    <s v="medium"/>
    <n v="980.37"/>
    <n v="234.43"/>
    <d v="2004-09-28T00:00:00"/>
    <n v="745.94"/>
    <s v="Male"/>
    <n v="45.49439426338153"/>
    <s v="Physical Therapy Assistant"/>
    <s v="n/a"/>
    <s v="Affluent Customer"/>
    <s v="No"/>
    <s v="VIC"/>
  </r>
  <r>
    <n v="3119"/>
    <n v="91"/>
    <x v="564"/>
    <n v="76"/>
    <d v="2017-10-16T00:00:00"/>
    <b v="0"/>
    <s v="Approved"/>
    <s v="Solex"/>
    <s v="Standard"/>
    <s v="medium"/>
    <s v="medium"/>
    <n v="100.35"/>
    <n v="75.260000000000005"/>
    <d v="1999-07-26T00:00:00"/>
    <n v="25.09"/>
    <s v="Female"/>
    <n v="42.579325770230845"/>
    <s v="Research Associate"/>
    <s v="n/a"/>
    <s v="Mass Customer"/>
    <s v="No"/>
    <s v="QLD"/>
  </r>
  <r>
    <n v="3120"/>
    <n v="17"/>
    <x v="1804"/>
    <n v="263"/>
    <d v="2017-04-12T00:00:00"/>
    <b v="1"/>
    <s v="Approved"/>
    <s v="Solex"/>
    <s v="Standard"/>
    <s v="high"/>
    <s v="medium"/>
    <n v="1024.6600000000001"/>
    <n v="614.79999999999995"/>
    <d v="1996-11-09T00:00:00"/>
    <n v="409.86"/>
    <s v="Female"/>
    <n v="43.990284674340437"/>
    <s v="Registered Nurse"/>
    <s v="Health"/>
    <s v="Mass Customer"/>
    <s v="No"/>
    <s v="NSW"/>
  </r>
  <r>
    <n v="3122"/>
    <n v="27"/>
    <x v="1805"/>
    <n v="17"/>
    <d v="2017-12-14T00:00:00"/>
    <b v="1"/>
    <s v="Approved"/>
    <s v="Trek Bicycles"/>
    <s v="Standard"/>
    <s v="medium"/>
    <s v="medium"/>
    <n v="499.53"/>
    <n v="388.72"/>
    <d v="1999-06-23T00:00:00"/>
    <n v="110.81"/>
    <s v="Male"/>
    <n v="44.820421660641806"/>
    <s v="Accountant IV"/>
    <s v="Manufacturing"/>
    <s v="Affluent Customer"/>
    <s v="No"/>
    <s v="NSW"/>
  </r>
  <r>
    <n v="3123"/>
    <n v="8"/>
    <x v="984"/>
    <n v="275"/>
    <d v="2017-03-31T00:00:00"/>
    <b v="0"/>
    <s v="Approved"/>
    <s v="Solex"/>
    <s v="Road"/>
    <s v="medium"/>
    <s v="small"/>
    <n v="1703.52"/>
    <n v="1516.13"/>
    <d v="1993-04-20T00:00:00"/>
    <n v="187.39"/>
    <s v="Male"/>
    <n v="45.409462756532214"/>
    <s v="Assistant Manager"/>
    <s v="Property"/>
    <s v="Mass Customer"/>
    <s v="No"/>
    <s v="NSW"/>
  </r>
  <r>
    <n v="3126"/>
    <n v="42"/>
    <x v="139"/>
    <n v="239"/>
    <d v="2017-05-06T00:00:00"/>
    <b v="0"/>
    <s v="Approved"/>
    <s v="OHM Cycles"/>
    <s v="Road"/>
    <s v="medium"/>
    <s v="small"/>
    <n v="1810"/>
    <n v="1610.9"/>
    <d v="2011-05-09T00:00:00"/>
    <n v="199.1"/>
    <s v="Male"/>
    <n v="47.508092893518516"/>
    <s v="Automation Specialist I"/>
    <s v="Manufacturing"/>
    <s v="Affluent Customer"/>
    <s v="Yes"/>
    <s v="NSW"/>
  </r>
  <r>
    <n v="3127"/>
    <n v="15"/>
    <x v="1066"/>
    <n v="265"/>
    <d v="2017-04-10T00:00:00"/>
    <b v="1"/>
    <s v="Approved"/>
    <s v="Norco Bicycles"/>
    <s v="Standard"/>
    <s v="low"/>
    <s v="medium"/>
    <n v="958.74"/>
    <n v="748.9"/>
    <d v="2013-03-12T00:00:00"/>
    <n v="209.84"/>
    <s v="Female"/>
    <n v="43.390284674340435"/>
    <s v="Human Resources Manager"/>
    <s v="Health"/>
    <s v="Mass Customer"/>
    <s v="No"/>
    <s v="NSW"/>
  </r>
  <r>
    <n v="3129"/>
    <n v="95"/>
    <x v="1806"/>
    <n v="165"/>
    <d v="2017-07-19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5.510832619545916"/>
    <s v="Tax Accountant"/>
    <s v="Telecommunications"/>
    <s v="Mass Customer"/>
    <s v="No"/>
    <s v="NSW"/>
  </r>
  <r>
    <n v="3130"/>
    <n v="30"/>
    <x v="1807"/>
    <n v="79"/>
    <d v="2017-10-13T00:00:00"/>
    <b v="1"/>
    <s v="Approved"/>
    <s v="Solex"/>
    <s v="Standard"/>
    <s v="high"/>
    <s v="medium"/>
    <n v="748.17"/>
    <n v="448.9"/>
    <d v="1991-11-10T00:00:00"/>
    <n v="299.27"/>
    <s v="Female"/>
    <n v="49.839599742833585"/>
    <s v="GIS Technical Architect"/>
    <s v="Property"/>
    <s v="Affluent Customer"/>
    <s v="No"/>
    <s v="NSW"/>
  </r>
  <r>
    <n v="3131"/>
    <n v="28"/>
    <x v="1344"/>
    <n v="300"/>
    <d v="2017-03-0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1.603983304477417"/>
    <s v="Actuary"/>
    <s v="Financial Services"/>
    <s v="Mass Customer"/>
    <s v="No"/>
    <s v="QLD"/>
  </r>
  <r>
    <n v="3132"/>
    <n v="52"/>
    <x v="1808"/>
    <n v="18"/>
    <d v="2017-12-13T00:00:00"/>
    <b v="1"/>
    <s v="Approved"/>
    <s v="OHM Cycles"/>
    <s v="Road"/>
    <s v="medium"/>
    <s v="medium"/>
    <n v="1280.28"/>
    <n v="829.51"/>
    <d v="2001-11-25T00:00:00"/>
    <n v="450.77"/>
    <s v="Female"/>
    <n v="45.338229879819885"/>
    <s v="Speech Pathologist"/>
    <s v="Manufacturing"/>
    <s v="Mass Customer"/>
    <s v="No"/>
    <s v="NSW"/>
  </r>
  <r>
    <n v="3133"/>
    <n v="95"/>
    <x v="1809"/>
    <n v="341"/>
    <d v="2017-01-24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6.935490153792486"/>
    <s v="Senior Financial Analyst"/>
    <s v="Financial Services"/>
    <s v="Affluent Customer"/>
    <s v="No"/>
    <s v="NSW"/>
  </r>
  <r>
    <n v="3134"/>
    <n v="48"/>
    <x v="1810"/>
    <n v="170"/>
    <d v="2017-07-14T00:00:00"/>
    <b v="1"/>
    <s v="Approved"/>
    <s v="WeareA2B"/>
    <s v="Standard"/>
    <s v="medium"/>
    <s v="medium"/>
    <n v="1762.96"/>
    <n v="950.52"/>
    <d v="2014-07-28T00:00:00"/>
    <n v="812.44"/>
    <s v="Female"/>
    <n v="42.23138056475139"/>
    <s v="Senior Cost Accountant"/>
    <s v="Financial Services"/>
    <s v="Mass Customer"/>
    <s v="No"/>
    <s v="NSW"/>
  </r>
  <r>
    <n v="3136"/>
    <n v="6"/>
    <x v="334"/>
    <n v="198"/>
    <d v="2017-06-16T00:00:00"/>
    <b v="0"/>
    <s v="Approved"/>
    <s v="OHM Cycles"/>
    <s v="Standard"/>
    <s v="high"/>
    <s v="medium"/>
    <n v="227.88"/>
    <n v="136.72999999999999"/>
    <d v="2003-02-07T00:00:00"/>
    <n v="91.15"/>
    <s v="Female"/>
    <n v="50.639599742833582"/>
    <s v="Director of Sales"/>
    <s v="n/a"/>
    <s v="Mass Customer"/>
    <s v="Yes"/>
    <s v="NSW"/>
  </r>
  <r>
    <n v="3137"/>
    <n v="56"/>
    <x v="435"/>
    <n v="344"/>
    <d v="2017-01-21T00:00:00"/>
    <b v="1"/>
    <s v="Approved"/>
    <s v="OHM Cycles"/>
    <s v="Standard"/>
    <s v="medium"/>
    <s v="medium"/>
    <n v="183.86"/>
    <n v="137.9"/>
    <d v="2015-10-18T00:00:00"/>
    <n v="45.96"/>
    <s v="Female"/>
    <n v="49.584805222285638"/>
    <s v="Dental Hygienist"/>
    <s v="Health"/>
    <s v="Mass Customer"/>
    <s v="Yes"/>
    <s v="NSW"/>
  </r>
  <r>
    <n v="3138"/>
    <n v="64"/>
    <x v="1811"/>
    <n v="83"/>
    <d v="2017-10-09T00:00:00"/>
    <b v="0"/>
    <s v="Approved"/>
    <s v="Trek Bicycles"/>
    <s v="Standard"/>
    <s v="medium"/>
    <s v="large"/>
    <n v="1469.44"/>
    <n v="596.54999999999995"/>
    <d v="2012-05-18T00:00:00"/>
    <n v="872.89"/>
    <s v="Male"/>
    <n v="66.677955907217139"/>
    <s v="VP Accounting"/>
    <s v="Financial Services"/>
    <s v="Mass Customer"/>
    <s v="Yes"/>
    <s v="VIC"/>
  </r>
  <r>
    <n v="3139"/>
    <n v="90"/>
    <x v="1812"/>
    <n v="307"/>
    <d v="2017-02-27T00:00:00"/>
    <b v="1"/>
    <s v="Approved"/>
    <s v="Solex"/>
    <s v="Standard"/>
    <s v="low"/>
    <s v="medium"/>
    <n v="945.04"/>
    <n v="507.58"/>
    <d v="2010-06-07T00:00:00"/>
    <n v="437.46"/>
    <s v="Female"/>
    <n v="46.434120290778793"/>
    <s v="VP Marketing"/>
    <s v="Financial Services"/>
    <s v="High Net Worth"/>
    <s v="Yes"/>
    <s v="NSW"/>
  </r>
  <r>
    <n v="3140"/>
    <n v="13"/>
    <x v="1813"/>
    <n v="177"/>
    <d v="2017-07-07T00:00:00"/>
    <b v="0"/>
    <s v="Approved"/>
    <s v="Solex"/>
    <s v="Standard"/>
    <s v="medium"/>
    <s v="medium"/>
    <n v="1163.8900000000001"/>
    <n v="589.27"/>
    <d v="2013-03-12T00:00:00"/>
    <n v="574.62"/>
    <s v="Male"/>
    <n v="29.776586044203448"/>
    <s v="Engineer IV"/>
    <s v="Manufacturing"/>
    <s v="Mass Customer"/>
    <s v="Yes"/>
    <s v="NSW"/>
  </r>
  <r>
    <n v="3141"/>
    <n v="10"/>
    <x v="1259"/>
    <n v="158"/>
    <d v="2017-07-26T00:00:00"/>
    <b v="1"/>
    <s v="Approved"/>
    <s v="WeareA2B"/>
    <s v="Touring"/>
    <s v="medium"/>
    <s v="medium"/>
    <n v="1466.68"/>
    <n v="363.25"/>
    <d v="2014-03-03T00:00:00"/>
    <n v="1103.43"/>
    <s v="Male"/>
    <n v="30.601243578450024"/>
    <s v="Registered Nurse"/>
    <s v="Health"/>
    <s v="Affluent Customer"/>
    <s v="No"/>
    <s v="NSW"/>
  </r>
  <r>
    <n v="3144"/>
    <n v="63"/>
    <x v="1814"/>
    <n v="335"/>
    <d v="2017-01-30T00:00:00"/>
    <b v="1"/>
    <s v="Approved"/>
    <s v="Solex"/>
    <s v="Standard"/>
    <s v="medium"/>
    <s v="medium"/>
    <n v="1483.2"/>
    <n v="99.59"/>
    <d v="1998-12-17T00:00:00"/>
    <n v="1383.61"/>
    <s v="Female"/>
    <n v="50.025901112696602"/>
    <s v="Programmer Analyst III"/>
    <s v="n/a"/>
    <s v="Mass Customer"/>
    <s v="No"/>
    <s v="VIC"/>
  </r>
  <r>
    <n v="3146"/>
    <n v="47"/>
    <x v="1815"/>
    <n v="189"/>
    <d v="2017-06-25T00:00:00"/>
    <b v="0"/>
    <s v="Approved"/>
    <s v="Trek Bicycles"/>
    <s v="Road"/>
    <s v="low"/>
    <s v="small"/>
    <n v="1720.7"/>
    <n v="1531.42"/>
    <d v="2001-11-25T00:00:00"/>
    <n v="189.28"/>
    <s v="Female"/>
    <n v="48.04507919488838"/>
    <s v="Business Systems Development Analyst"/>
    <s v="Manufacturing"/>
    <s v="Affluent Customer"/>
    <s v="Yes"/>
    <s v="NSW"/>
  </r>
  <r>
    <n v="3147"/>
    <n v="39"/>
    <x v="201"/>
    <n v="162"/>
    <d v="2017-07-22T00:00:00"/>
    <b v="1"/>
    <s v="Approved"/>
    <s v="Giant Bicycles"/>
    <s v="Standard"/>
    <s v="medium"/>
    <s v="large"/>
    <n v="1812.75"/>
    <n v="582.48"/>
    <d v="2008-03-19T00:00:00"/>
    <n v="1230.27"/>
    <s v="Male"/>
    <n v="23.256038098997969"/>
    <s v="Web Developer III"/>
    <s v="Manufacturing"/>
    <s v="Affluent Customer"/>
    <s v="Yes"/>
    <s v="QLD"/>
  </r>
  <r>
    <n v="3148"/>
    <n v="66"/>
    <x v="1337"/>
    <n v="74"/>
    <d v="2017-10-18T00:00:00"/>
    <b v="0"/>
    <s v="Approved"/>
    <s v="Giant Bicycles"/>
    <s v="Road"/>
    <s v="low"/>
    <s v="small"/>
    <n v="590.26"/>
    <n v="525.33000000000004"/>
    <d v="2016-12-06T00:00:00"/>
    <n v="64.930000000000007"/>
    <s v="Female"/>
    <n v="33.664257277080161"/>
    <s v="Software Engineer I"/>
    <s v="IT"/>
    <s v="Affluent Customer"/>
    <s v="Yes"/>
    <s v="NSW"/>
  </r>
  <r>
    <n v="3149"/>
    <n v="85"/>
    <x v="1816"/>
    <n v="44"/>
    <d v="2017-11-17T00:00:00"/>
    <b v="1"/>
    <s v="Approved"/>
    <s v="WeareA2B"/>
    <s v="Standard"/>
    <s v="medium"/>
    <s v="medium"/>
    <n v="752.64"/>
    <n v="205.36"/>
    <d v="1999-07-26T00:00:00"/>
    <n v="547.28"/>
    <s v="Female"/>
    <n v="48.80124357845002"/>
    <s v="Assistant Professor"/>
    <s v="Argiculture"/>
    <s v="Mass Customer"/>
    <s v="Yes"/>
    <s v="NSW"/>
  </r>
  <r>
    <n v="3150"/>
    <n v="68"/>
    <x v="954"/>
    <n v="231"/>
    <d v="2017-05-14T00:00:00"/>
    <b v="1"/>
    <s v="Approved"/>
    <s v="OHM Cycles"/>
    <s v="Standard"/>
    <s v="medium"/>
    <s v="medium"/>
    <n v="1636.9"/>
    <n v="44.71"/>
    <d v="2010-08-20T00:00:00"/>
    <n v="1592.19"/>
    <s v="Male"/>
    <n v="63.127270975710296"/>
    <s v="VP Product Management"/>
    <s v="n/a"/>
    <s v="Mass Customer"/>
    <s v="Yes"/>
    <s v="NSW"/>
  </r>
  <r>
    <n v="3151"/>
    <n v="72"/>
    <x v="1817"/>
    <n v="195"/>
    <d v="2017-06-19T00:00:00"/>
    <b v="0"/>
    <s v="Approved"/>
    <s v="Norco Bicycles"/>
    <s v="Standard"/>
    <s v="medium"/>
    <s v="medium"/>
    <n v="360.4"/>
    <n v="270.3"/>
    <d v="2004-07-25T00:00:00"/>
    <n v="90.1"/>
    <s v="Male"/>
    <n v="45.812202482559613"/>
    <s v="Quality Control Specialist"/>
    <s v="Telecommunications"/>
    <s v="Affluent Customer"/>
    <s v="Yes"/>
    <s v="VIC"/>
  </r>
  <r>
    <n v="3152"/>
    <n v="11"/>
    <x v="1818"/>
    <n v="313"/>
    <d v="2017-02-21T00:00:00"/>
    <b v="0"/>
    <s v="Approved"/>
    <s v="Giant Bicycles"/>
    <s v="Standard"/>
    <s v="high"/>
    <s v="medium"/>
    <n v="1274.93"/>
    <n v="764.96"/>
    <d v="2007-08-04T00:00:00"/>
    <n v="509.97"/>
    <s v="Male"/>
    <n v="49.001243578450023"/>
    <s v="Nuclear Power Engineer"/>
    <s v="Manufacturing"/>
    <s v="Mass Customer"/>
    <s v="No"/>
    <s v="NSW"/>
  </r>
  <r>
    <n v="3153"/>
    <n v="46"/>
    <x v="1593"/>
    <n v="170"/>
    <d v="2017-07-1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4.968366866121258"/>
    <s v="Safety Technician I"/>
    <s v="Property"/>
    <s v="Mass Customer"/>
    <s v="No"/>
    <s v="VIC"/>
  </r>
  <r>
    <n v="3154"/>
    <n v="80"/>
    <x v="1819"/>
    <n v="355"/>
    <d v="2017-01-10T00:00:00"/>
    <b v="1"/>
    <s v="Approved"/>
    <s v="OHM Cycles"/>
    <s v="Touring"/>
    <s v="low"/>
    <s v="medium"/>
    <n v="1073.07"/>
    <n v="933.84"/>
    <d v="1991-07-10T00:00:00"/>
    <n v="139.22999999999999"/>
    <s v="Female"/>
    <n v="59.795764126395227"/>
    <s v="Food Chemist"/>
    <s v="Health"/>
    <s v="Mass Customer"/>
    <s v="Yes"/>
    <s v="NSW"/>
  </r>
  <r>
    <n v="3155"/>
    <n v="32"/>
    <x v="195"/>
    <n v="228"/>
    <d v="2017-05-17T00:00:00"/>
    <b v="0"/>
    <s v="Approved"/>
    <s v="Giant Bicycles"/>
    <s v="Standard"/>
    <s v="high"/>
    <s v="medium"/>
    <n v="1179"/>
    <n v="707.4"/>
    <d v="1997-08-25T00:00:00"/>
    <n v="471.6"/>
    <s v="Female"/>
    <n v="45.464257277080158"/>
    <s v="Analyst Programmer"/>
    <s v="Health"/>
    <s v="High Net Worth"/>
    <s v="No"/>
    <s v="VIC"/>
  </r>
  <r>
    <n v="3156"/>
    <n v="7"/>
    <x v="199"/>
    <n v="63"/>
    <d v="2017-10-29T00:00:00"/>
    <b v="0"/>
    <s v="Approved"/>
    <s v="Trek Bicycles"/>
    <s v="Road"/>
    <s v="low"/>
    <s v="medium"/>
    <n v="980.37"/>
    <n v="234.43"/>
    <d v="1991-11-07T00:00:00"/>
    <n v="745.94"/>
    <s v="Female"/>
    <n v="48.776586044203448"/>
    <s v="Geological Engineer"/>
    <s v="Manufacturing"/>
    <s v="Mass Customer"/>
    <s v="Yes"/>
    <s v="VIC"/>
  </r>
  <r>
    <n v="3158"/>
    <n v="89"/>
    <x v="1005"/>
    <n v="291"/>
    <d v="2017-03-15T00:00:00"/>
    <b v="0"/>
    <s v="Approved"/>
    <s v="Giant Bicycles"/>
    <s v="Standard"/>
    <s v="medium"/>
    <s v="large"/>
    <n v="1812.75"/>
    <n v="582.48"/>
    <d v="2010-06-07T00:00:00"/>
    <n v="1230.27"/>
    <s v="Female"/>
    <n v="36.269736729134955"/>
    <s v="Nuclear Power Engineer"/>
    <s v="Manufacturing"/>
    <s v="High Net Worth"/>
    <s v="Yes"/>
    <s v="NSW"/>
  </r>
  <r>
    <n v="3159"/>
    <n v="36"/>
    <x v="1820"/>
    <n v="93"/>
    <d v="2017-09-29T00:00:00"/>
    <b v="1"/>
    <s v="Approved"/>
    <s v="Solex"/>
    <s v="Standard"/>
    <s v="low"/>
    <s v="medium"/>
    <n v="945.04"/>
    <n v="507.58"/>
    <d v="1995-12-19T00:00:00"/>
    <n v="437.46"/>
    <s v="Male"/>
    <n v="25.050558646943173"/>
    <s v="Associate Professor"/>
    <s v="IT"/>
    <s v="Affluent Customer"/>
    <s v="No"/>
    <s v="QLD"/>
  </r>
  <r>
    <n v="3160"/>
    <n v="81"/>
    <x v="1776"/>
    <n v="151"/>
    <d v="2017-08-02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3.212202482559611"/>
    <s v="Internal Auditor"/>
    <s v="Retail"/>
    <s v="Affluent Customer"/>
    <s v="No"/>
    <s v="VIC"/>
  </r>
  <r>
    <n v="3161"/>
    <n v="9"/>
    <x v="909"/>
    <n v="291"/>
    <d v="2017-03-15T00:00:00"/>
    <b v="1"/>
    <s v="Approved"/>
    <s v="OHM Cycles"/>
    <s v="Road"/>
    <s v="medium"/>
    <s v="medium"/>
    <n v="742.54"/>
    <n v="667.4"/>
    <d v="1991-11-07T00:00:00"/>
    <n v="75.14"/>
    <s v="Female"/>
    <n v="42.751928509956869"/>
    <s v="Web Developer IV"/>
    <s v="Retail"/>
    <s v="Affluent Customer"/>
    <s v="No"/>
    <s v="NSW"/>
  </r>
  <r>
    <n v="3162"/>
    <n v="91"/>
    <x v="1821"/>
    <n v="29"/>
    <d v="2017-12-02T00:00:00"/>
    <b v="1"/>
    <s v="Approved"/>
    <s v="Solex"/>
    <s v="Standard"/>
    <s v="medium"/>
    <s v="medium"/>
    <n v="100.35"/>
    <n v="75.260000000000005"/>
    <d v="1999-07-26T00:00:00"/>
    <n v="25.09"/>
    <s v="Female"/>
    <n v="38.730010701737697"/>
    <s v="Budget/Accounting Analyst IV"/>
    <s v="Entertainment"/>
    <s v="Mass Customer"/>
    <s v="No"/>
    <s v="NSW"/>
  </r>
  <r>
    <n v="3163"/>
    <n v="69"/>
    <x v="305"/>
    <n v="119"/>
    <d v="2017-09-03T00:00:00"/>
    <b v="0"/>
    <s v="Approved"/>
    <s v="Norco Bicycles"/>
    <s v="Road"/>
    <s v="medium"/>
    <s v="large"/>
    <n v="1240.31"/>
    <n v="795.1"/>
    <d v="2004-01-16T00:00:00"/>
    <n v="445.21"/>
    <s v="Female"/>
    <n v="46.606723030504817"/>
    <s v="Information Systems Manager"/>
    <s v="Financial Services"/>
    <s v="High Net Worth"/>
    <s v="Yes"/>
    <s v="QLD"/>
  </r>
  <r>
    <n v="3164"/>
    <n v="2"/>
    <x v="394"/>
    <n v="84"/>
    <d v="2017-10-08T00:00:00"/>
    <b v="1"/>
    <s v="Approved"/>
    <s v="Solex"/>
    <s v="Standard"/>
    <s v="medium"/>
    <s v="medium"/>
    <n v="71.489999999999995"/>
    <n v="53.62"/>
    <d v="2011-08-29T00:00:00"/>
    <n v="17.87"/>
    <s v="Female"/>
    <n v="35.946449057902079"/>
    <s v="Recruiter"/>
    <s v="n/a"/>
    <s v="Mass Customer"/>
    <s v="Yes"/>
    <s v="VIC"/>
  </r>
  <r>
    <n v="3165"/>
    <n v="77"/>
    <x v="1822"/>
    <n v="131"/>
    <d v="2017-08-22T00:00:00"/>
    <b v="0"/>
    <s v="Approved"/>
    <s v="Norco Bicycles"/>
    <s v="Road"/>
    <s v="medium"/>
    <s v="large"/>
    <n v="1240.31"/>
    <n v="795.1"/>
    <d v="2011-01-10T00:00:00"/>
    <n v="445.21"/>
    <s v="Male"/>
    <n v="63.505353167491116"/>
    <s v="Computer Systems Analyst II"/>
    <s v="Retail"/>
    <s v="Mass Customer"/>
    <s v="No"/>
    <s v="QLD"/>
  </r>
  <r>
    <n v="3166"/>
    <n v="80"/>
    <x v="1823"/>
    <n v="228"/>
    <d v="2017-05-17T00:00:00"/>
    <b v="1"/>
    <s v="Approved"/>
    <s v="OHM Cycles"/>
    <s v="Touring"/>
    <s v="low"/>
    <s v="medium"/>
    <n v="1073.07"/>
    <n v="933.84"/>
    <d v="1991-07-10T00:00:00"/>
    <n v="139.22999999999999"/>
    <s v="Female"/>
    <n v="44.477955907217144"/>
    <s v="Sales Representative"/>
    <s v="Retail"/>
    <s v="Mass Customer"/>
    <s v="Yes"/>
    <s v="NSW"/>
  </r>
  <r>
    <n v="3167"/>
    <n v="3"/>
    <x v="1737"/>
    <n v="122"/>
    <d v="2017-08-31T00:00:00"/>
    <b v="0"/>
    <s v="Approved"/>
    <s v="Trek Bicycles"/>
    <s v="Standard"/>
    <s v="medium"/>
    <s v="large"/>
    <n v="2091.4699999999998"/>
    <n v="388.92"/>
    <d v="2012-09-15T00:00:00"/>
    <n v="1702.55"/>
    <s v="Male"/>
    <n v="28.647818920915775"/>
    <s v="Office Assistant I"/>
    <s v="Manufacturing"/>
    <s v="Mass Customer"/>
    <s v="Yes"/>
    <s v="QLD"/>
  </r>
  <r>
    <n v="3169"/>
    <n v="25"/>
    <x v="1824"/>
    <n v="27"/>
    <d v="2017-12-04T00:00:00"/>
    <b v="1"/>
    <s v="Approved"/>
    <s v="Giant Bicycles"/>
    <s v="Road"/>
    <s v="medium"/>
    <s v="medium"/>
    <n v="1538.99"/>
    <n v="829.65"/>
    <d v="2016-02-04T00:00:00"/>
    <n v="709.34"/>
    <s v="Female"/>
    <n v="22.373846318176049"/>
    <s v="Marketing Assistant"/>
    <s v="Manufacturing"/>
    <s v="Affluent Customer"/>
    <s v="No"/>
    <s v="NSW"/>
  </r>
  <r>
    <n v="3170"/>
    <n v="0"/>
    <x v="1538"/>
    <n v="56"/>
    <d v="2017-11-05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37.530010701737694"/>
    <s v="Dental Hygienist"/>
    <s v="Health"/>
    <s v="High Net Worth"/>
    <s v="No"/>
    <s v="NSW"/>
  </r>
  <r>
    <n v="3171"/>
    <n v="14"/>
    <x v="1505"/>
    <n v="125"/>
    <d v="2017-08-28T00:00:00"/>
    <b v="1"/>
    <s v="Approved"/>
    <s v="Trek Bicycles"/>
    <s v="Standard"/>
    <s v="medium"/>
    <s v="small"/>
    <n v="1386.84"/>
    <n v="1234.29"/>
    <d v="2009-03-08T00:00:00"/>
    <n v="152.55000000000001"/>
    <s v="Male"/>
    <n v="63.475216181189751"/>
    <s v="Quality Control Specialist"/>
    <s v="Telecommunications"/>
    <s v="Mass Customer"/>
    <s v="Yes"/>
    <s v="NSW"/>
  </r>
  <r>
    <n v="3172"/>
    <n v="94"/>
    <x v="577"/>
    <n v="184"/>
    <d v="2017-06-30T00:00:00"/>
    <b v="0"/>
    <s v="Approved"/>
    <s v="Giant Bicycles"/>
    <s v="Standard"/>
    <s v="medium"/>
    <s v="large"/>
    <n v="1635.3"/>
    <n v="993.66"/>
    <d v="2016-03-29T00:00:00"/>
    <n v="641.64"/>
    <s v="Female"/>
    <n v="34.532750427765095"/>
    <s v="Senior Financial Analyst"/>
    <s v="Financial Services"/>
    <s v="Mass Customer"/>
    <s v="Yes"/>
    <s v="NSW"/>
  </r>
  <r>
    <n v="3173"/>
    <n v="13"/>
    <x v="1825"/>
    <n v="65"/>
    <d v="2017-10-27T00:00:00"/>
    <b v="0"/>
    <s v="Approved"/>
    <s v="Solex"/>
    <s v="Standard"/>
    <s v="medium"/>
    <s v="medium"/>
    <n v="1577.53"/>
    <n v="826.51"/>
    <d v="2007-12-11T00:00:00"/>
    <n v="751.02"/>
    <s v="Female"/>
    <n v="22.625901112696599"/>
    <s v="Electrical Engineer"/>
    <s v="Manufacturing"/>
    <s v="High Net Worth"/>
    <s v="Yes"/>
    <s v="VIC"/>
  </r>
  <r>
    <n v="3174"/>
    <n v="2"/>
    <x v="1826"/>
    <n v="308"/>
    <d v="2017-02-26T00:00:00"/>
    <b v="1"/>
    <s v="Approved"/>
    <s v="Solex"/>
    <s v="Standard"/>
    <s v="medium"/>
    <s v="medium"/>
    <n v="71.489999999999995"/>
    <n v="53.62"/>
    <d v="2012-12-02T00:00:00"/>
    <n v="17.87"/>
    <s v="Female"/>
    <n v="41.935490153792486"/>
    <s v="Cost Accountant"/>
    <s v="Financial Services"/>
    <s v="Mass Customer"/>
    <s v="No"/>
    <s v="NSW"/>
  </r>
  <r>
    <n v="3175"/>
    <n v="3"/>
    <x v="1673"/>
    <n v="6"/>
    <d v="2017-12-25T00:00:00"/>
    <b v="0"/>
    <s v="Approved"/>
    <s v="Trek Bicycles"/>
    <s v="Standard"/>
    <s v="medium"/>
    <s v="large"/>
    <n v="2091.4699999999998"/>
    <n v="388.92"/>
    <d v="2005-08-09T00:00:00"/>
    <n v="1702.55"/>
    <s v="Female"/>
    <n v="58.064257277080159"/>
    <s v="Sales Associate"/>
    <s v="Manufacturing"/>
    <s v="Mass Customer"/>
    <s v="Yes"/>
    <s v="NSW"/>
  </r>
  <r>
    <n v="3176"/>
    <n v="39"/>
    <x v="256"/>
    <n v="340"/>
    <d v="2017-01-25T00:00:00"/>
    <b v="0"/>
    <s v="Approved"/>
    <s v="Giant Bicycles"/>
    <s v="Standard"/>
    <s v="medium"/>
    <s v="large"/>
    <n v="1812.75"/>
    <n v="582.48"/>
    <d v="2008-03-19T00:00:00"/>
    <n v="1230.27"/>
    <s v="Female"/>
    <n v="51.976586044203451"/>
    <s v="VP Sales"/>
    <s v="Financial Services"/>
    <s v="Affluent Customer"/>
    <s v="Yes"/>
    <s v="VIC"/>
  </r>
  <r>
    <n v="3177"/>
    <n v="3"/>
    <x v="1338"/>
    <n v="95"/>
    <d v="2017-09-27T00:00:00"/>
    <b v="1"/>
    <s v="Approved"/>
    <s v="Trek Bicycles"/>
    <s v="Standard"/>
    <s v="medium"/>
    <s v="large"/>
    <n v="2091.4699999999998"/>
    <n v="388.92"/>
    <d v="2011-08-24T00:00:00"/>
    <n v="1702.55"/>
    <s v="Male"/>
    <n v="27.557407962011666"/>
    <s v="General Manager"/>
    <s v="Argiculture"/>
    <s v="Affluent Customer"/>
    <s v="No"/>
    <s v="QLD"/>
  </r>
  <r>
    <n v="3178"/>
    <n v="97"/>
    <x v="1795"/>
    <n v="336"/>
    <d v="2017-01-29T00:00:00"/>
    <b v="0"/>
    <s v="Approved"/>
    <s v="OHM Cycles"/>
    <s v="Road"/>
    <s v="medium"/>
    <s v="medium"/>
    <n v="742.54"/>
    <n v="667.4"/>
    <d v="1991-11-07T00:00:00"/>
    <n v="75.14"/>
    <s v="Male"/>
    <n v="45.061517551052766"/>
    <s v="VP Product Management"/>
    <s v="Telecommunications"/>
    <s v="High Net Worth"/>
    <s v="No"/>
    <s v="NSW"/>
  </r>
  <r>
    <n v="3179"/>
    <n v="61"/>
    <x v="578"/>
    <n v="312"/>
    <d v="2017-02-22T00:00:00"/>
    <b v="1"/>
    <s v="Approved"/>
    <s v="OHM Cycles"/>
    <s v="Standard"/>
    <s v="low"/>
    <s v="medium"/>
    <n v="71.16"/>
    <n v="56.93"/>
    <d v="2015-06-17T00:00:00"/>
    <n v="14.23"/>
    <s v="Male"/>
    <n v="40.943709331874679"/>
    <s v="VP Product Management"/>
    <s v="Financial Services"/>
    <s v="Affluent Customer"/>
    <s v="No"/>
    <s v="QLD"/>
  </r>
  <r>
    <n v="3181"/>
    <n v="51"/>
    <x v="1760"/>
    <n v="347"/>
    <d v="2017-01-18T00:00:00"/>
    <b v="1"/>
    <s v="Approved"/>
    <s v="OHM Cycles"/>
    <s v="Standard"/>
    <s v="high"/>
    <s v="medium"/>
    <n v="2005.66"/>
    <n v="1203.4000000000001"/>
    <d v="2012-04-10T00:00:00"/>
    <n v="802.26"/>
    <s v="Female"/>
    <n v="48.373846318176049"/>
    <s v="Software Engineer III"/>
    <s v="Financial Services"/>
    <s v="Affluent Customer"/>
    <s v="No"/>
    <s v="NSW"/>
  </r>
  <r>
    <n v="3183"/>
    <n v="15"/>
    <x v="1141"/>
    <n v="23"/>
    <d v="2017-12-08T00:00:00"/>
    <b v="1"/>
    <s v="Approved"/>
    <s v="Norco Bicycles"/>
    <s v="Standard"/>
    <s v="low"/>
    <s v="medium"/>
    <n v="958.74"/>
    <n v="748.9"/>
    <d v="2005-12-07T00:00:00"/>
    <n v="209.84"/>
    <s v="Female"/>
    <n v="37.124531249682903"/>
    <s v="Senior Developer"/>
    <s v="n/a"/>
    <s v="Affluent Customer"/>
    <s v="No"/>
    <s v="NSW"/>
  </r>
  <r>
    <n v="3184"/>
    <n v="38"/>
    <x v="1738"/>
    <n v="62"/>
    <d v="2017-10-30T00:00:00"/>
    <b v="0"/>
    <s v="Approved"/>
    <s v="Trek Bicycles"/>
    <s v="Standard"/>
    <s v="medium"/>
    <s v="large"/>
    <n v="2091.4699999999998"/>
    <n v="388.92"/>
    <d v="2011-05-09T00:00:00"/>
    <n v="1702.55"/>
    <s v="Female"/>
    <n v="26.346449057902078"/>
    <s v="Marketing Manager"/>
    <s v="Retail"/>
    <s v="High Net Worth"/>
    <s v="Yes"/>
    <s v="NSW"/>
  </r>
  <r>
    <n v="3185"/>
    <n v="35"/>
    <x v="1825"/>
    <n v="255"/>
    <d v="2017-04-20T00:00:00"/>
    <b v="0"/>
    <s v="Approved"/>
    <s v="Giant Bicycles"/>
    <s v="Standard"/>
    <s v="medium"/>
    <s v="medium"/>
    <n v="1403.5"/>
    <n v="954.82"/>
    <d v="2011-08-29T00:00:00"/>
    <n v="448.68"/>
    <s v="Female"/>
    <n v="22.625901112696599"/>
    <s v="Electrical Engineer"/>
    <s v="Manufacturing"/>
    <s v="High Net Worth"/>
    <s v="Yes"/>
    <s v="VIC"/>
  </r>
  <r>
    <n v="3186"/>
    <n v="80"/>
    <x v="248"/>
    <n v="44"/>
    <d v="2017-11-17T00:00:00"/>
    <b v="1"/>
    <s v="Approved"/>
    <s v="Trek Bicycles"/>
    <s v="Standard"/>
    <s v="medium"/>
    <s v="large"/>
    <n v="1469.44"/>
    <n v="596.54999999999995"/>
    <d v="2012-05-18T00:00:00"/>
    <n v="872.89"/>
    <s v="Male"/>
    <n v="30.349188783929474"/>
    <s v="Occupational Therapist"/>
    <s v="Health"/>
    <s v="High Net Worth"/>
    <s v="No"/>
    <s v="QLD"/>
  </r>
  <r>
    <n v="3187"/>
    <n v="37"/>
    <x v="1683"/>
    <n v="31"/>
    <d v="2017-11-30T00:00:00"/>
    <b v="0"/>
    <s v="Approved"/>
    <s v="OHM Cycles"/>
    <s v="Standard"/>
    <s v="low"/>
    <s v="medium"/>
    <n v="1793.43"/>
    <n v="248.82"/>
    <d v="1997-05-10T00:00:00"/>
    <n v="1544.61"/>
    <s v="Female"/>
    <n v="43.143709331874682"/>
    <s v="Systems Administrator II"/>
    <s v="Manufacturing"/>
    <s v="Affluent Customer"/>
    <s v="Yes"/>
    <s v="VIC"/>
  </r>
  <r>
    <n v="3188"/>
    <n v="34"/>
    <x v="1827"/>
    <n v="280"/>
    <d v="2017-03-26T00:00:00"/>
    <b v="1"/>
    <s v="Approved"/>
    <s v="Norco Bicycles"/>
    <s v="Road"/>
    <s v="high"/>
    <s v="large"/>
    <n v="774.53"/>
    <n v="464.72"/>
    <d v="1994-07-12T00:00:00"/>
    <n v="309.81"/>
    <s v="Female"/>
    <n v="36.716312071600711"/>
    <s v="Programmer Analyst II"/>
    <s v="IT"/>
    <s v="Mass Customer"/>
    <s v="Yes"/>
    <s v="NSW"/>
  </r>
  <r>
    <n v="3189"/>
    <n v="69"/>
    <x v="1538"/>
    <n v="266"/>
    <d v="2017-04-09T00:00:00"/>
    <b v="0"/>
    <s v="Approved"/>
    <s v="Norco Bicycles"/>
    <s v="Road"/>
    <s v="medium"/>
    <s v="large"/>
    <n v="1240.31"/>
    <n v="795.1"/>
    <d v="2011-01-10T00:00:00"/>
    <n v="445.21"/>
    <s v="Female"/>
    <n v="37.530010701737694"/>
    <s v="Dental Hygienist"/>
    <s v="Health"/>
    <s v="High Net Worth"/>
    <s v="No"/>
    <s v="NSW"/>
  </r>
  <r>
    <n v="3190"/>
    <n v="84"/>
    <x v="1624"/>
    <n v="170"/>
    <d v="2017-07-14T00:00:00"/>
    <b v="0"/>
    <s v="Approved"/>
    <s v="Trek Bicycles"/>
    <s v="Road"/>
    <s v="medium"/>
    <s v="medium"/>
    <n v="290.62"/>
    <n v="215.14"/>
    <d v="2004-12-18T00:00:00"/>
    <n v="75.48"/>
    <s v="Female"/>
    <n v="52.012202482559616"/>
    <s v="Senior Editor"/>
    <s v="Retail"/>
    <s v="Mass Customer"/>
    <s v="Yes"/>
    <s v="VIC"/>
  </r>
  <r>
    <n v="3191"/>
    <n v="48"/>
    <x v="1828"/>
    <n v="195"/>
    <d v="2017-06-19T00:00:00"/>
    <b v="1"/>
    <s v="Approved"/>
    <s v="WeareA2B"/>
    <s v="Standard"/>
    <s v="medium"/>
    <s v="medium"/>
    <n v="1762.96"/>
    <n v="950.52"/>
    <d v="2016-11-14T00:00:00"/>
    <n v="812.44"/>
    <s v="Female"/>
    <n v="41.269736729134955"/>
    <s v="Marketing Manager"/>
    <s v="Manufacturing"/>
    <s v="Mass Customer"/>
    <s v="No"/>
    <s v="QLD"/>
  </r>
  <r>
    <n v="3192"/>
    <n v="91"/>
    <x v="789"/>
    <n v="326"/>
    <d v="2017-02-08T00:00:00"/>
    <b v="0"/>
    <s v="Approved"/>
    <s v="Solex"/>
    <s v="Standard"/>
    <s v="medium"/>
    <s v="medium"/>
    <n v="100.35"/>
    <n v="75.260000000000005"/>
    <d v="2003-01-05T00:00:00"/>
    <n v="25.09"/>
    <s v="Female"/>
    <n v="58.582065496258245"/>
    <s v="Programmer Analyst III"/>
    <s v="Manufacturing"/>
    <s v="Mass Customer"/>
    <s v="Yes"/>
    <s v="QLD"/>
  </r>
  <r>
    <n v="3193"/>
    <n v="37"/>
    <x v="989"/>
    <n v="151"/>
    <d v="2017-08-02T00:00:00"/>
    <b v="0"/>
    <s v="Approved"/>
    <s v="OHM Cycles"/>
    <s v="Standard"/>
    <s v="low"/>
    <s v="medium"/>
    <n v="1793.43"/>
    <n v="248.82"/>
    <d v="1998-12-17T00:00:00"/>
    <n v="1544.61"/>
    <s v="Male"/>
    <n v="57.998503852422623"/>
    <s v="Marketing Manager"/>
    <s v="Financial Services"/>
    <s v="Mass Customer"/>
    <s v="No"/>
    <s v="NSW"/>
  </r>
  <r>
    <n v="3196"/>
    <n v="0"/>
    <x v="797"/>
    <n v="34"/>
    <d v="2017-11-27T00:00:00"/>
    <b v="0"/>
    <s v="Approved"/>
    <s v="Norco Bicycles"/>
    <s v="Standard"/>
    <s v="low"/>
    <s v="medium"/>
    <n v="363.01"/>
    <n v="290.41000000000003"/>
    <d v="2016-03-29T00:00:00"/>
    <n v="72.599999999999994"/>
    <s v="Male"/>
    <n v="27.48343535927194"/>
    <s v="Senior Cost Accountant"/>
    <s v="Financial Services"/>
    <s v="High Net Worth"/>
    <s v="Yes"/>
    <s v="NSW"/>
  </r>
  <r>
    <n v="3198"/>
    <n v="44"/>
    <x v="1653"/>
    <n v="85"/>
    <d v="2017-10-07T00:00:00"/>
    <b v="0"/>
    <s v="Approved"/>
    <s v="WeareA2B"/>
    <s v="Standard"/>
    <s v="medium"/>
    <s v="medium"/>
    <n v="1769.64"/>
    <n v="108.76"/>
    <d v="2008-03-19T00:00:00"/>
    <n v="1660.88"/>
    <s v="Female"/>
    <n v="65.253298372970576"/>
    <s v="General Manager"/>
    <s v="Manufacturing"/>
    <s v="Affluent Customer"/>
    <s v="Yes"/>
    <s v="VIC"/>
  </r>
  <r>
    <n v="3199"/>
    <n v="92"/>
    <x v="1829"/>
    <n v="81"/>
    <d v="2017-10-11T00:00:00"/>
    <b v="0"/>
    <s v="Approved"/>
    <s v="WeareA2B"/>
    <s v="Standard"/>
    <s v="medium"/>
    <s v="small"/>
    <n v="1415.01"/>
    <n v="1259.3599999999999"/>
    <d v="2002-10-10T00:00:00"/>
    <n v="155.65"/>
    <s v="Male"/>
    <n v="54.190284674340433"/>
    <s v="VP Marketing"/>
    <s v="Manufacturing"/>
    <s v="Mass Customer"/>
    <s v="Yes"/>
    <s v="NSW"/>
  </r>
  <r>
    <n v="3200"/>
    <n v="0"/>
    <x v="12"/>
    <n v="344"/>
    <d v="2017-01-21T00:00:00"/>
    <b v="1"/>
    <s v="Approved"/>
    <s v="WeareA2B"/>
    <s v="Standard"/>
    <s v="medium"/>
    <s v="small"/>
    <n v="175.89"/>
    <n v="131.91999999999999"/>
    <d v="2003-02-16T00:00:00"/>
    <n v="43.97"/>
    <s v="Female"/>
    <n v="40.072476455162352"/>
    <s v="Staff Accountant II"/>
    <s v="Financial Services"/>
    <s v="High Net Worth"/>
    <s v="Yes"/>
    <s v="NSW"/>
  </r>
  <r>
    <n v="3202"/>
    <n v="2"/>
    <x v="593"/>
    <n v="119"/>
    <d v="2017-09-03T00:00:00"/>
    <b v="0"/>
    <s v="Approved"/>
    <s v="Solex"/>
    <s v="Standard"/>
    <s v="medium"/>
    <s v="medium"/>
    <n v="71.489999999999995"/>
    <n v="53.62"/>
    <d v="2011-08-29T00:00:00"/>
    <n v="17.87"/>
    <s v="Female"/>
    <n v="23.834120290778792"/>
    <s v="Automation Specialist I"/>
    <s v="Manufacturing"/>
    <s v="Mass Customer"/>
    <s v="Yes"/>
    <s v="QLD"/>
  </r>
  <r>
    <n v="3203"/>
    <n v="95"/>
    <x v="1830"/>
    <n v="169"/>
    <d v="2017-07-15T00:00:00"/>
    <b v="1"/>
    <s v="Approved"/>
    <s v="OHM Cycles"/>
    <s v="Touring"/>
    <s v="low"/>
    <s v="medium"/>
    <n v="1073.07"/>
    <n v="933.84"/>
    <d v="2005-05-10T00:00:00"/>
    <n v="139.22999999999999"/>
    <s v="Female"/>
    <n v="38.324531249682899"/>
    <s v="Human Resources Manager"/>
    <s v="Financial Services"/>
    <s v="High Net Worth"/>
    <s v="Yes"/>
    <s v="NSW"/>
  </r>
  <r>
    <n v="3205"/>
    <n v="40"/>
    <x v="1831"/>
    <n v="79"/>
    <d v="2017-10-13T00:00:00"/>
    <b v="1"/>
    <s v="Approved"/>
    <s v="OHM Cycles"/>
    <s v="Standard"/>
    <s v="high"/>
    <s v="medium"/>
    <n v="1458.17"/>
    <n v="874.9"/>
    <d v="2006-02-02T00:00:00"/>
    <n v="583.27"/>
    <s v="Female"/>
    <n v="48.965627140093858"/>
    <s v="Staff Accountant III"/>
    <s v="n/a"/>
    <s v="Mass Customer"/>
    <s v="No"/>
    <s v="QLD"/>
  </r>
  <r>
    <n v="3206"/>
    <n v="16"/>
    <x v="98"/>
    <n v="238"/>
    <d v="2017-05-07T00:00:00"/>
    <b v="0"/>
    <s v="Approved"/>
    <s v="Norco Bicycles"/>
    <s v="Standard"/>
    <s v="high"/>
    <s v="small"/>
    <n v="1661.92"/>
    <n v="1479.11"/>
    <d v="1992-10-11T00:00:00"/>
    <n v="182.81"/>
    <s v="Male"/>
    <n v="26.521791523655502"/>
    <s v="Information Systems Manager"/>
    <s v="Argiculture"/>
    <s v="Affluent Customer"/>
    <s v="No"/>
    <s v="VIC"/>
  </r>
  <r>
    <n v="3207"/>
    <n v="23"/>
    <x v="1617"/>
    <n v="125"/>
    <d v="2017-08-28T00:00:00"/>
    <b v="0"/>
    <s v="Approved"/>
    <s v="Norco Bicycles"/>
    <s v="Standard"/>
    <s v="medium"/>
    <s v="medium"/>
    <n v="1198.46"/>
    <n v="381.1"/>
    <d v="2003-01-05T00:00:00"/>
    <n v="817.36"/>
    <s v="Female"/>
    <n v="50.105353167491117"/>
    <s v="Paralegal"/>
    <s v="Financial Services"/>
    <s v="High Net Worth"/>
    <s v="Yes"/>
    <s v="QLD"/>
  </r>
  <r>
    <n v="3208"/>
    <n v="69"/>
    <x v="1832"/>
    <n v="264"/>
    <d v="2017-04-11T00:00:00"/>
    <b v="0"/>
    <s v="Approved"/>
    <s v="Giant Bicycles"/>
    <s v="Road"/>
    <s v="medium"/>
    <s v="medium"/>
    <n v="792.9"/>
    <n v="594.67999999999995"/>
    <d v="1992-10-02T00:00:00"/>
    <n v="198.22"/>
    <s v="Female"/>
    <n v="23.417681934614407"/>
    <s v="Registered Nurse"/>
    <s v="Health"/>
    <s v="Affluent Customer"/>
    <s v="No"/>
    <s v="VIC"/>
  </r>
  <r>
    <n v="3210"/>
    <n v="12"/>
    <x v="853"/>
    <n v="175"/>
    <d v="2017-07-09T00:00:00"/>
    <b v="0"/>
    <s v="Approved"/>
    <s v="Giant Bicycles"/>
    <s v="Standard"/>
    <s v="medium"/>
    <s v="large"/>
    <n v="1765.3"/>
    <n v="709.48"/>
    <d v="2004-07-25T00:00:00"/>
    <n v="1055.82"/>
    <s v="Female"/>
    <n v="53.4259011126966"/>
    <s v="Research Nurse"/>
    <s v="Health"/>
    <s v="High Net Worth"/>
    <s v="No"/>
    <s v="VIC"/>
  </r>
  <r>
    <n v="3211"/>
    <n v="47"/>
    <x v="1833"/>
    <n v="148"/>
    <d v="2017-08-05T00:00:00"/>
    <b v="0"/>
    <s v="Approved"/>
    <s v="Trek Bicycles"/>
    <s v="Road"/>
    <s v="low"/>
    <s v="small"/>
    <n v="1720.7"/>
    <n v="1531.42"/>
    <d v="2006-10-01T00:00:00"/>
    <n v="189.28"/>
    <s v="Female"/>
    <n v="31.499873715436326"/>
    <s v="Financial Analyst"/>
    <s v="Financial Services"/>
    <s v="Mass Customer"/>
    <s v="Yes"/>
    <s v="VIC"/>
  </r>
  <r>
    <n v="3212"/>
    <n v="61"/>
    <x v="1311"/>
    <n v="168"/>
    <d v="2017-07-16T00:00:00"/>
    <b v="0"/>
    <s v="Approved"/>
    <s v="OHM Cycles"/>
    <s v="Standard"/>
    <s v="low"/>
    <s v="medium"/>
    <n v="71.16"/>
    <n v="56.93"/>
    <d v="2010-08-20T00:00:00"/>
    <n v="14.23"/>
    <s v="Male"/>
    <n v="65.940969605847286"/>
    <s v="Financial Advisor"/>
    <s v="Financial Services"/>
    <s v="Affluent Customer"/>
    <s v="Yes"/>
    <s v="NSW"/>
  </r>
  <r>
    <n v="3213"/>
    <n v="50"/>
    <x v="1834"/>
    <n v="29"/>
    <d v="2017-12-02T00:00:00"/>
    <b v="1"/>
    <s v="Approved"/>
    <s v="WeareA2B"/>
    <s v="Standard"/>
    <s v="medium"/>
    <s v="small"/>
    <n v="175.89"/>
    <n v="131.91999999999999"/>
    <d v="2003-02-16T00:00:00"/>
    <n v="43.97"/>
    <s v="Male"/>
    <n v="47.401243578450021"/>
    <s v="Senior Editor"/>
    <s v="n/a"/>
    <s v="Affluent Customer"/>
    <s v="No"/>
    <s v="NSW"/>
  </r>
  <r>
    <n v="3215"/>
    <n v="98"/>
    <x v="1835"/>
    <n v="101"/>
    <d v="2017-09-21T00:00:00"/>
    <b v="1"/>
    <s v="Approved"/>
    <s v="Trek Bicycles"/>
    <s v="Standard"/>
    <s v="high"/>
    <s v="medium"/>
    <n v="358.39"/>
    <n v="215.03"/>
    <d v="2004-01-16T00:00:00"/>
    <n v="143.36000000000001"/>
    <s v="Male"/>
    <n v="55.516312071600709"/>
    <s v="VP Sales"/>
    <s v="Manufacturing"/>
    <s v="Affluent Customer"/>
    <s v="No"/>
    <s v="NSW"/>
  </r>
  <r>
    <n v="3216"/>
    <n v="33"/>
    <x v="1836"/>
    <n v="77"/>
    <d v="2017-10-15T00:00:00"/>
    <b v="1"/>
    <s v="Approved"/>
    <s v="Giant Bicycles"/>
    <s v="Standard"/>
    <s v="medium"/>
    <s v="small"/>
    <n v="1311.44"/>
    <n v="1167.18"/>
    <d v="1992-10-11T00:00:00"/>
    <n v="144.26"/>
    <s v="Male"/>
    <n v="56.121791523655503"/>
    <s v="Nuclear Power Engineer"/>
    <s v="Manufacturing"/>
    <s v="Affluent Customer"/>
    <s v="Yes"/>
    <s v="NSW"/>
  </r>
  <r>
    <n v="3217"/>
    <n v="70"/>
    <x v="1597"/>
    <n v="103"/>
    <d v="2017-09-19T00:00:00"/>
    <b v="1"/>
    <s v="Approved"/>
    <s v="Trek Bicycles"/>
    <s v="Standard"/>
    <s v="high"/>
    <s v="medium"/>
    <n v="495.72"/>
    <n v="297.43"/>
    <d v="2004-07-25T00:00:00"/>
    <n v="198.29"/>
    <s v="Female"/>
    <n v="46.565627140093859"/>
    <s v="Civil Engineer"/>
    <s v="Manufacturing"/>
    <s v="Affluent Customer"/>
    <s v="Yes"/>
    <s v="NSW"/>
  </r>
  <r>
    <n v="3218"/>
    <n v="26"/>
    <x v="850"/>
    <n v="303"/>
    <d v="2017-03-03T00:00:00"/>
    <b v="0"/>
    <s v="Approved"/>
    <s v="WeareA2B"/>
    <s v="Standard"/>
    <s v="medium"/>
    <s v="medium"/>
    <n v="1992.93"/>
    <n v="762.63"/>
    <d v="1993-05-26T00:00:00"/>
    <n v="1230.3"/>
    <s v="Female"/>
    <n v="48.499873715436323"/>
    <s v="Compensation Analyst"/>
    <s v="Financial Services"/>
    <s v="Mass Customer"/>
    <s v="No"/>
    <s v="QLD"/>
  </r>
  <r>
    <n v="3219"/>
    <n v="19"/>
    <x v="1837"/>
    <n v="150"/>
    <d v="2017-08-03T00:00:00"/>
    <b v="1"/>
    <s v="Approved"/>
    <s v="Trek Bicycles"/>
    <s v="Mountain"/>
    <s v="low"/>
    <s v="medium"/>
    <n v="574.64"/>
    <n v="459.71"/>
    <d v="1993-04-20T00:00:00"/>
    <n v="114.93"/>
    <s v="Female"/>
    <n v="62.527270975710294"/>
    <s v="Media Manager II"/>
    <s v="Financial Services"/>
    <s v="High Net Worth"/>
    <s v="Yes"/>
    <s v="NSW"/>
  </r>
  <r>
    <n v="3220"/>
    <n v="61"/>
    <x v="312"/>
    <n v="114"/>
    <d v="2017-09-08T00:00:00"/>
    <b v="1"/>
    <s v="Approved"/>
    <s v="OHM Cycles"/>
    <s v="Standard"/>
    <s v="low"/>
    <s v="medium"/>
    <n v="71.16"/>
    <n v="56.93"/>
    <d v="1992-10-02T00:00:00"/>
    <n v="14.23"/>
    <s v="Female"/>
    <n v="48.102613441463724"/>
    <s v="Help Desk Operator"/>
    <s v="Entertainment"/>
    <s v="Affluent Customer"/>
    <s v="Yes"/>
    <s v="NSW"/>
  </r>
  <r>
    <n v="3221"/>
    <n v="0"/>
    <x v="1110"/>
    <n v="287"/>
    <d v="2017-03-19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5.324531249682899"/>
    <s v="Database Administrator I"/>
    <s v="Argiculture"/>
    <s v="High Net Worth"/>
    <s v="No"/>
    <s v="QLD"/>
  </r>
  <r>
    <n v="3222"/>
    <n v="40"/>
    <x v="1789"/>
    <n v="219"/>
    <d v="2017-05-26T00:00:00"/>
    <b v="0"/>
    <s v="Approved"/>
    <s v="OHM Cycles"/>
    <s v="Standard"/>
    <s v="high"/>
    <s v="medium"/>
    <n v="1458.17"/>
    <n v="874.9"/>
    <d v="1991-08-05T00:00:00"/>
    <n v="583.27"/>
    <s v="Female"/>
    <n v="64.773846318176055"/>
    <s v="Project Manager"/>
    <s v="Health"/>
    <s v="Mass Customer"/>
    <s v="No"/>
    <s v="NSW"/>
  </r>
  <r>
    <n v="3223"/>
    <n v="13"/>
    <x v="1133"/>
    <n v="148"/>
    <d v="2017-08-05T00:00:00"/>
    <b v="1"/>
    <s v="Approved"/>
    <s v="Solex"/>
    <s v="Standard"/>
    <s v="medium"/>
    <s v="medium"/>
    <n v="1163.8900000000001"/>
    <n v="589.27"/>
    <d v="2016-07-09T00:00:00"/>
    <n v="574.62"/>
    <s v="Female"/>
    <n v="69.108092893518517"/>
    <s v="Account Coordinator"/>
    <s v="IT"/>
    <s v="Mass Customer"/>
    <s v="No"/>
    <s v="QLD"/>
  </r>
  <r>
    <n v="3226"/>
    <n v="50"/>
    <x v="1838"/>
    <n v="212"/>
    <d v="2017-06-02T00:00:00"/>
    <b v="0"/>
    <s v="Approved"/>
    <s v="WeareA2B"/>
    <s v="Standard"/>
    <s v="medium"/>
    <s v="small"/>
    <n v="175.89"/>
    <n v="131.91999999999999"/>
    <d v="2003-02-16T00:00:00"/>
    <n v="43.97"/>
    <s v="Male"/>
    <n v="45.072476455162352"/>
    <s v="Database Administrator IV"/>
    <s v="n/a"/>
    <s v="Affluent Customer"/>
    <s v="No"/>
    <s v="NSW"/>
  </r>
  <r>
    <n v="3227"/>
    <n v="12"/>
    <x v="426"/>
    <n v="196"/>
    <d v="2017-06-18T00:00:00"/>
    <b v="0"/>
    <s v="Approved"/>
    <s v="WeareA2B"/>
    <s v="Standard"/>
    <s v="medium"/>
    <s v="medium"/>
    <n v="1231.1500000000001"/>
    <n v="161.6"/>
    <d v="2016-07-09T00:00:00"/>
    <n v="1069.55"/>
    <s v="Female"/>
    <n v="57.960147688039065"/>
    <s v="Sales Associate"/>
    <s v="Financial Services"/>
    <s v="Affluent Customer"/>
    <s v="Yes"/>
    <s v="QLD"/>
  </r>
  <r>
    <n v="3228"/>
    <n v="95"/>
    <x v="1265"/>
    <n v="336"/>
    <d v="2017-01-29T00:00:00"/>
    <b v="0"/>
    <s v="Approved"/>
    <s v="Giant Bicycles"/>
    <s v="Standard"/>
    <s v="medium"/>
    <s v="large"/>
    <n v="569.55999999999995"/>
    <n v="528.42999999999995"/>
    <d v="2006-11-10T00:00:00"/>
    <n v="41.13"/>
    <s v="Female"/>
    <n v="55.275216181189748"/>
    <s v="Media Manager III"/>
    <s v="n/a"/>
    <s v="Affluent Customer"/>
    <s v="No"/>
    <s v="NSW"/>
  </r>
  <r>
    <n v="3229"/>
    <n v="2"/>
    <x v="1839"/>
    <n v="242"/>
    <d v="2017-05-03T00:00:00"/>
    <b v="0"/>
    <s v="Approved"/>
    <s v="Giant Bicycles"/>
    <s v="Road"/>
    <s v="low"/>
    <s v="small"/>
    <n v="590.26"/>
    <n v="525.33000000000004"/>
    <d v="2015-04-11T00:00:00"/>
    <n v="64.930000000000007"/>
    <s v="Female"/>
    <n v="33.409462756532214"/>
    <s v="Structural Engineer"/>
    <s v="Property"/>
    <s v="High Net Worth"/>
    <s v="Yes"/>
    <s v="NSW"/>
  </r>
  <r>
    <n v="3231"/>
    <n v="53"/>
    <x v="1840"/>
    <n v="61"/>
    <d v="2017-10-31T00:00:00"/>
    <b v="0"/>
    <s v="Approved"/>
    <s v="OHM Cycles"/>
    <s v="Standard"/>
    <s v="medium"/>
    <s v="medium"/>
    <n v="795.34"/>
    <n v="101.58"/>
    <d v="2015-06-17T00:00:00"/>
    <n v="693.76"/>
    <s v="Female"/>
    <n v="36.313572345573313"/>
    <s v="Professor"/>
    <s v="Argiculture"/>
    <s v="Mass Customer"/>
    <s v="Yes"/>
    <s v="VIC"/>
  </r>
  <r>
    <n v="3233"/>
    <n v="50"/>
    <x v="1841"/>
    <n v="326"/>
    <d v="2017-02-08T00:00:00"/>
    <b v="0"/>
    <s v="Approved"/>
    <s v="Giant Bicycles"/>
    <s v="Standard"/>
    <s v="medium"/>
    <s v="medium"/>
    <n v="642.70000000000005"/>
    <n v="211.37"/>
    <d v="2011-03-16T00:00:00"/>
    <n v="431.33"/>
    <s v="Female"/>
    <n v="45.338229879819885"/>
    <s v="VP Quality Control"/>
    <s v="Property"/>
    <s v="High Net Worth"/>
    <s v="Yes"/>
    <s v="NSW"/>
  </r>
  <r>
    <n v="3234"/>
    <n v="12"/>
    <x v="1842"/>
    <n v="140"/>
    <d v="2017-08-13T00:00:00"/>
    <b v="0"/>
    <s v="Approved"/>
    <s v="WeareA2B"/>
    <s v="Standard"/>
    <s v="medium"/>
    <s v="medium"/>
    <n v="1231.1500000000001"/>
    <n v="161.6"/>
    <d v="2005-12-07T00:00:00"/>
    <n v="1069.55"/>
    <s v="Male"/>
    <n v="34.982065496258244"/>
    <s v="Research Associate"/>
    <s v="Entertainment"/>
    <s v="Mass Customer"/>
    <s v="Yes"/>
    <s v="NSW"/>
  </r>
  <r>
    <n v="3235"/>
    <n v="43"/>
    <x v="1588"/>
    <n v="8"/>
    <d v="2017-12-23T00:00:00"/>
    <b v="0"/>
    <s v="Approved"/>
    <s v="Solex"/>
    <s v="Standard"/>
    <s v="medium"/>
    <s v="medium"/>
    <n v="1151.96"/>
    <n v="649.49"/>
    <d v="1993-04-12T00:00:00"/>
    <n v="502.47"/>
    <s v="Female"/>
    <n v="56.80124357845002"/>
    <s v="Senior Developer"/>
    <s v="Financial Services"/>
    <s v="Mass Customer"/>
    <s v="Yes"/>
    <s v="QLD"/>
  </r>
  <r>
    <n v="3236"/>
    <n v="62"/>
    <x v="1652"/>
    <n v="9"/>
    <d v="2017-12-22T00:00:00"/>
    <b v="0"/>
    <s v="Approved"/>
    <s v="Solex"/>
    <s v="Standard"/>
    <s v="medium"/>
    <s v="medium"/>
    <n v="478.16"/>
    <n v="298.72000000000003"/>
    <d v="2015-04-11T00:00:00"/>
    <n v="179.44"/>
    <s v="Female"/>
    <n v="38.294394263381527"/>
    <s v="Account Coordinator"/>
    <s v="Financial Services"/>
    <s v="Mass Customer"/>
    <s v="Yes"/>
    <s v="NSW"/>
  </r>
  <r>
    <n v="3237"/>
    <n v="69"/>
    <x v="1843"/>
    <n v="123"/>
    <d v="2017-08-30T00:00:00"/>
    <b v="0"/>
    <s v="Approved"/>
    <s v="Giant Bicycles"/>
    <s v="Road"/>
    <s v="medium"/>
    <s v="medium"/>
    <n v="792.9"/>
    <n v="594.67999999999995"/>
    <d v="1992-10-02T00:00:00"/>
    <n v="198.22"/>
    <s v="Female"/>
    <n v="47.751928509956869"/>
    <s v="Technical Writer"/>
    <s v="Manufacturing"/>
    <s v="Mass Customer"/>
    <s v="No"/>
    <s v="VIC"/>
  </r>
  <r>
    <n v="3238"/>
    <n v="67"/>
    <x v="1844"/>
    <n v="283"/>
    <d v="2017-03-23T00:00:00"/>
    <b v="1"/>
    <s v="Approved"/>
    <s v="Solex"/>
    <s v="Standard"/>
    <s v="medium"/>
    <s v="large"/>
    <n v="1071.23"/>
    <n v="380.74"/>
    <d v="1996-04-05T00:00:00"/>
    <n v="690.49"/>
    <s v="U"/>
    <n v="123.47521618118975"/>
    <s v="Office Assistant IV"/>
    <s v="IT"/>
    <s v="High Net Worth"/>
    <s v="No"/>
    <s v="VIC"/>
  </r>
  <r>
    <n v="3239"/>
    <n v="44"/>
    <x v="316"/>
    <n v="171"/>
    <d v="2017-07-13T00:00:00"/>
    <b v="0"/>
    <s v="Approved"/>
    <s v="WeareA2B"/>
    <s v="Standard"/>
    <s v="medium"/>
    <s v="medium"/>
    <n v="1769.64"/>
    <n v="108.76"/>
    <d v="1999-12-04T00:00:00"/>
    <n v="1660.88"/>
    <s v="Male"/>
    <n v="65.776586044203441"/>
    <s v="Analog Circuit Design manager"/>
    <s v="n/a"/>
    <s v="Affluent Customer"/>
    <s v="Yes"/>
    <s v="NSW"/>
  </r>
  <r>
    <n v="3240"/>
    <n v="95"/>
    <x v="1845"/>
    <n v="136"/>
    <d v="2017-08-17T00:00:00"/>
    <b v="1"/>
    <s v="Approved"/>
    <s v="OHM Cycles"/>
    <s v="Touring"/>
    <s v="low"/>
    <s v="medium"/>
    <n v="1073.07"/>
    <n v="933.84"/>
    <d v="2015-08-10T00:00:00"/>
    <n v="139.22999999999999"/>
    <s v="Male"/>
    <n v="37.560147688039066"/>
    <s v="Computer Systems Analyst II"/>
    <s v="Entertainment"/>
    <s v="High Net Worth"/>
    <s v="Yes"/>
    <s v="VIC"/>
  </r>
  <r>
    <n v="3241"/>
    <n v="66"/>
    <x v="1846"/>
    <n v="222"/>
    <d v="2017-05-23T00:00:00"/>
    <b v="0"/>
    <s v="Approved"/>
    <s v="Giant Bicycles"/>
    <s v="Road"/>
    <s v="low"/>
    <s v="small"/>
    <n v="590.26"/>
    <n v="525.33000000000004"/>
    <d v="2010-11-05T00:00:00"/>
    <n v="64.930000000000007"/>
    <s v="Male"/>
    <n v="37.162887414066461"/>
    <s v="Social Worker"/>
    <s v="Health"/>
    <s v="Mass Customer"/>
    <s v="No"/>
    <s v="NSW"/>
  </r>
  <r>
    <n v="3242"/>
    <n v="20"/>
    <x v="773"/>
    <n v="78"/>
    <d v="2017-10-14T00:00:00"/>
    <b v="0"/>
    <s v="Approved"/>
    <s v="Trek Bicycles"/>
    <s v="Standard"/>
    <s v="medium"/>
    <s v="small"/>
    <n v="1775.81"/>
    <n v="1580.47"/>
    <d v="1991-08-05T00:00:00"/>
    <n v="195.34"/>
    <s v="Female"/>
    <n v="35.354668235984271"/>
    <s v="Marketing Assistant"/>
    <s v="Retail"/>
    <s v="Mass Customer"/>
    <s v="Yes"/>
    <s v="VIC"/>
  </r>
  <r>
    <n v="3243"/>
    <n v="35"/>
    <x v="511"/>
    <n v="104"/>
    <d v="2017-09-18T00:00:00"/>
    <b v="0"/>
    <s v="Approved"/>
    <s v="Trek Bicycles"/>
    <s v="Standard"/>
    <s v="low"/>
    <s v="medium"/>
    <n v="1057.51"/>
    <n v="154.4"/>
    <d v="2011-03-16T00:00:00"/>
    <n v="903.11"/>
    <s v="Female"/>
    <n v="26.250558646943173"/>
    <s v="Safety Technician III"/>
    <s v="Health"/>
    <s v="Mass Customer"/>
    <s v="Yes"/>
    <s v="NSW"/>
  </r>
  <r>
    <n v="3244"/>
    <n v="91"/>
    <x v="998"/>
    <n v="132"/>
    <d v="2017-08-21T00:00:00"/>
    <b v="1"/>
    <s v="Approved"/>
    <s v="Solex"/>
    <s v="Standard"/>
    <s v="medium"/>
    <s v="medium"/>
    <n v="100.35"/>
    <n v="75.260000000000005"/>
    <d v="1999-07-26T00:00:00"/>
    <n v="25.09"/>
    <s v="Female"/>
    <n v="34.782065496258241"/>
    <s v="Web Designer IV"/>
    <s v="Retail"/>
    <s v="Affluent Customer"/>
    <s v="No"/>
    <s v="NSW"/>
  </r>
  <r>
    <n v="3245"/>
    <n v="20"/>
    <x v="1847"/>
    <n v="172"/>
    <d v="2017-07-12T00:00:00"/>
    <b v="0"/>
    <s v="Approved"/>
    <s v="Trek Bicycles"/>
    <s v="Standard"/>
    <s v="medium"/>
    <s v="small"/>
    <n v="1775.81"/>
    <n v="1580.47"/>
    <d v="1993-10-02T00:00:00"/>
    <n v="195.34"/>
    <s v="Female"/>
    <n v="44.784805222285641"/>
    <s v="Speech Pathologist"/>
    <s v="n/a"/>
    <s v="Affluent Customer"/>
    <s v="Yes"/>
    <s v="NSW"/>
  </r>
  <r>
    <n v="3246"/>
    <n v="69"/>
    <x v="1848"/>
    <n v="77"/>
    <d v="2017-10-15T00:00:00"/>
    <b v="0"/>
    <s v="Approved"/>
    <s v="Norco Bicycles"/>
    <s v="Road"/>
    <s v="medium"/>
    <s v="large"/>
    <n v="1240.31"/>
    <n v="795.1"/>
    <d v="1997-01-25T00:00:00"/>
    <n v="445.21"/>
    <s v="Female"/>
    <n v="44.387544948313035"/>
    <s v="Structural Analysis Engineer"/>
    <s v="n/a"/>
    <s v="High Net Worth"/>
    <s v="Yes"/>
    <s v="NSW"/>
  </r>
  <r>
    <n v="3248"/>
    <n v="17"/>
    <x v="842"/>
    <n v="192"/>
    <d v="2017-06-22T00:00:00"/>
    <b v="0"/>
    <s v="Approved"/>
    <s v="Solex"/>
    <s v="Standard"/>
    <s v="high"/>
    <s v="medium"/>
    <n v="1024.6600000000001"/>
    <n v="614.79999999999995"/>
    <d v="2010-11-05T00:00:00"/>
    <n v="409.86"/>
    <s v="Female"/>
    <n v="45.343709331874678"/>
    <s v="Project Manager"/>
    <s v="Property"/>
    <s v="Mass Customer"/>
    <s v="No"/>
    <s v="NSW"/>
  </r>
  <r>
    <n v="3249"/>
    <n v="25"/>
    <x v="432"/>
    <n v="140"/>
    <d v="2017-08-13T00:00:00"/>
    <b v="1"/>
    <s v="Approved"/>
    <s v="OHM Cycles"/>
    <s v="Standard"/>
    <s v="high"/>
    <s v="medium"/>
    <n v="2005.66"/>
    <n v="1203.4000000000001"/>
    <d v="2012-04-10T00:00:00"/>
    <n v="802.26"/>
    <s v="Male"/>
    <n v="45.505353167491116"/>
    <s v="Engineer II"/>
    <s v="Health"/>
    <s v="High Net Worth"/>
    <s v="No"/>
    <s v="NSW"/>
  </r>
  <r>
    <n v="3250"/>
    <n v="11"/>
    <x v="1430"/>
    <n v="178"/>
    <d v="2017-07-06T00:00:00"/>
    <b v="0"/>
    <s v="Approved"/>
    <s v="Trek Bicycles"/>
    <s v="Standard"/>
    <s v="medium"/>
    <s v="small"/>
    <n v="1775.81"/>
    <n v="1580.47"/>
    <d v="1993-05-26T00:00:00"/>
    <n v="195.34"/>
    <s v="Female"/>
    <n v="48.108092893518517"/>
    <s v="Senior Developer"/>
    <s v="Manufacturing"/>
    <s v="High Net Worth"/>
    <s v="Yes"/>
    <s v="NSW"/>
  </r>
  <r>
    <n v="3252"/>
    <n v="96"/>
    <x v="1209"/>
    <n v="202"/>
    <d v="2017-06-12T00:00:00"/>
    <b v="1"/>
    <s v="Approved"/>
    <s v="WeareA2B"/>
    <s v="Road"/>
    <s v="low"/>
    <s v="small"/>
    <n v="1172.78"/>
    <n v="1043.77"/>
    <d v="2002-10-10T00:00:00"/>
    <n v="129.01"/>
    <s v="U"/>
    <n v="123.47521618118975"/>
    <s v="Recruiter"/>
    <s v="IT"/>
    <s v="Mass Customer"/>
    <s v="Yes"/>
    <s v="VIC"/>
  </r>
  <r>
    <n v="3253"/>
    <n v="53"/>
    <x v="1849"/>
    <n v="344"/>
    <d v="2017-01-21T00:00:00"/>
    <b v="1"/>
    <s v="Approved"/>
    <s v="Giant Bicycles"/>
    <s v="Standard"/>
    <s v="high"/>
    <s v="medium"/>
    <n v="1274.93"/>
    <n v="764.96"/>
    <d v="1994-09-09T00:00:00"/>
    <n v="509.97"/>
    <s v="Male"/>
    <n v="65.634120290778796"/>
    <s v="Data Coordiator"/>
    <s v="Telecommunications"/>
    <s v="High Net Worth"/>
    <s v="Yes"/>
    <s v="NSW"/>
  </r>
  <r>
    <n v="3254"/>
    <n v="75"/>
    <x v="728"/>
    <n v="1"/>
    <d v="2017-12-30T00:00:00"/>
    <b v="0"/>
    <s v="Approved"/>
    <s v="Giant Bicycles"/>
    <s v="Touring"/>
    <s v="medium"/>
    <s v="large"/>
    <n v="1873.97"/>
    <n v="863.95"/>
    <d v="2006-05-22T00:00:00"/>
    <n v="1010.02"/>
    <s v="Female"/>
    <n v="44.820421660641806"/>
    <s v="Compensation Analyst"/>
    <s v="Financial Services"/>
    <s v="Mass Customer"/>
    <s v="No"/>
    <s v="VIC"/>
  </r>
  <r>
    <n v="3255"/>
    <n v="64"/>
    <x v="1098"/>
    <n v="243"/>
    <d v="2017-05-02T00:00:00"/>
    <b v="0"/>
    <s v="Approved"/>
    <s v="Giant Bicycles"/>
    <s v="Standard"/>
    <s v="high"/>
    <s v="small"/>
    <n v="1977.36"/>
    <n v="1759.85"/>
    <d v="2011-08-24T00:00:00"/>
    <n v="217.51"/>
    <s v="Female"/>
    <n v="55.776586044203448"/>
    <s v="Staff Accountant IV"/>
    <s v="n/a"/>
    <s v="High Net Worth"/>
    <s v="No"/>
    <s v="NSW"/>
  </r>
  <r>
    <n v="3257"/>
    <n v="76"/>
    <x v="1850"/>
    <n v="13"/>
    <d v="2017-12-18T00:00:00"/>
    <b v="1"/>
    <s v="Approved"/>
    <s v="WeareA2B"/>
    <s v="Standard"/>
    <s v="low"/>
    <s v="medium"/>
    <n v="642.30999999999995"/>
    <n v="513.85"/>
    <d v="2014-10-10T00:00:00"/>
    <n v="128.46"/>
    <s v="Male"/>
    <n v="30.817681934614406"/>
    <s v="Electrical Engineer"/>
    <s v="Manufacturing"/>
    <s v="Mass Customer"/>
    <s v="No"/>
    <s v="NSW"/>
  </r>
  <r>
    <n v="3258"/>
    <n v="64"/>
    <x v="398"/>
    <n v="138"/>
    <d v="2017-08-15T00:00:00"/>
    <b v="0"/>
    <s v="Approved"/>
    <s v="Giant Bicycles"/>
    <s v="Standard"/>
    <s v="high"/>
    <s v="small"/>
    <n v="1977.36"/>
    <n v="1759.85"/>
    <d v="2011-08-24T00:00:00"/>
    <n v="217.51"/>
    <s v="Female"/>
    <n v="37.324531249682899"/>
    <s v="Junior Executive"/>
    <s v="Financial Services"/>
    <s v="High Net Worth"/>
    <s v="No"/>
    <s v="VIC"/>
  </r>
  <r>
    <n v="3259"/>
    <n v="88"/>
    <x v="943"/>
    <n v="360"/>
    <d v="2017-01-05T00:00:00"/>
    <b v="1"/>
    <s v="Approved"/>
    <s v="Norco Bicycles"/>
    <s v="Standard"/>
    <s v="high"/>
    <s v="small"/>
    <n v="1661.92"/>
    <n v="1479.11"/>
    <d v="1996-11-09T00:00:00"/>
    <n v="182.81"/>
    <s v="Male"/>
    <n v="30.190284674340433"/>
    <s v="Accounting Assistant I"/>
    <s v="Financial Services"/>
    <s v="High Net Worth"/>
    <s v="Yes"/>
    <s v="NSW"/>
  </r>
  <r>
    <n v="3261"/>
    <n v="46"/>
    <x v="1329"/>
    <n v="123"/>
    <d v="2017-08-3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5.357407962011663"/>
    <s v="Nurse Practicioner"/>
    <s v="Entertainment"/>
    <s v="Mass Customer"/>
    <s v="No"/>
    <s v="VIC"/>
  </r>
  <r>
    <n v="3262"/>
    <n v="84"/>
    <x v="736"/>
    <n v="292"/>
    <d v="2017-03-14T00:00:00"/>
    <b v="1"/>
    <s v="Approved"/>
    <s v="Trek Bicycles"/>
    <s v="Road"/>
    <s v="medium"/>
    <s v="medium"/>
    <n v="290.62"/>
    <n v="215.14"/>
    <d v="2004-12-18T00:00:00"/>
    <n v="75.48"/>
    <s v="Male"/>
    <n v="64.423161386669207"/>
    <s v="Systems Administrator III"/>
    <s v="n/a"/>
    <s v="Mass Customer"/>
    <s v="No"/>
    <s v="NSW"/>
  </r>
  <r>
    <n v="3263"/>
    <n v="66"/>
    <x v="1851"/>
    <n v="56"/>
    <d v="2017-11-05T00:00:00"/>
    <b v="0"/>
    <s v="Approved"/>
    <s v="Giant Bicycles"/>
    <s v="Road"/>
    <s v="low"/>
    <s v="small"/>
    <n v="590.26"/>
    <n v="525.33000000000004"/>
    <d v="2016-12-06T00:00:00"/>
    <n v="64.930000000000007"/>
    <s v="Female"/>
    <n v="48.488914811326737"/>
    <s v="Legal Assistant"/>
    <s v="Financial Services"/>
    <s v="Mass Customer"/>
    <s v="Yes"/>
    <s v="NSW"/>
  </r>
  <r>
    <n v="3264"/>
    <n v="50"/>
    <x v="933"/>
    <n v="24"/>
    <d v="2017-12-07T00:00:00"/>
    <b v="1"/>
    <s v="Approved"/>
    <s v="Giant Bicycles"/>
    <s v="Standard"/>
    <s v="medium"/>
    <s v="medium"/>
    <n v="642.70000000000005"/>
    <n v="211.37"/>
    <d v="2010-06-07T00:00:00"/>
    <n v="431.33"/>
    <s v="Female"/>
    <n v="65.469736729134951"/>
    <s v="Senior Developer"/>
    <s v="Property"/>
    <s v="High Net Worth"/>
    <s v="Yes"/>
    <s v="QLD"/>
  </r>
  <r>
    <n v="3265"/>
    <n v="93"/>
    <x v="324"/>
    <n v="91"/>
    <d v="2017-10-01T00:00:00"/>
    <b v="1"/>
    <s v="Approved"/>
    <s v="WeareA2B"/>
    <s v="Standard"/>
    <s v="medium"/>
    <s v="medium"/>
    <n v="1065.03"/>
    <n v="230.09"/>
    <d v="1991-11-07T00:00:00"/>
    <n v="834.94"/>
    <s v="Female"/>
    <n v="41.773846318176048"/>
    <s v="Analog Circuit Design manager"/>
    <s v="Manufacturing"/>
    <s v="Mass Customer"/>
    <s v="Yes"/>
    <s v="NSW"/>
  </r>
  <r>
    <n v="3266"/>
    <n v="48"/>
    <x v="439"/>
    <n v="228"/>
    <d v="2017-05-17T00:00:00"/>
    <b v="1"/>
    <s v="Approved"/>
    <s v="WeareA2B"/>
    <s v="Standard"/>
    <s v="medium"/>
    <s v="medium"/>
    <n v="1762.96"/>
    <n v="950.52"/>
    <d v="2014-07-28T00:00:00"/>
    <n v="812.44"/>
    <s v="Male"/>
    <n v="35.647818920915775"/>
    <s v="Cost Accountant"/>
    <s v="Financial Services"/>
    <s v="Mass Customer"/>
    <s v="No"/>
    <s v="VIC"/>
  </r>
  <r>
    <n v="3267"/>
    <n v="80"/>
    <x v="1281"/>
    <n v="7"/>
    <d v="2017-12-24T00:00:00"/>
    <b v="0"/>
    <s v="Approved"/>
    <s v="OHM Cycles"/>
    <s v="Touring"/>
    <s v="low"/>
    <s v="medium"/>
    <n v="1073.07"/>
    <n v="933.84"/>
    <d v="1991-07-10T00:00:00"/>
    <n v="139.22999999999999"/>
    <s v="U"/>
    <n v="123.47521618118975"/>
    <s v="Research Associate"/>
    <s v="IT"/>
    <s v="Mass Customer"/>
    <s v="Yes"/>
    <s v="VIC"/>
  </r>
  <r>
    <n v="3268"/>
    <n v="86"/>
    <x v="1852"/>
    <n v="93"/>
    <d v="2017-09-29T00:00:00"/>
    <b v="1"/>
    <s v="Approved"/>
    <s v="OHM Cycles"/>
    <s v="Standard"/>
    <s v="medium"/>
    <s v="medium"/>
    <n v="235.63"/>
    <n v="125.07"/>
    <d v="1993-04-20T00:00:00"/>
    <n v="110.56"/>
    <s v="Female"/>
    <n v="48.442339468860979"/>
    <s v="VP Quality Control"/>
    <s v="Financial Services"/>
    <s v="Mass Customer"/>
    <s v="Yes"/>
    <s v="QLD"/>
  </r>
  <r>
    <n v="3269"/>
    <n v="71"/>
    <x v="1422"/>
    <n v="196"/>
    <d v="2017-06-18T00:00:00"/>
    <b v="1"/>
    <s v="Approved"/>
    <s v="Solex"/>
    <s v="Standard"/>
    <s v="high"/>
    <s v="large"/>
    <n v="1842.92"/>
    <n v="1105.75"/>
    <d v="2014-10-10T00:00:00"/>
    <n v="737.17"/>
    <s v="Female"/>
    <n v="42.075216181189752"/>
    <s v="Occupational Therapist"/>
    <s v="Health"/>
    <s v="Affluent Customer"/>
    <s v="Yes"/>
    <s v="NSW"/>
  </r>
  <r>
    <n v="3270"/>
    <n v="70"/>
    <x v="1853"/>
    <n v="148"/>
    <d v="2017-08-05T00:00:00"/>
    <b v="1"/>
    <s v="Approved"/>
    <s v="Trek Bicycles"/>
    <s v="Standard"/>
    <s v="high"/>
    <s v="medium"/>
    <n v="495.72"/>
    <n v="297.43"/>
    <d v="2015-04-11T00:00:00"/>
    <n v="198.29"/>
    <s v="Female"/>
    <n v="67.064257277080159"/>
    <s v="Structural Engineer"/>
    <s v="Property"/>
    <s v="Mass Customer"/>
    <s v="No"/>
    <s v="QLD"/>
  </r>
  <r>
    <n v="3273"/>
    <n v="0"/>
    <x v="656"/>
    <n v="67"/>
    <d v="2017-10-25T00:00:00"/>
    <b v="1"/>
    <s v="Approved"/>
    <s v="Trek Bicycles"/>
    <s v="Standard"/>
    <s v="medium"/>
    <s v="medium"/>
    <n v="499.53"/>
    <n v="388.72"/>
    <d v="1991-11-10T00:00:00"/>
    <n v="110.81"/>
    <s v="Female"/>
    <n v="64.242339468860976"/>
    <s v="Health Coach III"/>
    <s v="Health"/>
    <s v="High Net Worth"/>
    <s v="Yes"/>
    <s v="QLD"/>
  </r>
  <r>
    <n v="3274"/>
    <n v="56"/>
    <x v="581"/>
    <n v="43"/>
    <d v="2017-11-18T00:00:00"/>
    <b v="1"/>
    <s v="Approved"/>
    <s v="OHM Cycles"/>
    <s v="Standard"/>
    <s v="medium"/>
    <s v="medium"/>
    <n v="183.86"/>
    <n v="137.9"/>
    <d v="1997-10-04T00:00:00"/>
    <n v="45.96"/>
    <s v="Female"/>
    <n v="29.031380564751395"/>
    <s v="Accounting Assistant I"/>
    <s v="Retail"/>
    <s v="Affluent Customer"/>
    <s v="No"/>
    <s v="NSW"/>
  </r>
  <r>
    <n v="3275"/>
    <n v="72"/>
    <x v="1854"/>
    <n v="353"/>
    <d v="2017-01-12T00:00:00"/>
    <b v="1"/>
    <s v="Approved"/>
    <s v="OHM Cycles"/>
    <s v="Standard"/>
    <s v="medium"/>
    <s v="medium"/>
    <n v="912.52"/>
    <n v="141.4"/>
    <d v="2010-11-05T00:00:00"/>
    <n v="771.12"/>
    <s v="Male"/>
    <n v="46.472476455162351"/>
    <s v="Software Test Engineer II"/>
    <s v="n/a"/>
    <s v="High Net Worth"/>
    <s v="Yes"/>
    <s v="VIC"/>
  </r>
  <r>
    <n v="3276"/>
    <n v="82"/>
    <x v="1390"/>
    <n v="60"/>
    <d v="2017-11-01T00:00:00"/>
    <b v="1"/>
    <s v="Approved"/>
    <s v="Norco Bicycles"/>
    <s v="Standard"/>
    <s v="high"/>
    <s v="medium"/>
    <n v="1148.6400000000001"/>
    <n v="689.18"/>
    <d v="2015-08-10T00:00:00"/>
    <n v="459.46"/>
    <s v="Male"/>
    <n v="65.414942208587007"/>
    <s v="Environmental Tech"/>
    <s v="Financial Services"/>
    <s v="Mass Customer"/>
    <s v="No"/>
    <s v="NSW"/>
  </r>
  <r>
    <n v="3277"/>
    <n v="3"/>
    <x v="304"/>
    <n v="254"/>
    <d v="2017-04-21T00:00:00"/>
    <b v="0"/>
    <s v="Approved"/>
    <s v="Trek Bicycles"/>
    <s v="Standard"/>
    <s v="medium"/>
    <s v="large"/>
    <n v="2091.4699999999998"/>
    <n v="388.92"/>
    <d v="1993-05-26T00:00:00"/>
    <n v="1702.55"/>
    <s v="Female"/>
    <n v="22.73275042776509"/>
    <s v="Assistant Manager"/>
    <s v="Retail"/>
    <s v="Affluent Customer"/>
    <s v="No"/>
    <s v="QLD"/>
  </r>
  <r>
    <n v="3278"/>
    <n v="92"/>
    <x v="1525"/>
    <n v="253"/>
    <d v="2017-04-22T00:00:00"/>
    <b v="1"/>
    <s v="Approved"/>
    <s v="WeareA2B"/>
    <s v="Touring"/>
    <s v="medium"/>
    <s v="large"/>
    <n v="1890.39"/>
    <n v="260.14"/>
    <d v="1991-01-21T00:00:00"/>
    <n v="1630.25"/>
    <s v="Male"/>
    <n v="23.713572345573311"/>
    <s v="Programmer II"/>
    <s v="Financial Services"/>
    <s v="High Net Worth"/>
    <s v="No"/>
    <s v="NSW"/>
  </r>
  <r>
    <n v="3280"/>
    <n v="72"/>
    <x v="1627"/>
    <n v="218"/>
    <d v="2017-05-27T00:00:00"/>
    <b v="1"/>
    <s v="Approved"/>
    <s v="Norco Bicycles"/>
    <s v="Standard"/>
    <s v="medium"/>
    <s v="medium"/>
    <n v="360.4"/>
    <n v="270.3"/>
    <d v="2016-12-06T00:00:00"/>
    <n v="90.1"/>
    <s v="Female"/>
    <n v="46.346449057902078"/>
    <s v="Systems Administrator II"/>
    <s v="n/a"/>
    <s v="Mass Customer"/>
    <s v="No"/>
    <s v="NSW"/>
  </r>
  <r>
    <n v="3282"/>
    <n v="66"/>
    <x v="185"/>
    <n v="168"/>
    <d v="2017-07-16T00:00:00"/>
    <b v="1"/>
    <s v="Approved"/>
    <s v="Giant Bicycles"/>
    <s v="Road"/>
    <s v="low"/>
    <s v="small"/>
    <n v="590.26"/>
    <n v="525.33000000000004"/>
    <d v="2002-08-31T00:00:00"/>
    <n v="64.930000000000007"/>
    <s v="Female"/>
    <n v="44.705353167491118"/>
    <s v="VP Product Management"/>
    <s v="Manufacturing"/>
    <s v="Mass Customer"/>
    <s v="Yes"/>
    <s v="NSW"/>
  </r>
  <r>
    <n v="3283"/>
    <n v="83"/>
    <x v="1724"/>
    <n v="292"/>
    <d v="2017-03-14T00:00:00"/>
    <b v="0"/>
    <s v="Approved"/>
    <s v="Solex"/>
    <s v="Touring"/>
    <s v="medium"/>
    <s v="large"/>
    <n v="2083.94"/>
    <n v="675.03"/>
    <d v="2004-12-18T00:00:00"/>
    <n v="1408.91"/>
    <s v="Female"/>
    <n v="66.727270975710297"/>
    <s v="Budget/Accounting Analyst I"/>
    <s v="Financial Services"/>
    <s v="Mass Customer"/>
    <s v="Yes"/>
    <s v="NSW"/>
  </r>
  <r>
    <n v="3284"/>
    <n v="52"/>
    <x v="1855"/>
    <n v="72"/>
    <d v="2017-10-20T00:00:00"/>
    <b v="0"/>
    <s v="Approved"/>
    <s v="OHM Cycles"/>
    <s v="Road"/>
    <s v="medium"/>
    <s v="medium"/>
    <n v="1280.28"/>
    <n v="829.51"/>
    <d v="1993-07-20T00:00:00"/>
    <n v="450.77"/>
    <s v="Male"/>
    <n v="28.023161386669202"/>
    <s v="Account Representative III"/>
    <s v="n/a"/>
    <s v="Mass Customer"/>
    <s v="Yes"/>
    <s v="NSW"/>
  </r>
  <r>
    <n v="3285"/>
    <n v="91"/>
    <x v="821"/>
    <n v="62"/>
    <d v="2017-10-30T00:00:00"/>
    <b v="1"/>
    <s v="Approved"/>
    <s v="Solex"/>
    <s v="Standard"/>
    <s v="medium"/>
    <s v="medium"/>
    <n v="100.35"/>
    <n v="75.260000000000005"/>
    <d v="2003-01-05T00:00:00"/>
    <n v="25.09"/>
    <s v="Male"/>
    <n v="36.757407962011669"/>
    <s v="Clinical Specialist"/>
    <s v="Health"/>
    <s v="Affluent Customer"/>
    <s v="Yes"/>
    <s v="NSW"/>
  </r>
  <r>
    <n v="3286"/>
    <n v="83"/>
    <x v="1856"/>
    <n v="285"/>
    <d v="2017-03-21T00:00:00"/>
    <b v="1"/>
    <s v="Approved"/>
    <s v="Solex"/>
    <s v="Touring"/>
    <s v="medium"/>
    <s v="large"/>
    <n v="2083.94"/>
    <n v="675.03"/>
    <d v="2013-09-16T00:00:00"/>
    <n v="1408.91"/>
    <s v="Female"/>
    <n v="42.869736729134956"/>
    <s v="Technical Writer"/>
    <s v="n/a"/>
    <s v="Affluent Customer"/>
    <s v="Yes"/>
    <s v="VIC"/>
  </r>
  <r>
    <n v="3288"/>
    <n v="66"/>
    <x v="1857"/>
    <n v="162"/>
    <d v="2017-07-22T00:00:00"/>
    <b v="1"/>
    <s v="Approved"/>
    <s v="Giant Bicycles"/>
    <s v="Road"/>
    <s v="low"/>
    <s v="small"/>
    <n v="590.26"/>
    <n v="525.33000000000004"/>
    <d v="2010-11-05T00:00:00"/>
    <n v="64.930000000000007"/>
    <s v="Female"/>
    <n v="34.505353167491116"/>
    <s v="Junior Executive"/>
    <s v="Argiculture"/>
    <s v="Mass Customer"/>
    <s v="Yes"/>
    <s v="QLD"/>
  </r>
  <r>
    <n v="3289"/>
    <n v="14"/>
    <x v="858"/>
    <n v="114"/>
    <d v="2017-09-08T00:00:00"/>
    <b v="0"/>
    <s v="Approved"/>
    <s v="Trek Bicycles"/>
    <s v="Standard"/>
    <s v="medium"/>
    <s v="small"/>
    <n v="1386.84"/>
    <n v="1234.29"/>
    <d v="2009-03-08T00:00:00"/>
    <n v="152.55000000000001"/>
    <s v="Male"/>
    <n v="26.653298372970571"/>
    <s v="Cost Accountant"/>
    <s v="Financial Services"/>
    <s v="Affluent Customer"/>
    <s v="Yes"/>
    <s v="QLD"/>
  </r>
  <r>
    <n v="3290"/>
    <n v="32"/>
    <x v="1718"/>
    <n v="300"/>
    <d v="2017-03-06T00:00:00"/>
    <b v="1"/>
    <s v="Approved"/>
    <s v="Giant Bicycles"/>
    <s v="Standard"/>
    <s v="high"/>
    <s v="medium"/>
    <n v="1179"/>
    <n v="707.4"/>
    <d v="1999-07-26T00:00:00"/>
    <n v="471.6"/>
    <s v="Female"/>
    <n v="68.053298372970573"/>
    <s v="Software Test Engineer III"/>
    <s v="n/a"/>
    <s v="High Net Worth"/>
    <s v="Yes"/>
    <s v="QLD"/>
  </r>
  <r>
    <n v="3291"/>
    <n v="24"/>
    <x v="1858"/>
    <n v="134"/>
    <d v="2017-08-19T00:00:00"/>
    <b v="0"/>
    <s v="Approved"/>
    <s v="Solex"/>
    <s v="Road"/>
    <s v="medium"/>
    <s v="large"/>
    <n v="1777.8"/>
    <n v="820.78"/>
    <d v="2012-05-18T00:00:00"/>
    <n v="957.02"/>
    <s v="U"/>
    <n v="123.47521618118975"/>
    <s v="Assistant Manager"/>
    <s v="IT"/>
    <s v="Mass Customer"/>
    <s v="No"/>
    <s v="NSW"/>
  </r>
  <r>
    <n v="3292"/>
    <n v="67"/>
    <x v="588"/>
    <n v="4"/>
    <d v="2017-12-27T00:00:00"/>
    <b v="1"/>
    <s v="Approved"/>
    <s v="Norco Bicycles"/>
    <s v="Road"/>
    <s v="medium"/>
    <s v="medium"/>
    <n v="544.04999999999995"/>
    <n v="376.84"/>
    <d v="2005-10-22T00:00:00"/>
    <n v="167.21"/>
    <s v="Male"/>
    <n v="43.464257277080158"/>
    <s v="Editor"/>
    <s v="Health"/>
    <s v="Mass Customer"/>
    <s v="No"/>
    <s v="QLD"/>
  </r>
  <r>
    <n v="3293"/>
    <n v="69"/>
    <x v="1859"/>
    <n v="142"/>
    <d v="2017-08-11T00:00:00"/>
    <b v="1"/>
    <s v="Approved"/>
    <s v="Giant Bicycles"/>
    <s v="Road"/>
    <s v="medium"/>
    <s v="medium"/>
    <n v="792.9"/>
    <n v="594.67999999999995"/>
    <d v="1992-10-02T00:00:00"/>
    <n v="198.22"/>
    <s v="Female"/>
    <n v="27.568366866121256"/>
    <s v="Environmental Tech"/>
    <s v="Manufacturing"/>
    <s v="Mass Customer"/>
    <s v="No"/>
    <s v="QLD"/>
  </r>
  <r>
    <n v="3294"/>
    <n v="4"/>
    <x v="1860"/>
    <n v="170"/>
    <d v="2017-07-14T00:00:00"/>
    <b v="1"/>
    <s v="Approved"/>
    <s v="Solex"/>
    <s v="Standard"/>
    <s v="medium"/>
    <s v="medium"/>
    <n v="1483.2"/>
    <n v="99.59"/>
    <d v="1998-12-17T00:00:00"/>
    <n v="1383.61"/>
    <s v="Female"/>
    <n v="43.398503852422628"/>
    <s v="Accounting Assistant I"/>
    <s v="Retail"/>
    <s v="High Net Worth"/>
    <s v="Yes"/>
    <s v="QLD"/>
  </r>
  <r>
    <n v="3295"/>
    <n v="19"/>
    <x v="879"/>
    <n v="33"/>
    <d v="2017-11-28T00:00:00"/>
    <b v="0"/>
    <s v="Approved"/>
    <s v="Trek Bicycles"/>
    <s v="Mountain"/>
    <s v="low"/>
    <s v="medium"/>
    <n v="574.64"/>
    <n v="459.71"/>
    <d v="2004-08-17T00:00:00"/>
    <n v="114.93"/>
    <s v="Male"/>
    <n v="34.239599742833583"/>
    <s v="Occupational Therapist"/>
    <s v="Health"/>
    <s v="High Net Worth"/>
    <s v="Yes"/>
    <s v="NSW"/>
  </r>
  <r>
    <n v="3296"/>
    <n v="62"/>
    <x v="1861"/>
    <n v="292"/>
    <d v="2017-03-14T00:00:00"/>
    <b v="1"/>
    <s v="Approved"/>
    <s v="Solex"/>
    <s v="Standard"/>
    <s v="medium"/>
    <s v="medium"/>
    <n v="478.16"/>
    <n v="298.72000000000003"/>
    <d v="1993-06-23T00:00:00"/>
    <n v="179.44"/>
    <s v="Female"/>
    <n v="51.466997003107558"/>
    <s v="Teacher"/>
    <s v="n/a"/>
    <s v="Mass Customer"/>
    <s v="No"/>
    <s v="NSW"/>
  </r>
  <r>
    <n v="3297"/>
    <n v="59"/>
    <x v="1292"/>
    <n v="223"/>
    <d v="2017-05-22T00:00:00"/>
    <b v="0"/>
    <s v="Approved"/>
    <s v="Solex"/>
    <s v="Standard"/>
    <s v="medium"/>
    <s v="large"/>
    <n v="1061.56"/>
    <n v="733.58"/>
    <d v="1993-07-20T00:00:00"/>
    <n v="327.98"/>
    <s v="Male"/>
    <n v="66.579325770230838"/>
    <s v="Senior Quality Engineer"/>
    <s v="n/a"/>
    <s v="Mass Customer"/>
    <s v="No"/>
    <s v="QLD"/>
  </r>
  <r>
    <n v="3298"/>
    <n v="65"/>
    <x v="605"/>
    <n v="215"/>
    <d v="2017-05-30T00:00:00"/>
    <b v="0"/>
    <s v="Approved"/>
    <s v="WeareA2B"/>
    <s v="Standard"/>
    <s v="medium"/>
    <s v="medium"/>
    <n v="1807.45"/>
    <n v="778.69"/>
    <d v="2016-02-04T00:00:00"/>
    <n v="1028.76"/>
    <s v="Female"/>
    <n v="49.61220248255961"/>
    <s v="Analog Circuit Design manager"/>
    <s v="Health"/>
    <s v="Affluent Customer"/>
    <s v="No"/>
    <s v="VIC"/>
  </r>
  <r>
    <n v="3299"/>
    <n v="34"/>
    <x v="1862"/>
    <n v="285"/>
    <d v="2017-03-21T00:00:00"/>
    <b v="1"/>
    <s v="Approved"/>
    <s v="Norco Bicycles"/>
    <s v="Road"/>
    <s v="high"/>
    <s v="large"/>
    <n v="774.53"/>
    <n v="464.72"/>
    <d v="2003-03-18T00:00:00"/>
    <n v="309.81"/>
    <s v="Female"/>
    <n v="25.417681934614407"/>
    <s v="Budget/Accounting Analyst I"/>
    <s v="Health"/>
    <s v="Mass Customer"/>
    <s v="No"/>
    <s v="NSW"/>
  </r>
  <r>
    <n v="3300"/>
    <n v="99"/>
    <x v="1863"/>
    <n v="331"/>
    <d v="2017-02-03T00:00:00"/>
    <b v="0"/>
    <s v="Approved"/>
    <s v="OHM Cycles"/>
    <s v="Standard"/>
    <s v="medium"/>
    <s v="medium"/>
    <n v="1227.3399999999999"/>
    <n v="770.89"/>
    <d v="1991-05-06T00:00:00"/>
    <n v="456.45"/>
    <s v="Female"/>
    <n v="36.253298372970569"/>
    <s v="Senior Financial Analyst"/>
    <s v="Financial Services"/>
    <s v="Affluent Customer"/>
    <s v="Yes"/>
    <s v="NSW"/>
  </r>
  <r>
    <n v="3301"/>
    <n v="89"/>
    <x v="1864"/>
    <n v="224"/>
    <d v="2017-05-21T00:00:00"/>
    <b v="1"/>
    <s v="Approved"/>
    <s v="WeareA2B"/>
    <s v="Touring"/>
    <s v="medium"/>
    <s v="large"/>
    <n v="1362.99"/>
    <n v="57.74"/>
    <d v="1999-07-26T00:00:00"/>
    <n v="1305.25"/>
    <s v="Female"/>
    <n v="42.066997003107559"/>
    <s v="Programmer Analyst III"/>
    <s v="n/a"/>
    <s v="Mass Customer"/>
    <s v="Yes"/>
    <s v="VIC"/>
  </r>
  <r>
    <n v="3302"/>
    <n v="94"/>
    <x v="437"/>
    <n v="160"/>
    <d v="2017-07-24T00:00:00"/>
    <b v="1"/>
    <s v="Approved"/>
    <s v="Giant Bicycles"/>
    <s v="Standard"/>
    <s v="medium"/>
    <s v="large"/>
    <n v="1635.3"/>
    <n v="993.66"/>
    <d v="2004-01-16T00:00:00"/>
    <n v="641.64"/>
    <s v="Female"/>
    <n v="44.875216181189749"/>
    <s v="Executive Secretary"/>
    <s v="n/a"/>
    <s v="Mass Customer"/>
    <s v="Yes"/>
    <s v="VIC"/>
  </r>
  <r>
    <n v="3304"/>
    <n v="0"/>
    <x v="1269"/>
    <n v="60"/>
    <d v="2017-11-01T00:00:00"/>
    <b v="1"/>
    <s v="Approved"/>
    <s v="Solex"/>
    <s v="Standard"/>
    <s v="medium"/>
    <s v="large"/>
    <n v="202.62"/>
    <n v="151.96"/>
    <d v="2016-03-29T00:00:00"/>
    <n v="50.66"/>
    <s v="Female"/>
    <n v="49.280695633244541"/>
    <s v="Assistant Media Planner"/>
    <s v="Entertainment"/>
    <s v="High Net Worth"/>
    <s v="No"/>
    <s v="NSW"/>
  </r>
  <r>
    <n v="3305"/>
    <n v="46"/>
    <x v="33"/>
    <n v="178"/>
    <d v="2017-07-06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26.439599742833586"/>
    <s v="Assistant Media Planner"/>
    <s v="Entertainment"/>
    <s v="Mass Customer"/>
    <s v="Yes"/>
    <s v="NSW"/>
  </r>
  <r>
    <n v="3307"/>
    <n v="57"/>
    <x v="1865"/>
    <n v="151"/>
    <d v="2017-08-02T00:00:00"/>
    <b v="1"/>
    <s v="Approved"/>
    <s v="WeareA2B"/>
    <s v="Touring"/>
    <s v="medium"/>
    <s v="large"/>
    <n v="1890.39"/>
    <n v="260.14"/>
    <d v="2011-08-24T00:00:00"/>
    <n v="1630.25"/>
    <s v="Male"/>
    <n v="53.143709331874682"/>
    <s v="Programmer I"/>
    <s v="Manufacturing"/>
    <s v="Mass Customer"/>
    <s v="Yes"/>
    <s v="NSW"/>
  </r>
  <r>
    <n v="3308"/>
    <n v="29"/>
    <x v="492"/>
    <n v="182"/>
    <d v="2017-07-02T00:00:00"/>
    <b v="0"/>
    <s v="Approved"/>
    <s v="Norco Bicycles"/>
    <s v="Road"/>
    <s v="medium"/>
    <s v="medium"/>
    <n v="543.39"/>
    <n v="407.54"/>
    <d v="1992-10-11T00:00:00"/>
    <n v="135.85"/>
    <s v="Male"/>
    <n v="45.253298372970569"/>
    <s v="Assistant Professor"/>
    <s v="n/a"/>
    <s v="Mass Customer"/>
    <s v="Yes"/>
    <s v="NSW"/>
  </r>
  <r>
    <n v="3309"/>
    <n v="59"/>
    <x v="538"/>
    <n v="41"/>
    <d v="2017-11-20T00:00:00"/>
    <b v="1"/>
    <s v="Approved"/>
    <s v="WeareA2B"/>
    <s v="Standard"/>
    <s v="medium"/>
    <s v="small"/>
    <n v="1415.01"/>
    <n v="1259.3599999999999"/>
    <d v="2003-09-10T00:00:00"/>
    <n v="155.65"/>
    <s v="Female"/>
    <n v="43.757407962011669"/>
    <s v="Senior Quality Engineer"/>
    <s v="Health"/>
    <s v="High Net Worth"/>
    <s v="Yes"/>
    <s v="QLD"/>
  </r>
  <r>
    <n v="3311"/>
    <n v="65"/>
    <x v="47"/>
    <n v="236"/>
    <d v="2017-05-09T00:00:00"/>
    <b v="1"/>
    <s v="Approved"/>
    <s v="WeareA2B"/>
    <s v="Standard"/>
    <s v="medium"/>
    <s v="medium"/>
    <n v="1807.45"/>
    <n v="778.69"/>
    <d v="2010-11-05T00:00:00"/>
    <n v="1028.76"/>
    <s v="Female"/>
    <n v="44.097133989408924"/>
    <s v="Business Systems Development Analyst"/>
    <s v="IT"/>
    <s v="Mass Customer"/>
    <s v="Yes"/>
    <s v="NSW"/>
  </r>
  <r>
    <n v="3312"/>
    <n v="9"/>
    <x v="1866"/>
    <n v="246"/>
    <d v="2017-04-29T00:00:00"/>
    <b v="1"/>
    <s v="Approved"/>
    <s v="OHM Cycles"/>
    <s v="Road"/>
    <s v="medium"/>
    <s v="medium"/>
    <n v="742.54"/>
    <n v="667.4"/>
    <d v="2005-12-07T00:00:00"/>
    <n v="75.14"/>
    <s v="Female"/>
    <n v="51.565627140093859"/>
    <s v="Executive Secretary"/>
    <s v="Retail"/>
    <s v="Mass Customer"/>
    <s v="Yes"/>
    <s v="NSW"/>
  </r>
  <r>
    <n v="3313"/>
    <n v="3"/>
    <x v="1867"/>
    <n v="258"/>
    <d v="2017-04-17T00:00:00"/>
    <b v="1"/>
    <s v="Approved"/>
    <s v="Trek Bicycles"/>
    <s v="Standard"/>
    <s v="medium"/>
    <s v="large"/>
    <n v="2091.4699999999998"/>
    <n v="388.92"/>
    <d v="2005-05-10T00:00:00"/>
    <n v="1702.55"/>
    <s v="Male"/>
    <n v="45.086175085299338"/>
    <s v="Human Resources Manager"/>
    <s v="Health"/>
    <s v="Mass Customer"/>
    <s v="Yes"/>
    <s v="QLD"/>
  </r>
  <r>
    <n v="3314"/>
    <n v="1"/>
    <x v="1868"/>
    <n v="14"/>
    <d v="2017-12-17T00:00:00"/>
    <b v="1"/>
    <s v="Approved"/>
    <s v="Giant Bicycles"/>
    <s v="Standard"/>
    <s v="medium"/>
    <s v="medium"/>
    <n v="1403.5"/>
    <n v="954.82"/>
    <d v="2012-12-02T00:00:00"/>
    <n v="448.68"/>
    <s v="Male"/>
    <n v="65.765627140093855"/>
    <s v="Operator"/>
    <s v="Argiculture"/>
    <s v="Mass Customer"/>
    <s v="Yes"/>
    <s v="QLD"/>
  </r>
  <r>
    <n v="3315"/>
    <n v="89"/>
    <x v="683"/>
    <n v="253"/>
    <d v="2017-04-22T00:00:00"/>
    <b v="0"/>
    <s v="Approved"/>
    <s v="WeareA2B"/>
    <s v="Touring"/>
    <s v="medium"/>
    <s v="large"/>
    <n v="1362.99"/>
    <n v="57.74"/>
    <d v="2016-03-29T00:00:00"/>
    <n v="1305.25"/>
    <s v="Male"/>
    <n v="46.875216181189749"/>
    <s v="Engineer III"/>
    <s v="Manufacturing"/>
    <s v="Affluent Customer"/>
    <s v="Yes"/>
    <s v="QLD"/>
  </r>
  <r>
    <n v="3316"/>
    <n v="58"/>
    <x v="1819"/>
    <n v="16"/>
    <d v="2017-12-15T00:00:00"/>
    <b v="1"/>
    <s v="Approved"/>
    <s v="OHM Cycles"/>
    <s v="Standard"/>
    <s v="medium"/>
    <s v="medium"/>
    <n v="912.52"/>
    <n v="141.4"/>
    <d v="1993-07-20T00:00:00"/>
    <n v="771.12"/>
    <s v="Female"/>
    <n v="59.795764126395227"/>
    <s v="Food Chemist"/>
    <s v="Health"/>
    <s v="Mass Customer"/>
    <s v="Yes"/>
    <s v="NSW"/>
  </r>
  <r>
    <n v="3317"/>
    <n v="80"/>
    <x v="1869"/>
    <n v="56"/>
    <d v="2017-11-05T00:00:00"/>
    <b v="0"/>
    <s v="Approved"/>
    <s v="Trek Bicycles"/>
    <s v="Standard"/>
    <s v="medium"/>
    <s v="large"/>
    <n v="1469.44"/>
    <n v="596.54999999999995"/>
    <d v="2012-05-18T00:00:00"/>
    <n v="872.89"/>
    <s v="Female"/>
    <n v="38.910832619545914"/>
    <s v="VP Sales"/>
    <s v="Financial Services"/>
    <s v="High Net Worth"/>
    <s v="No"/>
    <s v="NSW"/>
  </r>
  <r>
    <n v="3318"/>
    <n v="24"/>
    <x v="1870"/>
    <n v="364"/>
    <d v="2017-01-01T00:00:00"/>
    <b v="1"/>
    <s v="Approved"/>
    <s v="Solex"/>
    <s v="Road"/>
    <s v="medium"/>
    <s v="large"/>
    <n v="1777.8"/>
    <n v="820.78"/>
    <d v="1999-06-23T00:00:00"/>
    <n v="957.02"/>
    <s v="Female"/>
    <n v="53.165627140093861"/>
    <s v="Software Engineer III"/>
    <s v="Property"/>
    <s v="Mass Customer"/>
    <s v="Yes"/>
    <s v="VIC"/>
  </r>
  <r>
    <n v="3319"/>
    <n v="69"/>
    <x v="622"/>
    <n v="128"/>
    <d v="2017-08-25T00:00:00"/>
    <b v="0"/>
    <s v="Approved"/>
    <s v="Giant Bicycles"/>
    <s v="Road"/>
    <s v="medium"/>
    <s v="medium"/>
    <n v="792.9"/>
    <n v="594.67999999999995"/>
    <d v="1992-10-02T00:00:00"/>
    <n v="198.22"/>
    <s v="Female"/>
    <n v="37.313572345573313"/>
    <s v="Professor"/>
    <s v="Financial Services"/>
    <s v="Affluent Customer"/>
    <s v="No"/>
    <s v="QLD"/>
  </r>
  <r>
    <n v="3320"/>
    <n v="77"/>
    <x v="231"/>
    <n v="113"/>
    <d v="2017-09-09T00:00:00"/>
    <b v="0"/>
    <s v="Approved"/>
    <s v="WeareA2B"/>
    <s v="Standard"/>
    <s v="medium"/>
    <s v="medium"/>
    <n v="1769.64"/>
    <n v="108.76"/>
    <d v="2006-10-01T00:00:00"/>
    <n v="1660.88"/>
    <s v="Male"/>
    <n v="68.412202482559607"/>
    <s v="Speech Pathologist"/>
    <s v="Manufacturing"/>
    <s v="High Net Worth"/>
    <s v="Yes"/>
    <s v="VIC"/>
  </r>
  <r>
    <n v="3321"/>
    <n v="41"/>
    <x v="1070"/>
    <n v="15"/>
    <d v="2017-12-16T00:00:00"/>
    <b v="1"/>
    <s v="Approved"/>
    <s v="Norco Bicycles"/>
    <s v="Standard"/>
    <s v="low"/>
    <s v="medium"/>
    <n v="958.74"/>
    <n v="748.9"/>
    <d v="2005-12-07T00:00:00"/>
    <n v="209.84"/>
    <s v="Male"/>
    <n v="68.524531249682894"/>
    <s v="Safety Technician III"/>
    <s v="Argiculture"/>
    <s v="High Net Worth"/>
    <s v="No"/>
    <s v="NSW"/>
  </r>
  <r>
    <n v="3322"/>
    <n v="64"/>
    <x v="1871"/>
    <n v="259"/>
    <d v="2017-04-16T00:00:00"/>
    <b v="1"/>
    <s v="Approved"/>
    <s v="Trek Bicycles"/>
    <s v="Standard"/>
    <s v="medium"/>
    <s v="large"/>
    <n v="1469.44"/>
    <n v="596.54999999999995"/>
    <d v="2010-11-05T00:00:00"/>
    <n v="872.89"/>
    <s v="Male"/>
    <n v="54.650558646943175"/>
    <s v="GIS Technical Architect"/>
    <s v="Health"/>
    <s v="Mass Customer"/>
    <s v="Yes"/>
    <s v="VIC"/>
  </r>
  <r>
    <n v="3323"/>
    <n v="0"/>
    <x v="1872"/>
    <n v="112"/>
    <d v="2017-09-10T00:00:00"/>
    <b v="0"/>
    <s v="Approved"/>
    <s v="OHM Cycles"/>
    <s v="Standard"/>
    <s v="low"/>
    <s v="medium"/>
    <n v="71.16"/>
    <n v="56.93"/>
    <d v="2015-06-17T00:00:00"/>
    <n v="14.23"/>
    <s v="Female"/>
    <n v="63.434120290778793"/>
    <s v="Systems Administrator IV"/>
    <s v="Health"/>
    <s v="High Net Worth"/>
    <s v="No"/>
    <s v="NSW"/>
  </r>
  <r>
    <n v="3324"/>
    <n v="2"/>
    <x v="1476"/>
    <n v="76"/>
    <d v="2017-10-16T00:00:00"/>
    <b v="1"/>
    <s v="Approved"/>
    <s v="Solex"/>
    <s v="Standard"/>
    <s v="medium"/>
    <s v="medium"/>
    <n v="71.489999999999995"/>
    <n v="53.62"/>
    <d v="2012-12-02T00:00:00"/>
    <n v="17.87"/>
    <s v="Female"/>
    <n v="58.940969605847286"/>
    <s v="Desktop Support Technician"/>
    <s v="Financial Services"/>
    <s v="Mass Customer"/>
    <s v="No"/>
    <s v="NSW"/>
  </r>
  <r>
    <n v="3325"/>
    <n v="54"/>
    <x v="1873"/>
    <n v="176"/>
    <d v="2017-07-08T00:00:00"/>
    <b v="1"/>
    <s v="Approved"/>
    <s v="WeareA2B"/>
    <s v="Standard"/>
    <s v="medium"/>
    <s v="medium"/>
    <n v="1292.8399999999999"/>
    <n v="13.44"/>
    <d v="1993-06-23T00:00:00"/>
    <n v="1279.4000000000001"/>
    <s v="Male"/>
    <n v="58.746449057902076"/>
    <s v="Nurse Practicioner"/>
    <s v="n/a"/>
    <s v="Mass Customer"/>
    <s v="Yes"/>
    <s v="NSW"/>
  </r>
  <r>
    <n v="3326"/>
    <n v="99"/>
    <x v="568"/>
    <n v="88"/>
    <d v="2017-10-04T00:00:00"/>
    <b v="1"/>
    <s v="Approved"/>
    <s v="Trek Bicycles"/>
    <s v="Road"/>
    <s v="low"/>
    <s v="small"/>
    <n v="1720.7"/>
    <n v="1531.42"/>
    <d v="2006-10-01T00:00:00"/>
    <n v="189.28"/>
    <s v="Male"/>
    <n v="45.573846318176052"/>
    <s v="Statistician I"/>
    <s v="n/a"/>
    <s v="High Net Worth"/>
    <s v="No"/>
    <s v="VIC"/>
  </r>
  <r>
    <n v="3328"/>
    <n v="74"/>
    <x v="1642"/>
    <n v="93"/>
    <d v="2017-09-29T00:00:00"/>
    <b v="0"/>
    <s v="Approved"/>
    <s v="WeareA2B"/>
    <s v="Standard"/>
    <s v="medium"/>
    <s v="medium"/>
    <n v="1228.07"/>
    <n v="400.91"/>
    <d v="2000-05-22T00:00:00"/>
    <n v="827.16"/>
    <s v="Male"/>
    <n v="37.130010701737696"/>
    <s v="Registered Nurse"/>
    <s v="Health"/>
    <s v="Mass Customer"/>
    <s v="No"/>
    <s v="NSW"/>
  </r>
  <r>
    <n v="3329"/>
    <n v="26"/>
    <x v="1874"/>
    <n v="120"/>
    <d v="2017-09-02T00:00:00"/>
    <b v="1"/>
    <s v="Approved"/>
    <s v="WeareA2B"/>
    <s v="Standard"/>
    <s v="medium"/>
    <s v="medium"/>
    <n v="1992.93"/>
    <n v="762.63"/>
    <d v="1993-05-26T00:00:00"/>
    <n v="1230.3"/>
    <s v="Male"/>
    <n v="35.431380564751393"/>
    <s v="Database Administrator IV"/>
    <s v="Property"/>
    <s v="Mass Customer"/>
    <s v="No"/>
    <s v="NSW"/>
  </r>
  <r>
    <n v="3330"/>
    <n v="23"/>
    <x v="981"/>
    <n v="292"/>
    <d v="2017-03-14T00:00:00"/>
    <b v="0"/>
    <s v="Approved"/>
    <s v="Norco Bicycles"/>
    <s v="Standard"/>
    <s v="medium"/>
    <s v="medium"/>
    <n v="1198.46"/>
    <n v="381.1"/>
    <d v="2002-10-10T00:00:00"/>
    <n v="817.36"/>
    <s v="Female"/>
    <n v="46.765627140093862"/>
    <s v="Safety Technician II"/>
    <s v="Financial Services"/>
    <s v="High Net Worth"/>
    <s v="Yes"/>
    <s v="NSW"/>
  </r>
  <r>
    <n v="3331"/>
    <n v="86"/>
    <x v="1875"/>
    <n v="93"/>
    <d v="2017-09-29T00:00:00"/>
    <b v="0"/>
    <s v="Approved"/>
    <s v="OHM Cycles"/>
    <s v="Standard"/>
    <s v="medium"/>
    <s v="medium"/>
    <n v="235.63"/>
    <n v="125.07"/>
    <d v="2004-08-07T00:00:00"/>
    <n v="110.56"/>
    <s v="Male"/>
    <n v="26.108092893518517"/>
    <s v="Human Resources Assistant I"/>
    <s v="n/a"/>
    <s v="Mass Customer"/>
    <s v="No"/>
    <s v="QLD"/>
  </r>
  <r>
    <n v="3332"/>
    <n v="34"/>
    <x v="1277"/>
    <n v="277"/>
    <d v="2017-03-29T00:00:00"/>
    <b v="0"/>
    <s v="Approved"/>
    <s v="WeareA2B"/>
    <s v="Standard"/>
    <s v="medium"/>
    <s v="medium"/>
    <n v="1231.1500000000001"/>
    <n v="161.6"/>
    <d v="2004-08-17T00:00:00"/>
    <n v="1069.55"/>
    <s v="Female"/>
    <n v="67.184805222285632"/>
    <s v="Electrical Engineer"/>
    <s v="Manufacturing"/>
    <s v="High Net Worth"/>
    <s v="No"/>
    <s v="VIC"/>
  </r>
  <r>
    <n v="3333"/>
    <n v="94"/>
    <x v="114"/>
    <n v="203"/>
    <d v="2017-06-11T00:00:00"/>
    <b v="0"/>
    <s v="Approved"/>
    <s v="Giant Bicycles"/>
    <s v="Standard"/>
    <s v="medium"/>
    <s v="large"/>
    <n v="1635.3"/>
    <n v="993.66"/>
    <d v="2016-03-29T00:00:00"/>
    <n v="641.64"/>
    <s v="Female"/>
    <n v="51.321791523655506"/>
    <s v="Programmer Analyst IV"/>
    <s v="Manufacturing"/>
    <s v="Mass Customer"/>
    <s v="Yes"/>
    <s v="QLD"/>
  </r>
  <r>
    <n v="3334"/>
    <n v="36"/>
    <x v="1876"/>
    <n v="19"/>
    <d v="2017-12-12T00:00:00"/>
    <b v="1"/>
    <s v="Approved"/>
    <s v="Solex"/>
    <s v="Standard"/>
    <s v="low"/>
    <s v="medium"/>
    <n v="945.04"/>
    <n v="507.58"/>
    <d v="2011-08-29T00:00:00"/>
    <n v="437.46"/>
    <s v="Female"/>
    <n v="52.499873715436323"/>
    <s v="Assistant Manager"/>
    <s v="Manufacturing"/>
    <s v="Mass Customer"/>
    <s v="No"/>
    <s v="NSW"/>
  </r>
  <r>
    <n v="3335"/>
    <n v="34"/>
    <x v="1601"/>
    <n v="4"/>
    <d v="2017-12-27T00:00:00"/>
    <b v="0"/>
    <s v="Approved"/>
    <s v="Norco Bicycles"/>
    <s v="Road"/>
    <s v="high"/>
    <s v="large"/>
    <n v="774.53"/>
    <n v="464.72"/>
    <d v="2003-03-18T00:00:00"/>
    <n v="309.81"/>
    <s v="Male"/>
    <n v="58.477955907217144"/>
    <s v="Senior Editor"/>
    <s v="Manufacturing"/>
    <s v="Mass Customer"/>
    <s v="No"/>
    <s v="VIC"/>
  </r>
  <r>
    <n v="3336"/>
    <n v="31"/>
    <x v="1408"/>
    <n v="172"/>
    <d v="2017-07-12T00:00:00"/>
    <b v="1"/>
    <s v="Approved"/>
    <s v="Giant Bicycles"/>
    <s v="Standard"/>
    <s v="medium"/>
    <s v="medium"/>
    <n v="230.91"/>
    <n v="173.18"/>
    <d v="2003-03-18T00:00:00"/>
    <n v="57.73"/>
    <s v="Female"/>
    <n v="53.417681934614407"/>
    <s v="Cost Accountant"/>
    <s v="Financial Services"/>
    <s v="Mass Customer"/>
    <s v="Yes"/>
    <s v="NSW"/>
  </r>
  <r>
    <n v="3337"/>
    <n v="45"/>
    <x v="1877"/>
    <n v="167"/>
    <d v="2017-07-17T00:00:00"/>
    <b v="1"/>
    <s v="Approved"/>
    <s v="Trek Bicycles"/>
    <s v="Road"/>
    <s v="low"/>
    <s v="medium"/>
    <n v="980.37"/>
    <n v="234.43"/>
    <d v="2004-09-28T00:00:00"/>
    <n v="745.94"/>
    <s v="Male"/>
    <n v="27.645079194888378"/>
    <s v="Recruiter"/>
    <s v="Telecommunications"/>
    <s v="High Net Worth"/>
    <s v="No"/>
    <s v="VIC"/>
  </r>
  <r>
    <n v="3338"/>
    <n v="82"/>
    <x v="1120"/>
    <n v="209"/>
    <d v="2017-06-05T00:00:00"/>
    <b v="0"/>
    <s v="Approved"/>
    <s v="Norco Bicycles"/>
    <s v="Standard"/>
    <s v="high"/>
    <s v="medium"/>
    <n v="1148.6400000000001"/>
    <n v="689.18"/>
    <d v="2004-08-07T00:00:00"/>
    <n v="459.46"/>
    <s v="Male"/>
    <n v="64.979325770230844"/>
    <s v="Administrative Officer"/>
    <s v="n/a"/>
    <s v="Mass Customer"/>
    <s v="Yes"/>
    <s v="NSW"/>
  </r>
  <r>
    <n v="3339"/>
    <n v="0"/>
    <x v="1635"/>
    <n v="210"/>
    <d v="2017-06-04T00:00:00"/>
    <b v="0"/>
    <s v="Approved"/>
    <s v="OHM Cycles"/>
    <s v="Road"/>
    <s v="high"/>
    <s v="large"/>
    <n v="12.01"/>
    <n v="7.21"/>
    <d v="2009-03-08T00:00:00"/>
    <n v="4.8"/>
    <s v="Male"/>
    <n v="25.253298372970573"/>
    <s v="Safety Technician II"/>
    <s v="Financial Services"/>
    <s v="High Net Worth"/>
    <s v="No"/>
    <s v="QLD"/>
  </r>
  <r>
    <n v="3340"/>
    <n v="46"/>
    <x v="1878"/>
    <n v="135"/>
    <d v="2017-08-18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1.050558646943173"/>
    <s v="Financial Analyst"/>
    <s v="Financial Services"/>
    <s v="Mass Customer"/>
    <s v="No"/>
    <s v="VIC"/>
  </r>
  <r>
    <n v="3341"/>
    <n v="61"/>
    <x v="542"/>
    <n v="304"/>
    <d v="2017-03-02T00:00:00"/>
    <b v="1"/>
    <s v="Approved"/>
    <s v="OHM Cycles"/>
    <s v="Standard"/>
    <s v="low"/>
    <s v="medium"/>
    <n v="71.16"/>
    <n v="56.93"/>
    <d v="2015-06-17T00:00:00"/>
    <n v="14.23"/>
    <s v="Female"/>
    <n v="47.505353167491116"/>
    <s v="Quality Engineer"/>
    <s v="n/a"/>
    <s v="Affluent Customer"/>
    <s v="No"/>
    <s v="NSW"/>
  </r>
  <r>
    <n v="3343"/>
    <n v="39"/>
    <x v="1879"/>
    <n v="246"/>
    <d v="2017-04-29T00:00:00"/>
    <b v="0"/>
    <s v="Approved"/>
    <s v="Giant Bicycles"/>
    <s v="Standard"/>
    <s v="medium"/>
    <s v="large"/>
    <n v="1812.75"/>
    <n v="582.48"/>
    <d v="1993-04-12T00:00:00"/>
    <n v="1230.27"/>
    <s v="Female"/>
    <n v="64.075216181189745"/>
    <s v="Financial Analyst"/>
    <s v="Financial Services"/>
    <s v="Mass Customer"/>
    <s v="Yes"/>
    <s v="VIC"/>
  </r>
  <r>
    <n v="3344"/>
    <n v="32"/>
    <x v="1234"/>
    <n v="108"/>
    <d v="2017-09-14T00:00:00"/>
    <b v="1"/>
    <s v="Approved"/>
    <s v="Giant Bicycles"/>
    <s v="Standard"/>
    <s v="high"/>
    <s v="medium"/>
    <n v="1179"/>
    <n v="707.4"/>
    <d v="1993-10-02T00:00:00"/>
    <n v="471.6"/>
    <s v="Male"/>
    <n v="64.012202482559616"/>
    <s v="Recruiting Manager"/>
    <s v="Manufacturing"/>
    <s v="High Net Worth"/>
    <s v="Yes"/>
    <s v="NSW"/>
  </r>
  <r>
    <n v="3345"/>
    <n v="5"/>
    <x v="1880"/>
    <n v="134"/>
    <d v="2017-08-19T00:00:00"/>
    <b v="1"/>
    <s v="Approved"/>
    <s v="Trek Bicycles"/>
    <s v="Mountain"/>
    <s v="low"/>
    <s v="medium"/>
    <n v="574.64"/>
    <n v="459.71"/>
    <d v="2011-08-29T00:00:00"/>
    <n v="114.93"/>
    <s v="Male"/>
    <n v="28.491654537354133"/>
    <s v="GIS Technical Architect"/>
    <s v="n/a"/>
    <s v="Mass Customer"/>
    <s v="No"/>
    <s v="NSW"/>
  </r>
  <r>
    <n v="3346"/>
    <n v="28"/>
    <x v="1791"/>
    <n v="302"/>
    <d v="2017-03-04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87.809462756532213"/>
    <s v="VP Quality Control"/>
    <s v="Retail"/>
    <s v="Mass Customer"/>
    <s v="No"/>
    <s v="VIC"/>
  </r>
  <r>
    <n v="3347"/>
    <n v="19"/>
    <x v="1881"/>
    <n v="236"/>
    <d v="2017-05-09T00:00:00"/>
    <b v="0"/>
    <s v="Approved"/>
    <s v="Trek Bicycles"/>
    <s v="Mountain"/>
    <s v="low"/>
    <s v="medium"/>
    <n v="574.64"/>
    <n v="459.71"/>
    <d v="1997-08-25T00:00:00"/>
    <n v="114.93"/>
    <s v="Female"/>
    <n v="38.524531249682902"/>
    <s v="Media Manager II"/>
    <s v="n/a"/>
    <s v="High Net Worth"/>
    <s v="Yes"/>
    <s v="NSW"/>
  </r>
  <r>
    <n v="3348"/>
    <n v="38"/>
    <x v="1501"/>
    <n v="243"/>
    <d v="2017-05-02T00:00:00"/>
    <b v="1"/>
    <s v="Approved"/>
    <s v="Trek Bicycles"/>
    <s v="Standard"/>
    <s v="medium"/>
    <s v="large"/>
    <n v="2091.4699999999998"/>
    <n v="388.92"/>
    <d v="2011-04-16T00:00:00"/>
    <n v="1702.55"/>
    <s v="Male"/>
    <n v="65.560147688039066"/>
    <s v="Senior Cost Accountant"/>
    <s v="Financial Services"/>
    <s v="High Net Worth"/>
    <s v="Yes"/>
    <s v="QLD"/>
  </r>
  <r>
    <n v="3349"/>
    <n v="23"/>
    <x v="381"/>
    <n v="19"/>
    <d v="2017-12-12T00:00:00"/>
    <b v="0"/>
    <s v="Approved"/>
    <s v="Norco Bicycles"/>
    <s v="Mountain"/>
    <s v="low"/>
    <s v="small"/>
    <n v="688.63"/>
    <n v="612.88"/>
    <d v="1993-10-02T00:00:00"/>
    <n v="75.75"/>
    <s v="Female"/>
    <n v="67.708092893518511"/>
    <s v="Software Test Engineer III"/>
    <s v="n/a"/>
    <s v="Affluent Customer"/>
    <s v="No"/>
    <s v="NSW"/>
  </r>
  <r>
    <n v="3350"/>
    <n v="73"/>
    <x v="173"/>
    <n v="293"/>
    <d v="2017-03-13T00:00:00"/>
    <b v="1"/>
    <s v="Approved"/>
    <s v="Solex"/>
    <s v="Standard"/>
    <s v="medium"/>
    <s v="medium"/>
    <n v="1945.43"/>
    <n v="333.18"/>
    <d v="1997-01-25T00:00:00"/>
    <n v="1612.25"/>
    <s v="U"/>
    <n v="123.47521618118975"/>
    <s v="Business Systems Development Analyst"/>
    <s v="IT"/>
    <s v="Affluent Customer"/>
    <s v="Yes"/>
    <s v="VIC"/>
  </r>
  <r>
    <n v="3351"/>
    <n v="94"/>
    <x v="1882"/>
    <n v="216"/>
    <d v="2017-05-29T00:00:00"/>
    <b v="0"/>
    <s v="Approved"/>
    <s v="Giant Bicycles"/>
    <s v="Standard"/>
    <s v="medium"/>
    <s v="large"/>
    <n v="1635.3"/>
    <n v="993.66"/>
    <d v="2016-03-29T00:00:00"/>
    <n v="641.64"/>
    <s v="Female"/>
    <n v="45.894394263381528"/>
    <s v="Chemical Engineer"/>
    <s v="Manufacturing"/>
    <s v="Mass Customer"/>
    <s v="Yes"/>
    <s v="VIC"/>
  </r>
  <r>
    <n v="3353"/>
    <n v="29"/>
    <x v="879"/>
    <n v="53"/>
    <d v="2017-11-08T00:00:00"/>
    <b v="0"/>
    <s v="Approved"/>
    <s v="WeareA2B"/>
    <s v="Standard"/>
    <s v="medium"/>
    <s v="medium"/>
    <n v="1065.03"/>
    <n v="230.09"/>
    <d v="2000-11-03T00:00:00"/>
    <n v="834.94"/>
    <s v="Male"/>
    <n v="34.239599742833583"/>
    <s v="Occupational Therapist"/>
    <s v="Health"/>
    <s v="High Net Worth"/>
    <s v="Yes"/>
    <s v="NSW"/>
  </r>
  <r>
    <n v="3354"/>
    <n v="67"/>
    <x v="362"/>
    <n v="6"/>
    <d v="2017-12-25T00:00:00"/>
    <b v="1"/>
    <s v="Approved"/>
    <s v="Norco Bicycles"/>
    <s v="Road"/>
    <s v="medium"/>
    <s v="medium"/>
    <n v="544.04999999999995"/>
    <n v="376.84"/>
    <d v="2002-08-31T00:00:00"/>
    <n v="167.21"/>
    <s v="Female"/>
    <n v="47.573846318176052"/>
    <s v="Social Worker"/>
    <s v="Health"/>
    <s v="Mass Customer"/>
    <s v="Yes"/>
    <s v="NSW"/>
  </r>
  <r>
    <n v="3356"/>
    <n v="0"/>
    <x v="6"/>
    <n v="158"/>
    <d v="2017-07-26T00:00:00"/>
    <b v="0"/>
    <s v="Approved"/>
    <s v="OHM Cycles"/>
    <s v="Standard"/>
    <s v="medium"/>
    <s v="medium"/>
    <n v="235.63"/>
    <n v="125.07"/>
    <d v="2004-08-07T00:00:00"/>
    <n v="110.56"/>
    <s v="Female"/>
    <n v="37.387544948313035"/>
    <s v="Quality Engineer"/>
    <s v="Manufacturing"/>
    <s v="High Net Worth"/>
    <s v="No"/>
    <s v="QLD"/>
  </r>
  <r>
    <n v="3357"/>
    <n v="57"/>
    <x v="1632"/>
    <n v="358"/>
    <d v="2017-01-07T00:00:00"/>
    <b v="0"/>
    <s v="Approved"/>
    <s v="WeareA2B"/>
    <s v="Touring"/>
    <s v="medium"/>
    <s v="large"/>
    <n v="1890.39"/>
    <n v="260.14"/>
    <d v="1991-01-21T00:00:00"/>
    <n v="1630.25"/>
    <s v="Male"/>
    <n v="25.05329837297057"/>
    <s v="Account Representative I"/>
    <s v="n/a"/>
    <s v="Affluent Customer"/>
    <s v="No"/>
    <s v="QLD"/>
  </r>
  <r>
    <n v="3358"/>
    <n v="79"/>
    <x v="17"/>
    <n v="193"/>
    <d v="2017-06-21T00:00:00"/>
    <b v="0"/>
    <s v="Approved"/>
    <s v="Norco Bicycles"/>
    <s v="Standard"/>
    <s v="medium"/>
    <s v="medium"/>
    <n v="1555.58"/>
    <n v="818.01"/>
    <d v="2003-09-09T00:00:00"/>
    <n v="737.57"/>
    <s v="Male"/>
    <n v="45.382065496258242"/>
    <s v="Office Assistant III"/>
    <s v="Property"/>
    <s v="Mass Customer"/>
    <s v="No"/>
    <s v="NSW"/>
  </r>
  <r>
    <n v="3359"/>
    <n v="47"/>
    <x v="1883"/>
    <n v="331"/>
    <d v="2017-02-03T00:00:00"/>
    <b v="0"/>
    <s v="Approved"/>
    <s v="Trek Bicycles"/>
    <s v="Road"/>
    <s v="low"/>
    <s v="small"/>
    <n v="1720.7"/>
    <n v="1531.42"/>
    <d v="2012-06-04T00:00:00"/>
    <n v="189.28"/>
    <s v="Female"/>
    <n v="51.897133989408928"/>
    <s v="Actuary"/>
    <s v="Financial Services"/>
    <s v="Mass Customer"/>
    <s v="Yes"/>
    <s v="NSW"/>
  </r>
  <r>
    <n v="3360"/>
    <n v="21"/>
    <x v="994"/>
    <n v="206"/>
    <d v="2017-06-08T00:00:00"/>
    <b v="0"/>
    <s v="Approved"/>
    <s v="WeareA2B"/>
    <s v="Touring"/>
    <s v="medium"/>
    <s v="medium"/>
    <n v="1466.68"/>
    <n v="363.25"/>
    <d v="2016-07-09T00:00:00"/>
    <n v="1103.43"/>
    <s v="Female"/>
    <n v="57.943709331874679"/>
    <s v="Geological Engineer"/>
    <s v="Manufacturing"/>
    <s v="High Net Worth"/>
    <s v="Yes"/>
    <s v="VIC"/>
  </r>
  <r>
    <n v="3361"/>
    <n v="99"/>
    <x v="1634"/>
    <n v="133"/>
    <d v="2017-08-20T00:00:00"/>
    <b v="0"/>
    <s v="Approved"/>
    <s v="Trek Bicycles"/>
    <s v="Road"/>
    <s v="low"/>
    <s v="small"/>
    <n v="1720.7"/>
    <n v="1531.42"/>
    <d v="2006-10-01T00:00:00"/>
    <n v="189.28"/>
    <s v="Female"/>
    <n v="54.039599742833587"/>
    <s v="Programmer III"/>
    <s v="Telecommunications"/>
    <s v="High Net Worth"/>
    <s v="Yes"/>
    <s v="NSW"/>
  </r>
  <r>
    <n v="3363"/>
    <n v="33"/>
    <x v="485"/>
    <n v="266"/>
    <d v="2017-04-09T00:00:00"/>
    <b v="1"/>
    <s v="Approved"/>
    <s v="OHM Cycles"/>
    <s v="Road"/>
    <s v="medium"/>
    <s v="small"/>
    <n v="1810"/>
    <n v="1610.9"/>
    <d v="2008-03-19T00:00:00"/>
    <n v="199.1"/>
    <s v="Male"/>
    <n v="37.609462756532217"/>
    <s v="Executive Secretary"/>
    <s v="Retail"/>
    <s v="High Net Worth"/>
    <s v="Yes"/>
    <s v="NSW"/>
  </r>
  <r>
    <n v="3364"/>
    <n v="24"/>
    <x v="1884"/>
    <n v="331"/>
    <d v="2017-02-03T00:00:00"/>
    <b v="0"/>
    <s v="Approved"/>
    <s v="Solex"/>
    <s v="Road"/>
    <s v="medium"/>
    <s v="large"/>
    <n v="1777.8"/>
    <n v="820.78"/>
    <d v="1993-05-26T00:00:00"/>
    <n v="957.02"/>
    <s v="Male"/>
    <n v="52.288914811326734"/>
    <s v="Paralegal"/>
    <s v="Financial Services"/>
    <s v="Mass Customer"/>
    <s v="Yes"/>
    <s v="NSW"/>
  </r>
  <r>
    <n v="3365"/>
    <n v="61"/>
    <x v="1574"/>
    <n v="134"/>
    <d v="2017-08-19T00:00:00"/>
    <b v="0"/>
    <s v="Approved"/>
    <s v="OHM Cycles"/>
    <s v="Standard"/>
    <s v="low"/>
    <s v="medium"/>
    <n v="71.16"/>
    <n v="56.93"/>
    <d v="1992-10-02T00:00:00"/>
    <n v="14.23"/>
    <s v="Male"/>
    <n v="62.453298372970572"/>
    <s v="VP Product Management"/>
    <s v="Argiculture"/>
    <s v="Mass Customer"/>
    <s v="Yes"/>
    <s v="QLD"/>
  </r>
  <r>
    <n v="3366"/>
    <n v="37"/>
    <x v="1267"/>
    <n v="355"/>
    <d v="2017-01-10T00:00:00"/>
    <b v="0"/>
    <s v="Approved"/>
    <s v="OHM Cycles"/>
    <s v="Standard"/>
    <s v="low"/>
    <s v="medium"/>
    <n v="1793.43"/>
    <n v="248.82"/>
    <d v="1997-05-10T00:00:00"/>
    <n v="1544.61"/>
    <s v="Female"/>
    <n v="28.36288741406646"/>
    <s v="Desktop Support Technician"/>
    <s v="Health"/>
    <s v="Mass Customer"/>
    <s v="Yes"/>
    <s v="QLD"/>
  </r>
  <r>
    <n v="3367"/>
    <n v="89"/>
    <x v="1080"/>
    <n v="76"/>
    <d v="2017-10-16T00:00:00"/>
    <b v="1"/>
    <s v="Approved"/>
    <s v="Giant Bicycles"/>
    <s v="Standard"/>
    <s v="medium"/>
    <s v="large"/>
    <n v="1812.75"/>
    <n v="582.48"/>
    <d v="2008-03-19T00:00:00"/>
    <n v="1230.27"/>
    <s v="Male"/>
    <n v="55.825901112696599"/>
    <s v="VP Marketing"/>
    <s v="Financial Services"/>
    <s v="High Net Worth"/>
    <s v="Yes"/>
    <s v="QLD"/>
  </r>
  <r>
    <n v="3368"/>
    <n v="93"/>
    <x v="435"/>
    <n v="325"/>
    <d v="2017-02-09T00:00:00"/>
    <b v="0"/>
    <s v="Approved"/>
    <s v="WeareA2B"/>
    <s v="Standard"/>
    <s v="medium"/>
    <s v="medium"/>
    <n v="1065.03"/>
    <n v="230.09"/>
    <d v="1991-05-06T00:00:00"/>
    <n v="834.94"/>
    <s v="Female"/>
    <n v="49.584805222285638"/>
    <s v="Dental Hygienist"/>
    <s v="Health"/>
    <s v="Mass Customer"/>
    <s v="Yes"/>
    <s v="NSW"/>
  </r>
  <r>
    <n v="3369"/>
    <n v="60"/>
    <x v="4"/>
    <n v="224"/>
    <d v="2017-05-21T00:00:00"/>
    <b v="0"/>
    <s v="Approved"/>
    <s v="Giant Bicycles"/>
    <s v="Standard"/>
    <s v="high"/>
    <s v="small"/>
    <n v="1977.36"/>
    <n v="1759.85"/>
    <d v="2012-05-18T00:00:00"/>
    <n v="217.51"/>
    <s v="Male"/>
    <n v="64.442339468860979"/>
    <s v="Web Designer II"/>
    <s v="Property"/>
    <s v="Affluent Customer"/>
    <s v="Yes"/>
    <s v="NSW"/>
  </r>
  <r>
    <n v="3370"/>
    <n v="0"/>
    <x v="1825"/>
    <n v="14"/>
    <d v="2017-12-17T00:00:00"/>
    <b v="1"/>
    <s v="Approved"/>
    <s v="WeareA2B"/>
    <s v="Standard"/>
    <s v="medium"/>
    <s v="medium"/>
    <n v="60.34"/>
    <n v="45.26"/>
    <d v="1991-08-05T00:00:00"/>
    <n v="15.08"/>
    <s v="Female"/>
    <n v="22.625901112696599"/>
    <s v="Electrical Engineer"/>
    <s v="Manufacturing"/>
    <s v="High Net Worth"/>
    <s v="Yes"/>
    <s v="VIC"/>
  </r>
  <r>
    <n v="3371"/>
    <n v="67"/>
    <x v="1885"/>
    <n v="26"/>
    <d v="2017-12-05T00:00:00"/>
    <b v="1"/>
    <s v="Approved"/>
    <s v="Norco Bicycles"/>
    <s v="Road"/>
    <s v="medium"/>
    <s v="medium"/>
    <n v="544.04999999999995"/>
    <n v="376.84"/>
    <d v="2005-10-22T00:00:00"/>
    <n v="167.21"/>
    <s v="Female"/>
    <n v="51.217681934614404"/>
    <s v="Budget/Accounting Analyst III"/>
    <s v="IT"/>
    <s v="Mass Customer"/>
    <s v="No"/>
    <s v="VIC"/>
  </r>
  <r>
    <n v="3372"/>
    <n v="84"/>
    <x v="1886"/>
    <n v="246"/>
    <d v="2017-04-29T00:00:00"/>
    <b v="1"/>
    <s v="Approved"/>
    <s v="Giant Bicycles"/>
    <s v="Road"/>
    <s v="medium"/>
    <s v="medium"/>
    <n v="792.9"/>
    <n v="594.67999999999995"/>
    <d v="1992-10-02T00:00:00"/>
    <n v="198.22"/>
    <s v="Female"/>
    <n v="37.242339468860983"/>
    <s v="Biostatistician IV"/>
    <s v="Property"/>
    <s v="High Net Worth"/>
    <s v="No"/>
    <s v="NSW"/>
  </r>
  <r>
    <n v="3373"/>
    <n v="74"/>
    <x v="543"/>
    <n v="201"/>
    <d v="2017-06-13T00:00:00"/>
    <b v="0"/>
    <s v="Approved"/>
    <s v="WeareA2B"/>
    <s v="Standard"/>
    <s v="medium"/>
    <s v="medium"/>
    <n v="1228.07"/>
    <n v="400.91"/>
    <d v="1999-12-04T00:00:00"/>
    <n v="827.16"/>
    <s v="Female"/>
    <n v="25.223161386669201"/>
    <s v="General Manager"/>
    <s v="n/a"/>
    <s v="Mass Customer"/>
    <s v="Yes"/>
    <s v="VIC"/>
  </r>
  <r>
    <n v="3374"/>
    <n v="35"/>
    <x v="1887"/>
    <n v="139"/>
    <d v="2017-08-14T00:00:00"/>
    <b v="0"/>
    <s v="Approved"/>
    <s v="Giant Bicycles"/>
    <s v="Standard"/>
    <s v="medium"/>
    <s v="medium"/>
    <n v="1403.5"/>
    <n v="954.82"/>
    <d v="2016-11-14T00:00:00"/>
    <n v="448.68"/>
    <s v="Female"/>
    <n v="34.620421660641803"/>
    <s v="Legal Assistant"/>
    <s v="Manufacturing"/>
    <s v="High Net Worth"/>
    <s v="Yes"/>
    <s v="VIC"/>
  </r>
  <r>
    <n v="3375"/>
    <n v="85"/>
    <x v="305"/>
    <n v="103"/>
    <d v="2017-09-19T00:00:00"/>
    <b v="1"/>
    <s v="Approved"/>
    <s v="WeareA2B"/>
    <s v="Standard"/>
    <s v="medium"/>
    <s v="medium"/>
    <n v="1228.07"/>
    <n v="400.91"/>
    <d v="2011-03-16T00:00:00"/>
    <n v="827.16"/>
    <s v="Female"/>
    <n v="46.606723030504817"/>
    <s v="Information Systems Manager"/>
    <s v="Financial Services"/>
    <s v="High Net Worth"/>
    <s v="Yes"/>
    <s v="QLD"/>
  </r>
  <r>
    <n v="3376"/>
    <n v="16"/>
    <x v="1888"/>
    <n v="161"/>
    <d v="2017-07-23T00:00:00"/>
    <b v="1"/>
    <s v="Approved"/>
    <s v="Norco Bicycles"/>
    <s v="Standard"/>
    <s v="high"/>
    <s v="small"/>
    <n v="1661.92"/>
    <n v="1479.11"/>
    <d v="1996-11-09T00:00:00"/>
    <n v="182.81"/>
    <s v="Female"/>
    <n v="62.360147688039063"/>
    <s v="Programmer II"/>
    <s v="Health"/>
    <s v="Mass Customer"/>
    <s v="Yes"/>
    <s v="NSW"/>
  </r>
  <r>
    <n v="3377"/>
    <n v="10"/>
    <x v="1889"/>
    <n v="182"/>
    <d v="2017-07-02T00:00:00"/>
    <b v="0"/>
    <s v="Approved"/>
    <s v="WeareA2B"/>
    <s v="Touring"/>
    <s v="medium"/>
    <s v="medium"/>
    <n v="1466.68"/>
    <n v="363.25"/>
    <d v="2014-03-03T00:00:00"/>
    <n v="1103.43"/>
    <s v="Male"/>
    <n v="30.420421660641804"/>
    <s v="Office Assistant I"/>
    <s v="n/a"/>
    <s v="Mass Customer"/>
    <s v="No"/>
    <s v="NSW"/>
  </r>
  <r>
    <n v="3378"/>
    <n v="49"/>
    <x v="1367"/>
    <n v="69"/>
    <d v="2017-10-23T00:00:00"/>
    <b v="0"/>
    <s v="Approved"/>
    <s v="Trek Bicycles"/>
    <s v="Road"/>
    <s v="medium"/>
    <s v="medium"/>
    <n v="533.51"/>
    <n v="400.13"/>
    <d v="2003-02-16T00:00:00"/>
    <n v="133.38"/>
    <s v="Male"/>
    <n v="67.00124357845003"/>
    <s v="Recruiter"/>
    <s v="Manufacturing"/>
    <s v="Mass Customer"/>
    <s v="Yes"/>
    <s v="QLD"/>
  </r>
  <r>
    <n v="3379"/>
    <n v="88"/>
    <x v="1890"/>
    <n v="88"/>
    <d v="2017-10-04T00:00:00"/>
    <b v="1"/>
    <s v="Approved"/>
    <s v="Norco Bicycles"/>
    <s v="Standard"/>
    <s v="medium"/>
    <s v="medium"/>
    <n v="1198.46"/>
    <n v="381.1"/>
    <d v="2003-01-05T00:00:00"/>
    <n v="817.36"/>
    <s v="Female"/>
    <n v="37.530010701737694"/>
    <s v="Chemical Engineer"/>
    <s v="Manufacturing"/>
    <s v="Affluent Customer"/>
    <s v="Yes"/>
    <s v="NSW"/>
  </r>
  <r>
    <n v="3380"/>
    <n v="22"/>
    <x v="1055"/>
    <n v="17"/>
    <d v="2017-12-14T00:00:00"/>
    <b v="1"/>
    <s v="Approved"/>
    <s v="Solex"/>
    <s v="Standard"/>
    <s v="medium"/>
    <s v="medium"/>
    <n v="575.27"/>
    <n v="431.45"/>
    <d v="2013-03-12T00:00:00"/>
    <n v="143.82"/>
    <s v="Male"/>
    <n v="36.393024400367828"/>
    <s v="Programmer Analyst II"/>
    <s v="Financial Services"/>
    <s v="High Net Worth"/>
    <s v="No"/>
    <s v="NSW"/>
  </r>
  <r>
    <n v="3381"/>
    <n v="87"/>
    <x v="1891"/>
    <n v="10"/>
    <d v="2017-12-21T00:00:00"/>
    <b v="1"/>
    <s v="Approved"/>
    <s v="OHM Cycles"/>
    <s v="Standard"/>
    <s v="medium"/>
    <s v="medium"/>
    <n v="1636.9"/>
    <n v="44.71"/>
    <d v="2010-08-20T00:00:00"/>
    <n v="1592.19"/>
    <s v="Male"/>
    <n v="46.675216181189747"/>
    <s v="Senior Editor"/>
    <s v="Financial Services"/>
    <s v="High Net Worth"/>
    <s v="No"/>
    <s v="NSW"/>
  </r>
  <r>
    <n v="3382"/>
    <n v="72"/>
    <x v="363"/>
    <n v="267"/>
    <d v="2017-04-08T00:00:00"/>
    <b v="0"/>
    <s v="Approved"/>
    <s v="Norco Bicycles"/>
    <s v="Standard"/>
    <s v="medium"/>
    <s v="medium"/>
    <n v="360.4"/>
    <n v="270.3"/>
    <d v="2006-05-22T00:00:00"/>
    <n v="90.1"/>
    <s v="Male"/>
    <n v="51.225901112696597"/>
    <s v="Nuclear Power Engineer"/>
    <s v="Manufacturing"/>
    <s v="Affluent Customer"/>
    <s v="Yes"/>
    <s v="NSW"/>
  </r>
  <r>
    <n v="3383"/>
    <n v="14"/>
    <x v="482"/>
    <n v="4"/>
    <d v="2017-12-27T00:00:00"/>
    <b v="0"/>
    <s v="Approved"/>
    <s v="Trek Bicycles"/>
    <s v="Standard"/>
    <s v="medium"/>
    <s v="small"/>
    <n v="1386.84"/>
    <n v="1234.29"/>
    <d v="1993-07-15T00:00:00"/>
    <n v="152.55000000000001"/>
    <s v="Female"/>
    <n v="60.80672303050482"/>
    <s v="Nuclear Power Engineer"/>
    <s v="Manufacturing"/>
    <s v="Mass Customer"/>
    <s v="Yes"/>
    <s v="QLD"/>
  </r>
  <r>
    <n v="3384"/>
    <n v="29"/>
    <x v="693"/>
    <n v="264"/>
    <d v="2017-04-11T00:00:00"/>
    <b v="0"/>
    <s v="Approved"/>
    <s v="Norco Bicycles"/>
    <s v="Road"/>
    <s v="medium"/>
    <s v="medium"/>
    <n v="543.39"/>
    <n v="407.54"/>
    <d v="1995-12-19T00:00:00"/>
    <n v="135.85"/>
    <s v="Female"/>
    <n v="58.442339468860979"/>
    <s v="Database Administrator II"/>
    <s v="n/a"/>
    <s v="Mass Customer"/>
    <s v="Yes"/>
    <s v="QLD"/>
  </r>
  <r>
    <n v="3385"/>
    <n v="61"/>
    <x v="1892"/>
    <n v="138"/>
    <d v="2017-08-15T00:00:00"/>
    <b v="0"/>
    <s v="Approved"/>
    <s v="OHM Cycles"/>
    <s v="Standard"/>
    <s v="low"/>
    <s v="medium"/>
    <n v="71.16"/>
    <n v="56.93"/>
    <d v="2015-06-17T00:00:00"/>
    <n v="14.23"/>
    <s v="Male"/>
    <n v="62.645079194888382"/>
    <s v="Senior Developer"/>
    <s v="Property"/>
    <s v="Mass Customer"/>
    <s v="Yes"/>
    <s v="NSW"/>
  </r>
  <r>
    <n v="3386"/>
    <n v="4"/>
    <x v="1893"/>
    <n v="177"/>
    <d v="2017-07-07T00:00:00"/>
    <b v="1"/>
    <s v="Approved"/>
    <s v="Giant Bicycles"/>
    <s v="Standard"/>
    <s v="high"/>
    <s v="medium"/>
    <n v="1129.1300000000001"/>
    <n v="677.48"/>
    <d v="2003-03-18T00:00:00"/>
    <n v="451.65"/>
    <s v="Male"/>
    <n v="44.486175085299337"/>
    <s v="Analog Circuit Design manager"/>
    <s v="Financial Services"/>
    <s v="Affluent Customer"/>
    <s v="No"/>
    <s v="VIC"/>
  </r>
  <r>
    <n v="3388"/>
    <n v="67"/>
    <x v="584"/>
    <n v="205"/>
    <d v="2017-06-09T00:00:00"/>
    <b v="0"/>
    <s v="Approved"/>
    <s v="Solex"/>
    <s v="Standard"/>
    <s v="medium"/>
    <s v="large"/>
    <n v="1071.23"/>
    <n v="380.74"/>
    <d v="1993-07-15T00:00:00"/>
    <n v="690.49"/>
    <s v="Female"/>
    <n v="47.932750427765093"/>
    <s v="Senior Quality Engineer"/>
    <s v="Manufacturing"/>
    <s v="High Net Worth"/>
    <s v="Yes"/>
    <s v="QLD"/>
  </r>
  <r>
    <n v="3389"/>
    <n v="3"/>
    <x v="770"/>
    <n v="84"/>
    <d v="2017-10-08T00:00:00"/>
    <b v="1"/>
    <s v="Approved"/>
    <s v="Trek Bicycles"/>
    <s v="Standard"/>
    <s v="medium"/>
    <s v="large"/>
    <n v="2091.4699999999998"/>
    <n v="388.92"/>
    <d v="2011-05-07T00:00:00"/>
    <n v="1702.55"/>
    <s v="Male"/>
    <n v="27.349188783929474"/>
    <s v="Human Resources Manager"/>
    <s v="Manufacturing"/>
    <s v="Mass Customer"/>
    <s v="No"/>
    <s v="NSW"/>
  </r>
  <r>
    <n v="3390"/>
    <n v="78"/>
    <x v="1018"/>
    <n v="173"/>
    <d v="2017-07-11T00:00:00"/>
    <b v="1"/>
    <s v="Approved"/>
    <s v="Giant Bicycles"/>
    <s v="Standard"/>
    <s v="medium"/>
    <s v="large"/>
    <n v="1765.3"/>
    <n v="709.48"/>
    <d v="2004-08-07T00:00:00"/>
    <n v="1055.82"/>
    <s v="Female"/>
    <n v="40.814942208587013"/>
    <s v="Senior Cost Accountant"/>
    <s v="Financial Services"/>
    <s v="Mass Customer"/>
    <s v="Yes"/>
    <s v="VIC"/>
  </r>
  <r>
    <n v="3391"/>
    <n v="28"/>
    <x v="1894"/>
    <n v="5"/>
    <d v="2017-12-26T00:00:00"/>
    <b v="1"/>
    <s v="Approved"/>
    <s v="Norco Bicycles"/>
    <s v="Standard"/>
    <s v="medium"/>
    <s v="small"/>
    <n v="1216.1400000000001"/>
    <n v="1082.3599999999999"/>
    <d v="1991-11-10T00:00:00"/>
    <n v="133.78"/>
    <s v="Female"/>
    <n v="45.480695633244544"/>
    <s v="Clinical Specialist"/>
    <s v="Health"/>
    <s v="Mass Customer"/>
    <s v="Yes"/>
    <s v="VIC"/>
  </r>
  <r>
    <n v="3392"/>
    <n v="17"/>
    <x v="1895"/>
    <n v="337"/>
    <d v="2017-01-28T00:00:00"/>
    <b v="0"/>
    <s v="Approved"/>
    <s v="WeareA2B"/>
    <s v="Touring"/>
    <s v="medium"/>
    <s v="large"/>
    <n v="1362.99"/>
    <n v="57.74"/>
    <d v="2016-03-29T00:00:00"/>
    <n v="1305.25"/>
    <s v="Male"/>
    <n v="53.261517551052762"/>
    <s v="Sales Representative"/>
    <s v="Retail"/>
    <s v="High Net Worth"/>
    <s v="Yes"/>
    <s v="NSW"/>
  </r>
  <r>
    <n v="3393"/>
    <n v="48"/>
    <x v="772"/>
    <n v="96"/>
    <d v="2017-09-26T00:00:00"/>
    <b v="0"/>
    <s v="Approved"/>
    <s v="WeareA2B"/>
    <s v="Standard"/>
    <s v="medium"/>
    <s v="medium"/>
    <n v="1762.96"/>
    <n v="950.52"/>
    <d v="2014-07-28T00:00:00"/>
    <n v="812.44"/>
    <s v="Male"/>
    <n v="45.009462756532216"/>
    <s v="Marketing Assistant"/>
    <s v="IT"/>
    <s v="Mass Customer"/>
    <s v="No"/>
    <s v="VIC"/>
  </r>
  <r>
    <n v="3394"/>
    <n v="21"/>
    <x v="353"/>
    <n v="233"/>
    <d v="2017-05-12T00:00:00"/>
    <b v="1"/>
    <s v="Approved"/>
    <s v="Solex"/>
    <s v="Standard"/>
    <s v="medium"/>
    <s v="large"/>
    <n v="1071.23"/>
    <n v="380.74"/>
    <d v="1996-04-05T00:00:00"/>
    <n v="690.49"/>
    <s v="Female"/>
    <n v="31.179325770230847"/>
    <s v="Junior Executive"/>
    <s v="Telecommunications"/>
    <s v="Affluent Customer"/>
    <s v="No"/>
    <s v="QLD"/>
  </r>
  <r>
    <n v="3395"/>
    <n v="92"/>
    <x v="1896"/>
    <n v="39"/>
    <d v="2017-11-22T00:00:00"/>
    <b v="0"/>
    <s v="Approved"/>
    <s v="WeareA2B"/>
    <s v="Touring"/>
    <s v="medium"/>
    <s v="large"/>
    <n v="1890.39"/>
    <n v="260.14"/>
    <d v="1991-01-21T00:00:00"/>
    <n v="1630.25"/>
    <s v="Female"/>
    <n v="42.902613441463721"/>
    <s v="Technical Writer"/>
    <s v="Financial Services"/>
    <s v="High Net Worth"/>
    <s v="No"/>
    <s v="NSW"/>
  </r>
  <r>
    <n v="3396"/>
    <n v="40"/>
    <x v="1897"/>
    <n v="177"/>
    <d v="2017-07-07T00:00:00"/>
    <b v="1"/>
    <s v="Approved"/>
    <s v="Trek Bicycles"/>
    <s v="Road"/>
    <s v="medium"/>
    <s v="large"/>
    <n v="1894.19"/>
    <n v="598.76"/>
    <d v="2003-07-21T00:00:00"/>
    <n v="1295.43"/>
    <s v="U"/>
    <n v="123.47521618118975"/>
    <s v="Engineer III"/>
    <s v="IT"/>
    <s v="High Net Worth"/>
    <s v="No"/>
    <s v="NSW"/>
  </r>
  <r>
    <n v="3397"/>
    <n v="22"/>
    <x v="184"/>
    <n v="47"/>
    <d v="2017-11-14T00:00:00"/>
    <b v="1"/>
    <s v="Approved"/>
    <s v="Solex"/>
    <s v="Standard"/>
    <s v="medium"/>
    <s v="medium"/>
    <n v="575.27"/>
    <n v="431.45"/>
    <d v="2016-02-04T00:00:00"/>
    <n v="143.82"/>
    <s v="Male"/>
    <n v="61.354668235984271"/>
    <s v="Chemical Engineer"/>
    <s v="Manufacturing"/>
    <s v="High Net Worth"/>
    <s v="Yes"/>
    <s v="NSW"/>
  </r>
  <r>
    <n v="3398"/>
    <n v="51"/>
    <x v="1888"/>
    <n v="41"/>
    <d v="2017-11-20T00:00:00"/>
    <b v="0"/>
    <s v="Approved"/>
    <s v="OHM Cycles"/>
    <s v="Standard"/>
    <s v="high"/>
    <s v="medium"/>
    <n v="2005.66"/>
    <n v="1203.4000000000001"/>
    <d v="1993-07-20T00:00:00"/>
    <n v="802.26"/>
    <s v="Female"/>
    <n v="62.360147688039063"/>
    <s v="Programmer II"/>
    <s v="Health"/>
    <s v="Mass Customer"/>
    <s v="Yes"/>
    <s v="NSW"/>
  </r>
  <r>
    <n v="3399"/>
    <n v="98"/>
    <x v="351"/>
    <n v="71"/>
    <d v="2017-10-21T00:00:00"/>
    <b v="0"/>
    <s v="Approved"/>
    <s v="Trek Bicycles"/>
    <s v="Standard"/>
    <s v="high"/>
    <s v="medium"/>
    <n v="358.39"/>
    <n v="215.03"/>
    <d v="2004-01-16T00:00:00"/>
    <n v="143.36000000000001"/>
    <s v="Female"/>
    <n v="21.565627140093859"/>
    <s v="Help Desk Technician"/>
    <s v="Manufacturing"/>
    <s v="Mass Customer"/>
    <s v="No"/>
    <s v="QLD"/>
  </r>
  <r>
    <n v="3400"/>
    <n v="43"/>
    <x v="831"/>
    <n v="309"/>
    <d v="2017-02-25T00:00:00"/>
    <b v="1"/>
    <s v="Approved"/>
    <s v="Norco Bicycles"/>
    <s v="Standard"/>
    <s v="medium"/>
    <s v="medium"/>
    <n v="1555.58"/>
    <n v="818.01"/>
    <d v="2004-08-07T00:00:00"/>
    <n v="737.57"/>
    <s v="Male"/>
    <n v="51.532750427765095"/>
    <s v="Developer IV"/>
    <s v="Health"/>
    <s v="High Net Worth"/>
    <s v="Yes"/>
    <s v="NSW"/>
  </r>
  <r>
    <n v="3401"/>
    <n v="77"/>
    <x v="1703"/>
    <n v="125"/>
    <d v="2017-08-28T00:00:00"/>
    <b v="1"/>
    <s v="Approved"/>
    <s v="Norco Bicycles"/>
    <s v="Road"/>
    <s v="medium"/>
    <s v="large"/>
    <n v="1240.31"/>
    <n v="795.1"/>
    <d v="2015-08-02T00:00:00"/>
    <n v="445.21"/>
    <s v="Male"/>
    <n v="65.650558646943168"/>
    <s v="Social Worker"/>
    <s v="Health"/>
    <s v="Affluent Customer"/>
    <s v="Yes"/>
    <s v="NSW"/>
  </r>
  <r>
    <n v="3402"/>
    <n v="8"/>
    <x v="1898"/>
    <n v="84"/>
    <d v="2017-10-08T00:00:00"/>
    <b v="0"/>
    <s v="Approved"/>
    <s v="Solex"/>
    <s v="Road"/>
    <s v="medium"/>
    <s v="small"/>
    <n v="1703.52"/>
    <n v="1516.13"/>
    <d v="2011-04-16T00:00:00"/>
    <n v="187.39"/>
    <s v="Male"/>
    <n v="47.209462756532211"/>
    <s v="Administrative Officer"/>
    <s v="Financial Services"/>
    <s v="Affluent Customer"/>
    <s v="No"/>
    <s v="NSW"/>
  </r>
  <r>
    <n v="3403"/>
    <n v="68"/>
    <x v="1328"/>
    <n v="22"/>
    <d v="2017-12-09T00:00:00"/>
    <b v="0"/>
    <s v="Approved"/>
    <s v="OHM Cycles"/>
    <s v="Standard"/>
    <s v="medium"/>
    <s v="medium"/>
    <n v="1636.9"/>
    <n v="44.71"/>
    <d v="1992-10-02T00:00:00"/>
    <n v="1592.19"/>
    <s v="Male"/>
    <n v="23.157407962011668"/>
    <s v="Assistant Professor"/>
    <s v="Financial Services"/>
    <s v="Mass Customer"/>
    <s v="Yes"/>
    <s v="NSW"/>
  </r>
  <r>
    <n v="3404"/>
    <n v="11"/>
    <x v="1885"/>
    <n v="235"/>
    <d v="2017-05-10T00:00:00"/>
    <b v="1"/>
    <s v="Approved"/>
    <s v="Giant Bicycles"/>
    <s v="Standard"/>
    <s v="high"/>
    <s v="medium"/>
    <n v="1274.93"/>
    <n v="764.96"/>
    <d v="2007-08-04T00:00:00"/>
    <n v="509.97"/>
    <s v="Female"/>
    <n v="51.217681934614404"/>
    <s v="Budget/Accounting Analyst III"/>
    <s v="IT"/>
    <s v="Mass Customer"/>
    <s v="No"/>
    <s v="VIC"/>
  </r>
  <r>
    <n v="3405"/>
    <n v="69"/>
    <x v="1899"/>
    <n v="42"/>
    <d v="2017-11-19T00:00:00"/>
    <b v="1"/>
    <s v="Approved"/>
    <s v="Giant Bicycles"/>
    <s v="Road"/>
    <s v="medium"/>
    <s v="medium"/>
    <n v="792.9"/>
    <n v="594.67999999999995"/>
    <d v="1992-10-02T00:00:00"/>
    <n v="198.22"/>
    <s v="Female"/>
    <n v="49.524531249682902"/>
    <s v="Assistant Professor"/>
    <s v="Financial Services"/>
    <s v="Mass Customer"/>
    <s v="No"/>
    <s v="QLD"/>
  </r>
  <r>
    <n v="3406"/>
    <n v="25"/>
    <x v="829"/>
    <n v="331"/>
    <d v="2017-02-03T00:00:00"/>
    <b v="0"/>
    <s v="Approved"/>
    <s v="Giant Bicycles"/>
    <s v="Road"/>
    <s v="medium"/>
    <s v="medium"/>
    <n v="1538.99"/>
    <n v="829.65"/>
    <d v="2016-02-04T00:00:00"/>
    <n v="709.34"/>
    <s v="U"/>
    <n v="123.47521618118975"/>
    <s v="Engineer III"/>
    <s v="IT"/>
    <s v="Mass Customer"/>
    <s v="No"/>
    <s v="NSW"/>
  </r>
  <r>
    <n v="3407"/>
    <n v="5"/>
    <x v="1137"/>
    <n v="356"/>
    <d v="2017-01-09T00:00:00"/>
    <b v="1"/>
    <s v="Approved"/>
    <s v="Giant Bicycles"/>
    <s v="Standard"/>
    <s v="high"/>
    <s v="medium"/>
    <n v="1129.1300000000001"/>
    <n v="677.48"/>
    <d v="2014-03-03T00:00:00"/>
    <n v="451.65"/>
    <s v="Female"/>
    <n v="45.338229879819885"/>
    <s v="Financial Advisor"/>
    <s v="Financial Services"/>
    <s v="High Net Worth"/>
    <s v="Yes"/>
    <s v="NSW"/>
  </r>
  <r>
    <n v="3410"/>
    <n v="24"/>
    <x v="1900"/>
    <n v="139"/>
    <d v="2017-08-14T00:00:00"/>
    <b v="0"/>
    <s v="Approved"/>
    <s v="Solex"/>
    <s v="Road"/>
    <s v="medium"/>
    <s v="large"/>
    <n v="1777.8"/>
    <n v="820.78"/>
    <d v="2011-05-07T00:00:00"/>
    <n v="957.02"/>
    <s v="Female"/>
    <n v="65.746449057902083"/>
    <s v="Junior Executive"/>
    <s v="n/a"/>
    <s v="Mass Customer"/>
    <s v="No"/>
    <s v="NSW"/>
  </r>
  <r>
    <n v="3411"/>
    <n v="20"/>
    <x v="1901"/>
    <n v="123"/>
    <d v="2017-08-30T00:00:00"/>
    <b v="0"/>
    <s v="Approved"/>
    <s v="Trek Bicycles"/>
    <s v="Standard"/>
    <s v="medium"/>
    <s v="small"/>
    <n v="1775.81"/>
    <n v="1580.47"/>
    <d v="2010-05-05T00:00:00"/>
    <n v="195.34"/>
    <s v="Male"/>
    <n v="46.283435359271941"/>
    <s v="Administrative Officer"/>
    <s v="Financial Services"/>
    <s v="Mass Customer"/>
    <s v="No"/>
    <s v="NSW"/>
  </r>
  <r>
    <n v="3414"/>
    <n v="1"/>
    <x v="1799"/>
    <n v="9"/>
    <d v="2017-12-22T00:00:00"/>
    <b v="0"/>
    <s v="Approved"/>
    <s v="Giant Bicycles"/>
    <s v="Standard"/>
    <s v="medium"/>
    <s v="medium"/>
    <n v="1403.5"/>
    <n v="954.82"/>
    <d v="2012-12-02T00:00:00"/>
    <n v="448.68"/>
    <s v="Female"/>
    <n v="33.510832619545916"/>
    <s v="Administrative Assistant II"/>
    <s v="Financial Services"/>
    <s v="Mass Customer"/>
    <s v="Yes"/>
    <s v="QLD"/>
  </r>
  <r>
    <n v="3415"/>
    <n v="18"/>
    <x v="1902"/>
    <n v="306"/>
    <d v="2017-02-28T00:00:00"/>
    <b v="1"/>
    <s v="Approved"/>
    <s v="Solex"/>
    <s v="Standard"/>
    <s v="medium"/>
    <s v="medium"/>
    <n v="575.27"/>
    <n v="431.45"/>
    <d v="1993-07-15T00:00:00"/>
    <n v="143.82"/>
    <s v="Male"/>
    <n v="54.121791523655503"/>
    <s v="Account Representative IV"/>
    <s v="Manufacturing"/>
    <s v="Affluent Customer"/>
    <s v="Yes"/>
    <s v="VIC"/>
  </r>
  <r>
    <n v="3416"/>
    <n v="97"/>
    <x v="1903"/>
    <n v="128"/>
    <d v="2017-08-25T00:00:00"/>
    <b v="1"/>
    <s v="Approved"/>
    <s v="Solex"/>
    <s v="Standard"/>
    <s v="medium"/>
    <s v="large"/>
    <n v="202.62"/>
    <n v="151.96"/>
    <d v="2016-03-29T00:00:00"/>
    <n v="50.66"/>
    <s v="Female"/>
    <n v="46.198503852422625"/>
    <s v="Structural Analysis Engineer"/>
    <s v="Health"/>
    <s v="Mass Customer"/>
    <s v="No"/>
    <s v="NSW"/>
  </r>
  <r>
    <n v="3417"/>
    <n v="70"/>
    <x v="1904"/>
    <n v="276"/>
    <d v="2017-03-30T00:00:00"/>
    <b v="0"/>
    <s v="Approved"/>
    <s v="Norco Bicycles"/>
    <s v="Road"/>
    <s v="medium"/>
    <s v="medium"/>
    <n v="1036.5899999999999"/>
    <n v="206.35"/>
    <d v="2011-01-10T00:00:00"/>
    <n v="830.24"/>
    <s v="Female"/>
    <n v="59.688914811326732"/>
    <s v="Information Systems Manager"/>
    <s v="Health"/>
    <s v="High Net Worth"/>
    <s v="Yes"/>
    <s v="QLD"/>
  </r>
  <r>
    <n v="3418"/>
    <n v="24"/>
    <x v="1905"/>
    <n v="139"/>
    <d v="2017-08-14T00:00:00"/>
    <b v="1"/>
    <s v="Approved"/>
    <s v="Solex"/>
    <s v="Road"/>
    <s v="medium"/>
    <s v="large"/>
    <n v="1777.8"/>
    <n v="820.78"/>
    <d v="2016-11-22T00:00:00"/>
    <n v="957.02"/>
    <s v="Male"/>
    <n v="57.23412029077879"/>
    <s v="Environmental Tech"/>
    <s v="Health"/>
    <s v="Mass Customer"/>
    <s v="Yes"/>
    <s v="VIC"/>
  </r>
  <r>
    <n v="3420"/>
    <n v="50"/>
    <x v="1906"/>
    <n v="18"/>
    <d v="2017-12-13T00:00:00"/>
    <b v="0"/>
    <s v="Approved"/>
    <s v="WeareA2B"/>
    <s v="Standard"/>
    <s v="medium"/>
    <s v="small"/>
    <n v="175.89"/>
    <n v="131.91999999999999"/>
    <d v="2003-02-16T00:00:00"/>
    <n v="43.97"/>
    <s v="Female"/>
    <n v="46.382065496258242"/>
    <s v="Senior Quality Engineer"/>
    <s v="Retail"/>
    <s v="Mass Customer"/>
    <s v="No"/>
    <s v="QLD"/>
  </r>
  <r>
    <n v="3422"/>
    <n v="82"/>
    <x v="1171"/>
    <n v="157"/>
    <d v="2017-07-27T00:00:00"/>
    <b v="1"/>
    <s v="Approved"/>
    <s v="Giant Bicycles"/>
    <s v="Road"/>
    <s v="medium"/>
    <s v="medium"/>
    <n v="1538.99"/>
    <n v="829.65"/>
    <d v="2006-11-10T00:00:00"/>
    <n v="709.34"/>
    <s v="Male"/>
    <n v="48.888914811326735"/>
    <s v="Accounting Assistant IV"/>
    <s v="n/a"/>
    <s v="High Net Worth"/>
    <s v="Yes"/>
    <s v="NSW"/>
  </r>
  <r>
    <n v="3423"/>
    <n v="49"/>
    <x v="1649"/>
    <n v="156"/>
    <d v="2017-07-28T00:00:00"/>
    <b v="1"/>
    <s v="Approved"/>
    <s v="Trek Bicycles"/>
    <s v="Road"/>
    <s v="medium"/>
    <s v="medium"/>
    <n v="533.51"/>
    <n v="400.13"/>
    <d v="2012-06-04T00:00:00"/>
    <n v="133.38"/>
    <s v="Female"/>
    <n v="59.406723030504814"/>
    <s v="Data Coordiator"/>
    <s v="n/a"/>
    <s v="Mass Customer"/>
    <s v="No"/>
    <s v="VIC"/>
  </r>
  <r>
    <n v="3424"/>
    <n v="36"/>
    <x v="923"/>
    <n v="224"/>
    <d v="2017-05-21T00:00:00"/>
    <b v="0"/>
    <s v="Approved"/>
    <s v="Solex"/>
    <s v="Standard"/>
    <s v="low"/>
    <s v="medium"/>
    <n v="1289.8499999999999"/>
    <n v="74.510000000000005"/>
    <d v="2011-04-16T00:00:00"/>
    <n v="1215.3399999999999"/>
    <s v="Male"/>
    <n v="65.866997003107556"/>
    <s v="Recruiting Manager"/>
    <s v="Financial Services"/>
    <s v="High Net Worth"/>
    <s v="Yes"/>
    <s v="NSW"/>
  </r>
  <r>
    <n v="3425"/>
    <n v="31"/>
    <x v="772"/>
    <n v="307"/>
    <d v="2017-02-27T00:00:00"/>
    <b v="0"/>
    <s v="Approved"/>
    <s v="Giant Bicycles"/>
    <s v="Standard"/>
    <s v="medium"/>
    <s v="medium"/>
    <n v="230.91"/>
    <n v="173.18"/>
    <d v="2006-11-10T00:00:00"/>
    <n v="57.73"/>
    <s v="Male"/>
    <n v="45.009462756532216"/>
    <s v="Marketing Assistant"/>
    <s v="IT"/>
    <s v="Mass Customer"/>
    <s v="No"/>
    <s v="VIC"/>
  </r>
  <r>
    <n v="3426"/>
    <n v="50"/>
    <x v="462"/>
    <n v="65"/>
    <d v="2017-10-27T00:00:00"/>
    <b v="1"/>
    <s v="Approved"/>
    <s v="WeareA2B"/>
    <s v="Standard"/>
    <s v="medium"/>
    <s v="small"/>
    <n v="175.89"/>
    <n v="131.91999999999999"/>
    <d v="2001-11-25T00:00:00"/>
    <n v="43.97"/>
    <s v="Female"/>
    <n v="27.343709331874681"/>
    <s v="Senior Developer"/>
    <s v="Financial Services"/>
    <s v="Affluent Customer"/>
    <s v="Yes"/>
    <s v="NSW"/>
  </r>
  <r>
    <n v="3427"/>
    <n v="43"/>
    <x v="1907"/>
    <n v="318"/>
    <d v="2017-02-16T00:00:00"/>
    <b v="0"/>
    <s v="Approved"/>
    <s v="Solex"/>
    <s v="Standard"/>
    <s v="medium"/>
    <s v="medium"/>
    <n v="1151.96"/>
    <n v="649.49"/>
    <d v="2006-10-01T00:00:00"/>
    <n v="502.47"/>
    <s v="Male"/>
    <n v="44.705353167491118"/>
    <s v="Director of Sales"/>
    <s v="Health"/>
    <s v="Mass Customer"/>
    <s v="Yes"/>
    <s v="QLD"/>
  </r>
  <r>
    <n v="3428"/>
    <n v="14"/>
    <x v="1247"/>
    <n v="106"/>
    <d v="2017-09-16T00:00:00"/>
    <b v="1"/>
    <s v="Approved"/>
    <s v="Trek Bicycles"/>
    <s v="Standard"/>
    <s v="medium"/>
    <s v="small"/>
    <n v="1386.84"/>
    <n v="1234.29"/>
    <d v="2013-03-12T00:00:00"/>
    <n v="152.55000000000001"/>
    <s v="Female"/>
    <n v="69.771106592148655"/>
    <s v="Food Chemist"/>
    <s v="Health"/>
    <s v="Affluent Customer"/>
    <s v="Yes"/>
    <s v="NSW"/>
  </r>
  <r>
    <n v="3429"/>
    <n v="68"/>
    <x v="1908"/>
    <n v="192"/>
    <d v="2017-06-22T00:00:00"/>
    <b v="0"/>
    <s v="Approved"/>
    <s v="OHM Cycles"/>
    <s v="Standard"/>
    <s v="medium"/>
    <s v="medium"/>
    <n v="1636.9"/>
    <n v="44.71"/>
    <d v="2010-08-20T00:00:00"/>
    <n v="1592.19"/>
    <s v="Male"/>
    <n v="49.908092893518514"/>
    <s v="Quality Control Specialist"/>
    <s v="Retail"/>
    <s v="Affluent Customer"/>
    <s v="No"/>
    <s v="NSW"/>
  </r>
  <r>
    <n v="3431"/>
    <n v="74"/>
    <x v="1909"/>
    <n v="302"/>
    <d v="2017-03-04T00:00:00"/>
    <b v="0"/>
    <s v="Approved"/>
    <s v="WeareA2B"/>
    <s v="Standard"/>
    <s v="medium"/>
    <s v="medium"/>
    <n v="1228.07"/>
    <n v="400.91"/>
    <d v="2000-05-22T00:00:00"/>
    <n v="827.16"/>
    <s v="Male"/>
    <n v="29.954668235984268"/>
    <s v="Design Engineer"/>
    <s v="Financial Services"/>
    <s v="Mass Customer"/>
    <s v="No"/>
    <s v="VIC"/>
  </r>
  <r>
    <n v="3432"/>
    <n v="7"/>
    <x v="698"/>
    <n v="337"/>
    <d v="2017-01-28T00:00:00"/>
    <b v="0"/>
    <s v="Approved"/>
    <s v="Giant Bicycles"/>
    <s v="Standard"/>
    <s v="medium"/>
    <s v="small"/>
    <n v="1311.44"/>
    <n v="1167.18"/>
    <d v="1995-12-19T00:00:00"/>
    <n v="144.26"/>
    <s v="Male"/>
    <n v="44.436860016806186"/>
    <s v="Sales Associate"/>
    <s v="Property"/>
    <s v="High Net Worth"/>
    <s v="Yes"/>
    <s v="NSW"/>
  </r>
  <r>
    <n v="3433"/>
    <n v="45"/>
    <x v="1910"/>
    <n v="144"/>
    <d v="2017-08-09T00:00:00"/>
    <b v="0"/>
    <s v="Approved"/>
    <s v="Solex"/>
    <s v="Standard"/>
    <s v="medium"/>
    <s v="medium"/>
    <n v="441.49"/>
    <n v="84.99"/>
    <d v="1993-04-12T00:00:00"/>
    <n v="356.5"/>
    <s v="Female"/>
    <n v="49.083435359271938"/>
    <s v="Senior Developer"/>
    <s v="Retail"/>
    <s v="Mass Customer"/>
    <s v="No"/>
    <s v="NSW"/>
  </r>
  <r>
    <n v="3434"/>
    <n v="56"/>
    <x v="1911"/>
    <n v="85"/>
    <d v="2017-10-07T00:00:00"/>
    <b v="1"/>
    <s v="Approved"/>
    <s v="OHM Cycles"/>
    <s v="Standard"/>
    <s v="medium"/>
    <s v="medium"/>
    <n v="183.86"/>
    <n v="137.9"/>
    <d v="1991-01-21T00:00:00"/>
    <n v="45.96"/>
    <s v="Male"/>
    <n v="49.538229879819887"/>
    <s v="Human Resources Assistant II"/>
    <s v="Manufacturing"/>
    <s v="Mass Customer"/>
    <s v="Yes"/>
    <s v="NSW"/>
  </r>
  <r>
    <n v="3436"/>
    <n v="7"/>
    <x v="1815"/>
    <n v="138"/>
    <d v="2017-08-15T00:00:00"/>
    <b v="1"/>
    <s v="Approved"/>
    <s v="Trek Bicycles"/>
    <s v="Road"/>
    <s v="low"/>
    <s v="medium"/>
    <n v="980.37"/>
    <n v="234.43"/>
    <d v="2004-08-17T00:00:00"/>
    <n v="745.94"/>
    <s v="Female"/>
    <n v="48.04507919488838"/>
    <s v="Business Systems Development Analyst"/>
    <s v="Manufacturing"/>
    <s v="Affluent Customer"/>
    <s v="Yes"/>
    <s v="NSW"/>
  </r>
  <r>
    <n v="3437"/>
    <n v="81"/>
    <x v="1912"/>
    <n v="12"/>
    <d v="2017-12-19T00:00:00"/>
    <b v="0"/>
    <s v="Approved"/>
    <s v="Solex"/>
    <s v="Standard"/>
    <s v="medium"/>
    <s v="medium"/>
    <n v="1151.96"/>
    <n v="649.49"/>
    <d v="2006-10-01T00:00:00"/>
    <n v="502.47"/>
    <s v="Female"/>
    <n v="23.973846318176051"/>
    <s v="Teacher"/>
    <s v="Financial Services"/>
    <s v="High Net Worth"/>
    <s v="Yes"/>
    <s v="QLD"/>
  </r>
  <r>
    <n v="3438"/>
    <n v="31"/>
    <x v="1913"/>
    <n v="312"/>
    <d v="2017-02-22T00:00:00"/>
    <b v="0"/>
    <s v="Approved"/>
    <s v="Giant Bicycles"/>
    <s v="Standard"/>
    <s v="medium"/>
    <s v="medium"/>
    <n v="230.91"/>
    <n v="173.18"/>
    <d v="2011-03-16T00:00:00"/>
    <n v="57.73"/>
    <s v="Female"/>
    <n v="46.757407962011669"/>
    <s v="Accountant II"/>
    <s v="Manufacturing"/>
    <s v="Mass Customer"/>
    <s v="Yes"/>
    <s v="NSW"/>
  </r>
  <r>
    <n v="3439"/>
    <n v="7"/>
    <x v="830"/>
    <n v="91"/>
    <d v="2017-10-01T00:00:00"/>
    <b v="1"/>
    <s v="Approved"/>
    <s v="Trek Bicycles"/>
    <s v="Road"/>
    <s v="low"/>
    <s v="medium"/>
    <n v="980.37"/>
    <n v="234.43"/>
    <d v="2004-09-28T00:00:00"/>
    <n v="745.94"/>
    <s v="Female"/>
    <n v="24.203983304477422"/>
    <s v="Chief Design Engineer"/>
    <s v="Manufacturing"/>
    <s v="Mass Customer"/>
    <s v="No"/>
    <s v="NSW"/>
  </r>
  <r>
    <n v="3440"/>
    <n v="67"/>
    <x v="1914"/>
    <n v="271"/>
    <d v="2017-04-04T00:00:00"/>
    <b v="1"/>
    <s v="Approved"/>
    <s v="Norco Bicycles"/>
    <s v="Road"/>
    <s v="medium"/>
    <s v="medium"/>
    <n v="544.04999999999995"/>
    <n v="376.84"/>
    <d v="2006-05-22T00:00:00"/>
    <n v="167.21"/>
    <s v="Female"/>
    <n v="64.245079194888376"/>
    <s v="Software Engineer IV"/>
    <s v="Manufacturing"/>
    <s v="Affluent Customer"/>
    <s v="Yes"/>
    <s v="QLD"/>
  </r>
  <r>
    <n v="3441"/>
    <n v="11"/>
    <x v="1440"/>
    <n v="251"/>
    <d v="2017-04-24T00:00:00"/>
    <b v="0"/>
    <s v="Approved"/>
    <s v="Trek Bicycles"/>
    <s v="Standard"/>
    <s v="medium"/>
    <s v="small"/>
    <n v="1775.81"/>
    <n v="1580.47"/>
    <d v="2010-05-05T00:00:00"/>
    <n v="195.34"/>
    <s v="Female"/>
    <n v="44.510832619545916"/>
    <s v="Graphic Designer"/>
    <s v="Manufacturing"/>
    <s v="High Net Worth"/>
    <s v="No"/>
    <s v="NSW"/>
  </r>
  <r>
    <n v="3442"/>
    <n v="27"/>
    <x v="900"/>
    <n v="221"/>
    <d v="2017-05-24T00:00:00"/>
    <b v="1"/>
    <s v="Approved"/>
    <s v="Trek Bicycles"/>
    <s v="Standard"/>
    <s v="medium"/>
    <s v="medium"/>
    <n v="499.53"/>
    <n v="388.72"/>
    <d v="2003-02-16T00:00:00"/>
    <n v="110.81"/>
    <s v="Female"/>
    <n v="56.516312071600709"/>
    <s v="Project Manager"/>
    <s v="Manufacturing"/>
    <s v="Mass Customer"/>
    <s v="No"/>
    <s v="VIC"/>
  </r>
  <r>
    <n v="3443"/>
    <n v="0"/>
    <x v="906"/>
    <n v="338"/>
    <d v="2017-01-27T00:00:00"/>
    <b v="1"/>
    <s v="Approved"/>
    <s v="WeareA2B"/>
    <s v="Standard"/>
    <s v="medium"/>
    <s v="medium"/>
    <n v="60.34"/>
    <n v="45.26"/>
    <d v="2011-05-07T00:00:00"/>
    <n v="15.08"/>
    <s v="Male"/>
    <n v="28.277955907217148"/>
    <s v="Accountant I"/>
    <s v="n/a"/>
    <s v="High Net Worth"/>
    <s v="Yes"/>
    <s v="QLD"/>
  </r>
  <r>
    <n v="3444"/>
    <n v="72"/>
    <x v="1915"/>
    <n v="28"/>
    <d v="2017-12-03T00:00:00"/>
    <b v="0"/>
    <s v="Approved"/>
    <s v="Norco Bicycles"/>
    <s v="Standard"/>
    <s v="medium"/>
    <s v="medium"/>
    <n v="360.4"/>
    <n v="270.3"/>
    <d v="2004-07-25T00:00:00"/>
    <n v="90.1"/>
    <s v="Male"/>
    <n v="58.910832619545914"/>
    <s v="Community Outreach Specialist"/>
    <s v="Retail"/>
    <s v="Mass Customer"/>
    <s v="Yes"/>
    <s v="VIC"/>
  </r>
  <r>
    <n v="3445"/>
    <n v="86"/>
    <x v="1916"/>
    <n v="131"/>
    <d v="2017-08-22T00:00:00"/>
    <b v="1"/>
    <s v="Approved"/>
    <s v="OHM Cycles"/>
    <s v="Standard"/>
    <s v="medium"/>
    <s v="medium"/>
    <n v="235.63"/>
    <n v="125.07"/>
    <d v="2005-05-10T00:00:00"/>
    <n v="110.56"/>
    <s v="Female"/>
    <n v="31.73549015379249"/>
    <s v="Tax Accountant"/>
    <s v="n/a"/>
    <s v="Mass Customer"/>
    <s v="Yes"/>
    <s v="NSW"/>
  </r>
  <r>
    <n v="3446"/>
    <n v="83"/>
    <x v="842"/>
    <n v="299"/>
    <d v="2017-03-07T00:00:00"/>
    <b v="0"/>
    <s v="Approved"/>
    <s v="Solex"/>
    <s v="Touring"/>
    <s v="medium"/>
    <s v="large"/>
    <n v="2083.94"/>
    <n v="675.03"/>
    <d v="2010-05-05T00:00:00"/>
    <n v="1408.91"/>
    <s v="Female"/>
    <n v="45.343709331874678"/>
    <s v="Project Manager"/>
    <s v="Property"/>
    <s v="Mass Customer"/>
    <s v="No"/>
    <s v="NSW"/>
  </r>
  <r>
    <n v="3447"/>
    <n v="0"/>
    <x v="1002"/>
    <n v="310"/>
    <d v="2017-02-24T00:00:00"/>
    <b v="1"/>
    <s v="Approved"/>
    <s v="Giant Bicycles"/>
    <s v="Standard"/>
    <s v="medium"/>
    <s v="medium"/>
    <n v="230.91"/>
    <n v="173.18"/>
    <d v="2006-11-10T00:00:00"/>
    <n v="57.73"/>
    <s v="Female"/>
    <n v="61.335490153792492"/>
    <s v="Nurse"/>
    <s v="Financial Services"/>
    <s v="High Net Worth"/>
    <s v="No"/>
    <s v="VIC"/>
  </r>
  <r>
    <n v="3448"/>
    <n v="40"/>
    <x v="474"/>
    <n v="197"/>
    <d v="2017-06-17T00:00:00"/>
    <b v="1"/>
    <s v="Approved"/>
    <s v="OHM Cycles"/>
    <s v="Standard"/>
    <s v="high"/>
    <s v="medium"/>
    <n v="1458.17"/>
    <n v="874.9"/>
    <d v="2006-02-02T00:00:00"/>
    <n v="583.27"/>
    <s v="Male"/>
    <n v="36.417681934614407"/>
    <s v="Recruiter"/>
    <s v="Health"/>
    <s v="Affluent Customer"/>
    <s v="Yes"/>
    <s v="VIC"/>
  </r>
  <r>
    <n v="3449"/>
    <n v="68"/>
    <x v="1917"/>
    <n v="34"/>
    <d v="2017-11-27T00:00:00"/>
    <b v="0"/>
    <s v="Approved"/>
    <s v="OHM Cycles"/>
    <s v="Standard"/>
    <s v="medium"/>
    <s v="medium"/>
    <n v="1636.9"/>
    <n v="44.71"/>
    <d v="2010-08-20T00:00:00"/>
    <n v="1592.19"/>
    <s v="Male"/>
    <n v="23.834120290778792"/>
    <s v="Nurse"/>
    <s v="Retail"/>
    <s v="Mass Customer"/>
    <s v="No"/>
    <s v="QLD"/>
  </r>
  <r>
    <n v="3450"/>
    <n v="80"/>
    <x v="1918"/>
    <n v="11"/>
    <d v="2017-12-20T00:00:00"/>
    <b v="1"/>
    <s v="Approved"/>
    <s v="Trek Bicycles"/>
    <s v="Standard"/>
    <s v="medium"/>
    <s v="large"/>
    <n v="1469.44"/>
    <n v="596.54999999999995"/>
    <d v="2012-05-18T00:00:00"/>
    <n v="872.89"/>
    <s v="Female"/>
    <n v="44.913572345573314"/>
    <s v="Web Designer IV"/>
    <s v="Property"/>
    <s v="High Net Worth"/>
    <s v="No"/>
    <s v="NSW"/>
  </r>
  <r>
    <n v="3451"/>
    <n v="25"/>
    <x v="1919"/>
    <n v="53"/>
    <d v="2017-11-08T00:00:00"/>
    <b v="1"/>
    <s v="Approved"/>
    <s v="Giant Bicycles"/>
    <s v="Road"/>
    <s v="medium"/>
    <s v="medium"/>
    <n v="1538.99"/>
    <n v="829.65"/>
    <d v="2006-11-10T00:00:00"/>
    <n v="709.34"/>
    <s v="Female"/>
    <n v="44.919051797628107"/>
    <s v="Tax Accountant"/>
    <s v="IT"/>
    <s v="Affluent Customer"/>
    <s v="Yes"/>
    <s v="NSW"/>
  </r>
  <r>
    <n v="3452"/>
    <n v="41"/>
    <x v="1554"/>
    <n v="358"/>
    <d v="2017-01-07T00:00:00"/>
    <b v="1"/>
    <s v="Approved"/>
    <s v="Norco Bicycles"/>
    <s v="Standard"/>
    <s v="low"/>
    <s v="medium"/>
    <n v="958.74"/>
    <n v="748.9"/>
    <d v="2005-12-07T00:00:00"/>
    <n v="209.84"/>
    <s v="Male"/>
    <n v="49.842339468860985"/>
    <s v="Human Resources Assistant III"/>
    <s v="Manufacturing"/>
    <s v="High Net Worth"/>
    <s v="No"/>
    <s v="QLD"/>
  </r>
  <r>
    <n v="3453"/>
    <n v="35"/>
    <x v="35"/>
    <n v="294"/>
    <d v="2017-03-12T00:00:00"/>
    <b v="1"/>
    <s v="Approved"/>
    <s v="Trek Bicycles"/>
    <s v="Standard"/>
    <s v="low"/>
    <s v="medium"/>
    <n v="1057.51"/>
    <n v="154.4"/>
    <d v="1999-12-04T00:00:00"/>
    <n v="903.11"/>
    <s v="Male"/>
    <n v="45.727270975710297"/>
    <s v="Professor"/>
    <s v="Financial Services"/>
    <s v="Mass Customer"/>
    <s v="Yes"/>
    <s v="QLD"/>
  </r>
  <r>
    <n v="3455"/>
    <n v="50"/>
    <x v="134"/>
    <n v="10"/>
    <d v="2017-12-21T00:00:00"/>
    <b v="0"/>
    <s v="Approved"/>
    <s v="WeareA2B"/>
    <s v="Standard"/>
    <s v="medium"/>
    <s v="small"/>
    <n v="175.89"/>
    <n v="131.91999999999999"/>
    <d v="2003-02-16T00:00:00"/>
    <n v="43.97"/>
    <s v="Male"/>
    <n v="68.9245312496829"/>
    <s v="Systems Administrator III"/>
    <s v="Financial Services"/>
    <s v="Mass Customer"/>
    <s v="No"/>
    <s v="VIC"/>
  </r>
  <r>
    <n v="3456"/>
    <n v="44"/>
    <x v="1133"/>
    <n v="249"/>
    <d v="2017-04-26T00:00:00"/>
    <b v="0"/>
    <s v="Approved"/>
    <s v="WeareA2B"/>
    <s v="Standard"/>
    <s v="medium"/>
    <s v="medium"/>
    <n v="1769.64"/>
    <n v="108.76"/>
    <d v="2011-05-09T00:00:00"/>
    <n v="1660.88"/>
    <s v="Female"/>
    <n v="69.108092893518517"/>
    <s v="Account Coordinator"/>
    <s v="IT"/>
    <s v="Mass Customer"/>
    <s v="No"/>
    <s v="QLD"/>
  </r>
  <r>
    <n v="3457"/>
    <n v="90"/>
    <x v="472"/>
    <n v="267"/>
    <d v="2017-04-08T00:00:00"/>
    <b v="0"/>
    <s v="Approved"/>
    <s v="Norco Bicycles"/>
    <s v="Standard"/>
    <s v="low"/>
    <s v="medium"/>
    <n v="363.01"/>
    <n v="290.41000000000003"/>
    <d v="2003-01-05T00:00:00"/>
    <n v="72.599999999999994"/>
    <s v="Male"/>
    <n v="46.776586044203448"/>
    <s v="Automation Specialist II"/>
    <s v="Manufacturing"/>
    <s v="Mass Customer"/>
    <s v="Yes"/>
    <s v="NSW"/>
  </r>
  <r>
    <n v="3458"/>
    <n v="12"/>
    <x v="1920"/>
    <n v="341"/>
    <d v="2017-01-24T00:00:00"/>
    <b v="1"/>
    <s v="Approved"/>
    <s v="WeareA2B"/>
    <s v="Standard"/>
    <s v="medium"/>
    <s v="medium"/>
    <n v="1231.1500000000001"/>
    <n v="161.6"/>
    <d v="2004-08-17T00:00:00"/>
    <n v="1069.55"/>
    <s v="Female"/>
    <n v="67.877955907217142"/>
    <s v="Budget/Accounting Analyst II"/>
    <s v="n/a"/>
    <s v="Affluent Customer"/>
    <s v="No"/>
    <s v="NSW"/>
  </r>
  <r>
    <n v="3459"/>
    <n v="17"/>
    <x v="1921"/>
    <n v="266"/>
    <d v="2017-04-09T00:00:00"/>
    <b v="0"/>
    <s v="Approved"/>
    <s v="Solex"/>
    <s v="Standard"/>
    <s v="high"/>
    <s v="medium"/>
    <n v="1024.6600000000001"/>
    <n v="614.79999999999995"/>
    <d v="1996-11-09T00:00:00"/>
    <n v="409.86"/>
    <s v="Male"/>
    <n v="47.724531249682897"/>
    <s v="Internal Auditor"/>
    <s v="Health"/>
    <s v="Mass Customer"/>
    <s v="No"/>
    <s v="QLD"/>
  </r>
  <r>
    <n v="3460"/>
    <n v="64"/>
    <x v="354"/>
    <n v="364"/>
    <d v="2017-01-01T00:00:00"/>
    <b v="1"/>
    <s v="Approved"/>
    <s v="Giant Bicycles"/>
    <s v="Standard"/>
    <s v="high"/>
    <s v="small"/>
    <n v="1977.36"/>
    <n v="1759.85"/>
    <d v="2011-08-24T00:00:00"/>
    <n v="217.51"/>
    <s v="Female"/>
    <n v="53.812202482559613"/>
    <s v="Chief Design Engineer"/>
    <s v="Retail"/>
    <s v="High Net Worth"/>
    <s v="No"/>
    <s v="NSW"/>
  </r>
  <r>
    <n v="3461"/>
    <n v="46"/>
    <x v="1494"/>
    <n v="122"/>
    <d v="2017-08-31T00:00:00"/>
    <b v="0"/>
    <s v="Approved"/>
    <s v="Solex"/>
    <s v="Standard"/>
    <s v="low"/>
    <s v="medium"/>
    <n v="1289.8499999999999"/>
    <n v="74.510000000000005"/>
    <d v="2009-04-12T00:00:00"/>
    <n v="1215.3399999999999"/>
    <s v="Male"/>
    <n v="52.560147688039066"/>
    <s v="Business Systems Development Analyst"/>
    <s v="n/a"/>
    <s v="Affluent Customer"/>
    <s v="Yes"/>
    <s v="QLD"/>
  </r>
  <r>
    <n v="3462"/>
    <n v="84"/>
    <x v="1370"/>
    <n v="71"/>
    <d v="2017-10-21T00:00:00"/>
    <b v="1"/>
    <s v="Approved"/>
    <s v="Trek Bicycles"/>
    <s v="Road"/>
    <s v="medium"/>
    <s v="medium"/>
    <n v="290.62"/>
    <n v="215.14"/>
    <d v="2004-12-18T00:00:00"/>
    <n v="75.48"/>
    <s v="Female"/>
    <n v="51.168366866121254"/>
    <s v="Nurse Practicioner"/>
    <s v="n/a"/>
    <s v="Mass Customer"/>
    <s v="No"/>
    <s v="QLD"/>
  </r>
  <r>
    <n v="3463"/>
    <n v="86"/>
    <x v="871"/>
    <n v="359"/>
    <d v="2017-01-06T00:00:00"/>
    <b v="0"/>
    <s v="Approved"/>
    <s v="Norco Bicycles"/>
    <s v="Road"/>
    <s v="high"/>
    <s v="large"/>
    <n v="774.53"/>
    <n v="464.72"/>
    <d v="2003-03-18T00:00:00"/>
    <n v="309.81"/>
    <s v="Male"/>
    <n v="62.499873715436323"/>
    <s v="Chemical Engineer"/>
    <s v="Manufacturing"/>
    <s v="High Net Worth"/>
    <s v="No"/>
    <s v="QLD"/>
  </r>
  <r>
    <n v="3464"/>
    <n v="77"/>
    <x v="1490"/>
    <n v="165"/>
    <d v="2017-07-19T00:00:00"/>
    <b v="1"/>
    <s v="Approved"/>
    <s v="WeareA2B"/>
    <s v="Standard"/>
    <s v="medium"/>
    <s v="medium"/>
    <n v="1769.64"/>
    <n v="108.76"/>
    <d v="1993-04-12T00:00:00"/>
    <n v="1660.88"/>
    <s v="Male"/>
    <n v="51.562887414066459"/>
    <s v="Food Chemist"/>
    <s v="Health"/>
    <s v="High Net Worth"/>
    <s v="Yes"/>
    <s v="VIC"/>
  </r>
  <r>
    <n v="3465"/>
    <n v="22"/>
    <x v="1732"/>
    <n v="297"/>
    <d v="2017-03-09T00:00:00"/>
    <b v="0"/>
    <s v="Approved"/>
    <s v="WeareA2B"/>
    <s v="Standard"/>
    <s v="medium"/>
    <s v="medium"/>
    <n v="60.34"/>
    <n v="45.26"/>
    <d v="1993-07-15T00:00:00"/>
    <n v="15.08"/>
    <s v="Female"/>
    <n v="49.140969605847282"/>
    <s v="Recruiter"/>
    <s v="Argiculture"/>
    <s v="Mass Customer"/>
    <s v="No"/>
    <s v="NSW"/>
  </r>
  <r>
    <n v="3466"/>
    <n v="27"/>
    <x v="1406"/>
    <n v="211"/>
    <d v="2017-06-03T00:00:00"/>
    <b v="1"/>
    <s v="Approved"/>
    <s v="Trek Bicycles"/>
    <s v="Standard"/>
    <s v="medium"/>
    <s v="medium"/>
    <n v="499.53"/>
    <n v="388.72"/>
    <d v="2003-02-16T00:00:00"/>
    <n v="110.81"/>
    <s v="Female"/>
    <n v="43.390284674340435"/>
    <s v="Media Manager I"/>
    <s v="n/a"/>
    <s v="Mass Customer"/>
    <s v="No"/>
    <s v="NSW"/>
  </r>
  <r>
    <n v="3467"/>
    <n v="57"/>
    <x v="1922"/>
    <n v="109"/>
    <d v="2017-09-13T00:00:00"/>
    <b v="0"/>
    <s v="Approved"/>
    <s v="WeareA2B"/>
    <s v="Touring"/>
    <s v="medium"/>
    <s v="large"/>
    <n v="1890.39"/>
    <n v="260.14"/>
    <d v="1994-09-09T00:00:00"/>
    <n v="1630.25"/>
    <s v="Female"/>
    <n v="34.938229879819886"/>
    <s v="Assistant Manager"/>
    <s v="Retail"/>
    <s v="Mass Customer"/>
    <s v="No"/>
    <s v="QLD"/>
  </r>
  <r>
    <n v="3468"/>
    <n v="76"/>
    <x v="1923"/>
    <n v="352"/>
    <d v="2017-01-13T00:00:00"/>
    <b v="1"/>
    <s v="Approved"/>
    <s v="WeareA2B"/>
    <s v="Road"/>
    <s v="low"/>
    <s v="small"/>
    <n v="1172.78"/>
    <n v="1043.77"/>
    <d v="2016-03-29T00:00:00"/>
    <n v="129.01"/>
    <s v="Male"/>
    <n v="50.023161386669202"/>
    <s v="Senior Developer"/>
    <s v="Manufacturing"/>
    <s v="High Net Worth"/>
    <s v="Yes"/>
    <s v="QLD"/>
  </r>
  <r>
    <n v="3469"/>
    <n v="100"/>
    <x v="1416"/>
    <n v="351"/>
    <d v="2017-01-14T00:00:00"/>
    <b v="0"/>
    <s v="Approved"/>
    <s v="Norco Bicycles"/>
    <s v="Road"/>
    <s v="medium"/>
    <s v="medium"/>
    <n v="1036.5899999999999"/>
    <n v="206.35"/>
    <d v="1991-05-06T00:00:00"/>
    <n v="830.24"/>
    <s v="Female"/>
    <n v="45.30535316749112"/>
    <s v="Safety Technician II"/>
    <s v="Manufacturing"/>
    <s v="Affluent Customer"/>
    <s v="No"/>
    <s v="QLD"/>
  </r>
  <r>
    <n v="3470"/>
    <n v="69"/>
    <x v="1924"/>
    <n v="108"/>
    <d v="2017-09-14T00:00:00"/>
    <b v="1"/>
    <s v="Approved"/>
    <s v="Giant Bicycles"/>
    <s v="Road"/>
    <s v="medium"/>
    <s v="medium"/>
    <n v="792.9"/>
    <n v="594.67999999999995"/>
    <d v="2014-10-10T00:00:00"/>
    <n v="198.22"/>
    <s v="Male"/>
    <n v="52.143709331874682"/>
    <s v="Accountant IV"/>
    <s v="Manufacturing"/>
    <s v="Affluent Customer"/>
    <s v="Yes"/>
    <s v="VIC"/>
  </r>
  <r>
    <n v="3473"/>
    <n v="81"/>
    <x v="635"/>
    <n v="17"/>
    <d v="2017-12-14T00:00:00"/>
    <b v="1"/>
    <s v="Approved"/>
    <s v="Norco Bicycles"/>
    <s v="Standard"/>
    <s v="medium"/>
    <s v="small"/>
    <n v="586.45000000000005"/>
    <n v="521.94000000000005"/>
    <d v="2015-08-02T00:00:00"/>
    <n v="64.510000000000005"/>
    <s v="Female"/>
    <n v="33.661517551052761"/>
    <s v="Research Nurse"/>
    <s v="Health"/>
    <s v="Mass Customer"/>
    <s v="Yes"/>
    <s v="NSW"/>
  </r>
  <r>
    <n v="3476"/>
    <n v="79"/>
    <x v="332"/>
    <n v="232"/>
    <d v="2017-05-13T00:00:00"/>
    <b v="0"/>
    <s v="Approved"/>
    <s v="Solex"/>
    <s v="Touring"/>
    <s v="medium"/>
    <s v="large"/>
    <n v="2083.94"/>
    <n v="675.03"/>
    <d v="2004-08-07T00:00:00"/>
    <n v="1408.91"/>
    <s v="Male"/>
    <n v="60.384805222285642"/>
    <s v="Quality Engineer"/>
    <s v="Property"/>
    <s v="High Net Worth"/>
    <s v="Yes"/>
    <s v="NSW"/>
  </r>
  <r>
    <n v="3477"/>
    <n v="6"/>
    <x v="1472"/>
    <n v="253"/>
    <d v="2017-04-22T00:00:00"/>
    <b v="0"/>
    <s v="Approved"/>
    <s v="OHM Cycles"/>
    <s v="Standard"/>
    <s v="high"/>
    <s v="medium"/>
    <n v="227.88"/>
    <n v="136.72999999999999"/>
    <d v="2016-07-09T00:00:00"/>
    <n v="91.15"/>
    <s v="Male"/>
    <n v="38.297133989408927"/>
    <s v="Nuclear Power Engineer"/>
    <s v="Manufacturing"/>
    <s v="Mass Customer"/>
    <s v="Yes"/>
    <s v="NSW"/>
  </r>
  <r>
    <n v="3478"/>
    <n v="76"/>
    <x v="1291"/>
    <n v="33"/>
    <d v="2017-11-28T00:00:00"/>
    <b v="1"/>
    <s v="Approved"/>
    <s v="WeareA2B"/>
    <s v="Road"/>
    <s v="low"/>
    <s v="small"/>
    <n v="1172.78"/>
    <n v="1043.77"/>
    <d v="2002-10-10T00:00:00"/>
    <n v="129.01"/>
    <s v="Female"/>
    <n v="44.505353167491116"/>
    <s v="Librarian"/>
    <s v="Entertainment"/>
    <s v="High Net Worth"/>
    <s v="No"/>
    <s v="NSW"/>
  </r>
  <r>
    <n v="3479"/>
    <n v="73"/>
    <x v="1925"/>
    <n v="257"/>
    <d v="2017-04-18T00:00:00"/>
    <b v="1"/>
    <s v="Approved"/>
    <s v="Solex"/>
    <s v="Standard"/>
    <s v="medium"/>
    <s v="medium"/>
    <n v="1945.43"/>
    <n v="333.18"/>
    <d v="2014-10-10T00:00:00"/>
    <n v="1612.25"/>
    <s v="Male"/>
    <n v="37.099873715436324"/>
    <s v="Editor"/>
    <s v="Manufacturing"/>
    <s v="Mass Customer"/>
    <s v="Yes"/>
    <s v="NSW"/>
  </r>
  <r>
    <n v="3481"/>
    <n v="76"/>
    <x v="1926"/>
    <n v="177"/>
    <d v="2017-07-07T00:00:00"/>
    <b v="1"/>
    <s v="Approved"/>
    <s v="WeareA2B"/>
    <s v="Standard"/>
    <s v="low"/>
    <s v="medium"/>
    <n v="642.30999999999995"/>
    <n v="513.85"/>
    <d v="2011-01-10T00:00:00"/>
    <n v="128.46"/>
    <s v="Male"/>
    <n v="21.628640838723996"/>
    <s v="Computer Systems Analyst I"/>
    <s v="Health"/>
    <s v="Mass Customer"/>
    <s v="Yes"/>
    <s v="VIC"/>
  </r>
  <r>
    <n v="3482"/>
    <n v="88"/>
    <x v="1217"/>
    <n v="296"/>
    <d v="2017-03-10T00:00:00"/>
    <b v="1"/>
    <s v="Approved"/>
    <s v="Norco Bicycles"/>
    <s v="Standard"/>
    <s v="medium"/>
    <s v="medium"/>
    <n v="1198.46"/>
    <n v="381.1"/>
    <d v="1998-12-16T00:00:00"/>
    <n v="817.36"/>
    <s v="Female"/>
    <n v="52.080695633244545"/>
    <s v="Biostatistician IV"/>
    <s v="Property"/>
    <s v="Affluent Customer"/>
    <s v="Yes"/>
    <s v="VIC"/>
  </r>
  <r>
    <n v="3483"/>
    <n v="52"/>
    <x v="868"/>
    <n v="272"/>
    <d v="2017-04-03T00:00:00"/>
    <b v="0"/>
    <s v="Approved"/>
    <s v="OHM Cycles"/>
    <s v="Road"/>
    <s v="medium"/>
    <s v="medium"/>
    <n v="1280.28"/>
    <n v="829.51"/>
    <d v="2001-11-25T00:00:00"/>
    <n v="450.77"/>
    <s v="Male"/>
    <n v="25.853298372970571"/>
    <s v="Account Executive"/>
    <s v="Financial Services"/>
    <s v="Mass Customer"/>
    <s v="No"/>
    <s v="NSW"/>
  </r>
  <r>
    <n v="3484"/>
    <n v="35"/>
    <x v="1351"/>
    <n v="95"/>
    <d v="2017-09-27T00:00:00"/>
    <b v="1"/>
    <s v="Approved"/>
    <s v="Trek Bicycles"/>
    <s v="Standard"/>
    <s v="low"/>
    <s v="medium"/>
    <n v="1057.51"/>
    <n v="154.4"/>
    <d v="1999-07-20T00:00:00"/>
    <n v="903.11"/>
    <s v="Male"/>
    <n v="39.812202482559613"/>
    <s v="Nuclear Power Engineer"/>
    <s v="Manufacturing"/>
    <s v="Mass Customer"/>
    <s v="Yes"/>
    <s v="NSW"/>
  </r>
  <r>
    <n v="3485"/>
    <n v="31"/>
    <x v="1927"/>
    <n v="3"/>
    <d v="2017-12-28T00:00:00"/>
    <b v="0"/>
    <s v="Approved"/>
    <s v="WeareA2B"/>
    <s v="Standard"/>
    <s v="medium"/>
    <s v="medium"/>
    <n v="752.64"/>
    <n v="205.36"/>
    <d v="1997-08-25T00:00:00"/>
    <n v="547.28"/>
    <s v="Male"/>
    <n v="45.73549015379249"/>
    <s v="VP Product Management"/>
    <s v="n/a"/>
    <s v="High Net Worth"/>
    <s v="Yes"/>
    <s v="VIC"/>
  </r>
  <r>
    <n v="3486"/>
    <n v="79"/>
    <x v="1711"/>
    <n v="327"/>
    <d v="2017-02-07T00:00:00"/>
    <b v="1"/>
    <s v="Approved"/>
    <s v="Solex"/>
    <s v="Touring"/>
    <s v="medium"/>
    <s v="large"/>
    <n v="2083.94"/>
    <n v="675.03"/>
    <d v="2013-09-16T00:00:00"/>
    <n v="1408.91"/>
    <s v="Female"/>
    <n v="50.738229879819883"/>
    <s v="Health Coach I"/>
    <s v="Health"/>
    <s v="High Net Worth"/>
    <s v="No"/>
    <s v="NSW"/>
  </r>
  <r>
    <n v="3487"/>
    <n v="28"/>
    <x v="292"/>
    <n v="81"/>
    <d v="2017-10-11T00:00:00"/>
    <b v="0"/>
    <s v="Approved"/>
    <s v="Solex"/>
    <s v="Road"/>
    <s v="medium"/>
    <s v="small"/>
    <n v="1703.52"/>
    <n v="1516.13"/>
    <d v="2011-04-16T00:00:00"/>
    <n v="187.39"/>
    <s v="Male"/>
    <n v="44.124531249682903"/>
    <s v="Legal Assistant"/>
    <s v="n/a"/>
    <s v="High Net Worth"/>
    <s v="No"/>
    <s v="QLD"/>
  </r>
  <r>
    <n v="3489"/>
    <n v="41"/>
    <x v="749"/>
    <n v="203"/>
    <d v="2017-06-11T00:00:00"/>
    <b v="1"/>
    <s v="Approved"/>
    <s v="Solex"/>
    <s v="Road"/>
    <s v="medium"/>
    <s v="medium"/>
    <n v="416.98"/>
    <n v="312.74"/>
    <d v="2012-06-04T00:00:00"/>
    <n v="104.24"/>
    <s v="Female"/>
    <n v="63.823161386669199"/>
    <s v="Account Coordinator"/>
    <s v="Property"/>
    <s v="Mass Customer"/>
    <s v="Yes"/>
    <s v="VIC"/>
  </r>
  <r>
    <n v="3490"/>
    <n v="80"/>
    <x v="1477"/>
    <n v="330"/>
    <d v="2017-02-04T00:00:00"/>
    <b v="1"/>
    <s v="Approved"/>
    <s v="OHM Cycles"/>
    <s v="Touring"/>
    <s v="low"/>
    <s v="medium"/>
    <n v="1073.07"/>
    <n v="933.84"/>
    <d v="2015-08-10T00:00:00"/>
    <n v="139.22999999999999"/>
    <s v="Male"/>
    <n v="47.206723030504818"/>
    <s v="Operator"/>
    <s v="n/a"/>
    <s v="Mass Customer"/>
    <s v="Yes"/>
    <s v="NSW"/>
  </r>
  <r>
    <n v="3491"/>
    <n v="74"/>
    <x v="916"/>
    <n v="16"/>
    <d v="2017-12-15T00:00:00"/>
    <b v="0"/>
    <s v="Approved"/>
    <s v="WeareA2B"/>
    <s v="Standard"/>
    <s v="medium"/>
    <s v="medium"/>
    <n v="1762.96"/>
    <n v="950.52"/>
    <d v="2014-07-28T00:00:00"/>
    <n v="812.44"/>
    <s v="Female"/>
    <n v="24.532750427765091"/>
    <s v="Sales Representative"/>
    <s v="Retail"/>
    <s v="High Net Worth"/>
    <s v="No"/>
    <s v="NSW"/>
  </r>
  <r>
    <n v="3492"/>
    <n v="35"/>
    <x v="1644"/>
    <n v="10"/>
    <d v="2017-12-21T00:00:00"/>
    <b v="0"/>
    <s v="Approved"/>
    <s v="Trek Bicycles"/>
    <s v="Standard"/>
    <s v="low"/>
    <s v="medium"/>
    <n v="1057.51"/>
    <n v="154.4"/>
    <d v="1999-12-04T00:00:00"/>
    <n v="903.11"/>
    <s v="Female"/>
    <n v="61.223161386669204"/>
    <s v="Mechanical Systems Engineer"/>
    <s v="Property"/>
    <s v="Mass Customer"/>
    <s v="Yes"/>
    <s v="NSW"/>
  </r>
  <r>
    <n v="3494"/>
    <n v="49"/>
    <x v="785"/>
    <n v="85"/>
    <d v="2017-10-07T00:00:00"/>
    <b v="0"/>
    <s v="Approved"/>
    <s v="Trek Bicycles"/>
    <s v="Road"/>
    <s v="medium"/>
    <s v="medium"/>
    <n v="533.51"/>
    <n v="400.13"/>
    <d v="2012-06-04T00:00:00"/>
    <n v="133.38"/>
    <s v="Female"/>
    <n v="46.434120290778793"/>
    <s v="Social Worker"/>
    <s v="Health"/>
    <s v="Mass Customer"/>
    <s v="No"/>
    <s v="NSW"/>
  </r>
  <r>
    <n v="3495"/>
    <n v="11"/>
    <x v="248"/>
    <n v="178"/>
    <d v="2017-07-06T00:00:00"/>
    <b v="1"/>
    <s v="Approved"/>
    <s v="Trek Bicycles"/>
    <s v="Standard"/>
    <s v="medium"/>
    <s v="small"/>
    <n v="1775.81"/>
    <n v="1580.47"/>
    <d v="2010-05-05T00:00:00"/>
    <n v="195.34"/>
    <s v="Male"/>
    <n v="30.349188783929474"/>
    <s v="Occupational Therapist"/>
    <s v="Health"/>
    <s v="High Net Worth"/>
    <s v="No"/>
    <s v="QLD"/>
  </r>
  <r>
    <n v="3497"/>
    <n v="12"/>
    <x v="1928"/>
    <n v="137"/>
    <d v="2017-08-16T00:00:00"/>
    <b v="0"/>
    <s v="Approved"/>
    <s v="WeareA2B"/>
    <s v="Standard"/>
    <s v="medium"/>
    <s v="medium"/>
    <n v="1231.1500000000001"/>
    <n v="161.6"/>
    <d v="2004-08-17T00:00:00"/>
    <n v="1069.55"/>
    <s v="Male"/>
    <n v="67.154668235984275"/>
    <s v="Occupational Therapist"/>
    <s v="Health"/>
    <s v="Affluent Customer"/>
    <s v="Yes"/>
    <s v="QLD"/>
  </r>
  <r>
    <n v="3498"/>
    <n v="19"/>
    <x v="435"/>
    <n v="162"/>
    <d v="2017-07-22T00:00:00"/>
    <b v="1"/>
    <s v="Approved"/>
    <s v="OHM Cycles"/>
    <s v="Road"/>
    <s v="high"/>
    <s v="large"/>
    <n v="12.01"/>
    <n v="7.21"/>
    <d v="1993-05-26T00:00:00"/>
    <n v="4.8"/>
    <s v="Female"/>
    <n v="49.584805222285638"/>
    <s v="Dental Hygienist"/>
    <s v="Health"/>
    <s v="Mass Customer"/>
    <s v="Yes"/>
    <s v="NSW"/>
  </r>
  <r>
    <n v="3499"/>
    <n v="62"/>
    <x v="1929"/>
    <n v="120"/>
    <d v="2017-09-02T00:00:00"/>
    <b v="0"/>
    <s v="Approved"/>
    <s v="Solex"/>
    <s v="Standard"/>
    <s v="medium"/>
    <s v="medium"/>
    <n v="478.16"/>
    <n v="298.72000000000003"/>
    <d v="1993-06-23T00:00:00"/>
    <n v="179.44"/>
    <s v="Male"/>
    <n v="29.699873715436325"/>
    <s v="Programmer Analyst I"/>
    <s v="Financial Services"/>
    <s v="Mass Customer"/>
    <s v="No"/>
    <s v="VIC"/>
  </r>
  <r>
    <n v="3500"/>
    <n v="54"/>
    <x v="1729"/>
    <n v="26"/>
    <d v="2017-12-0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9.724531249682897"/>
    <s v="Help Desk Technician"/>
    <s v="Manufacturing"/>
    <s v="Affluent Customer"/>
    <s v="No"/>
    <s v="NSW"/>
  </r>
  <r>
    <n v="3501"/>
    <n v="77"/>
    <x v="1566"/>
    <n v="324"/>
    <d v="2017-02-10T00:00:00"/>
    <b v="0"/>
    <s v="Approved"/>
    <s v="WeareA2B"/>
    <s v="Standard"/>
    <s v="medium"/>
    <s v="medium"/>
    <n v="1769.64"/>
    <n v="108.76"/>
    <d v="2006-10-01T00:00:00"/>
    <n v="1660.88"/>
    <s v="Female"/>
    <n v="58.165627140093861"/>
    <s v="VP Product Management"/>
    <s v="Argiculture"/>
    <s v="High Net Worth"/>
    <s v="Yes"/>
    <s v="NSW"/>
  </r>
  <r>
    <n v="3502"/>
    <n v="22"/>
    <x v="1132"/>
    <n v="171"/>
    <d v="2017-07-13T00:00:00"/>
    <b v="1"/>
    <s v="Approved"/>
    <s v="WeareA2B"/>
    <s v="Standard"/>
    <s v="medium"/>
    <s v="medium"/>
    <n v="60.34"/>
    <n v="45.26"/>
    <d v="1993-07-15T00:00:00"/>
    <n v="15.08"/>
    <s v="Female"/>
    <n v="35.053298372970573"/>
    <s v="Tax Accountant"/>
    <s v="IT"/>
    <s v="Mass Customer"/>
    <s v="No"/>
    <s v="NSW"/>
  </r>
  <r>
    <n v="3503"/>
    <n v="33"/>
    <x v="1386"/>
    <n v="108"/>
    <d v="2017-09-14T00:00:00"/>
    <b v="1"/>
    <s v="Approved"/>
    <s v="Giant Bicycles"/>
    <s v="Standard"/>
    <s v="medium"/>
    <s v="small"/>
    <n v="1311.44"/>
    <n v="1167.18"/>
    <d v="2006-02-02T00:00:00"/>
    <n v="144.26"/>
    <s v="Male"/>
    <n v="41.853298372970571"/>
    <s v="Director of Sales"/>
    <s v="Manufacturing"/>
    <s v="Affluent Customer"/>
    <s v="Yes"/>
    <s v="QLD"/>
  </r>
  <r>
    <n v="3505"/>
    <n v="92"/>
    <x v="1002"/>
    <n v="15"/>
    <d v="2017-12-16T00:00:00"/>
    <b v="1"/>
    <s v="Approved"/>
    <s v="WeareA2B"/>
    <s v="Touring"/>
    <s v="medium"/>
    <s v="large"/>
    <n v="1890.39"/>
    <n v="260.14"/>
    <d v="1991-01-21T00:00:00"/>
    <n v="1630.25"/>
    <s v="Female"/>
    <n v="61.335490153792492"/>
    <s v="Nurse"/>
    <s v="Financial Services"/>
    <s v="High Net Worth"/>
    <s v="No"/>
    <s v="VIC"/>
  </r>
  <r>
    <n v="3506"/>
    <n v="87"/>
    <x v="1930"/>
    <n v="169"/>
    <d v="2017-07-15T00:00:00"/>
    <b v="1"/>
    <s v="Approved"/>
    <s v="Giant Bicycles"/>
    <s v="Standard"/>
    <s v="high"/>
    <s v="medium"/>
    <n v="1179"/>
    <n v="707.4"/>
    <d v="1997-08-25T00:00:00"/>
    <n v="471.6"/>
    <s v="Female"/>
    <n v="55.916312071600707"/>
    <s v="Professor"/>
    <s v="n/a"/>
    <s v="Affluent Customer"/>
    <s v="No"/>
    <s v="NSW"/>
  </r>
  <r>
    <n v="3507"/>
    <n v="69"/>
    <x v="686"/>
    <n v="44"/>
    <d v="2017-11-17T00:00:00"/>
    <b v="1"/>
    <s v="Approved"/>
    <s v="Giant Bicycles"/>
    <s v="Road"/>
    <s v="medium"/>
    <s v="medium"/>
    <n v="792.9"/>
    <n v="594.67999999999995"/>
    <d v="2011-01-10T00:00:00"/>
    <n v="198.22"/>
    <s v="Female"/>
    <n v="38.283435359271941"/>
    <s v="Programmer II"/>
    <s v="Manufacturing"/>
    <s v="Mass Customer"/>
    <s v="Yes"/>
    <s v="NSW"/>
  </r>
  <r>
    <n v="3508"/>
    <n v="77"/>
    <x v="1548"/>
    <n v="223"/>
    <d v="2017-05-22T00:00:00"/>
    <b v="1"/>
    <s v="Approved"/>
    <s v="Norco Bicycles"/>
    <s v="Road"/>
    <s v="medium"/>
    <s v="large"/>
    <n v="1240.31"/>
    <n v="795.1"/>
    <d v="2011-01-10T00:00:00"/>
    <n v="445.21"/>
    <s v="Male"/>
    <n v="67.387544948313035"/>
    <s v="Senior Financial Analyst"/>
    <s v="Financial Services"/>
    <s v="Mass Customer"/>
    <s v="No"/>
    <s v="NSW"/>
  </r>
  <r>
    <n v="3509"/>
    <n v="99"/>
    <x v="1931"/>
    <n v="113"/>
    <d v="2017-09-09T00:00:00"/>
    <b v="1"/>
    <s v="Approved"/>
    <s v="OHM Cycles"/>
    <s v="Standard"/>
    <s v="medium"/>
    <s v="medium"/>
    <n v="1227.3399999999999"/>
    <n v="770.89"/>
    <d v="1991-05-06T00:00:00"/>
    <n v="456.45"/>
    <s v="Female"/>
    <n v="41.488914811326737"/>
    <s v="Recruiting Manager"/>
    <s v="n/a"/>
    <s v="Mass Customer"/>
    <s v="No"/>
    <s v="NSW"/>
  </r>
  <r>
    <n v="3510"/>
    <n v="83"/>
    <x v="1932"/>
    <n v="266"/>
    <d v="2017-04-09T00:00:00"/>
    <b v="0"/>
    <s v="Approved"/>
    <s v="Solex"/>
    <s v="Touring"/>
    <s v="medium"/>
    <s v="large"/>
    <n v="2083.94"/>
    <n v="675.03"/>
    <d v="2013-09-16T00:00:00"/>
    <n v="1408.91"/>
    <s v="Male"/>
    <n v="56.464257277080158"/>
    <s v="Software Test Engineer IV"/>
    <s v="Manufacturing"/>
    <s v="Affluent Customer"/>
    <s v="No"/>
    <s v="NSW"/>
  </r>
  <r>
    <n v="3511"/>
    <n v="62"/>
    <x v="1933"/>
    <n v="140"/>
    <d v="2017-08-13T00:00:00"/>
    <b v="1"/>
    <s v="Approved"/>
    <s v="Solex"/>
    <s v="Standard"/>
    <s v="medium"/>
    <s v="medium"/>
    <n v="478.16"/>
    <n v="298.72000000000003"/>
    <d v="1993-06-23T00:00:00"/>
    <n v="179.44"/>
    <s v="Female"/>
    <n v="26.705353167491118"/>
    <s v="Business Systems Development Analyst"/>
    <s v="n/a"/>
    <s v="Affluent Customer"/>
    <s v="No"/>
    <s v="NSW"/>
  </r>
  <r>
    <n v="3512"/>
    <n v="22"/>
    <x v="1934"/>
    <n v="351"/>
    <d v="2017-01-14T00:00:00"/>
    <b v="1"/>
    <s v="Approved"/>
    <s v="WeareA2B"/>
    <s v="Standard"/>
    <s v="medium"/>
    <s v="medium"/>
    <n v="60.34"/>
    <n v="45.26"/>
    <d v="1993-07-15T00:00:00"/>
    <n v="15.08"/>
    <s v="Female"/>
    <n v="32.477955907217144"/>
    <s v="Automation Specialist I"/>
    <s v="Manufacturing"/>
    <s v="Affluent Customer"/>
    <s v="No"/>
    <s v="VIC"/>
  </r>
  <r>
    <n v="3513"/>
    <n v="99"/>
    <x v="1461"/>
    <n v="230"/>
    <d v="2017-05-15T00:00:00"/>
    <b v="1"/>
    <s v="Approved"/>
    <s v="OHM Cycles"/>
    <s v="Standard"/>
    <s v="medium"/>
    <s v="medium"/>
    <n v="1227.3399999999999"/>
    <n v="770.89"/>
    <d v="1994-08-10T00:00:00"/>
    <n v="456.45"/>
    <s v="Female"/>
    <n v="62.549188783929473"/>
    <s v="Budget/Accounting Analyst I"/>
    <s v="n/a"/>
    <s v="Mass Customer"/>
    <s v="No"/>
    <s v="VIC"/>
  </r>
  <r>
    <n v="3514"/>
    <n v="2"/>
    <x v="1935"/>
    <n v="172"/>
    <d v="2017-07-12T00:00:00"/>
    <b v="0"/>
    <s v="Approved"/>
    <s v="Solex"/>
    <s v="Standard"/>
    <s v="medium"/>
    <s v="medium"/>
    <n v="71.489999999999995"/>
    <n v="53.62"/>
    <d v="2012-12-02T00:00:00"/>
    <n v="17.87"/>
    <s v="Male"/>
    <n v="44.593024400367831"/>
    <s v="Programmer Analyst III"/>
    <s v="Manufacturing"/>
    <s v="Mass Customer"/>
    <s v="Yes"/>
    <s v="VIC"/>
  </r>
  <r>
    <n v="3515"/>
    <n v="48"/>
    <x v="1936"/>
    <n v="310"/>
    <d v="2017-02-24T00:00:00"/>
    <b v="1"/>
    <s v="Approved"/>
    <s v="WeareA2B"/>
    <s v="Standard"/>
    <s v="medium"/>
    <s v="medium"/>
    <n v="1762.96"/>
    <n v="950.52"/>
    <d v="2014-07-28T00:00:00"/>
    <n v="812.44"/>
    <s v="Male"/>
    <n v="66.960147688039058"/>
    <s v="Clinical Specialist"/>
    <s v="Health"/>
    <s v="Mass Customer"/>
    <s v="No"/>
    <s v="VIC"/>
  </r>
  <r>
    <n v="3517"/>
    <n v="60"/>
    <x v="361"/>
    <n v="315"/>
    <d v="2017-02-19T00:00:00"/>
    <b v="0"/>
    <s v="Approved"/>
    <s v="Giant Bicycles"/>
    <s v="Standard"/>
    <s v="high"/>
    <s v="small"/>
    <n v="1977.36"/>
    <n v="1759.85"/>
    <d v="2011-08-24T00:00:00"/>
    <n v="217.51"/>
    <s v="Male"/>
    <n v="39.721791523655504"/>
    <s v="Geologist I"/>
    <s v="IT"/>
    <s v="Mass Customer"/>
    <s v="No"/>
    <s v="NSW"/>
  </r>
  <r>
    <n v="3518"/>
    <n v="58"/>
    <x v="1145"/>
    <n v="364"/>
    <d v="2017-01-01T00:00:00"/>
    <b v="1"/>
    <s v="Approved"/>
    <s v="OHM Cycles"/>
    <s v="Standard"/>
    <s v="medium"/>
    <s v="medium"/>
    <n v="912.52"/>
    <n v="141.4"/>
    <d v="2015-05-21T00:00:00"/>
    <n v="771.12"/>
    <s v="Female"/>
    <n v="48.524531249682902"/>
    <s v="Senior Financial Analyst"/>
    <s v="Financial Services"/>
    <s v="Affluent Customer"/>
    <s v="Yes"/>
    <s v="NSW"/>
  </r>
  <r>
    <n v="3520"/>
    <n v="18"/>
    <x v="777"/>
    <n v="18"/>
    <d v="2017-12-13T00:00:00"/>
    <b v="0"/>
    <s v="Approved"/>
    <s v="Solex"/>
    <s v="Standard"/>
    <s v="medium"/>
    <s v="medium"/>
    <n v="575.27"/>
    <n v="431.45"/>
    <d v="1993-05-26T00:00:00"/>
    <n v="143.82"/>
    <s v="Female"/>
    <n v="43.266997003107555"/>
    <s v="Associate Professor"/>
    <s v="n/a"/>
    <s v="Affluent Customer"/>
    <s v="Yes"/>
    <s v="NSW"/>
  </r>
  <r>
    <n v="3522"/>
    <n v="3"/>
    <x v="1693"/>
    <n v="287"/>
    <d v="2017-03-19T00:00:00"/>
    <b v="1"/>
    <s v="Approved"/>
    <s v="Trek Bicycles"/>
    <s v="Standard"/>
    <s v="medium"/>
    <s v="large"/>
    <n v="2091.4699999999998"/>
    <n v="388.92"/>
    <d v="2014-03-03T00:00:00"/>
    <n v="1702.55"/>
    <s v="Male"/>
    <n v="52.919051797628107"/>
    <s v="Design Engineer"/>
    <s v="Manufacturing"/>
    <s v="Mass Customer"/>
    <s v="Yes"/>
    <s v="VIC"/>
  </r>
  <r>
    <n v="3523"/>
    <n v="26"/>
    <x v="1937"/>
    <n v="172"/>
    <d v="2017-07-12T00:00:00"/>
    <b v="0"/>
    <s v="Approved"/>
    <s v="WeareA2B"/>
    <s v="Standard"/>
    <s v="medium"/>
    <s v="medium"/>
    <n v="1992.93"/>
    <n v="762.63"/>
    <d v="1993-05-26T00:00:00"/>
    <n v="1230.3"/>
    <s v="Female"/>
    <n v="44.979325770230844"/>
    <s v="VP Sales"/>
    <s v="n/a"/>
    <s v="Mass Customer"/>
    <s v="No"/>
    <s v="NSW"/>
  </r>
  <r>
    <n v="3524"/>
    <n v="3"/>
    <x v="477"/>
    <n v="274"/>
    <d v="2017-04-01T00:00:00"/>
    <b v="1"/>
    <s v="Approved"/>
    <s v="Trek Bicycles"/>
    <s v="Standard"/>
    <s v="medium"/>
    <s v="large"/>
    <n v="2091.4699999999998"/>
    <n v="388.92"/>
    <d v="2000-05-22T00:00:00"/>
    <n v="1702.55"/>
    <s v="Male"/>
    <n v="50.149188783929475"/>
    <s v="Human Resources Manager"/>
    <s v="Manufacturing"/>
    <s v="Mass Customer"/>
    <s v="Yes"/>
    <s v="VIC"/>
  </r>
  <r>
    <n v="3525"/>
    <n v="50"/>
    <x v="1428"/>
    <n v="364"/>
    <d v="2017-01-01T00:00:00"/>
    <b v="1"/>
    <s v="Approved"/>
    <s v="Giant Bicycles"/>
    <s v="Standard"/>
    <s v="medium"/>
    <s v="medium"/>
    <n v="642.70000000000005"/>
    <n v="211.37"/>
    <d v="2002-03-22T00:00:00"/>
    <n v="431.33"/>
    <s v="Male"/>
    <n v="42.946449057902079"/>
    <s v="VP Product Management"/>
    <s v="Financial Services"/>
    <s v="High Net Worth"/>
    <s v="No"/>
    <s v="NSW"/>
  </r>
  <r>
    <n v="3526"/>
    <n v="17"/>
    <x v="1314"/>
    <n v="192"/>
    <d v="2017-06-22T00:00:00"/>
    <b v="1"/>
    <s v="Approved"/>
    <s v="WeareA2B"/>
    <s v="Touring"/>
    <s v="medium"/>
    <s v="large"/>
    <n v="1362.99"/>
    <n v="57.74"/>
    <d v="1993-04-20T00:00:00"/>
    <n v="1305.25"/>
    <s v="Female"/>
    <n v="29.313572345573309"/>
    <s v="Assistant Professor"/>
    <s v="Argiculture"/>
    <s v="High Net Worth"/>
    <s v="No"/>
    <s v="QLD"/>
  </r>
  <r>
    <n v="3528"/>
    <n v="21"/>
    <x v="478"/>
    <n v="359"/>
    <d v="2017-01-06T00:00:00"/>
    <b v="0"/>
    <s v="Approved"/>
    <s v="Solex"/>
    <s v="Standard"/>
    <s v="medium"/>
    <s v="large"/>
    <n v="1071.23"/>
    <n v="380.74"/>
    <d v="2011-05-07T00:00:00"/>
    <n v="690.49"/>
    <s v="Male"/>
    <n v="45.066997003107559"/>
    <s v="Actuary"/>
    <s v="Financial Services"/>
    <s v="Affluent Customer"/>
    <s v="Yes"/>
    <s v="NSW"/>
  </r>
  <r>
    <n v="3529"/>
    <n v="3"/>
    <x v="1938"/>
    <n v="179"/>
    <d v="2017-07-05T00:00:00"/>
    <b v="0"/>
    <s v="Approved"/>
    <s v="Trek Bicycles"/>
    <s v="Standard"/>
    <s v="medium"/>
    <s v="large"/>
    <n v="2091.4699999999998"/>
    <n v="388.92"/>
    <d v="2011-08-29T00:00:00"/>
    <n v="1702.55"/>
    <s v="Male"/>
    <n v="56.30535316749112"/>
    <s v="VP Quality Control"/>
    <s v="Financial Services"/>
    <s v="Mass Customer"/>
    <s v="Yes"/>
    <s v="VIC"/>
  </r>
  <r>
    <n v="3530"/>
    <n v="31"/>
    <x v="687"/>
    <n v="304"/>
    <d v="2017-03-02T00:00:00"/>
    <b v="1"/>
    <s v="Approved"/>
    <s v="Giant Bicycles"/>
    <s v="Standard"/>
    <s v="medium"/>
    <s v="medium"/>
    <n v="230.91"/>
    <n v="173.18"/>
    <d v="2010-06-07T00:00:00"/>
    <n v="57.73"/>
    <s v="Female"/>
    <n v="33.730010701737697"/>
    <s v="Senior Quality Engineer"/>
    <s v="n/a"/>
    <s v="Affluent Customer"/>
    <s v="Yes"/>
    <s v="NSW"/>
  </r>
  <r>
    <n v="3531"/>
    <n v="77"/>
    <x v="1562"/>
    <n v="114"/>
    <d v="2017-09-08T00:00:00"/>
    <b v="0"/>
    <s v="Approved"/>
    <s v="Norco Bicycles"/>
    <s v="Road"/>
    <s v="medium"/>
    <s v="large"/>
    <n v="1240.31"/>
    <n v="795.1"/>
    <d v="2013-09-16T00:00:00"/>
    <n v="445.21"/>
    <s v="Male"/>
    <n v="49.428640838723993"/>
    <s v="Account Coordinator"/>
    <s v="Manufacturing"/>
    <s v="Mass Customer"/>
    <s v="Yes"/>
    <s v="NSW"/>
  </r>
  <r>
    <n v="3532"/>
    <n v="51"/>
    <x v="515"/>
    <n v="120"/>
    <d v="2017-09-02T00:00:00"/>
    <b v="0"/>
    <s v="Approved"/>
    <s v="OHM Cycles"/>
    <s v="Standard"/>
    <s v="high"/>
    <s v="medium"/>
    <n v="2005.66"/>
    <n v="1203.4000000000001"/>
    <d v="2012-04-10T00:00:00"/>
    <n v="802.26"/>
    <s v="Female"/>
    <n v="45.428640838723993"/>
    <s v="Nuclear Power Engineer"/>
    <s v="Manufacturing"/>
    <s v="Affluent Customer"/>
    <s v="No"/>
    <s v="VIC"/>
  </r>
  <r>
    <n v="3534"/>
    <n v="56"/>
    <x v="1939"/>
    <n v="25"/>
    <d v="2017-12-06T00:00:00"/>
    <b v="0"/>
    <s v="Approved"/>
    <s v="OHM Cycles"/>
    <s v="Standard"/>
    <s v="medium"/>
    <s v="medium"/>
    <n v="183.86"/>
    <n v="137.9"/>
    <d v="1997-10-04T00:00:00"/>
    <n v="45.96"/>
    <s v="Female"/>
    <n v="46.54370933187468"/>
    <s v="Research Associate"/>
    <s v="Financial Services"/>
    <s v="Affluent Customer"/>
    <s v="No"/>
    <s v="NSW"/>
  </r>
  <r>
    <n v="3535"/>
    <n v="3"/>
    <x v="840"/>
    <n v="180"/>
    <d v="2017-07-04T00:00:00"/>
    <b v="1"/>
    <s v="Approved"/>
    <s v="Trek Bicycles"/>
    <s v="Standard"/>
    <s v="medium"/>
    <s v="large"/>
    <n v="2091.4699999999998"/>
    <n v="388.92"/>
    <d v="2012-09-15T00:00:00"/>
    <n v="1702.55"/>
    <s v="U"/>
    <n v="123.47521618118975"/>
    <s v="Senior Developer"/>
    <s v="IT"/>
    <s v="Mass Customer"/>
    <s v="No"/>
    <s v="NSW"/>
  </r>
  <r>
    <n v="3536"/>
    <n v="0"/>
    <x v="456"/>
    <n v="3"/>
    <d v="2017-12-28T00:00:00"/>
    <b v="1"/>
    <s v="Approved"/>
    <s v="Solex"/>
    <s v="Standard"/>
    <s v="medium"/>
    <s v="medium"/>
    <n v="441.49"/>
    <n v="84.99"/>
    <d v="2006-10-01T00:00:00"/>
    <n v="356.5"/>
    <s v="Male"/>
    <n v="43.54370933187468"/>
    <s v="Account Coordinator"/>
    <s v="n/a"/>
    <s v="High Net Worth"/>
    <s v="Yes"/>
    <s v="NSW"/>
  </r>
  <r>
    <n v="3537"/>
    <n v="35"/>
    <x v="1940"/>
    <n v="228"/>
    <d v="2017-05-17T00:00:00"/>
    <b v="1"/>
    <s v="Approved"/>
    <s v="Giant Bicycles"/>
    <s v="Standard"/>
    <s v="medium"/>
    <s v="medium"/>
    <n v="1403.5"/>
    <n v="954.82"/>
    <d v="2016-11-14T00:00:00"/>
    <n v="448.68"/>
    <s v="Male"/>
    <n v="61.417681934614407"/>
    <s v="Operator"/>
    <s v="IT"/>
    <s v="High Net Worth"/>
    <s v="No"/>
    <s v="QLD"/>
  </r>
  <r>
    <n v="3538"/>
    <n v="12"/>
    <x v="1941"/>
    <n v="10"/>
    <d v="2017-12-21T00:00:00"/>
    <b v="1"/>
    <s v="Approved"/>
    <s v="WeareA2B"/>
    <s v="Standard"/>
    <s v="medium"/>
    <s v="medium"/>
    <n v="1231.1500000000001"/>
    <n v="161.6"/>
    <d v="2013-03-12T00:00:00"/>
    <n v="1069.55"/>
    <s v="Male"/>
    <n v="68.286175085299334"/>
    <s v="Senior Financial Analyst"/>
    <s v="Financial Services"/>
    <s v="Affluent Customer"/>
    <s v="Yes"/>
    <s v="NSW"/>
  </r>
  <r>
    <n v="3539"/>
    <n v="1"/>
    <x v="1942"/>
    <n v="43"/>
    <d v="2017-11-18T00:00:00"/>
    <b v="0"/>
    <s v="Approved"/>
    <s v="Giant Bicycles"/>
    <s v="Standard"/>
    <s v="medium"/>
    <s v="medium"/>
    <n v="1403.5"/>
    <n v="954.82"/>
    <d v="2016-11-14T00:00:00"/>
    <n v="448.68"/>
    <s v="Female"/>
    <n v="57.220421660641804"/>
    <s v="Administrative Assistant III"/>
    <s v="Financial Services"/>
    <s v="Mass Customer"/>
    <s v="Yes"/>
    <s v="NSW"/>
  </r>
  <r>
    <n v="3540"/>
    <n v="62"/>
    <x v="1321"/>
    <n v="86"/>
    <d v="2017-10-06T00:00:00"/>
    <b v="1"/>
    <s v="Approved"/>
    <s v="Solex"/>
    <s v="Standard"/>
    <s v="medium"/>
    <s v="medium"/>
    <n v="478.16"/>
    <n v="298.72000000000003"/>
    <d v="1993-06-23T00:00:00"/>
    <n v="179.44"/>
    <s v="Male"/>
    <n v="65.521791523655509"/>
    <s v="Food Chemist"/>
    <s v="Health"/>
    <s v="Mass Customer"/>
    <s v="No"/>
    <s v="QLD"/>
  </r>
  <r>
    <n v="3541"/>
    <n v="89"/>
    <x v="1943"/>
    <n v="240"/>
    <d v="2017-05-05T00:00:00"/>
    <b v="1"/>
    <s v="Approved"/>
    <s v="Giant Bicycles"/>
    <s v="Standard"/>
    <s v="medium"/>
    <s v="large"/>
    <n v="1812.75"/>
    <n v="582.48"/>
    <d v="2010-06-07T00:00:00"/>
    <n v="1230.27"/>
    <s v="Male"/>
    <n v="62.406723030504814"/>
    <s v="Administrative Officer"/>
    <s v="Property"/>
    <s v="High Net Worth"/>
    <s v="No"/>
    <s v="VIC"/>
  </r>
  <r>
    <n v="3542"/>
    <n v="16"/>
    <x v="1944"/>
    <n v="124"/>
    <d v="2017-08-29T00:00:00"/>
    <b v="1"/>
    <s v="Approved"/>
    <s v="Norco Bicycles"/>
    <s v="Standard"/>
    <s v="high"/>
    <s v="small"/>
    <n v="1661.92"/>
    <n v="1479.11"/>
    <d v="2011-05-07T00:00:00"/>
    <n v="182.81"/>
    <s v="Male"/>
    <n v="26.938229879819886"/>
    <s v="Associate Professor"/>
    <s v="Financial Services"/>
    <s v="Mass Customer"/>
    <s v="Yes"/>
    <s v="VIC"/>
  </r>
  <r>
    <n v="3543"/>
    <n v="37"/>
    <x v="1066"/>
    <n v="131"/>
    <d v="2017-08-22T00:00:00"/>
    <b v="1"/>
    <s v="Approved"/>
    <s v="OHM Cycles"/>
    <s v="Standard"/>
    <s v="low"/>
    <s v="medium"/>
    <n v="1793.43"/>
    <n v="248.82"/>
    <d v="1998-12-17T00:00:00"/>
    <n v="1544.61"/>
    <s v="Female"/>
    <n v="43.390284674340435"/>
    <s v="Human Resources Manager"/>
    <s v="Health"/>
    <s v="Mass Customer"/>
    <s v="No"/>
    <s v="NSW"/>
  </r>
  <r>
    <n v="3544"/>
    <n v="30"/>
    <x v="1945"/>
    <n v="155"/>
    <d v="2017-07-29T00:00:00"/>
    <b v="0"/>
    <s v="Approved"/>
    <s v="Solex"/>
    <s v="Standard"/>
    <s v="high"/>
    <s v="medium"/>
    <n v="748.17"/>
    <n v="448.9"/>
    <d v="1991-11-10T00:00:00"/>
    <n v="299.27"/>
    <s v="Female"/>
    <n v="54.828640838723999"/>
    <s v="Social Worker"/>
    <s v="Health"/>
    <s v="Affluent Customer"/>
    <s v="No"/>
    <s v="VIC"/>
  </r>
  <r>
    <n v="3546"/>
    <n v="12"/>
    <x v="1449"/>
    <n v="45"/>
    <d v="2017-11-16T00:00:00"/>
    <b v="1"/>
    <s v="Approved"/>
    <s v="WeareA2B"/>
    <s v="Standard"/>
    <s v="medium"/>
    <s v="medium"/>
    <n v="1231.1500000000001"/>
    <n v="161.6"/>
    <d v="1993-07-20T00:00:00"/>
    <n v="1069.55"/>
    <s v="Female"/>
    <n v="42.721791523655504"/>
    <s v="Recruiting Manager"/>
    <s v="Health"/>
    <s v="Mass Customer"/>
    <s v="No"/>
    <s v="VIC"/>
  </r>
  <r>
    <n v="3548"/>
    <n v="35"/>
    <x v="1946"/>
    <n v="50"/>
    <d v="2017-11-11T00:00:00"/>
    <b v="1"/>
    <s v="Approved"/>
    <s v="Giant Bicycles"/>
    <s v="Standard"/>
    <s v="medium"/>
    <s v="medium"/>
    <n v="1403.5"/>
    <n v="954.82"/>
    <d v="2016-11-14T00:00:00"/>
    <n v="448.68"/>
    <s v="Male"/>
    <n v="46.291654537354134"/>
    <s v="Software Consultant"/>
    <s v="Financial Services"/>
    <s v="High Net Worth"/>
    <s v="No"/>
    <s v="NSW"/>
  </r>
  <r>
    <n v="3549"/>
    <n v="77"/>
    <x v="1127"/>
    <n v="175"/>
    <d v="2017-07-09T00:00:00"/>
    <b v="0"/>
    <s v="Approved"/>
    <s v="WeareA2B"/>
    <s v="Standard"/>
    <s v="medium"/>
    <s v="medium"/>
    <n v="1769.64"/>
    <n v="108.76"/>
    <d v="2011-05-09T00:00:00"/>
    <n v="1660.88"/>
    <s v="Male"/>
    <n v="56.319051797628106"/>
    <s v="Administrative Assistant IV"/>
    <s v="Argiculture"/>
    <s v="High Net Worth"/>
    <s v="No"/>
    <s v="NSW"/>
  </r>
  <r>
    <n v="3550"/>
    <n v="43"/>
    <x v="1947"/>
    <n v="74"/>
    <d v="2017-10-18T00:00:00"/>
    <b v="1"/>
    <s v="Approved"/>
    <s v="Solex"/>
    <s v="Standard"/>
    <s v="medium"/>
    <s v="medium"/>
    <n v="1151.96"/>
    <n v="649.49"/>
    <d v="2007-12-11T00:00:00"/>
    <n v="502.47"/>
    <s v="Male"/>
    <n v="25.86425727708016"/>
    <s v="VP Sales"/>
    <s v="Property"/>
    <s v="Affluent Customer"/>
    <s v="Yes"/>
    <s v="NSW"/>
  </r>
  <r>
    <n v="3551"/>
    <n v="86"/>
    <x v="262"/>
    <n v="267"/>
    <d v="2017-04-08T00:00:00"/>
    <b v="1"/>
    <s v="Approved"/>
    <s v="OHM Cycles"/>
    <s v="Standard"/>
    <s v="medium"/>
    <s v="medium"/>
    <n v="235.63"/>
    <n v="125.07"/>
    <d v="1999-07-26T00:00:00"/>
    <n v="110.56"/>
    <s v="Male"/>
    <n v="45.864257277080164"/>
    <s v="Chief Design Engineer"/>
    <s v="Financial Services"/>
    <s v="Mass Customer"/>
    <s v="Yes"/>
    <s v="QLD"/>
  </r>
  <r>
    <n v="3552"/>
    <n v="71"/>
    <x v="1200"/>
    <n v="327"/>
    <d v="2017-02-07T00:00:00"/>
    <b v="0"/>
    <s v="Approved"/>
    <s v="Solex"/>
    <s v="Standard"/>
    <s v="high"/>
    <s v="large"/>
    <n v="1842.92"/>
    <n v="1105.75"/>
    <d v="1995-10-24T00:00:00"/>
    <n v="737.17"/>
    <s v="Male"/>
    <n v="26.798503852422627"/>
    <s v="Community Outreach Specialist"/>
    <s v="Property"/>
    <s v="Affluent Customer"/>
    <s v="No"/>
    <s v="VIC"/>
  </r>
  <r>
    <n v="3555"/>
    <n v="79"/>
    <x v="1948"/>
    <n v="99"/>
    <d v="2017-09-23T00:00:00"/>
    <b v="1"/>
    <s v="Approved"/>
    <s v="Norco Bicycles"/>
    <s v="Standard"/>
    <s v="medium"/>
    <s v="medium"/>
    <n v="1555.58"/>
    <n v="818.01"/>
    <d v="2003-09-09T00:00:00"/>
    <n v="737.57"/>
    <s v="Male"/>
    <n v="43.80672303050482"/>
    <s v="Nurse Practicioner"/>
    <s v="IT"/>
    <s v="Mass Customer"/>
    <s v="No"/>
    <s v="NSW"/>
  </r>
  <r>
    <n v="3556"/>
    <n v="0"/>
    <x v="391"/>
    <n v="22"/>
    <d v="2017-12-09T00:00:00"/>
    <b v="0"/>
    <s v="Approved"/>
    <s v="Norco Bicycles"/>
    <s v="Road"/>
    <s v="medium"/>
    <s v="medium"/>
    <n v="544.04999999999995"/>
    <n v="376.84"/>
    <d v="2005-10-22T00:00:00"/>
    <n v="167.21"/>
    <s v="Male"/>
    <n v="27.461517551052761"/>
    <s v="Marketing Assistant"/>
    <s v="Retail"/>
    <s v="High Net Worth"/>
    <s v="No"/>
    <s v="QLD"/>
  </r>
  <r>
    <n v="3557"/>
    <n v="38"/>
    <x v="1949"/>
    <n v="149"/>
    <d v="2017-08-04T00:00:00"/>
    <b v="0"/>
    <s v="Approved"/>
    <s v="Trek Bicycles"/>
    <s v="Standard"/>
    <s v="medium"/>
    <s v="large"/>
    <n v="2091.4699999999998"/>
    <n v="388.92"/>
    <d v="2005-08-09T00:00:00"/>
    <n v="1702.55"/>
    <s v="Male"/>
    <n v="24.428640838723997"/>
    <s v="Sales Associate"/>
    <s v="Health"/>
    <s v="High Net Worth"/>
    <s v="Yes"/>
    <s v="NSW"/>
  </r>
  <r>
    <n v="3558"/>
    <n v="35"/>
    <x v="1950"/>
    <n v="6"/>
    <d v="2017-12-25T00:00:00"/>
    <b v="1"/>
    <s v="Approved"/>
    <s v="Giant Bicycles"/>
    <s v="Standard"/>
    <s v="medium"/>
    <s v="medium"/>
    <n v="1403.5"/>
    <n v="954.82"/>
    <d v="2016-11-14T00:00:00"/>
    <n v="448.68"/>
    <s v="Male"/>
    <n v="41.782065496258241"/>
    <s v="Teacher"/>
    <s v="Property"/>
    <s v="High Net Worth"/>
    <s v="Yes"/>
    <s v="NSW"/>
  </r>
  <r>
    <n v="3559"/>
    <n v="63"/>
    <x v="1951"/>
    <n v="209"/>
    <d v="2017-06-05T00:00:00"/>
    <b v="1"/>
    <s v="Approved"/>
    <s v="WeareA2B"/>
    <s v="Standard"/>
    <s v="medium"/>
    <s v="medium"/>
    <n v="1992.93"/>
    <n v="762.63"/>
    <d v="1999-06-23T00:00:00"/>
    <n v="1230.3"/>
    <s v="Female"/>
    <n v="23.746449057902076"/>
    <s v="Chemical Engineer"/>
    <s v="Manufacturing"/>
    <s v="High Net Worth"/>
    <s v="Yes"/>
    <s v="VIC"/>
  </r>
  <r>
    <n v="3560"/>
    <n v="0"/>
    <x v="1098"/>
    <n v="267"/>
    <d v="2017-04-08T00:00:00"/>
    <b v="1"/>
    <s v="Approved"/>
    <s v="Giant Bicycles"/>
    <s v="Standard"/>
    <s v="medium"/>
    <s v="medium"/>
    <n v="230.91"/>
    <n v="173.18"/>
    <d v="2006-11-10T00:00:00"/>
    <n v="57.73"/>
    <s v="Female"/>
    <n v="55.776586044203448"/>
    <s v="Staff Accountant IV"/>
    <s v="n/a"/>
    <s v="High Net Worth"/>
    <s v="No"/>
    <s v="NSW"/>
  </r>
  <r>
    <n v="3561"/>
    <n v="30"/>
    <x v="1578"/>
    <n v="99"/>
    <d v="2017-09-23T00:00:00"/>
    <b v="0"/>
    <s v="Approved"/>
    <s v="Solex"/>
    <s v="Standard"/>
    <s v="high"/>
    <s v="medium"/>
    <n v="748.17"/>
    <n v="448.9"/>
    <d v="1991-11-10T00:00:00"/>
    <n v="299.27"/>
    <s v="Male"/>
    <n v="44.130010701737696"/>
    <s v="Assistant Media Planner"/>
    <s v="Entertainment"/>
    <s v="Mass Customer"/>
    <s v="No"/>
    <s v="NSW"/>
  </r>
  <r>
    <n v="3562"/>
    <n v="49"/>
    <x v="1952"/>
    <n v="131"/>
    <d v="2017-08-22T00:00:00"/>
    <b v="0"/>
    <s v="Approved"/>
    <s v="Trek Bicycles"/>
    <s v="Road"/>
    <s v="medium"/>
    <s v="medium"/>
    <n v="533.51"/>
    <n v="400.13"/>
    <d v="2012-06-04T00:00:00"/>
    <n v="133.38"/>
    <s v="Male"/>
    <n v="26.338229879819885"/>
    <s v="Nurse"/>
    <s v="Argiculture"/>
    <s v="Mass Customer"/>
    <s v="Yes"/>
    <s v="QLD"/>
  </r>
  <r>
    <n v="3563"/>
    <n v="46"/>
    <x v="1820"/>
    <n v="55"/>
    <d v="2017-11-06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25.050558646943173"/>
    <s v="Associate Professor"/>
    <s v="IT"/>
    <s v="Affluent Customer"/>
    <s v="No"/>
    <s v="QLD"/>
  </r>
  <r>
    <n v="3564"/>
    <n v="19"/>
    <x v="1267"/>
    <n v="181"/>
    <d v="2017-07-03T00:00:00"/>
    <b v="1"/>
    <s v="Approved"/>
    <s v="OHM Cycles"/>
    <s v="Road"/>
    <s v="high"/>
    <s v="large"/>
    <n v="12.01"/>
    <n v="7.21"/>
    <d v="1993-07-15T00:00:00"/>
    <n v="4.8"/>
    <s v="Female"/>
    <n v="28.36288741406646"/>
    <s v="Desktop Support Technician"/>
    <s v="Health"/>
    <s v="Mass Customer"/>
    <s v="Yes"/>
    <s v="QLD"/>
  </r>
  <r>
    <n v="3565"/>
    <n v="97"/>
    <x v="115"/>
    <n v="287"/>
    <d v="2017-03-19T00:00:00"/>
    <b v="0"/>
    <s v="Approved"/>
    <s v="OHM Cycles"/>
    <s v="Road"/>
    <s v="medium"/>
    <s v="medium"/>
    <n v="742.54"/>
    <n v="667.4"/>
    <d v="2014-03-03T00:00:00"/>
    <n v="75.14"/>
    <s v="Female"/>
    <n v="58.820421660641806"/>
    <s v="Account Representative IV"/>
    <s v="Financial Services"/>
    <s v="High Net Worth"/>
    <s v="Yes"/>
    <s v="NSW"/>
  </r>
  <r>
    <n v="3567"/>
    <n v="56"/>
    <x v="284"/>
    <n v="131"/>
    <d v="2017-08-22T00:00:00"/>
    <b v="1"/>
    <s v="Approved"/>
    <s v="OHM Cycles"/>
    <s v="Standard"/>
    <s v="medium"/>
    <s v="medium"/>
    <n v="183.86"/>
    <n v="137.9"/>
    <d v="1998-12-17T00:00:00"/>
    <n v="45.96"/>
    <s v="Female"/>
    <n v="54.193024400367833"/>
    <s v="Automation Specialist II"/>
    <s v="n/a"/>
    <s v="Mass Customer"/>
    <s v="Yes"/>
    <s v="QLD"/>
  </r>
  <r>
    <n v="3568"/>
    <n v="21"/>
    <x v="1953"/>
    <n v="147"/>
    <d v="2017-08-06T00:00:00"/>
    <b v="1"/>
    <s v="Approved"/>
    <s v="WeareA2B"/>
    <s v="Touring"/>
    <s v="medium"/>
    <s v="medium"/>
    <n v="1466.68"/>
    <n v="363.25"/>
    <d v="2014-03-03T00:00:00"/>
    <n v="1103.43"/>
    <s v="Female"/>
    <n v="43.398503852422628"/>
    <s v="Chemical Engineer"/>
    <s v="Manufacturing"/>
    <s v="High Net Worth"/>
    <s v="No"/>
    <s v="NSW"/>
  </r>
  <r>
    <n v="3569"/>
    <n v="3"/>
    <x v="1954"/>
    <n v="206"/>
    <d v="2017-06-08T00:00:00"/>
    <b v="0"/>
    <s v="Approved"/>
    <s v="Trek Bicycles"/>
    <s v="Standard"/>
    <s v="medium"/>
    <s v="large"/>
    <n v="2091.4699999999998"/>
    <n v="388.92"/>
    <d v="2012-09-15T00:00:00"/>
    <n v="1702.55"/>
    <s v="Female"/>
    <n v="45.132750427765089"/>
    <s v="Clinical Specialist"/>
    <s v="Health"/>
    <s v="Affluent Customer"/>
    <s v="Yes"/>
    <s v="NSW"/>
  </r>
  <r>
    <n v="3570"/>
    <n v="80"/>
    <x v="1680"/>
    <n v="34"/>
    <d v="2017-11-27T00:00:00"/>
    <b v="1"/>
    <s v="Approved"/>
    <s v="Trek Bicycles"/>
    <s v="Standard"/>
    <s v="medium"/>
    <s v="large"/>
    <n v="1469.44"/>
    <n v="596.54999999999995"/>
    <d v="2012-05-18T00:00:00"/>
    <n v="872.89"/>
    <s v="U"/>
    <n v="123.47521618118975"/>
    <s v="Legal Assistant"/>
    <s v="IT"/>
    <s v="High Net Worth"/>
    <s v="No"/>
    <s v="NSW"/>
  </r>
  <r>
    <n v="3571"/>
    <n v="97"/>
    <x v="546"/>
    <n v="46"/>
    <d v="2017-11-15T00:00:00"/>
    <b v="1"/>
    <s v="Approved"/>
    <s v="Solex"/>
    <s v="Standard"/>
    <s v="medium"/>
    <s v="large"/>
    <n v="202.62"/>
    <n v="151.96"/>
    <d v="2016-03-29T00:00:00"/>
    <n v="50.66"/>
    <s v="Female"/>
    <n v="36.634120290778789"/>
    <s v="Food Chemist"/>
    <s v="Health"/>
    <s v="Affluent Customer"/>
    <s v="No"/>
    <s v="VIC"/>
  </r>
  <r>
    <n v="3572"/>
    <n v="25"/>
    <x v="1955"/>
    <n v="306"/>
    <d v="2017-02-28T00:00:00"/>
    <b v="0"/>
    <s v="Approved"/>
    <s v="OHM Cycles"/>
    <s v="Standard"/>
    <s v="high"/>
    <s v="medium"/>
    <n v="2005.66"/>
    <n v="1203.4000000000001"/>
    <d v="2009-04-12T00:00:00"/>
    <n v="802.26"/>
    <s v="Female"/>
    <n v="46.749188783929476"/>
    <s v="Teacher"/>
    <s v="Manufacturing"/>
    <s v="High Net Worth"/>
    <s v="Yes"/>
    <s v="NSW"/>
  </r>
  <r>
    <n v="3573"/>
    <n v="93"/>
    <x v="1956"/>
    <n v="211"/>
    <d v="2017-06-03T00:00:00"/>
    <b v="0"/>
    <s v="Approved"/>
    <s v="OHM Cycles"/>
    <s v="Standard"/>
    <s v="high"/>
    <s v="medium"/>
    <n v="1458.17"/>
    <n v="874.9"/>
    <d v="2007-12-11T00:00:00"/>
    <n v="583.27"/>
    <s v="Female"/>
    <n v="53.376586044203449"/>
    <s v="Account Coordinator"/>
    <s v="n/a"/>
    <s v="High Net Worth"/>
    <s v="Yes"/>
    <s v="NSW"/>
  </r>
  <r>
    <n v="3574"/>
    <n v="10"/>
    <x v="648"/>
    <n v="67"/>
    <d v="2017-10-25T00:00:00"/>
    <b v="0"/>
    <s v="Approved"/>
    <s v="WeareA2B"/>
    <s v="Touring"/>
    <s v="medium"/>
    <s v="medium"/>
    <n v="1466.68"/>
    <n v="363.25"/>
    <d v="2003-08-05T00:00:00"/>
    <n v="1103.43"/>
    <s v="Female"/>
    <n v="23.647818920915775"/>
    <s v="Sales Associate"/>
    <s v="Manufacturing"/>
    <s v="Affluent Customer"/>
    <s v="Yes"/>
    <s v="VIC"/>
  </r>
  <r>
    <n v="3575"/>
    <n v="97"/>
    <x v="505"/>
    <n v="214"/>
    <d v="2017-05-31T00:00:00"/>
    <b v="0"/>
    <s v="Approved"/>
    <s v="OHM Cycles"/>
    <s v="Road"/>
    <s v="medium"/>
    <s v="medium"/>
    <n v="742.54"/>
    <n v="667.4"/>
    <d v="2014-03-03T00:00:00"/>
    <n v="75.14"/>
    <s v="Male"/>
    <n v="53.861517551052764"/>
    <s v="Automation Specialist III"/>
    <s v="Manufacturing"/>
    <s v="High Net Worth"/>
    <s v="Yes"/>
    <s v="VIC"/>
  </r>
  <r>
    <n v="3576"/>
    <n v="90"/>
    <x v="300"/>
    <n v="338"/>
    <d v="2017-01-27T00:00:00"/>
    <b v="0"/>
    <s v="Approved"/>
    <s v="Solex"/>
    <s v="Standard"/>
    <s v="low"/>
    <s v="medium"/>
    <n v="945.04"/>
    <n v="507.58"/>
    <d v="1995-12-19T00:00:00"/>
    <n v="437.46"/>
    <s v="Male"/>
    <n v="49.80398330447742"/>
    <s v="Statistician I"/>
    <s v="Property"/>
    <s v="High Net Worth"/>
    <s v="No"/>
    <s v="NSW"/>
  </r>
  <r>
    <n v="3577"/>
    <n v="38"/>
    <x v="1426"/>
    <n v="72"/>
    <d v="2017-10-20T00:00:00"/>
    <b v="0"/>
    <s v="Approved"/>
    <s v="Trek Bicycles"/>
    <s v="Standard"/>
    <s v="medium"/>
    <s v="large"/>
    <n v="2091.4699999999998"/>
    <n v="388.92"/>
    <d v="2016-11-22T00:00:00"/>
    <n v="1702.55"/>
    <s v="Male"/>
    <n v="49.919051797628107"/>
    <s v="Information Systems Manager"/>
    <s v="Financial Services"/>
    <s v="High Net Worth"/>
    <s v="Yes"/>
    <s v="NSW"/>
  </r>
  <r>
    <n v="3578"/>
    <n v="3"/>
    <x v="1712"/>
    <n v="351"/>
    <d v="2017-01-14T00:00:00"/>
    <b v="0"/>
    <s v="Approved"/>
    <s v="Trek Bicycles"/>
    <s v="Standard"/>
    <s v="medium"/>
    <s v="large"/>
    <n v="2091.4699999999998"/>
    <n v="388.92"/>
    <d v="1991-11-07T00:00:00"/>
    <n v="1702.55"/>
    <s v="Female"/>
    <n v="63.313572345573313"/>
    <s v="Senior Sales Associate"/>
    <s v="Property"/>
    <s v="Mass Customer"/>
    <s v="Yes"/>
    <s v="NSW"/>
  </r>
  <r>
    <n v="3579"/>
    <n v="92"/>
    <x v="445"/>
    <n v="98"/>
    <d v="2017-09-24T00:00:00"/>
    <b v="0"/>
    <s v="Approved"/>
    <s v="WeareA2B"/>
    <s v="Standard"/>
    <s v="medium"/>
    <s v="small"/>
    <n v="1415.01"/>
    <n v="1259.3599999999999"/>
    <d v="2003-01-05T00:00:00"/>
    <n v="155.65"/>
    <s v="Male"/>
    <n v="26.949188783929475"/>
    <s v="Civil Engineer"/>
    <s v="Manufacturing"/>
    <s v="Mass Customer"/>
    <s v="No"/>
    <s v="NSW"/>
  </r>
  <r>
    <n v="3580"/>
    <n v="66"/>
    <x v="1957"/>
    <n v="184"/>
    <d v="2017-06-30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8.003983304477423"/>
    <s v="Budget/Accounting Analyst IV"/>
    <s v="Manufacturing"/>
    <s v="Mass Customer"/>
    <s v="No"/>
    <s v="QLD"/>
  </r>
  <r>
    <n v="3581"/>
    <n v="56"/>
    <x v="94"/>
    <n v="226"/>
    <d v="2017-05-19T00:00:00"/>
    <b v="0"/>
    <s v="Approved"/>
    <s v="Norco Bicycles"/>
    <s v="Mountain"/>
    <s v="low"/>
    <s v="small"/>
    <n v="688.63"/>
    <n v="612.88"/>
    <d v="1993-10-02T00:00:00"/>
    <n v="75.75"/>
    <s v="Female"/>
    <n v="28.990284674340433"/>
    <s v="Nuclear Power Engineer"/>
    <s v="Manufacturing"/>
    <s v="High Net Worth"/>
    <s v="No"/>
    <s v="VIC"/>
  </r>
  <r>
    <n v="3582"/>
    <n v="47"/>
    <x v="775"/>
    <n v="41"/>
    <d v="2017-11-20T00:00:00"/>
    <b v="1"/>
    <s v="Approved"/>
    <s v="Trek Bicycles"/>
    <s v="Road"/>
    <s v="low"/>
    <s v="small"/>
    <n v="1720.7"/>
    <n v="1531.42"/>
    <d v="2009-04-12T00:00:00"/>
    <n v="189.28"/>
    <s v="Male"/>
    <n v="49.897133989408928"/>
    <s v="Research Nurse"/>
    <s v="Health"/>
    <s v="Mass Customer"/>
    <s v="Yes"/>
    <s v="VIC"/>
  </r>
  <r>
    <n v="3584"/>
    <n v="41"/>
    <x v="1203"/>
    <n v="115"/>
    <d v="2017-09-07T00:00:00"/>
    <b v="1"/>
    <s v="Approved"/>
    <s v="Solex"/>
    <s v="Road"/>
    <s v="medium"/>
    <s v="medium"/>
    <n v="416.98"/>
    <n v="312.74"/>
    <d v="2012-06-04T00:00:00"/>
    <n v="104.24"/>
    <s v="Female"/>
    <n v="27.565627140093859"/>
    <s v="Associate Professor"/>
    <s v="Retail"/>
    <s v="Mass Customer"/>
    <s v="Yes"/>
    <s v="QLD"/>
  </r>
  <r>
    <n v="3585"/>
    <n v="91"/>
    <x v="1958"/>
    <n v="95"/>
    <d v="2017-09-27T00:00:00"/>
    <b v="1"/>
    <s v="Approved"/>
    <s v="Solex"/>
    <s v="Standard"/>
    <s v="medium"/>
    <s v="medium"/>
    <n v="100.35"/>
    <n v="75.260000000000005"/>
    <d v="1999-07-26T00:00:00"/>
    <n v="25.09"/>
    <s v="Female"/>
    <n v="25.020421660641805"/>
    <s v="Technical Writer"/>
    <s v="Manufacturing"/>
    <s v="Affluent Customer"/>
    <s v="No"/>
    <s v="NSW"/>
  </r>
  <r>
    <n v="3586"/>
    <n v="65"/>
    <x v="1959"/>
    <n v="228"/>
    <d v="2017-05-17T00:00:00"/>
    <b v="1"/>
    <s v="Approved"/>
    <s v="WeareA2B"/>
    <s v="Standard"/>
    <s v="medium"/>
    <s v="medium"/>
    <n v="1807.45"/>
    <n v="778.69"/>
    <d v="2015-05-21T00:00:00"/>
    <n v="1028.76"/>
    <s v="Female"/>
    <n v="27.014942208587009"/>
    <s v="Software Engineer I"/>
    <s v="Manufacturing"/>
    <s v="Mass Customer"/>
    <s v="No"/>
    <s v="VIC"/>
  </r>
  <r>
    <n v="3587"/>
    <n v="17"/>
    <x v="360"/>
    <n v="262"/>
    <d v="2017-04-13T00:00:00"/>
    <b v="1"/>
    <s v="Approved"/>
    <s v="Solex"/>
    <s v="Standard"/>
    <s v="high"/>
    <s v="medium"/>
    <n v="1024.6600000000001"/>
    <n v="614.79999999999995"/>
    <d v="1996-11-09T00:00:00"/>
    <n v="409.86"/>
    <s v="Male"/>
    <n v="38.351928509956871"/>
    <s v="Human Resources Assistant III"/>
    <s v="Property"/>
    <s v="Affluent Customer"/>
    <s v="No"/>
    <s v="NSW"/>
  </r>
  <r>
    <n v="3588"/>
    <n v="89"/>
    <x v="1960"/>
    <n v="273"/>
    <d v="2017-04-02T00:00:00"/>
    <b v="0"/>
    <s v="Approved"/>
    <s v="WeareA2B"/>
    <s v="Touring"/>
    <s v="medium"/>
    <s v="large"/>
    <n v="1362.99"/>
    <n v="57.74"/>
    <d v="1993-04-20T00:00:00"/>
    <n v="1305.25"/>
    <s v="Male"/>
    <n v="37.097133989408924"/>
    <s v="Biostatistician I"/>
    <s v="Financial Services"/>
    <s v="Mass Customer"/>
    <s v="No"/>
    <s v="NSW"/>
  </r>
  <r>
    <n v="3589"/>
    <n v="85"/>
    <x v="1961"/>
    <n v="362"/>
    <d v="2017-01-03T00:00:00"/>
    <b v="1"/>
    <s v="Approved"/>
    <s v="WeareA2B"/>
    <s v="Standard"/>
    <s v="medium"/>
    <s v="medium"/>
    <n v="752.64"/>
    <n v="205.36"/>
    <d v="1997-08-25T00:00:00"/>
    <n v="547.28"/>
    <s v="Male"/>
    <n v="43.721791523655504"/>
    <s v="Tax Accountant"/>
    <s v="Financial Services"/>
    <s v="Mass Customer"/>
    <s v="Yes"/>
    <s v="NSW"/>
  </r>
  <r>
    <n v="3590"/>
    <n v="0"/>
    <x v="115"/>
    <n v="30"/>
    <d v="2017-12-01T00:00:00"/>
    <b v="1"/>
    <s v="Approved"/>
    <s v="Norco Bicycles"/>
    <s v="Standard"/>
    <s v="medium"/>
    <s v="medium"/>
    <n v="360.4"/>
    <n v="270.3"/>
    <d v="2006-05-22T00:00:00"/>
    <n v="90.1"/>
    <s v="Female"/>
    <n v="58.820421660641806"/>
    <s v="Account Representative IV"/>
    <s v="Financial Services"/>
    <s v="High Net Worth"/>
    <s v="Yes"/>
    <s v="NSW"/>
  </r>
  <r>
    <n v="3592"/>
    <n v="93"/>
    <x v="134"/>
    <n v="302"/>
    <d v="2017-03-04T00:00:00"/>
    <b v="0"/>
    <s v="Approved"/>
    <s v="WeareA2B"/>
    <s v="Standard"/>
    <s v="medium"/>
    <s v="medium"/>
    <n v="1065.03"/>
    <n v="230.09"/>
    <d v="2000-11-03T00:00:00"/>
    <n v="834.94"/>
    <s v="Male"/>
    <n v="68.9245312496829"/>
    <s v="Systems Administrator III"/>
    <s v="Financial Services"/>
    <s v="Mass Customer"/>
    <s v="No"/>
    <s v="VIC"/>
  </r>
  <r>
    <n v="3593"/>
    <n v="10"/>
    <x v="1320"/>
    <n v="46"/>
    <d v="2017-11-15T00:00:00"/>
    <b v="0"/>
    <s v="Approved"/>
    <s v="WeareA2B"/>
    <s v="Touring"/>
    <s v="medium"/>
    <s v="medium"/>
    <n v="1466.68"/>
    <n v="363.25"/>
    <d v="2016-07-09T00:00:00"/>
    <n v="1103.43"/>
    <s v="Male"/>
    <n v="24.308092893518516"/>
    <s v="Assistant Professor"/>
    <s v="Manufacturing"/>
    <s v="Affluent Customer"/>
    <s v="Yes"/>
    <s v="NSW"/>
  </r>
  <r>
    <n v="3594"/>
    <n v="14"/>
    <x v="1608"/>
    <n v="337"/>
    <d v="2017-01-28T00:00:00"/>
    <b v="0"/>
    <s v="Approved"/>
    <s v="Trek Bicycles"/>
    <s v="Standard"/>
    <s v="medium"/>
    <s v="small"/>
    <n v="1386.84"/>
    <n v="1234.29"/>
    <d v="2010-05-05T00:00:00"/>
    <n v="152.55000000000001"/>
    <s v="Female"/>
    <n v="57.957407962011665"/>
    <s v="Research Associate"/>
    <s v="Manufacturing"/>
    <s v="Affluent Customer"/>
    <s v="Yes"/>
    <s v="NSW"/>
  </r>
  <r>
    <n v="3595"/>
    <n v="10"/>
    <x v="11"/>
    <n v="295"/>
    <d v="2017-03-11T00:00:00"/>
    <b v="1"/>
    <s v="Approved"/>
    <s v="WeareA2B"/>
    <s v="Touring"/>
    <s v="medium"/>
    <s v="medium"/>
    <n v="1466.68"/>
    <n v="363.25"/>
    <d v="2014-03-03T00:00:00"/>
    <n v="1103.43"/>
    <s v="Male"/>
    <n v="42.18754494831304"/>
    <s v="Registered Nurse"/>
    <s v="Health"/>
    <s v="Mass Customer"/>
    <s v="No"/>
    <s v="NSW"/>
  </r>
  <r>
    <n v="3596"/>
    <n v="76"/>
    <x v="678"/>
    <n v="362"/>
    <d v="2017-01-03T00:00:00"/>
    <b v="1"/>
    <s v="Approved"/>
    <s v="WeareA2B"/>
    <s v="Road"/>
    <s v="low"/>
    <s v="small"/>
    <n v="1172.78"/>
    <n v="1043.77"/>
    <d v="2002-10-10T00:00:00"/>
    <n v="129.01"/>
    <s v="Female"/>
    <n v="68.940969605847286"/>
    <s v="Health Coach IV"/>
    <s v="Health"/>
    <s v="High Net Worth"/>
    <s v="No"/>
    <s v="NSW"/>
  </r>
  <r>
    <n v="3597"/>
    <n v="79"/>
    <x v="717"/>
    <n v="285"/>
    <d v="2017-03-21T00:00:00"/>
    <b v="1"/>
    <s v="Approved"/>
    <s v="Solex"/>
    <s v="Touring"/>
    <s v="medium"/>
    <s v="large"/>
    <n v="2083.94"/>
    <n v="675.03"/>
    <d v="2013-09-16T00:00:00"/>
    <n v="1408.91"/>
    <s v="U"/>
    <n v="123.47521618118975"/>
    <s v="Quality Control Specialist"/>
    <s v="IT"/>
    <s v="High Net Worth"/>
    <s v="No"/>
    <s v="VIC"/>
  </r>
  <r>
    <n v="3598"/>
    <n v="29"/>
    <x v="1936"/>
    <n v="338"/>
    <d v="2017-01-27T00:00:00"/>
    <b v="0"/>
    <s v="Approved"/>
    <s v="Norco Bicycles"/>
    <s v="Road"/>
    <s v="medium"/>
    <s v="medium"/>
    <n v="543.39"/>
    <n v="407.54"/>
    <d v="2016-11-22T00:00:00"/>
    <n v="135.85"/>
    <s v="Male"/>
    <n v="66.960147688039058"/>
    <s v="Clinical Specialist"/>
    <s v="Health"/>
    <s v="Mass Customer"/>
    <s v="No"/>
    <s v="VIC"/>
  </r>
  <r>
    <n v="3599"/>
    <n v="25"/>
    <x v="1863"/>
    <n v="16"/>
    <d v="2017-12-15T00:00:00"/>
    <b v="1"/>
    <s v="Approved"/>
    <s v="Giant Bicycles"/>
    <s v="Road"/>
    <s v="medium"/>
    <s v="medium"/>
    <n v="1538.99"/>
    <n v="829.65"/>
    <d v="1993-05-26T00:00:00"/>
    <n v="709.34"/>
    <s v="Female"/>
    <n v="36.253298372970569"/>
    <s v="Senior Financial Analyst"/>
    <s v="Financial Services"/>
    <s v="Affluent Customer"/>
    <s v="Yes"/>
    <s v="NSW"/>
  </r>
  <r>
    <n v="3600"/>
    <n v="37"/>
    <x v="1962"/>
    <n v="246"/>
    <d v="2017-04-29T00:00:00"/>
    <b v="1"/>
    <s v="Approved"/>
    <s v="OHM Cycles"/>
    <s v="Standard"/>
    <s v="low"/>
    <s v="medium"/>
    <n v="1793.43"/>
    <n v="248.82"/>
    <d v="2010-06-07T00:00:00"/>
    <n v="1544.61"/>
    <s v="Female"/>
    <n v="43.409462756532214"/>
    <s v="Physical Therapy Assistant"/>
    <s v="n/a"/>
    <s v="Mass Customer"/>
    <s v="Yes"/>
    <s v="VIC"/>
  </r>
  <r>
    <n v="3601"/>
    <n v="54"/>
    <x v="1963"/>
    <n v="161"/>
    <d v="2017-07-23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59.642339468860982"/>
    <s v="Human Resources Assistant II"/>
    <s v="Property"/>
    <s v="Mass Customer"/>
    <s v="No"/>
    <s v="NSW"/>
  </r>
  <r>
    <n v="3602"/>
    <n v="1"/>
    <x v="1964"/>
    <n v="212"/>
    <d v="2017-06-02T00:00:00"/>
    <b v="1"/>
    <s v="Approved"/>
    <s v="Giant Bicycles"/>
    <s v="Standard"/>
    <s v="medium"/>
    <s v="medium"/>
    <n v="1403.5"/>
    <n v="954.82"/>
    <d v="1991-11-07T00:00:00"/>
    <n v="448.68"/>
    <s v="Male"/>
    <n v="28.716312071600708"/>
    <s v="Office Assistant IV"/>
    <s v="Financial Services"/>
    <s v="Mass Customer"/>
    <s v="Yes"/>
    <s v="NSW"/>
  </r>
  <r>
    <n v="3604"/>
    <n v="76"/>
    <x v="1396"/>
    <n v="54"/>
    <d v="2017-11-07T00:00:00"/>
    <b v="1"/>
    <s v="Approved"/>
    <s v="WeareA2B"/>
    <s v="Standard"/>
    <s v="low"/>
    <s v="medium"/>
    <n v="642.30999999999995"/>
    <n v="513.85"/>
    <d v="2005-05-10T00:00:00"/>
    <n v="128.46"/>
    <s v="Male"/>
    <n v="45.606723030504817"/>
    <s v="Assistant Manager"/>
    <s v="Health"/>
    <s v="Mass Customer"/>
    <s v="No"/>
    <s v="NSW"/>
  </r>
  <r>
    <n v="3605"/>
    <n v="62"/>
    <x v="1965"/>
    <n v="360"/>
    <d v="2017-01-05T00:00:00"/>
    <b v="0"/>
    <s v="Approved"/>
    <s v="Solex"/>
    <s v="Standard"/>
    <s v="high"/>
    <s v="medium"/>
    <n v="1024.6600000000001"/>
    <n v="614.79999999999995"/>
    <d v="2016-02-04T00:00:00"/>
    <n v="409.86"/>
    <s v="Female"/>
    <n v="48.075216181189752"/>
    <s v="Director of Sales"/>
    <s v="Health"/>
    <s v="High Net Worth"/>
    <s v="Yes"/>
    <s v="NSW"/>
  </r>
  <r>
    <n v="3606"/>
    <n v="17"/>
    <x v="1709"/>
    <n v="108"/>
    <d v="2017-09-14T00:00:00"/>
    <b v="1"/>
    <s v="Approved"/>
    <s v="Solex"/>
    <s v="Standard"/>
    <s v="high"/>
    <s v="medium"/>
    <n v="1024.6600000000001"/>
    <n v="614.79999999999995"/>
    <d v="1996-04-05T00:00:00"/>
    <n v="409.86"/>
    <s v="Female"/>
    <n v="58.039599742833587"/>
    <s v="VP Product Management"/>
    <s v="Health"/>
    <s v="Mass Customer"/>
    <s v="Yes"/>
    <s v="NSW"/>
  </r>
  <r>
    <n v="3609"/>
    <n v="31"/>
    <x v="909"/>
    <n v="41"/>
    <d v="2017-11-20T00:00:00"/>
    <b v="1"/>
    <s v="Approved"/>
    <s v="Giant Bicycles"/>
    <s v="Standard"/>
    <s v="medium"/>
    <s v="medium"/>
    <n v="230.91"/>
    <n v="173.18"/>
    <d v="2006-11-10T00:00:00"/>
    <n v="57.73"/>
    <s v="Female"/>
    <n v="42.751928509956869"/>
    <s v="Web Developer IV"/>
    <s v="Retail"/>
    <s v="Affluent Customer"/>
    <s v="No"/>
    <s v="NSW"/>
  </r>
  <r>
    <n v="3611"/>
    <n v="17"/>
    <x v="1459"/>
    <n v="267"/>
    <d v="2017-04-08T00:00:00"/>
    <b v="1"/>
    <s v="Approved"/>
    <s v="Solex"/>
    <s v="Standard"/>
    <s v="high"/>
    <s v="medium"/>
    <n v="1024.6600000000001"/>
    <n v="614.79999999999995"/>
    <d v="1993-10-02T00:00:00"/>
    <n v="409.86"/>
    <s v="Female"/>
    <n v="47.587544948313038"/>
    <s v="Social Worker"/>
    <s v="Health"/>
    <s v="Mass Customer"/>
    <s v="Yes"/>
    <s v="NSW"/>
  </r>
  <r>
    <n v="3612"/>
    <n v="25"/>
    <x v="1860"/>
    <n v="201"/>
    <d v="2017-06-13T00:00:00"/>
    <b v="1"/>
    <s v="Approved"/>
    <s v="OHM Cycles"/>
    <s v="Standard"/>
    <s v="high"/>
    <s v="medium"/>
    <n v="2005.66"/>
    <n v="1203.4000000000001"/>
    <d v="1993-07-20T00:00:00"/>
    <n v="802.26"/>
    <s v="Female"/>
    <n v="43.398503852422628"/>
    <s v="Accounting Assistant I"/>
    <s v="Retail"/>
    <s v="High Net Worth"/>
    <s v="Yes"/>
    <s v="QLD"/>
  </r>
  <r>
    <n v="3613"/>
    <n v="32"/>
    <x v="1782"/>
    <n v="37"/>
    <d v="2017-11-24T00:00:00"/>
    <b v="0"/>
    <s v="Approved"/>
    <s v="Giant Bicycles"/>
    <s v="Standard"/>
    <s v="medium"/>
    <s v="medium"/>
    <n v="642.70000000000005"/>
    <n v="211.37"/>
    <d v="2002-03-22T00:00:00"/>
    <n v="431.33"/>
    <s v="Female"/>
    <n v="52.99576412639523"/>
    <s v="Marketing Assistant"/>
    <s v="n/a"/>
    <s v="Mass Customer"/>
    <s v="No"/>
    <s v="QLD"/>
  </r>
  <r>
    <n v="3614"/>
    <n v="32"/>
    <x v="1513"/>
    <n v="233"/>
    <d v="2017-05-12T00:00:00"/>
    <b v="0"/>
    <s v="Approved"/>
    <s v="Giant Bicycles"/>
    <s v="Standard"/>
    <s v="high"/>
    <s v="medium"/>
    <n v="1179"/>
    <n v="707.4"/>
    <d v="2013-06-09T00:00:00"/>
    <n v="471.6"/>
    <s v="Male"/>
    <n v="44.023161386669202"/>
    <s v="Social Worker"/>
    <s v="Health"/>
    <s v="High Net Worth"/>
    <s v="Yes"/>
    <s v="NSW"/>
  </r>
  <r>
    <n v="3615"/>
    <n v="2"/>
    <x v="1488"/>
    <n v="35"/>
    <d v="2017-11-26T00:00:00"/>
    <b v="0"/>
    <s v="Approved"/>
    <s v="Solex"/>
    <s v="Standard"/>
    <s v="medium"/>
    <s v="medium"/>
    <n v="71.489999999999995"/>
    <n v="53.62"/>
    <d v="2005-08-09T00:00:00"/>
    <n v="17.87"/>
    <s v="Female"/>
    <n v="58.414942208587007"/>
    <s v="Senior Sales Associate"/>
    <s v="Manufacturing"/>
    <s v="Mass Customer"/>
    <s v="Yes"/>
    <s v="NSW"/>
  </r>
  <r>
    <n v="3616"/>
    <n v="36"/>
    <x v="1966"/>
    <n v="231"/>
    <d v="2017-05-14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43.530010701737694"/>
    <s v="Social Worker"/>
    <s v="Health"/>
    <s v="High Net Worth"/>
    <s v="Yes"/>
    <s v="VIC"/>
  </r>
  <r>
    <n v="3617"/>
    <n v="33"/>
    <x v="67"/>
    <n v="67"/>
    <d v="2017-10-25T00:00:00"/>
    <b v="0"/>
    <s v="Approved"/>
    <s v="Giant Bicycles"/>
    <s v="Standard"/>
    <s v="medium"/>
    <s v="small"/>
    <n v="1311.44"/>
    <n v="1167.18"/>
    <d v="2006-02-02T00:00:00"/>
    <n v="144.26"/>
    <s v="Male"/>
    <n v="37.973846318176051"/>
    <s v="Analyst Programmer"/>
    <s v="Retail"/>
    <s v="Affluent Customer"/>
    <s v="Yes"/>
    <s v="NSW"/>
  </r>
  <r>
    <n v="3618"/>
    <n v="32"/>
    <x v="593"/>
    <n v="105"/>
    <d v="2017-09-17T00:00:00"/>
    <b v="1"/>
    <s v="Approved"/>
    <s v="Giant Bicycles"/>
    <s v="Standard"/>
    <s v="medium"/>
    <s v="medium"/>
    <n v="642.70000000000005"/>
    <n v="211.37"/>
    <d v="2011-03-16T00:00:00"/>
    <n v="431.33"/>
    <s v="Female"/>
    <n v="23.834120290778792"/>
    <s v="Automation Specialist I"/>
    <s v="Manufacturing"/>
    <s v="Mass Customer"/>
    <s v="Yes"/>
    <s v="QLD"/>
  </r>
  <r>
    <n v="3619"/>
    <n v="42"/>
    <x v="1823"/>
    <n v="182"/>
    <d v="2017-07-02T00:00:00"/>
    <b v="1"/>
    <s v="Approved"/>
    <s v="OHM Cycles"/>
    <s v="Road"/>
    <s v="medium"/>
    <s v="small"/>
    <n v="1810"/>
    <n v="1610.9"/>
    <d v="2011-05-09T00:00:00"/>
    <n v="199.1"/>
    <s v="Female"/>
    <n v="44.477955907217144"/>
    <s v="Sales Representative"/>
    <s v="Retail"/>
    <s v="Mass Customer"/>
    <s v="Yes"/>
    <s v="NSW"/>
  </r>
  <r>
    <n v="3620"/>
    <n v="54"/>
    <x v="304"/>
    <n v="151"/>
    <d v="2017-08-02T00:00:00"/>
    <b v="0"/>
    <s v="Approved"/>
    <s v="WeareA2B"/>
    <s v="Standard"/>
    <s v="medium"/>
    <s v="medium"/>
    <n v="1292.8399999999999"/>
    <n v="13.44"/>
    <d v="2015-08-10T00:00:00"/>
    <n v="1279.4000000000001"/>
    <s v="Female"/>
    <n v="22.73275042776509"/>
    <s v="Assistant Manager"/>
    <s v="Retail"/>
    <s v="Affluent Customer"/>
    <s v="No"/>
    <s v="QLD"/>
  </r>
  <r>
    <n v="3621"/>
    <n v="91"/>
    <x v="1967"/>
    <n v="87"/>
    <d v="2017-10-05T00:00:00"/>
    <b v="0"/>
    <s v="Approved"/>
    <s v="WeareA2B"/>
    <s v="Standard"/>
    <s v="low"/>
    <s v="medium"/>
    <n v="642.30999999999995"/>
    <n v="513.85"/>
    <d v="2014-10-10T00:00:00"/>
    <n v="128.46"/>
    <s v="Male"/>
    <n v="43.130010701737696"/>
    <s v="Associate Professor"/>
    <s v="Health"/>
    <s v="High Net Worth"/>
    <s v="No"/>
    <s v="NSW"/>
  </r>
  <r>
    <n v="3622"/>
    <n v="48"/>
    <x v="1968"/>
    <n v="145"/>
    <d v="2017-08-08T00:00:00"/>
    <b v="1"/>
    <s v="Approved"/>
    <s v="WeareA2B"/>
    <s v="Standard"/>
    <s v="medium"/>
    <s v="medium"/>
    <n v="1762.96"/>
    <n v="950.52"/>
    <d v="2014-07-28T00:00:00"/>
    <n v="812.44"/>
    <s v="Male"/>
    <n v="29.338229879819885"/>
    <s v="VP Quality Control"/>
    <s v="n/a"/>
    <s v="Affluent Customer"/>
    <s v="No"/>
    <s v="NSW"/>
  </r>
  <r>
    <n v="3623"/>
    <n v="42"/>
    <x v="1565"/>
    <n v="314"/>
    <d v="2017-02-20T00:00:00"/>
    <b v="1"/>
    <s v="Approved"/>
    <s v="OHM Cycles"/>
    <s v="Road"/>
    <s v="medium"/>
    <s v="small"/>
    <n v="1810"/>
    <n v="1610.9"/>
    <d v="2007-12-11T00:00:00"/>
    <n v="199.1"/>
    <s v="Female"/>
    <n v="60.217681934614404"/>
    <s v="Paralegal"/>
    <s v="Financial Services"/>
    <s v="Mass Customer"/>
    <s v="Yes"/>
    <s v="VIC"/>
  </r>
  <r>
    <n v="3624"/>
    <n v="0"/>
    <x v="1171"/>
    <n v="327"/>
    <d v="2017-02-07T00:00:00"/>
    <b v="0"/>
    <s v="Approved"/>
    <s v="Trek Bicycles"/>
    <s v="Standard"/>
    <s v="high"/>
    <s v="medium"/>
    <n v="358.39"/>
    <n v="215.03"/>
    <d v="2004-01-16T00:00:00"/>
    <n v="143.36000000000001"/>
    <s v="Male"/>
    <n v="48.888914811326735"/>
    <s v="Accounting Assistant IV"/>
    <s v="n/a"/>
    <s v="High Net Worth"/>
    <s v="Yes"/>
    <s v="NSW"/>
  </r>
  <r>
    <n v="3625"/>
    <n v="3"/>
    <x v="45"/>
    <n v="196"/>
    <d v="2017-06-18T00:00:00"/>
    <b v="0"/>
    <s v="Approved"/>
    <s v="Trek Bicycles"/>
    <s v="Standard"/>
    <s v="medium"/>
    <s v="large"/>
    <n v="2091.4699999999998"/>
    <n v="388.92"/>
    <d v="2012-09-15T00:00:00"/>
    <n v="1702.55"/>
    <s v="Male"/>
    <n v="24.806723030504816"/>
    <s v="Pharmacist"/>
    <s v="Health"/>
    <s v="Mass Customer"/>
    <s v="Yes"/>
    <s v="NSW"/>
  </r>
  <r>
    <n v="3627"/>
    <n v="51"/>
    <x v="1969"/>
    <n v="117"/>
    <d v="2017-09-05T00:00:00"/>
    <b v="0"/>
    <s v="Approved"/>
    <s v="OHM Cycles"/>
    <s v="Standard"/>
    <s v="high"/>
    <s v="medium"/>
    <n v="2005.66"/>
    <n v="1203.4000000000001"/>
    <d v="2012-04-10T00:00:00"/>
    <n v="802.26"/>
    <s v="Female"/>
    <n v="44.623161386669203"/>
    <s v="Chemical Engineer"/>
    <s v="Manufacturing"/>
    <s v="Mass Customer"/>
    <s v="No"/>
    <s v="NSW"/>
  </r>
  <r>
    <n v="3628"/>
    <n v="0"/>
    <x v="1970"/>
    <n v="36"/>
    <d v="2017-11-25T00:00:00"/>
    <b v="0"/>
    <s v="Approved"/>
    <s v="Trek Bicycles"/>
    <s v="Standard"/>
    <s v="medium"/>
    <s v="medium"/>
    <n v="499.53"/>
    <n v="388.72"/>
    <d v="2003-02-16T00:00:00"/>
    <n v="110.81"/>
    <s v="Male"/>
    <n v="49.916312071600707"/>
    <s v="Media Manager IV"/>
    <s v="Financial Services"/>
    <s v="High Net Worth"/>
    <s v="No"/>
    <s v="VIC"/>
  </r>
  <r>
    <n v="3629"/>
    <n v="42"/>
    <x v="1944"/>
    <n v="154"/>
    <d v="2017-07-30T00:00:00"/>
    <b v="0"/>
    <s v="Approved"/>
    <s v="OHM Cycles"/>
    <s v="Road"/>
    <s v="medium"/>
    <s v="small"/>
    <n v="1810"/>
    <n v="1610.9"/>
    <d v="2014-07-28T00:00:00"/>
    <n v="199.1"/>
    <s v="Male"/>
    <n v="26.938229879819886"/>
    <s v="Associate Professor"/>
    <s v="Financial Services"/>
    <s v="Mass Customer"/>
    <s v="Yes"/>
    <s v="VIC"/>
  </r>
  <r>
    <n v="3630"/>
    <n v="26"/>
    <x v="682"/>
    <n v="177"/>
    <d v="2017-07-07T00:00:00"/>
    <b v="0"/>
    <s v="Approved"/>
    <s v="WeareA2B"/>
    <s v="Standard"/>
    <s v="medium"/>
    <s v="medium"/>
    <n v="1992.93"/>
    <n v="762.63"/>
    <d v="1993-05-26T00:00:00"/>
    <n v="1230.3"/>
    <s v="Male"/>
    <n v="59.228640838723997"/>
    <s v="Health Coach IV"/>
    <s v="Health"/>
    <s v="Mass Customer"/>
    <s v="Yes"/>
    <s v="QLD"/>
  </r>
  <r>
    <n v="3632"/>
    <n v="27"/>
    <x v="32"/>
    <n v="193"/>
    <d v="2017-06-21T00:00:00"/>
    <b v="1"/>
    <s v="Approved"/>
    <s v="Trek Bicycles"/>
    <s v="Standard"/>
    <s v="medium"/>
    <s v="medium"/>
    <n v="499.53"/>
    <n v="388.72"/>
    <d v="2003-03-18T00:00:00"/>
    <n v="110.81"/>
    <s v="Male"/>
    <n v="53.836860016806185"/>
    <s v="Product Engineer"/>
    <s v="Manufacturing"/>
    <s v="Affluent Customer"/>
    <s v="Yes"/>
    <s v="QLD"/>
  </r>
  <r>
    <n v="3633"/>
    <n v="4"/>
    <x v="1971"/>
    <n v="253"/>
    <d v="2017-04-22T00:00:00"/>
    <b v="1"/>
    <s v="Approved"/>
    <s v="Giant Bicycles"/>
    <s v="Standard"/>
    <s v="high"/>
    <s v="medium"/>
    <n v="1129.1300000000001"/>
    <n v="677.48"/>
    <d v="2005-08-09T00:00:00"/>
    <n v="451.65"/>
    <s v="Female"/>
    <n v="67.379325770230849"/>
    <s v="Staff Accountant II"/>
    <s v="Manufacturing"/>
    <s v="Mass Customer"/>
    <s v="No"/>
    <s v="NSW"/>
  </r>
  <r>
    <n v="3634"/>
    <n v="6"/>
    <x v="1972"/>
    <n v="144"/>
    <d v="2017-08-09T00:00:00"/>
    <b v="1"/>
    <s v="Approved"/>
    <s v="Solex"/>
    <s v="Standard"/>
    <s v="high"/>
    <s v="medium"/>
    <n v="748.17"/>
    <n v="448.9"/>
    <d v="1999-07-20T00:00:00"/>
    <n v="299.27"/>
    <s v="Male"/>
    <n v="46.354668235984271"/>
    <s v="Accounting Assistant III"/>
    <s v="IT"/>
    <s v="High Net Worth"/>
    <s v="Yes"/>
    <s v="VIC"/>
  </r>
  <r>
    <n v="3635"/>
    <n v="4"/>
    <x v="1973"/>
    <n v="77"/>
    <d v="2017-10-15T00:00:00"/>
    <b v="1"/>
    <s v="Approved"/>
    <s v="Solex"/>
    <s v="Standard"/>
    <s v="medium"/>
    <s v="medium"/>
    <n v="1483.2"/>
    <n v="99.59"/>
    <d v="2005-10-22T00:00:00"/>
    <n v="1383.61"/>
    <s v="Female"/>
    <n v="33.143709331874682"/>
    <s v="Accountant IV"/>
    <s v="IT"/>
    <s v="High Net Worth"/>
    <s v="Yes"/>
    <s v="NSW"/>
  </r>
  <r>
    <n v="3637"/>
    <n v="22"/>
    <x v="1974"/>
    <n v="4"/>
    <d v="2017-12-27T00:00:00"/>
    <b v="1"/>
    <s v="Approved"/>
    <s v="Solex"/>
    <s v="Standard"/>
    <s v="medium"/>
    <s v="medium"/>
    <n v="575.27"/>
    <n v="431.45"/>
    <d v="2009-03-08T00:00:00"/>
    <n v="143.82"/>
    <s v="Female"/>
    <n v="33.793024400367834"/>
    <s v="Physical Therapy Assistant"/>
    <s v="Health"/>
    <s v="High Net Worth"/>
    <s v="Yes"/>
    <s v="NSW"/>
  </r>
  <r>
    <n v="3638"/>
    <n v="27"/>
    <x v="1776"/>
    <n v="195"/>
    <d v="2017-06-19T00:00:00"/>
    <b v="1"/>
    <s v="Approved"/>
    <s v="Trek Bicycles"/>
    <s v="Standard"/>
    <s v="medium"/>
    <s v="medium"/>
    <n v="499.53"/>
    <n v="388.72"/>
    <d v="1999-06-23T00:00:00"/>
    <n v="110.81"/>
    <s v="Male"/>
    <n v="43.212202482559611"/>
    <s v="Internal Auditor"/>
    <s v="Retail"/>
    <s v="Affluent Customer"/>
    <s v="No"/>
    <s v="VIC"/>
  </r>
  <r>
    <n v="3639"/>
    <n v="81"/>
    <x v="388"/>
    <n v="159"/>
    <d v="2017-07-25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66.831380564751399"/>
    <s v="Human Resources Assistant II"/>
    <s v="Financial Services"/>
    <s v="Mass Customer"/>
    <s v="No"/>
    <s v="NSW"/>
  </r>
  <r>
    <n v="3640"/>
    <n v="38"/>
    <x v="1206"/>
    <n v="211"/>
    <d v="2017-06-03T00:00:00"/>
    <b v="1"/>
    <s v="Approved"/>
    <s v="Trek Bicycles"/>
    <s v="Standard"/>
    <s v="medium"/>
    <s v="large"/>
    <n v="2091.4699999999998"/>
    <n v="388.92"/>
    <d v="2012-09-15T00:00:00"/>
    <n v="1702.55"/>
    <s v="Female"/>
    <n v="69.735490153792483"/>
    <s v="VP Marketing"/>
    <s v="Entertainment"/>
    <s v="High Net Worth"/>
    <s v="No"/>
    <s v="QLD"/>
  </r>
  <r>
    <n v="3641"/>
    <n v="17"/>
    <x v="566"/>
    <n v="207"/>
    <d v="2017-06-07T00:00:00"/>
    <b v="1"/>
    <s v="Approved"/>
    <s v="Solex"/>
    <s v="Standard"/>
    <s v="high"/>
    <s v="medium"/>
    <n v="1024.6600000000001"/>
    <n v="614.79999999999995"/>
    <d v="1996-11-09T00:00:00"/>
    <n v="409.86"/>
    <s v="Male"/>
    <n v="51.49713398940893"/>
    <s v="Statistician III"/>
    <s v="Health"/>
    <s v="Mass Customer"/>
    <s v="No"/>
    <s v="NSW"/>
  </r>
  <r>
    <n v="3643"/>
    <n v="65"/>
    <x v="488"/>
    <n v="295"/>
    <d v="2017-03-11T00:00:00"/>
    <b v="0"/>
    <s v="Approved"/>
    <s v="WeareA2B"/>
    <s v="Standard"/>
    <s v="medium"/>
    <s v="medium"/>
    <n v="1807.45"/>
    <n v="778.69"/>
    <d v="1995-10-24T00:00:00"/>
    <n v="1028.76"/>
    <s v="U"/>
    <n v="123.47521618118975"/>
    <s v="Software Test Engineer IV"/>
    <s v="IT"/>
    <s v="Mass Customer"/>
    <s v="Yes"/>
    <s v="QLD"/>
  </r>
  <r>
    <n v="3644"/>
    <n v="20"/>
    <x v="265"/>
    <n v="79"/>
    <d v="2017-10-13T00:00:00"/>
    <b v="0"/>
    <s v="Approved"/>
    <s v="Trek Bicycles"/>
    <s v="Standard"/>
    <s v="medium"/>
    <s v="small"/>
    <n v="1775.81"/>
    <n v="1580.47"/>
    <d v="2010-05-05T00:00:00"/>
    <n v="195.34"/>
    <s v="Female"/>
    <n v="38.291654537354134"/>
    <s v="Health Coach II"/>
    <s v="Retail"/>
    <s v="Mass Customer"/>
    <s v="No"/>
    <s v="VIC"/>
  </r>
  <r>
    <n v="3645"/>
    <n v="61"/>
    <x v="920"/>
    <n v="228"/>
    <d v="2017-05-17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32.982065496258244"/>
    <s v="Director of Sales"/>
    <s v="Financial Services"/>
    <s v="High Net Worth"/>
    <s v="No"/>
    <s v="NSW"/>
  </r>
  <r>
    <n v="3646"/>
    <n v="40"/>
    <x v="1975"/>
    <n v="286"/>
    <d v="2017-03-20T00:00:00"/>
    <b v="1"/>
    <s v="Approved"/>
    <s v="OHM Cycles"/>
    <s v="Standard"/>
    <s v="high"/>
    <s v="medium"/>
    <n v="1458.17"/>
    <n v="874.9"/>
    <d v="2007-12-11T00:00:00"/>
    <n v="583.27"/>
    <s v="Male"/>
    <n v="47.390284674340435"/>
    <s v="Pharmacist"/>
    <s v="Health"/>
    <s v="Mass Customer"/>
    <s v="Yes"/>
    <s v="NSW"/>
  </r>
  <r>
    <n v="3647"/>
    <n v="15"/>
    <x v="643"/>
    <n v="296"/>
    <d v="2017-03-10T00:00:00"/>
    <b v="1"/>
    <s v="Approved"/>
    <s v="Norco Bicycles"/>
    <s v="Standard"/>
    <s v="low"/>
    <s v="medium"/>
    <n v="958.74"/>
    <n v="748.9"/>
    <d v="1996-04-05T00:00:00"/>
    <n v="209.84"/>
    <s v="Female"/>
    <n v="54.740969605847283"/>
    <s v="Assistant Professor"/>
    <s v="Financial Services"/>
    <s v="Affluent Customer"/>
    <s v="Yes"/>
    <s v="NSW"/>
  </r>
  <r>
    <n v="3648"/>
    <n v="22"/>
    <x v="1976"/>
    <n v="329"/>
    <d v="2017-02-05T00:00:00"/>
    <b v="1"/>
    <s v="Approved"/>
    <s v="WeareA2B"/>
    <s v="Standard"/>
    <s v="medium"/>
    <s v="medium"/>
    <n v="60.34"/>
    <n v="45.26"/>
    <d v="1993-07-15T00:00:00"/>
    <n v="15.08"/>
    <s v="U"/>
    <n v="123.47521618118975"/>
    <s v="Research Associate"/>
    <s v="IT"/>
    <s v="Mass Customer"/>
    <s v="No"/>
    <s v="VIC"/>
  </r>
  <r>
    <n v="3649"/>
    <n v="0"/>
    <x v="460"/>
    <n v="309"/>
    <d v="2017-02-25T00:00:00"/>
    <b v="1"/>
    <s v="Approved"/>
    <s v="OHM Cycles"/>
    <s v="Standard"/>
    <s v="low"/>
    <s v="medium"/>
    <n v="71.16"/>
    <n v="56.93"/>
    <d v="2015-06-17T00:00:00"/>
    <n v="14.23"/>
    <s v="Female"/>
    <n v="29.343709331874681"/>
    <s v="Assistant Professor"/>
    <s v="Financial Services"/>
    <s v="High Net Worth"/>
    <s v="No"/>
    <s v="NSW"/>
  </r>
  <r>
    <n v="3650"/>
    <n v="0"/>
    <x v="897"/>
    <n v="79"/>
    <d v="2017-10-13T00:00:00"/>
    <b v="0"/>
    <s v="Approved"/>
    <s v="OHM Cycles"/>
    <s v="Standard"/>
    <s v="medium"/>
    <s v="medium"/>
    <n v="183.86"/>
    <n v="137.9"/>
    <d v="1997-10-04T00:00:00"/>
    <n v="45.96"/>
    <s v="Female"/>
    <n v="29.932750427765093"/>
    <s v="Administrative Assistant IV"/>
    <s v="Financial Services"/>
    <s v="High Net Worth"/>
    <s v="No"/>
    <s v="NSW"/>
  </r>
  <r>
    <n v="3651"/>
    <n v="91"/>
    <x v="1760"/>
    <n v="37"/>
    <d v="2017-11-24T00:00:00"/>
    <b v="1"/>
    <s v="Approved"/>
    <s v="Solex"/>
    <s v="Standard"/>
    <s v="medium"/>
    <s v="medium"/>
    <n v="100.35"/>
    <n v="75.260000000000005"/>
    <d v="1999-07-26T00:00:00"/>
    <n v="25.09"/>
    <s v="Female"/>
    <n v="48.373846318176049"/>
    <s v="Software Engineer III"/>
    <s v="Financial Services"/>
    <s v="Affluent Customer"/>
    <s v="No"/>
    <s v="NSW"/>
  </r>
  <r>
    <n v="3652"/>
    <n v="56"/>
    <x v="190"/>
    <n v="169"/>
    <d v="2017-07-15T00:00:00"/>
    <b v="1"/>
    <s v="Approved"/>
    <s v="OHM Cycles"/>
    <s v="Standard"/>
    <s v="medium"/>
    <s v="medium"/>
    <n v="183.86"/>
    <n v="137.9"/>
    <d v="1991-01-21T00:00:00"/>
    <n v="45.96"/>
    <s v="Male"/>
    <n v="27.962887414066461"/>
    <s v="Research Associate"/>
    <s v="n/a"/>
    <s v="Affluent Customer"/>
    <s v="Yes"/>
    <s v="NSW"/>
  </r>
  <r>
    <n v="3654"/>
    <n v="33"/>
    <x v="1977"/>
    <n v="136"/>
    <d v="2017-08-17T00:00:00"/>
    <b v="1"/>
    <s v="Approved"/>
    <s v="Giant Bicycles"/>
    <s v="Standard"/>
    <s v="medium"/>
    <s v="small"/>
    <n v="1311.44"/>
    <n v="1167.18"/>
    <d v="1999-12-04T00:00:00"/>
    <n v="144.26"/>
    <s v="Male"/>
    <n v="66.146449057902075"/>
    <s v="Recruiting Manager"/>
    <s v="Property"/>
    <s v="Mass Customer"/>
    <s v="No"/>
    <s v="VIC"/>
  </r>
  <r>
    <n v="3655"/>
    <n v="21"/>
    <x v="321"/>
    <n v="140"/>
    <d v="2017-08-13T00:00:00"/>
    <b v="1"/>
    <s v="Approved"/>
    <s v="Solex"/>
    <s v="Standard"/>
    <s v="medium"/>
    <s v="large"/>
    <n v="1071.23"/>
    <n v="380.74"/>
    <d v="1996-04-05T00:00:00"/>
    <n v="690.49"/>
    <s v="Female"/>
    <n v="33.275216181189748"/>
    <s v="Staff Accountant I"/>
    <s v="Manufacturing"/>
    <s v="Mass Customer"/>
    <s v="No"/>
    <s v="QLD"/>
  </r>
  <r>
    <n v="3656"/>
    <n v="97"/>
    <x v="1729"/>
    <n v="185"/>
    <d v="2017-06-29T00:00:00"/>
    <b v="1"/>
    <s v="Approved"/>
    <s v="Solex"/>
    <s v="Standard"/>
    <s v="medium"/>
    <s v="large"/>
    <n v="202.62"/>
    <n v="151.96"/>
    <d v="2016-03-29T00:00:00"/>
    <n v="50.66"/>
    <s v="Female"/>
    <n v="69.724531249682897"/>
    <s v="Help Desk Technician"/>
    <s v="Manufacturing"/>
    <s v="Affluent Customer"/>
    <s v="No"/>
    <s v="NSW"/>
  </r>
  <r>
    <n v="3657"/>
    <n v="17"/>
    <x v="1978"/>
    <n v="227"/>
    <d v="2017-05-18T00:00:00"/>
    <b v="1"/>
    <s v="Approved"/>
    <s v="Solex"/>
    <s v="Standard"/>
    <s v="high"/>
    <s v="medium"/>
    <n v="1024.6600000000001"/>
    <n v="614.79999999999995"/>
    <d v="2005-10-22T00:00:00"/>
    <n v="409.86"/>
    <s v="Female"/>
    <n v="53.664257277080161"/>
    <s v="Recruiting Manager"/>
    <s v="Retail"/>
    <s v="Affluent Customer"/>
    <s v="Yes"/>
    <s v="NSW"/>
  </r>
  <r>
    <n v="3658"/>
    <n v="72"/>
    <x v="70"/>
    <n v="117"/>
    <d v="2017-09-05T00:00:00"/>
    <b v="0"/>
    <s v="Approved"/>
    <s v="OHM Cycles"/>
    <s v="Standard"/>
    <s v="medium"/>
    <s v="medium"/>
    <n v="912.52"/>
    <n v="141.4"/>
    <d v="2015-10-18T00:00:00"/>
    <n v="771.12"/>
    <s v="Male"/>
    <n v="60.135490153792489"/>
    <s v="Clinical Specialist"/>
    <s v="Health"/>
    <s v="High Net Worth"/>
    <s v="No"/>
    <s v="NSW"/>
  </r>
  <r>
    <n v="3660"/>
    <n v="85"/>
    <x v="57"/>
    <n v="132"/>
    <d v="2017-08-21T00:00:00"/>
    <b v="0"/>
    <s v="Approved"/>
    <s v="WeareA2B"/>
    <s v="Standard"/>
    <s v="medium"/>
    <s v="medium"/>
    <n v="752.64"/>
    <n v="205.36"/>
    <d v="2015-08-02T00:00:00"/>
    <n v="547.28"/>
    <s v="Female"/>
    <n v="44.883435359271942"/>
    <s v="VP Product Management"/>
    <s v="Property"/>
    <s v="Mass Customer"/>
    <s v="No"/>
    <s v="NSW"/>
  </r>
  <r>
    <n v="3661"/>
    <n v="9"/>
    <x v="124"/>
    <n v="259"/>
    <d v="2017-04-16T00:00:00"/>
    <b v="1"/>
    <s v="Approved"/>
    <s v="OHM Cycles"/>
    <s v="Road"/>
    <s v="medium"/>
    <s v="medium"/>
    <n v="742.54"/>
    <n v="667.4"/>
    <d v="2014-03-03T00:00:00"/>
    <n v="75.14"/>
    <s v="Male"/>
    <n v="67.102613441463717"/>
    <s v="Food Chemist"/>
    <s v="Health"/>
    <s v="Mass Customer"/>
    <s v="Yes"/>
    <s v="QLD"/>
  </r>
  <r>
    <n v="3662"/>
    <n v="68"/>
    <x v="290"/>
    <n v="115"/>
    <d v="2017-09-07T00:00:00"/>
    <b v="0"/>
    <s v="Approved"/>
    <s v="OHM Cycles"/>
    <s v="Standard"/>
    <s v="medium"/>
    <s v="medium"/>
    <n v="1636.9"/>
    <n v="44.71"/>
    <d v="2002-08-31T00:00:00"/>
    <n v="1592.19"/>
    <s v="Female"/>
    <n v="47.886175085299335"/>
    <s v="Software Test Engineer I"/>
    <s v="Manufacturing"/>
    <s v="Affluent Customer"/>
    <s v="Yes"/>
    <s v="VIC"/>
  </r>
  <r>
    <n v="3663"/>
    <n v="16"/>
    <x v="725"/>
    <n v="308"/>
    <d v="2017-02-26T00:00:00"/>
    <b v="1"/>
    <s v="Approved"/>
    <s v="Norco Bicycles"/>
    <s v="Standard"/>
    <s v="high"/>
    <s v="small"/>
    <n v="1661.92"/>
    <n v="1479.11"/>
    <d v="1994-09-09T00:00:00"/>
    <n v="182.81"/>
    <s v="Female"/>
    <n v="43.919051797628107"/>
    <s v="Biostatistician IV"/>
    <s v="n/a"/>
    <s v="Affluent Customer"/>
    <s v="No"/>
    <s v="QLD"/>
  </r>
  <r>
    <n v="3664"/>
    <n v="13"/>
    <x v="1546"/>
    <n v="109"/>
    <d v="2017-09-13T00:00:00"/>
    <b v="1"/>
    <s v="Approved"/>
    <s v="Solex"/>
    <s v="Standard"/>
    <s v="medium"/>
    <s v="medium"/>
    <n v="1163.8900000000001"/>
    <n v="589.27"/>
    <d v="2016-07-09T00:00:00"/>
    <n v="574.62"/>
    <s v="Female"/>
    <n v="43.642339468860982"/>
    <s v="Tax Accountant"/>
    <s v="IT"/>
    <s v="Mass Customer"/>
    <s v="No"/>
    <s v="NSW"/>
  </r>
  <r>
    <n v="3665"/>
    <n v="50"/>
    <x v="1979"/>
    <n v="334"/>
    <d v="2017-01-31T00:00:00"/>
    <b v="1"/>
    <s v="Approved"/>
    <s v="WeareA2B"/>
    <s v="Standard"/>
    <s v="medium"/>
    <s v="small"/>
    <n v="175.89"/>
    <n v="131.91999999999999"/>
    <d v="2012-04-10T00:00:00"/>
    <n v="43.97"/>
    <s v="Female"/>
    <n v="45.119051797628103"/>
    <s v="Pharmacist"/>
    <s v="Health"/>
    <s v="Mass Customer"/>
    <s v="Yes"/>
    <s v="QLD"/>
  </r>
  <r>
    <n v="3666"/>
    <n v="31"/>
    <x v="1165"/>
    <n v="57"/>
    <d v="2017-11-04T00:00:00"/>
    <b v="1"/>
    <s v="Approved"/>
    <s v="Giant Bicycles"/>
    <s v="Standard"/>
    <s v="medium"/>
    <s v="medium"/>
    <n v="230.91"/>
    <n v="173.18"/>
    <d v="2006-11-10T00:00:00"/>
    <n v="57.73"/>
    <s v="Male"/>
    <n v="50.332750427765092"/>
    <s v="Teacher"/>
    <s v="Manufacturing"/>
    <s v="Mass Customer"/>
    <s v="No"/>
    <s v="VIC"/>
  </r>
  <r>
    <n v="3667"/>
    <n v="69"/>
    <x v="1918"/>
    <n v="289"/>
    <d v="2017-03-17T00:00:00"/>
    <b v="0"/>
    <s v="Approved"/>
    <s v="Norco Bicycles"/>
    <s v="Road"/>
    <s v="medium"/>
    <s v="large"/>
    <n v="1240.31"/>
    <n v="795.1"/>
    <d v="2011-01-10T00:00:00"/>
    <n v="445.21"/>
    <s v="Female"/>
    <n v="44.913572345573314"/>
    <s v="Web Designer IV"/>
    <s v="Property"/>
    <s v="High Net Worth"/>
    <s v="No"/>
    <s v="NSW"/>
  </r>
  <r>
    <n v="3668"/>
    <n v="15"/>
    <x v="791"/>
    <n v="263"/>
    <d v="2017-04-12T00:00:00"/>
    <b v="0"/>
    <s v="Approved"/>
    <s v="Norco Bicycles"/>
    <s v="Standard"/>
    <s v="low"/>
    <s v="medium"/>
    <n v="958.74"/>
    <n v="748.9"/>
    <d v="1996-04-05T00:00:00"/>
    <n v="209.84"/>
    <s v="Male"/>
    <n v="68.075216181189745"/>
    <s v="Compensation Analyst"/>
    <s v="Financial Services"/>
    <s v="Affluent Customer"/>
    <s v="Yes"/>
    <s v="NSW"/>
  </r>
  <r>
    <n v="3669"/>
    <n v="67"/>
    <x v="1980"/>
    <n v="175"/>
    <d v="2017-07-09T00:00:00"/>
    <b v="0"/>
    <s v="Approved"/>
    <s v="Norco Bicycles"/>
    <s v="Road"/>
    <s v="medium"/>
    <s v="medium"/>
    <n v="544.04999999999995"/>
    <n v="376.84"/>
    <d v="2005-10-22T00:00:00"/>
    <n v="167.21"/>
    <s v="Female"/>
    <n v="45.275216181189748"/>
    <s v="Web Designer III"/>
    <s v="Manufacturing"/>
    <s v="Mass Customer"/>
    <s v="No"/>
    <s v="QLD"/>
  </r>
  <r>
    <n v="3670"/>
    <n v="9"/>
    <x v="1981"/>
    <n v="236"/>
    <d v="2017-05-09T00:00:00"/>
    <b v="0"/>
    <s v="Approved"/>
    <s v="OHM Cycles"/>
    <s v="Road"/>
    <s v="medium"/>
    <s v="medium"/>
    <n v="742.54"/>
    <n v="667.4"/>
    <d v="1991-11-07T00:00:00"/>
    <n v="75.14"/>
    <s v="Female"/>
    <n v="45.609462756532217"/>
    <s v="Biostatistician III"/>
    <s v="Health"/>
    <s v="Mass Customer"/>
    <s v="No"/>
    <s v="NSW"/>
  </r>
  <r>
    <n v="3671"/>
    <n v="91"/>
    <x v="1256"/>
    <n v="4"/>
    <d v="2017-12-27T00:00:00"/>
    <b v="0"/>
    <s v="Approved"/>
    <s v="Solex"/>
    <s v="Standard"/>
    <s v="medium"/>
    <s v="medium"/>
    <n v="100.35"/>
    <n v="75.260000000000005"/>
    <d v="1999-07-26T00:00:00"/>
    <n v="25.09"/>
    <s v="Male"/>
    <n v="50.034120290778787"/>
    <s v="Environmental Tech"/>
    <s v="Manufacturing"/>
    <s v="Mass Customer"/>
    <s v="No"/>
    <s v="NSW"/>
  </r>
  <r>
    <n v="3672"/>
    <n v="48"/>
    <x v="1982"/>
    <n v="292"/>
    <d v="2017-03-14T00:00:00"/>
    <b v="0"/>
    <s v="Approved"/>
    <s v="WeareA2B"/>
    <s v="Standard"/>
    <s v="medium"/>
    <s v="medium"/>
    <n v="1762.96"/>
    <n v="950.52"/>
    <d v="2014-07-28T00:00:00"/>
    <n v="812.44"/>
    <s v="Male"/>
    <n v="63.23138056475139"/>
    <s v="Graphic Designer"/>
    <s v="Retail"/>
    <s v="Mass Customer"/>
    <s v="No"/>
    <s v="NSW"/>
  </r>
  <r>
    <n v="3673"/>
    <n v="10"/>
    <x v="944"/>
    <n v="350"/>
    <d v="2017-01-15T00:00:00"/>
    <b v="1"/>
    <s v="Approved"/>
    <s v="Solex"/>
    <s v="Standard"/>
    <s v="medium"/>
    <s v="medium"/>
    <n v="1945.43"/>
    <n v="333.18"/>
    <d v="2002-08-31T00:00:00"/>
    <n v="1612.25"/>
    <s v="U"/>
    <n v="123.47521618118975"/>
    <s v="Engineer IV"/>
    <s v="IT"/>
    <s v="High Net Worth"/>
    <s v="No"/>
    <s v="VIC"/>
  </r>
  <r>
    <n v="3675"/>
    <n v="53"/>
    <x v="1755"/>
    <n v="55"/>
    <d v="2017-11-06T00:00:00"/>
    <b v="1"/>
    <s v="Approved"/>
    <s v="OHM Cycles"/>
    <s v="Standard"/>
    <s v="medium"/>
    <s v="medium"/>
    <n v="795.34"/>
    <n v="101.58"/>
    <d v="2015-10-18T00:00:00"/>
    <n v="693.76"/>
    <s v="Female"/>
    <n v="61.603983304477417"/>
    <s v="VP Marketing"/>
    <s v="Financial Services"/>
    <s v="Mass Customer"/>
    <s v="Yes"/>
    <s v="QLD"/>
  </r>
  <r>
    <n v="3677"/>
    <n v="14"/>
    <x v="1441"/>
    <n v="128"/>
    <d v="2017-08-25T00:00:00"/>
    <b v="1"/>
    <s v="Approved"/>
    <s v="Solex"/>
    <s v="Standard"/>
    <s v="high"/>
    <s v="large"/>
    <n v="1842.92"/>
    <n v="1105.75"/>
    <d v="1995-10-24T00:00:00"/>
    <n v="737.17"/>
    <s v="Male"/>
    <n v="33.291654537354134"/>
    <s v="Computer Systems Analyst I"/>
    <s v="Property"/>
    <s v="High Net Worth"/>
    <s v="No"/>
    <s v="NSW"/>
  </r>
  <r>
    <n v="3678"/>
    <n v="0"/>
    <x v="1089"/>
    <n v="83"/>
    <d v="2017-10-09T00:00:00"/>
    <b v="0"/>
    <s v="Approved"/>
    <s v="Norco Bicycles"/>
    <s v="Road"/>
    <s v="medium"/>
    <s v="medium"/>
    <n v="544.04999999999995"/>
    <n v="376.84"/>
    <d v="2002-08-31T00:00:00"/>
    <n v="167.21"/>
    <s v="Female"/>
    <n v="28.072476455162352"/>
    <s v="Administrative Assistant II"/>
    <s v="Health"/>
    <s v="High Net Worth"/>
    <s v="Yes"/>
    <s v="VIC"/>
  </r>
  <r>
    <n v="3679"/>
    <n v="7"/>
    <x v="1761"/>
    <n v="240"/>
    <d v="2017-05-05T00:00:00"/>
    <b v="1"/>
    <s v="Approved"/>
    <s v="Trek Bicycles"/>
    <s v="Road"/>
    <s v="low"/>
    <s v="medium"/>
    <n v="980.37"/>
    <n v="234.43"/>
    <d v="2016-07-09T00:00:00"/>
    <n v="745.94"/>
    <s v="Female"/>
    <n v="48.716312071600711"/>
    <s v="Programmer Analyst III"/>
    <s v="Manufacturing"/>
    <s v="Affluent Customer"/>
    <s v="Yes"/>
    <s v="VIC"/>
  </r>
  <r>
    <n v="3680"/>
    <n v="81"/>
    <x v="1983"/>
    <n v="195"/>
    <d v="2017-06-19T00:00:00"/>
    <b v="0"/>
    <s v="Approved"/>
    <s v="Solex"/>
    <s v="Standard"/>
    <s v="medium"/>
    <s v="medium"/>
    <n v="1151.96"/>
    <n v="649.49"/>
    <d v="2012-06-04T00:00:00"/>
    <n v="502.47"/>
    <s v="Female"/>
    <n v="48.68617508529934"/>
    <s v="VP Quality Control"/>
    <s v="Argiculture"/>
    <s v="High Net Worth"/>
    <s v="Yes"/>
    <s v="NSW"/>
  </r>
  <r>
    <n v="3681"/>
    <n v="64"/>
    <x v="1413"/>
    <n v="192"/>
    <d v="2017-06-22T00:00:00"/>
    <b v="1"/>
    <s v="Approved"/>
    <s v="Trek Bicycles"/>
    <s v="Standard"/>
    <s v="medium"/>
    <s v="large"/>
    <n v="1469.44"/>
    <n v="596.54999999999995"/>
    <d v="1992-10-02T00:00:00"/>
    <n v="872.89"/>
    <s v="Female"/>
    <n v="66.173846318176047"/>
    <s v="Biostatistician I"/>
    <s v="Manufacturing"/>
    <s v="Mass Customer"/>
    <s v="Yes"/>
    <s v="QLD"/>
  </r>
  <r>
    <n v="3682"/>
    <n v="50"/>
    <x v="1320"/>
    <n v="174"/>
    <d v="2017-07-10T00:00:00"/>
    <b v="0"/>
    <s v="Approved"/>
    <s v="WeareA2B"/>
    <s v="Standard"/>
    <s v="medium"/>
    <s v="small"/>
    <n v="175.89"/>
    <n v="131.91999999999999"/>
    <d v="2015-10-18T00:00:00"/>
    <n v="43.97"/>
    <s v="Male"/>
    <n v="24.308092893518516"/>
    <s v="Assistant Professor"/>
    <s v="Manufacturing"/>
    <s v="Affluent Customer"/>
    <s v="Yes"/>
    <s v="NSW"/>
  </r>
  <r>
    <n v="3684"/>
    <n v="29"/>
    <x v="132"/>
    <n v="243"/>
    <d v="2017-05-02T00:00:00"/>
    <b v="1"/>
    <s v="Approved"/>
    <s v="Norco Bicycles"/>
    <s v="Road"/>
    <s v="medium"/>
    <s v="medium"/>
    <n v="543.39"/>
    <n v="407.54"/>
    <d v="2002-03-22T00:00:00"/>
    <n v="135.85"/>
    <s v="Female"/>
    <n v="29.634120290778789"/>
    <s v="Payment Adjustment Coordinator"/>
    <s v="Financial Services"/>
    <s v="Mass Customer"/>
    <s v="Yes"/>
    <s v="VIC"/>
  </r>
  <r>
    <n v="3685"/>
    <n v="4"/>
    <x v="1540"/>
    <n v="119"/>
    <d v="2017-09-03T00:00:00"/>
    <b v="1"/>
    <s v="Approved"/>
    <s v="Giant Bicycles"/>
    <s v="Standard"/>
    <s v="high"/>
    <s v="medium"/>
    <n v="1129.1300000000001"/>
    <n v="677.48"/>
    <d v="2005-08-09T00:00:00"/>
    <n v="451.65"/>
    <s v="Female"/>
    <n v="57.894394263381528"/>
    <s v="Operator"/>
    <s v="Manufacturing"/>
    <s v="Affluent Customer"/>
    <s v="No"/>
    <s v="QLD"/>
  </r>
  <r>
    <n v="3686"/>
    <n v="57"/>
    <x v="1632"/>
    <n v="136"/>
    <d v="2017-08-17T00:00:00"/>
    <b v="0"/>
    <s v="Approved"/>
    <s v="WeareA2B"/>
    <s v="Touring"/>
    <s v="medium"/>
    <s v="large"/>
    <n v="1890.39"/>
    <n v="260.14"/>
    <d v="1991-01-21T00:00:00"/>
    <n v="1630.25"/>
    <s v="Male"/>
    <n v="25.05329837297057"/>
    <s v="Account Representative I"/>
    <s v="n/a"/>
    <s v="Affluent Customer"/>
    <s v="No"/>
    <s v="QLD"/>
  </r>
  <r>
    <n v="3688"/>
    <n v="15"/>
    <x v="1984"/>
    <n v="100"/>
    <d v="2017-09-22T00:00:00"/>
    <b v="1"/>
    <s v="Approved"/>
    <s v="Norco Bicycles"/>
    <s v="Standard"/>
    <s v="low"/>
    <s v="medium"/>
    <n v="958.74"/>
    <n v="748.9"/>
    <d v="2013-03-12T00:00:00"/>
    <n v="209.84"/>
    <s v="Male"/>
    <n v="61.18754494831304"/>
    <s v="Media Manager I"/>
    <s v="n/a"/>
    <s v="Mass Customer"/>
    <s v="No"/>
    <s v="NSW"/>
  </r>
  <r>
    <n v="3689"/>
    <n v="21"/>
    <x v="1985"/>
    <n v="39"/>
    <d v="2017-11-22T00:00:00"/>
    <b v="0"/>
    <s v="Approved"/>
    <s v="Solex"/>
    <s v="Standard"/>
    <s v="medium"/>
    <s v="large"/>
    <n v="1071.23"/>
    <n v="380.74"/>
    <d v="1996-04-05T00:00:00"/>
    <n v="690.49"/>
    <s v="Female"/>
    <n v="56.390284674340435"/>
    <s v="Accountant III"/>
    <s v="Manufacturing"/>
    <s v="Mass Customer"/>
    <s v="No"/>
    <s v="NSW"/>
  </r>
  <r>
    <n v="3690"/>
    <n v="51"/>
    <x v="1986"/>
    <n v="290"/>
    <d v="2017-03-16T00:00:00"/>
    <b v="0"/>
    <s v="Approved"/>
    <s v="OHM Cycles"/>
    <s v="Standard"/>
    <s v="high"/>
    <s v="medium"/>
    <n v="2005.66"/>
    <n v="1203.4000000000001"/>
    <d v="1997-10-04T00:00:00"/>
    <n v="802.26"/>
    <s v="Female"/>
    <n v="49.579325770230845"/>
    <s v="VP Product Management"/>
    <s v="n/a"/>
    <s v="Mass Customer"/>
    <s v="Yes"/>
    <s v="NSW"/>
  </r>
  <r>
    <n v="3691"/>
    <n v="75"/>
    <x v="729"/>
    <n v="270"/>
    <d v="2017-04-05T00:00:00"/>
    <b v="1"/>
    <s v="Approved"/>
    <s v="Giant Bicycles"/>
    <s v="Touring"/>
    <s v="medium"/>
    <s v="large"/>
    <n v="1873.97"/>
    <n v="863.95"/>
    <d v="1997-01-25T00:00:00"/>
    <n v="1010.02"/>
    <s v="Female"/>
    <n v="31.688914811326736"/>
    <s v="Statistician I"/>
    <s v="Retail"/>
    <s v="Mass Customer"/>
    <s v="Yes"/>
    <s v="QLD"/>
  </r>
  <r>
    <n v="3693"/>
    <n v="81"/>
    <x v="692"/>
    <n v="238"/>
    <d v="2017-05-07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4.990284674340437"/>
    <s v="Tax Accountant"/>
    <s v="Argiculture"/>
    <s v="Mass Customer"/>
    <s v="No"/>
    <s v="QLD"/>
  </r>
  <r>
    <n v="3694"/>
    <n v="79"/>
    <x v="1987"/>
    <n v="78"/>
    <d v="2017-10-14T00:00:00"/>
    <b v="1"/>
    <s v="Approved"/>
    <s v="Norco Bicycles"/>
    <s v="Standard"/>
    <s v="medium"/>
    <s v="medium"/>
    <n v="1555.58"/>
    <n v="818.01"/>
    <d v="1997-08-25T00:00:00"/>
    <n v="737.57"/>
    <s v="Male"/>
    <n v="31.883435359271942"/>
    <s v="Technical Writer"/>
    <s v="Financial Services"/>
    <s v="Mass Customer"/>
    <s v="Yes"/>
    <s v="NSW"/>
  </r>
  <r>
    <n v="3696"/>
    <n v="52"/>
    <x v="1988"/>
    <n v="77"/>
    <d v="2017-10-15T00:00:00"/>
    <b v="0"/>
    <s v="Approved"/>
    <s v="Solex"/>
    <s v="Road"/>
    <s v="medium"/>
    <s v="large"/>
    <n v="1777.8"/>
    <n v="820.78"/>
    <d v="1991-11-10T00:00:00"/>
    <n v="957.02"/>
    <s v="Female"/>
    <n v="44.910832619545914"/>
    <s v="Web Designer I"/>
    <s v="Financial Services"/>
    <s v="High Net Worth"/>
    <s v="Yes"/>
    <s v="QLD"/>
  </r>
  <r>
    <n v="3697"/>
    <n v="35"/>
    <x v="1989"/>
    <n v="230"/>
    <d v="2017-05-15T00:00:00"/>
    <b v="0"/>
    <s v="Approved"/>
    <s v="Giant Bicycles"/>
    <s v="Standard"/>
    <s v="medium"/>
    <s v="medium"/>
    <n v="1403.5"/>
    <n v="954.82"/>
    <d v="2012-12-02T00:00:00"/>
    <n v="448.68"/>
    <s v="Female"/>
    <n v="22.436860016806186"/>
    <s v="Nurse Practicioner"/>
    <s v="Manufacturing"/>
    <s v="High Net Worth"/>
    <s v="Yes"/>
    <s v="QLD"/>
  </r>
  <r>
    <n v="3698"/>
    <n v="18"/>
    <x v="1661"/>
    <n v="16"/>
    <d v="2017-12-15T00:00:00"/>
    <b v="1"/>
    <s v="Approved"/>
    <s v="Solex"/>
    <s v="Standard"/>
    <s v="medium"/>
    <s v="medium"/>
    <n v="575.27"/>
    <n v="431.45"/>
    <d v="2013-03-12T00:00:00"/>
    <n v="143.82"/>
    <s v="Male"/>
    <n v="37.54096960584728"/>
    <s v="Human Resources Assistant IV"/>
    <s v="Manufacturing"/>
    <s v="Affluent Customer"/>
    <s v="No"/>
    <s v="NSW"/>
  </r>
  <r>
    <n v="3699"/>
    <n v="73"/>
    <x v="1990"/>
    <n v="359"/>
    <d v="2017-01-06T00:00:00"/>
    <b v="0"/>
    <s v="Approved"/>
    <s v="Solex"/>
    <s v="Standard"/>
    <s v="medium"/>
    <s v="medium"/>
    <n v="1945.43"/>
    <n v="333.18"/>
    <d v="2002-08-31T00:00:00"/>
    <n v="1612.25"/>
    <s v="Male"/>
    <n v="44.258777825025362"/>
    <s v="Senior Financial Analyst"/>
    <s v="Financial Services"/>
    <s v="Mass Customer"/>
    <s v="No"/>
    <s v="NSW"/>
  </r>
  <r>
    <n v="3701"/>
    <n v="46"/>
    <x v="1926"/>
    <n v="160"/>
    <d v="2017-07-24T00:00:00"/>
    <b v="0"/>
    <s v="Approved"/>
    <s v="Solex"/>
    <s v="Standard"/>
    <s v="low"/>
    <s v="medium"/>
    <n v="1289.8499999999999"/>
    <n v="74.510000000000005"/>
    <d v="1997-02-09T00:00:00"/>
    <n v="1215.3399999999999"/>
    <s v="Male"/>
    <n v="21.628640838723996"/>
    <s v="Computer Systems Analyst I"/>
    <s v="Health"/>
    <s v="Mass Customer"/>
    <s v="Yes"/>
    <s v="VIC"/>
  </r>
  <r>
    <n v="3702"/>
    <n v="21"/>
    <x v="530"/>
    <n v="57"/>
    <d v="2017-11-04T00:00:00"/>
    <b v="1"/>
    <s v="Approved"/>
    <s v="Solex"/>
    <s v="Standard"/>
    <s v="medium"/>
    <s v="large"/>
    <n v="1071.23"/>
    <n v="380.74"/>
    <d v="1993-07-15T00:00:00"/>
    <n v="690.49"/>
    <s v="Female"/>
    <n v="41.025901112696602"/>
    <s v="Senior Developer"/>
    <s v="Manufacturing"/>
    <s v="Affluent Customer"/>
    <s v="Yes"/>
    <s v="QLD"/>
  </r>
  <r>
    <n v="3703"/>
    <n v="40"/>
    <x v="1197"/>
    <n v="355"/>
    <d v="2017-01-10T00:00:00"/>
    <b v="1"/>
    <s v="Approved"/>
    <s v="OHM Cycles"/>
    <s v="Standard"/>
    <s v="high"/>
    <s v="medium"/>
    <n v="1458.17"/>
    <n v="874.9"/>
    <d v="2007-12-11T00:00:00"/>
    <n v="583.27"/>
    <s v="Male"/>
    <n v="48.223161386669204"/>
    <s v="Graphic Designer"/>
    <s v="Manufacturing"/>
    <s v="Mass Customer"/>
    <s v="Yes"/>
    <s v="NSW"/>
  </r>
  <r>
    <n v="3704"/>
    <n v="15"/>
    <x v="1932"/>
    <n v="284"/>
    <d v="2017-03-22T00:00:00"/>
    <b v="0"/>
    <s v="Approved"/>
    <s v="Norco Bicycles"/>
    <s v="Standard"/>
    <s v="low"/>
    <s v="medium"/>
    <n v="958.74"/>
    <n v="748.9"/>
    <d v="2005-12-07T00:00:00"/>
    <n v="209.84"/>
    <s v="Male"/>
    <n v="56.464257277080158"/>
    <s v="Software Test Engineer IV"/>
    <s v="Manufacturing"/>
    <s v="Affluent Customer"/>
    <s v="No"/>
    <s v="NSW"/>
  </r>
  <r>
    <n v="3705"/>
    <n v="21"/>
    <x v="1991"/>
    <n v="76"/>
    <d v="2017-10-16T00:00:00"/>
    <b v="1"/>
    <s v="Approved"/>
    <s v="Solex"/>
    <s v="Standard"/>
    <s v="medium"/>
    <s v="large"/>
    <n v="1071.23"/>
    <n v="380.74"/>
    <d v="1996-04-05T00:00:00"/>
    <n v="690.49"/>
    <s v="Male"/>
    <n v="37.828640838723999"/>
    <s v="Technical Writer"/>
    <s v="n/a"/>
    <s v="Affluent Customer"/>
    <s v="No"/>
    <s v="VIC"/>
  </r>
  <r>
    <n v="3706"/>
    <n v="75"/>
    <x v="1992"/>
    <n v="343"/>
    <d v="2017-01-22T00:00:00"/>
    <b v="1"/>
    <s v="Approved"/>
    <s v="Giant Bicycles"/>
    <s v="Touring"/>
    <s v="medium"/>
    <s v="large"/>
    <n v="1873.97"/>
    <n v="863.95"/>
    <d v="2013-09-16T00:00:00"/>
    <n v="1010.02"/>
    <s v="Male"/>
    <n v="30.360147688039063"/>
    <s v="Accounting Assistant IV"/>
    <s v="n/a"/>
    <s v="Affluent Customer"/>
    <s v="Yes"/>
    <s v="NSW"/>
  </r>
  <r>
    <n v="3707"/>
    <n v="91"/>
    <x v="1993"/>
    <n v="266"/>
    <d v="2017-04-09T00:00:00"/>
    <b v="1"/>
    <s v="Approved"/>
    <s v="Solex"/>
    <s v="Standard"/>
    <s v="medium"/>
    <s v="medium"/>
    <n v="100.35"/>
    <n v="75.260000000000005"/>
    <d v="1999-07-26T00:00:00"/>
    <n v="25.09"/>
    <s v="Female"/>
    <n v="45.549188783929473"/>
    <s v="Librarian"/>
    <s v="Entertainment"/>
    <s v="Affluent Customer"/>
    <s v="Yes"/>
    <s v="VIC"/>
  </r>
  <r>
    <n v="3708"/>
    <n v="60"/>
    <x v="1994"/>
    <n v="115"/>
    <d v="2017-09-07T00:00:00"/>
    <b v="0"/>
    <s v="Approved"/>
    <s v="Giant Bicycles"/>
    <s v="Standard"/>
    <s v="high"/>
    <s v="small"/>
    <n v="1977.36"/>
    <n v="1759.85"/>
    <d v="2015-05-21T00:00:00"/>
    <n v="217.51"/>
    <s v="Male"/>
    <n v="36.790284674340434"/>
    <s v="Software Test Engineer III"/>
    <s v="Entertainment"/>
    <s v="Affluent Customer"/>
    <s v="Yes"/>
    <s v="NSW"/>
  </r>
  <r>
    <n v="3709"/>
    <n v="94"/>
    <x v="1878"/>
    <n v="190"/>
    <d v="2017-06-24T00:00:00"/>
    <b v="1"/>
    <s v="Approved"/>
    <s v="Giant Bicycles"/>
    <s v="Standard"/>
    <s v="medium"/>
    <s v="large"/>
    <n v="1635.3"/>
    <n v="993.66"/>
    <d v="2013-06-09T00:00:00"/>
    <n v="641.64"/>
    <s v="Female"/>
    <n v="61.050558646943173"/>
    <s v="Financial Analyst"/>
    <s v="Financial Services"/>
    <s v="Mass Customer"/>
    <s v="No"/>
    <s v="VIC"/>
  </r>
  <r>
    <n v="3710"/>
    <n v="51"/>
    <x v="488"/>
    <n v="360"/>
    <d v="2017-01-05T00:00:00"/>
    <b v="0"/>
    <s v="Approved"/>
    <s v="OHM Cycles"/>
    <s v="Standard"/>
    <s v="high"/>
    <s v="medium"/>
    <n v="2005.66"/>
    <n v="1203.4000000000001"/>
    <d v="2012-04-10T00:00:00"/>
    <n v="802.26"/>
    <s v="U"/>
    <n v="123.47521618118975"/>
    <s v="Software Test Engineer IV"/>
    <s v="IT"/>
    <s v="Mass Customer"/>
    <s v="Yes"/>
    <s v="QLD"/>
  </r>
  <r>
    <n v="3711"/>
    <n v="35"/>
    <x v="622"/>
    <n v="217"/>
    <d v="2017-05-28T00:00:00"/>
    <b v="1"/>
    <s v="Approved"/>
    <s v="Trek Bicycles"/>
    <s v="Standard"/>
    <s v="low"/>
    <s v="medium"/>
    <n v="1057.51"/>
    <n v="154.4"/>
    <d v="1994-07-12T00:00:00"/>
    <n v="903.11"/>
    <s v="Female"/>
    <n v="37.313572345573313"/>
    <s v="Professor"/>
    <s v="Financial Services"/>
    <s v="Affluent Customer"/>
    <s v="No"/>
    <s v="QLD"/>
  </r>
  <r>
    <n v="3712"/>
    <n v="11"/>
    <x v="498"/>
    <n v="56"/>
    <d v="2017-11-05T00:00:00"/>
    <b v="1"/>
    <s v="Approved"/>
    <s v="Giant Bicycles"/>
    <s v="Standard"/>
    <s v="high"/>
    <s v="medium"/>
    <n v="1274.93"/>
    <n v="764.96"/>
    <d v="1996-11-09T00:00:00"/>
    <n v="509.97"/>
    <s v="Female"/>
    <n v="33.872476455162349"/>
    <s v="Chemical Engineer"/>
    <s v="Manufacturing"/>
    <s v="Mass Customer"/>
    <s v="Yes"/>
    <s v="NSW"/>
  </r>
  <r>
    <n v="3713"/>
    <n v="89"/>
    <x v="1910"/>
    <n v="342"/>
    <d v="2017-01-23T00:00:00"/>
    <b v="1"/>
    <s v="Approved"/>
    <s v="WeareA2B"/>
    <s v="Touring"/>
    <s v="medium"/>
    <s v="large"/>
    <n v="1362.99"/>
    <n v="57.74"/>
    <d v="1993-04-20T00:00:00"/>
    <n v="1305.25"/>
    <s v="Female"/>
    <n v="49.083435359271938"/>
    <s v="Senior Developer"/>
    <s v="Retail"/>
    <s v="Mass Customer"/>
    <s v="No"/>
    <s v="NSW"/>
  </r>
  <r>
    <n v="3714"/>
    <n v="42"/>
    <x v="471"/>
    <n v="215"/>
    <d v="2017-05-30T00:00:00"/>
    <b v="1"/>
    <s v="Approved"/>
    <s v="OHM Cycles"/>
    <s v="Road"/>
    <s v="medium"/>
    <s v="small"/>
    <n v="1810"/>
    <n v="1610.9"/>
    <d v="2006-10-01T00:00:00"/>
    <n v="199.1"/>
    <s v="Female"/>
    <n v="58.987544948313037"/>
    <s v="Associate Professor"/>
    <s v="Health"/>
    <s v="Mass Customer"/>
    <s v="Yes"/>
    <s v="NSW"/>
  </r>
  <r>
    <n v="3715"/>
    <n v="87"/>
    <x v="1025"/>
    <n v="282"/>
    <d v="2017-03-24T00:00:00"/>
    <b v="1"/>
    <s v="Approved"/>
    <s v="Giant Bicycles"/>
    <s v="Standard"/>
    <s v="high"/>
    <s v="medium"/>
    <n v="1179"/>
    <n v="707.4"/>
    <d v="2003-01-05T00:00:00"/>
    <n v="471.6"/>
    <s v="Female"/>
    <n v="27.603983304477421"/>
    <s v="Web Developer I"/>
    <s v="Manufacturing"/>
    <s v="Mass Customer"/>
    <s v="Yes"/>
    <s v="NSW"/>
  </r>
  <r>
    <n v="3716"/>
    <n v="17"/>
    <x v="1837"/>
    <n v="266"/>
    <d v="2017-04-09T00:00:00"/>
    <b v="1"/>
    <s v="Approved"/>
    <s v="WeareA2B"/>
    <s v="Touring"/>
    <s v="medium"/>
    <s v="large"/>
    <n v="1362.99"/>
    <n v="57.74"/>
    <d v="2005-12-07T00:00:00"/>
    <n v="1305.25"/>
    <s v="Female"/>
    <n v="62.527270975710294"/>
    <s v="Media Manager II"/>
    <s v="Financial Services"/>
    <s v="High Net Worth"/>
    <s v="Yes"/>
    <s v="NSW"/>
  </r>
  <r>
    <n v="3717"/>
    <n v="76"/>
    <x v="1819"/>
    <n v="267"/>
    <d v="2017-04-08T00:00:00"/>
    <b v="1"/>
    <s v="Approved"/>
    <s v="WeareA2B"/>
    <s v="Standard"/>
    <s v="low"/>
    <s v="medium"/>
    <n v="642.30999999999995"/>
    <n v="513.85"/>
    <d v="1991-07-10T00:00:00"/>
    <n v="128.46"/>
    <s v="Female"/>
    <n v="59.795764126395227"/>
    <s v="Food Chemist"/>
    <s v="Health"/>
    <s v="Mass Customer"/>
    <s v="Yes"/>
    <s v="NSW"/>
  </r>
  <r>
    <n v="3718"/>
    <n v="86"/>
    <x v="1995"/>
    <n v="70"/>
    <d v="2017-10-22T00:00:00"/>
    <b v="1"/>
    <s v="Approved"/>
    <s v="OHM Cycles"/>
    <s v="Standard"/>
    <s v="medium"/>
    <s v="medium"/>
    <n v="235.63"/>
    <n v="125.07"/>
    <d v="2004-08-07T00:00:00"/>
    <n v="110.56"/>
    <s v="Male"/>
    <n v="36.195764126395225"/>
    <s v="Associate Professor"/>
    <s v="n/a"/>
    <s v="Mass Customer"/>
    <s v="Yes"/>
    <s v="NSW"/>
  </r>
  <r>
    <n v="3719"/>
    <n v="23"/>
    <x v="1996"/>
    <n v="322"/>
    <d v="2017-02-12T00:00:00"/>
    <b v="0"/>
    <s v="Approved"/>
    <s v="Norco Bicycles"/>
    <s v="Mountain"/>
    <s v="low"/>
    <s v="small"/>
    <n v="688.63"/>
    <n v="612.88"/>
    <d v="1993-10-02T00:00:00"/>
    <n v="75.75"/>
    <s v="Male"/>
    <n v="34.401243578450021"/>
    <s v="VP Marketing"/>
    <s v="IT"/>
    <s v="Mass Customer"/>
    <s v="No"/>
    <s v="NSW"/>
  </r>
  <r>
    <n v="3722"/>
    <n v="76"/>
    <x v="1997"/>
    <n v="26"/>
    <d v="2017-12-05T00:00:00"/>
    <b v="1"/>
    <s v="Approved"/>
    <s v="WeareA2B"/>
    <s v="Standard"/>
    <s v="low"/>
    <s v="medium"/>
    <n v="642.30999999999995"/>
    <n v="513.85"/>
    <d v="2003-09-09T00:00:00"/>
    <n v="128.46"/>
    <s v="Male"/>
    <n v="48.414942208587007"/>
    <s v="Data Coordiator"/>
    <s v="Property"/>
    <s v="Affluent Customer"/>
    <s v="Yes"/>
    <s v="NSW"/>
  </r>
  <r>
    <n v="3723"/>
    <n v="67"/>
    <x v="574"/>
    <n v="137"/>
    <d v="2017-08-16T00:00:00"/>
    <b v="1"/>
    <s v="Approved"/>
    <s v="Solex"/>
    <s v="Standard"/>
    <s v="medium"/>
    <s v="large"/>
    <n v="1071.23"/>
    <n v="380.74"/>
    <d v="1996-04-05T00:00:00"/>
    <n v="690.49"/>
    <s v="Female"/>
    <n v="25.453298372970572"/>
    <s v="Electrical Engineer"/>
    <s v="Manufacturing"/>
    <s v="High Net Worth"/>
    <s v="No"/>
    <s v="NSW"/>
  </r>
  <r>
    <n v="3724"/>
    <n v="62"/>
    <x v="302"/>
    <n v="174"/>
    <d v="2017-07-10T00:00:00"/>
    <b v="1"/>
    <s v="Approved"/>
    <s v="Solex"/>
    <s v="Standard"/>
    <s v="medium"/>
    <s v="medium"/>
    <n v="478.16"/>
    <n v="298.72000000000003"/>
    <d v="1992-10-02T00:00:00"/>
    <n v="179.44"/>
    <s v="U"/>
    <n v="123.47521618118975"/>
    <s v="Office Assistant II"/>
    <s v="IT"/>
    <s v="Mass Customer"/>
    <s v="Yes"/>
    <s v="VIC"/>
  </r>
  <r>
    <n v="3725"/>
    <n v="69"/>
    <x v="656"/>
    <n v="346"/>
    <d v="2017-01-19T00:00:00"/>
    <b v="0"/>
    <s v="Approved"/>
    <s v="Norco Bicycles"/>
    <s v="Road"/>
    <s v="medium"/>
    <s v="large"/>
    <n v="1240.31"/>
    <n v="795.1"/>
    <d v="2015-08-10T00:00:00"/>
    <n v="445.21"/>
    <s v="Female"/>
    <n v="64.242339468860976"/>
    <s v="Health Coach III"/>
    <s v="Health"/>
    <s v="High Net Worth"/>
    <s v="Yes"/>
    <s v="QLD"/>
  </r>
  <r>
    <n v="3726"/>
    <n v="0"/>
    <x v="1998"/>
    <n v="180"/>
    <d v="2017-07-04T00:00:00"/>
    <b v="1"/>
    <s v="Approved"/>
    <s v="Solex"/>
    <s v="Standard"/>
    <s v="medium"/>
    <s v="large"/>
    <n v="202.62"/>
    <n v="151.96"/>
    <d v="2016-03-29T00:00:00"/>
    <n v="50.66"/>
    <s v="Female"/>
    <n v="65.165627140093861"/>
    <s v="Senior Developer"/>
    <s v="n/a"/>
    <s v="High Net Worth"/>
    <s v="No"/>
    <s v="QLD"/>
  </r>
  <r>
    <n v="3727"/>
    <n v="0"/>
    <x v="1781"/>
    <n v="9"/>
    <d v="2017-12-22T00:00:00"/>
    <b v="0"/>
    <s v="Approved"/>
    <s v="Solex"/>
    <s v="Standard"/>
    <s v="medium"/>
    <s v="large"/>
    <n v="202.62"/>
    <n v="151.96"/>
    <d v="2016-03-29T00:00:00"/>
    <n v="50.66"/>
    <s v="Male"/>
    <n v="35.672476455162354"/>
    <s v="Statistician IV"/>
    <s v="Financial Services"/>
    <s v="High Net Worth"/>
    <s v="No"/>
    <s v="NSW"/>
  </r>
  <r>
    <n v="3728"/>
    <n v="16"/>
    <x v="379"/>
    <n v="299"/>
    <d v="2017-03-07T00:00:00"/>
    <b v="0"/>
    <s v="Approved"/>
    <s v="Norco Bicycles"/>
    <s v="Standard"/>
    <s v="high"/>
    <s v="small"/>
    <n v="1661.92"/>
    <n v="1479.11"/>
    <d v="1996-04-05T00:00:00"/>
    <n v="182.81"/>
    <s v="Male"/>
    <n v="39.513572345573309"/>
    <s v="VP Sales"/>
    <s v="n/a"/>
    <s v="Affluent Customer"/>
    <s v="Yes"/>
    <s v="NSW"/>
  </r>
  <r>
    <n v="3729"/>
    <n v="14"/>
    <x v="1140"/>
    <n v="35"/>
    <d v="2017-11-26T00:00:00"/>
    <b v="0"/>
    <s v="Approved"/>
    <s v="Trek Bicycles"/>
    <s v="Standard"/>
    <s v="medium"/>
    <s v="small"/>
    <n v="1386.84"/>
    <n v="1234.29"/>
    <d v="2003-08-05T00:00:00"/>
    <n v="152.55000000000001"/>
    <s v="Male"/>
    <n v="39.343709331874678"/>
    <s v="Biostatistician IV"/>
    <s v="n/a"/>
    <s v="Mass Customer"/>
    <s v="No"/>
    <s v="QLD"/>
  </r>
  <r>
    <n v="3730"/>
    <n v="20"/>
    <x v="1321"/>
    <n v="280"/>
    <d v="2017-03-26T00:00:00"/>
    <b v="0"/>
    <s v="Approved"/>
    <s v="Trek Bicycles"/>
    <s v="Standard"/>
    <s v="medium"/>
    <s v="small"/>
    <n v="1775.81"/>
    <n v="1580.47"/>
    <d v="2010-05-05T00:00:00"/>
    <n v="195.34"/>
    <s v="Male"/>
    <n v="65.521791523655509"/>
    <s v="Food Chemist"/>
    <s v="Health"/>
    <s v="Mass Customer"/>
    <s v="No"/>
    <s v="QLD"/>
  </r>
  <r>
    <n v="3731"/>
    <n v="54"/>
    <x v="1999"/>
    <n v="215"/>
    <d v="2017-05-30T00:00:00"/>
    <b v="0"/>
    <s v="Approved"/>
    <s v="WeareA2B"/>
    <s v="Standard"/>
    <s v="medium"/>
    <s v="medium"/>
    <n v="1292.8399999999999"/>
    <n v="13.44"/>
    <d v="2003-07-21T00:00:00"/>
    <n v="1279.4000000000001"/>
    <s v="Male"/>
    <n v="65.951928509956872"/>
    <s v="Product Engineer"/>
    <s v="n/a"/>
    <s v="Affluent Customer"/>
    <s v="Yes"/>
    <s v="NSW"/>
  </r>
  <r>
    <n v="3732"/>
    <n v="25"/>
    <x v="645"/>
    <n v="44"/>
    <d v="2017-11-17T00:00:00"/>
    <b v="1"/>
    <s v="Approved"/>
    <s v="Giant Bicycles"/>
    <s v="Road"/>
    <s v="medium"/>
    <s v="medium"/>
    <n v="1538.99"/>
    <n v="829.65"/>
    <d v="1993-05-26T00:00:00"/>
    <n v="709.34"/>
    <s v="Female"/>
    <n v="66.371106592148649"/>
    <s v="Account Executive"/>
    <s v="Property"/>
    <s v="Mass Customer"/>
    <s v="Yes"/>
    <s v="VIC"/>
  </r>
  <r>
    <n v="3733"/>
    <n v="60"/>
    <x v="23"/>
    <n v="289"/>
    <d v="2017-03-17T00:00:00"/>
    <b v="1"/>
    <s v="Approved"/>
    <s v="Giant Bicycles"/>
    <s v="Standard"/>
    <s v="high"/>
    <s v="small"/>
    <n v="1977.36"/>
    <n v="1759.85"/>
    <d v="2011-08-24T00:00:00"/>
    <n v="217.51"/>
    <s v="Male"/>
    <n v="52.297133989408927"/>
    <s v="Occupational Therapist"/>
    <s v="Health"/>
    <s v="Mass Customer"/>
    <s v="No"/>
    <s v="NSW"/>
  </r>
  <r>
    <n v="3734"/>
    <n v="0"/>
    <x v="814"/>
    <n v="117"/>
    <d v="2017-09-05T00:00:00"/>
    <b v="1"/>
    <s v="Approved"/>
    <s v="Norco Bicycles"/>
    <s v="Standard"/>
    <s v="medium"/>
    <s v="medium"/>
    <n v="360.4"/>
    <n v="270.3"/>
    <d v="2016-12-06T00:00:00"/>
    <n v="90.1"/>
    <s v="Male"/>
    <n v="52.176586044203447"/>
    <s v="Analyst Programmer"/>
    <s v="n/a"/>
    <s v="High Net Worth"/>
    <s v="No"/>
    <s v="VIC"/>
  </r>
  <r>
    <n v="3735"/>
    <n v="27"/>
    <x v="542"/>
    <n v="219"/>
    <d v="2017-05-26T00:00:00"/>
    <b v="1"/>
    <s v="Approved"/>
    <s v="Trek Bicycles"/>
    <s v="Standard"/>
    <s v="medium"/>
    <s v="medium"/>
    <n v="499.53"/>
    <n v="388.72"/>
    <d v="1999-06-23T00:00:00"/>
    <n v="110.81"/>
    <s v="Female"/>
    <n v="47.505353167491116"/>
    <s v="Quality Engineer"/>
    <s v="n/a"/>
    <s v="Affluent Customer"/>
    <s v="No"/>
    <s v="NSW"/>
  </r>
  <r>
    <n v="3736"/>
    <n v="36"/>
    <x v="1337"/>
    <n v="216"/>
    <d v="2017-05-29T00:00:00"/>
    <b v="0"/>
    <s v="Approved"/>
    <s v="Solex"/>
    <s v="Standard"/>
    <s v="low"/>
    <s v="medium"/>
    <n v="945.04"/>
    <n v="507.58"/>
    <d v="1999-12-04T00:00:00"/>
    <n v="437.46"/>
    <s v="Female"/>
    <n v="33.664257277080161"/>
    <s v="Software Engineer I"/>
    <s v="IT"/>
    <s v="Affluent Customer"/>
    <s v="Yes"/>
    <s v="NSW"/>
  </r>
  <r>
    <n v="3738"/>
    <n v="90"/>
    <x v="2000"/>
    <n v="107"/>
    <d v="2017-09-15T00:00:00"/>
    <b v="0"/>
    <s v="Approved"/>
    <s v="Norco Bicycles"/>
    <s v="Standard"/>
    <s v="low"/>
    <s v="medium"/>
    <n v="363.01"/>
    <n v="290.41000000000003"/>
    <d v="1999-07-26T00:00:00"/>
    <n v="72.599999999999994"/>
    <s v="Male"/>
    <n v="54.877955907217149"/>
    <s v="Sales Representative"/>
    <s v="Retail"/>
    <s v="Mass Customer"/>
    <s v="Yes"/>
    <s v="NSW"/>
  </r>
  <r>
    <n v="3739"/>
    <n v="28"/>
    <x v="2001"/>
    <n v="7"/>
    <d v="2017-12-24T00:00:00"/>
    <b v="1"/>
    <s v="Approved"/>
    <s v="Norco Bicycles"/>
    <s v="Standard"/>
    <s v="medium"/>
    <s v="small"/>
    <n v="1216.1400000000001"/>
    <n v="1082.3599999999999"/>
    <d v="2016-11-22T00:00:00"/>
    <n v="133.78"/>
    <s v="Male"/>
    <n v="49.431380564751393"/>
    <s v="Speech Pathologist"/>
    <s v="Property"/>
    <s v="Affluent Customer"/>
    <s v="Yes"/>
    <s v="NSW"/>
  </r>
  <r>
    <n v="3740"/>
    <n v="92"/>
    <x v="777"/>
    <n v="63"/>
    <d v="2017-10-29T00:00:00"/>
    <b v="0"/>
    <s v="Approved"/>
    <s v="WeareA2B"/>
    <s v="Standard"/>
    <s v="medium"/>
    <s v="small"/>
    <n v="1415.01"/>
    <n v="1259.3599999999999"/>
    <d v="1994-08-10T00:00:00"/>
    <n v="155.65"/>
    <s v="Female"/>
    <n v="43.266997003107555"/>
    <s v="Associate Professor"/>
    <s v="n/a"/>
    <s v="Affluent Customer"/>
    <s v="Yes"/>
    <s v="NSW"/>
  </r>
  <r>
    <n v="3741"/>
    <n v="17"/>
    <x v="2002"/>
    <n v="37"/>
    <d v="2017-11-24T00:00:00"/>
    <b v="0"/>
    <s v="Approved"/>
    <s v="WeareA2B"/>
    <s v="Touring"/>
    <s v="medium"/>
    <s v="large"/>
    <n v="1362.99"/>
    <n v="57.74"/>
    <d v="2013-06-09T00:00:00"/>
    <n v="1305.25"/>
    <s v="Female"/>
    <n v="51.779325770230848"/>
    <s v="Recruiter"/>
    <s v="n/a"/>
    <s v="High Net Worth"/>
    <s v="Yes"/>
    <s v="NSW"/>
  </r>
  <r>
    <n v="3742"/>
    <n v="17"/>
    <x v="695"/>
    <n v="294"/>
    <d v="2017-03-12T00:00:00"/>
    <b v="1"/>
    <s v="Approved"/>
    <s v="Solex"/>
    <s v="Standard"/>
    <s v="high"/>
    <s v="medium"/>
    <n v="1024.6600000000001"/>
    <n v="614.79999999999995"/>
    <d v="1996-11-09T00:00:00"/>
    <n v="409.86"/>
    <s v="Female"/>
    <n v="29.094394263381531"/>
    <s v="Research Assistant II"/>
    <s v="Manufacturing"/>
    <s v="Affluent Customer"/>
    <s v="No"/>
    <s v="NSW"/>
  </r>
  <r>
    <n v="3743"/>
    <n v="28"/>
    <x v="2003"/>
    <n v="97"/>
    <d v="2017-09-25T00:00:00"/>
    <b v="0"/>
    <s v="Approved"/>
    <s v="Norco Bicycles"/>
    <s v="Standard"/>
    <s v="medium"/>
    <s v="small"/>
    <n v="1216.1400000000001"/>
    <n v="1082.3599999999999"/>
    <d v="2003-03-18T00:00:00"/>
    <n v="133.78"/>
    <s v="Male"/>
    <n v="53.746449057902076"/>
    <s v="VP Sales"/>
    <s v="Retail"/>
    <s v="Affluent Customer"/>
    <s v="Yes"/>
    <s v="QLD"/>
  </r>
  <r>
    <n v="3744"/>
    <n v="28"/>
    <x v="1859"/>
    <n v="308"/>
    <d v="2017-02-2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27.568366866121256"/>
    <s v="Environmental Tech"/>
    <s v="Manufacturing"/>
    <s v="Mass Customer"/>
    <s v="No"/>
    <s v="QLD"/>
  </r>
  <r>
    <n v="3745"/>
    <n v="81"/>
    <x v="890"/>
    <n v="346"/>
    <d v="2017-01-19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58.130010701737696"/>
    <s v="Geologist I"/>
    <s v="n/a"/>
    <s v="Mass Customer"/>
    <s v="No"/>
    <s v="NSW"/>
  </r>
  <r>
    <n v="3746"/>
    <n v="25"/>
    <x v="1926"/>
    <n v="105"/>
    <d v="2017-09-17T00:00:00"/>
    <b v="0"/>
    <s v="Approved"/>
    <s v="Giant Bicycles"/>
    <s v="Road"/>
    <s v="medium"/>
    <s v="medium"/>
    <n v="1538.99"/>
    <n v="829.65"/>
    <d v="1991-08-05T00:00:00"/>
    <n v="709.34"/>
    <s v="Male"/>
    <n v="21.628640838723996"/>
    <s v="Computer Systems Analyst I"/>
    <s v="Health"/>
    <s v="Mass Customer"/>
    <s v="Yes"/>
    <s v="VIC"/>
  </r>
  <r>
    <n v="3747"/>
    <n v="96"/>
    <x v="259"/>
    <n v="77"/>
    <d v="2017-10-15T00:00:00"/>
    <b v="0"/>
    <s v="Approved"/>
    <s v="WeareA2B"/>
    <s v="Road"/>
    <s v="low"/>
    <s v="small"/>
    <n v="1172.78"/>
    <n v="1043.77"/>
    <d v="2004-01-16T00:00:00"/>
    <n v="129.01"/>
    <s v="Female"/>
    <n v="35.798503852422627"/>
    <s v="Graphic Designer"/>
    <s v="Property"/>
    <s v="Affluent Customer"/>
    <s v="Yes"/>
    <s v="VIC"/>
  </r>
  <r>
    <n v="3748"/>
    <n v="14"/>
    <x v="186"/>
    <n v="83"/>
    <d v="2017-10-09T00:00:00"/>
    <b v="0"/>
    <s v="Approved"/>
    <s v="Solex"/>
    <s v="Standard"/>
    <s v="high"/>
    <s v="large"/>
    <n v="1842.92"/>
    <n v="1105.75"/>
    <d v="1995-10-24T00:00:00"/>
    <n v="737.17"/>
    <s v="Female"/>
    <n v="37.439599742833586"/>
    <s v="Social Worker"/>
    <s v="Health"/>
    <s v="High Net Worth"/>
    <s v="No"/>
    <s v="QLD"/>
  </r>
  <r>
    <n v="3749"/>
    <n v="96"/>
    <x v="2004"/>
    <n v="260"/>
    <d v="2017-04-15T00:00:00"/>
    <b v="1"/>
    <s v="Approved"/>
    <s v="WeareA2B"/>
    <s v="Road"/>
    <s v="low"/>
    <s v="small"/>
    <n v="1172.78"/>
    <n v="1043.77"/>
    <d v="2004-01-16T00:00:00"/>
    <n v="129.01"/>
    <s v="Female"/>
    <n v="44.979325770230844"/>
    <s v="Editor"/>
    <s v="Financial Services"/>
    <s v="Mass Customer"/>
    <s v="Yes"/>
    <s v="QLD"/>
  </r>
  <r>
    <n v="3750"/>
    <n v="62"/>
    <x v="2005"/>
    <n v="12"/>
    <d v="2017-12-19T00:00:00"/>
    <b v="1"/>
    <s v="Approved"/>
    <s v="Solex"/>
    <s v="Standard"/>
    <s v="medium"/>
    <s v="medium"/>
    <n v="478.16"/>
    <n v="298.72000000000003"/>
    <d v="1993-06-23T00:00:00"/>
    <n v="179.44"/>
    <s v="Male"/>
    <n v="50.121791523655503"/>
    <s v="Paralegal"/>
    <s v="Financial Services"/>
    <s v="Affluent Customer"/>
    <s v="No"/>
    <s v="QLD"/>
  </r>
  <r>
    <n v="3752"/>
    <n v="62"/>
    <x v="1894"/>
    <n v="45"/>
    <d v="2017-11-16T00:00:00"/>
    <b v="0"/>
    <s v="Approved"/>
    <s v="Solex"/>
    <s v="Standard"/>
    <s v="medium"/>
    <s v="medium"/>
    <n v="478.16"/>
    <n v="298.72000000000003"/>
    <d v="2015-05-21T00:00:00"/>
    <n v="179.44"/>
    <s v="Female"/>
    <n v="45.480695633244544"/>
    <s v="Clinical Specialist"/>
    <s v="Health"/>
    <s v="Mass Customer"/>
    <s v="Yes"/>
    <s v="VIC"/>
  </r>
  <r>
    <n v="3753"/>
    <n v="36"/>
    <x v="2006"/>
    <n v="193"/>
    <d v="2017-06-21T00:00:00"/>
    <b v="0"/>
    <s v="Approved"/>
    <s v="Solex"/>
    <s v="Standard"/>
    <s v="low"/>
    <s v="medium"/>
    <n v="945.04"/>
    <n v="507.58"/>
    <d v="1995-12-19T00:00:00"/>
    <n v="437.46"/>
    <s v="Male"/>
    <n v="58.527270975710294"/>
    <s v="Database Administrator III"/>
    <s v="Health"/>
    <s v="Mass Customer"/>
    <s v="No"/>
    <s v="NSW"/>
  </r>
  <r>
    <n v="3754"/>
    <n v="33"/>
    <x v="2007"/>
    <n v="228"/>
    <d v="2017-05-17T00:00:00"/>
    <b v="1"/>
    <s v="Approved"/>
    <s v="OHM Cycles"/>
    <s v="Road"/>
    <s v="medium"/>
    <s v="small"/>
    <n v="1810"/>
    <n v="1610.9"/>
    <d v="2008-03-19T00:00:00"/>
    <n v="199.1"/>
    <s v="Male"/>
    <n v="59.628640838723996"/>
    <s v="VP Marketing"/>
    <s v="Retail"/>
    <s v="High Net Worth"/>
    <s v="No"/>
    <s v="VIC"/>
  </r>
  <r>
    <n v="3755"/>
    <n v="18"/>
    <x v="1827"/>
    <n v="350"/>
    <d v="2017-01-15T00:00:00"/>
    <b v="0"/>
    <s v="Approved"/>
    <s v="Solex"/>
    <s v="Standard"/>
    <s v="medium"/>
    <s v="medium"/>
    <n v="575.27"/>
    <n v="431.45"/>
    <d v="2009-03-08T00:00:00"/>
    <n v="143.82"/>
    <s v="Female"/>
    <n v="36.716312071600711"/>
    <s v="Programmer Analyst II"/>
    <s v="IT"/>
    <s v="Mass Customer"/>
    <s v="Yes"/>
    <s v="NSW"/>
  </r>
  <r>
    <n v="3757"/>
    <n v="4"/>
    <x v="416"/>
    <n v="27"/>
    <d v="2017-12-04T00:00:00"/>
    <b v="1"/>
    <s v="Approved"/>
    <s v="Giant Bicycles"/>
    <s v="Standard"/>
    <s v="high"/>
    <s v="medium"/>
    <n v="1129.1300000000001"/>
    <n v="677.48"/>
    <d v="2005-08-09T00:00:00"/>
    <n v="451.65"/>
    <s v="Female"/>
    <n v="28.869736729134953"/>
    <s v="Food Chemist"/>
    <s v="Health"/>
    <s v="Affluent Customer"/>
    <s v="No"/>
    <s v="QLD"/>
  </r>
  <r>
    <n v="3758"/>
    <n v="1"/>
    <x v="35"/>
    <n v="115"/>
    <d v="2017-09-07T00:00:00"/>
    <b v="1"/>
    <s v="Approved"/>
    <s v="Giant Bicycles"/>
    <s v="Standard"/>
    <s v="medium"/>
    <s v="medium"/>
    <n v="1403.5"/>
    <n v="954.82"/>
    <d v="2005-08-09T00:00:00"/>
    <n v="448.68"/>
    <s v="Male"/>
    <n v="45.727270975710297"/>
    <s v="Professor"/>
    <s v="Financial Services"/>
    <s v="Mass Customer"/>
    <s v="Yes"/>
    <s v="QLD"/>
  </r>
  <r>
    <n v="3759"/>
    <n v="8"/>
    <x v="434"/>
    <n v="315"/>
    <d v="2017-02-19T00:00:00"/>
    <b v="1"/>
    <s v="Approved"/>
    <s v="Solex"/>
    <s v="Road"/>
    <s v="medium"/>
    <s v="small"/>
    <n v="1703.52"/>
    <n v="1516.13"/>
    <d v="1991-11-07T00:00:00"/>
    <n v="187.39"/>
    <s v="Female"/>
    <n v="33.428640838723993"/>
    <s v="Assistant Media Planner"/>
    <s v="Entertainment"/>
    <s v="Mass Customer"/>
    <s v="Yes"/>
    <s v="NSW"/>
  </r>
  <r>
    <n v="3760"/>
    <n v="51"/>
    <x v="1515"/>
    <n v="95"/>
    <d v="2017-09-27T00:00:00"/>
    <b v="1"/>
    <s v="Approved"/>
    <s v="OHM Cycles"/>
    <s v="Standard"/>
    <s v="high"/>
    <s v="medium"/>
    <n v="2005.66"/>
    <n v="1203.4000000000001"/>
    <d v="2012-04-10T00:00:00"/>
    <n v="802.26"/>
    <s v="Female"/>
    <n v="44.036860016806187"/>
    <s v="Cost Accountant"/>
    <s v="Financial Services"/>
    <s v="Mass Customer"/>
    <s v="Yes"/>
    <s v="NSW"/>
  </r>
  <r>
    <n v="3761"/>
    <n v="71"/>
    <x v="1476"/>
    <n v="301"/>
    <d v="2017-03-05T00:00:00"/>
    <b v="0"/>
    <s v="Approved"/>
    <s v="Solex"/>
    <s v="Standard"/>
    <s v="high"/>
    <s v="large"/>
    <n v="1842.92"/>
    <n v="1105.75"/>
    <d v="1995-10-24T00:00:00"/>
    <n v="737.17"/>
    <s v="Female"/>
    <n v="58.940969605847286"/>
    <s v="Desktop Support Technician"/>
    <s v="Financial Services"/>
    <s v="Mass Customer"/>
    <s v="No"/>
    <s v="NSW"/>
  </r>
  <r>
    <n v="3762"/>
    <n v="21"/>
    <x v="2008"/>
    <n v="48"/>
    <d v="2017-11-13T00:00:00"/>
    <b v="0"/>
    <s v="Approved"/>
    <s v="WeareA2B"/>
    <s v="Touring"/>
    <s v="medium"/>
    <s v="medium"/>
    <n v="1466.68"/>
    <n v="363.25"/>
    <d v="2014-03-03T00:00:00"/>
    <n v="1103.43"/>
    <s v="Female"/>
    <n v="63.521791523655502"/>
    <s v="Help Desk Operator"/>
    <s v="Property"/>
    <s v="High Net Worth"/>
    <s v="No"/>
    <s v="NSW"/>
  </r>
  <r>
    <n v="3763"/>
    <n v="69"/>
    <x v="1021"/>
    <n v="233"/>
    <d v="2017-05-12T00:00:00"/>
    <b v="1"/>
    <s v="Approved"/>
    <s v="Giant Bicycles"/>
    <s v="Road"/>
    <s v="medium"/>
    <s v="medium"/>
    <n v="792.9"/>
    <n v="594.67999999999995"/>
    <d v="1999-07-20T00:00:00"/>
    <n v="198.22"/>
    <s v="Male"/>
    <n v="58.384805222285642"/>
    <s v="Recruiting Manager"/>
    <s v="Manufacturing"/>
    <s v="Mass Customer"/>
    <s v="Yes"/>
    <s v="QLD"/>
  </r>
  <r>
    <n v="3764"/>
    <n v="0"/>
    <x v="2009"/>
    <n v="167"/>
    <d v="2017-07-17T00:00:00"/>
    <b v="0"/>
    <s v="Approved"/>
    <s v="Norco Bicycles"/>
    <s v="Road"/>
    <s v="medium"/>
    <s v="medium"/>
    <n v="543.39"/>
    <n v="407.54"/>
    <d v="2016-11-22T00:00:00"/>
    <n v="135.85"/>
    <s v="Male"/>
    <n v="43.477955907217144"/>
    <s v="Dental Hygienist"/>
    <s v="Health"/>
    <s v="High Net Worth"/>
    <s v="No"/>
    <s v="VIC"/>
  </r>
  <r>
    <n v="3765"/>
    <n v="38"/>
    <x v="80"/>
    <n v="269"/>
    <d v="2017-04-06T00:00:00"/>
    <b v="1"/>
    <s v="Approved"/>
    <s v="Solex"/>
    <s v="Standard"/>
    <s v="medium"/>
    <s v="medium"/>
    <n v="1577.53"/>
    <n v="826.51"/>
    <d v="2008-03-19T00:00:00"/>
    <n v="751.02"/>
    <s v="Female"/>
    <n v="69.656038098997968"/>
    <s v="Executive Secretary"/>
    <s v="Health"/>
    <s v="Mass Customer"/>
    <s v="Yes"/>
    <s v="NSW"/>
  </r>
  <r>
    <n v="3767"/>
    <n v="5"/>
    <x v="96"/>
    <n v="191"/>
    <d v="2017-06-23T00:00:00"/>
    <b v="0"/>
    <s v="Approved"/>
    <s v="Trek Bicycles"/>
    <s v="Mountain"/>
    <s v="low"/>
    <s v="medium"/>
    <n v="574.64"/>
    <n v="459.71"/>
    <d v="2011-08-29T00:00:00"/>
    <n v="114.93"/>
    <s v="Female"/>
    <n v="48.560147688039066"/>
    <s v="Quality Engineer"/>
    <s v="Financial Services"/>
    <s v="Affluent Customer"/>
    <s v="Yes"/>
    <s v="NSW"/>
  </r>
  <r>
    <n v="3768"/>
    <n v="52"/>
    <x v="143"/>
    <n v="231"/>
    <d v="2017-05-14T00:00:00"/>
    <b v="1"/>
    <s v="Approved"/>
    <s v="OHM Cycles"/>
    <s v="Road"/>
    <s v="medium"/>
    <s v="medium"/>
    <n v="1280.28"/>
    <n v="829.51"/>
    <d v="1997-10-04T00:00:00"/>
    <n v="450.77"/>
    <s v="U"/>
    <n v="123.47521618118975"/>
    <s v="Senior Developer"/>
    <s v="IT"/>
    <s v="Affluent Customer"/>
    <s v="Yes"/>
    <s v="QLD"/>
  </r>
  <r>
    <n v="3769"/>
    <n v="15"/>
    <x v="1967"/>
    <n v="51"/>
    <d v="2017-11-10T00:00:00"/>
    <b v="1"/>
    <s v="Approved"/>
    <s v="WeareA2B"/>
    <s v="Standard"/>
    <s v="medium"/>
    <s v="medium"/>
    <n v="1292.8399999999999"/>
    <n v="13.44"/>
    <d v="2009-04-12T00:00:00"/>
    <n v="1279.4000000000001"/>
    <s v="Male"/>
    <n v="43.130010701737696"/>
    <s v="Associate Professor"/>
    <s v="Health"/>
    <s v="High Net Worth"/>
    <s v="No"/>
    <s v="NSW"/>
  </r>
  <r>
    <n v="3770"/>
    <n v="20"/>
    <x v="1270"/>
    <n v="126"/>
    <d v="2017-08-27T00:00:00"/>
    <b v="1"/>
    <s v="Approved"/>
    <s v="Trek Bicycles"/>
    <s v="Standard"/>
    <s v="medium"/>
    <s v="small"/>
    <n v="1775.81"/>
    <n v="1580.47"/>
    <d v="2010-05-05T00:00:00"/>
    <n v="195.34"/>
    <s v="Male"/>
    <n v="47.582065496258245"/>
    <s v="Librarian"/>
    <s v="Entertainment"/>
    <s v="Mass Customer"/>
    <s v="No"/>
    <s v="NSW"/>
  </r>
  <r>
    <n v="3771"/>
    <n v="60"/>
    <x v="472"/>
    <n v="92"/>
    <d v="2017-09-30T00:00:00"/>
    <b v="0"/>
    <s v="Approved"/>
    <s v="Giant Bicycles"/>
    <s v="Standard"/>
    <s v="high"/>
    <s v="small"/>
    <n v="1977.36"/>
    <n v="1759.85"/>
    <d v="2010-11-05T00:00:00"/>
    <n v="217.51"/>
    <s v="Male"/>
    <n v="46.776586044203448"/>
    <s v="Automation Specialist II"/>
    <s v="Manufacturing"/>
    <s v="Mass Customer"/>
    <s v="Yes"/>
    <s v="NSW"/>
  </r>
  <r>
    <n v="3773"/>
    <n v="77"/>
    <x v="356"/>
    <n v="169"/>
    <d v="2017-07-15T00:00:00"/>
    <b v="0"/>
    <s v="Approved"/>
    <s v="Norco Bicycles"/>
    <s v="Road"/>
    <s v="medium"/>
    <s v="large"/>
    <n v="1240.31"/>
    <n v="795.1"/>
    <d v="2011-01-10T00:00:00"/>
    <n v="445.21"/>
    <s v="Female"/>
    <n v="47.798503852422627"/>
    <s v="Product Engineer"/>
    <s v="Manufacturing"/>
    <s v="Mass Customer"/>
    <s v="No"/>
    <s v="VIC"/>
  </r>
  <r>
    <n v="3774"/>
    <n v="0"/>
    <x v="871"/>
    <n v="309"/>
    <d v="2017-02-25T00:00:00"/>
    <b v="0"/>
    <s v="Approved"/>
    <s v="Trek Bicycles"/>
    <s v="Standard"/>
    <s v="medium"/>
    <s v="medium"/>
    <n v="499.53"/>
    <n v="388.72"/>
    <d v="1999-06-23T00:00:00"/>
    <n v="110.81"/>
    <s v="Male"/>
    <n v="62.499873715436323"/>
    <s v="Chemical Engineer"/>
    <s v="Manufacturing"/>
    <s v="High Net Worth"/>
    <s v="No"/>
    <s v="QLD"/>
  </r>
  <r>
    <n v="3775"/>
    <n v="30"/>
    <x v="1466"/>
    <n v="141"/>
    <d v="2017-08-12T00:00:00"/>
    <b v="1"/>
    <s v="Approved"/>
    <s v="OHM Cycles"/>
    <s v="Standard"/>
    <s v="medium"/>
    <s v="medium"/>
    <n v="1227.3399999999999"/>
    <n v="770.89"/>
    <d v="1994-08-10T00:00:00"/>
    <n v="456.45"/>
    <s v="Male"/>
    <n v="26.636860016806189"/>
    <s v="Database Administrator IV"/>
    <s v="Manufacturing"/>
    <s v="High Net Worth"/>
    <s v="No"/>
    <s v="NSW"/>
  </r>
  <r>
    <n v="3776"/>
    <n v="83"/>
    <x v="2010"/>
    <n v="338"/>
    <d v="2017-01-27T00:00:00"/>
    <b v="0"/>
    <s v="Approved"/>
    <s v="Solex"/>
    <s v="Touring"/>
    <s v="medium"/>
    <s v="large"/>
    <n v="2083.94"/>
    <n v="675.03"/>
    <d v="2013-09-16T00:00:00"/>
    <n v="1408.91"/>
    <s v="Female"/>
    <n v="67.097133989408931"/>
    <s v="Pharmacist"/>
    <s v="Health"/>
    <s v="Mass Customer"/>
    <s v="No"/>
    <s v="VIC"/>
  </r>
  <r>
    <n v="3777"/>
    <n v="11"/>
    <x v="1930"/>
    <n v="234"/>
    <d v="2017-05-11T00:00:00"/>
    <b v="0"/>
    <s v="Approved"/>
    <s v="Giant Bicycles"/>
    <s v="Standard"/>
    <s v="high"/>
    <s v="medium"/>
    <n v="1274.93"/>
    <n v="764.96"/>
    <d v="2007-08-04T00:00:00"/>
    <n v="509.97"/>
    <s v="Female"/>
    <n v="55.916312071600707"/>
    <s v="Professor"/>
    <s v="n/a"/>
    <s v="Affluent Customer"/>
    <s v="No"/>
    <s v="NSW"/>
  </r>
  <r>
    <n v="3778"/>
    <n v="59"/>
    <x v="607"/>
    <n v="126"/>
    <d v="2017-08-27T00:00:00"/>
    <b v="1"/>
    <s v="Approved"/>
    <s v="WeareA2B"/>
    <s v="Standard"/>
    <s v="medium"/>
    <s v="small"/>
    <n v="1415.01"/>
    <n v="1259.3599999999999"/>
    <d v="2003-01-05T00:00:00"/>
    <n v="155.65"/>
    <s v="Female"/>
    <n v="49.094394263381531"/>
    <s v="Librarian"/>
    <s v="Entertainment"/>
    <s v="High Net Worth"/>
    <s v="No"/>
    <s v="QLD"/>
  </r>
  <r>
    <n v="3779"/>
    <n v="68"/>
    <x v="2011"/>
    <n v="268"/>
    <d v="2017-04-07T00:00:00"/>
    <b v="0"/>
    <s v="Approved"/>
    <s v="OHM Cycles"/>
    <s v="Standard"/>
    <s v="medium"/>
    <s v="medium"/>
    <n v="1636.9"/>
    <n v="44.71"/>
    <d v="2010-08-20T00:00:00"/>
    <n v="1592.19"/>
    <s v="Female"/>
    <n v="34.905353167491121"/>
    <s v="Teacher"/>
    <s v="Financial Services"/>
    <s v="Mass Customer"/>
    <s v="Yes"/>
    <s v="VIC"/>
  </r>
  <r>
    <n v="3780"/>
    <n v="10"/>
    <x v="550"/>
    <n v="87"/>
    <d v="2017-10-05T00:00:00"/>
    <b v="1"/>
    <s v="Approved"/>
    <s v="WeareA2B"/>
    <s v="Touring"/>
    <s v="medium"/>
    <s v="medium"/>
    <n v="1466.68"/>
    <n v="363.25"/>
    <d v="2014-03-03T00:00:00"/>
    <n v="1103.43"/>
    <s v="Female"/>
    <n v="46.672476455162354"/>
    <s v="Database Administrator III"/>
    <s v="Financial Services"/>
    <s v="Affluent Customer"/>
    <s v="No"/>
    <s v="QLD"/>
  </r>
  <r>
    <n v="3781"/>
    <n v="30"/>
    <x v="1687"/>
    <n v="73"/>
    <d v="2017-10-19T00:00:00"/>
    <b v="1"/>
    <s v="Approved"/>
    <s v="Solex"/>
    <s v="Standard"/>
    <s v="high"/>
    <s v="medium"/>
    <n v="748.17"/>
    <n v="448.9"/>
    <d v="1999-07-20T00:00:00"/>
    <n v="299.27"/>
    <s v="Male"/>
    <n v="40.713572345573311"/>
    <s v="VP Accounting"/>
    <s v="Financial Services"/>
    <s v="Mass Customer"/>
    <s v="Yes"/>
    <s v="NSW"/>
  </r>
  <r>
    <n v="3783"/>
    <n v="27"/>
    <x v="1645"/>
    <n v="25"/>
    <d v="2017-12-06T00:00:00"/>
    <b v="1"/>
    <s v="Approved"/>
    <s v="Trek Bicycles"/>
    <s v="Standard"/>
    <s v="medium"/>
    <s v="medium"/>
    <n v="499.53"/>
    <n v="388.72"/>
    <d v="1999-06-23T00:00:00"/>
    <n v="110.81"/>
    <s v="Male"/>
    <n v="34.560147688039066"/>
    <s v="Speech Pathologist"/>
    <s v="Financial Services"/>
    <s v="Mass Customer"/>
    <s v="No"/>
    <s v="NSW"/>
  </r>
  <r>
    <n v="3784"/>
    <n v="17"/>
    <x v="1859"/>
    <n v="257"/>
    <d v="2017-04-18T00:00:00"/>
    <b v="1"/>
    <s v="Approved"/>
    <s v="Solex"/>
    <s v="Standard"/>
    <s v="high"/>
    <s v="medium"/>
    <n v="1024.6600000000001"/>
    <n v="614.79999999999995"/>
    <d v="1996-11-09T00:00:00"/>
    <n v="409.86"/>
    <s v="Female"/>
    <n v="27.568366866121256"/>
    <s v="Environmental Tech"/>
    <s v="Manufacturing"/>
    <s v="Mass Customer"/>
    <s v="No"/>
    <s v="QLD"/>
  </r>
  <r>
    <n v="3785"/>
    <n v="0"/>
    <x v="1016"/>
    <n v="233"/>
    <d v="2017-05-12T00:00:00"/>
    <b v="0"/>
    <s v="Approved"/>
    <s v="Trek Bicycles"/>
    <s v="Road"/>
    <s v="medium"/>
    <s v="medium"/>
    <n v="533.51"/>
    <n v="400.13"/>
    <d v="2012-06-04T00:00:00"/>
    <n v="133.38"/>
    <s v="Female"/>
    <n v="42.376586044203449"/>
    <s v="Director of Sales"/>
    <s v="Manufacturing"/>
    <s v="High Net Worth"/>
    <s v="No"/>
    <s v="QLD"/>
  </r>
  <r>
    <n v="3786"/>
    <n v="41"/>
    <x v="483"/>
    <n v="214"/>
    <d v="2017-05-31T00:00:00"/>
    <b v="1"/>
    <s v="Approved"/>
    <s v="Solex"/>
    <s v="Road"/>
    <s v="medium"/>
    <s v="medium"/>
    <n v="416.98"/>
    <n v="312.74"/>
    <d v="1997-05-10T00:00:00"/>
    <n v="104.24"/>
    <s v="Female"/>
    <n v="64.371106592148649"/>
    <s v="Statistician II"/>
    <s v="Financial Services"/>
    <s v="Mass Customer"/>
    <s v="No"/>
    <s v="VIC"/>
  </r>
  <r>
    <n v="3787"/>
    <n v="53"/>
    <x v="598"/>
    <n v="167"/>
    <d v="2017-07-17T00:00:00"/>
    <b v="0"/>
    <s v="Approved"/>
    <s v="OHM Cycles"/>
    <s v="Standard"/>
    <s v="medium"/>
    <s v="medium"/>
    <n v="795.34"/>
    <n v="101.58"/>
    <d v="2000-05-22T00:00:00"/>
    <n v="693.76"/>
    <s v="Male"/>
    <n v="43.710832619545911"/>
    <s v="Information Systems Manager"/>
    <s v="n/a"/>
    <s v="Mass Customer"/>
    <s v="Yes"/>
    <s v="NSW"/>
  </r>
  <r>
    <n v="3788"/>
    <n v="36"/>
    <x v="1382"/>
    <n v="37"/>
    <d v="2017-11-24T00:00:00"/>
    <b v="1"/>
    <s v="Approved"/>
    <s v="Solex"/>
    <s v="Standard"/>
    <s v="low"/>
    <s v="medium"/>
    <n v="945.04"/>
    <n v="507.58"/>
    <d v="2011-03-16T00:00:00"/>
    <n v="437.46"/>
    <s v="Male"/>
    <n v="41.620421660641803"/>
    <s v="Assistant Media Planner"/>
    <s v="Entertainment"/>
    <s v="Affluent Customer"/>
    <s v="Yes"/>
    <s v="QLD"/>
  </r>
  <r>
    <n v="3789"/>
    <n v="66"/>
    <x v="548"/>
    <n v="42"/>
    <d v="2017-11-19T00:00:00"/>
    <b v="1"/>
    <s v="Approved"/>
    <s v="Solex"/>
    <s v="Standard"/>
    <s v="medium"/>
    <s v="medium"/>
    <n v="1163.8900000000001"/>
    <n v="589.27"/>
    <d v="2005-12-07T00:00:00"/>
    <n v="574.62"/>
    <s v="Female"/>
    <n v="25.625901112696599"/>
    <s v="VP Product Management"/>
    <s v="Health"/>
    <s v="High Net Worth"/>
    <s v="Yes"/>
    <s v="NSW"/>
  </r>
  <r>
    <n v="3790"/>
    <n v="45"/>
    <x v="2012"/>
    <n v="66"/>
    <d v="2017-10-26T00:00:00"/>
    <b v="0"/>
    <s v="Approved"/>
    <s v="Solex"/>
    <s v="Standard"/>
    <s v="medium"/>
    <s v="medium"/>
    <n v="441.49"/>
    <n v="84.99"/>
    <d v="2001-11-25T00:00:00"/>
    <n v="356.5"/>
    <s v="Female"/>
    <n v="55.368366866121256"/>
    <s v="Programmer Analyst I"/>
    <s v="Health"/>
    <s v="Mass Customer"/>
    <s v="Yes"/>
    <s v="NSW"/>
  </r>
  <r>
    <n v="3791"/>
    <n v="45"/>
    <x v="233"/>
    <n v="286"/>
    <d v="2017-03-20T00:00:00"/>
    <b v="1"/>
    <s v="Approved"/>
    <s v="Solex"/>
    <s v="Standard"/>
    <s v="medium"/>
    <s v="medium"/>
    <n v="441.49"/>
    <n v="84.99"/>
    <d v="1993-04-12T00:00:00"/>
    <n v="356.5"/>
    <s v="Male"/>
    <n v="45.412202482559614"/>
    <s v="Nurse Practicioner"/>
    <s v="Manufacturing"/>
    <s v="Mass Customer"/>
    <s v="No"/>
    <s v="NSW"/>
  </r>
  <r>
    <n v="3792"/>
    <n v="1"/>
    <x v="916"/>
    <n v="231"/>
    <d v="2017-05-14T00:00:00"/>
    <b v="0"/>
    <s v="Approved"/>
    <s v="Giant Bicycles"/>
    <s v="Touring"/>
    <s v="medium"/>
    <s v="large"/>
    <n v="1873.97"/>
    <n v="863.95"/>
    <d v="2006-05-22T00:00:00"/>
    <n v="1010.02"/>
    <s v="Female"/>
    <n v="24.532750427765091"/>
    <s v="Sales Representative"/>
    <s v="Retail"/>
    <s v="High Net Worth"/>
    <s v="No"/>
    <s v="NSW"/>
  </r>
  <r>
    <n v="3793"/>
    <n v="34"/>
    <x v="1623"/>
    <n v="172"/>
    <d v="2017-07-12T00:00:00"/>
    <b v="0"/>
    <s v="Approved"/>
    <s v="Norco Bicycles"/>
    <s v="Road"/>
    <s v="high"/>
    <s v="large"/>
    <n v="774.53"/>
    <n v="464.72"/>
    <d v="2003-03-18T00:00:00"/>
    <n v="309.81"/>
    <s v="Male"/>
    <n v="69.360147688039063"/>
    <s v="Structural Engineer"/>
    <s v="n/a"/>
    <s v="Mass Customer"/>
    <s v="No"/>
    <s v="NSW"/>
  </r>
  <r>
    <n v="3794"/>
    <n v="46"/>
    <x v="1986"/>
    <n v="221"/>
    <d v="2017-05-24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49.579325770230845"/>
    <s v="VP Product Management"/>
    <s v="n/a"/>
    <s v="Mass Customer"/>
    <s v="Yes"/>
    <s v="NSW"/>
  </r>
  <r>
    <n v="3795"/>
    <n v="96"/>
    <x v="2013"/>
    <n v="249"/>
    <d v="2017-04-26T00:00:00"/>
    <b v="1"/>
    <s v="Approved"/>
    <s v="Giant Bicycles"/>
    <s v="Standard"/>
    <s v="medium"/>
    <s v="large"/>
    <n v="1635.3"/>
    <n v="993.66"/>
    <d v="1994-08-10T00:00:00"/>
    <n v="641.64"/>
    <s v="Male"/>
    <n v="66.99302440036783"/>
    <s v="VP Accounting"/>
    <s v="Financial Services"/>
    <s v="High Net Worth"/>
    <s v="Yes"/>
    <s v="NSW"/>
  </r>
  <r>
    <n v="3798"/>
    <n v="90"/>
    <x v="2014"/>
    <n v="292"/>
    <d v="2017-03-14T00:00:00"/>
    <b v="0"/>
    <s v="Approved"/>
    <s v="Norco Bicycles"/>
    <s v="Standard"/>
    <s v="low"/>
    <s v="medium"/>
    <n v="363.01"/>
    <n v="290.41000000000003"/>
    <d v="2009-03-08T00:00:00"/>
    <n v="72.599999999999994"/>
    <s v="Male"/>
    <n v="54.412202482559614"/>
    <s v="Human Resources Manager"/>
    <s v="Property"/>
    <s v="Affluent Customer"/>
    <s v="Yes"/>
    <s v="NSW"/>
  </r>
  <r>
    <n v="3799"/>
    <n v="72"/>
    <x v="2015"/>
    <n v="193"/>
    <d v="2017-06-21T00:00:00"/>
    <b v="0"/>
    <s v="Approved"/>
    <s v="Norco Bicycles"/>
    <s v="Standard"/>
    <s v="medium"/>
    <s v="medium"/>
    <n v="360.4"/>
    <n v="270.3"/>
    <d v="2002-08-31T00:00:00"/>
    <n v="90.1"/>
    <s v="Male"/>
    <n v="42.905353167491121"/>
    <s v="Account Representative IV"/>
    <s v="Argiculture"/>
    <s v="Mass Customer"/>
    <s v="Yes"/>
    <s v="NSW"/>
  </r>
  <r>
    <n v="3800"/>
    <n v="53"/>
    <x v="223"/>
    <n v="132"/>
    <d v="2017-08-21T00:00:00"/>
    <b v="1"/>
    <s v="Approved"/>
    <s v="Giant Bicycles"/>
    <s v="Standard"/>
    <s v="high"/>
    <s v="medium"/>
    <n v="1274.93"/>
    <n v="764.96"/>
    <d v="2007-08-04T00:00:00"/>
    <n v="509.97"/>
    <s v="Male"/>
    <n v="62.403983304477421"/>
    <s v="Chemical Engineer"/>
    <s v="Manufacturing"/>
    <s v="High Net Worth"/>
    <s v="Yes"/>
    <s v="NSW"/>
  </r>
  <r>
    <n v="3801"/>
    <n v="67"/>
    <x v="2016"/>
    <n v="73"/>
    <d v="2017-10-19T00:00:00"/>
    <b v="0"/>
    <s v="Approved"/>
    <s v="Norco Bicycles"/>
    <s v="Road"/>
    <s v="medium"/>
    <s v="medium"/>
    <n v="544.04999999999995"/>
    <n v="376.84"/>
    <d v="2005-10-22T00:00:00"/>
    <n v="167.21"/>
    <s v="Male"/>
    <n v="35.099873715436324"/>
    <s v="Product Engineer"/>
    <s v="Retail"/>
    <s v="Mass Customer"/>
    <s v="No"/>
    <s v="NSW"/>
  </r>
  <r>
    <n v="3802"/>
    <n v="89"/>
    <x v="718"/>
    <n v="92"/>
    <d v="2017-09-30T00:00:00"/>
    <b v="1"/>
    <s v="Approved"/>
    <s v="WeareA2B"/>
    <s v="Touring"/>
    <s v="medium"/>
    <s v="large"/>
    <n v="1362.99"/>
    <n v="57.74"/>
    <d v="2016-03-29T00:00:00"/>
    <n v="1305.25"/>
    <s v="Female"/>
    <n v="44.365627140093856"/>
    <s v="Chief Design Engineer"/>
    <s v="Manufacturing"/>
    <s v="Mass Customer"/>
    <s v="Yes"/>
    <s v="VIC"/>
  </r>
  <r>
    <n v="3803"/>
    <n v="52"/>
    <x v="293"/>
    <n v="347"/>
    <d v="2017-01-18T00:00:00"/>
    <b v="1"/>
    <s v="Approved"/>
    <s v="Solex"/>
    <s v="Road"/>
    <s v="medium"/>
    <s v="large"/>
    <n v="1777.8"/>
    <n v="820.78"/>
    <d v="2012-05-18T00:00:00"/>
    <n v="957.02"/>
    <s v="Male"/>
    <n v="57.472476455162351"/>
    <s v="Information Systems Manager"/>
    <s v="Retail"/>
    <s v="High Net Worth"/>
    <s v="No"/>
    <s v="NSW"/>
  </r>
  <r>
    <n v="3804"/>
    <n v="79"/>
    <x v="2017"/>
    <n v="286"/>
    <d v="2017-03-20T00:00:00"/>
    <b v="0"/>
    <s v="Approved"/>
    <s v="Norco Bicycles"/>
    <s v="Standard"/>
    <s v="medium"/>
    <s v="medium"/>
    <n v="1555.58"/>
    <n v="818.01"/>
    <d v="1991-07-10T00:00:00"/>
    <n v="737.57"/>
    <s v="Male"/>
    <n v="36.61220248255961"/>
    <s v="Sales Associate"/>
    <s v="Financial Services"/>
    <s v="Mass Customer"/>
    <s v="Yes"/>
    <s v="QLD"/>
  </r>
  <r>
    <n v="3806"/>
    <n v="83"/>
    <x v="2018"/>
    <n v="254"/>
    <d v="2017-04-21T00:00:00"/>
    <b v="0"/>
    <s v="Approved"/>
    <s v="Solex"/>
    <s v="Touring"/>
    <s v="medium"/>
    <s v="large"/>
    <n v="2083.94"/>
    <n v="675.03"/>
    <d v="2013-09-16T00:00:00"/>
    <n v="1408.91"/>
    <s v="Female"/>
    <n v="35.160147688039061"/>
    <s v="Occupational Therapist"/>
    <s v="Health"/>
    <s v="Affluent Customer"/>
    <s v="No"/>
    <s v="QLD"/>
  </r>
  <r>
    <n v="3808"/>
    <n v="33"/>
    <x v="2019"/>
    <n v="235"/>
    <d v="2017-05-10T00:00:00"/>
    <b v="0"/>
    <s v="Approved"/>
    <s v="Giant Bicycles"/>
    <s v="Standard"/>
    <s v="medium"/>
    <s v="small"/>
    <n v="1311.44"/>
    <n v="1167.18"/>
    <d v="1992-10-11T00:00:00"/>
    <n v="144.26"/>
    <s v="Female"/>
    <n v="69.225901112696604"/>
    <s v="Mechanical Systems Engineer"/>
    <s v="Retail"/>
    <s v="Mass Customer"/>
    <s v="No"/>
    <s v="QLD"/>
  </r>
  <r>
    <n v="3809"/>
    <n v="2"/>
    <x v="961"/>
    <n v="109"/>
    <d v="2017-09-13T00:00:00"/>
    <b v="1"/>
    <s v="Approved"/>
    <s v="Solex"/>
    <s v="Standard"/>
    <s v="medium"/>
    <s v="medium"/>
    <n v="71.489999999999995"/>
    <n v="53.62"/>
    <d v="2011-08-29T00:00:00"/>
    <n v="17.87"/>
    <s v="Female"/>
    <n v="48.688914811326732"/>
    <s v="Computer Systems Analyst IV"/>
    <s v="Manufacturing"/>
    <s v="Mass Customer"/>
    <s v="Yes"/>
    <s v="VIC"/>
  </r>
  <r>
    <n v="3810"/>
    <n v="73"/>
    <x v="945"/>
    <n v="342"/>
    <d v="2017-01-23T00:00:00"/>
    <b v="1"/>
    <s v="Approved"/>
    <s v="Solex"/>
    <s v="Standard"/>
    <s v="medium"/>
    <s v="medium"/>
    <n v="1945.43"/>
    <n v="333.18"/>
    <d v="1991-07-10T00:00:00"/>
    <n v="1612.25"/>
    <s v="Male"/>
    <n v="42.154668235984268"/>
    <s v="VP Accounting"/>
    <s v="Financial Services"/>
    <s v="Mass Customer"/>
    <s v="Yes"/>
    <s v="NSW"/>
  </r>
  <r>
    <n v="3811"/>
    <n v="59"/>
    <x v="2020"/>
    <n v="107"/>
    <d v="2017-09-15T00:00:00"/>
    <b v="1"/>
    <s v="Approved"/>
    <s v="Solex"/>
    <s v="Standard"/>
    <s v="medium"/>
    <s v="large"/>
    <n v="1061.56"/>
    <n v="733.58"/>
    <d v="1993-07-20T00:00:00"/>
    <n v="327.98"/>
    <s v="Male"/>
    <n v="67.250558646943176"/>
    <s v="Software Test Engineer I"/>
    <s v="n/a"/>
    <s v="Affluent Customer"/>
    <s v="No"/>
    <s v="QLD"/>
  </r>
  <r>
    <n v="3812"/>
    <n v="47"/>
    <x v="2021"/>
    <n v="124"/>
    <d v="2017-08-29T00:00:00"/>
    <b v="1"/>
    <s v="Approved"/>
    <s v="Trek Bicycles"/>
    <s v="Road"/>
    <s v="low"/>
    <s v="small"/>
    <n v="1720.7"/>
    <n v="1531.42"/>
    <d v="2006-10-01T00:00:00"/>
    <n v="189.28"/>
    <s v="Female"/>
    <n v="48.847818920915778"/>
    <s v="Computer Systems Analyst I"/>
    <s v="Financial Services"/>
    <s v="Mass Customer"/>
    <s v="No"/>
    <s v="VIC"/>
  </r>
  <r>
    <n v="3814"/>
    <n v="82"/>
    <x v="1580"/>
    <n v="119"/>
    <d v="2017-09-03T00:00:00"/>
    <b v="0"/>
    <s v="Approved"/>
    <s v="Norco Bicycles"/>
    <s v="Standard"/>
    <s v="high"/>
    <s v="medium"/>
    <n v="1148.6400000000001"/>
    <n v="689.18"/>
    <d v="2005-05-10T00:00:00"/>
    <n v="459.46"/>
    <s v="Female"/>
    <n v="55.04233946886098"/>
    <s v="Senior Cost Accountant"/>
    <s v="Financial Services"/>
    <s v="Mass Customer"/>
    <s v="Yes"/>
    <s v="QLD"/>
  </r>
  <r>
    <n v="3815"/>
    <n v="89"/>
    <x v="1956"/>
    <n v="86"/>
    <d v="2017-10-06T00:00:00"/>
    <b v="0"/>
    <s v="Approved"/>
    <s v="Giant Bicycles"/>
    <s v="Standard"/>
    <s v="medium"/>
    <s v="large"/>
    <n v="1812.75"/>
    <n v="582.48"/>
    <d v="2006-02-02T00:00:00"/>
    <n v="1230.27"/>
    <s v="Female"/>
    <n v="53.376586044203449"/>
    <s v="Account Coordinator"/>
    <s v="n/a"/>
    <s v="High Net Worth"/>
    <s v="Yes"/>
    <s v="NSW"/>
  </r>
  <r>
    <n v="3816"/>
    <n v="14"/>
    <x v="2022"/>
    <n v="10"/>
    <d v="2017-12-21T00:00:00"/>
    <b v="1"/>
    <s v="Approved"/>
    <s v="Solex"/>
    <s v="Standard"/>
    <s v="high"/>
    <s v="large"/>
    <n v="1842.92"/>
    <n v="1105.75"/>
    <d v="2011-01-10T00:00:00"/>
    <n v="737.17"/>
    <s v="Male"/>
    <n v="69.809462756532213"/>
    <s v="Sales Representative"/>
    <s v="Retail"/>
    <s v="High Net Worth"/>
    <s v="Yes"/>
    <s v="NSW"/>
  </r>
  <r>
    <n v="3817"/>
    <n v="67"/>
    <x v="2023"/>
    <n v="345"/>
    <d v="2017-01-20T00:00:00"/>
    <b v="0"/>
    <s v="Approved"/>
    <s v="Norco Bicycles"/>
    <s v="Road"/>
    <s v="medium"/>
    <s v="medium"/>
    <n v="544.04999999999995"/>
    <n v="376.84"/>
    <d v="2005-10-22T00:00:00"/>
    <n v="167.21"/>
    <s v="Female"/>
    <n v="65.313572345573306"/>
    <s v="Junior Executive"/>
    <s v="n/a"/>
    <s v="Mass Customer"/>
    <s v="No"/>
    <s v="NSW"/>
  </r>
  <r>
    <n v="3818"/>
    <n v="54"/>
    <x v="2024"/>
    <n v="100"/>
    <d v="2017-09-22T00:00:00"/>
    <b v="0"/>
    <s v="Approved"/>
    <s v="WeareA2B"/>
    <s v="Standard"/>
    <s v="medium"/>
    <s v="medium"/>
    <n v="1292.8399999999999"/>
    <n v="13.44"/>
    <d v="2015-08-10T00:00:00"/>
    <n v="1279.4000000000001"/>
    <s v="Female"/>
    <n v="42.376586044203449"/>
    <s v="Analog Circuit Design manager"/>
    <s v="Financial Services"/>
    <s v="Affluent Customer"/>
    <s v="No"/>
    <s v="NSW"/>
  </r>
  <r>
    <n v="3819"/>
    <n v="60"/>
    <x v="2025"/>
    <n v="270"/>
    <d v="2017-04-05T00:00:00"/>
    <b v="1"/>
    <s v="Approved"/>
    <s v="Giant Bicycles"/>
    <s v="Standard"/>
    <s v="high"/>
    <s v="small"/>
    <n v="1977.36"/>
    <n v="1759.85"/>
    <d v="2012-06-04T00:00:00"/>
    <n v="217.51"/>
    <s v="Male"/>
    <n v="58.127270975710296"/>
    <s v="Assistant Manager"/>
    <s v="Financial Services"/>
    <s v="Mass Customer"/>
    <s v="Yes"/>
    <s v="NSW"/>
  </r>
  <r>
    <n v="3820"/>
    <n v="27"/>
    <x v="1244"/>
    <n v="176"/>
    <d v="2017-07-08T00:00:00"/>
    <b v="0"/>
    <s v="Approved"/>
    <s v="Trek Bicycles"/>
    <s v="Standard"/>
    <s v="medium"/>
    <s v="medium"/>
    <n v="499.53"/>
    <n v="388.72"/>
    <d v="1991-08-05T00:00:00"/>
    <n v="110.81"/>
    <s v="Male"/>
    <n v="44.365627140093856"/>
    <s v="Research Associate"/>
    <s v="Financial Services"/>
    <s v="Affluent Customer"/>
    <s v="Yes"/>
    <s v="VIC"/>
  </r>
  <r>
    <n v="3821"/>
    <n v="6"/>
    <x v="1672"/>
    <n v="335"/>
    <d v="2017-01-30T00:00:00"/>
    <b v="1"/>
    <s v="Approved"/>
    <s v="OHM Cycles"/>
    <s v="Standard"/>
    <s v="high"/>
    <s v="medium"/>
    <n v="227.88"/>
    <n v="136.72999999999999"/>
    <d v="2004-09-28T00:00:00"/>
    <n v="91.15"/>
    <s v="Male"/>
    <n v="48.880695633244542"/>
    <s v="Account Executive"/>
    <s v="IT"/>
    <s v="Mass Customer"/>
    <s v="Yes"/>
    <s v="NSW"/>
  </r>
  <r>
    <n v="3822"/>
    <n v="53"/>
    <x v="2026"/>
    <n v="269"/>
    <d v="2017-04-06T00:00:00"/>
    <b v="0"/>
    <s v="Approved"/>
    <s v="OHM Cycles"/>
    <s v="Standard"/>
    <s v="medium"/>
    <s v="medium"/>
    <n v="795.34"/>
    <n v="101.58"/>
    <d v="1997-02-09T00:00:00"/>
    <n v="693.76"/>
    <s v="Male"/>
    <n v="43.477955907217144"/>
    <s v="Staff Accountant I"/>
    <s v="Financial Services"/>
    <s v="Mass Customer"/>
    <s v="No"/>
    <s v="QLD"/>
  </r>
  <r>
    <n v="3823"/>
    <n v="53"/>
    <x v="285"/>
    <n v="297"/>
    <d v="2017-03-09T00:00:00"/>
    <b v="1"/>
    <s v="Approved"/>
    <s v="OHM Cycles"/>
    <s v="Standard"/>
    <s v="medium"/>
    <s v="medium"/>
    <n v="795.34"/>
    <n v="101.58"/>
    <d v="2011-08-24T00:00:00"/>
    <n v="693.76"/>
    <s v="Male"/>
    <n v="49.469736729134958"/>
    <s v="Web Designer III"/>
    <s v="Retail"/>
    <s v="Mass Customer"/>
    <s v="Yes"/>
    <s v="NSW"/>
  </r>
  <r>
    <n v="3824"/>
    <n v="30"/>
    <x v="2027"/>
    <n v="10"/>
    <d v="2017-12-21T00:00:00"/>
    <b v="1"/>
    <s v="Approved"/>
    <s v="Solex"/>
    <s v="Standard"/>
    <s v="high"/>
    <s v="medium"/>
    <n v="748.17"/>
    <n v="448.9"/>
    <d v="1994-07-12T00:00:00"/>
    <n v="299.27"/>
    <s v="Female"/>
    <n v="22.845079194888378"/>
    <s v="VP Product Management"/>
    <s v="n/a"/>
    <s v="Mass Customer"/>
    <s v="Yes"/>
    <s v="NSW"/>
  </r>
  <r>
    <n v="3825"/>
    <n v="89"/>
    <x v="2028"/>
    <n v="128"/>
    <d v="2017-08-25T00:00:00"/>
    <b v="1"/>
    <s v="Approved"/>
    <s v="WeareA2B"/>
    <s v="Touring"/>
    <s v="medium"/>
    <s v="large"/>
    <n v="1362.99"/>
    <n v="57.74"/>
    <d v="2016-07-09T00:00:00"/>
    <n v="1305.25"/>
    <s v="Female"/>
    <n v="42.645079194888382"/>
    <s v="Information Systems Manager"/>
    <s v="n/a"/>
    <s v="Mass Customer"/>
    <s v="No"/>
    <s v="VIC"/>
  </r>
  <r>
    <n v="3826"/>
    <n v="54"/>
    <x v="1811"/>
    <n v="156"/>
    <d v="2017-07-28T00:00:00"/>
    <b v="0"/>
    <s v="Approved"/>
    <s v="WeareA2B"/>
    <s v="Standard"/>
    <s v="medium"/>
    <s v="medium"/>
    <n v="1292.8399999999999"/>
    <n v="13.44"/>
    <d v="2015-06-17T00:00:00"/>
    <n v="1279.4000000000001"/>
    <s v="Male"/>
    <n v="66.677955907217139"/>
    <s v="VP Accounting"/>
    <s v="Financial Services"/>
    <s v="Mass Customer"/>
    <s v="Yes"/>
    <s v="VIC"/>
  </r>
  <r>
    <n v="3828"/>
    <n v="68"/>
    <x v="2029"/>
    <n v="84"/>
    <d v="2017-10-08T00:00:00"/>
    <b v="1"/>
    <s v="Approved"/>
    <s v="OHM Cycles"/>
    <s v="Standard"/>
    <s v="medium"/>
    <s v="medium"/>
    <n v="1636.9"/>
    <n v="44.71"/>
    <d v="2016-12-06T00:00:00"/>
    <n v="1592.19"/>
    <s v="Female"/>
    <n v="24.077955907217145"/>
    <s v="Food Chemist"/>
    <s v="Health"/>
    <s v="Mass Customer"/>
    <s v="Yes"/>
    <s v="VIC"/>
  </r>
  <r>
    <n v="3829"/>
    <n v="52"/>
    <x v="345"/>
    <n v="59"/>
    <d v="2017-11-02T00:00:00"/>
    <b v="0"/>
    <s v="Approved"/>
    <s v="OHM Cycles"/>
    <s v="Road"/>
    <s v="medium"/>
    <s v="medium"/>
    <n v="1280.28"/>
    <n v="829.51"/>
    <d v="1997-02-09T00:00:00"/>
    <n v="450.77"/>
    <s v="Male"/>
    <n v="28.140969605847282"/>
    <s v="Analyst Programmer"/>
    <s v="Retail"/>
    <s v="Affluent Customer"/>
    <s v="Yes"/>
    <s v="NSW"/>
  </r>
  <r>
    <n v="3830"/>
    <n v="96"/>
    <x v="237"/>
    <n v="68"/>
    <d v="2017-10-24T00:00:00"/>
    <b v="0"/>
    <s v="Approved"/>
    <s v="WeareA2B"/>
    <s v="Road"/>
    <s v="low"/>
    <s v="small"/>
    <n v="1172.78"/>
    <n v="1043.77"/>
    <d v="2002-10-10T00:00:00"/>
    <n v="129.01"/>
    <s v="Female"/>
    <n v="24.420421660641804"/>
    <s v="Community Outreach Specialist"/>
    <s v="Entertainment"/>
    <s v="Mass Customer"/>
    <s v="No"/>
    <s v="NSW"/>
  </r>
  <r>
    <n v="3831"/>
    <n v="97"/>
    <x v="2030"/>
    <n v="110"/>
    <d v="2017-09-12T00:00:00"/>
    <b v="1"/>
    <s v="Approved"/>
    <s v="Solex"/>
    <s v="Standard"/>
    <s v="medium"/>
    <s v="large"/>
    <n v="202.62"/>
    <n v="151.96"/>
    <d v="2016-03-29T00:00:00"/>
    <n v="50.66"/>
    <s v="Male"/>
    <n v="46.565627140093859"/>
    <s v="Computer Systems Analyst II"/>
    <s v="n/a"/>
    <s v="Affluent Customer"/>
    <s v="No"/>
    <s v="NSW"/>
  </r>
  <r>
    <n v="3832"/>
    <n v="100"/>
    <x v="1898"/>
    <n v="186"/>
    <d v="2017-06-28T00:00:00"/>
    <b v="0"/>
    <s v="Approved"/>
    <s v="Norco Bicycles"/>
    <s v="Road"/>
    <s v="medium"/>
    <s v="medium"/>
    <n v="1036.5899999999999"/>
    <n v="206.35"/>
    <d v="1991-05-06T00:00:00"/>
    <n v="830.24"/>
    <s v="Male"/>
    <n v="47.209462756532211"/>
    <s v="Administrative Officer"/>
    <s v="Financial Services"/>
    <s v="Affluent Customer"/>
    <s v="No"/>
    <s v="NSW"/>
  </r>
  <r>
    <n v="3833"/>
    <n v="22"/>
    <x v="12"/>
    <n v="197"/>
    <d v="2017-06-17T00:00:00"/>
    <b v="0"/>
    <s v="Approved"/>
    <s v="Solex"/>
    <s v="Standard"/>
    <s v="medium"/>
    <s v="medium"/>
    <n v="575.27"/>
    <n v="431.45"/>
    <d v="1993-05-26T00:00:00"/>
    <n v="143.82"/>
    <s v="Female"/>
    <n v="40.072476455162352"/>
    <s v="Staff Accountant II"/>
    <s v="Financial Services"/>
    <s v="High Net Worth"/>
    <s v="Yes"/>
    <s v="NSW"/>
  </r>
  <r>
    <n v="3834"/>
    <n v="23"/>
    <x v="1475"/>
    <n v="128"/>
    <d v="2017-08-25T00:00:00"/>
    <b v="0"/>
    <s v="Approved"/>
    <s v="Norco Bicycles"/>
    <s v="Mountain"/>
    <s v="low"/>
    <s v="small"/>
    <n v="688.63"/>
    <n v="612.88"/>
    <d v="1999-06-23T00:00:00"/>
    <n v="75.75"/>
    <s v="Male"/>
    <n v="79.379325770230849"/>
    <s v="Tax Accountant"/>
    <s v="Manufacturing"/>
    <s v="Affluent Customer"/>
    <s v="Yes"/>
    <s v="VIC"/>
  </r>
  <r>
    <n v="3835"/>
    <n v="55"/>
    <x v="2031"/>
    <n v="200"/>
    <d v="2017-06-14T00:00:00"/>
    <b v="1"/>
    <s v="Approved"/>
    <s v="Trek Bicycles"/>
    <s v="Road"/>
    <s v="medium"/>
    <s v="large"/>
    <n v="1894.19"/>
    <n v="598.76"/>
    <d v="2003-07-21T00:00:00"/>
    <n v="1295.43"/>
    <s v="Male"/>
    <n v="61.4231613866692"/>
    <s v="Executive Secretary"/>
    <s v="Argiculture"/>
    <s v="Mass Customer"/>
    <s v="No"/>
    <s v="NSW"/>
  </r>
  <r>
    <n v="3837"/>
    <n v="0"/>
    <x v="2032"/>
    <n v="171"/>
    <d v="2017-07-13T00:00:00"/>
    <b v="1"/>
    <s v="Approved"/>
    <s v="Solex"/>
    <s v="Standard"/>
    <s v="medium"/>
    <s v="medium"/>
    <n v="100.35"/>
    <n v="75.260000000000005"/>
    <d v="1999-07-26T00:00:00"/>
    <n v="25.09"/>
    <s v="Female"/>
    <n v="46.294394263381527"/>
    <s v="Graphic Designer"/>
    <s v="n/a"/>
    <s v="High Net Worth"/>
    <s v="No"/>
    <s v="VIC"/>
  </r>
  <r>
    <n v="3838"/>
    <n v="51"/>
    <x v="611"/>
    <n v="328"/>
    <d v="2017-02-06T00:00:00"/>
    <b v="1"/>
    <s v="Approved"/>
    <s v="OHM Cycles"/>
    <s v="Standard"/>
    <s v="high"/>
    <s v="medium"/>
    <n v="2005.66"/>
    <n v="1203.4000000000001"/>
    <d v="2012-04-10T00:00:00"/>
    <n v="802.26"/>
    <s v="Male"/>
    <n v="62.466997003107558"/>
    <s v="Physical Therapy Assistant"/>
    <s v="Entertainment"/>
    <s v="Mass Customer"/>
    <s v="No"/>
    <s v="NSW"/>
  </r>
  <r>
    <n v="3839"/>
    <n v="0"/>
    <x v="1510"/>
    <n v="327"/>
    <d v="2017-02-07T00:00:00"/>
    <b v="0"/>
    <s v="Approved"/>
    <s v="WeareA2B"/>
    <s v="Standard"/>
    <s v="medium"/>
    <s v="medium"/>
    <n v="60.34"/>
    <n v="45.26"/>
    <d v="1999-06-23T00:00:00"/>
    <n v="15.08"/>
    <s v="Female"/>
    <n v="37.119051797628103"/>
    <s v="Chief Design Engineer"/>
    <s v="Property"/>
    <s v="High Net Worth"/>
    <s v="Yes"/>
    <s v="NSW"/>
  </r>
  <r>
    <n v="3840"/>
    <n v="88"/>
    <x v="1093"/>
    <n v="87"/>
    <d v="2017-10-05T00:00:00"/>
    <b v="0"/>
    <s v="Approved"/>
    <s v="Norco Bicycles"/>
    <s v="Standard"/>
    <s v="medium"/>
    <s v="medium"/>
    <n v="1198.46"/>
    <n v="381.1"/>
    <d v="1999-07-26T00:00:00"/>
    <n v="817.36"/>
    <s v="Male"/>
    <n v="30.521791523655502"/>
    <s v="Sales Associate"/>
    <s v="Financial Services"/>
    <s v="Affluent Customer"/>
    <s v="Yes"/>
    <s v="QLD"/>
  </r>
  <r>
    <n v="3841"/>
    <n v="20"/>
    <x v="319"/>
    <n v="307"/>
    <d v="2017-02-27T00:00:00"/>
    <b v="1"/>
    <s v="Approved"/>
    <s v="Trek Bicycles"/>
    <s v="Standard"/>
    <s v="medium"/>
    <s v="small"/>
    <n v="1775.81"/>
    <n v="1580.47"/>
    <d v="2014-03-03T00:00:00"/>
    <n v="195.34"/>
    <s v="Male"/>
    <n v="61.439599742833586"/>
    <s v="Analog Circuit Design manager"/>
    <s v="IT"/>
    <s v="Mass Customer"/>
    <s v="No"/>
    <s v="NSW"/>
  </r>
  <r>
    <n v="3842"/>
    <n v="68"/>
    <x v="2033"/>
    <n v="212"/>
    <d v="2017-06-02T00:00:00"/>
    <b v="0"/>
    <s v="Approved"/>
    <s v="OHM Cycles"/>
    <s v="Standard"/>
    <s v="medium"/>
    <s v="medium"/>
    <n v="1636.9"/>
    <n v="44.71"/>
    <d v="2010-08-20T00:00:00"/>
    <n v="1592.19"/>
    <s v="Male"/>
    <n v="35.132750427765089"/>
    <s v="Financial Advisor"/>
    <s v="Financial Services"/>
    <s v="Mass Customer"/>
    <s v="No"/>
    <s v="NSW"/>
  </r>
  <r>
    <n v="3843"/>
    <n v="27"/>
    <x v="1725"/>
    <n v="297"/>
    <d v="2017-03-09T00:00:00"/>
    <b v="0"/>
    <s v="Approved"/>
    <s v="Trek Bicycles"/>
    <s v="Standard"/>
    <s v="medium"/>
    <s v="medium"/>
    <n v="499.53"/>
    <n v="388.72"/>
    <d v="1999-06-23T00:00:00"/>
    <n v="110.81"/>
    <s v="Male"/>
    <n v="62.795764126395227"/>
    <s v="Desktop Support Technician"/>
    <s v="Manufacturing"/>
    <s v="Mass Customer"/>
    <s v="No"/>
    <s v="VIC"/>
  </r>
  <r>
    <n v="3844"/>
    <n v="55"/>
    <x v="1157"/>
    <n v="322"/>
    <d v="2017-02-12T00:00:00"/>
    <b v="0"/>
    <s v="Approved"/>
    <s v="Trek Bicycles"/>
    <s v="Road"/>
    <s v="medium"/>
    <s v="large"/>
    <n v="1894.19"/>
    <n v="598.76"/>
    <d v="2003-07-21T00:00:00"/>
    <n v="1295.43"/>
    <s v="Male"/>
    <n v="27.154668235984271"/>
    <s v="Software Engineer II"/>
    <s v="IT"/>
    <s v="Affluent Customer"/>
    <s v="No"/>
    <s v="NSW"/>
  </r>
  <r>
    <n v="3845"/>
    <n v="29"/>
    <x v="102"/>
    <n v="162"/>
    <d v="2017-07-22T00:00:00"/>
    <b v="1"/>
    <s v="Approved"/>
    <s v="Norco Bicycles"/>
    <s v="Road"/>
    <s v="medium"/>
    <s v="medium"/>
    <n v="543.39"/>
    <n v="407.54"/>
    <d v="2006-11-10T00:00:00"/>
    <n v="135.85"/>
    <s v="Male"/>
    <n v="42.666997003107561"/>
    <s v="Account Executive"/>
    <s v="Manufacturing"/>
    <s v="Mass Customer"/>
    <s v="Yes"/>
    <s v="NSW"/>
  </r>
  <r>
    <n v="3846"/>
    <n v="98"/>
    <x v="2034"/>
    <n v="300"/>
    <d v="2017-03-06T00:00:00"/>
    <b v="1"/>
    <s v="Approved"/>
    <s v="OHM Cycles"/>
    <s v="Standard"/>
    <s v="medium"/>
    <s v="medium"/>
    <n v="795.34"/>
    <n v="101.58"/>
    <d v="1997-02-09T00:00:00"/>
    <n v="693.76"/>
    <s v="Female"/>
    <n v="37.354668235984271"/>
    <s v="Automation Specialist IV"/>
    <s v="n/a"/>
    <s v="High Net Worth"/>
    <s v="No"/>
    <s v="NSW"/>
  </r>
  <r>
    <n v="3847"/>
    <n v="90"/>
    <x v="1939"/>
    <n v="52"/>
    <d v="2017-11-09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6.54370933187468"/>
    <s v="Research Associate"/>
    <s v="Financial Services"/>
    <s v="Affluent Customer"/>
    <s v="No"/>
    <s v="NSW"/>
  </r>
  <r>
    <n v="3848"/>
    <n v="44"/>
    <x v="2035"/>
    <n v="316"/>
    <d v="2017-02-18T00:00:00"/>
    <b v="0"/>
    <s v="Approved"/>
    <s v="WeareA2B"/>
    <s v="Standard"/>
    <s v="medium"/>
    <s v="medium"/>
    <n v="1769.64"/>
    <n v="108.76"/>
    <d v="2007-12-11T00:00:00"/>
    <n v="1660.88"/>
    <s v="Male"/>
    <n v="62.620421660641803"/>
    <s v="Systems Administrator I"/>
    <s v="Financial Services"/>
    <s v="Mass Customer"/>
    <s v="Yes"/>
    <s v="QLD"/>
  </r>
  <r>
    <n v="3849"/>
    <n v="0"/>
    <x v="1225"/>
    <n v="230"/>
    <d v="2017-05-15T00:00:00"/>
    <b v="1"/>
    <s v="Approved"/>
    <s v="Solex"/>
    <s v="Standard"/>
    <s v="medium"/>
    <s v="medium"/>
    <n v="71.489999999999995"/>
    <n v="53.62"/>
    <d v="2012-12-02T00:00:00"/>
    <n v="17.87"/>
    <s v="Female"/>
    <n v="55.743709331874683"/>
    <s v="Librarian"/>
    <s v="Entertainment"/>
    <s v="High Net Worth"/>
    <s v="No"/>
    <s v="NSW"/>
  </r>
  <r>
    <n v="3850"/>
    <n v="12"/>
    <x v="629"/>
    <n v="185"/>
    <d v="2017-06-29T00:00:00"/>
    <b v="0"/>
    <s v="Approved"/>
    <s v="WeareA2B"/>
    <s v="Standard"/>
    <s v="medium"/>
    <s v="medium"/>
    <n v="1231.1500000000001"/>
    <n v="161.6"/>
    <d v="1994-09-09T00:00:00"/>
    <n v="1069.55"/>
    <s v="Male"/>
    <n v="54.017681934614409"/>
    <s v="Help Desk Technician"/>
    <s v="Retail"/>
    <s v="Mass Customer"/>
    <s v="Yes"/>
    <s v="NSW"/>
  </r>
  <r>
    <n v="3851"/>
    <n v="0"/>
    <x v="2036"/>
    <n v="322"/>
    <d v="2017-02-12T00:00:00"/>
    <b v="0"/>
    <s v="Approved"/>
    <s v="Trek Bicycles"/>
    <s v="Standard"/>
    <s v="high"/>
    <s v="medium"/>
    <n v="495.72"/>
    <n v="297.43"/>
    <d v="2011-01-10T00:00:00"/>
    <n v="198.29"/>
    <s v="Female"/>
    <n v="24.776586044203448"/>
    <s v="Budget/Accounting Analyst III"/>
    <s v="Retail"/>
    <s v="High Net Worth"/>
    <s v="Yes"/>
    <s v="NSW"/>
  </r>
  <r>
    <n v="3853"/>
    <n v="7"/>
    <x v="1868"/>
    <n v="253"/>
    <d v="2017-04-22T00:00:00"/>
    <b v="0"/>
    <s v="Approved"/>
    <s v="Trek Bicycles"/>
    <s v="Road"/>
    <s v="low"/>
    <s v="medium"/>
    <n v="980.37"/>
    <n v="234.43"/>
    <d v="1991-11-07T00:00:00"/>
    <n v="745.94"/>
    <s v="Male"/>
    <n v="65.765627140093855"/>
    <s v="Operator"/>
    <s v="Argiculture"/>
    <s v="Mass Customer"/>
    <s v="Yes"/>
    <s v="QLD"/>
  </r>
  <r>
    <n v="3854"/>
    <n v="13"/>
    <x v="1991"/>
    <n v="249"/>
    <d v="2017-04-26T00:00:00"/>
    <b v="0"/>
    <s v="Approved"/>
    <s v="Solex"/>
    <s v="Standard"/>
    <s v="medium"/>
    <s v="medium"/>
    <n v="1163.8900000000001"/>
    <n v="589.27"/>
    <d v="2016-07-09T00:00:00"/>
    <n v="574.62"/>
    <s v="Male"/>
    <n v="37.828640838723999"/>
    <s v="Technical Writer"/>
    <s v="n/a"/>
    <s v="Affluent Customer"/>
    <s v="No"/>
    <s v="VIC"/>
  </r>
  <r>
    <n v="3856"/>
    <n v="23"/>
    <x v="533"/>
    <n v="170"/>
    <d v="2017-07-14T00:00:00"/>
    <b v="0"/>
    <s v="Approved"/>
    <s v="Norco Bicycles"/>
    <s v="Mountain"/>
    <s v="low"/>
    <s v="small"/>
    <n v="688.63"/>
    <n v="612.88"/>
    <d v="2016-11-22T00:00:00"/>
    <n v="75.75"/>
    <s v="Male"/>
    <n v="26.138229879819885"/>
    <s v="Cost Accountant"/>
    <s v="Financial Services"/>
    <s v="Affluent Customer"/>
    <s v="Yes"/>
    <s v="NSW"/>
  </r>
  <r>
    <n v="3857"/>
    <n v="1"/>
    <x v="2037"/>
    <n v="79"/>
    <d v="2017-10-13T00:00:00"/>
    <b v="1"/>
    <s v="Approved"/>
    <s v="Giant Bicycles"/>
    <s v="Standard"/>
    <s v="medium"/>
    <s v="medium"/>
    <n v="1403.5"/>
    <n v="954.82"/>
    <d v="2016-11-14T00:00:00"/>
    <n v="448.68"/>
    <s v="Male"/>
    <n v="69.206723030504818"/>
    <s v="Programmer I"/>
    <s v="Manufacturing"/>
    <s v="Affluent Customer"/>
    <s v="No"/>
    <s v="VIC"/>
  </r>
  <r>
    <n v="3858"/>
    <n v="1"/>
    <x v="2038"/>
    <n v="278"/>
    <d v="2017-03-28T00:00:00"/>
    <b v="1"/>
    <s v="Approved"/>
    <s v="Giant Bicycles"/>
    <s v="Standard"/>
    <s v="medium"/>
    <s v="medium"/>
    <n v="1403.5"/>
    <n v="954.82"/>
    <d v="2016-11-14T00:00:00"/>
    <n v="448.68"/>
    <s v="Female"/>
    <n v="47.628640838723996"/>
    <s v="Graphic Designer"/>
    <s v="n/a"/>
    <s v="Mass Customer"/>
    <s v="Yes"/>
    <s v="VIC"/>
  </r>
  <r>
    <n v="3859"/>
    <n v="38"/>
    <x v="194"/>
    <n v="342"/>
    <d v="2017-01-23T00:00:00"/>
    <b v="0"/>
    <s v="Approved"/>
    <s v="Solex"/>
    <s v="Standard"/>
    <s v="medium"/>
    <s v="medium"/>
    <n v="1577.53"/>
    <n v="826.51"/>
    <d v="2011-03-16T00:00:00"/>
    <n v="751.02"/>
    <s v="Male"/>
    <n v="68.077955907217145"/>
    <s v="Social Worker"/>
    <s v="Health"/>
    <s v="Mass Customer"/>
    <s v="No"/>
    <s v="NSW"/>
  </r>
  <r>
    <n v="3860"/>
    <n v="33"/>
    <x v="2039"/>
    <n v="39"/>
    <d v="2017-11-22T00:00:00"/>
    <b v="0"/>
    <s v="Approved"/>
    <s v="Giant Bicycles"/>
    <s v="Standard"/>
    <s v="medium"/>
    <s v="small"/>
    <n v="1311.44"/>
    <n v="1167.18"/>
    <d v="2010-06-07T00:00:00"/>
    <n v="144.26"/>
    <s v="Male"/>
    <n v="58.960147688039065"/>
    <s v="VP Sales"/>
    <s v="Financial Services"/>
    <s v="Affluent Customer"/>
    <s v="Yes"/>
    <s v="QLD"/>
  </r>
  <r>
    <n v="3861"/>
    <n v="2"/>
    <x v="1622"/>
    <n v="92"/>
    <d v="2017-09-30T00:00:00"/>
    <b v="0"/>
    <s v="Approved"/>
    <s v="Solex"/>
    <s v="Standard"/>
    <s v="medium"/>
    <s v="medium"/>
    <n v="71.489999999999995"/>
    <n v="53.62"/>
    <d v="2012-12-02T00:00:00"/>
    <n v="17.87"/>
    <s v="Male"/>
    <n v="44.573846318176052"/>
    <s v="Web Designer II"/>
    <s v="Manufacturing"/>
    <s v="Mass Customer"/>
    <s v="No"/>
    <s v="NSW"/>
  </r>
  <r>
    <n v="3862"/>
    <n v="32"/>
    <x v="446"/>
    <n v="171"/>
    <d v="2017-07-13T00:00:00"/>
    <b v="1"/>
    <s v="Approved"/>
    <s v="Giant Bicycles"/>
    <s v="Standard"/>
    <s v="medium"/>
    <s v="medium"/>
    <n v="642.70000000000005"/>
    <n v="211.37"/>
    <d v="2002-03-22T00:00:00"/>
    <n v="431.33"/>
    <s v="Male"/>
    <n v="45.466997003107558"/>
    <s v="Administrative Assistant IV"/>
    <s v="n/a"/>
    <s v="Mass Customer"/>
    <s v="No"/>
    <s v="NSW"/>
  </r>
  <r>
    <n v="3863"/>
    <n v="49"/>
    <x v="1598"/>
    <n v="77"/>
    <d v="2017-10-15T00:00:00"/>
    <b v="0"/>
    <s v="Approved"/>
    <s v="Solex"/>
    <s v="Standard"/>
    <s v="medium"/>
    <s v="large"/>
    <n v="1061.56"/>
    <n v="733.58"/>
    <d v="1993-06-23T00:00:00"/>
    <n v="327.98"/>
    <s v="Male"/>
    <n v="35.154668235984268"/>
    <s v="Account Executive"/>
    <s v="n/a"/>
    <s v="High Net Worth"/>
    <s v="Yes"/>
    <s v="QLD"/>
  </r>
  <r>
    <n v="3864"/>
    <n v="41"/>
    <x v="2040"/>
    <n v="194"/>
    <d v="2017-06-20T00:00:00"/>
    <b v="0"/>
    <s v="Approved"/>
    <s v="Norco Bicycles"/>
    <s v="Standard"/>
    <s v="low"/>
    <s v="medium"/>
    <n v="958.74"/>
    <n v="748.9"/>
    <d v="2013-03-12T00:00:00"/>
    <n v="209.84"/>
    <s v="Male"/>
    <n v="63.258777825025362"/>
    <s v="Director of Sales"/>
    <s v="n/a"/>
    <s v="High Net Worth"/>
    <s v="Yes"/>
    <s v="VIC"/>
  </r>
  <r>
    <n v="3865"/>
    <n v="62"/>
    <x v="2041"/>
    <n v="92"/>
    <d v="2017-09-30T00:00:00"/>
    <b v="0"/>
    <s v="Approved"/>
    <s v="Solex"/>
    <s v="Standard"/>
    <s v="medium"/>
    <s v="medium"/>
    <n v="478.16"/>
    <n v="298.72000000000003"/>
    <d v="1993-06-23T00:00:00"/>
    <n v="179.44"/>
    <s v="Female"/>
    <n v="52.297133989408927"/>
    <s v="Legal Assistant"/>
    <s v="Manufacturing"/>
    <s v="Mass Customer"/>
    <s v="No"/>
    <s v="QLD"/>
  </r>
  <r>
    <n v="3867"/>
    <n v="13"/>
    <x v="439"/>
    <n v="179"/>
    <d v="2017-07-05T00:00:00"/>
    <b v="0"/>
    <s v="Approved"/>
    <s v="Solex"/>
    <s v="Standard"/>
    <s v="medium"/>
    <s v="medium"/>
    <n v="1163.8900000000001"/>
    <n v="589.27"/>
    <d v="2016-07-09T00:00:00"/>
    <n v="574.62"/>
    <s v="Male"/>
    <n v="35.647818920915775"/>
    <s v="Cost Accountant"/>
    <s v="Financial Services"/>
    <s v="Mass Customer"/>
    <s v="No"/>
    <s v="VIC"/>
  </r>
  <r>
    <n v="3868"/>
    <n v="76"/>
    <x v="1931"/>
    <n v="183"/>
    <d v="2017-07-01T00:00:00"/>
    <b v="0"/>
    <s v="Approved"/>
    <s v="WeareA2B"/>
    <s v="Standard"/>
    <s v="low"/>
    <s v="medium"/>
    <n v="642.30999999999995"/>
    <n v="513.85"/>
    <d v="2005-05-10T00:00:00"/>
    <n v="128.46"/>
    <s v="Female"/>
    <n v="41.488914811326737"/>
    <s v="Recruiting Manager"/>
    <s v="n/a"/>
    <s v="Mass Customer"/>
    <s v="No"/>
    <s v="NSW"/>
  </r>
  <r>
    <n v="3869"/>
    <n v="3"/>
    <x v="1481"/>
    <n v="29"/>
    <d v="2017-12-02T00:00:00"/>
    <b v="0"/>
    <s v="Approved"/>
    <s v="Trek Bicycles"/>
    <s v="Standard"/>
    <s v="medium"/>
    <s v="large"/>
    <n v="2091.4699999999998"/>
    <n v="388.92"/>
    <d v="2012-09-15T00:00:00"/>
    <n v="1702.55"/>
    <s v="Female"/>
    <n v="33.954668235984272"/>
    <s v="Legal Assistant"/>
    <s v="Financial Services"/>
    <s v="Mass Customer"/>
    <s v="Yes"/>
    <s v="VIC"/>
  </r>
  <r>
    <n v="3873"/>
    <n v="58"/>
    <x v="2042"/>
    <n v="80"/>
    <d v="2017-10-12T00:00:00"/>
    <b v="1"/>
    <s v="Approved"/>
    <s v="OHM Cycles"/>
    <s v="Standard"/>
    <s v="medium"/>
    <s v="medium"/>
    <n v="912.52"/>
    <n v="141.4"/>
    <d v="1998-12-17T00:00:00"/>
    <n v="771.12"/>
    <s v="Male"/>
    <n v="46.214942208587011"/>
    <s v="Environmental Tech"/>
    <s v="Financial Services"/>
    <s v="Mass Customer"/>
    <s v="Yes"/>
    <s v="QLD"/>
  </r>
  <r>
    <n v="3874"/>
    <n v="27"/>
    <x v="746"/>
    <n v="80"/>
    <d v="2017-10-12T00:00:00"/>
    <b v="1"/>
    <s v="Approved"/>
    <s v="Trek Bicycles"/>
    <s v="Standard"/>
    <s v="medium"/>
    <s v="medium"/>
    <n v="499.53"/>
    <n v="388.72"/>
    <d v="1999-06-23T00:00:00"/>
    <n v="110.81"/>
    <s v="Female"/>
    <n v="42.420421660641807"/>
    <s v="Engineer III"/>
    <s v="Financial Services"/>
    <s v="Mass Customer"/>
    <s v="No"/>
    <s v="NSW"/>
  </r>
  <r>
    <n v="3875"/>
    <n v="58"/>
    <x v="1347"/>
    <n v="61"/>
    <d v="2017-10-31T00:00:00"/>
    <b v="1"/>
    <s v="Approved"/>
    <s v="OHM Cycles"/>
    <s v="Standard"/>
    <s v="medium"/>
    <s v="medium"/>
    <n v="912.52"/>
    <n v="141.4"/>
    <d v="2015-10-18T00:00:00"/>
    <n v="771.12"/>
    <s v="Male"/>
    <n v="63.73549015379249"/>
    <s v="Help Desk Operator"/>
    <s v="Property"/>
    <s v="Affluent Customer"/>
    <s v="No"/>
    <s v="QLD"/>
  </r>
  <r>
    <n v="3876"/>
    <n v="26"/>
    <x v="663"/>
    <n v="205"/>
    <d v="2017-06-09T00:00:00"/>
    <b v="0"/>
    <s v="Approved"/>
    <s v="WeareA2B"/>
    <s v="Standard"/>
    <s v="medium"/>
    <s v="medium"/>
    <n v="1992.93"/>
    <n v="762.63"/>
    <d v="1993-05-26T00:00:00"/>
    <n v="1230.3"/>
    <s v="U"/>
    <n v="123.47521618118975"/>
    <s v="Financial Analyst"/>
    <s v="Financial Services"/>
    <s v="Mass Customer"/>
    <s v="Yes"/>
    <s v="QLD"/>
  </r>
  <r>
    <n v="3877"/>
    <n v="11"/>
    <x v="2043"/>
    <n v="312"/>
    <d v="2017-02-22T00:00:00"/>
    <b v="1"/>
    <s v="Approved"/>
    <s v="Trek Bicycles"/>
    <s v="Standard"/>
    <s v="medium"/>
    <s v="small"/>
    <n v="1775.81"/>
    <n v="1580.47"/>
    <d v="1993-10-02T00:00:00"/>
    <n v="195.34"/>
    <s v="Female"/>
    <n v="66.080695633244545"/>
    <s v="Research Associate"/>
    <s v="Manufacturing"/>
    <s v="High Net Worth"/>
    <s v="Yes"/>
    <s v="QLD"/>
  </r>
  <r>
    <n v="3879"/>
    <n v="79"/>
    <x v="1649"/>
    <n v="37"/>
    <d v="2017-11-24T00:00:00"/>
    <b v="1"/>
    <s v="Approved"/>
    <s v="Norco Bicycles"/>
    <s v="Standard"/>
    <s v="medium"/>
    <s v="medium"/>
    <n v="1555.58"/>
    <n v="818.01"/>
    <d v="2003-09-09T00:00:00"/>
    <n v="737.57"/>
    <s v="Female"/>
    <n v="59.406723030504814"/>
    <s v="Data Coordiator"/>
    <s v="n/a"/>
    <s v="Mass Customer"/>
    <s v="No"/>
    <s v="VIC"/>
  </r>
  <r>
    <n v="3880"/>
    <n v="20"/>
    <x v="357"/>
    <n v="342"/>
    <d v="2017-01-23T00:00:00"/>
    <b v="1"/>
    <s v="Approved"/>
    <s v="Trek Bicycles"/>
    <s v="Standard"/>
    <s v="medium"/>
    <s v="small"/>
    <n v="1775.81"/>
    <n v="1580.47"/>
    <d v="2016-07-09T00:00:00"/>
    <n v="195.34"/>
    <s v="Male"/>
    <n v="58.872476455162349"/>
    <s v="Recruiting Manager"/>
    <s v="Manufacturing"/>
    <s v="Mass Customer"/>
    <s v="Yes"/>
    <s v="QLD"/>
  </r>
  <r>
    <n v="3881"/>
    <n v="12"/>
    <x v="337"/>
    <n v="201"/>
    <d v="2017-06-13T00:00:00"/>
    <b v="1"/>
    <s v="Approved"/>
    <s v="WeareA2B"/>
    <s v="Standard"/>
    <s v="medium"/>
    <s v="medium"/>
    <n v="1231.1500000000001"/>
    <n v="161.6"/>
    <d v="2004-08-17T00:00:00"/>
    <n v="1069.55"/>
    <s v="Female"/>
    <n v="51.510832619545916"/>
    <s v="Teacher"/>
    <s v="n/a"/>
    <s v="Affluent Customer"/>
    <s v="Yes"/>
    <s v="NSW"/>
  </r>
  <r>
    <n v="3884"/>
    <n v="19"/>
    <x v="1782"/>
    <n v="354"/>
    <d v="2017-01-11T00:00:00"/>
    <b v="0"/>
    <s v="Approved"/>
    <s v="OHM Cycles"/>
    <s v="Road"/>
    <s v="high"/>
    <s v="large"/>
    <n v="12.01"/>
    <n v="7.21"/>
    <d v="2009-03-08T00:00:00"/>
    <n v="4.8"/>
    <s v="Female"/>
    <n v="52.99576412639523"/>
    <s v="Marketing Assistant"/>
    <s v="n/a"/>
    <s v="Mass Customer"/>
    <s v="No"/>
    <s v="QLD"/>
  </r>
  <r>
    <n v="3885"/>
    <n v="4"/>
    <x v="626"/>
    <n v="120"/>
    <d v="2017-09-02T00:00:00"/>
    <b v="1"/>
    <s v="Approved"/>
    <s v="Solex"/>
    <s v="Standard"/>
    <s v="medium"/>
    <s v="medium"/>
    <n v="1483.2"/>
    <n v="99.59"/>
    <d v="1998-12-17T00:00:00"/>
    <n v="1383.61"/>
    <s v="Male"/>
    <n v="36.18754494831304"/>
    <s v="Tax Accountant"/>
    <s v="Telecommunications"/>
    <s v="High Net Worth"/>
    <s v="No"/>
    <s v="VIC"/>
  </r>
  <r>
    <n v="3886"/>
    <n v="66"/>
    <x v="1817"/>
    <n v="321"/>
    <d v="2017-02-13T00:00:00"/>
    <b v="0"/>
    <s v="Approved"/>
    <s v="Giant Bicycles"/>
    <s v="Road"/>
    <s v="low"/>
    <s v="small"/>
    <n v="590.26"/>
    <n v="525.33000000000004"/>
    <d v="2010-11-05T00:00:00"/>
    <n v="64.930000000000007"/>
    <s v="Male"/>
    <n v="45.812202482559613"/>
    <s v="Quality Control Specialist"/>
    <s v="Telecommunications"/>
    <s v="Affluent Customer"/>
    <s v="Yes"/>
    <s v="VIC"/>
  </r>
  <r>
    <n v="3887"/>
    <n v="34"/>
    <x v="44"/>
    <n v="318"/>
    <d v="2017-02-16T00:00:00"/>
    <b v="0"/>
    <s v="Approved"/>
    <s v="Norco Bicycles"/>
    <s v="Road"/>
    <s v="high"/>
    <s v="large"/>
    <n v="774.53"/>
    <n v="464.72"/>
    <d v="2003-03-18T00:00:00"/>
    <n v="309.81"/>
    <s v="Male"/>
    <n v="69.283435359271934"/>
    <s v="Administrative Officer"/>
    <s v="n/a"/>
    <s v="Mass Customer"/>
    <s v="Yes"/>
    <s v="QLD"/>
  </r>
  <r>
    <n v="3888"/>
    <n v="92"/>
    <x v="89"/>
    <n v="194"/>
    <d v="2017-06-20T00:00:00"/>
    <b v="1"/>
    <s v="Approved"/>
    <s v="WeareA2B"/>
    <s v="Standard"/>
    <s v="medium"/>
    <s v="small"/>
    <n v="1415.01"/>
    <n v="1259.3599999999999"/>
    <d v="2003-01-05T00:00:00"/>
    <n v="155.65"/>
    <s v="Female"/>
    <n v="45.393024400367828"/>
    <s v="Financial Advisor"/>
    <s v="Financial Services"/>
    <s v="Mass Customer"/>
    <s v="No"/>
    <s v="NSW"/>
  </r>
  <r>
    <n v="3889"/>
    <n v="61"/>
    <x v="2044"/>
    <n v="16"/>
    <d v="2017-12-15T00:00:00"/>
    <b v="0"/>
    <s v="Approved"/>
    <s v="OHM Cycles"/>
    <s v="Standard"/>
    <s v="low"/>
    <s v="medium"/>
    <n v="71.16"/>
    <n v="56.93"/>
    <d v="2015-06-17T00:00:00"/>
    <n v="14.23"/>
    <s v="Female"/>
    <n v="52.80398330447742"/>
    <s v="Nurse"/>
    <s v="Property"/>
    <s v="Mass Customer"/>
    <s v="No"/>
    <s v="VIC"/>
  </r>
  <r>
    <n v="3890"/>
    <n v="33"/>
    <x v="500"/>
    <n v="337"/>
    <d v="2017-01-28T00:00:00"/>
    <b v="0"/>
    <s v="Approved"/>
    <s v="Giant Bicycles"/>
    <s v="Standard"/>
    <s v="medium"/>
    <s v="small"/>
    <n v="1311.44"/>
    <n v="1167.18"/>
    <d v="1999-07-20T00:00:00"/>
    <n v="144.26"/>
    <s v="Female"/>
    <n v="65.54370933187468"/>
    <s v="Desktop Support Technician"/>
    <s v="Telecommunications"/>
    <s v="Mass Customer"/>
    <s v="Yes"/>
    <s v="NSW"/>
  </r>
  <r>
    <n v="3891"/>
    <n v="23"/>
    <x v="646"/>
    <n v="333"/>
    <d v="2017-02-01T00:00:00"/>
    <b v="1"/>
    <s v="Approved"/>
    <s v="Norco Bicycles"/>
    <s v="Standard"/>
    <s v="medium"/>
    <s v="medium"/>
    <n v="1198.46"/>
    <n v="381.1"/>
    <d v="2000-11-03T00:00:00"/>
    <n v="817.36"/>
    <s v="Female"/>
    <n v="28.354668235984271"/>
    <s v="Teacher"/>
    <s v="Retail"/>
    <s v="High Net Worth"/>
    <s v="Yes"/>
    <s v="NSW"/>
  </r>
  <r>
    <n v="3892"/>
    <n v="77"/>
    <x v="2045"/>
    <n v="200"/>
    <d v="2017-06-14T00:00:00"/>
    <b v="0"/>
    <s v="Approved"/>
    <s v="Norco Bicycles"/>
    <s v="Road"/>
    <s v="medium"/>
    <s v="large"/>
    <n v="1240.31"/>
    <n v="795.1"/>
    <d v="2011-01-10T00:00:00"/>
    <n v="445.21"/>
    <s v="Female"/>
    <n v="45.740969605847283"/>
    <s v="Software Consultant"/>
    <s v="n/a"/>
    <s v="Mass Customer"/>
    <s v="No"/>
    <s v="QLD"/>
  </r>
  <r>
    <n v="3893"/>
    <n v="38"/>
    <x v="739"/>
    <n v="141"/>
    <d v="2017-08-12T00:00:00"/>
    <b v="0"/>
    <s v="Approved"/>
    <s v="Solex"/>
    <s v="Standard"/>
    <s v="medium"/>
    <s v="medium"/>
    <n v="1577.53"/>
    <n v="826.51"/>
    <d v="2010-06-07T00:00:00"/>
    <n v="751.02"/>
    <s v="Female"/>
    <n v="51.598503852422624"/>
    <s v="Budget/Accounting Analyst II"/>
    <s v="Retail"/>
    <s v="Mass Customer"/>
    <s v="Yes"/>
    <s v="NSW"/>
  </r>
  <r>
    <n v="3894"/>
    <n v="45"/>
    <x v="2046"/>
    <n v="357"/>
    <d v="2017-01-08T00:00:00"/>
    <b v="1"/>
    <s v="Approved"/>
    <s v="Solex"/>
    <s v="Standard"/>
    <s v="medium"/>
    <s v="medium"/>
    <n v="441.49"/>
    <n v="84.99"/>
    <d v="1993-04-12T00:00:00"/>
    <n v="356.5"/>
    <s v="Male"/>
    <n v="48.9272709757103"/>
    <s v="Computer Systems Analyst IV"/>
    <s v="Retail"/>
    <s v="Affluent Customer"/>
    <s v="No"/>
    <s v="QLD"/>
  </r>
  <r>
    <n v="3896"/>
    <n v="46"/>
    <x v="75"/>
    <n v="177"/>
    <d v="2017-07-07T00:00:00"/>
    <b v="0"/>
    <s v="Approved"/>
    <s v="OHM Cycles"/>
    <s v="Standard"/>
    <s v="low"/>
    <s v="medium"/>
    <n v="1793.43"/>
    <n v="248.82"/>
    <d v="2010-06-07T00:00:00"/>
    <n v="1544.61"/>
    <s v="Female"/>
    <n v="35.579325770230845"/>
    <s v="Accountant III"/>
    <s v="Manufacturing"/>
    <s v="High Net Worth"/>
    <s v="Yes"/>
    <s v="QLD"/>
  </r>
  <r>
    <n v="3897"/>
    <n v="43"/>
    <x v="1631"/>
    <n v="4"/>
    <d v="2017-12-27T00:00:00"/>
    <b v="0"/>
    <s v="Approved"/>
    <s v="Solex"/>
    <s v="Standard"/>
    <s v="medium"/>
    <s v="medium"/>
    <n v="1151.96"/>
    <n v="649.49"/>
    <d v="2014-07-28T00:00:00"/>
    <n v="502.47"/>
    <s v="Female"/>
    <n v="32.162887414066461"/>
    <s v="Product Engineer"/>
    <s v="Telecommunications"/>
    <s v="Mass Customer"/>
    <s v="Yes"/>
    <s v="VIC"/>
  </r>
  <r>
    <n v="3898"/>
    <n v="21"/>
    <x v="315"/>
    <n v="199"/>
    <d v="2017-06-15T00:00:00"/>
    <b v="1"/>
    <s v="Approved"/>
    <s v="Solex"/>
    <s v="Standard"/>
    <s v="medium"/>
    <s v="large"/>
    <n v="1071.23"/>
    <n v="380.74"/>
    <d v="1996-04-05T00:00:00"/>
    <n v="690.49"/>
    <s v="Male"/>
    <n v="29.025901112696598"/>
    <s v="Programmer Analyst III"/>
    <s v="Manufacturing"/>
    <s v="Mass Customer"/>
    <s v="No"/>
    <s v="VIC"/>
  </r>
  <r>
    <n v="3899"/>
    <n v="38"/>
    <x v="2047"/>
    <n v="130"/>
    <d v="2017-08-23T00:00:00"/>
    <b v="0"/>
    <s v="Approved"/>
    <s v="Trek Bicycles"/>
    <s v="Standard"/>
    <s v="medium"/>
    <s v="large"/>
    <n v="2091.4699999999998"/>
    <n v="388.92"/>
    <d v="2012-09-15T00:00:00"/>
    <n v="1702.55"/>
    <s v="Male"/>
    <n v="37.014942208587009"/>
    <s v="Associate Professor"/>
    <s v="Financial Services"/>
    <s v="High Net Worth"/>
    <s v="No"/>
    <s v="NSW"/>
  </r>
  <r>
    <n v="3900"/>
    <n v="44"/>
    <x v="2048"/>
    <n v="115"/>
    <d v="2017-09-07T00:00:00"/>
    <b v="0"/>
    <s v="Approved"/>
    <s v="WeareA2B"/>
    <s v="Standard"/>
    <s v="medium"/>
    <s v="medium"/>
    <n v="1769.64"/>
    <n v="108.76"/>
    <d v="2011-05-09T00:00:00"/>
    <n v="1660.88"/>
    <s v="Male"/>
    <n v="23.428640838723997"/>
    <s v="GIS Technical Architect"/>
    <s v="Telecommunications"/>
    <s v="Mass Customer"/>
    <s v="No"/>
    <s v="NSW"/>
  </r>
  <r>
    <n v="3901"/>
    <n v="72"/>
    <x v="1022"/>
    <n v="130"/>
    <d v="2017-08-23T00:00:00"/>
    <b v="0"/>
    <s v="Approved"/>
    <s v="Norco Bicycles"/>
    <s v="Standard"/>
    <s v="medium"/>
    <s v="medium"/>
    <n v="360.4"/>
    <n v="270.3"/>
    <d v="2003-09-09T00:00:00"/>
    <n v="90.1"/>
    <s v="Male"/>
    <n v="40.639599742833582"/>
    <s v="Systems Administrator II"/>
    <s v="Manufacturing"/>
    <s v="Affluent Customer"/>
    <s v="Yes"/>
    <s v="NSW"/>
  </r>
  <r>
    <n v="3903"/>
    <n v="59"/>
    <x v="1838"/>
    <n v="212"/>
    <d v="2017-06-02T00:00:00"/>
    <b v="0"/>
    <s v="Approved"/>
    <s v="Solex"/>
    <s v="Standard"/>
    <s v="medium"/>
    <s v="large"/>
    <n v="1061.56"/>
    <n v="733.58"/>
    <d v="1993-07-20T00:00:00"/>
    <n v="327.98"/>
    <s v="Male"/>
    <n v="45.072476455162352"/>
    <s v="Database Administrator IV"/>
    <s v="n/a"/>
    <s v="Affluent Customer"/>
    <s v="No"/>
    <s v="NSW"/>
  </r>
  <r>
    <n v="3904"/>
    <n v="27"/>
    <x v="2049"/>
    <n v="82"/>
    <d v="2017-10-10T00:00:00"/>
    <b v="1"/>
    <s v="Approved"/>
    <s v="Trek Bicycles"/>
    <s v="Standard"/>
    <s v="medium"/>
    <s v="medium"/>
    <n v="499.53"/>
    <n v="388.72"/>
    <d v="1999-06-23T00:00:00"/>
    <n v="110.81"/>
    <s v="Male"/>
    <n v="27.557407962011666"/>
    <s v="VP Accounting"/>
    <s v="Financial Services"/>
    <s v="Mass Customer"/>
    <s v="Yes"/>
    <s v="QLD"/>
  </r>
  <r>
    <n v="3906"/>
    <n v="88"/>
    <x v="2050"/>
    <n v="241"/>
    <d v="2017-05-04T00:00:00"/>
    <b v="1"/>
    <s v="Approved"/>
    <s v="Norco Bicycles"/>
    <s v="Standard"/>
    <s v="medium"/>
    <s v="medium"/>
    <n v="1198.46"/>
    <n v="381.1"/>
    <d v="2013-06-09T00:00:00"/>
    <n v="817.36"/>
    <s v="Female"/>
    <n v="35.932750427765093"/>
    <s v="Sales Associate"/>
    <s v="Financial Services"/>
    <s v="Mass Customer"/>
    <s v="Yes"/>
    <s v="VIC"/>
  </r>
  <r>
    <n v="3907"/>
    <n v="49"/>
    <x v="1089"/>
    <n v="299"/>
    <d v="2017-03-07T00:00:00"/>
    <b v="0"/>
    <s v="Approved"/>
    <s v="Solex"/>
    <s v="Standard"/>
    <s v="medium"/>
    <s v="large"/>
    <n v="1061.56"/>
    <n v="733.58"/>
    <d v="2010-11-05T00:00:00"/>
    <n v="327.98"/>
    <s v="Female"/>
    <n v="28.072476455162352"/>
    <s v="Administrative Assistant II"/>
    <s v="Health"/>
    <s v="High Net Worth"/>
    <s v="Yes"/>
    <s v="VIC"/>
  </r>
  <r>
    <n v="3908"/>
    <n v="7"/>
    <x v="2051"/>
    <n v="99"/>
    <d v="2017-09-23T00:00:00"/>
    <b v="1"/>
    <s v="Approved"/>
    <s v="Trek Bicycles"/>
    <s v="Road"/>
    <s v="low"/>
    <s v="medium"/>
    <n v="980.37"/>
    <n v="234.43"/>
    <d v="2004-08-17T00:00:00"/>
    <n v="745.94"/>
    <s v="Male"/>
    <n v="21.910832619545914"/>
    <s v="Actuary"/>
    <s v="Financial Services"/>
    <s v="Mass Customer"/>
    <s v="Yes"/>
    <s v="NSW"/>
  </r>
  <r>
    <n v="3909"/>
    <n v="0"/>
    <x v="2052"/>
    <n v="195"/>
    <d v="2017-06-19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51.49439426338153"/>
    <s v="Staff Scientist"/>
    <s v="Health"/>
    <s v="High Net Worth"/>
    <s v="No"/>
    <s v="VIC"/>
  </r>
  <r>
    <n v="3910"/>
    <n v="37"/>
    <x v="21"/>
    <n v="12"/>
    <d v="2017-12-19T00:00:00"/>
    <b v="0"/>
    <s v="Approved"/>
    <s v="OHM Cycles"/>
    <s v="Standard"/>
    <s v="low"/>
    <s v="medium"/>
    <n v="1793.43"/>
    <n v="248.82"/>
    <d v="1999-07-20T00:00:00"/>
    <n v="1544.61"/>
    <s v="Female"/>
    <n v="42.050558646943173"/>
    <s v="Professor"/>
    <s v="n/a"/>
    <s v="Mass Customer"/>
    <s v="No"/>
    <s v="VIC"/>
  </r>
  <r>
    <n v="3911"/>
    <n v="4"/>
    <x v="2053"/>
    <n v="51"/>
    <d v="2017-11-10T00:00:00"/>
    <b v="1"/>
    <s v="Approved"/>
    <s v="Giant Bicycles"/>
    <s v="Standard"/>
    <s v="high"/>
    <s v="medium"/>
    <n v="1129.1300000000001"/>
    <n v="677.48"/>
    <d v="2005-08-09T00:00:00"/>
    <n v="451.65"/>
    <s v="Female"/>
    <n v="49.286175085299341"/>
    <s v="Health Coach IV"/>
    <s v="Health"/>
    <s v="Affluent Customer"/>
    <s v="No"/>
    <s v="NSW"/>
  </r>
  <r>
    <n v="3912"/>
    <n v="37"/>
    <x v="892"/>
    <n v="222"/>
    <d v="2017-05-23T00:00:00"/>
    <b v="1"/>
    <s v="Approved"/>
    <s v="OHM Cycles"/>
    <s v="Standard"/>
    <s v="low"/>
    <s v="medium"/>
    <n v="1793.43"/>
    <n v="248.82"/>
    <d v="1999-07-20T00:00:00"/>
    <n v="1544.61"/>
    <s v="Female"/>
    <n v="25.771106592148652"/>
    <s v="Product Engineer"/>
    <s v="n/a"/>
    <s v="Mass Customer"/>
    <s v="Yes"/>
    <s v="QLD"/>
  </r>
  <r>
    <n v="3914"/>
    <n v="28"/>
    <x v="2054"/>
    <n v="121"/>
    <d v="2017-09-01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39.891654537354135"/>
    <s v="Systems Administrator III"/>
    <s v="n/a"/>
    <s v="Mass Customer"/>
    <s v="No"/>
    <s v="QLD"/>
  </r>
  <r>
    <n v="3915"/>
    <n v="22"/>
    <x v="1784"/>
    <n v="295"/>
    <d v="2017-03-11T00:00:00"/>
    <b v="1"/>
    <s v="Approved"/>
    <s v="WeareA2B"/>
    <s v="Standard"/>
    <s v="medium"/>
    <s v="medium"/>
    <n v="60.34"/>
    <n v="45.26"/>
    <d v="1993-07-15T00:00:00"/>
    <n v="15.08"/>
    <s v="Female"/>
    <n v="25.67247645516235"/>
    <s v="Engineer IV"/>
    <s v="Health"/>
    <s v="Mass Customer"/>
    <s v="No"/>
    <s v="NSW"/>
  </r>
  <r>
    <n v="3916"/>
    <n v="95"/>
    <x v="2055"/>
    <n v="148"/>
    <d v="2017-08-05T00:00:00"/>
    <b v="1"/>
    <s v="Approved"/>
    <s v="Giant Bicycles"/>
    <s v="Standard"/>
    <s v="medium"/>
    <s v="large"/>
    <n v="569.55999999999995"/>
    <n v="528.42999999999995"/>
    <d v="2016-03-29T00:00:00"/>
    <n v="41.13"/>
    <s v="Female"/>
    <n v="64.327270975710292"/>
    <s v="Office Assistant I"/>
    <s v="Manufacturing"/>
    <s v="Affluent Customer"/>
    <s v="Yes"/>
    <s v="NSW"/>
  </r>
  <r>
    <n v="3917"/>
    <n v="87"/>
    <x v="1299"/>
    <n v="252"/>
    <d v="2017-04-23T00:00:00"/>
    <b v="1"/>
    <s v="Approved"/>
    <s v="Giant Bicycles"/>
    <s v="Standard"/>
    <s v="high"/>
    <s v="medium"/>
    <n v="1179"/>
    <n v="707.4"/>
    <d v="2013-06-09T00:00:00"/>
    <n v="471.6"/>
    <s v="Male"/>
    <n v="36.445079194888379"/>
    <s v="Help Desk Technician"/>
    <s v="Manufacturing"/>
    <s v="Mass Customer"/>
    <s v="Yes"/>
    <s v="QLD"/>
  </r>
  <r>
    <n v="3918"/>
    <n v="87"/>
    <x v="1503"/>
    <n v="302"/>
    <d v="2017-03-04T00:00:00"/>
    <b v="1"/>
    <s v="Approved"/>
    <s v="Giant Bicycles"/>
    <s v="Standard"/>
    <s v="high"/>
    <s v="medium"/>
    <n v="1179"/>
    <n v="707.4"/>
    <d v="1997-08-25T00:00:00"/>
    <n v="471.6"/>
    <s v="Female"/>
    <n v="33.549188783929473"/>
    <s v="Product Engineer"/>
    <s v="n/a"/>
    <s v="Mass Customer"/>
    <s v="No"/>
    <s v="NSW"/>
  </r>
  <r>
    <n v="3919"/>
    <n v="60"/>
    <x v="1424"/>
    <n v="120"/>
    <d v="2017-09-02T00:00:00"/>
    <b v="0"/>
    <s v="Approved"/>
    <s v="Giant Bicycles"/>
    <s v="Standard"/>
    <s v="high"/>
    <s v="small"/>
    <n v="1977.36"/>
    <n v="1759.85"/>
    <d v="2005-10-22T00:00:00"/>
    <n v="217.51"/>
    <s v="Female"/>
    <n v="61.532750427765095"/>
    <s v="VP Product Management"/>
    <s v="n/a"/>
    <s v="Affluent Customer"/>
    <s v="Yes"/>
    <s v="QLD"/>
  </r>
  <r>
    <n v="3920"/>
    <n v="84"/>
    <x v="303"/>
    <n v="109"/>
    <d v="2017-09-13T00:00:00"/>
    <b v="0"/>
    <s v="Approved"/>
    <s v="Trek Bicycles"/>
    <s v="Road"/>
    <s v="medium"/>
    <s v="medium"/>
    <n v="290.62"/>
    <n v="215.14"/>
    <d v="2004-12-18T00:00:00"/>
    <n v="75.48"/>
    <s v="Male"/>
    <n v="45.505353167491116"/>
    <s v="Research Assistant IV"/>
    <s v="Retail"/>
    <s v="Mass Customer"/>
    <s v="No"/>
    <s v="QLD"/>
  </r>
  <r>
    <n v="3921"/>
    <n v="1"/>
    <x v="1384"/>
    <n v="7"/>
    <d v="2017-12-24T00:00:00"/>
    <b v="0"/>
    <s v="Approved"/>
    <s v="Giant Bicycles"/>
    <s v="Standard"/>
    <s v="medium"/>
    <s v="medium"/>
    <n v="1403.5"/>
    <n v="954.82"/>
    <d v="2012-09-15T00:00:00"/>
    <n v="448.68"/>
    <s v="Female"/>
    <n v="68.951928509956872"/>
    <s v="Business Systems Development Analyst"/>
    <s v="n/a"/>
    <s v="Mass Customer"/>
    <s v="Yes"/>
    <s v="NSW"/>
  </r>
  <r>
    <n v="3922"/>
    <n v="9"/>
    <x v="2056"/>
    <n v="166"/>
    <d v="2017-07-18T00:00:00"/>
    <b v="0"/>
    <s v="Approved"/>
    <s v="Norco Bicycles"/>
    <s v="Standard"/>
    <s v="medium"/>
    <s v="small"/>
    <n v="1216.1400000000001"/>
    <n v="1082.3599999999999"/>
    <d v="2006-11-10T00:00:00"/>
    <n v="133.78"/>
    <s v="Male"/>
    <n v="46.872476455162349"/>
    <s v="Nurse Practicioner"/>
    <s v="n/a"/>
    <s v="High Net Worth"/>
    <s v="Yes"/>
    <s v="NSW"/>
  </r>
  <r>
    <n v="3924"/>
    <n v="15"/>
    <x v="2033"/>
    <n v="212"/>
    <d v="2017-06-02T00:00:00"/>
    <b v="1"/>
    <s v="Approved"/>
    <s v="Norco Bicycles"/>
    <s v="Standard"/>
    <s v="low"/>
    <s v="medium"/>
    <n v="958.74"/>
    <n v="748.9"/>
    <d v="2005-12-07T00:00:00"/>
    <n v="209.84"/>
    <s v="Male"/>
    <n v="35.132750427765089"/>
    <s v="Financial Advisor"/>
    <s v="Financial Services"/>
    <s v="Mass Customer"/>
    <s v="No"/>
    <s v="NSW"/>
  </r>
  <r>
    <n v="3925"/>
    <n v="81"/>
    <x v="761"/>
    <n v="62"/>
    <d v="2017-10-30T00:00:00"/>
    <b v="1"/>
    <s v="Approved"/>
    <s v="Norco Bicycles"/>
    <s v="Standard"/>
    <s v="medium"/>
    <s v="small"/>
    <n v="586.45000000000005"/>
    <n v="521.94000000000005"/>
    <d v="2004-01-16T00:00:00"/>
    <n v="64.510000000000005"/>
    <s v="Female"/>
    <n v="46.793024400367834"/>
    <s v="Recruiting Manager"/>
    <s v="Manufacturing"/>
    <s v="Affluent Customer"/>
    <s v="No"/>
    <s v="NSW"/>
  </r>
  <r>
    <n v="3926"/>
    <n v="14"/>
    <x v="206"/>
    <n v="198"/>
    <d v="2017-06-16T00:00:00"/>
    <b v="1"/>
    <s v="Approved"/>
    <s v="Trek Bicycles"/>
    <s v="Standard"/>
    <s v="medium"/>
    <s v="small"/>
    <n v="1386.84"/>
    <n v="1234.29"/>
    <d v="2003-08-05T00:00:00"/>
    <n v="152.55000000000001"/>
    <s v="Male"/>
    <n v="55.828640838723999"/>
    <s v="Quality Engineer"/>
    <s v="Health"/>
    <s v="Affluent Customer"/>
    <s v="No"/>
    <s v="VIC"/>
  </r>
  <r>
    <n v="3927"/>
    <n v="0"/>
    <x v="1453"/>
    <n v="187"/>
    <d v="2017-06-27T00:00:00"/>
    <b v="1"/>
    <s v="Approved"/>
    <s v="WeareA2B"/>
    <s v="Standard"/>
    <s v="medium"/>
    <s v="small"/>
    <n v="175.89"/>
    <n v="131.91999999999999"/>
    <d v="2003-02-16T00:00:00"/>
    <n v="43.97"/>
    <s v="Male"/>
    <n v="45.519051797628109"/>
    <s v="Human Resources Assistant III"/>
    <s v="Retail"/>
    <s v="High Net Worth"/>
    <s v="No"/>
    <s v="QLD"/>
  </r>
  <r>
    <n v="3928"/>
    <n v="2"/>
    <x v="199"/>
    <n v="330"/>
    <d v="2017-02-04T00:00:00"/>
    <b v="1"/>
    <s v="Approved"/>
    <s v="Solex"/>
    <s v="Standard"/>
    <s v="medium"/>
    <s v="medium"/>
    <n v="71.489999999999995"/>
    <n v="53.62"/>
    <d v="2012-12-02T00:00:00"/>
    <n v="17.87"/>
    <s v="Female"/>
    <n v="48.776586044203448"/>
    <s v="Geological Engineer"/>
    <s v="Manufacturing"/>
    <s v="Mass Customer"/>
    <s v="Yes"/>
    <s v="VIC"/>
  </r>
  <r>
    <n v="3929"/>
    <n v="29"/>
    <x v="2057"/>
    <n v="128"/>
    <d v="2017-08-25T00:00:00"/>
    <b v="0"/>
    <s v="Approved"/>
    <s v="Norco Bicycles"/>
    <s v="Road"/>
    <s v="medium"/>
    <s v="medium"/>
    <n v="543.39"/>
    <n v="407.54"/>
    <d v="2016-11-22T00:00:00"/>
    <n v="135.85"/>
    <s v="Female"/>
    <n v="62.9272709757103"/>
    <s v="Senior Quality Engineer"/>
    <s v="Retail"/>
    <s v="Mass Customer"/>
    <s v="No"/>
    <s v="QLD"/>
  </r>
  <r>
    <n v="3931"/>
    <n v="56"/>
    <x v="54"/>
    <n v="137"/>
    <d v="2017-08-16T00:00:00"/>
    <b v="1"/>
    <s v="Approved"/>
    <s v="Norco Bicycles"/>
    <s v="Mountain"/>
    <s v="low"/>
    <s v="small"/>
    <n v="688.63"/>
    <n v="612.88"/>
    <d v="2016-02-04T00:00:00"/>
    <n v="75.75"/>
    <s v="U"/>
    <n v="123.47521618118975"/>
    <s v="Assistant Professor"/>
    <s v="IT"/>
    <s v="High Net Worth"/>
    <s v="Yes"/>
    <s v="NSW"/>
  </r>
  <r>
    <n v="3932"/>
    <n v="75"/>
    <x v="1246"/>
    <n v="122"/>
    <d v="2017-08-31T00:00:00"/>
    <b v="1"/>
    <s v="Approved"/>
    <s v="Giant Bicycles"/>
    <s v="Touring"/>
    <s v="medium"/>
    <s v="large"/>
    <n v="1873.97"/>
    <n v="863.95"/>
    <d v="2011-01-10T00:00:00"/>
    <n v="1010.02"/>
    <s v="Female"/>
    <n v="34.521791523655502"/>
    <s v="Account Representative III"/>
    <s v="Property"/>
    <s v="Mass Customer"/>
    <s v="Yes"/>
    <s v="NSW"/>
  </r>
  <r>
    <n v="3934"/>
    <n v="24"/>
    <x v="1280"/>
    <n v="93"/>
    <d v="2017-09-29T00:00:00"/>
    <b v="0"/>
    <s v="Approved"/>
    <s v="Solex"/>
    <s v="Road"/>
    <s v="medium"/>
    <s v="large"/>
    <n v="1777.8"/>
    <n v="820.78"/>
    <d v="2016-02-04T00:00:00"/>
    <n v="957.02"/>
    <s v="Female"/>
    <n v="52.677955907217147"/>
    <s v="Senior Editor"/>
    <s v="Retail"/>
    <s v="Mass Customer"/>
    <s v="Yes"/>
    <s v="VIC"/>
  </r>
  <r>
    <n v="3935"/>
    <n v="30"/>
    <x v="337"/>
    <n v="47"/>
    <d v="2017-11-14T00:00:00"/>
    <b v="0"/>
    <s v="Approved"/>
    <s v="Solex"/>
    <s v="Standard"/>
    <s v="high"/>
    <s v="medium"/>
    <n v="748.17"/>
    <n v="448.9"/>
    <d v="2006-11-10T00:00:00"/>
    <n v="299.27"/>
    <s v="Female"/>
    <n v="51.510832619545916"/>
    <s v="Teacher"/>
    <s v="n/a"/>
    <s v="Affluent Customer"/>
    <s v="Yes"/>
    <s v="NSW"/>
  </r>
  <r>
    <n v="3936"/>
    <n v="21"/>
    <x v="1190"/>
    <n v="323"/>
    <d v="2017-02-11T00:00:00"/>
    <b v="0"/>
    <s v="Approved"/>
    <s v="WeareA2B"/>
    <s v="Touring"/>
    <s v="medium"/>
    <s v="medium"/>
    <n v="1466.68"/>
    <n v="363.25"/>
    <d v="2013-03-12T00:00:00"/>
    <n v="1103.43"/>
    <s v="Female"/>
    <n v="52.982065496258244"/>
    <s v="Nurse"/>
    <s v="n/a"/>
    <s v="High Net Worth"/>
    <s v="Yes"/>
    <s v="NSW"/>
  </r>
  <r>
    <n v="3938"/>
    <n v="95"/>
    <x v="50"/>
    <n v="1"/>
    <d v="2017-12-30T00:00:00"/>
    <b v="0"/>
    <s v="Approved"/>
    <s v="OHM Cycles"/>
    <s v="Touring"/>
    <s v="low"/>
    <s v="medium"/>
    <n v="1073.07"/>
    <n v="933.84"/>
    <d v="1997-01-25T00:00:00"/>
    <n v="139.22999999999999"/>
    <s v="Female"/>
    <n v="46.286175085299341"/>
    <s v="Account Coordinator"/>
    <s v="Argiculture"/>
    <s v="High Net Worth"/>
    <s v="No"/>
    <s v="NSW"/>
  </r>
  <r>
    <n v="3939"/>
    <n v="38"/>
    <x v="1545"/>
    <n v="101"/>
    <d v="2017-09-21T00:00:00"/>
    <b v="0"/>
    <s v="Approved"/>
    <s v="Solex"/>
    <s v="Standard"/>
    <s v="medium"/>
    <s v="medium"/>
    <n v="1577.53"/>
    <n v="826.51"/>
    <d v="2011-03-16T00:00:00"/>
    <n v="751.02"/>
    <s v="Female"/>
    <n v="33.508092893518516"/>
    <s v="Food Chemist"/>
    <s v="Health"/>
    <s v="Mass Customer"/>
    <s v="No"/>
    <s v="NSW"/>
  </r>
  <r>
    <n v="3940"/>
    <n v="26"/>
    <x v="381"/>
    <n v="156"/>
    <d v="2017-07-28T00:00:00"/>
    <b v="0"/>
    <s v="Approved"/>
    <s v="WeareA2B"/>
    <s v="Standard"/>
    <s v="medium"/>
    <s v="medium"/>
    <n v="1992.93"/>
    <n v="762.63"/>
    <d v="1993-05-26T00:00:00"/>
    <n v="1230.3"/>
    <s v="Female"/>
    <n v="67.708092893518511"/>
    <s v="Software Test Engineer III"/>
    <s v="n/a"/>
    <s v="Affluent Customer"/>
    <s v="No"/>
    <s v="NSW"/>
  </r>
  <r>
    <n v="3941"/>
    <n v="0"/>
    <x v="826"/>
    <n v="182"/>
    <d v="2017-07-02T00:00:00"/>
    <b v="1"/>
    <s v="Approved"/>
    <s v="Norco Bicycles"/>
    <s v="Standard"/>
    <s v="medium"/>
    <s v="medium"/>
    <n v="360.4"/>
    <n v="270.3"/>
    <d v="2016-12-06T00:00:00"/>
    <n v="90.1"/>
    <s v="Male"/>
    <n v="26.954668235984268"/>
    <s v="Speech Pathologist"/>
    <s v="Manufacturing"/>
    <s v="High Net Worth"/>
    <s v="No"/>
    <s v="VIC"/>
  </r>
  <r>
    <n v="3942"/>
    <n v="74"/>
    <x v="523"/>
    <n v="22"/>
    <d v="2017-12-09T00:00:00"/>
    <b v="1"/>
    <s v="Approved"/>
    <s v="WeareA2B"/>
    <s v="Standard"/>
    <s v="medium"/>
    <s v="medium"/>
    <n v="1228.07"/>
    <n v="400.91"/>
    <d v="2014-10-10T00:00:00"/>
    <n v="827.16"/>
    <s v="Female"/>
    <n v="45.091654537354131"/>
    <s v="Research Assistant II"/>
    <s v="Health"/>
    <s v="Mass Customer"/>
    <s v="Yes"/>
    <s v="VIC"/>
  </r>
  <r>
    <n v="3943"/>
    <n v="17"/>
    <x v="731"/>
    <n v="163"/>
    <d v="2017-07-21T00:00:00"/>
    <b v="0"/>
    <s v="Approved"/>
    <s v="Solex"/>
    <s v="Standard"/>
    <s v="high"/>
    <s v="medium"/>
    <n v="1024.6600000000001"/>
    <n v="614.79999999999995"/>
    <d v="2010-11-05T00:00:00"/>
    <n v="409.86"/>
    <s v="Female"/>
    <n v="45.04507919488838"/>
    <s v="General Manager"/>
    <s v="Entertainment"/>
    <s v="Mass Customer"/>
    <s v="No"/>
    <s v="VIC"/>
  </r>
  <r>
    <n v="3944"/>
    <n v="17"/>
    <x v="701"/>
    <n v="258"/>
    <d v="2017-04-17T00:00:00"/>
    <b v="1"/>
    <s v="Approved"/>
    <s v="Solex"/>
    <s v="Standard"/>
    <s v="high"/>
    <s v="medium"/>
    <n v="1024.6600000000001"/>
    <n v="614.79999999999995"/>
    <d v="1995-10-24T00:00:00"/>
    <n v="409.86"/>
    <s v="Female"/>
    <n v="52.376586044203449"/>
    <s v="Project Manager"/>
    <s v="Property"/>
    <s v="Mass Customer"/>
    <s v="Yes"/>
    <s v="NSW"/>
  </r>
  <r>
    <n v="3945"/>
    <n v="97"/>
    <x v="890"/>
    <n v="86"/>
    <d v="2017-10-06T00:00:00"/>
    <b v="1"/>
    <s v="Approved"/>
    <s v="Solex"/>
    <s v="Standard"/>
    <s v="medium"/>
    <s v="large"/>
    <n v="202.62"/>
    <n v="151.96"/>
    <d v="2016-03-29T00:00:00"/>
    <n v="50.66"/>
    <s v="Male"/>
    <n v="58.130010701737696"/>
    <s v="Geologist I"/>
    <s v="n/a"/>
    <s v="Mass Customer"/>
    <s v="No"/>
    <s v="NSW"/>
  </r>
  <r>
    <n v="3947"/>
    <n v="1"/>
    <x v="409"/>
    <n v="227"/>
    <d v="2017-05-18T00:00:00"/>
    <b v="0"/>
    <s v="Approved"/>
    <s v="Giant Bicycles"/>
    <s v="Standard"/>
    <s v="medium"/>
    <s v="medium"/>
    <n v="1403.5"/>
    <n v="954.82"/>
    <d v="2016-11-14T00:00:00"/>
    <n v="448.68"/>
    <s v="Male"/>
    <n v="36.573846318176052"/>
    <s v="Geologist I"/>
    <s v="n/a"/>
    <s v="Mass Customer"/>
    <s v="Yes"/>
    <s v="NSW"/>
  </r>
  <r>
    <n v="3949"/>
    <n v="48"/>
    <x v="2058"/>
    <n v="62"/>
    <d v="2017-10-30T00:00:00"/>
    <b v="0"/>
    <s v="Approved"/>
    <s v="WeareA2B"/>
    <s v="Standard"/>
    <s v="medium"/>
    <s v="medium"/>
    <n v="1762.96"/>
    <n v="950.52"/>
    <d v="1997-02-09T00:00:00"/>
    <n v="812.44"/>
    <s v="Female"/>
    <n v="57.510832619545916"/>
    <s v="VP Product Management"/>
    <s v="n/a"/>
    <s v="Mass Customer"/>
    <s v="Yes"/>
    <s v="NSW"/>
  </r>
  <r>
    <n v="3950"/>
    <n v="75"/>
    <x v="147"/>
    <n v="222"/>
    <d v="2017-05-23T00:00:00"/>
    <b v="0"/>
    <s v="Approved"/>
    <s v="Giant Bicycles"/>
    <s v="Touring"/>
    <s v="medium"/>
    <s v="large"/>
    <n v="1873.97"/>
    <n v="863.95"/>
    <d v="2006-05-22T00:00:00"/>
    <n v="1010.02"/>
    <s v="Male"/>
    <n v="42.357407962011663"/>
    <s v="Director of Sales"/>
    <s v="Argiculture"/>
    <s v="Affluent Customer"/>
    <s v="No"/>
    <s v="VIC"/>
  </r>
  <r>
    <n v="3951"/>
    <n v="70"/>
    <x v="2006"/>
    <n v="304"/>
    <d v="2017-03-02T00:00:00"/>
    <b v="0"/>
    <s v="Approved"/>
    <s v="Trek Bicycles"/>
    <s v="Standard"/>
    <s v="high"/>
    <s v="medium"/>
    <n v="495.72"/>
    <n v="297.43"/>
    <d v="2015-04-11T00:00:00"/>
    <n v="198.29"/>
    <s v="Male"/>
    <n v="58.527270975710294"/>
    <s v="Database Administrator III"/>
    <s v="Health"/>
    <s v="Mass Customer"/>
    <s v="No"/>
    <s v="NSW"/>
  </r>
  <r>
    <n v="3953"/>
    <n v="84"/>
    <x v="781"/>
    <n v="304"/>
    <d v="2017-03-02T00:00:00"/>
    <b v="0"/>
    <s v="Approved"/>
    <s v="Trek Bicycles"/>
    <s v="Road"/>
    <s v="medium"/>
    <s v="medium"/>
    <n v="290.62"/>
    <n v="215.14"/>
    <d v="2004-08-07T00:00:00"/>
    <n v="75.48"/>
    <s v="Male"/>
    <n v="45.9272709757103"/>
    <s v="VP Marketing"/>
    <s v="Entertainment"/>
    <s v="Mass Customer"/>
    <s v="Yes"/>
    <s v="QLD"/>
  </r>
  <r>
    <n v="3956"/>
    <n v="94"/>
    <x v="484"/>
    <n v="134"/>
    <d v="2017-08-19T00:00:00"/>
    <b v="1"/>
    <s v="Approved"/>
    <s v="Giant Bicycles"/>
    <s v="Standard"/>
    <s v="medium"/>
    <s v="large"/>
    <n v="1635.3"/>
    <n v="993.66"/>
    <d v="2013-06-09T00:00:00"/>
    <n v="641.64"/>
    <s v="Male"/>
    <n v="38.077955907217145"/>
    <s v="VP Quality Control"/>
    <s v="Retail"/>
    <s v="Mass Customer"/>
    <s v="No"/>
    <s v="NSW"/>
  </r>
  <r>
    <n v="3959"/>
    <n v="1"/>
    <x v="1311"/>
    <n v="75"/>
    <d v="2017-10-17T00:00:00"/>
    <b v="1"/>
    <s v="Approved"/>
    <s v="Giant Bicycles"/>
    <s v="Standard"/>
    <s v="medium"/>
    <s v="medium"/>
    <n v="1403.5"/>
    <n v="954.82"/>
    <d v="2011-04-16T00:00:00"/>
    <n v="448.68"/>
    <s v="Male"/>
    <n v="65.940969605847286"/>
    <s v="Financial Advisor"/>
    <s v="Financial Services"/>
    <s v="Affluent Customer"/>
    <s v="Yes"/>
    <s v="NSW"/>
  </r>
  <r>
    <n v="3960"/>
    <n v="38"/>
    <x v="1748"/>
    <n v="185"/>
    <d v="2017-06-29T00:00:00"/>
    <b v="1"/>
    <s v="Approved"/>
    <s v="Solex"/>
    <s v="Standard"/>
    <s v="medium"/>
    <s v="medium"/>
    <n v="1577.53"/>
    <n v="826.51"/>
    <d v="2011-03-16T00:00:00"/>
    <n v="751.02"/>
    <s v="Male"/>
    <n v="42.724531249682897"/>
    <s v="Automation Specialist I"/>
    <s v="Manufacturing"/>
    <s v="Affluent Customer"/>
    <s v="No"/>
    <s v="NSW"/>
  </r>
  <r>
    <n v="3961"/>
    <n v="65"/>
    <x v="2059"/>
    <n v="307"/>
    <d v="2017-02-27T00:00:00"/>
    <b v="0"/>
    <s v="Approved"/>
    <s v="WeareA2B"/>
    <s v="Standard"/>
    <s v="medium"/>
    <s v="medium"/>
    <n v="1807.45"/>
    <n v="778.69"/>
    <d v="2010-08-20T00:00:00"/>
    <n v="1028.76"/>
    <s v="Female"/>
    <n v="43.025901112696602"/>
    <s v="Chemical Engineer"/>
    <s v="Manufacturing"/>
    <s v="Mass Customer"/>
    <s v="Yes"/>
    <s v="NSW"/>
  </r>
  <r>
    <n v="3964"/>
    <n v="99"/>
    <x v="2060"/>
    <n v="175"/>
    <d v="2017-07-09T00:00:00"/>
    <b v="0"/>
    <s v="Approved"/>
    <s v="OHM Cycles"/>
    <s v="Standard"/>
    <s v="medium"/>
    <s v="medium"/>
    <n v="1227.3399999999999"/>
    <n v="770.89"/>
    <d v="1994-08-10T00:00:00"/>
    <n v="456.45"/>
    <s v="Male"/>
    <n v="39.382065496258242"/>
    <s v="Nurse Practicioner"/>
    <s v="n/a"/>
    <s v="Mass Customer"/>
    <s v="No"/>
    <s v="NSW"/>
  </r>
  <r>
    <n v="3965"/>
    <n v="17"/>
    <x v="408"/>
    <n v="136"/>
    <d v="2017-08-17T00:00:00"/>
    <b v="1"/>
    <s v="Approved"/>
    <s v="Solex"/>
    <s v="Standard"/>
    <s v="high"/>
    <s v="medium"/>
    <n v="1024.6600000000001"/>
    <n v="614.79999999999995"/>
    <d v="1996-04-05T00:00:00"/>
    <n v="409.86"/>
    <s v="Female"/>
    <n v="26.102613441463721"/>
    <s v="Product Engineer"/>
    <s v="Financial Services"/>
    <s v="Affluent Customer"/>
    <s v="Yes"/>
    <s v="NSW"/>
  </r>
  <r>
    <n v="3966"/>
    <n v="91"/>
    <x v="2040"/>
    <n v="158"/>
    <d v="2017-07-26T00:00:00"/>
    <b v="1"/>
    <s v="Approved"/>
    <s v="WeareA2B"/>
    <s v="Standard"/>
    <s v="low"/>
    <s v="medium"/>
    <n v="642.30999999999995"/>
    <n v="513.85"/>
    <d v="2003-09-09T00:00:00"/>
    <n v="128.46"/>
    <s v="Male"/>
    <n v="63.258777825025362"/>
    <s v="Director of Sales"/>
    <s v="n/a"/>
    <s v="High Net Worth"/>
    <s v="Yes"/>
    <s v="VIC"/>
  </r>
  <r>
    <n v="3967"/>
    <n v="12"/>
    <x v="2061"/>
    <n v="307"/>
    <d v="2017-02-27T00:00:00"/>
    <b v="0"/>
    <s v="Approved"/>
    <s v="WeareA2B"/>
    <s v="Standard"/>
    <s v="medium"/>
    <s v="medium"/>
    <n v="1231.1500000000001"/>
    <n v="161.6"/>
    <d v="2004-08-17T00:00:00"/>
    <n v="1069.55"/>
    <s v="Female"/>
    <n v="46.414942208587007"/>
    <s v="Research Associate"/>
    <s v="n/a"/>
    <s v="Mass Customer"/>
    <s v="No"/>
    <s v="QLD"/>
  </r>
  <r>
    <n v="3968"/>
    <n v="33"/>
    <x v="2062"/>
    <n v="149"/>
    <d v="2017-08-04T00:00:00"/>
    <b v="0"/>
    <s v="Approved"/>
    <s v="Giant Bicycles"/>
    <s v="Standard"/>
    <s v="medium"/>
    <s v="small"/>
    <n v="1311.44"/>
    <n v="1167.18"/>
    <d v="2003-03-18T00:00:00"/>
    <n v="144.26"/>
    <s v="Male"/>
    <n v="45.54096960584728"/>
    <s v="Account Executive"/>
    <s v="n/a"/>
    <s v="Mass Customer"/>
    <s v="Yes"/>
    <s v="NSW"/>
  </r>
  <r>
    <n v="3969"/>
    <n v="33"/>
    <x v="47"/>
    <n v="252"/>
    <d v="2017-04-23T00:00:00"/>
    <b v="0"/>
    <s v="Approved"/>
    <s v="Giant Bicycles"/>
    <s v="Standard"/>
    <s v="medium"/>
    <s v="small"/>
    <n v="1311.44"/>
    <n v="1167.18"/>
    <d v="2011-03-16T00:00:00"/>
    <n v="144.26"/>
    <s v="Female"/>
    <n v="44.097133989408924"/>
    <s v="Business Systems Development Analyst"/>
    <s v="IT"/>
    <s v="Mass Customer"/>
    <s v="Yes"/>
    <s v="NSW"/>
  </r>
  <r>
    <n v="3970"/>
    <n v="27"/>
    <x v="1993"/>
    <n v="43"/>
    <d v="2017-11-18T00:00:00"/>
    <b v="0"/>
    <s v="Approved"/>
    <s v="Trek Bicycles"/>
    <s v="Standard"/>
    <s v="medium"/>
    <s v="medium"/>
    <n v="499.53"/>
    <n v="388.72"/>
    <d v="1992-10-11T00:00:00"/>
    <n v="110.81"/>
    <s v="Female"/>
    <n v="45.549188783929473"/>
    <s v="Librarian"/>
    <s v="Entertainment"/>
    <s v="Affluent Customer"/>
    <s v="Yes"/>
    <s v="VIC"/>
  </r>
  <r>
    <n v="3971"/>
    <n v="69"/>
    <x v="2063"/>
    <n v="164"/>
    <d v="2017-07-20T00:00:00"/>
    <b v="1"/>
    <s v="Approved"/>
    <s v="Giant Bicycles"/>
    <s v="Road"/>
    <s v="medium"/>
    <s v="medium"/>
    <n v="792.9"/>
    <n v="594.67999999999995"/>
    <d v="1992-10-02T00:00:00"/>
    <n v="198.22"/>
    <s v="Male"/>
    <n v="58.499873715436323"/>
    <s v="Help Desk Technician"/>
    <s v="Financial Services"/>
    <s v="Mass Customer"/>
    <s v="Yes"/>
    <s v="NSW"/>
  </r>
  <r>
    <n v="3972"/>
    <n v="8"/>
    <x v="696"/>
    <n v="271"/>
    <d v="2017-04-04T00:00:00"/>
    <b v="1"/>
    <s v="Approved"/>
    <s v="Solex"/>
    <s v="Road"/>
    <s v="medium"/>
    <s v="small"/>
    <n v="1703.52"/>
    <n v="1516.13"/>
    <d v="2011-04-16T00:00:00"/>
    <n v="187.39"/>
    <s v="Male"/>
    <n v="61.639599742833582"/>
    <s v="Associate Professor"/>
    <s v="Financial Services"/>
    <s v="Mass Customer"/>
    <s v="No"/>
    <s v="VIC"/>
  </r>
  <r>
    <n v="3973"/>
    <n v="7"/>
    <x v="2064"/>
    <n v="160"/>
    <d v="2017-07-24T00:00:00"/>
    <b v="0"/>
    <s v="Approved"/>
    <s v="Giant Bicycles"/>
    <s v="Standard"/>
    <s v="medium"/>
    <s v="small"/>
    <n v="1311.44"/>
    <n v="1167.18"/>
    <d v="1997-05-10T00:00:00"/>
    <n v="144.26"/>
    <s v="Male"/>
    <n v="44.135490153792489"/>
    <s v="Actuary"/>
    <s v="Financial Services"/>
    <s v="High Net Worth"/>
    <s v="Yes"/>
    <s v="QLD"/>
  </r>
  <r>
    <n v="3974"/>
    <n v="85"/>
    <x v="2065"/>
    <n v="305"/>
    <d v="2017-03-01T00:00:00"/>
    <b v="0"/>
    <s v="Approved"/>
    <s v="WeareA2B"/>
    <s v="Standard"/>
    <s v="medium"/>
    <s v="medium"/>
    <n v="752.64"/>
    <n v="205.36"/>
    <d v="2015-08-02T00:00:00"/>
    <n v="547.28"/>
    <s v="Female"/>
    <n v="43.730010701737697"/>
    <s v="Cost Accountant"/>
    <s v="Financial Services"/>
    <s v="Mass Customer"/>
    <s v="Yes"/>
    <s v="VIC"/>
  </r>
  <r>
    <n v="3975"/>
    <n v="0"/>
    <x v="2066"/>
    <n v="250"/>
    <d v="2017-04-25T00:00:00"/>
    <b v="0"/>
    <s v="Approved"/>
    <s v="Trek Bicycles"/>
    <s v="Standard"/>
    <s v="medium"/>
    <s v="medium"/>
    <n v="499.53"/>
    <n v="388.72"/>
    <d v="1999-06-23T00:00:00"/>
    <n v="110.81"/>
    <s v="Female"/>
    <n v="39.746449057902076"/>
    <s v="Account Coordinator"/>
    <s v="Retail"/>
    <s v="High Net Worth"/>
    <s v="No"/>
    <s v="NSW"/>
  </r>
  <r>
    <n v="3976"/>
    <n v="9"/>
    <x v="328"/>
    <n v="163"/>
    <d v="2017-07-21T00:00:00"/>
    <b v="1"/>
    <s v="Approved"/>
    <s v="OHM Cycles"/>
    <s v="Road"/>
    <s v="medium"/>
    <s v="medium"/>
    <n v="742.54"/>
    <n v="667.4"/>
    <d v="1991-11-07T00:00:00"/>
    <n v="75.14"/>
    <s v="Female"/>
    <n v="69.327270975710292"/>
    <s v="Recruiter"/>
    <s v="n/a"/>
    <s v="Mass Customer"/>
    <s v="No"/>
    <s v="NSW"/>
  </r>
  <r>
    <n v="3977"/>
    <n v="9"/>
    <x v="2067"/>
    <n v="179"/>
    <d v="2017-07-05T00:00:00"/>
    <b v="0"/>
    <s v="Approved"/>
    <s v="OHM Cycles"/>
    <s v="Road"/>
    <s v="medium"/>
    <s v="medium"/>
    <n v="742.54"/>
    <n v="667.4"/>
    <d v="1991-11-07T00:00:00"/>
    <n v="75.14"/>
    <s v="Male"/>
    <n v="58.480695633244544"/>
    <s v="Professor"/>
    <s v="Manufacturing"/>
    <s v="Affluent Customer"/>
    <s v="No"/>
    <s v="VIC"/>
  </r>
  <r>
    <n v="3978"/>
    <n v="45"/>
    <x v="2068"/>
    <n v="148"/>
    <d v="2017-08-05T00:00:00"/>
    <b v="0"/>
    <s v="Approved"/>
    <s v="Solex"/>
    <s v="Standard"/>
    <s v="medium"/>
    <s v="medium"/>
    <n v="441.49"/>
    <n v="84.99"/>
    <d v="1993-04-12T00:00:00"/>
    <n v="356.5"/>
    <s v="Female"/>
    <n v="51.957407962011665"/>
    <s v="Mechanical Systems Engineer"/>
    <s v="Financial Services"/>
    <s v="Mass Customer"/>
    <s v="No"/>
    <s v="NSW"/>
  </r>
  <r>
    <n v="3979"/>
    <n v="54"/>
    <x v="2069"/>
    <n v="147"/>
    <d v="2017-08-06T00:00:00"/>
    <b v="0"/>
    <s v="Approved"/>
    <s v="WeareA2B"/>
    <s v="Standard"/>
    <s v="medium"/>
    <s v="medium"/>
    <n v="1807.45"/>
    <n v="778.69"/>
    <d v="2006-11-10T00:00:00"/>
    <n v="1028.76"/>
    <s v="Male"/>
    <n v="67.812202482559613"/>
    <s v="Media Manager II"/>
    <s v="Retail"/>
    <s v="High Net Worth"/>
    <s v="Yes"/>
    <s v="QLD"/>
  </r>
  <r>
    <n v="3980"/>
    <n v="5"/>
    <x v="433"/>
    <n v="253"/>
    <d v="2017-04-22T00:00:00"/>
    <b v="1"/>
    <s v="Approved"/>
    <s v="Trek Bicycles"/>
    <s v="Mountain"/>
    <s v="low"/>
    <s v="medium"/>
    <n v="574.64"/>
    <n v="459.71"/>
    <d v="2004-09-28T00:00:00"/>
    <n v="114.93"/>
    <s v="Male"/>
    <n v="25.582065496258242"/>
    <s v="Environmental Tech"/>
    <s v="Property"/>
    <s v="Mass Customer"/>
    <s v="Yes"/>
    <s v="VIC"/>
  </r>
  <r>
    <n v="3981"/>
    <n v="39"/>
    <x v="2070"/>
    <n v="329"/>
    <d v="2017-02-05T00:00:00"/>
    <b v="1"/>
    <s v="Approved"/>
    <s v="Giant Bicycles"/>
    <s v="Standard"/>
    <s v="medium"/>
    <s v="large"/>
    <n v="1812.75"/>
    <n v="582.48"/>
    <d v="2010-06-07T00:00:00"/>
    <n v="1230.27"/>
    <s v="Female"/>
    <n v="59.190284674340433"/>
    <s v="Civil Engineer"/>
    <s v="Manufacturing"/>
    <s v="Affluent Customer"/>
    <s v="No"/>
    <s v="QLD"/>
  </r>
  <r>
    <n v="3982"/>
    <n v="53"/>
    <x v="2071"/>
    <n v="342"/>
    <d v="2017-01-23T00:00:00"/>
    <b v="1"/>
    <s v="Approved"/>
    <s v="OHM Cycles"/>
    <s v="Standard"/>
    <s v="medium"/>
    <s v="medium"/>
    <n v="795.34"/>
    <n v="101.58"/>
    <d v="1997-02-09T00:00:00"/>
    <n v="693.76"/>
    <s v="Female"/>
    <n v="35.551928509956873"/>
    <s v="Professor"/>
    <s v="Retail"/>
    <s v="Mass Customer"/>
    <s v="No"/>
    <s v="NSW"/>
  </r>
  <r>
    <n v="3984"/>
    <n v="14"/>
    <x v="1322"/>
    <n v="46"/>
    <d v="2017-11-15T00:00:00"/>
    <b v="1"/>
    <s v="Approved"/>
    <s v="Trek Bicycles"/>
    <s v="Standard"/>
    <s v="medium"/>
    <s v="small"/>
    <n v="1386.84"/>
    <n v="1234.29"/>
    <d v="2003-08-05T00:00:00"/>
    <n v="152.55000000000001"/>
    <s v="Female"/>
    <n v="45.461517551052765"/>
    <s v="Business Systems Development Analyst"/>
    <s v="Telecommunications"/>
    <s v="Mass Customer"/>
    <s v="No"/>
    <s v="NSW"/>
  </r>
  <r>
    <n v="3985"/>
    <n v="96"/>
    <x v="891"/>
    <n v="312"/>
    <d v="2017-02-22T00:00:00"/>
    <b v="1"/>
    <s v="Approved"/>
    <s v="Giant Bicycles"/>
    <s v="Standard"/>
    <s v="medium"/>
    <s v="large"/>
    <n v="1635.3"/>
    <n v="993.66"/>
    <d v="2004-01-16T00:00:00"/>
    <n v="641.64"/>
    <s v="Male"/>
    <n v="45.209462756532211"/>
    <s v="VP Accounting"/>
    <s v="Financial Services"/>
    <s v="High Net Worth"/>
    <s v="Yes"/>
    <s v="NSW"/>
  </r>
  <r>
    <n v="3986"/>
    <n v="5"/>
    <x v="1848"/>
    <n v="330"/>
    <d v="2017-02-04T00:00:00"/>
    <b v="0"/>
    <s v="Approved"/>
    <s v="Giant Bicycles"/>
    <s v="Standard"/>
    <s v="high"/>
    <s v="medium"/>
    <n v="1129.1300000000001"/>
    <n v="677.48"/>
    <d v="2004-08-17T00:00:00"/>
    <n v="451.65"/>
    <s v="Female"/>
    <n v="44.387544948313035"/>
    <s v="Structural Analysis Engineer"/>
    <s v="n/a"/>
    <s v="High Net Worth"/>
    <s v="Yes"/>
    <s v="NSW"/>
  </r>
  <r>
    <n v="3987"/>
    <n v="19"/>
    <x v="1750"/>
    <n v="50"/>
    <d v="2017-11-11T00:00:00"/>
    <b v="0"/>
    <s v="Approved"/>
    <s v="OHM Cycles"/>
    <s v="Road"/>
    <s v="high"/>
    <s v="large"/>
    <n v="12.01"/>
    <n v="7.21"/>
    <d v="2010-05-05T00:00:00"/>
    <n v="4.8"/>
    <s v="Female"/>
    <n v="36.601243578450024"/>
    <s v="Geologist IV"/>
    <s v="n/a"/>
    <s v="Mass Customer"/>
    <s v="Yes"/>
    <s v="QLD"/>
  </r>
  <r>
    <n v="3988"/>
    <n v="74"/>
    <x v="2072"/>
    <n v="197"/>
    <d v="2017-06-17T00:00:00"/>
    <b v="0"/>
    <s v="Approved"/>
    <s v="WeareA2B"/>
    <s v="Standard"/>
    <s v="medium"/>
    <s v="medium"/>
    <n v="1228.07"/>
    <n v="400.91"/>
    <d v="1995-12-19T00:00:00"/>
    <n v="827.16"/>
    <s v="Female"/>
    <n v="48.4231613866692"/>
    <s v="Human Resources Manager"/>
    <s v="Financial Services"/>
    <s v="Mass Customer"/>
    <s v="Yes"/>
    <s v="NSW"/>
  </r>
  <r>
    <n v="3989"/>
    <n v="85"/>
    <x v="1788"/>
    <n v="13"/>
    <d v="2017-12-18T00:00:00"/>
    <b v="1"/>
    <s v="Approved"/>
    <s v="WeareA2B"/>
    <s v="Standard"/>
    <s v="medium"/>
    <s v="medium"/>
    <n v="1228.07"/>
    <n v="400.91"/>
    <d v="2000-05-22T00:00:00"/>
    <n v="827.16"/>
    <s v="Female"/>
    <n v="27.834120290778792"/>
    <s v="Geological Engineer"/>
    <s v="Manufacturing"/>
    <s v="High Net Worth"/>
    <s v="No"/>
    <s v="NSW"/>
  </r>
  <r>
    <n v="3990"/>
    <n v="3"/>
    <x v="239"/>
    <n v="334"/>
    <d v="2017-01-31T00:00:00"/>
    <b v="0"/>
    <s v="Approved"/>
    <s v="Trek Bicycles"/>
    <s v="Standard"/>
    <s v="medium"/>
    <s v="large"/>
    <n v="2091.4699999999998"/>
    <n v="388.92"/>
    <d v="2012-09-15T00:00:00"/>
    <n v="1702.55"/>
    <s v="Female"/>
    <n v="46.403983304477421"/>
    <s v="Chemical Engineer"/>
    <s v="Manufacturing"/>
    <s v="Mass Customer"/>
    <s v="Yes"/>
    <s v="NSW"/>
  </r>
  <r>
    <n v="3993"/>
    <n v="98"/>
    <x v="2073"/>
    <n v="138"/>
    <d v="2017-08-15T00:00:00"/>
    <b v="1"/>
    <s v="Approved"/>
    <s v="Trek Bicycles"/>
    <s v="Standard"/>
    <s v="high"/>
    <s v="medium"/>
    <n v="358.39"/>
    <n v="215.03"/>
    <d v="1994-08-10T00:00:00"/>
    <n v="143.36000000000001"/>
    <s v="Female"/>
    <n v="38.469736729134958"/>
    <s v="Research Assistant II"/>
    <s v="Argiculture"/>
    <s v="Affluent Customer"/>
    <s v="Yes"/>
    <s v="NSW"/>
  </r>
  <r>
    <n v="3994"/>
    <n v="38"/>
    <x v="1090"/>
    <n v="234"/>
    <d v="2017-05-11T00:00:00"/>
    <b v="0"/>
    <s v="Approved"/>
    <s v="Solex"/>
    <s v="Standard"/>
    <s v="medium"/>
    <s v="medium"/>
    <n v="1577.53"/>
    <n v="826.51"/>
    <d v="2011-05-09T00:00:00"/>
    <n v="751.02"/>
    <s v="Male"/>
    <n v="41.746449057902076"/>
    <s v="Budget/Accounting Analyst IV"/>
    <s v="IT"/>
    <s v="Mass Customer"/>
    <s v="Yes"/>
    <s v="VIC"/>
  </r>
  <r>
    <n v="3995"/>
    <n v="80"/>
    <x v="771"/>
    <n v="145"/>
    <d v="2017-08-08T00:00:00"/>
    <b v="0"/>
    <s v="Approved"/>
    <s v="Trek Bicycles"/>
    <s v="Standard"/>
    <s v="medium"/>
    <s v="large"/>
    <n v="1469.44"/>
    <n v="596.54999999999995"/>
    <d v="2012-05-18T00:00:00"/>
    <n v="872.89"/>
    <s v="Female"/>
    <n v="29.195764126395229"/>
    <s v="Payment Adjustment Coordinator"/>
    <s v="Manufacturing"/>
    <s v="High Net Worth"/>
    <s v="Yes"/>
    <s v="NSW"/>
  </r>
  <r>
    <n v="3996"/>
    <n v="17"/>
    <x v="2074"/>
    <n v="79"/>
    <d v="2017-10-13T00:00:00"/>
    <b v="1"/>
    <s v="Approved"/>
    <s v="WeareA2B"/>
    <s v="Touring"/>
    <s v="medium"/>
    <s v="large"/>
    <n v="1362.99"/>
    <n v="57.74"/>
    <d v="1993-04-20T00:00:00"/>
    <n v="1305.25"/>
    <s v="Male"/>
    <n v="45.009462756532216"/>
    <s v="Senior Quality Engineer"/>
    <s v="n/a"/>
    <s v="High Net Worth"/>
    <s v="No"/>
    <s v="VIC"/>
  </r>
  <r>
    <n v="3998"/>
    <n v="90"/>
    <x v="1248"/>
    <n v="38"/>
    <d v="2017-11-23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61.130010701737696"/>
    <s v="Computer Systems Analyst I"/>
    <s v="n/a"/>
    <s v="Affluent Customer"/>
    <s v="No"/>
    <s v="NSW"/>
  </r>
  <r>
    <n v="3999"/>
    <n v="79"/>
    <x v="641"/>
    <n v="254"/>
    <d v="2017-04-21T00:00:00"/>
    <b v="1"/>
    <s v="Approved"/>
    <s v="Solex"/>
    <s v="Touring"/>
    <s v="medium"/>
    <s v="large"/>
    <n v="2083.94"/>
    <n v="675.03"/>
    <d v="2013-09-16T00:00:00"/>
    <n v="1408.91"/>
    <s v="U"/>
    <n v="123.47521618118975"/>
    <s v="Biostatistician I"/>
    <s v="IT"/>
    <s v="High Net Worth"/>
    <s v="No"/>
    <s v="QLD"/>
  </r>
  <r>
    <n v="4000"/>
    <n v="36"/>
    <x v="2075"/>
    <n v="49"/>
    <d v="2017-11-12T00:00:00"/>
    <b v="1"/>
    <s v="Approved"/>
    <s v="Solex"/>
    <s v="Standard"/>
    <s v="low"/>
    <s v="medium"/>
    <n v="1289.8499999999999"/>
    <n v="74.510000000000005"/>
    <d v="2006-10-01T00:00:00"/>
    <n v="1215.3399999999999"/>
    <s v="Male"/>
    <n v="29.43412029077879"/>
    <s v="Registered Nurse"/>
    <s v="Health"/>
    <s v="High Net Worth"/>
    <s v="Yes"/>
    <s v="QLD"/>
  </r>
  <r>
    <n v="4001"/>
    <n v="34"/>
    <x v="1519"/>
    <n v="176"/>
    <d v="2017-07-08T00:00:00"/>
    <b v="0"/>
    <s v="Approved"/>
    <s v="WeareA2B"/>
    <s v="Standard"/>
    <s v="medium"/>
    <s v="medium"/>
    <n v="1231.1500000000001"/>
    <n v="161.6"/>
    <d v="2013-03-12T00:00:00"/>
    <n v="1069.55"/>
    <s v="Male"/>
    <n v="28.23412029077879"/>
    <s v="Computer Systems Analyst II"/>
    <s v="Retail"/>
    <s v="High Net Worth"/>
    <s v="Yes"/>
    <s v="NSW"/>
  </r>
  <r>
    <n v="4002"/>
    <n v="5"/>
    <x v="2076"/>
    <n v="358"/>
    <d v="2017-01-07T00:00:00"/>
    <b v="0"/>
    <s v="Approved"/>
    <s v="Trek Bicycles"/>
    <s v="Mountain"/>
    <s v="low"/>
    <s v="medium"/>
    <n v="574.64"/>
    <n v="459.71"/>
    <d v="2011-08-29T00:00:00"/>
    <n v="114.93"/>
    <s v="Female"/>
    <n v="27.212202482559611"/>
    <s v="Automation Specialist III"/>
    <s v="Manufacturing"/>
    <s v="Affluent Customer"/>
    <s v="No"/>
    <s v="VIC"/>
  </r>
  <r>
    <n v="4003"/>
    <n v="3"/>
    <x v="2077"/>
    <n v="60"/>
    <d v="2017-11-01T00:00:00"/>
    <b v="0"/>
    <s v="Approved"/>
    <s v="Trek Bicycles"/>
    <s v="Standard"/>
    <s v="medium"/>
    <s v="large"/>
    <n v="2091.4699999999998"/>
    <n v="388.92"/>
    <d v="2006-05-22T00:00:00"/>
    <n v="1702.55"/>
    <s v="Male"/>
    <n v="42.688914811326732"/>
    <s v="Analog Circuit Design manager"/>
    <s v="n/a"/>
    <s v="Mass Customer"/>
    <s v="No"/>
    <s v="NSW"/>
  </r>
  <r>
    <n v="4004"/>
    <n v="0"/>
    <x v="263"/>
    <n v="134"/>
    <d v="2017-08-19T00:00:00"/>
    <b v="1"/>
    <s v="Approved"/>
    <s v="Solex"/>
    <s v="Road"/>
    <s v="medium"/>
    <s v="medium"/>
    <n v="416.98"/>
    <n v="312.74"/>
    <d v="1997-05-10T00:00:00"/>
    <n v="104.24"/>
    <s v="Female"/>
    <n v="48.568366866121259"/>
    <s v="Statistician III"/>
    <s v="Manufacturing"/>
    <s v="High Net Worth"/>
    <s v="No"/>
    <s v="NSW"/>
  </r>
  <r>
    <n v="4005"/>
    <n v="56"/>
    <x v="1661"/>
    <n v="315"/>
    <d v="2017-02-19T00:00:00"/>
    <b v="1"/>
    <s v="Approved"/>
    <s v="OHM Cycles"/>
    <s v="Standard"/>
    <s v="medium"/>
    <s v="medium"/>
    <n v="183.86"/>
    <n v="137.9"/>
    <d v="1997-10-04T00:00:00"/>
    <n v="45.96"/>
    <s v="Male"/>
    <n v="37.54096960584728"/>
    <s v="Human Resources Assistant IV"/>
    <s v="Manufacturing"/>
    <s v="Affluent Customer"/>
    <s v="No"/>
    <s v="NSW"/>
  </r>
  <r>
    <n v="4006"/>
    <n v="33"/>
    <x v="2078"/>
    <n v="336"/>
    <d v="2017-01-29T00:00:00"/>
    <b v="1"/>
    <s v="Approved"/>
    <s v="Giant Bicycles"/>
    <s v="Standard"/>
    <s v="medium"/>
    <s v="small"/>
    <n v="1311.44"/>
    <n v="1167.18"/>
    <d v="1992-10-11T00:00:00"/>
    <n v="144.26"/>
    <s v="Female"/>
    <n v="66.00124357845003"/>
    <s v="Cost Accountant"/>
    <s v="Financial Services"/>
    <s v="Mass Customer"/>
    <s v="Yes"/>
    <s v="NSW"/>
  </r>
  <r>
    <n v="4007"/>
    <n v="64"/>
    <x v="2079"/>
    <n v="300"/>
    <d v="2017-03-06T00:00:00"/>
    <b v="0"/>
    <s v="Approved"/>
    <s v="Trek Bicycles"/>
    <s v="Standard"/>
    <s v="medium"/>
    <s v="large"/>
    <n v="1469.44"/>
    <n v="596.54999999999995"/>
    <d v="2012-05-18T00:00:00"/>
    <n v="872.89"/>
    <s v="Male"/>
    <n v="44.549188783929473"/>
    <s v="Civil Engineer"/>
    <s v="Manufacturing"/>
    <s v="Mass Customer"/>
    <s v="No"/>
    <s v="VIC"/>
  </r>
  <r>
    <n v="4008"/>
    <n v="94"/>
    <x v="2080"/>
    <n v="106"/>
    <d v="2017-09-16T00:00:00"/>
    <b v="1"/>
    <s v="Approved"/>
    <s v="Giant Bicycles"/>
    <s v="Standard"/>
    <s v="medium"/>
    <s v="large"/>
    <n v="1635.3"/>
    <n v="993.66"/>
    <d v="1991-05-06T00:00:00"/>
    <n v="641.64"/>
    <s v="Female"/>
    <n v="34.721791523655504"/>
    <s v="Assistant Professor"/>
    <s v="Health"/>
    <s v="Mass Customer"/>
    <s v="Yes"/>
    <s v="NSW"/>
  </r>
  <r>
    <n v="4009"/>
    <n v="78"/>
    <x v="2081"/>
    <n v="1"/>
    <d v="2017-12-30T00:00:00"/>
    <b v="0"/>
    <s v="Approved"/>
    <s v="Giant Bicycles"/>
    <s v="Standard"/>
    <s v="medium"/>
    <s v="large"/>
    <n v="1765.3"/>
    <n v="709.48"/>
    <d v="2004-07-25T00:00:00"/>
    <n v="1055.82"/>
    <s v="Male"/>
    <n v="27.98480522228564"/>
    <s v="Account Representative IV"/>
    <s v="n/a"/>
    <s v="Mass Customer"/>
    <s v="No"/>
    <s v="QLD"/>
  </r>
  <r>
    <n v="4010"/>
    <n v="69"/>
    <x v="1171"/>
    <n v="17"/>
    <d v="2017-12-14T00:00:00"/>
    <b v="0"/>
    <s v="Approved"/>
    <s v="Norco Bicycles"/>
    <s v="Road"/>
    <s v="medium"/>
    <s v="large"/>
    <n v="1240.31"/>
    <n v="795.1"/>
    <d v="1997-01-25T00:00:00"/>
    <n v="445.21"/>
    <s v="Male"/>
    <n v="48.888914811326735"/>
    <s v="Accounting Assistant IV"/>
    <s v="n/a"/>
    <s v="High Net Worth"/>
    <s v="Yes"/>
    <s v="NSW"/>
  </r>
  <r>
    <n v="4011"/>
    <n v="61"/>
    <x v="1787"/>
    <n v="219"/>
    <d v="2017-05-26T00:00:00"/>
    <b v="1"/>
    <s v="Approved"/>
    <s v="OHM Cycles"/>
    <s v="Standard"/>
    <s v="low"/>
    <s v="medium"/>
    <n v="71.16"/>
    <n v="56.93"/>
    <d v="2015-06-17T00:00:00"/>
    <n v="14.23"/>
    <s v="Female"/>
    <n v="26.773846318176052"/>
    <s v="Research Assistant I"/>
    <s v="Manufacturing"/>
    <s v="Mass Customer"/>
    <s v="No"/>
    <s v="QLD"/>
  </r>
  <r>
    <n v="4012"/>
    <n v="36"/>
    <x v="1156"/>
    <n v="354"/>
    <d v="2017-01-11T00:00:00"/>
    <b v="0"/>
    <s v="Approved"/>
    <s v="Solex"/>
    <s v="Standard"/>
    <s v="low"/>
    <s v="medium"/>
    <n v="945.04"/>
    <n v="507.58"/>
    <d v="1997-05-10T00:00:00"/>
    <n v="437.46"/>
    <s v="Male"/>
    <n v="45.088914811326738"/>
    <s v="Technical Writer"/>
    <s v="n/a"/>
    <s v="Mass Customer"/>
    <s v="Yes"/>
    <s v="VIC"/>
  </r>
  <r>
    <n v="4014"/>
    <n v="92"/>
    <x v="1605"/>
    <n v="278"/>
    <d v="2017-03-28T00:00:00"/>
    <b v="1"/>
    <s v="Approved"/>
    <s v="WeareA2B"/>
    <s v="Standard"/>
    <s v="medium"/>
    <s v="small"/>
    <n v="1415.01"/>
    <n v="1259.3599999999999"/>
    <d v="2003-01-05T00:00:00"/>
    <n v="155.65"/>
    <s v="Female"/>
    <n v="36.771106592148655"/>
    <s v="Tax Accountant"/>
    <s v="Property"/>
    <s v="Mass Customer"/>
    <s v="No"/>
    <s v="NSW"/>
  </r>
  <r>
    <n v="4015"/>
    <n v="46"/>
    <x v="2082"/>
    <n v="42"/>
    <d v="2017-11-19T00:00:00"/>
    <b v="1"/>
    <s v="Approved"/>
    <s v="OHM Cycles"/>
    <s v="Standard"/>
    <s v="low"/>
    <s v="medium"/>
    <n v="1793.43"/>
    <n v="248.82"/>
    <d v="1999-07-20T00:00:00"/>
    <n v="1544.61"/>
    <s v="Male"/>
    <n v="53.094394263381531"/>
    <s v="Sales Associate"/>
    <s v="n/a"/>
    <s v="High Net Worth"/>
    <s v="No"/>
    <s v="NSW"/>
  </r>
  <r>
    <n v="4016"/>
    <n v="18"/>
    <x v="1222"/>
    <n v="57"/>
    <d v="2017-11-04T00:00:00"/>
    <b v="1"/>
    <s v="Approved"/>
    <s v="Solex"/>
    <s v="Standard"/>
    <s v="medium"/>
    <s v="medium"/>
    <n v="575.27"/>
    <n v="431.45"/>
    <d v="1993-05-26T00:00:00"/>
    <n v="143.82"/>
    <s v="Female"/>
    <n v="52.483435359271944"/>
    <s v="Budget/Accounting Analyst III"/>
    <s v="n/a"/>
    <s v="Mass Customer"/>
    <s v="Yes"/>
    <s v="VIC"/>
  </r>
  <r>
    <n v="4017"/>
    <n v="99"/>
    <x v="1152"/>
    <n v="153"/>
    <d v="2017-07-31T00:00:00"/>
    <b v="0"/>
    <s v="Approved"/>
    <s v="OHM Cycles"/>
    <s v="Standard"/>
    <s v="medium"/>
    <s v="medium"/>
    <n v="1227.3399999999999"/>
    <n v="770.89"/>
    <d v="1994-08-10T00:00:00"/>
    <n v="456.45"/>
    <s v="Female"/>
    <n v="67.434120290778793"/>
    <s v="GIS Technical Architect"/>
    <s v="Financial Services"/>
    <s v="Affluent Customer"/>
    <s v="No"/>
    <s v="VIC"/>
  </r>
  <r>
    <n v="4018"/>
    <n v="33"/>
    <x v="1151"/>
    <n v="62"/>
    <d v="2017-10-30T00:00:00"/>
    <b v="1"/>
    <s v="Approved"/>
    <s v="OHM Cycles"/>
    <s v="Road"/>
    <s v="medium"/>
    <s v="small"/>
    <n v="1810"/>
    <n v="1610.9"/>
    <d v="2011-05-09T00:00:00"/>
    <n v="199.1"/>
    <s v="Female"/>
    <n v="34.557407962011666"/>
    <s v="Teacher"/>
    <s v="Retail"/>
    <s v="High Net Worth"/>
    <s v="Yes"/>
    <s v="VIC"/>
  </r>
  <r>
    <n v="4019"/>
    <n v="92"/>
    <x v="2083"/>
    <n v="137"/>
    <d v="2017-08-16T00:00:00"/>
    <b v="0"/>
    <s v="Approved"/>
    <s v="WeareA2B"/>
    <s v="Standard"/>
    <s v="medium"/>
    <s v="small"/>
    <n v="1415.01"/>
    <n v="1259.3599999999999"/>
    <d v="2004-01-16T00:00:00"/>
    <n v="155.65"/>
    <s v="Male"/>
    <n v="33.130010701737696"/>
    <s v="Marketing Assistant"/>
    <s v="n/a"/>
    <s v="Mass Customer"/>
    <s v="Yes"/>
    <s v="VIC"/>
  </r>
  <r>
    <n v="4020"/>
    <n v="14"/>
    <x v="403"/>
    <n v="239"/>
    <d v="2017-05-06T00:00:00"/>
    <b v="0"/>
    <s v="Approved"/>
    <s v="Trek Bicycles"/>
    <s v="Standard"/>
    <s v="medium"/>
    <s v="small"/>
    <n v="1386.84"/>
    <n v="1234.29"/>
    <d v="2003-08-05T00:00:00"/>
    <n v="152.55000000000001"/>
    <s v="Male"/>
    <n v="58.99576412639523"/>
    <s v="Dental Hygienist"/>
    <s v="Health"/>
    <s v="Affluent Customer"/>
    <s v="No"/>
    <s v="QLD"/>
  </r>
  <r>
    <n v="4021"/>
    <n v="15"/>
    <x v="2084"/>
    <n v="55"/>
    <d v="2017-11-06T00:00:00"/>
    <b v="0"/>
    <s v="Approved"/>
    <s v="Norco Bicycles"/>
    <s v="Standard"/>
    <s v="low"/>
    <s v="medium"/>
    <n v="958.74"/>
    <n v="748.9"/>
    <d v="2013-03-12T00:00:00"/>
    <n v="209.84"/>
    <s v="Male"/>
    <n v="31.140969605847282"/>
    <s v="Editor"/>
    <s v="Financial Services"/>
    <s v="Mass Customer"/>
    <s v="Yes"/>
    <s v="VIC"/>
  </r>
  <r>
    <n v="4023"/>
    <n v="1"/>
    <x v="306"/>
    <n v="38"/>
    <d v="2017-11-23T00:00:00"/>
    <b v="1"/>
    <s v="Approved"/>
    <s v="Giant Bicycles"/>
    <s v="Standard"/>
    <s v="medium"/>
    <s v="medium"/>
    <n v="1403.5"/>
    <n v="954.82"/>
    <d v="2012-09-15T00:00:00"/>
    <n v="448.68"/>
    <s v="Female"/>
    <n v="56.508092893518516"/>
    <s v="Account Executive"/>
    <s v="Manufacturing"/>
    <s v="Mass Customer"/>
    <s v="Yes"/>
    <s v="QLD"/>
  </r>
  <r>
    <n v="4024"/>
    <n v="82"/>
    <x v="1337"/>
    <n v="66"/>
    <d v="2017-10-26T00:00:00"/>
    <b v="0"/>
    <s v="Approved"/>
    <s v="Norco Bicycles"/>
    <s v="Standard"/>
    <s v="high"/>
    <s v="medium"/>
    <n v="1148.6400000000001"/>
    <n v="689.18"/>
    <d v="1997-08-25T00:00:00"/>
    <n v="459.46"/>
    <s v="Female"/>
    <n v="33.664257277080161"/>
    <s v="Software Engineer I"/>
    <s v="IT"/>
    <s v="Affluent Customer"/>
    <s v="Yes"/>
    <s v="NSW"/>
  </r>
  <r>
    <n v="4026"/>
    <n v="50"/>
    <x v="887"/>
    <n v="319"/>
    <d v="2017-02-15T00:00:00"/>
    <b v="0"/>
    <s v="Approved"/>
    <s v="WeareA2B"/>
    <s v="Standard"/>
    <s v="medium"/>
    <s v="small"/>
    <n v="175.89"/>
    <n v="131.91999999999999"/>
    <d v="2003-02-16T00:00:00"/>
    <n v="43.97"/>
    <s v="Female"/>
    <n v="65.814942208587013"/>
    <s v="Recruiter"/>
    <s v="Property"/>
    <s v="Affluent Customer"/>
    <s v="No"/>
    <s v="NSW"/>
  </r>
  <r>
    <n v="4027"/>
    <n v="3"/>
    <x v="2085"/>
    <n v="82"/>
    <d v="2017-10-10T00:00:00"/>
    <b v="0"/>
    <s v="Approved"/>
    <s v="Trek Bicycles"/>
    <s v="Standard"/>
    <s v="medium"/>
    <s v="large"/>
    <n v="2091.4699999999998"/>
    <n v="388.92"/>
    <d v="2012-09-15T00:00:00"/>
    <n v="1702.55"/>
    <s v="Male"/>
    <n v="21.466997003107558"/>
    <s v="Assistant Professor"/>
    <s v="Telecommunications"/>
    <s v="Mass Customer"/>
    <s v="No"/>
    <s v="VIC"/>
  </r>
  <r>
    <n v="4028"/>
    <n v="55"/>
    <x v="78"/>
    <n v="262"/>
    <d v="2017-04-13T00:00:00"/>
    <b v="0"/>
    <s v="Approved"/>
    <s v="Trek Bicycles"/>
    <s v="Road"/>
    <s v="medium"/>
    <s v="large"/>
    <n v="1894.19"/>
    <n v="598.76"/>
    <d v="1997-10-04T00:00:00"/>
    <n v="1295.43"/>
    <s v="Female"/>
    <n v="64.042339468860987"/>
    <s v="Payment Adjustment Coordinator"/>
    <s v="Manufacturing"/>
    <s v="Mass Customer"/>
    <s v="Yes"/>
    <s v="NSW"/>
  </r>
  <r>
    <n v="4029"/>
    <n v="96"/>
    <x v="1940"/>
    <n v="228"/>
    <d v="2017-05-17T00:00:00"/>
    <b v="1"/>
    <s v="Approved"/>
    <s v="Giant Bicycles"/>
    <s v="Standard"/>
    <s v="medium"/>
    <s v="large"/>
    <n v="1635.3"/>
    <n v="993.66"/>
    <d v="2013-06-09T00:00:00"/>
    <n v="641.64"/>
    <s v="Male"/>
    <n v="61.417681934614407"/>
    <s v="Operator"/>
    <s v="IT"/>
    <s v="High Net Worth"/>
    <s v="No"/>
    <s v="QLD"/>
  </r>
  <r>
    <n v="4031"/>
    <n v="23"/>
    <x v="2086"/>
    <n v="8"/>
    <d v="2017-12-23T00:00:00"/>
    <b v="1"/>
    <s v="Approved"/>
    <s v="Norco Bicycles"/>
    <s v="Mountain"/>
    <s v="low"/>
    <s v="small"/>
    <n v="688.63"/>
    <n v="612.88"/>
    <d v="1993-04-12T00:00:00"/>
    <n v="75.75"/>
    <s v="Female"/>
    <n v="54.434120290778793"/>
    <s v="Media Manager III"/>
    <s v="Health"/>
    <s v="Mass Customer"/>
    <s v="No"/>
    <s v="NSW"/>
  </r>
  <r>
    <n v="4032"/>
    <n v="64"/>
    <x v="2087"/>
    <n v="360"/>
    <d v="2017-01-05T00:00:00"/>
    <b v="1"/>
    <s v="Approved"/>
    <s v="Trek Bicycles"/>
    <s v="Standard"/>
    <s v="medium"/>
    <s v="large"/>
    <n v="1469.44"/>
    <n v="596.54999999999995"/>
    <d v="2012-05-18T00:00:00"/>
    <n v="872.89"/>
    <s v="Female"/>
    <n v="31.088914811326735"/>
    <s v="Legal Assistant"/>
    <s v="Manufacturing"/>
    <s v="Mass Customer"/>
    <s v="No"/>
    <s v="NSW"/>
  </r>
  <r>
    <n v="4033"/>
    <n v="14"/>
    <x v="490"/>
    <n v="214"/>
    <d v="2017-05-31T00:00:00"/>
    <b v="1"/>
    <s v="Approved"/>
    <s v="Trek Bicycles"/>
    <s v="Standard"/>
    <s v="medium"/>
    <s v="small"/>
    <n v="1386.84"/>
    <n v="1234.29"/>
    <d v="2003-08-05T00:00:00"/>
    <n v="152.55000000000001"/>
    <s v="Female"/>
    <n v="59.560147688039066"/>
    <s v="Clinical Specialist"/>
    <s v="Health"/>
    <s v="Mass Customer"/>
    <s v="No"/>
    <s v="NSW"/>
  </r>
  <r>
    <n v="4034"/>
    <n v="21"/>
    <x v="77"/>
    <n v="41"/>
    <d v="2017-11-20T00:00:00"/>
    <b v="0"/>
    <s v="Approved"/>
    <s v="Solex"/>
    <s v="Standard"/>
    <s v="medium"/>
    <s v="large"/>
    <n v="1071.23"/>
    <n v="380.74"/>
    <d v="2011-05-07T00:00:00"/>
    <n v="690.49"/>
    <s v="Female"/>
    <n v="45.346449057902078"/>
    <s v="Desktop Support Technician"/>
    <s v="Financial Services"/>
    <s v="Affluent Customer"/>
    <s v="Yes"/>
    <s v="NSW"/>
  </r>
  <r>
    <n v="4035"/>
    <n v="80"/>
    <x v="871"/>
    <n v="328"/>
    <d v="2017-02-06T00:00:00"/>
    <b v="0"/>
    <s v="Approved"/>
    <s v="Trek Bicycles"/>
    <s v="Standard"/>
    <s v="medium"/>
    <s v="large"/>
    <n v="1469.44"/>
    <n v="596.54999999999995"/>
    <d v="2012-05-18T00:00:00"/>
    <n v="872.89"/>
    <s v="Male"/>
    <n v="62.499873715436323"/>
    <s v="Chemical Engineer"/>
    <s v="Manufacturing"/>
    <s v="High Net Worth"/>
    <s v="No"/>
    <s v="QLD"/>
  </r>
  <r>
    <n v="4036"/>
    <n v="79"/>
    <x v="833"/>
    <n v="281"/>
    <d v="2017-03-25T00:00:00"/>
    <b v="0"/>
    <s v="Approved"/>
    <s v="Norco Bicycles"/>
    <s v="Standard"/>
    <s v="medium"/>
    <s v="medium"/>
    <n v="1555.58"/>
    <n v="818.01"/>
    <d v="2004-12-18T00:00:00"/>
    <n v="737.57"/>
    <s v="Female"/>
    <n v="29.480695633244544"/>
    <s v="Sales Representative"/>
    <s v="Retail"/>
    <s v="Mass Customer"/>
    <s v="Yes"/>
    <s v="NSW"/>
  </r>
  <r>
    <n v="4037"/>
    <n v="82"/>
    <x v="1857"/>
    <n v="224"/>
    <d v="2017-05-21T00:00:00"/>
    <b v="0"/>
    <s v="Approved"/>
    <s v="Norco Bicycles"/>
    <s v="Standard"/>
    <s v="high"/>
    <s v="medium"/>
    <n v="1148.6400000000001"/>
    <n v="689.18"/>
    <d v="1998-12-16T00:00:00"/>
    <n v="459.46"/>
    <s v="Female"/>
    <n v="34.505353167491116"/>
    <s v="Junior Executive"/>
    <s v="Argiculture"/>
    <s v="Mass Customer"/>
    <s v="Yes"/>
    <s v="QLD"/>
  </r>
  <r>
    <n v="4039"/>
    <n v="80"/>
    <x v="2088"/>
    <n v="189"/>
    <d v="2017-06-25T00:00:00"/>
    <b v="0"/>
    <s v="Approved"/>
    <s v="OHM Cycles"/>
    <s v="Touring"/>
    <s v="low"/>
    <s v="medium"/>
    <n v="1073.07"/>
    <n v="933.84"/>
    <d v="2004-08-07T00:00:00"/>
    <n v="139.22999999999999"/>
    <s v="Female"/>
    <n v="45.447818920915779"/>
    <s v="Accountant IV"/>
    <s v="Property"/>
    <s v="Mass Customer"/>
    <s v="Yes"/>
    <s v="NSW"/>
  </r>
  <r>
    <n v="4040"/>
    <n v="23"/>
    <x v="288"/>
    <n v="317"/>
    <d v="2017-02-17T00:00:00"/>
    <b v="1"/>
    <s v="Approved"/>
    <s v="Norco Bicycles"/>
    <s v="Mountain"/>
    <s v="low"/>
    <s v="small"/>
    <n v="688.63"/>
    <n v="612.88"/>
    <d v="1991-08-05T00:00:00"/>
    <n v="75.75"/>
    <s v="Female"/>
    <n v="57.954668235984272"/>
    <s v="Director of Sales"/>
    <s v="IT"/>
    <s v="Affluent Customer"/>
    <s v="Yes"/>
    <s v="VIC"/>
  </r>
  <r>
    <n v="4041"/>
    <n v="0"/>
    <x v="2089"/>
    <n v="14"/>
    <d v="2017-12-17T00:00:00"/>
    <b v="1"/>
    <s v="Approved"/>
    <s v="OHM Cycles"/>
    <s v="Standard"/>
    <s v="low"/>
    <s v="medium"/>
    <n v="71.16"/>
    <n v="56.93"/>
    <d v="2015-06-17T00:00:00"/>
    <n v="14.23"/>
    <s v="Female"/>
    <n v="48.349188783929478"/>
    <s v="VP Quality Control"/>
    <s v="Financial Services"/>
    <s v="High Net Worth"/>
    <s v="No"/>
    <s v="NSW"/>
  </r>
  <r>
    <n v="4043"/>
    <n v="33"/>
    <x v="2090"/>
    <n v="354"/>
    <d v="2017-01-11T00:00:00"/>
    <b v="0"/>
    <s v="Approved"/>
    <s v="Giant Bicycles"/>
    <s v="Standard"/>
    <s v="medium"/>
    <s v="small"/>
    <n v="1311.44"/>
    <n v="1167.18"/>
    <d v="1992-10-11T00:00:00"/>
    <n v="144.26"/>
    <s v="Male"/>
    <n v="51.946449057902079"/>
    <s v="VP Accounting"/>
    <s v="Financial Services"/>
    <s v="Affluent Customer"/>
    <s v="No"/>
    <s v="QLD"/>
  </r>
  <r>
    <n v="4046"/>
    <n v="33"/>
    <x v="2091"/>
    <n v="328"/>
    <d v="2017-02-06T00:00:00"/>
    <b v="1"/>
    <s v="Approved"/>
    <s v="OHM Cycles"/>
    <s v="Road"/>
    <s v="medium"/>
    <s v="small"/>
    <n v="1810"/>
    <n v="1610.9"/>
    <d v="2008-03-19T00:00:00"/>
    <n v="199.1"/>
    <s v="Male"/>
    <n v="45.064257277080159"/>
    <s v="Assistant Media Planner"/>
    <s v="Entertainment"/>
    <s v="High Net Worth"/>
    <s v="No"/>
    <s v="NSW"/>
  </r>
  <r>
    <n v="4048"/>
    <n v="48"/>
    <x v="2092"/>
    <n v="109"/>
    <d v="2017-09-13T00:00:00"/>
    <b v="0"/>
    <s v="Approved"/>
    <s v="WeareA2B"/>
    <s v="Standard"/>
    <s v="medium"/>
    <s v="medium"/>
    <n v="1762.96"/>
    <n v="950.52"/>
    <d v="2003-02-16T00:00:00"/>
    <n v="812.44"/>
    <s v="Male"/>
    <n v="59.266997003107555"/>
    <s v="Research Nurse"/>
    <s v="Health"/>
    <s v="Affluent Customer"/>
    <s v="Yes"/>
    <s v="NSW"/>
  </r>
  <r>
    <n v="4049"/>
    <n v="20"/>
    <x v="1446"/>
    <n v="147"/>
    <d v="2017-08-06T00:00:00"/>
    <b v="0"/>
    <s v="Approved"/>
    <s v="Trek Bicycles"/>
    <s v="Standard"/>
    <s v="medium"/>
    <s v="small"/>
    <n v="1775.81"/>
    <n v="1580.47"/>
    <d v="2010-05-05T00:00:00"/>
    <n v="195.34"/>
    <s v="Female"/>
    <n v="28.436860016806186"/>
    <s v="Internal Auditor"/>
    <s v="Manufacturing"/>
    <s v="Mass Customer"/>
    <s v="No"/>
    <s v="QLD"/>
  </r>
  <r>
    <n v="4050"/>
    <n v="83"/>
    <x v="1846"/>
    <n v="285"/>
    <d v="2017-03-21T00:00:00"/>
    <b v="0"/>
    <s v="Approved"/>
    <s v="Solex"/>
    <s v="Touring"/>
    <s v="medium"/>
    <s v="large"/>
    <n v="2083.94"/>
    <n v="675.03"/>
    <d v="2013-09-16T00:00:00"/>
    <n v="1408.91"/>
    <s v="Male"/>
    <n v="37.162887414066461"/>
    <s v="Social Worker"/>
    <s v="Health"/>
    <s v="Mass Customer"/>
    <s v="No"/>
    <s v="NSW"/>
  </r>
  <r>
    <n v="4052"/>
    <n v="5"/>
    <x v="1557"/>
    <n v="152"/>
    <d v="2017-08-01T00:00:00"/>
    <b v="1"/>
    <s v="Approved"/>
    <s v="Giant Bicycles"/>
    <s v="Standard"/>
    <s v="high"/>
    <s v="medium"/>
    <n v="1129.1300000000001"/>
    <n v="677.48"/>
    <d v="2005-08-09T00:00:00"/>
    <n v="451.65"/>
    <s v="Female"/>
    <n v="53.146449057902075"/>
    <s v="Clinical Specialist"/>
    <s v="Health"/>
    <s v="High Net Worth"/>
    <s v="No"/>
    <s v="NSW"/>
  </r>
  <r>
    <n v="4053"/>
    <n v="29"/>
    <x v="1591"/>
    <n v="130"/>
    <d v="2017-08-23T00:00:00"/>
    <b v="1"/>
    <s v="Approved"/>
    <s v="WeareA2B"/>
    <s v="Standard"/>
    <s v="medium"/>
    <s v="medium"/>
    <n v="1065.03"/>
    <n v="230.09"/>
    <d v="2000-11-03T00:00:00"/>
    <n v="834.94"/>
    <s v="U"/>
    <n v="123.47521618118975"/>
    <s v="Administrative Officer"/>
    <s v="IT"/>
    <s v="High Net Worth"/>
    <s v="No"/>
    <s v="QLD"/>
  </r>
  <r>
    <n v="4054"/>
    <n v="71"/>
    <x v="467"/>
    <n v="38"/>
    <d v="2017-11-23T00:00:00"/>
    <b v="0"/>
    <s v="Approved"/>
    <s v="Solex"/>
    <s v="Standard"/>
    <s v="high"/>
    <s v="large"/>
    <n v="1842.92"/>
    <n v="1105.75"/>
    <d v="1995-10-24T00:00:00"/>
    <n v="737.17"/>
    <s v="Female"/>
    <n v="27.058777825025366"/>
    <s v="Help Desk Technician"/>
    <s v="n/a"/>
    <s v="Mass Customer"/>
    <s v="No"/>
    <s v="VIC"/>
  </r>
  <r>
    <n v="4055"/>
    <n v="74"/>
    <x v="2093"/>
    <n v="8"/>
    <d v="2017-12-23T00:00:00"/>
    <b v="1"/>
    <s v="Approved"/>
    <s v="WeareA2B"/>
    <s v="Standard"/>
    <s v="medium"/>
    <s v="medium"/>
    <n v="1228.07"/>
    <n v="400.91"/>
    <d v="2004-07-25T00:00:00"/>
    <n v="827.16"/>
    <s v="Male"/>
    <n v="35.858777825025363"/>
    <s v="Biostatistician I"/>
    <s v="Property"/>
    <s v="Mass Customer"/>
    <s v="Yes"/>
    <s v="QLD"/>
  </r>
  <r>
    <n v="4056"/>
    <n v="26"/>
    <x v="273"/>
    <n v="318"/>
    <d v="2017-02-16T00:00:00"/>
    <b v="1"/>
    <s v="Approved"/>
    <s v="WeareA2B"/>
    <s v="Standard"/>
    <s v="medium"/>
    <s v="medium"/>
    <n v="1992.93"/>
    <n v="762.63"/>
    <d v="1993-05-26T00:00:00"/>
    <n v="1230.3"/>
    <s v="Male"/>
    <n v="25.842339468860981"/>
    <s v="Assistant Media Planner"/>
    <s v="Entertainment"/>
    <s v="Mass Customer"/>
    <s v="No"/>
    <s v="NSW"/>
  </r>
  <r>
    <n v="4057"/>
    <n v="49"/>
    <x v="755"/>
    <n v="325"/>
    <d v="2017-02-09T00:00:00"/>
    <b v="1"/>
    <s v="Approved"/>
    <s v="Trek Bicycles"/>
    <s v="Road"/>
    <s v="medium"/>
    <s v="medium"/>
    <n v="533.51"/>
    <n v="400.13"/>
    <d v="2012-06-04T00:00:00"/>
    <n v="133.38"/>
    <s v="Female"/>
    <n v="63.675216181189747"/>
    <s v="Accounting Assistant IV"/>
    <s v="Manufacturing"/>
    <s v="Affluent Customer"/>
    <s v="Yes"/>
    <s v="VIC"/>
  </r>
  <r>
    <n v="4058"/>
    <n v="31"/>
    <x v="1489"/>
    <n v="182"/>
    <d v="2017-07-02T00:00:00"/>
    <b v="0"/>
    <s v="Approved"/>
    <s v="Giant Bicycles"/>
    <s v="Standard"/>
    <s v="medium"/>
    <s v="medium"/>
    <n v="230.91"/>
    <n v="173.18"/>
    <d v="2010-06-07T00:00:00"/>
    <n v="57.73"/>
    <s v="Female"/>
    <n v="50.190284674340433"/>
    <s v="Financial Analyst"/>
    <s v="Financial Services"/>
    <s v="Mass Customer"/>
    <s v="Yes"/>
    <s v="QLD"/>
  </r>
  <r>
    <n v="4059"/>
    <n v="50"/>
    <x v="219"/>
    <n v="135"/>
    <d v="2017-08-18T00:00:00"/>
    <b v="1"/>
    <s v="Approved"/>
    <s v="WeareA2B"/>
    <s v="Standard"/>
    <s v="medium"/>
    <s v="small"/>
    <n v="175.89"/>
    <n v="131.91999999999999"/>
    <d v="2003-07-21T00:00:00"/>
    <n v="43.97"/>
    <s v="Male"/>
    <n v="48.576586044203445"/>
    <s v="Database Administrator IV"/>
    <s v="n/a"/>
    <s v="Mass Customer"/>
    <s v="Yes"/>
    <s v="NSW"/>
  </r>
  <r>
    <n v="4060"/>
    <n v="35"/>
    <x v="2094"/>
    <n v="260"/>
    <d v="2017-04-15T00:00:00"/>
    <b v="1"/>
    <s v="Approved"/>
    <s v="Giant Bicycles"/>
    <s v="Standard"/>
    <s v="medium"/>
    <s v="medium"/>
    <n v="1403.5"/>
    <n v="954.82"/>
    <d v="2016-11-14T00:00:00"/>
    <n v="448.68"/>
    <s v="Female"/>
    <n v="29.110832619545914"/>
    <s v="Professor"/>
    <s v="Financial Services"/>
    <s v="High Net Worth"/>
    <s v="Yes"/>
    <s v="NSW"/>
  </r>
  <r>
    <n v="4061"/>
    <n v="94"/>
    <x v="585"/>
    <n v="13"/>
    <d v="2017-12-18T00:00:00"/>
    <b v="1"/>
    <s v="Approved"/>
    <s v="Giant Bicycles"/>
    <s v="Standard"/>
    <s v="medium"/>
    <s v="large"/>
    <n v="1635.3"/>
    <n v="993.66"/>
    <d v="2013-06-09T00:00:00"/>
    <n v="641.64"/>
    <s v="Female"/>
    <n v="38.075216181189752"/>
    <s v="Statistician II"/>
    <s v="Retail"/>
    <s v="Mass Customer"/>
    <s v="No"/>
    <s v="NSW"/>
  </r>
  <r>
    <n v="4062"/>
    <n v="4"/>
    <x v="178"/>
    <n v="172"/>
    <d v="2017-07-12T00:00:00"/>
    <b v="1"/>
    <s v="Approved"/>
    <s v="Solex"/>
    <s v="Standard"/>
    <s v="medium"/>
    <s v="medium"/>
    <n v="1483.2"/>
    <n v="99.59"/>
    <d v="1998-12-17T00:00:00"/>
    <n v="1383.61"/>
    <s v="Male"/>
    <n v="35.039599742833587"/>
    <s v="Speech Pathologist"/>
    <s v="Health"/>
    <s v="High Net Worth"/>
    <s v="No"/>
    <s v="VIC"/>
  </r>
  <r>
    <n v="4063"/>
    <n v="34"/>
    <x v="504"/>
    <n v="304"/>
    <d v="2017-03-02T00:00:00"/>
    <b v="0"/>
    <s v="Approved"/>
    <s v="Norco Bicycles"/>
    <s v="Road"/>
    <s v="high"/>
    <s v="large"/>
    <n v="774.53"/>
    <n v="464.72"/>
    <d v="2003-03-18T00:00:00"/>
    <n v="309.81"/>
    <s v="Female"/>
    <n v="31.661517551052764"/>
    <s v="Professor"/>
    <s v="Health"/>
    <s v="Mass Customer"/>
    <s v="Yes"/>
    <s v="NSW"/>
  </r>
  <r>
    <n v="4064"/>
    <n v="96"/>
    <x v="1035"/>
    <n v="67"/>
    <d v="2017-10-25T00:00:00"/>
    <b v="1"/>
    <s v="Approved"/>
    <s v="WeareA2B"/>
    <s v="Road"/>
    <s v="low"/>
    <s v="small"/>
    <n v="1172.78"/>
    <n v="1043.77"/>
    <d v="1994-08-10T00:00:00"/>
    <n v="129.01"/>
    <s v="Female"/>
    <n v="48.762887414066462"/>
    <s v="Legal Assistant"/>
    <s v="Manufacturing"/>
    <s v="Mass Customer"/>
    <s v="Yes"/>
    <s v="NSW"/>
  </r>
  <r>
    <n v="4065"/>
    <n v="90"/>
    <x v="1811"/>
    <n v="26"/>
    <d v="2017-12-05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66.677955907217139"/>
    <s v="VP Accounting"/>
    <s v="Financial Services"/>
    <s v="Mass Customer"/>
    <s v="Yes"/>
    <s v="VIC"/>
  </r>
  <r>
    <n v="4066"/>
    <n v="81"/>
    <x v="2095"/>
    <n v="2"/>
    <d v="2017-12-29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48.549188783929473"/>
    <s v="Accounting Assistant III"/>
    <s v="Health"/>
    <s v="Mass Customer"/>
    <s v="No"/>
    <s v="NSW"/>
  </r>
  <r>
    <n v="4067"/>
    <n v="11"/>
    <x v="505"/>
    <n v="113"/>
    <d v="2017-09-09T00:00:00"/>
    <b v="1"/>
    <s v="Approved"/>
    <s v="Trek Bicycles"/>
    <s v="Standard"/>
    <s v="medium"/>
    <s v="small"/>
    <n v="1775.81"/>
    <n v="1580.47"/>
    <d v="2010-05-05T00:00:00"/>
    <n v="195.34"/>
    <s v="Male"/>
    <n v="53.861517551052764"/>
    <s v="Automation Specialist III"/>
    <s v="Manufacturing"/>
    <s v="High Net Worth"/>
    <s v="Yes"/>
    <s v="VIC"/>
  </r>
  <r>
    <n v="4068"/>
    <n v="94"/>
    <x v="1178"/>
    <n v="79"/>
    <d v="2017-10-13T00:00:00"/>
    <b v="0"/>
    <s v="Approved"/>
    <s v="Giant Bicycles"/>
    <s v="Standard"/>
    <s v="medium"/>
    <s v="large"/>
    <n v="1635.3"/>
    <n v="993.66"/>
    <d v="1997-02-09T00:00:00"/>
    <n v="641.64"/>
    <s v="Male"/>
    <n v="50.373846318176049"/>
    <s v="General Manager"/>
    <s v="Retail"/>
    <s v="Mass Customer"/>
    <s v="Yes"/>
    <s v="QLD"/>
  </r>
  <r>
    <n v="4069"/>
    <n v="38"/>
    <x v="2096"/>
    <n v="273"/>
    <d v="2017-04-02T00:00:00"/>
    <b v="1"/>
    <s v="Approved"/>
    <s v="Trek Bicycles"/>
    <s v="Standard"/>
    <s v="medium"/>
    <s v="large"/>
    <n v="2091.4699999999998"/>
    <n v="388.92"/>
    <d v="2012-09-15T00:00:00"/>
    <n v="1702.55"/>
    <s v="Male"/>
    <n v="25.932750427765093"/>
    <s v="Dental Hygienist"/>
    <s v="Health"/>
    <s v="High Net Worth"/>
    <s v="No"/>
    <s v="NSW"/>
  </r>
  <r>
    <n v="4070"/>
    <n v="72"/>
    <x v="1176"/>
    <n v="127"/>
    <d v="2017-08-26T00:00:00"/>
    <b v="0"/>
    <s v="Approved"/>
    <s v="Norco Bicycles"/>
    <s v="Standard"/>
    <s v="medium"/>
    <s v="medium"/>
    <n v="360.4"/>
    <n v="270.3"/>
    <d v="2016-12-06T00:00:00"/>
    <n v="90.1"/>
    <s v="Male"/>
    <n v="49.965627140093858"/>
    <s v="Nurse"/>
    <s v="Manufacturing"/>
    <s v="Affluent Customer"/>
    <s v="No"/>
    <s v="QLD"/>
  </r>
  <r>
    <n v="4072"/>
    <n v="28"/>
    <x v="375"/>
    <n v="165"/>
    <d v="2017-07-19T00:00:00"/>
    <b v="1"/>
    <s v="Approved"/>
    <s v="Norco Bicycles"/>
    <s v="Standard"/>
    <s v="medium"/>
    <s v="small"/>
    <n v="1216.1400000000001"/>
    <n v="1082.3599999999999"/>
    <d v="1992-10-11T00:00:00"/>
    <n v="133.78"/>
    <s v="Female"/>
    <n v="43.080695633244545"/>
    <s v="Software Engineer IV"/>
    <s v="Financial Services"/>
    <s v="Mass Customer"/>
    <s v="Yes"/>
    <s v="NSW"/>
  </r>
  <r>
    <n v="4073"/>
    <n v="34"/>
    <x v="1931"/>
    <n v="272"/>
    <d v="2017-04-03T00:00:00"/>
    <b v="1"/>
    <s v="Approved"/>
    <s v="Norco Bicycles"/>
    <s v="Road"/>
    <s v="high"/>
    <s v="large"/>
    <n v="774.53"/>
    <n v="464.72"/>
    <d v="2012-06-04T00:00:00"/>
    <n v="309.81"/>
    <s v="Female"/>
    <n v="41.488914811326737"/>
    <s v="Recruiting Manager"/>
    <s v="n/a"/>
    <s v="Mass Customer"/>
    <s v="No"/>
    <s v="NSW"/>
  </r>
  <r>
    <n v="4077"/>
    <n v="21"/>
    <x v="167"/>
    <n v="160"/>
    <d v="2017-07-24T00:00:00"/>
    <b v="1"/>
    <s v="Approved"/>
    <s v="WeareA2B"/>
    <s v="Touring"/>
    <s v="medium"/>
    <s v="medium"/>
    <n v="1466.68"/>
    <n v="363.25"/>
    <d v="1996-11-09T00:00:00"/>
    <n v="1103.43"/>
    <s v="Male"/>
    <n v="68.954668235984272"/>
    <s v="Teacher"/>
    <s v="Financial Services"/>
    <s v="High Net Worth"/>
    <s v="Yes"/>
    <s v="NSW"/>
  </r>
  <r>
    <n v="4078"/>
    <n v="72"/>
    <x v="1855"/>
    <n v="193"/>
    <d v="2017-06-21T00:00:00"/>
    <b v="0"/>
    <s v="Approved"/>
    <s v="Norco Bicycles"/>
    <s v="Standard"/>
    <s v="medium"/>
    <s v="medium"/>
    <n v="360.4"/>
    <n v="270.3"/>
    <d v="2002-08-31T00:00:00"/>
    <n v="90.1"/>
    <s v="Male"/>
    <n v="28.023161386669202"/>
    <s v="Account Representative III"/>
    <s v="n/a"/>
    <s v="Mass Customer"/>
    <s v="Yes"/>
    <s v="NSW"/>
  </r>
  <r>
    <n v="4079"/>
    <n v="50"/>
    <x v="173"/>
    <n v="157"/>
    <d v="2017-07-27T00:00:00"/>
    <b v="1"/>
    <s v="Approved"/>
    <s v="WeareA2B"/>
    <s v="Standard"/>
    <s v="medium"/>
    <s v="small"/>
    <n v="175.89"/>
    <n v="131.91999999999999"/>
    <d v="2012-04-10T00:00:00"/>
    <n v="43.97"/>
    <s v="U"/>
    <n v="123.47521618118975"/>
    <s v="Business Systems Development Analyst"/>
    <s v="IT"/>
    <s v="Affluent Customer"/>
    <s v="Yes"/>
    <s v="VIC"/>
  </r>
  <r>
    <n v="4080"/>
    <n v="12"/>
    <x v="2097"/>
    <n v="62"/>
    <d v="2017-10-30T00:00:00"/>
    <b v="0"/>
    <s v="Approved"/>
    <s v="WeareA2B"/>
    <s v="Standard"/>
    <s v="medium"/>
    <s v="medium"/>
    <n v="1231.1500000000001"/>
    <n v="161.6"/>
    <d v="2004-08-17T00:00:00"/>
    <n v="1069.55"/>
    <s v="Female"/>
    <n v="44.379325770230842"/>
    <s v="Administrative Officer"/>
    <s v="Property"/>
    <s v="Mass Customer"/>
    <s v="Yes"/>
    <s v="NSW"/>
  </r>
  <r>
    <n v="4081"/>
    <n v="57"/>
    <x v="2098"/>
    <n v="233"/>
    <d v="2017-05-12T00:00:00"/>
    <b v="1"/>
    <s v="Approved"/>
    <s v="WeareA2B"/>
    <s v="Touring"/>
    <s v="medium"/>
    <s v="large"/>
    <n v="1890.39"/>
    <n v="260.14"/>
    <d v="1991-01-21T00:00:00"/>
    <n v="1630.25"/>
    <s v="Female"/>
    <n v="55.198503852422625"/>
    <s v="Senior Editor"/>
    <s v="n/a"/>
    <s v="Affluent Customer"/>
    <s v="No"/>
    <s v="VIC"/>
  </r>
  <r>
    <n v="4082"/>
    <n v="0"/>
    <x v="642"/>
    <n v="353"/>
    <d v="2017-01-12T00:00:00"/>
    <b v="1"/>
    <s v="Approved"/>
    <s v="WeareA2B"/>
    <s v="Standard"/>
    <s v="medium"/>
    <s v="medium"/>
    <n v="60.34"/>
    <n v="45.26"/>
    <d v="1993-07-15T00:00:00"/>
    <n v="15.08"/>
    <s v="Female"/>
    <n v="46.691654537354133"/>
    <s v="Health Coach I"/>
    <s v="Health"/>
    <s v="High Net Worth"/>
    <s v="No"/>
    <s v="NSW"/>
  </r>
  <r>
    <n v="4083"/>
    <n v="9"/>
    <x v="139"/>
    <n v="362"/>
    <d v="2017-01-03T00:00:00"/>
    <b v="1"/>
    <s v="Approved"/>
    <s v="OHM Cycles"/>
    <s v="Road"/>
    <s v="medium"/>
    <s v="medium"/>
    <n v="742.54"/>
    <n v="667.4"/>
    <d v="2014-03-03T00:00:00"/>
    <n v="75.14"/>
    <s v="Male"/>
    <n v="47.508092893518516"/>
    <s v="Automation Specialist I"/>
    <s v="Manufacturing"/>
    <s v="Affluent Customer"/>
    <s v="Yes"/>
    <s v="NSW"/>
  </r>
  <r>
    <n v="4084"/>
    <n v="23"/>
    <x v="1137"/>
    <n v="244"/>
    <d v="2017-05-01T00:00:00"/>
    <b v="0"/>
    <s v="Approved"/>
    <s v="Norco Bicycles"/>
    <s v="Standard"/>
    <s v="medium"/>
    <s v="medium"/>
    <n v="1198.46"/>
    <n v="381.1"/>
    <d v="2003-09-10T00:00:00"/>
    <n v="817.36"/>
    <s v="Female"/>
    <n v="45.338229879819885"/>
    <s v="Financial Advisor"/>
    <s v="Financial Services"/>
    <s v="High Net Worth"/>
    <s v="Yes"/>
    <s v="NSW"/>
  </r>
  <r>
    <n v="4086"/>
    <n v="90"/>
    <x v="1457"/>
    <n v="67"/>
    <d v="2017-10-25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6.053298372970573"/>
    <s v="Research Nurse"/>
    <s v="Health"/>
    <s v="Affluent Customer"/>
    <s v="No"/>
    <s v="NSW"/>
  </r>
  <r>
    <n v="4087"/>
    <n v="67"/>
    <x v="2099"/>
    <n v="345"/>
    <d v="2017-01-20T00:00:00"/>
    <b v="0"/>
    <s v="Approved"/>
    <s v="Norco Bicycles"/>
    <s v="Road"/>
    <s v="medium"/>
    <s v="medium"/>
    <n v="544.04999999999995"/>
    <n v="376.84"/>
    <d v="2003-08-05T00:00:00"/>
    <n v="167.21"/>
    <s v="Male"/>
    <n v="30.823161386669202"/>
    <s v="Analog Circuit Design manager"/>
    <s v="Health"/>
    <s v="Affluent Customer"/>
    <s v="Yes"/>
    <s v="QLD"/>
  </r>
  <r>
    <n v="4088"/>
    <n v="96"/>
    <x v="1208"/>
    <n v="117"/>
    <d v="2017-09-05T00:00:00"/>
    <b v="0"/>
    <s v="Approved"/>
    <s v="WeareA2B"/>
    <s v="Road"/>
    <s v="low"/>
    <s v="small"/>
    <n v="1172.78"/>
    <n v="1043.77"/>
    <d v="2002-10-10T00:00:00"/>
    <n v="129.01"/>
    <s v="Female"/>
    <n v="30.551928509956873"/>
    <s v="Business Systems Development Analyst"/>
    <s v="Retail"/>
    <s v="Affluent Customer"/>
    <s v="No"/>
    <s v="QLD"/>
  </r>
  <r>
    <n v="4089"/>
    <n v="38"/>
    <x v="1276"/>
    <n v="166"/>
    <d v="2017-07-18T00:00:00"/>
    <b v="0"/>
    <s v="Approved"/>
    <s v="Solex"/>
    <s v="Standard"/>
    <s v="medium"/>
    <s v="medium"/>
    <n v="1577.53"/>
    <n v="826.51"/>
    <d v="2011-03-16T00:00:00"/>
    <n v="751.02"/>
    <s v="Male"/>
    <n v="30.930010701737693"/>
    <s v="Recruiter"/>
    <s v="Property"/>
    <s v="Mass Customer"/>
    <s v="No"/>
    <s v="NSW"/>
  </r>
  <r>
    <n v="4090"/>
    <n v="37"/>
    <x v="2100"/>
    <n v="185"/>
    <d v="2017-06-29T00:00:00"/>
    <b v="1"/>
    <s v="Approved"/>
    <s v="OHM Cycles"/>
    <s v="Standard"/>
    <s v="low"/>
    <s v="medium"/>
    <n v="1793.43"/>
    <n v="248.82"/>
    <d v="1997-05-10T00:00:00"/>
    <n v="1544.61"/>
    <s v="Female"/>
    <n v="45.299873715436327"/>
    <s v="Junior Executive"/>
    <s v="Health"/>
    <s v="Mass Customer"/>
    <s v="Yes"/>
    <s v="NSW"/>
  </r>
  <r>
    <n v="4091"/>
    <n v="0"/>
    <x v="597"/>
    <n v="347"/>
    <d v="2017-01-18T00:00:00"/>
    <b v="1"/>
    <s v="Approved"/>
    <s v="Norco Bicycles"/>
    <s v="Standard"/>
    <s v="medium"/>
    <s v="medium"/>
    <n v="360.4"/>
    <n v="270.3"/>
    <d v="2014-10-10T00:00:00"/>
    <n v="90.1"/>
    <s v="Male"/>
    <n v="56.738229879819883"/>
    <s v="Associate Professor"/>
    <s v="Financial Services"/>
    <s v="High Net Worth"/>
    <s v="Yes"/>
    <s v="QLD"/>
  </r>
  <r>
    <n v="4092"/>
    <n v="0"/>
    <x v="993"/>
    <n v="28"/>
    <d v="2017-12-03T00:00:00"/>
    <b v="0"/>
    <s v="Approved"/>
    <s v="WeareA2B"/>
    <s v="Standard"/>
    <s v="medium"/>
    <s v="medium"/>
    <n v="60.34"/>
    <n v="45.26"/>
    <d v="1993-07-15T00:00:00"/>
    <n v="15.08"/>
    <s v="Male"/>
    <n v="35.524531249682902"/>
    <s v="Office Assistant II"/>
    <s v="Property"/>
    <s v="High Net Worth"/>
    <s v="No"/>
    <s v="NSW"/>
  </r>
  <r>
    <n v="4093"/>
    <n v="39"/>
    <x v="181"/>
    <n v="361"/>
    <d v="2017-01-04T00:00:00"/>
    <b v="1"/>
    <s v="Approved"/>
    <s v="Giant Bicycles"/>
    <s v="Standard"/>
    <s v="medium"/>
    <s v="large"/>
    <n v="1812.75"/>
    <n v="582.48"/>
    <d v="2010-06-07T00:00:00"/>
    <n v="1230.27"/>
    <s v="Female"/>
    <n v="48.979325770230844"/>
    <s v="Software Engineer II"/>
    <s v="Health"/>
    <s v="Mass Customer"/>
    <s v="No"/>
    <s v="NSW"/>
  </r>
  <r>
    <n v="4094"/>
    <n v="48"/>
    <x v="1433"/>
    <n v="183"/>
    <d v="2017-07-01T00:00:00"/>
    <b v="1"/>
    <s v="Approved"/>
    <s v="WeareA2B"/>
    <s v="Standard"/>
    <s v="medium"/>
    <s v="medium"/>
    <n v="1762.96"/>
    <n v="950.52"/>
    <d v="2001-11-25T00:00:00"/>
    <n v="812.44"/>
    <s v="Female"/>
    <n v="24.458777825025365"/>
    <s v="Design Engineer"/>
    <s v="Financial Services"/>
    <s v="Affluent Customer"/>
    <s v="Yes"/>
    <s v="QLD"/>
  </r>
  <r>
    <n v="4095"/>
    <n v="90"/>
    <x v="390"/>
    <n v="25"/>
    <d v="2017-12-06T00:00:00"/>
    <b v="0"/>
    <s v="Approved"/>
    <s v="Norco Bicycles"/>
    <s v="Standard"/>
    <s v="low"/>
    <s v="medium"/>
    <n v="363.01"/>
    <n v="290.41000000000003"/>
    <d v="1999-06-23T00:00:00"/>
    <n v="72.599999999999994"/>
    <s v="Male"/>
    <n v="31.132750427765092"/>
    <s v="Recruiting Manager"/>
    <s v="Retail"/>
    <s v="Affluent Customer"/>
    <s v="Yes"/>
    <s v="VIC"/>
  </r>
  <r>
    <n v="4096"/>
    <n v="4"/>
    <x v="389"/>
    <n v="11"/>
    <d v="2017-12-20T00:00:00"/>
    <b v="1"/>
    <s v="Approved"/>
    <s v="Giant Bicycles"/>
    <s v="Standard"/>
    <s v="high"/>
    <s v="medium"/>
    <n v="1129.1300000000001"/>
    <n v="677.48"/>
    <d v="2005-08-09T00:00:00"/>
    <n v="451.65"/>
    <s v="Male"/>
    <n v="36.127270975710296"/>
    <s v="Engineer I"/>
    <s v="Manufacturing"/>
    <s v="Mass Customer"/>
    <s v="No"/>
    <s v="VIC"/>
  </r>
  <r>
    <n v="4097"/>
    <n v="90"/>
    <x v="320"/>
    <n v="75"/>
    <d v="2017-10-17T00:00:00"/>
    <b v="0"/>
    <s v="Approved"/>
    <s v="Solex"/>
    <s v="Standard"/>
    <s v="low"/>
    <s v="medium"/>
    <n v="945.04"/>
    <n v="507.58"/>
    <d v="2011-08-29T00:00:00"/>
    <n v="437.46"/>
    <s v="Female"/>
    <n v="24.653298372970571"/>
    <s v="Analog Circuit Design manager"/>
    <s v="IT"/>
    <s v="High Net Worth"/>
    <s v="No"/>
    <s v="VIC"/>
  </r>
  <r>
    <n v="4098"/>
    <n v="74"/>
    <x v="2101"/>
    <n v="63"/>
    <d v="2017-10-29T00:00:00"/>
    <b v="0"/>
    <s v="Approved"/>
    <s v="WeareA2B"/>
    <s v="Standard"/>
    <s v="medium"/>
    <s v="medium"/>
    <n v="1228.07"/>
    <n v="400.91"/>
    <d v="2000-05-22T00:00:00"/>
    <n v="827.16"/>
    <s v="Male"/>
    <n v="44.458777825025365"/>
    <s v="Senior Sales Associate"/>
    <s v="Retail"/>
    <s v="Mass Customer"/>
    <s v="No"/>
    <s v="NSW"/>
  </r>
  <r>
    <n v="4099"/>
    <n v="24"/>
    <x v="335"/>
    <n v="226"/>
    <d v="2017-05-19T00:00:00"/>
    <b v="0"/>
    <s v="Approved"/>
    <s v="Solex"/>
    <s v="Road"/>
    <s v="medium"/>
    <s v="large"/>
    <n v="1777.8"/>
    <n v="820.78"/>
    <d v="2011-05-07T00:00:00"/>
    <n v="957.02"/>
    <s v="Male"/>
    <n v="36.598503852422624"/>
    <s v="VP Marketing"/>
    <s v="Retail"/>
    <s v="Mass Customer"/>
    <s v="No"/>
    <s v="NSW"/>
  </r>
  <r>
    <n v="4100"/>
    <n v="92"/>
    <x v="2023"/>
    <n v="111"/>
    <d v="2017-09-11T00:00:00"/>
    <b v="1"/>
    <s v="Approved"/>
    <s v="WeareA2B"/>
    <s v="Standard"/>
    <s v="medium"/>
    <s v="small"/>
    <n v="1415.01"/>
    <n v="1259.3599999999999"/>
    <d v="2003-01-05T00:00:00"/>
    <n v="155.65"/>
    <s v="Female"/>
    <n v="65.313572345573306"/>
    <s v="Junior Executive"/>
    <s v="n/a"/>
    <s v="Mass Customer"/>
    <s v="No"/>
    <s v="NSW"/>
  </r>
  <r>
    <n v="4101"/>
    <n v="93"/>
    <x v="131"/>
    <n v="31"/>
    <d v="2017-11-30T00:00:00"/>
    <b v="0"/>
    <s v="Approved"/>
    <s v="WeareA2B"/>
    <s v="Standard"/>
    <s v="medium"/>
    <s v="medium"/>
    <n v="1065.03"/>
    <n v="230.09"/>
    <d v="2000-11-03T00:00:00"/>
    <n v="834.94"/>
    <s v="Male"/>
    <n v="23.384805222285639"/>
    <s v="GIS Technical Architect"/>
    <s v="Manufacturing"/>
    <s v="Affluent Customer"/>
    <s v="Yes"/>
    <s v="NSW"/>
  </r>
  <r>
    <n v="4102"/>
    <n v="51"/>
    <x v="1555"/>
    <n v="241"/>
    <d v="2017-05-04T00:00:00"/>
    <b v="1"/>
    <s v="Approved"/>
    <s v="OHM Cycles"/>
    <s v="Standard"/>
    <s v="high"/>
    <s v="medium"/>
    <n v="2005.66"/>
    <n v="1203.4000000000001"/>
    <d v="2015-10-18T00:00:00"/>
    <n v="802.26"/>
    <s v="Female"/>
    <n v="52.291654537354134"/>
    <s v="Mechanical Systems Engineer"/>
    <s v="Financial Services"/>
    <s v="Mass Customer"/>
    <s v="Yes"/>
    <s v="NSW"/>
  </r>
  <r>
    <n v="4103"/>
    <n v="58"/>
    <x v="1369"/>
    <n v="76"/>
    <d v="2017-10-16T00:00:00"/>
    <b v="0"/>
    <s v="Approved"/>
    <s v="OHM Cycles"/>
    <s v="Standard"/>
    <s v="medium"/>
    <s v="medium"/>
    <n v="912.52"/>
    <n v="141.4"/>
    <d v="2015-10-18T00:00:00"/>
    <n v="771.12"/>
    <s v="Male"/>
    <n v="28.187544948313036"/>
    <s v="Geologist I"/>
    <s v="n/a"/>
    <s v="Affluent Customer"/>
    <s v="Yes"/>
    <s v="NSW"/>
  </r>
  <r>
    <n v="4105"/>
    <n v="13"/>
    <x v="2102"/>
    <n v="117"/>
    <d v="2017-09-05T00:00:00"/>
    <b v="1"/>
    <s v="Approved"/>
    <s v="Solex"/>
    <s v="Standard"/>
    <s v="medium"/>
    <s v="medium"/>
    <n v="1163.8900000000001"/>
    <n v="589.27"/>
    <d v="1996-11-09T00:00:00"/>
    <n v="574.62"/>
    <s v="Female"/>
    <n v="35.601243578450024"/>
    <s v="Research Assistant IV"/>
    <s v="Retail"/>
    <s v="Affluent Customer"/>
    <s v="Yes"/>
    <s v="VIC"/>
  </r>
  <r>
    <n v="4106"/>
    <n v="48"/>
    <x v="1289"/>
    <n v="308"/>
    <d v="2017-02-26T00:00:00"/>
    <b v="0"/>
    <s v="Approved"/>
    <s v="WeareA2B"/>
    <s v="Standard"/>
    <s v="medium"/>
    <s v="medium"/>
    <n v="1762.96"/>
    <n v="950.52"/>
    <d v="2016-11-14T00:00:00"/>
    <n v="812.44"/>
    <s v="Female"/>
    <n v="61.705353167491118"/>
    <s v="Information Systems Manager"/>
    <s v="Retail"/>
    <s v="Mass Customer"/>
    <s v="No"/>
    <s v="VIC"/>
  </r>
  <r>
    <n v="4107"/>
    <n v="36"/>
    <x v="679"/>
    <n v="122"/>
    <d v="2017-08-31T00:00:00"/>
    <b v="0"/>
    <s v="Approved"/>
    <s v="Solex"/>
    <s v="Standard"/>
    <s v="low"/>
    <s v="medium"/>
    <n v="945.04"/>
    <n v="507.58"/>
    <d v="1999-12-04T00:00:00"/>
    <n v="437.46"/>
    <s v="Male"/>
    <n v="52.998503852422623"/>
    <s v="Quality Engineer"/>
    <s v="n/a"/>
    <s v="Affluent Customer"/>
    <s v="Yes"/>
    <s v="NSW"/>
  </r>
  <r>
    <n v="4108"/>
    <n v="5"/>
    <x v="2103"/>
    <n v="238"/>
    <d v="2017-05-07T00:00:00"/>
    <b v="1"/>
    <s v="Approved"/>
    <s v="Trek Bicycles"/>
    <s v="Mountain"/>
    <s v="low"/>
    <s v="medium"/>
    <n v="574.64"/>
    <n v="459.71"/>
    <d v="2011-08-29T00:00:00"/>
    <n v="114.93"/>
    <s v="Female"/>
    <n v="49.395764126395228"/>
    <s v="Speech Pathologist"/>
    <s v="Manufacturing"/>
    <s v="Mass Customer"/>
    <s v="No"/>
    <s v="NSW"/>
  </r>
  <r>
    <n v="4109"/>
    <n v="43"/>
    <x v="1259"/>
    <n v="169"/>
    <d v="2017-07-15T00:00:00"/>
    <b v="1"/>
    <s v="Approved"/>
    <s v="Solex"/>
    <s v="Standard"/>
    <s v="medium"/>
    <s v="medium"/>
    <n v="1151.96"/>
    <n v="649.49"/>
    <d v="1999-12-04T00:00:00"/>
    <n v="502.47"/>
    <s v="Male"/>
    <n v="30.601243578450024"/>
    <s v="Registered Nurse"/>
    <s v="Health"/>
    <s v="Affluent Customer"/>
    <s v="No"/>
    <s v="NSW"/>
  </r>
  <r>
    <n v="4110"/>
    <n v="54"/>
    <x v="2104"/>
    <n v="64"/>
    <d v="2017-10-28T00:00:00"/>
    <b v="1"/>
    <s v="Approved"/>
    <s v="WeareA2B"/>
    <s v="Standard"/>
    <s v="medium"/>
    <s v="medium"/>
    <n v="1292.8399999999999"/>
    <n v="13.44"/>
    <d v="1993-06-23T00:00:00"/>
    <n v="1279.4000000000001"/>
    <s v="Female"/>
    <n v="21.612202482559614"/>
    <s v="Data Coordiator"/>
    <s v="Financial Services"/>
    <s v="Mass Customer"/>
    <s v="Yes"/>
    <s v="QLD"/>
  </r>
  <r>
    <n v="4111"/>
    <n v="77"/>
    <x v="1263"/>
    <n v="163"/>
    <d v="2017-07-21T00:00:00"/>
    <b v="1"/>
    <s v="Approved"/>
    <s v="Norco Bicycles"/>
    <s v="Road"/>
    <s v="medium"/>
    <s v="large"/>
    <n v="1240.31"/>
    <n v="795.1"/>
    <d v="2003-09-09T00:00:00"/>
    <n v="445.21"/>
    <s v="Male"/>
    <n v="37.538229879819887"/>
    <s v="Actuary"/>
    <s v="Financial Services"/>
    <s v="Affluent Customer"/>
    <s v="Yes"/>
    <s v="QLD"/>
  </r>
  <r>
    <n v="4112"/>
    <n v="94"/>
    <x v="1109"/>
    <n v="196"/>
    <d v="2017-06-18T00:00:00"/>
    <b v="0"/>
    <s v="Approved"/>
    <s v="Giant Bicycles"/>
    <s v="Standard"/>
    <s v="medium"/>
    <s v="large"/>
    <n v="1635.3"/>
    <n v="993.66"/>
    <d v="2013-06-09T00:00:00"/>
    <n v="641.64"/>
    <s v="Male"/>
    <n v="46.669736729134954"/>
    <s v="Editor"/>
    <s v="Financial Services"/>
    <s v="Mass Customer"/>
    <s v="No"/>
    <s v="VIC"/>
  </r>
  <r>
    <n v="4113"/>
    <n v="3"/>
    <x v="2105"/>
    <n v="361"/>
    <d v="2017-01-04T00:00:00"/>
    <b v="1"/>
    <s v="Approved"/>
    <s v="Trek Bicycles"/>
    <s v="Standard"/>
    <s v="medium"/>
    <s v="large"/>
    <n v="2091.4699999999998"/>
    <n v="388.92"/>
    <d v="2013-09-16T00:00:00"/>
    <n v="1702.55"/>
    <s v="Male"/>
    <n v="24.258777825025366"/>
    <s v="Recruiting Manager"/>
    <s v="Financial Services"/>
    <s v="Mass Customer"/>
    <s v="Yes"/>
    <s v="VIC"/>
  </r>
  <r>
    <n v="4114"/>
    <n v="13"/>
    <x v="2106"/>
    <n v="223"/>
    <d v="2017-05-22T00:00:00"/>
    <b v="0"/>
    <s v="Approved"/>
    <s v="Solex"/>
    <s v="Standard"/>
    <s v="medium"/>
    <s v="medium"/>
    <n v="1163.8900000000001"/>
    <n v="589.27"/>
    <d v="2016-07-09T00:00:00"/>
    <n v="574.62"/>
    <s v="Male"/>
    <n v="58.058777825025366"/>
    <s v="Business Systems Development Analyst"/>
    <s v="Property"/>
    <s v="Affluent Customer"/>
    <s v="Yes"/>
    <s v="VIC"/>
  </r>
  <r>
    <n v="4115"/>
    <n v="91"/>
    <x v="70"/>
    <n v="152"/>
    <d v="2017-08-01T00:00:00"/>
    <b v="0"/>
    <s v="Approved"/>
    <s v="WeareA2B"/>
    <s v="Standard"/>
    <s v="low"/>
    <s v="medium"/>
    <n v="642.30999999999995"/>
    <n v="513.85"/>
    <d v="2014-10-10T00:00:00"/>
    <n v="128.46"/>
    <s v="Male"/>
    <n v="60.135490153792489"/>
    <s v="Clinical Specialist"/>
    <s v="Health"/>
    <s v="High Net Worth"/>
    <s v="No"/>
    <s v="NSW"/>
  </r>
  <r>
    <n v="4116"/>
    <n v="46"/>
    <x v="277"/>
    <n v="247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1.464257277080158"/>
    <s v="Database Administrator III"/>
    <s v="Retail"/>
    <s v="Mass Customer"/>
    <s v="No"/>
    <s v="NSW"/>
  </r>
  <r>
    <n v="4117"/>
    <n v="63"/>
    <x v="2107"/>
    <n v="44"/>
    <d v="2017-11-17T00:00:00"/>
    <b v="1"/>
    <s v="Approved"/>
    <s v="Solex"/>
    <s v="Standard"/>
    <s v="medium"/>
    <s v="medium"/>
    <n v="1483.2"/>
    <n v="99.59"/>
    <d v="2005-10-22T00:00:00"/>
    <n v="1383.61"/>
    <s v="Male"/>
    <n v="47.880695633244542"/>
    <s v="Associate Professor"/>
    <s v="Manufacturing"/>
    <s v="Affluent Customer"/>
    <s v="Yes"/>
    <s v="NSW"/>
  </r>
  <r>
    <n v="4118"/>
    <n v="67"/>
    <x v="2108"/>
    <n v="271"/>
    <d v="2017-04-04T00:00:00"/>
    <b v="1"/>
    <s v="Approved"/>
    <s v="Norco Bicycles"/>
    <s v="Road"/>
    <s v="medium"/>
    <s v="medium"/>
    <n v="544.04999999999995"/>
    <n v="376.84"/>
    <d v="2005-10-22T00:00:00"/>
    <n v="167.21"/>
    <s v="Female"/>
    <n v="43.291654537354134"/>
    <s v="Help Desk Operator"/>
    <s v="Financial Services"/>
    <s v="Mass Customer"/>
    <s v="No"/>
    <s v="NSW"/>
  </r>
  <r>
    <n v="4119"/>
    <n v="27"/>
    <x v="1796"/>
    <n v="348"/>
    <d v="2017-01-17T00:00:00"/>
    <b v="1"/>
    <s v="Approved"/>
    <s v="Trek Bicycles"/>
    <s v="Standard"/>
    <s v="medium"/>
    <s v="medium"/>
    <n v="499.53"/>
    <n v="388.72"/>
    <d v="2006-11-10T00:00:00"/>
    <n v="110.81"/>
    <s v="Female"/>
    <n v="60.097133989408924"/>
    <s v="Web Developer I"/>
    <s v="Retail"/>
    <s v="Mass Customer"/>
    <s v="Yes"/>
    <s v="NSW"/>
  </r>
  <r>
    <n v="4120"/>
    <n v="2"/>
    <x v="1755"/>
    <n v="145"/>
    <d v="2017-08-08T00:00:00"/>
    <b v="1"/>
    <s v="Approved"/>
    <s v="Solex"/>
    <s v="Standard"/>
    <s v="medium"/>
    <s v="medium"/>
    <n v="71.489999999999995"/>
    <n v="53.62"/>
    <d v="2012-09-15T00:00:00"/>
    <n v="17.87"/>
    <s v="Female"/>
    <n v="61.603983304477417"/>
    <s v="VP Marketing"/>
    <s v="Financial Services"/>
    <s v="Mass Customer"/>
    <s v="Yes"/>
    <s v="QLD"/>
  </r>
  <r>
    <n v="4121"/>
    <n v="17"/>
    <x v="1647"/>
    <n v="9"/>
    <d v="2017-12-22T00:00:00"/>
    <b v="1"/>
    <s v="Approved"/>
    <s v="WeareA2B"/>
    <s v="Touring"/>
    <s v="medium"/>
    <s v="large"/>
    <n v="1362.99"/>
    <n v="57.74"/>
    <d v="1993-04-20T00:00:00"/>
    <n v="1305.25"/>
    <s v="Female"/>
    <n v="53.475216181189751"/>
    <s v="Dental Hygienist"/>
    <s v="Health"/>
    <s v="High Net Worth"/>
    <s v="No"/>
    <s v="QLD"/>
  </r>
  <r>
    <n v="4122"/>
    <n v="29"/>
    <x v="2109"/>
    <n v="160"/>
    <d v="2017-07-24T00:00:00"/>
    <b v="1"/>
    <s v="Approved"/>
    <s v="Norco Bicycles"/>
    <s v="Road"/>
    <s v="medium"/>
    <s v="medium"/>
    <n v="543.39"/>
    <n v="407.54"/>
    <d v="2016-11-22T00:00:00"/>
    <n v="135.85"/>
    <s v="Male"/>
    <n v="32.779325770230848"/>
    <s v="Geological Engineer"/>
    <s v="Manufacturing"/>
    <s v="Mass Customer"/>
    <s v="Yes"/>
    <s v="NSW"/>
  </r>
  <r>
    <n v="4123"/>
    <n v="84"/>
    <x v="289"/>
    <n v="128"/>
    <d v="2017-08-25T00:00:00"/>
    <b v="0"/>
    <s v="Approved"/>
    <s v="Trek Bicycles"/>
    <s v="Road"/>
    <s v="medium"/>
    <s v="medium"/>
    <n v="290.62"/>
    <n v="215.14"/>
    <d v="1999-07-26T00:00:00"/>
    <n v="75.48"/>
    <s v="Female"/>
    <n v="56.162887414066461"/>
    <s v="Senior Quality Engineer"/>
    <s v="Health"/>
    <s v="Mass Customer"/>
    <s v="Yes"/>
    <s v="VIC"/>
  </r>
  <r>
    <n v="4124"/>
    <n v="27"/>
    <x v="2110"/>
    <n v="173"/>
    <d v="2017-07-11T00:00:00"/>
    <b v="1"/>
    <s v="Approved"/>
    <s v="Trek Bicycles"/>
    <s v="Standard"/>
    <s v="medium"/>
    <s v="medium"/>
    <n v="499.53"/>
    <n v="388.72"/>
    <d v="1999-06-23T00:00:00"/>
    <n v="110.81"/>
    <s v="Female"/>
    <n v="26.579325770230845"/>
    <s v="Accountant II"/>
    <s v="Entertainment"/>
    <s v="Affluent Customer"/>
    <s v="Yes"/>
    <s v="VIC"/>
  </r>
  <r>
    <n v="4126"/>
    <n v="15"/>
    <x v="1504"/>
    <n v="302"/>
    <d v="2017-03-04T00:00:00"/>
    <b v="0"/>
    <s v="Approved"/>
    <s v="Norco Bicycles"/>
    <s v="Standard"/>
    <s v="low"/>
    <s v="medium"/>
    <n v="958.74"/>
    <n v="748.9"/>
    <d v="2009-03-08T00:00:00"/>
    <n v="209.84"/>
    <s v="Female"/>
    <n v="25.149188783929475"/>
    <s v="Software Test Engineer IV"/>
    <s v="Health"/>
    <s v="Mass Customer"/>
    <s v="Yes"/>
    <s v="NSW"/>
  </r>
  <r>
    <n v="4127"/>
    <n v="43"/>
    <x v="1036"/>
    <n v="20"/>
    <d v="2017-12-11T00:00:00"/>
    <b v="1"/>
    <s v="Approved"/>
    <s v="Solex"/>
    <s v="Standard"/>
    <s v="medium"/>
    <s v="medium"/>
    <n v="1151.96"/>
    <n v="649.49"/>
    <d v="1999-12-04T00:00:00"/>
    <n v="502.47"/>
    <s v="Male"/>
    <n v="45.702613441463718"/>
    <s v="Accountant IV"/>
    <s v="Property"/>
    <s v="Affluent Customer"/>
    <s v="No"/>
    <s v="VIC"/>
  </r>
  <r>
    <n v="4129"/>
    <n v="31"/>
    <x v="1700"/>
    <n v="32"/>
    <d v="2017-11-29T00:00:00"/>
    <b v="0"/>
    <s v="Approved"/>
    <s v="Giant Bicycles"/>
    <s v="Standard"/>
    <s v="medium"/>
    <s v="medium"/>
    <n v="230.91"/>
    <n v="173.18"/>
    <d v="1994-07-12T00:00:00"/>
    <n v="57.73"/>
    <s v="Male"/>
    <n v="42.49439426338153"/>
    <s v="Legal Assistant"/>
    <s v="Health"/>
    <s v="Mass Customer"/>
    <s v="Yes"/>
    <s v="NSW"/>
  </r>
  <r>
    <n v="4130"/>
    <n v="73"/>
    <x v="960"/>
    <n v="227"/>
    <d v="2017-05-18T00:00:00"/>
    <b v="1"/>
    <s v="Approved"/>
    <s v="Solex"/>
    <s v="Standard"/>
    <s v="medium"/>
    <s v="medium"/>
    <n v="1945.43"/>
    <n v="333.18"/>
    <d v="2002-08-31T00:00:00"/>
    <n v="1612.25"/>
    <s v="Female"/>
    <n v="40.4231613866692"/>
    <s v="Assistant Media Planner"/>
    <s v="Entertainment"/>
    <s v="Mass Customer"/>
    <s v="Yes"/>
    <s v="VIC"/>
  </r>
  <r>
    <n v="4131"/>
    <n v="58"/>
    <x v="1594"/>
    <n v="228"/>
    <d v="2017-05-17T00:00:00"/>
    <b v="1"/>
    <s v="Approved"/>
    <s v="OHM Cycles"/>
    <s v="Road"/>
    <s v="medium"/>
    <s v="medium"/>
    <n v="1280.28"/>
    <n v="829.51"/>
    <d v="2003-07-21T00:00:00"/>
    <n v="450.77"/>
    <s v="Female"/>
    <n v="57.899873715436321"/>
    <s v="Office Assistant I"/>
    <s v="Health"/>
    <s v="High Net Worth"/>
    <s v="Yes"/>
    <s v="NSW"/>
  </r>
  <r>
    <n v="4132"/>
    <n v="43"/>
    <x v="2111"/>
    <n v="230"/>
    <d v="2017-05-15T00:00:00"/>
    <b v="1"/>
    <s v="Approved"/>
    <s v="Solex"/>
    <s v="Standard"/>
    <s v="medium"/>
    <s v="medium"/>
    <n v="1151.96"/>
    <n v="649.49"/>
    <d v="1999-12-04T00:00:00"/>
    <n v="502.47"/>
    <s v="Male"/>
    <n v="22.146449057902078"/>
    <s v="VP Quality Control"/>
    <s v="Property"/>
    <s v="Mass Customer"/>
    <s v="No"/>
    <s v="VIC"/>
  </r>
  <r>
    <n v="4134"/>
    <n v="2"/>
    <x v="2112"/>
    <n v="242"/>
    <d v="2017-05-03T00:00:00"/>
    <b v="0"/>
    <s v="Approved"/>
    <s v="Solex"/>
    <s v="Standard"/>
    <s v="medium"/>
    <s v="medium"/>
    <n v="71.489999999999995"/>
    <n v="53.62"/>
    <d v="2011-08-29T00:00:00"/>
    <n v="17.87"/>
    <s v="Female"/>
    <n v="58.464257277080158"/>
    <s v="Compensation Analyst"/>
    <s v="Financial Services"/>
    <s v="Mass Customer"/>
    <s v="Yes"/>
    <s v="NSW"/>
  </r>
  <r>
    <n v="4135"/>
    <n v="28"/>
    <x v="1149"/>
    <n v="247"/>
    <d v="2017-04-28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24.469736729134954"/>
    <s v="Research Nurse"/>
    <s v="Health"/>
    <s v="Mass Customer"/>
    <s v="No"/>
    <s v="NSW"/>
  </r>
  <r>
    <n v="4136"/>
    <n v="47"/>
    <x v="2113"/>
    <n v="310"/>
    <d v="2017-02-24T00:00:00"/>
    <b v="1"/>
    <s v="Approved"/>
    <s v="Trek Bicycles"/>
    <s v="Road"/>
    <s v="low"/>
    <s v="small"/>
    <n v="1720.7"/>
    <n v="1531.42"/>
    <d v="2006-10-01T00:00:00"/>
    <n v="189.28"/>
    <s v="Male"/>
    <n v="27.050558646943173"/>
    <s v="VP Accounting"/>
    <s v="Financial Services"/>
    <s v="Mass Customer"/>
    <s v="No"/>
    <s v="NSW"/>
  </r>
  <r>
    <n v="4137"/>
    <n v="4"/>
    <x v="2029"/>
    <n v="272"/>
    <d v="2017-04-03T00:00:00"/>
    <b v="0"/>
    <s v="Approved"/>
    <s v="Giant Bicycles"/>
    <s v="Standard"/>
    <s v="high"/>
    <s v="medium"/>
    <n v="1129.1300000000001"/>
    <n v="677.48"/>
    <d v="2004-09-28T00:00:00"/>
    <n v="451.65"/>
    <s v="Female"/>
    <n v="24.077955907217145"/>
    <s v="Food Chemist"/>
    <s v="Health"/>
    <s v="Mass Customer"/>
    <s v="Yes"/>
    <s v="VIC"/>
  </r>
  <r>
    <n v="4138"/>
    <n v="96"/>
    <x v="2114"/>
    <n v="77"/>
    <d v="2017-10-15T00:00:00"/>
    <b v="0"/>
    <s v="Approved"/>
    <s v="WeareA2B"/>
    <s v="Road"/>
    <s v="low"/>
    <s v="small"/>
    <n v="1172.78"/>
    <n v="1043.77"/>
    <d v="2002-10-10T00:00:00"/>
    <n v="129.01"/>
    <s v="Male"/>
    <n v="41.001243578450023"/>
    <s v="Tax Accountant"/>
    <s v="n/a"/>
    <s v="Affluent Customer"/>
    <s v="No"/>
    <s v="VIC"/>
  </r>
  <r>
    <n v="4139"/>
    <n v="42"/>
    <x v="2115"/>
    <n v="283"/>
    <d v="2017-03-23T00:00:00"/>
    <b v="0"/>
    <s v="Approved"/>
    <s v="OHM Cycles"/>
    <s v="Road"/>
    <s v="medium"/>
    <s v="small"/>
    <n v="1810"/>
    <n v="1610.9"/>
    <d v="2008-03-19T00:00:00"/>
    <n v="199.1"/>
    <s v="Female"/>
    <n v="28.18480522228564"/>
    <s v="Financial Advisor"/>
    <s v="Financial Services"/>
    <s v="Mass Customer"/>
    <s v="No"/>
    <s v="NSW"/>
  </r>
  <r>
    <n v="4140"/>
    <n v="21"/>
    <x v="2116"/>
    <n v="298"/>
    <d v="2017-03-08T00:00:00"/>
    <b v="1"/>
    <s v="Approved"/>
    <s v="Solex"/>
    <s v="Standard"/>
    <s v="medium"/>
    <s v="large"/>
    <n v="1071.23"/>
    <n v="380.74"/>
    <d v="1996-04-05T00:00:00"/>
    <n v="690.49"/>
    <s v="Male"/>
    <n v="64.29987371543632"/>
    <s v="Staff Scientist"/>
    <s v="Financial Services"/>
    <s v="Mass Customer"/>
    <s v="No"/>
    <s v="NSW"/>
  </r>
  <r>
    <n v="4142"/>
    <n v="41"/>
    <x v="2117"/>
    <n v="50"/>
    <d v="2017-11-11T00:00:00"/>
    <b v="0"/>
    <s v="Approved"/>
    <s v="Solex"/>
    <s v="Road"/>
    <s v="medium"/>
    <s v="medium"/>
    <n v="416.98"/>
    <n v="312.74"/>
    <d v="1997-05-10T00:00:00"/>
    <n v="104.24"/>
    <s v="Male"/>
    <n v="51.023161386669202"/>
    <s v="Safety Technician IV"/>
    <s v="n/a"/>
    <s v="Mass Customer"/>
    <s v="No"/>
    <s v="NSW"/>
  </r>
  <r>
    <n v="4143"/>
    <n v="27"/>
    <x v="1684"/>
    <n v="22"/>
    <d v="2017-12-09T00:00:00"/>
    <b v="0"/>
    <s v="Approved"/>
    <s v="Trek Bicycles"/>
    <s v="Standard"/>
    <s v="medium"/>
    <s v="medium"/>
    <n v="499.53"/>
    <n v="388.72"/>
    <d v="1992-10-11T00:00:00"/>
    <n v="110.81"/>
    <s v="Male"/>
    <n v="57.327270975710299"/>
    <s v="Programmer Analyst II"/>
    <s v="n/a"/>
    <s v="Affluent Customer"/>
    <s v="Yes"/>
    <s v="NSW"/>
  </r>
  <r>
    <n v="4145"/>
    <n v="0"/>
    <x v="894"/>
    <n v="230"/>
    <d v="2017-05-15T00:00:00"/>
    <b v="0"/>
    <s v="Approved"/>
    <s v="Trek Bicycles"/>
    <s v="Road"/>
    <s v="medium"/>
    <s v="medium"/>
    <n v="290.62"/>
    <n v="215.14"/>
    <d v="1997-08-25T00:00:00"/>
    <n v="75.48"/>
    <s v="Male"/>
    <n v="21.488914811326737"/>
    <s v="Administrative Assistant IV"/>
    <s v="Telecommunications"/>
    <s v="High Net Worth"/>
    <s v="Yes"/>
    <s v="NSW"/>
  </r>
  <r>
    <n v="4146"/>
    <n v="3"/>
    <x v="834"/>
    <n v="236"/>
    <d v="2017-05-09T00:00:00"/>
    <b v="0"/>
    <s v="Approved"/>
    <s v="Trek Bicycles"/>
    <s v="Standard"/>
    <s v="medium"/>
    <s v="large"/>
    <n v="2091.4699999999998"/>
    <n v="388.92"/>
    <d v="2012-04-10T00:00:00"/>
    <n v="1702.55"/>
    <s v="Female"/>
    <n v="37.001243578450023"/>
    <s v="General Manager"/>
    <s v="Manufacturing"/>
    <s v="Mass Customer"/>
    <s v="No"/>
    <s v="VIC"/>
  </r>
  <r>
    <n v="4147"/>
    <n v="3"/>
    <x v="735"/>
    <n v="254"/>
    <d v="2017-04-21T00:00:00"/>
    <b v="1"/>
    <s v="Approved"/>
    <s v="Trek Bicycles"/>
    <s v="Standard"/>
    <s v="medium"/>
    <s v="large"/>
    <n v="2091.4699999999998"/>
    <n v="388.92"/>
    <d v="2004-07-25T00:00:00"/>
    <n v="1702.55"/>
    <s v="Male"/>
    <n v="33.894394263381528"/>
    <s v="Human Resources Manager"/>
    <s v="Health"/>
    <s v="Mass Customer"/>
    <s v="Yes"/>
    <s v="NSW"/>
  </r>
  <r>
    <n v="4148"/>
    <n v="80"/>
    <x v="1817"/>
    <n v="39"/>
    <d v="2017-11-22T00:00:00"/>
    <b v="1"/>
    <s v="Approved"/>
    <s v="OHM Cycles"/>
    <s v="Touring"/>
    <s v="low"/>
    <s v="medium"/>
    <n v="1073.07"/>
    <n v="933.84"/>
    <d v="2004-08-07T00:00:00"/>
    <n v="139.22999999999999"/>
    <s v="Male"/>
    <n v="45.812202482559613"/>
    <s v="Quality Control Specialist"/>
    <s v="Telecommunications"/>
    <s v="Affluent Customer"/>
    <s v="Yes"/>
    <s v="VIC"/>
  </r>
  <r>
    <n v="4149"/>
    <n v="44"/>
    <x v="1817"/>
    <n v="38"/>
    <d v="2017-11-23T00:00:00"/>
    <b v="1"/>
    <s v="Approved"/>
    <s v="WeareA2B"/>
    <s v="Standard"/>
    <s v="medium"/>
    <s v="medium"/>
    <n v="1769.64"/>
    <n v="108.76"/>
    <d v="2012-04-10T00:00:00"/>
    <n v="1660.88"/>
    <s v="Male"/>
    <n v="45.812202482559613"/>
    <s v="Quality Control Specialist"/>
    <s v="Telecommunications"/>
    <s v="Affluent Customer"/>
    <s v="Yes"/>
    <s v="VIC"/>
  </r>
  <r>
    <n v="4150"/>
    <n v="6"/>
    <x v="1213"/>
    <n v="335"/>
    <d v="2017-01-30T00:00:00"/>
    <b v="1"/>
    <s v="Approved"/>
    <s v="OHM Cycles"/>
    <s v="Standard"/>
    <s v="high"/>
    <s v="medium"/>
    <n v="227.88"/>
    <n v="136.72999999999999"/>
    <d v="2003-02-07T00:00:00"/>
    <n v="91.15"/>
    <s v="Female"/>
    <n v="41.727270975710297"/>
    <s v="Web Designer I"/>
    <s v="Manufacturing"/>
    <s v="Mass Customer"/>
    <s v="No"/>
    <s v="NSW"/>
  </r>
  <r>
    <n v="4151"/>
    <n v="15"/>
    <x v="516"/>
    <n v="128"/>
    <d v="2017-08-25T00:00:00"/>
    <b v="0"/>
    <s v="Approved"/>
    <s v="Norco Bicycles"/>
    <s v="Standard"/>
    <s v="low"/>
    <s v="medium"/>
    <n v="958.74"/>
    <n v="748.9"/>
    <d v="2010-05-05T00:00:00"/>
    <n v="209.84"/>
    <s v="Female"/>
    <n v="49.343709331874678"/>
    <s v="Payment Adjustment Coordinator"/>
    <s v="Health"/>
    <s v="Mass Customer"/>
    <s v="Yes"/>
    <s v="QLD"/>
  </r>
  <r>
    <n v="4152"/>
    <n v="56"/>
    <x v="2118"/>
    <n v="301"/>
    <d v="2017-03-05T00:00:00"/>
    <b v="1"/>
    <s v="Approved"/>
    <s v="Norco Bicycles"/>
    <s v="Mountain"/>
    <s v="low"/>
    <s v="small"/>
    <n v="688.63"/>
    <n v="612.88"/>
    <d v="1993-10-02T00:00:00"/>
    <n v="75.75"/>
    <s v="Female"/>
    <n v="47.680695633244547"/>
    <s v="Engineer IV"/>
    <s v="Financial Services"/>
    <s v="High Net Worth"/>
    <s v="No"/>
    <s v="VIC"/>
  </r>
  <r>
    <n v="4153"/>
    <n v="0"/>
    <x v="2119"/>
    <n v="147"/>
    <d v="2017-08-06T00:00:00"/>
    <b v="0"/>
    <s v="Approved"/>
    <s v="OHM Cycles"/>
    <s v="Road"/>
    <s v="high"/>
    <s v="large"/>
    <n v="12.01"/>
    <n v="7.21"/>
    <d v="1996-04-05T00:00:00"/>
    <n v="4.8"/>
    <s v="Female"/>
    <n v="46.083435359271938"/>
    <s v="Structural Engineer"/>
    <s v="Health"/>
    <s v="High Net Worth"/>
    <s v="Yes"/>
    <s v="NSW"/>
  </r>
  <r>
    <n v="4154"/>
    <n v="74"/>
    <x v="2120"/>
    <n v="192"/>
    <d v="2017-06-22T00:00:00"/>
    <b v="1"/>
    <s v="Approved"/>
    <s v="WeareA2B"/>
    <s v="Standard"/>
    <s v="medium"/>
    <s v="medium"/>
    <n v="1762.96"/>
    <n v="950.52"/>
    <d v="2014-07-28T00:00:00"/>
    <n v="812.44"/>
    <s v="Female"/>
    <n v="34.488914811326737"/>
    <s v="Analyst Programmer"/>
    <s v="Financial Services"/>
    <s v="High Net Worth"/>
    <s v="No"/>
    <s v="NSW"/>
  </r>
  <r>
    <n v="4155"/>
    <n v="92"/>
    <x v="1979"/>
    <n v="98"/>
    <d v="2017-09-24T00:00:00"/>
    <b v="1"/>
    <s v="Approved"/>
    <s v="WeareA2B"/>
    <s v="Standard"/>
    <s v="medium"/>
    <s v="small"/>
    <n v="1415.01"/>
    <n v="1259.3599999999999"/>
    <d v="1994-08-10T00:00:00"/>
    <n v="155.65"/>
    <s v="Female"/>
    <n v="45.119051797628103"/>
    <s v="Pharmacist"/>
    <s v="Health"/>
    <s v="Mass Customer"/>
    <s v="Yes"/>
    <s v="QLD"/>
  </r>
  <r>
    <n v="4157"/>
    <n v="26"/>
    <x v="504"/>
    <n v="290"/>
    <d v="2017-03-16T00:00:00"/>
    <b v="1"/>
    <s v="Approved"/>
    <s v="WeareA2B"/>
    <s v="Standard"/>
    <s v="medium"/>
    <s v="medium"/>
    <n v="1992.93"/>
    <n v="762.63"/>
    <d v="2003-03-18T00:00:00"/>
    <n v="1230.3"/>
    <s v="Female"/>
    <n v="31.661517551052764"/>
    <s v="Professor"/>
    <s v="Health"/>
    <s v="Mass Customer"/>
    <s v="Yes"/>
    <s v="NSW"/>
  </r>
  <r>
    <n v="4158"/>
    <n v="26"/>
    <x v="351"/>
    <n v="352"/>
    <d v="2017-01-13T00:00:00"/>
    <b v="0"/>
    <s v="Approved"/>
    <s v="WeareA2B"/>
    <s v="Standard"/>
    <s v="medium"/>
    <s v="medium"/>
    <n v="1992.93"/>
    <n v="762.63"/>
    <d v="1993-05-26T00:00:00"/>
    <n v="1230.3"/>
    <s v="Female"/>
    <n v="21.565627140093859"/>
    <s v="Help Desk Technician"/>
    <s v="Manufacturing"/>
    <s v="Mass Customer"/>
    <s v="No"/>
    <s v="QLD"/>
  </r>
  <r>
    <n v="4160"/>
    <n v="69"/>
    <x v="5"/>
    <n v="134"/>
    <d v="2017-08-19T00:00:00"/>
    <b v="1"/>
    <s v="Approved"/>
    <s v="Giant Bicycles"/>
    <s v="Road"/>
    <s v="medium"/>
    <s v="medium"/>
    <n v="792.9"/>
    <n v="594.67999999999995"/>
    <d v="1992-10-02T00:00:00"/>
    <n v="198.22"/>
    <s v="Male"/>
    <n v="44.850558646943171"/>
    <s v="Food Chemist"/>
    <s v="Health"/>
    <s v="Mass Customer"/>
    <s v="Yes"/>
    <s v="NSW"/>
  </r>
  <r>
    <n v="4161"/>
    <n v="94"/>
    <x v="745"/>
    <n v="295"/>
    <d v="2017-03-11T00:00:00"/>
    <b v="1"/>
    <s v="Approved"/>
    <s v="Giant Bicycles"/>
    <s v="Standard"/>
    <s v="medium"/>
    <s v="large"/>
    <n v="1635.3"/>
    <n v="993.66"/>
    <d v="2007-12-11T00:00:00"/>
    <n v="641.64"/>
    <s v="Male"/>
    <n v="32.050558646943173"/>
    <s v="Information Systems Manager"/>
    <s v="Financial Services"/>
    <s v="Affluent Customer"/>
    <s v="No"/>
    <s v="NSW"/>
  </r>
  <r>
    <n v="4163"/>
    <n v="80"/>
    <x v="1763"/>
    <n v="118"/>
    <d v="2017-09-04T00:00:00"/>
    <b v="1"/>
    <s v="Approved"/>
    <s v="OHM Cycles"/>
    <s v="Touring"/>
    <s v="low"/>
    <s v="medium"/>
    <n v="1073.07"/>
    <n v="933.84"/>
    <d v="1997-01-25T00:00:00"/>
    <n v="139.22999999999999"/>
    <s v="Female"/>
    <n v="21.666997003107557"/>
    <s v="Associate Professor"/>
    <s v="Financial Services"/>
    <s v="Affluent Customer"/>
    <s v="No"/>
    <s v="VIC"/>
  </r>
  <r>
    <n v="4164"/>
    <n v="0"/>
    <x v="2121"/>
    <n v="17"/>
    <d v="2017-12-14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8.516312071600709"/>
    <s v="Assistant Media Planner"/>
    <s v="Entertainment"/>
    <s v="High Net Worth"/>
    <s v="Yes"/>
    <s v="QLD"/>
  </r>
  <r>
    <n v="4166"/>
    <n v="70"/>
    <x v="460"/>
    <n v="132"/>
    <d v="2017-08-21T00:00:00"/>
    <b v="1"/>
    <s v="Approved"/>
    <s v="Norco Bicycles"/>
    <s v="Road"/>
    <s v="medium"/>
    <s v="medium"/>
    <n v="1036.5899999999999"/>
    <n v="206.35"/>
    <d v="1991-05-06T00:00:00"/>
    <n v="830.24"/>
    <s v="Female"/>
    <n v="29.343709331874681"/>
    <s v="Assistant Professor"/>
    <s v="Financial Services"/>
    <s v="High Net Worth"/>
    <s v="No"/>
    <s v="NSW"/>
  </r>
  <r>
    <n v="4167"/>
    <n v="1"/>
    <x v="370"/>
    <n v="256"/>
    <d v="2017-04-19T00:00:00"/>
    <b v="1"/>
    <s v="Approved"/>
    <s v="Giant Bicycles"/>
    <s v="Standard"/>
    <s v="medium"/>
    <s v="medium"/>
    <n v="1403.5"/>
    <n v="954.82"/>
    <d v="2016-11-14T00:00:00"/>
    <n v="448.68"/>
    <s v="Male"/>
    <n v="29.382065496258242"/>
    <s v="Mechanical Systems Engineer"/>
    <s v="Financial Services"/>
    <s v="Mass Customer"/>
    <s v="No"/>
    <s v="QLD"/>
  </r>
  <r>
    <n v="4168"/>
    <n v="15"/>
    <x v="1565"/>
    <n v="206"/>
    <d v="2017-06-08T00:00:00"/>
    <b v="0"/>
    <s v="Approved"/>
    <s v="Norco Bicycles"/>
    <s v="Standard"/>
    <s v="low"/>
    <s v="medium"/>
    <n v="958.74"/>
    <n v="748.9"/>
    <d v="2013-03-12T00:00:00"/>
    <n v="209.84"/>
    <s v="Female"/>
    <n v="60.217681934614404"/>
    <s v="Paralegal"/>
    <s v="Financial Services"/>
    <s v="Mass Customer"/>
    <s v="Yes"/>
    <s v="VIC"/>
  </r>
  <r>
    <n v="4169"/>
    <n v="88"/>
    <x v="1467"/>
    <n v="111"/>
    <d v="2017-09-11T00:00:00"/>
    <b v="0"/>
    <s v="Approved"/>
    <s v="Norco Bicycles"/>
    <s v="Standard"/>
    <s v="medium"/>
    <s v="medium"/>
    <n v="1198.46"/>
    <n v="381.1"/>
    <d v="2013-06-09T00:00:00"/>
    <n v="817.36"/>
    <s v="Male"/>
    <n v="29.669736729134954"/>
    <s v="Research Nurse"/>
    <s v="Health"/>
    <s v="Mass Customer"/>
    <s v="Yes"/>
    <s v="NSW"/>
  </r>
  <r>
    <n v="4170"/>
    <n v="46"/>
    <x v="1116"/>
    <n v="137"/>
    <d v="2017-08-16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48.072476455162352"/>
    <s v="Account Executive"/>
    <s v="Retail"/>
    <s v="Mass Customer"/>
    <s v="Yes"/>
    <s v="VIC"/>
  </r>
  <r>
    <n v="4172"/>
    <n v="5"/>
    <x v="303"/>
    <n v="305"/>
    <d v="2017-03-01T00:00:00"/>
    <b v="1"/>
    <s v="Approved"/>
    <s v="Trek Bicycles"/>
    <s v="Mountain"/>
    <s v="low"/>
    <s v="medium"/>
    <n v="574.64"/>
    <n v="459.71"/>
    <d v="2011-08-29T00:00:00"/>
    <n v="114.93"/>
    <s v="Male"/>
    <n v="45.505353167491116"/>
    <s v="Research Assistant IV"/>
    <s v="Retail"/>
    <s v="Mass Customer"/>
    <s v="No"/>
    <s v="QLD"/>
  </r>
  <r>
    <n v="4173"/>
    <n v="37"/>
    <x v="2122"/>
    <n v="143"/>
    <d v="2017-08-10T00:00:00"/>
    <b v="1"/>
    <s v="Approved"/>
    <s v="OHM Cycles"/>
    <s v="Standard"/>
    <s v="low"/>
    <s v="medium"/>
    <n v="1793.43"/>
    <n v="248.82"/>
    <d v="2011-03-16T00:00:00"/>
    <n v="1544.61"/>
    <s v="Male"/>
    <n v="48.762887414066462"/>
    <s v="Senior Cost Accountant"/>
    <s v="Financial Services"/>
    <s v="Affluent Customer"/>
    <s v="Yes"/>
    <s v="QLD"/>
  </r>
  <r>
    <n v="4174"/>
    <n v="12"/>
    <x v="2123"/>
    <n v="166"/>
    <d v="2017-07-18T00:00:00"/>
    <b v="1"/>
    <s v="Approved"/>
    <s v="WeareA2B"/>
    <s v="Standard"/>
    <s v="medium"/>
    <s v="medium"/>
    <n v="1231.1500000000001"/>
    <n v="161.6"/>
    <d v="2004-08-17T00:00:00"/>
    <n v="1069.55"/>
    <s v="Female"/>
    <n v="23.905353167491118"/>
    <s v="Environmental Specialist"/>
    <s v="n/a"/>
    <s v="Affluent Customer"/>
    <s v="No"/>
    <s v="NSW"/>
  </r>
  <r>
    <n v="4175"/>
    <n v="51"/>
    <x v="1316"/>
    <n v="223"/>
    <d v="2017-05-22T00:00:00"/>
    <b v="1"/>
    <s v="Approved"/>
    <s v="OHM Cycles"/>
    <s v="Standard"/>
    <s v="high"/>
    <s v="medium"/>
    <n v="2005.66"/>
    <n v="1203.4000000000001"/>
    <d v="2012-04-10T00:00:00"/>
    <n v="802.26"/>
    <s v="Female"/>
    <n v="58.149188783929475"/>
    <s v="Desktop Support Technician"/>
    <s v="Telecommunications"/>
    <s v="Mass Customer"/>
    <s v="No"/>
    <s v="QLD"/>
  </r>
  <r>
    <n v="4176"/>
    <n v="38"/>
    <x v="1307"/>
    <n v="5"/>
    <d v="2017-12-26T00:00:00"/>
    <b v="1"/>
    <s v="Approved"/>
    <s v="Trek Bicycles"/>
    <s v="Standard"/>
    <s v="medium"/>
    <s v="large"/>
    <n v="2091.4699999999998"/>
    <n v="388.92"/>
    <d v="2011-08-24T00:00:00"/>
    <n v="1702.55"/>
    <s v="Female"/>
    <n v="59.127270975710296"/>
    <s v="Media Manager II"/>
    <s v="Manufacturing"/>
    <s v="High Net Worth"/>
    <s v="Yes"/>
    <s v="NSW"/>
  </r>
  <r>
    <n v="4177"/>
    <n v="72"/>
    <x v="198"/>
    <n v="154"/>
    <d v="2017-07-30T00:00:00"/>
    <b v="1"/>
    <s v="Approved"/>
    <s v="Norco Bicycles"/>
    <s v="Standard"/>
    <s v="medium"/>
    <s v="medium"/>
    <n v="360.4"/>
    <n v="270.3"/>
    <d v="2002-08-31T00:00:00"/>
    <n v="90.1"/>
    <s v="Female"/>
    <n v="69.294394263381534"/>
    <s v="Technical Writer"/>
    <s v="Retail"/>
    <s v="Mass Customer"/>
    <s v="Yes"/>
    <s v="NSW"/>
  </r>
  <r>
    <n v="4178"/>
    <n v="33"/>
    <x v="2124"/>
    <n v="339"/>
    <d v="2017-01-26T00:00:00"/>
    <b v="0"/>
    <s v="Approved"/>
    <s v="Giant Bicycles"/>
    <s v="Standard"/>
    <s v="medium"/>
    <s v="small"/>
    <n v="1311.44"/>
    <n v="1167.18"/>
    <d v="1992-10-11T00:00:00"/>
    <n v="144.26"/>
    <s v="Female"/>
    <n v="47.61768193461441"/>
    <s v="Product Engineer"/>
    <s v="n/a"/>
    <s v="Mass Customer"/>
    <s v="No"/>
    <s v="VIC"/>
  </r>
  <r>
    <n v="4179"/>
    <n v="85"/>
    <x v="1928"/>
    <n v="202"/>
    <d v="2017-06-12T00:00:00"/>
    <b v="0"/>
    <s v="Approved"/>
    <s v="WeareA2B"/>
    <s v="Standard"/>
    <s v="medium"/>
    <s v="medium"/>
    <n v="752.64"/>
    <n v="205.36"/>
    <d v="1998-12-16T00:00:00"/>
    <n v="547.28"/>
    <s v="Male"/>
    <n v="67.154668235984275"/>
    <s v="Occupational Therapist"/>
    <s v="Health"/>
    <s v="Affluent Customer"/>
    <s v="Yes"/>
    <s v="QLD"/>
  </r>
  <r>
    <n v="4180"/>
    <n v="47"/>
    <x v="2125"/>
    <n v="148"/>
    <d v="2017-08-05T00:00:00"/>
    <b v="0"/>
    <s v="Approved"/>
    <s v="Trek Bicycles"/>
    <s v="Road"/>
    <s v="low"/>
    <s v="small"/>
    <n v="1720.7"/>
    <n v="1531.42"/>
    <d v="2006-10-01T00:00:00"/>
    <n v="189.28"/>
    <s v="Female"/>
    <n v="32.554668235984266"/>
    <s v="Analyst Programmer"/>
    <s v="n/a"/>
    <s v="Mass Customer"/>
    <s v="No"/>
    <s v="NSW"/>
  </r>
  <r>
    <n v="4181"/>
    <n v="46"/>
    <x v="2126"/>
    <n v="344"/>
    <d v="2017-01-21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5.195764126395225"/>
    <s v="Senior Developer"/>
    <s v="n/a"/>
    <s v="Mass Customer"/>
    <s v="No"/>
    <s v="VIC"/>
  </r>
  <r>
    <n v="4182"/>
    <n v="0"/>
    <x v="646"/>
    <n v="196"/>
    <d v="2017-06-18T00:00:00"/>
    <b v="1"/>
    <s v="Approved"/>
    <s v="Solex"/>
    <s v="Standard"/>
    <s v="medium"/>
    <s v="medium"/>
    <n v="71.489999999999995"/>
    <n v="53.62"/>
    <d v="2005-08-09T00:00:00"/>
    <n v="17.87"/>
    <s v="Female"/>
    <n v="28.354668235984271"/>
    <s v="Teacher"/>
    <s v="Retail"/>
    <s v="High Net Worth"/>
    <s v="Yes"/>
    <s v="NSW"/>
  </r>
  <r>
    <n v="4184"/>
    <n v="58"/>
    <x v="1909"/>
    <n v="19"/>
    <d v="2017-12-12T00:00:00"/>
    <b v="0"/>
    <s v="Approved"/>
    <s v="OHM Cycles"/>
    <s v="Standard"/>
    <s v="medium"/>
    <s v="medium"/>
    <n v="912.52"/>
    <n v="141.4"/>
    <d v="2015-10-18T00:00:00"/>
    <n v="771.12"/>
    <s v="Male"/>
    <n v="29.954668235984268"/>
    <s v="Design Engineer"/>
    <s v="Financial Services"/>
    <s v="Mass Customer"/>
    <s v="No"/>
    <s v="VIC"/>
  </r>
  <r>
    <n v="4186"/>
    <n v="15"/>
    <x v="2127"/>
    <n v="258"/>
    <d v="2017-04-17T00:00:00"/>
    <b v="1"/>
    <s v="Approved"/>
    <s v="Norco Bicycles"/>
    <s v="Standard"/>
    <s v="low"/>
    <s v="medium"/>
    <n v="958.74"/>
    <n v="748.9"/>
    <d v="2013-03-12T00:00:00"/>
    <n v="209.84"/>
    <s v="Female"/>
    <n v="45.264257277080162"/>
    <s v="Marketing Manager"/>
    <s v="Retail"/>
    <s v="Mass Customer"/>
    <s v="No"/>
    <s v="NSW"/>
  </r>
  <r>
    <n v="4187"/>
    <n v="17"/>
    <x v="1869"/>
    <n v="147"/>
    <d v="2017-08-06T00:00:00"/>
    <b v="0"/>
    <s v="Approved"/>
    <s v="WeareA2B"/>
    <s v="Touring"/>
    <s v="medium"/>
    <s v="large"/>
    <n v="1362.99"/>
    <n v="57.74"/>
    <d v="1993-04-20T00:00:00"/>
    <n v="1305.25"/>
    <s v="Female"/>
    <n v="38.910832619545914"/>
    <s v="VP Sales"/>
    <s v="Financial Services"/>
    <s v="High Net Worth"/>
    <s v="No"/>
    <s v="NSW"/>
  </r>
  <r>
    <n v="4188"/>
    <n v="82"/>
    <x v="2036"/>
    <n v="330"/>
    <d v="2017-02-04T00:00:00"/>
    <b v="1"/>
    <s v="Approved"/>
    <s v="Giant Bicycles"/>
    <s v="Road"/>
    <s v="medium"/>
    <s v="medium"/>
    <n v="1538.99"/>
    <n v="829.65"/>
    <d v="2002-03-22T00:00:00"/>
    <n v="709.34"/>
    <s v="Female"/>
    <n v="24.776586044203448"/>
    <s v="Budget/Accounting Analyst III"/>
    <s v="Retail"/>
    <s v="High Net Worth"/>
    <s v="Yes"/>
    <s v="NSW"/>
  </r>
  <r>
    <n v="4189"/>
    <n v="91"/>
    <x v="1490"/>
    <n v="89"/>
    <d v="2017-10-03T00:00:00"/>
    <b v="0"/>
    <s v="Approved"/>
    <s v="WeareA2B"/>
    <s v="Standard"/>
    <s v="low"/>
    <s v="medium"/>
    <n v="642.30999999999995"/>
    <n v="513.85"/>
    <d v="1997-01-25T00:00:00"/>
    <n v="128.46"/>
    <s v="Male"/>
    <n v="51.562887414066459"/>
    <s v="Food Chemist"/>
    <s v="Health"/>
    <s v="High Net Worth"/>
    <s v="Yes"/>
    <s v="VIC"/>
  </r>
  <r>
    <n v="4190"/>
    <n v="1"/>
    <x v="327"/>
    <n v="91"/>
    <d v="2017-10-01T00:00:00"/>
    <b v="1"/>
    <s v="Approved"/>
    <s v="Giant Bicycles"/>
    <s v="Standard"/>
    <s v="medium"/>
    <s v="medium"/>
    <n v="1403.5"/>
    <n v="954.82"/>
    <d v="2016-11-14T00:00:00"/>
    <n v="448.68"/>
    <s v="Male"/>
    <n v="47.097133989408924"/>
    <s v="Environmental Tech"/>
    <s v="Financial Services"/>
    <s v="Mass Customer"/>
    <s v="No"/>
    <s v="VIC"/>
  </r>
  <r>
    <n v="4191"/>
    <n v="56"/>
    <x v="2128"/>
    <n v="350"/>
    <d v="2017-01-15T00:00:00"/>
    <b v="0"/>
    <s v="Approved"/>
    <s v="OHM Cycles"/>
    <s v="Standard"/>
    <s v="medium"/>
    <s v="medium"/>
    <n v="183.86"/>
    <n v="137.9"/>
    <d v="1997-10-04T00:00:00"/>
    <n v="45.96"/>
    <s v="Male"/>
    <n v="54.861517551052764"/>
    <s v="Web Designer IV"/>
    <s v="n/a"/>
    <s v="Mass Customer"/>
    <s v="No"/>
    <s v="VIC"/>
  </r>
  <r>
    <n v="4192"/>
    <n v="45"/>
    <x v="1776"/>
    <n v="77"/>
    <d v="2017-10-15T00:00:00"/>
    <b v="0"/>
    <s v="Approved"/>
    <s v="Solex"/>
    <s v="Standard"/>
    <s v="medium"/>
    <s v="medium"/>
    <n v="441.49"/>
    <n v="84.99"/>
    <d v="1993-04-12T00:00:00"/>
    <n v="356.5"/>
    <s v="Male"/>
    <n v="43.212202482559611"/>
    <s v="Internal Auditor"/>
    <s v="Retail"/>
    <s v="Affluent Customer"/>
    <s v="No"/>
    <s v="VIC"/>
  </r>
  <r>
    <n v="4193"/>
    <n v="72"/>
    <x v="2129"/>
    <n v="313"/>
    <d v="2017-02-21T00:00:00"/>
    <b v="1"/>
    <s v="Approved"/>
    <s v="Norco Bicycles"/>
    <s v="Standard"/>
    <s v="medium"/>
    <s v="medium"/>
    <n v="360.4"/>
    <n v="270.3"/>
    <d v="2016-12-06T00:00:00"/>
    <n v="90.1"/>
    <s v="Male"/>
    <n v="24.025901112696598"/>
    <s v="Staff Scientist"/>
    <s v="Argiculture"/>
    <s v="Mass Customer"/>
    <s v="No"/>
    <s v="NSW"/>
  </r>
  <r>
    <n v="4194"/>
    <n v="90"/>
    <x v="2130"/>
    <n v="177"/>
    <d v="2017-07-07T00:00:00"/>
    <b v="1"/>
    <s v="Approved"/>
    <s v="Norco Bicycles"/>
    <s v="Standard"/>
    <s v="low"/>
    <s v="medium"/>
    <n v="363.01"/>
    <n v="290.41000000000003"/>
    <d v="2003-01-05T00:00:00"/>
    <n v="72.599999999999994"/>
    <s v="Male"/>
    <n v="49.020421660641802"/>
    <s v="Accountant III"/>
    <s v="Retail"/>
    <s v="Affluent Customer"/>
    <s v="Yes"/>
    <s v="QLD"/>
  </r>
  <r>
    <n v="4196"/>
    <n v="6"/>
    <x v="1507"/>
    <n v="15"/>
    <d v="2017-12-16T00:00:00"/>
    <b v="1"/>
    <s v="Approved"/>
    <s v="OHM Cycles"/>
    <s v="Standard"/>
    <s v="high"/>
    <s v="medium"/>
    <n v="227.88"/>
    <n v="136.72999999999999"/>
    <d v="2003-02-07T00:00:00"/>
    <n v="91.15"/>
    <s v="Female"/>
    <n v="68.708092893518511"/>
    <s v="Software Engineer I"/>
    <s v="n/a"/>
    <s v="Mass Customer"/>
    <s v="No"/>
    <s v="NSW"/>
  </r>
  <r>
    <n v="4197"/>
    <n v="56"/>
    <x v="1275"/>
    <n v="246"/>
    <d v="2017-04-29T00:00:00"/>
    <b v="1"/>
    <s v="Approved"/>
    <s v="Norco Bicycles"/>
    <s v="Mountain"/>
    <s v="low"/>
    <s v="small"/>
    <n v="688.63"/>
    <n v="612.88"/>
    <d v="2011-05-07T00:00:00"/>
    <n v="75.75"/>
    <s v="Male"/>
    <n v="22.919051797628104"/>
    <s v="Technical Writer"/>
    <s v="IT"/>
    <s v="High Net Worth"/>
    <s v="Yes"/>
    <s v="NSW"/>
  </r>
  <r>
    <n v="4198"/>
    <n v="17"/>
    <x v="1626"/>
    <n v="170"/>
    <d v="2017-07-14T00:00:00"/>
    <b v="1"/>
    <s v="Approved"/>
    <s v="WeareA2B"/>
    <s v="Touring"/>
    <s v="medium"/>
    <s v="large"/>
    <n v="1362.99"/>
    <n v="57.74"/>
    <d v="1993-04-20T00:00:00"/>
    <n v="1305.25"/>
    <s v="Female"/>
    <n v="66.831380564751399"/>
    <s v="Account Representative I"/>
    <s v="n/a"/>
    <s v="High Net Worth"/>
    <s v="No"/>
    <s v="NSW"/>
  </r>
  <r>
    <n v="4199"/>
    <n v="35"/>
    <x v="96"/>
    <n v="138"/>
    <d v="2017-08-15T00:00:00"/>
    <b v="1"/>
    <s v="Approved"/>
    <s v="Trek Bicycles"/>
    <s v="Standard"/>
    <s v="low"/>
    <s v="medium"/>
    <n v="1057.51"/>
    <n v="154.4"/>
    <d v="2010-06-07T00:00:00"/>
    <n v="903.11"/>
    <s v="Female"/>
    <n v="48.560147688039066"/>
    <s v="Quality Engineer"/>
    <s v="Financial Services"/>
    <s v="Affluent Customer"/>
    <s v="Yes"/>
    <s v="NSW"/>
  </r>
  <r>
    <n v="4201"/>
    <n v="5"/>
    <x v="250"/>
    <n v="304"/>
    <d v="2017-03-02T00:00:00"/>
    <b v="1"/>
    <s v="Approved"/>
    <s v="Trek Bicycles"/>
    <s v="Mountain"/>
    <s v="low"/>
    <s v="medium"/>
    <n v="574.64"/>
    <n v="459.71"/>
    <d v="2011-08-29T00:00:00"/>
    <n v="114.93"/>
    <s v="Female"/>
    <n v="45.787544948313034"/>
    <s v="Physical Therapy Assistant"/>
    <s v="Financial Services"/>
    <s v="Affluent Customer"/>
    <s v="Yes"/>
    <s v="NSW"/>
  </r>
  <r>
    <n v="4202"/>
    <n v="25"/>
    <x v="716"/>
    <n v="154"/>
    <d v="2017-07-30T00:00:00"/>
    <b v="1"/>
    <s v="Approved"/>
    <s v="Giant Bicycles"/>
    <s v="Road"/>
    <s v="medium"/>
    <s v="medium"/>
    <n v="1538.99"/>
    <n v="829.65"/>
    <d v="2016-02-04T00:00:00"/>
    <n v="709.34"/>
    <s v="Male"/>
    <n v="47.513572345573309"/>
    <s v="Quality Engineer"/>
    <s v="Manufacturing"/>
    <s v="Affluent Customer"/>
    <s v="No"/>
    <s v="VIC"/>
  </r>
  <r>
    <n v="4203"/>
    <n v="17"/>
    <x v="1114"/>
    <n v="27"/>
    <d v="2017-12-04T00:00:00"/>
    <b v="1"/>
    <s v="Approved"/>
    <s v="Solex"/>
    <s v="Standard"/>
    <s v="high"/>
    <s v="medium"/>
    <n v="1024.6600000000001"/>
    <n v="614.79999999999995"/>
    <d v="2013-03-12T00:00:00"/>
    <n v="409.86"/>
    <s v="Male"/>
    <n v="45.971106592148651"/>
    <s v="VP Accounting"/>
    <s v="Financial Services"/>
    <s v="Mass Customer"/>
    <s v="Yes"/>
    <s v="QLD"/>
  </r>
  <r>
    <n v="4204"/>
    <n v="55"/>
    <x v="1215"/>
    <n v="193"/>
    <d v="2017-06-21T00:00:00"/>
    <b v="0"/>
    <s v="Approved"/>
    <s v="Trek Bicycles"/>
    <s v="Road"/>
    <s v="medium"/>
    <s v="large"/>
    <n v="1894.19"/>
    <n v="598.76"/>
    <d v="2003-07-21T00:00:00"/>
    <n v="1295.43"/>
    <s v="Male"/>
    <n v="44.61768193461441"/>
    <s v="Nuclear Power Engineer"/>
    <s v="Manufacturing"/>
    <s v="Mass Customer"/>
    <s v="Yes"/>
    <s v="NSW"/>
  </r>
  <r>
    <n v="4205"/>
    <n v="7"/>
    <x v="340"/>
    <n v="164"/>
    <d v="2017-07-20T00:00:00"/>
    <b v="0"/>
    <s v="Approved"/>
    <s v="Trek Bicycles"/>
    <s v="Road"/>
    <s v="low"/>
    <s v="medium"/>
    <n v="980.37"/>
    <n v="234.43"/>
    <d v="2004-09-28T00:00:00"/>
    <n v="745.94"/>
    <s v="Female"/>
    <n v="50.288914811326734"/>
    <s v="Social Worker"/>
    <s v="Health"/>
    <s v="Mass Customer"/>
    <s v="No"/>
    <s v="VIC"/>
  </r>
  <r>
    <n v="4206"/>
    <n v="40"/>
    <x v="1090"/>
    <n v="187"/>
    <d v="2017-06-27T00:00:00"/>
    <b v="1"/>
    <s v="Approved"/>
    <s v="OHM Cycles"/>
    <s v="Standard"/>
    <s v="high"/>
    <s v="medium"/>
    <n v="1458.17"/>
    <n v="874.9"/>
    <d v="2006-02-02T00:00:00"/>
    <n v="583.27"/>
    <s v="Male"/>
    <n v="41.746449057902076"/>
    <s v="Budget/Accounting Analyst IV"/>
    <s v="IT"/>
    <s v="Mass Customer"/>
    <s v="Yes"/>
    <s v="VIC"/>
  </r>
  <r>
    <n v="4208"/>
    <n v="74"/>
    <x v="1352"/>
    <n v="264"/>
    <d v="2017-04-11T00:00:00"/>
    <b v="1"/>
    <s v="Approved"/>
    <s v="WeareA2B"/>
    <s v="Standard"/>
    <s v="medium"/>
    <s v="medium"/>
    <n v="1762.96"/>
    <n v="950.52"/>
    <d v="1997-10-04T00:00:00"/>
    <n v="812.44"/>
    <s v="Female"/>
    <n v="49.371106592148656"/>
    <s v="Software Test Engineer I"/>
    <s v="Property"/>
    <s v="High Net Worth"/>
    <s v="Yes"/>
    <s v="VIC"/>
  </r>
  <r>
    <n v="4209"/>
    <n v="58"/>
    <x v="1078"/>
    <n v="114"/>
    <d v="2017-09-08T00:00:00"/>
    <b v="0"/>
    <s v="Approved"/>
    <s v="OHM Cycles"/>
    <s v="Standard"/>
    <s v="medium"/>
    <s v="medium"/>
    <n v="912.52"/>
    <n v="141.4"/>
    <d v="2011-08-24T00:00:00"/>
    <n v="771.12"/>
    <s v="Male"/>
    <n v="68.297133989408934"/>
    <s v="Research Assistant II"/>
    <s v="Health"/>
    <s v="Mass Customer"/>
    <s v="Yes"/>
    <s v="VIC"/>
  </r>
  <r>
    <n v="4210"/>
    <n v="74"/>
    <x v="1841"/>
    <n v="98"/>
    <d v="2017-09-24T00:00:00"/>
    <b v="1"/>
    <s v="Approved"/>
    <s v="WeareA2B"/>
    <s v="Standard"/>
    <s v="medium"/>
    <s v="medium"/>
    <n v="1762.96"/>
    <n v="950.52"/>
    <d v="2009-04-12T00:00:00"/>
    <n v="812.44"/>
    <s v="Female"/>
    <n v="45.338229879819885"/>
    <s v="VP Quality Control"/>
    <s v="Property"/>
    <s v="High Net Worth"/>
    <s v="Yes"/>
    <s v="NSW"/>
  </r>
  <r>
    <n v="4211"/>
    <n v="100"/>
    <x v="2131"/>
    <n v="197"/>
    <d v="2017-06-17T00:00:00"/>
    <b v="0"/>
    <s v="Approved"/>
    <s v="Norco Bicycles"/>
    <s v="Road"/>
    <s v="medium"/>
    <s v="medium"/>
    <n v="1036.5899999999999"/>
    <n v="206.35"/>
    <d v="1991-05-06T00:00:00"/>
    <n v="830.24"/>
    <s v="Male"/>
    <n v="42.524531249682902"/>
    <s v="Environmental Specialist"/>
    <s v="n/a"/>
    <s v="Mass Customer"/>
    <s v="No"/>
    <s v="NSW"/>
  </r>
  <r>
    <n v="4212"/>
    <n v="29"/>
    <x v="287"/>
    <n v="65"/>
    <d v="2017-10-27T00:00:00"/>
    <b v="0"/>
    <s v="Approved"/>
    <s v="Norco Bicycles"/>
    <s v="Road"/>
    <s v="medium"/>
    <s v="medium"/>
    <n v="543.39"/>
    <n v="407.54"/>
    <d v="2016-11-22T00:00:00"/>
    <n v="135.85"/>
    <s v="Female"/>
    <n v="28.228640838723997"/>
    <s v="Graphic Designer"/>
    <s v="Financial Services"/>
    <s v="Affluent Customer"/>
    <s v="No"/>
    <s v="NSW"/>
  </r>
  <r>
    <n v="4213"/>
    <n v="21"/>
    <x v="258"/>
    <n v="158"/>
    <d v="2017-07-26T00:00:00"/>
    <b v="1"/>
    <s v="Approved"/>
    <s v="Solex"/>
    <s v="Standard"/>
    <s v="medium"/>
    <s v="large"/>
    <n v="1071.23"/>
    <n v="380.74"/>
    <d v="1996-04-05T00:00:00"/>
    <n v="690.49"/>
    <s v="Female"/>
    <n v="41.595764126395231"/>
    <s v="Payment Adjustment Coordinator"/>
    <s v="Manufacturing"/>
    <s v="Affluent Customer"/>
    <s v="No"/>
    <s v="NSW"/>
  </r>
  <r>
    <n v="4214"/>
    <n v="1"/>
    <x v="192"/>
    <n v="154"/>
    <d v="2017-07-30T00:00:00"/>
    <b v="0"/>
    <s v="Approved"/>
    <s v="Giant Bicycles"/>
    <s v="Standard"/>
    <s v="medium"/>
    <s v="medium"/>
    <n v="1403.5"/>
    <n v="954.82"/>
    <d v="2011-08-29T00:00:00"/>
    <n v="448.68"/>
    <s v="Female"/>
    <n v="53.9217915236555"/>
    <s v="Compensation Analyst"/>
    <s v="Financial Services"/>
    <s v="Mass Customer"/>
    <s v="Yes"/>
    <s v="NSW"/>
  </r>
  <r>
    <n v="4215"/>
    <n v="77"/>
    <x v="2132"/>
    <n v="360"/>
    <d v="2017-01-05T00:00:00"/>
    <b v="0"/>
    <s v="Approved"/>
    <s v="Norco Bicycles"/>
    <s v="Road"/>
    <s v="medium"/>
    <s v="large"/>
    <n v="1240.31"/>
    <n v="795.1"/>
    <d v="2016-03-29T00:00:00"/>
    <n v="445.21"/>
    <s v="Female"/>
    <n v="54.003983304477423"/>
    <s v="Assistant Manager"/>
    <s v="Manufacturing"/>
    <s v="Mass Customer"/>
    <s v="Yes"/>
    <s v="VIC"/>
  </r>
  <r>
    <n v="4216"/>
    <n v="21"/>
    <x v="1295"/>
    <n v="279"/>
    <d v="2017-03-27T00:00:00"/>
    <b v="1"/>
    <s v="Approved"/>
    <s v="Solex"/>
    <s v="Standard"/>
    <s v="medium"/>
    <s v="large"/>
    <n v="1071.23"/>
    <n v="380.74"/>
    <d v="1991-11-10T00:00:00"/>
    <n v="690.49"/>
    <s v="Female"/>
    <n v="43.11357234557331"/>
    <s v="Marketing Manager"/>
    <s v="Argiculture"/>
    <s v="Mass Customer"/>
    <s v="No"/>
    <s v="QLD"/>
  </r>
  <r>
    <n v="4217"/>
    <n v="1"/>
    <x v="1745"/>
    <n v="356"/>
    <d v="2017-01-09T00:00:00"/>
    <b v="0"/>
    <s v="Approved"/>
    <s v="Giant Bicycles"/>
    <s v="Touring"/>
    <s v="medium"/>
    <s v="large"/>
    <n v="1873.97"/>
    <n v="863.95"/>
    <d v="2006-05-22T00:00:00"/>
    <n v="1010.02"/>
    <s v="Male"/>
    <n v="45.351928509956871"/>
    <s v="Research Nurse"/>
    <s v="Health"/>
    <s v="High Net Worth"/>
    <s v="No"/>
    <s v="VIC"/>
  </r>
  <r>
    <n v="4218"/>
    <n v="0"/>
    <x v="385"/>
    <n v="355"/>
    <d v="2017-01-10T00:00:00"/>
    <b v="1"/>
    <s v="Approved"/>
    <s v="Solex"/>
    <s v="Road"/>
    <s v="medium"/>
    <s v="medium"/>
    <n v="416.98"/>
    <n v="312.74"/>
    <d v="2006-10-01T00:00:00"/>
    <n v="104.24"/>
    <s v="U"/>
    <n v="123.47521618118975"/>
    <s v="Computer Systems Analyst I"/>
    <s v="IT"/>
    <s v="High Net Worth"/>
    <s v="Yes"/>
    <s v="NSW"/>
  </r>
  <r>
    <n v="4219"/>
    <n v="19"/>
    <x v="2133"/>
    <n v="202"/>
    <d v="2017-06-12T00:00:00"/>
    <b v="0"/>
    <s v="Approved"/>
    <s v="Trek Bicycles"/>
    <s v="Mountain"/>
    <s v="low"/>
    <s v="medium"/>
    <n v="574.64"/>
    <n v="459.71"/>
    <d v="2003-02-07T00:00:00"/>
    <n v="114.93"/>
    <s v="Male"/>
    <n v="27.039599742833584"/>
    <s v="Actuary"/>
    <s v="Financial Services"/>
    <s v="High Net Worth"/>
    <s v="Yes"/>
    <s v="QLD"/>
  </r>
  <r>
    <n v="4221"/>
    <n v="27"/>
    <x v="368"/>
    <n v="350"/>
    <d v="2017-01-15T00:00:00"/>
    <b v="0"/>
    <s v="Approved"/>
    <s v="Trek Bicycles"/>
    <s v="Standard"/>
    <s v="low"/>
    <s v="medium"/>
    <n v="1057.51"/>
    <n v="154.4"/>
    <d v="1994-07-12T00:00:00"/>
    <n v="903.11"/>
    <s v="Male"/>
    <n v="45.54370933187468"/>
    <s v="Administrative Assistant III"/>
    <s v="n/a"/>
    <s v="High Net Worth"/>
    <s v="No"/>
    <s v="QLD"/>
  </r>
  <r>
    <n v="4222"/>
    <n v="58"/>
    <x v="1983"/>
    <n v="249"/>
    <d v="2017-04-26T00:00:00"/>
    <b v="0"/>
    <s v="Approved"/>
    <s v="OHM Cycles"/>
    <s v="Road"/>
    <s v="medium"/>
    <s v="medium"/>
    <n v="1280.28"/>
    <n v="829.51"/>
    <d v="2003-07-21T00:00:00"/>
    <n v="450.77"/>
    <s v="Female"/>
    <n v="48.68617508529934"/>
    <s v="VP Quality Control"/>
    <s v="Argiculture"/>
    <s v="High Net Worth"/>
    <s v="Yes"/>
    <s v="NSW"/>
  </r>
  <r>
    <n v="4224"/>
    <n v="26"/>
    <x v="2134"/>
    <n v="303"/>
    <d v="2017-03-03T00:00:00"/>
    <b v="0"/>
    <s v="Approved"/>
    <s v="WeareA2B"/>
    <s v="Standard"/>
    <s v="medium"/>
    <s v="medium"/>
    <n v="1992.93"/>
    <n v="762.63"/>
    <d v="2003-03-18T00:00:00"/>
    <n v="1230.3"/>
    <s v="Female"/>
    <n v="44.620421660641803"/>
    <s v="Research Nurse"/>
    <s v="Health"/>
    <s v="Mass Customer"/>
    <s v="Yes"/>
    <s v="NSW"/>
  </r>
  <r>
    <n v="4227"/>
    <n v="30"/>
    <x v="153"/>
    <n v="149"/>
    <d v="2017-08-04T00:00:00"/>
    <b v="0"/>
    <s v="Approved"/>
    <s v="Solex"/>
    <s v="Standard"/>
    <s v="high"/>
    <s v="medium"/>
    <n v="748.17"/>
    <n v="448.9"/>
    <d v="1991-11-10T00:00:00"/>
    <n v="299.27"/>
    <s v="Male"/>
    <n v="46.332750427765092"/>
    <s v="Nurse Practicioner"/>
    <s v="Retail"/>
    <s v="Affluent Customer"/>
    <s v="No"/>
    <s v="NSW"/>
  </r>
  <r>
    <n v="4229"/>
    <n v="37"/>
    <x v="2135"/>
    <n v="85"/>
    <d v="2017-10-07T00:00:00"/>
    <b v="0"/>
    <s v="Approved"/>
    <s v="OHM Cycles"/>
    <s v="Standard"/>
    <s v="low"/>
    <s v="medium"/>
    <n v="1793.43"/>
    <n v="248.82"/>
    <d v="1997-05-10T00:00:00"/>
    <n v="1544.61"/>
    <s v="Female"/>
    <n v="58.527270975710294"/>
    <s v="Business Systems Development Analyst"/>
    <s v="Financial Services"/>
    <s v="Affluent Customer"/>
    <s v="Yes"/>
    <s v="VIC"/>
  </r>
  <r>
    <n v="4231"/>
    <n v="98"/>
    <x v="760"/>
    <n v="96"/>
    <d v="2017-09-26T00:00:00"/>
    <b v="1"/>
    <s v="Approved"/>
    <s v="Trek Bicycles"/>
    <s v="Standard"/>
    <s v="high"/>
    <s v="medium"/>
    <n v="358.39"/>
    <n v="215.03"/>
    <d v="2004-01-16T00:00:00"/>
    <n v="143.36000000000001"/>
    <s v="Male"/>
    <n v="24.957407962011668"/>
    <s v="VP Accounting"/>
    <s v="Financial Services"/>
    <s v="Mass Customer"/>
    <s v="No"/>
    <s v="NSW"/>
  </r>
  <r>
    <n v="4232"/>
    <n v="97"/>
    <x v="812"/>
    <n v="348"/>
    <d v="2017-01-17T00:00:00"/>
    <b v="1"/>
    <s v="Approved"/>
    <s v="Solex"/>
    <s v="Standard"/>
    <s v="medium"/>
    <s v="large"/>
    <n v="202.62"/>
    <n v="151.96"/>
    <d v="2016-03-29T00:00:00"/>
    <n v="50.66"/>
    <s v="Female"/>
    <n v="42.513572345573309"/>
    <s v="Legal Assistant"/>
    <s v="Property"/>
    <s v="Mass Customer"/>
    <s v="No"/>
    <s v="NSW"/>
  </r>
  <r>
    <n v="4233"/>
    <n v="36"/>
    <x v="1550"/>
    <n v="79"/>
    <d v="2017-10-13T00:00:00"/>
    <b v="0"/>
    <s v="Approved"/>
    <s v="Solex"/>
    <s v="Standard"/>
    <s v="low"/>
    <s v="medium"/>
    <n v="945.04"/>
    <n v="507.58"/>
    <d v="2010-06-07T00:00:00"/>
    <n v="437.46"/>
    <s v="Female"/>
    <n v="50.23412029077879"/>
    <s v="Business Systems Development Analyst"/>
    <s v="Argiculture"/>
    <s v="Affluent Customer"/>
    <s v="Yes"/>
    <s v="NSW"/>
  </r>
  <r>
    <n v="4235"/>
    <n v="32"/>
    <x v="2136"/>
    <n v="359"/>
    <d v="2017-01-06T00:00:00"/>
    <b v="1"/>
    <s v="Approved"/>
    <s v="Giant Bicycles"/>
    <s v="Standard"/>
    <s v="medium"/>
    <s v="medium"/>
    <n v="642.70000000000005"/>
    <n v="211.37"/>
    <d v="2002-03-22T00:00:00"/>
    <n v="431.33"/>
    <s v="Female"/>
    <n v="49.856038098997971"/>
    <s v="Nuclear Power Engineer"/>
    <s v="Manufacturing"/>
    <s v="Affluent Customer"/>
    <s v="No"/>
    <s v="NSW"/>
  </r>
  <r>
    <n v="4236"/>
    <n v="59"/>
    <x v="662"/>
    <n v="75"/>
    <d v="2017-10-17T00:00:00"/>
    <b v="0"/>
    <s v="Approved"/>
    <s v="Solex"/>
    <s v="Standard"/>
    <s v="medium"/>
    <s v="large"/>
    <n v="1061.56"/>
    <n v="733.58"/>
    <d v="2011-08-24T00:00:00"/>
    <n v="327.98"/>
    <s v="U"/>
    <n v="123.47521618118975"/>
    <s v="Web Designer II"/>
    <s v="IT"/>
    <s v="Mass Customer"/>
    <s v="Yes"/>
    <s v="VIC"/>
  </r>
  <r>
    <n v="4237"/>
    <n v="80"/>
    <x v="2137"/>
    <n v="28"/>
    <d v="2017-12-03T00:00:00"/>
    <b v="1"/>
    <s v="Approved"/>
    <s v="OHM Cycles"/>
    <s v="Touring"/>
    <s v="low"/>
    <s v="medium"/>
    <n v="1073.07"/>
    <n v="933.84"/>
    <d v="2015-08-10T00:00:00"/>
    <n v="139.22999999999999"/>
    <s v="Female"/>
    <n v="37.650558646943175"/>
    <s v="Desktop Support Technician"/>
    <s v="n/a"/>
    <s v="Mass Customer"/>
    <s v="Yes"/>
    <s v="NSW"/>
  </r>
  <r>
    <n v="4238"/>
    <n v="80"/>
    <x v="2138"/>
    <n v="319"/>
    <d v="2017-02-15T00:00:00"/>
    <b v="1"/>
    <s v="Approved"/>
    <s v="OHM Cycles"/>
    <s v="Touring"/>
    <s v="low"/>
    <s v="medium"/>
    <n v="1073.07"/>
    <n v="933.84"/>
    <d v="1997-01-25T00:00:00"/>
    <n v="139.22999999999999"/>
    <s v="Female"/>
    <n v="41.135490153792489"/>
    <s v="Accounting Assistant II"/>
    <s v="n/a"/>
    <s v="Affluent Customer"/>
    <s v="No"/>
    <s v="QLD"/>
  </r>
  <r>
    <n v="4239"/>
    <n v="12"/>
    <x v="1822"/>
    <n v="364"/>
    <d v="2017-01-01T00:00:00"/>
    <b v="0"/>
    <s v="Approved"/>
    <s v="WeareA2B"/>
    <s v="Standard"/>
    <s v="medium"/>
    <s v="medium"/>
    <n v="1231.1500000000001"/>
    <n v="161.6"/>
    <d v="2004-08-17T00:00:00"/>
    <n v="1069.55"/>
    <s v="Male"/>
    <n v="63.505353167491116"/>
    <s v="Computer Systems Analyst II"/>
    <s v="Retail"/>
    <s v="Mass Customer"/>
    <s v="No"/>
    <s v="QLD"/>
  </r>
  <r>
    <n v="4240"/>
    <n v="23"/>
    <x v="1256"/>
    <n v="252"/>
    <d v="2017-04-23T00:00:00"/>
    <b v="0"/>
    <s v="Approved"/>
    <s v="Norco Bicycles"/>
    <s v="Mountain"/>
    <s v="low"/>
    <s v="small"/>
    <n v="688.63"/>
    <n v="612.88"/>
    <d v="1993-10-02T00:00:00"/>
    <n v="75.75"/>
    <s v="Male"/>
    <n v="50.034120290778787"/>
    <s v="Environmental Tech"/>
    <s v="Manufacturing"/>
    <s v="Mass Customer"/>
    <s v="No"/>
    <s v="NSW"/>
  </r>
  <r>
    <n v="4241"/>
    <n v="70"/>
    <x v="2139"/>
    <n v="133"/>
    <d v="2017-08-20T00:00:00"/>
    <b v="1"/>
    <s v="Approved"/>
    <s v="Trek Bicycles"/>
    <s v="Standard"/>
    <s v="high"/>
    <s v="medium"/>
    <n v="495.72"/>
    <n v="297.43"/>
    <d v="1999-07-26T00:00:00"/>
    <n v="198.29"/>
    <s v="Female"/>
    <n v="36.754668235984269"/>
    <s v="Analog Circuit Design manager"/>
    <s v="Property"/>
    <s v="Mass Customer"/>
    <s v="No"/>
    <s v="NSW"/>
  </r>
  <r>
    <n v="4242"/>
    <n v="72"/>
    <x v="1869"/>
    <n v="75"/>
    <d v="2017-10-17T00:00:00"/>
    <b v="1"/>
    <s v="Approved"/>
    <s v="OHM Cycles"/>
    <s v="Standard"/>
    <s v="medium"/>
    <s v="medium"/>
    <n v="912.52"/>
    <n v="141.4"/>
    <d v="2015-10-18T00:00:00"/>
    <n v="771.12"/>
    <s v="Female"/>
    <n v="38.910832619545914"/>
    <s v="VP Sales"/>
    <s v="Financial Services"/>
    <s v="High Net Worth"/>
    <s v="No"/>
    <s v="NSW"/>
  </r>
  <r>
    <n v="4243"/>
    <n v="69"/>
    <x v="16"/>
    <n v="359"/>
    <d v="2017-01-06T00:00:00"/>
    <b v="1"/>
    <s v="Approved"/>
    <s v="Giant Bicycles"/>
    <s v="Road"/>
    <s v="medium"/>
    <s v="medium"/>
    <n v="792.9"/>
    <n v="594.67999999999995"/>
    <d v="2011-01-10T00:00:00"/>
    <n v="198.22"/>
    <s v="Male"/>
    <n v="66.502613441463723"/>
    <s v="Paralegal"/>
    <s v="Financial Services"/>
    <s v="Mass Customer"/>
    <s v="Yes"/>
    <s v="NSW"/>
  </r>
  <r>
    <n v="4244"/>
    <n v="70"/>
    <x v="2140"/>
    <n v="175"/>
    <d v="2017-07-09T00:00:00"/>
    <b v="0"/>
    <s v="Approved"/>
    <s v="Norco Bicycles"/>
    <s v="Road"/>
    <s v="medium"/>
    <s v="medium"/>
    <n v="1036.5899999999999"/>
    <n v="206.35"/>
    <d v="1991-05-06T00:00:00"/>
    <n v="830.24"/>
    <s v="Female"/>
    <n v="61.214942208587011"/>
    <s v="Administrative Assistant III"/>
    <s v="Argiculture"/>
    <s v="High Net Worth"/>
    <s v="Yes"/>
    <s v="NSW"/>
  </r>
  <r>
    <n v="4245"/>
    <n v="17"/>
    <x v="221"/>
    <n v="102"/>
    <d v="2017-09-20T00:00:00"/>
    <b v="0"/>
    <s v="Approved"/>
    <s v="WeareA2B"/>
    <s v="Touring"/>
    <s v="medium"/>
    <s v="large"/>
    <n v="1362.99"/>
    <n v="57.74"/>
    <d v="2000-11-03T00:00:00"/>
    <n v="1305.25"/>
    <s v="Female"/>
    <n v="45.9245312496829"/>
    <s v="Software Test Engineer III"/>
    <s v="Manufacturing"/>
    <s v="High Net Worth"/>
    <s v="Yes"/>
    <s v="NSW"/>
  </r>
  <r>
    <n v="4246"/>
    <n v="28"/>
    <x v="2124"/>
    <n v="363"/>
    <d v="2017-01-02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7.61768193461441"/>
    <s v="Product Engineer"/>
    <s v="n/a"/>
    <s v="Mass Customer"/>
    <s v="No"/>
    <s v="VIC"/>
  </r>
  <r>
    <n v="4247"/>
    <n v="33"/>
    <x v="181"/>
    <n v="53"/>
    <d v="2017-11-08T00:00:00"/>
    <b v="0"/>
    <s v="Approved"/>
    <s v="Giant Bicycles"/>
    <s v="Standard"/>
    <s v="medium"/>
    <s v="small"/>
    <n v="1311.44"/>
    <n v="1167.18"/>
    <d v="1992-10-11T00:00:00"/>
    <n v="144.26"/>
    <s v="Female"/>
    <n v="48.979325770230844"/>
    <s v="Software Engineer II"/>
    <s v="Health"/>
    <s v="Mass Customer"/>
    <s v="No"/>
    <s v="NSW"/>
  </r>
  <r>
    <n v="4248"/>
    <n v="57"/>
    <x v="2141"/>
    <n v="275"/>
    <d v="2017-03-31T00:00:00"/>
    <b v="1"/>
    <s v="Approved"/>
    <s v="WeareA2B"/>
    <s v="Touring"/>
    <s v="medium"/>
    <s v="large"/>
    <n v="1890.39"/>
    <n v="260.14"/>
    <d v="2012-05-18T00:00:00"/>
    <n v="1630.25"/>
    <s v="Female"/>
    <n v="57.23686001680619"/>
    <s v="Accounting Assistant I"/>
    <s v="Property"/>
    <s v="Affluent Customer"/>
    <s v="Yes"/>
    <s v="NSW"/>
  </r>
  <r>
    <n v="4249"/>
    <n v="1"/>
    <x v="2137"/>
    <n v="11"/>
    <d v="2017-12-20T00:00:00"/>
    <b v="1"/>
    <s v="Approved"/>
    <s v="Giant Bicycles"/>
    <s v="Standard"/>
    <s v="medium"/>
    <s v="medium"/>
    <n v="1403.5"/>
    <n v="954.82"/>
    <d v="2016-11-14T00:00:00"/>
    <n v="448.68"/>
    <s v="Female"/>
    <n v="37.650558646943175"/>
    <s v="Desktop Support Technician"/>
    <s v="n/a"/>
    <s v="Mass Customer"/>
    <s v="Yes"/>
    <s v="NSW"/>
  </r>
  <r>
    <n v="4250"/>
    <n v="66"/>
    <x v="2080"/>
    <n v="361"/>
    <d v="2017-01-04T00:00:00"/>
    <b v="0"/>
    <s v="Approved"/>
    <s v="Giant Bicycles"/>
    <s v="Road"/>
    <s v="low"/>
    <s v="small"/>
    <n v="590.26"/>
    <n v="525.33000000000004"/>
    <d v="2005-10-22T00:00:00"/>
    <n v="64.930000000000007"/>
    <s v="Female"/>
    <n v="34.721791523655504"/>
    <s v="Assistant Professor"/>
    <s v="Health"/>
    <s v="Mass Customer"/>
    <s v="Yes"/>
    <s v="NSW"/>
  </r>
  <r>
    <n v="4251"/>
    <n v="50"/>
    <x v="2142"/>
    <n v="205"/>
    <d v="2017-06-09T00:00:00"/>
    <b v="0"/>
    <s v="Approved"/>
    <s v="WeareA2B"/>
    <s v="Standard"/>
    <s v="medium"/>
    <s v="small"/>
    <n v="175.89"/>
    <n v="131.91999999999999"/>
    <d v="1997-10-04T00:00:00"/>
    <n v="43.97"/>
    <s v="Male"/>
    <n v="68.258777825025362"/>
    <s v="Office Assistant IV"/>
    <s v="Health"/>
    <s v="Mass Customer"/>
    <s v="Yes"/>
    <s v="NSW"/>
  </r>
  <r>
    <n v="4252"/>
    <n v="35"/>
    <x v="2143"/>
    <n v="316"/>
    <d v="2017-02-18T00:00:00"/>
    <b v="1"/>
    <s v="Approved"/>
    <s v="Trek Bicycles"/>
    <s v="Standard"/>
    <s v="low"/>
    <s v="medium"/>
    <n v="1057.51"/>
    <n v="154.4"/>
    <d v="1997-05-10T00:00:00"/>
    <n v="903.11"/>
    <s v="Male"/>
    <n v="28.29439426338153"/>
    <s v="Programmer II"/>
    <s v="Financial Services"/>
    <s v="Affluent Customer"/>
    <s v="Yes"/>
    <s v="NSW"/>
  </r>
  <r>
    <n v="4253"/>
    <n v="93"/>
    <x v="2144"/>
    <n v="216"/>
    <d v="2017-05-29T00:00:00"/>
    <b v="0"/>
    <s v="Approved"/>
    <s v="WeareA2B"/>
    <s v="Standard"/>
    <s v="medium"/>
    <s v="medium"/>
    <n v="1065.03"/>
    <n v="230.09"/>
    <d v="2004-01-16T00:00:00"/>
    <n v="834.94"/>
    <s v="Male"/>
    <n v="46.110832619545917"/>
    <s v="Compensation Analyst"/>
    <s v="Financial Services"/>
    <s v="Mass Customer"/>
    <s v="Yes"/>
    <s v="NSW"/>
  </r>
  <r>
    <n v="4254"/>
    <n v="39"/>
    <x v="123"/>
    <n v="224"/>
    <d v="2017-05-21T00:00:00"/>
    <b v="0"/>
    <s v="Approved"/>
    <s v="Giant Bicycles"/>
    <s v="Standard"/>
    <s v="medium"/>
    <s v="large"/>
    <n v="1812.75"/>
    <n v="582.48"/>
    <d v="2006-02-02T00:00:00"/>
    <n v="1230.27"/>
    <s v="Female"/>
    <n v="32.376586044203449"/>
    <s v="Chief Design Engineer"/>
    <s v="Manufacturing"/>
    <s v="Mass Customer"/>
    <s v="Yes"/>
    <s v="VIC"/>
  </r>
  <r>
    <n v="4255"/>
    <n v="90"/>
    <x v="757"/>
    <n v="235"/>
    <d v="2017-05-10T00:00:00"/>
    <b v="0"/>
    <s v="Approved"/>
    <s v="Solex"/>
    <s v="Standard"/>
    <s v="low"/>
    <s v="medium"/>
    <n v="945.04"/>
    <n v="507.58"/>
    <d v="1995-12-19T00:00:00"/>
    <n v="437.46"/>
    <s v="Male"/>
    <n v="31.160147688039064"/>
    <s v="Mechanical Systems Engineer"/>
    <s v="Property"/>
    <s v="High Net Worth"/>
    <s v="Yes"/>
    <s v="VIC"/>
  </r>
  <r>
    <n v="4256"/>
    <n v="83"/>
    <x v="1534"/>
    <n v="170"/>
    <d v="2017-07-14T00:00:00"/>
    <b v="0"/>
    <s v="Approved"/>
    <s v="Solex"/>
    <s v="Touring"/>
    <s v="medium"/>
    <s v="large"/>
    <n v="2083.94"/>
    <n v="675.03"/>
    <d v="1999-07-26T00:00:00"/>
    <n v="1408.91"/>
    <s v="Female"/>
    <n v="46.127270975710296"/>
    <s v="Business Systems Development Analyst"/>
    <s v="Property"/>
    <s v="Affluent Customer"/>
    <s v="Yes"/>
    <s v="NSW"/>
  </r>
  <r>
    <n v="4258"/>
    <n v="29"/>
    <x v="1899"/>
    <n v="174"/>
    <d v="2017-07-10T00:00:00"/>
    <b v="1"/>
    <s v="Approved"/>
    <s v="Norco Bicycles"/>
    <s v="Road"/>
    <s v="medium"/>
    <s v="medium"/>
    <n v="543.39"/>
    <n v="407.54"/>
    <d v="2016-11-22T00:00:00"/>
    <n v="135.85"/>
    <s v="Female"/>
    <n v="49.524531249682902"/>
    <s v="Assistant Professor"/>
    <s v="Financial Services"/>
    <s v="Mass Customer"/>
    <s v="No"/>
    <s v="QLD"/>
  </r>
  <r>
    <n v="4259"/>
    <n v="58"/>
    <x v="1727"/>
    <n v="126"/>
    <d v="2017-08-27T00:00:00"/>
    <b v="1"/>
    <s v="Approved"/>
    <s v="OHM Cycles"/>
    <s v="Standard"/>
    <s v="medium"/>
    <s v="medium"/>
    <n v="912.52"/>
    <n v="141.4"/>
    <d v="2015-10-18T00:00:00"/>
    <n v="771.12"/>
    <s v="Female"/>
    <n v="33.365627140093856"/>
    <s v="Account Coordinator"/>
    <s v="Property"/>
    <s v="Mass Customer"/>
    <s v="No"/>
    <s v="NSW"/>
  </r>
  <r>
    <n v="4260"/>
    <n v="74"/>
    <x v="2145"/>
    <n v="237"/>
    <d v="2017-05-08T00:00:00"/>
    <b v="1"/>
    <s v="Approved"/>
    <s v="WeareA2B"/>
    <s v="Standard"/>
    <s v="medium"/>
    <s v="medium"/>
    <n v="1228.07"/>
    <n v="400.91"/>
    <d v="2003-09-09T00:00:00"/>
    <n v="827.16"/>
    <s v="Female"/>
    <n v="61.04233946886098"/>
    <s v="Research Associate"/>
    <s v="Retail"/>
    <s v="Mass Customer"/>
    <s v="Yes"/>
    <s v="NSW"/>
  </r>
  <r>
    <n v="4262"/>
    <n v="3"/>
    <x v="2146"/>
    <n v="178"/>
    <d v="2017-07-06T00:00:00"/>
    <b v="1"/>
    <s v="Approved"/>
    <s v="Trek Bicycles"/>
    <s v="Standard"/>
    <s v="medium"/>
    <s v="large"/>
    <n v="2091.4699999999998"/>
    <n v="388.92"/>
    <d v="2016-12-06T00:00:00"/>
    <n v="1702.55"/>
    <s v="Male"/>
    <n v="23.990284674340433"/>
    <s v="Information Systems Manager"/>
    <s v="Health"/>
    <s v="Mass Customer"/>
    <s v="Yes"/>
    <s v="NSW"/>
  </r>
  <r>
    <n v="4263"/>
    <n v="97"/>
    <x v="2147"/>
    <n v="204"/>
    <d v="2017-06-10T00:00:00"/>
    <b v="0"/>
    <s v="Approved"/>
    <s v="Solex"/>
    <s v="Standard"/>
    <s v="medium"/>
    <s v="large"/>
    <n v="202.62"/>
    <n v="151.96"/>
    <d v="2004-01-16T00:00:00"/>
    <n v="50.66"/>
    <s v="Female"/>
    <n v="28.286175085299337"/>
    <s v="GIS Technical Architect"/>
    <s v="n/a"/>
    <s v="Affluent Customer"/>
    <s v="Yes"/>
    <s v="NSW"/>
  </r>
  <r>
    <n v="4264"/>
    <n v="49"/>
    <x v="948"/>
    <n v="30"/>
    <d v="2017-12-01T00:00:00"/>
    <b v="0"/>
    <s v="Approved"/>
    <s v="Trek Bicycles"/>
    <s v="Road"/>
    <s v="medium"/>
    <s v="medium"/>
    <n v="533.51"/>
    <n v="400.13"/>
    <d v="2012-04-10T00:00:00"/>
    <n v="133.38"/>
    <s v="Male"/>
    <n v="29.839599742833585"/>
    <s v="Analyst Programmer"/>
    <s v="Financial Services"/>
    <s v="Mass Customer"/>
    <s v="Yes"/>
    <s v="QLD"/>
  </r>
  <r>
    <n v="4265"/>
    <n v="85"/>
    <x v="1845"/>
    <n v="108"/>
    <d v="2017-09-14T00:00:00"/>
    <b v="1"/>
    <s v="Approved"/>
    <s v="WeareA2B"/>
    <s v="Standard"/>
    <s v="medium"/>
    <s v="medium"/>
    <n v="1228.07"/>
    <n v="400.91"/>
    <d v="1997-01-25T00:00:00"/>
    <n v="827.16"/>
    <s v="Male"/>
    <n v="37.560147688039066"/>
    <s v="Computer Systems Analyst II"/>
    <s v="Entertainment"/>
    <s v="High Net Worth"/>
    <s v="Yes"/>
    <s v="VIC"/>
  </r>
  <r>
    <n v="4266"/>
    <n v="51"/>
    <x v="2148"/>
    <n v="67"/>
    <d v="2017-10-25T00:00:00"/>
    <b v="1"/>
    <s v="Approved"/>
    <s v="OHM Cycles"/>
    <s v="Standard"/>
    <s v="high"/>
    <s v="medium"/>
    <n v="2005.66"/>
    <n v="1203.4000000000001"/>
    <d v="2012-04-10T00:00:00"/>
    <n v="802.26"/>
    <s v="Female"/>
    <n v="61.212202482559611"/>
    <s v="Account Representative III"/>
    <s v="Health"/>
    <s v="Mass Customer"/>
    <s v="No"/>
    <s v="NSW"/>
  </r>
  <r>
    <n v="4267"/>
    <n v="96"/>
    <x v="2149"/>
    <n v="156"/>
    <d v="2017-07-28T00:00:00"/>
    <b v="0"/>
    <s v="Approved"/>
    <s v="WeareA2B"/>
    <s v="Road"/>
    <s v="low"/>
    <s v="small"/>
    <n v="1172.78"/>
    <n v="1043.77"/>
    <d v="2004-01-16T00:00:00"/>
    <n v="129.01"/>
    <s v="Male"/>
    <n v="38.658777825025368"/>
    <s v="Office Assistant II"/>
    <s v="n/a"/>
    <s v="Affluent Customer"/>
    <s v="Yes"/>
    <s v="NSW"/>
  </r>
  <r>
    <n v="4269"/>
    <n v="9"/>
    <x v="1980"/>
    <n v="231"/>
    <d v="2017-05-14T00:00:00"/>
    <b v="1"/>
    <s v="Approved"/>
    <s v="OHM Cycles"/>
    <s v="Road"/>
    <s v="medium"/>
    <s v="medium"/>
    <n v="742.54"/>
    <n v="667.4"/>
    <d v="1991-11-07T00:00:00"/>
    <n v="75.14"/>
    <s v="Female"/>
    <n v="45.275216181189748"/>
    <s v="Web Designer III"/>
    <s v="Manufacturing"/>
    <s v="Mass Customer"/>
    <s v="No"/>
    <s v="QLD"/>
  </r>
  <r>
    <n v="4270"/>
    <n v="0"/>
    <x v="1665"/>
    <n v="79"/>
    <d v="2017-10-13T00:00:00"/>
    <b v="1"/>
    <s v="Approved"/>
    <s v="Trek Bicycles"/>
    <s v="Standard"/>
    <s v="high"/>
    <s v="medium"/>
    <n v="495.72"/>
    <n v="297.43"/>
    <d v="2015-04-11T00:00:00"/>
    <n v="198.29"/>
    <s v="Male"/>
    <n v="26.458777825025365"/>
    <s v="Environmental Specialist"/>
    <s v="Health"/>
    <s v="High Net Worth"/>
    <s v="Yes"/>
    <s v="NSW"/>
  </r>
  <r>
    <n v="4271"/>
    <n v="75"/>
    <x v="1141"/>
    <n v="321"/>
    <d v="2017-02-13T00:00:00"/>
    <b v="0"/>
    <s v="Approved"/>
    <s v="Giant Bicycles"/>
    <s v="Touring"/>
    <s v="medium"/>
    <s v="large"/>
    <n v="1873.97"/>
    <n v="863.95"/>
    <d v="2006-05-22T00:00:00"/>
    <n v="1010.02"/>
    <s v="Female"/>
    <n v="37.124531249682903"/>
    <s v="Senior Developer"/>
    <s v="n/a"/>
    <s v="Affluent Customer"/>
    <s v="No"/>
    <s v="NSW"/>
  </r>
  <r>
    <n v="4272"/>
    <n v="2"/>
    <x v="2150"/>
    <n v="193"/>
    <d v="2017-06-21T00:00:00"/>
    <b v="0"/>
    <s v="Approved"/>
    <s v="Solex"/>
    <s v="Standard"/>
    <s v="medium"/>
    <s v="medium"/>
    <n v="71.489999999999995"/>
    <n v="53.62"/>
    <d v="2004-09-28T00:00:00"/>
    <n v="17.87"/>
    <s v="Female"/>
    <n v="39.110832619545917"/>
    <s v="Pharmacist"/>
    <s v="Health"/>
    <s v="Mass Customer"/>
    <s v="Yes"/>
    <s v="QLD"/>
  </r>
  <r>
    <n v="4273"/>
    <n v="60"/>
    <x v="143"/>
    <n v="91"/>
    <d v="2017-10-01T00:00:00"/>
    <b v="1"/>
    <s v="Approved"/>
    <s v="Giant Bicycles"/>
    <s v="Standard"/>
    <s v="high"/>
    <s v="small"/>
    <n v="1977.36"/>
    <n v="1759.85"/>
    <d v="2015-05-21T00:00:00"/>
    <n v="217.51"/>
    <s v="U"/>
    <n v="123.47521618118975"/>
    <s v="Senior Developer"/>
    <s v="IT"/>
    <s v="Affluent Customer"/>
    <s v="Yes"/>
    <s v="QLD"/>
  </r>
  <r>
    <n v="4275"/>
    <n v="1"/>
    <x v="2151"/>
    <n v="218"/>
    <d v="2017-05-27T00:00:00"/>
    <b v="1"/>
    <s v="Approved"/>
    <s v="Giant Bicycles"/>
    <s v="Standard"/>
    <s v="medium"/>
    <s v="medium"/>
    <n v="1403.5"/>
    <n v="954.82"/>
    <d v="2016-11-14T00:00:00"/>
    <n v="448.68"/>
    <s v="Female"/>
    <n v="49.335490153792492"/>
    <s v="Dental Hygienist"/>
    <s v="Health"/>
    <s v="Mass Customer"/>
    <s v="Yes"/>
    <s v="NSW"/>
  </r>
  <r>
    <n v="4277"/>
    <n v="77"/>
    <x v="1311"/>
    <n v="256"/>
    <d v="2017-04-19T00:00:00"/>
    <b v="1"/>
    <s v="Approved"/>
    <s v="Norco Bicycles"/>
    <s v="Road"/>
    <s v="medium"/>
    <s v="large"/>
    <n v="1240.31"/>
    <n v="795.1"/>
    <d v="2004-12-18T00:00:00"/>
    <n v="445.21"/>
    <s v="Male"/>
    <n v="65.940969605847286"/>
    <s v="Financial Advisor"/>
    <s v="Financial Services"/>
    <s v="Affluent Customer"/>
    <s v="Yes"/>
    <s v="NSW"/>
  </r>
  <r>
    <n v="4279"/>
    <n v="20"/>
    <x v="2152"/>
    <n v="196"/>
    <d v="2017-06-18T00:00:00"/>
    <b v="0"/>
    <s v="Approved"/>
    <s v="Trek Bicycles"/>
    <s v="Standard"/>
    <s v="medium"/>
    <s v="small"/>
    <n v="1775.81"/>
    <n v="1580.47"/>
    <d v="2010-05-05T00:00:00"/>
    <n v="195.34"/>
    <s v="Male"/>
    <n v="50.088914811326738"/>
    <s v="Sales Representative"/>
    <s v="Retail"/>
    <s v="Affluent Customer"/>
    <s v="No"/>
    <s v="VIC"/>
  </r>
  <r>
    <n v="4280"/>
    <n v="29"/>
    <x v="2153"/>
    <n v="179"/>
    <d v="2017-07-05T00:00:00"/>
    <b v="0"/>
    <s v="Approved"/>
    <s v="WeareA2B"/>
    <s v="Standard"/>
    <s v="medium"/>
    <s v="medium"/>
    <n v="1065.03"/>
    <n v="230.09"/>
    <d v="1991-11-07T00:00:00"/>
    <n v="834.94"/>
    <s v="Male"/>
    <n v="48.190284674340433"/>
    <s v="Media Manager IV"/>
    <s v="Manufacturing"/>
    <s v="High Net Worth"/>
    <s v="No"/>
    <s v="VIC"/>
  </r>
  <r>
    <n v="4281"/>
    <n v="76"/>
    <x v="2154"/>
    <n v="155"/>
    <d v="2017-07-29T00:00:00"/>
    <b v="1"/>
    <s v="Approved"/>
    <s v="WeareA2B"/>
    <s v="Road"/>
    <s v="low"/>
    <s v="small"/>
    <n v="1172.78"/>
    <n v="1043.77"/>
    <d v="2002-10-10T00:00:00"/>
    <n v="129.01"/>
    <s v="Female"/>
    <n v="60.220421660641804"/>
    <s v="Clinical Specialist"/>
    <s v="Health"/>
    <s v="High Net Worth"/>
    <s v="No"/>
    <s v="NSW"/>
  </r>
  <r>
    <n v="4284"/>
    <n v="92"/>
    <x v="2155"/>
    <n v="50"/>
    <d v="2017-11-11T00:00:00"/>
    <b v="1"/>
    <s v="Approved"/>
    <s v="WeareA2B"/>
    <s v="Touring"/>
    <s v="medium"/>
    <s v="large"/>
    <n v="1890.39"/>
    <n v="260.14"/>
    <d v="1993-06-23T00:00:00"/>
    <n v="1630.25"/>
    <s v="Female"/>
    <n v="34.856038098997971"/>
    <s v="Administrative Officer"/>
    <s v="Financial Services"/>
    <s v="High Net Worth"/>
    <s v="Yes"/>
    <s v="QLD"/>
  </r>
  <r>
    <n v="4285"/>
    <n v="0"/>
    <x v="1665"/>
    <n v="18"/>
    <d v="2017-12-13T00:00:00"/>
    <b v="1"/>
    <s v="Approved"/>
    <s v="OHM Cycles"/>
    <s v="Standard"/>
    <s v="medium"/>
    <s v="medium"/>
    <n v="183.86"/>
    <n v="137.9"/>
    <d v="2012-05-18T00:00:00"/>
    <n v="45.96"/>
    <s v="Male"/>
    <n v="26.458777825025365"/>
    <s v="Environmental Specialist"/>
    <s v="Health"/>
    <s v="High Net Worth"/>
    <s v="Yes"/>
    <s v="NSW"/>
  </r>
  <r>
    <n v="4286"/>
    <n v="17"/>
    <x v="2156"/>
    <n v="50"/>
    <d v="2017-11-11T00:00:00"/>
    <b v="1"/>
    <s v="Approved"/>
    <s v="Solex"/>
    <s v="Standard"/>
    <s v="high"/>
    <s v="medium"/>
    <n v="1024.6600000000001"/>
    <n v="614.79999999999995"/>
    <d v="1996-11-09T00:00:00"/>
    <n v="409.86"/>
    <s v="Female"/>
    <n v="52.4259011126966"/>
    <s v="Desktop Support Technician"/>
    <s v="Manufacturing"/>
    <s v="Mass Customer"/>
    <s v="No"/>
    <s v="VIC"/>
  </r>
  <r>
    <n v="4287"/>
    <n v="10"/>
    <x v="1457"/>
    <n v="77"/>
    <d v="2017-10-15T00:00:00"/>
    <b v="0"/>
    <s v="Approved"/>
    <s v="WeareA2B"/>
    <s v="Touring"/>
    <s v="medium"/>
    <s v="medium"/>
    <n v="1466.68"/>
    <n v="363.25"/>
    <d v="2014-03-03T00:00:00"/>
    <n v="1103.43"/>
    <s v="Male"/>
    <n v="36.053298372970573"/>
    <s v="Research Nurse"/>
    <s v="Health"/>
    <s v="Affluent Customer"/>
    <s v="No"/>
    <s v="NSW"/>
  </r>
  <r>
    <n v="4288"/>
    <n v="34"/>
    <x v="1698"/>
    <n v="105"/>
    <d v="2017-09-17T00:00:00"/>
    <b v="0"/>
    <s v="Approved"/>
    <s v="Norco Bicycles"/>
    <s v="Road"/>
    <s v="high"/>
    <s v="large"/>
    <n v="774.53"/>
    <n v="464.72"/>
    <d v="2003-03-18T00:00:00"/>
    <n v="309.81"/>
    <s v="Female"/>
    <n v="22.61494220858701"/>
    <s v="Analyst Programmer"/>
    <s v="Financial Services"/>
    <s v="Affluent Customer"/>
    <s v="No"/>
    <s v="VIC"/>
  </r>
  <r>
    <n v="4289"/>
    <n v="41"/>
    <x v="892"/>
    <n v="265"/>
    <d v="2017-04-10T00:00:00"/>
    <b v="0"/>
    <s v="Approved"/>
    <s v="Solex"/>
    <s v="Road"/>
    <s v="medium"/>
    <s v="medium"/>
    <n v="416.98"/>
    <n v="312.74"/>
    <d v="2008-03-19T00:00:00"/>
    <n v="104.24"/>
    <s v="Female"/>
    <n v="25.771106592148652"/>
    <s v="Product Engineer"/>
    <s v="n/a"/>
    <s v="Mass Customer"/>
    <s v="Yes"/>
    <s v="QLD"/>
  </r>
  <r>
    <n v="4290"/>
    <n v="3"/>
    <x v="1265"/>
    <n v="350"/>
    <d v="2017-01-15T00:00:00"/>
    <b v="1"/>
    <s v="Approved"/>
    <s v="Trek Bicycles"/>
    <s v="Standard"/>
    <s v="medium"/>
    <s v="large"/>
    <n v="2091.4699999999998"/>
    <n v="388.92"/>
    <d v="1993-05-26T00:00:00"/>
    <n v="1702.55"/>
    <s v="Female"/>
    <n v="55.275216181189748"/>
    <s v="Media Manager III"/>
    <s v="n/a"/>
    <s v="Affluent Customer"/>
    <s v="No"/>
    <s v="NSW"/>
  </r>
  <r>
    <n v="4291"/>
    <n v="61"/>
    <x v="1459"/>
    <n v="50"/>
    <d v="2017-11-11T00:00:00"/>
    <b v="1"/>
    <s v="Approved"/>
    <s v="OHM Cycles"/>
    <s v="Standard"/>
    <s v="low"/>
    <s v="medium"/>
    <n v="71.16"/>
    <n v="56.93"/>
    <d v="2005-10-22T00:00:00"/>
    <n v="14.23"/>
    <s v="Female"/>
    <n v="47.587544948313038"/>
    <s v="Social Worker"/>
    <s v="Health"/>
    <s v="Mass Customer"/>
    <s v="Yes"/>
    <s v="NSW"/>
  </r>
  <r>
    <n v="4292"/>
    <n v="0"/>
    <x v="2157"/>
    <n v="123"/>
    <d v="2017-08-30T00:00:00"/>
    <b v="0"/>
    <s v="Approved"/>
    <s v="OHM Cycles"/>
    <s v="Standard"/>
    <s v="medium"/>
    <s v="medium"/>
    <n v="183.86"/>
    <n v="137.9"/>
    <d v="1997-10-04T00:00:00"/>
    <n v="45.96"/>
    <s v="Male"/>
    <n v="67.477955907217151"/>
    <s v="Budget/Accounting Analyst II"/>
    <s v="Manufacturing"/>
    <s v="High Net Worth"/>
    <s v="No"/>
    <s v="NSW"/>
  </r>
  <r>
    <n v="4293"/>
    <n v="31"/>
    <x v="2158"/>
    <n v="70"/>
    <d v="2017-10-22T00:00:00"/>
    <b v="1"/>
    <s v="Approved"/>
    <s v="Giant Bicycles"/>
    <s v="Standard"/>
    <s v="medium"/>
    <s v="medium"/>
    <n v="230.91"/>
    <n v="173.18"/>
    <d v="2006-11-10T00:00:00"/>
    <n v="57.73"/>
    <s v="Female"/>
    <n v="53.30261344146372"/>
    <s v="Executive Secretary"/>
    <s v="Financial Services"/>
    <s v="Mass Customer"/>
    <s v="No"/>
    <s v="VIC"/>
  </r>
  <r>
    <n v="4294"/>
    <n v="84"/>
    <x v="2159"/>
    <n v="172"/>
    <d v="2017-07-12T00:00:00"/>
    <b v="0"/>
    <s v="Approved"/>
    <s v="Trek Bicycles"/>
    <s v="Road"/>
    <s v="medium"/>
    <s v="medium"/>
    <n v="290.62"/>
    <n v="215.14"/>
    <d v="2004-12-18T00:00:00"/>
    <n v="75.48"/>
    <s v="Female"/>
    <n v="52.102613441463724"/>
    <s v="Structural Engineer"/>
    <s v="IT"/>
    <s v="Mass Customer"/>
    <s v="No"/>
    <s v="NSW"/>
  </r>
  <r>
    <n v="4296"/>
    <n v="38"/>
    <x v="2058"/>
    <n v="26"/>
    <d v="2017-12-05T00:00:00"/>
    <b v="0"/>
    <s v="Approved"/>
    <s v="Solex"/>
    <s v="Standard"/>
    <s v="medium"/>
    <s v="medium"/>
    <n v="1577.53"/>
    <n v="826.51"/>
    <d v="2007-12-11T00:00:00"/>
    <n v="751.02"/>
    <s v="Female"/>
    <n v="57.510832619545916"/>
    <s v="VP Product Management"/>
    <s v="n/a"/>
    <s v="Mass Customer"/>
    <s v="Yes"/>
    <s v="NSW"/>
  </r>
  <r>
    <n v="4297"/>
    <n v="38"/>
    <x v="1883"/>
    <n v="138"/>
    <d v="2017-08-15T00:00:00"/>
    <b v="1"/>
    <s v="Approved"/>
    <s v="Solex"/>
    <s v="Standard"/>
    <s v="medium"/>
    <s v="medium"/>
    <n v="1577.53"/>
    <n v="826.51"/>
    <d v="2007-12-11T00:00:00"/>
    <n v="751.02"/>
    <s v="Female"/>
    <n v="51.897133989408928"/>
    <s v="Actuary"/>
    <s v="Financial Services"/>
    <s v="Mass Customer"/>
    <s v="Yes"/>
    <s v="NSW"/>
  </r>
  <r>
    <n v="4298"/>
    <n v="59"/>
    <x v="1910"/>
    <n v="125"/>
    <d v="2017-08-28T00:00:00"/>
    <b v="0"/>
    <s v="Approved"/>
    <s v="Solex"/>
    <s v="Standard"/>
    <s v="medium"/>
    <s v="large"/>
    <n v="1061.56"/>
    <n v="733.58"/>
    <d v="1993-07-20T00:00:00"/>
    <n v="327.98"/>
    <s v="Female"/>
    <n v="49.083435359271938"/>
    <s v="Senior Developer"/>
    <s v="Retail"/>
    <s v="Mass Customer"/>
    <s v="No"/>
    <s v="NSW"/>
  </r>
  <r>
    <n v="4299"/>
    <n v="93"/>
    <x v="1272"/>
    <n v="35"/>
    <d v="2017-11-26T00:00:00"/>
    <b v="0"/>
    <s v="Approved"/>
    <s v="WeareA2B"/>
    <s v="Standard"/>
    <s v="medium"/>
    <s v="medium"/>
    <n v="1065.03"/>
    <n v="230.09"/>
    <d v="2000-11-03T00:00:00"/>
    <n v="834.94"/>
    <s v="Male"/>
    <n v="44.80398330447742"/>
    <s v="Paralegal"/>
    <s v="Financial Services"/>
    <s v="Mass Customer"/>
    <s v="No"/>
    <s v="NSW"/>
  </r>
  <r>
    <n v="4300"/>
    <n v="3"/>
    <x v="745"/>
    <n v="215"/>
    <d v="2017-05-30T00:00:00"/>
    <b v="0"/>
    <s v="Approved"/>
    <s v="Trek Bicycles"/>
    <s v="Standard"/>
    <s v="medium"/>
    <s v="large"/>
    <n v="2091.4699999999998"/>
    <n v="388.92"/>
    <d v="2002-08-31T00:00:00"/>
    <n v="1702.55"/>
    <s v="Male"/>
    <n v="32.050558646943173"/>
    <s v="Information Systems Manager"/>
    <s v="Financial Services"/>
    <s v="Affluent Customer"/>
    <s v="No"/>
    <s v="NSW"/>
  </r>
  <r>
    <n v="4302"/>
    <n v="43"/>
    <x v="744"/>
    <n v="234"/>
    <d v="2017-05-11T00:00:00"/>
    <b v="0"/>
    <s v="Approved"/>
    <s v="Norco Bicycles"/>
    <s v="Standard"/>
    <s v="medium"/>
    <s v="medium"/>
    <n v="1555.58"/>
    <n v="818.01"/>
    <d v="1991-07-10T00:00:00"/>
    <n v="737.57"/>
    <s v="Male"/>
    <n v="47.894394263381528"/>
    <s v="Librarian"/>
    <s v="Entertainment"/>
    <s v="High Net Worth"/>
    <s v="Yes"/>
    <s v="NSW"/>
  </r>
  <r>
    <n v="4303"/>
    <n v="47"/>
    <x v="2160"/>
    <n v="231"/>
    <d v="2017-05-14T00:00:00"/>
    <b v="0"/>
    <s v="Approved"/>
    <s v="Trek Bicycles"/>
    <s v="Road"/>
    <s v="low"/>
    <s v="small"/>
    <n v="1720.7"/>
    <n v="1531.42"/>
    <d v="2006-10-01T00:00:00"/>
    <n v="189.28"/>
    <s v="Female"/>
    <n v="50.897133989408928"/>
    <s v="Tax Accountant"/>
    <s v="Manufacturing"/>
    <s v="Mass Customer"/>
    <s v="No"/>
    <s v="QLD"/>
  </r>
  <r>
    <n v="4304"/>
    <n v="32"/>
    <x v="1253"/>
    <n v="163"/>
    <d v="2017-07-21T00:00:00"/>
    <b v="0"/>
    <s v="Approved"/>
    <s v="Giant Bicycles"/>
    <s v="Standard"/>
    <s v="high"/>
    <s v="medium"/>
    <n v="1179"/>
    <n v="707.4"/>
    <d v="1997-08-25T00:00:00"/>
    <n v="471.6"/>
    <s v="Female"/>
    <n v="63.834120290778792"/>
    <s v="Human Resources Assistant IV"/>
    <s v="n/a"/>
    <s v="High Net Worth"/>
    <s v="No"/>
    <s v="NSW"/>
  </r>
  <r>
    <n v="4305"/>
    <n v="76"/>
    <x v="2161"/>
    <n v="159"/>
    <d v="2017-07-25T00:00:00"/>
    <b v="1"/>
    <s v="Approved"/>
    <s v="WeareA2B"/>
    <s v="Standard"/>
    <s v="low"/>
    <s v="medium"/>
    <n v="642.30999999999995"/>
    <n v="513.85"/>
    <d v="2014-10-10T00:00:00"/>
    <n v="128.46"/>
    <s v="Male"/>
    <n v="54.740969605847283"/>
    <s v="Junior Executive"/>
    <s v="n/a"/>
    <s v="Mass Customer"/>
    <s v="No"/>
    <s v="NSW"/>
  </r>
  <r>
    <n v="4306"/>
    <n v="74"/>
    <x v="957"/>
    <n v="56"/>
    <d v="2017-11-05T00:00:00"/>
    <b v="1"/>
    <s v="Approved"/>
    <s v="WeareA2B"/>
    <s v="Standard"/>
    <s v="medium"/>
    <s v="medium"/>
    <n v="1228.07"/>
    <n v="400.91"/>
    <d v="2000-05-22T00:00:00"/>
    <n v="827.16"/>
    <s v="Male"/>
    <n v="36.812202482559613"/>
    <s v="Quality Control Specialist"/>
    <s v="Health"/>
    <s v="Mass Customer"/>
    <s v="No"/>
    <s v="NSW"/>
  </r>
  <r>
    <n v="4307"/>
    <n v="93"/>
    <x v="1074"/>
    <n v="142"/>
    <d v="2017-08-11T00:00:00"/>
    <b v="1"/>
    <s v="Approved"/>
    <s v="OHM Cycles"/>
    <s v="Standard"/>
    <s v="high"/>
    <s v="medium"/>
    <n v="1458.17"/>
    <n v="874.9"/>
    <d v="1997-05-10T00:00:00"/>
    <n v="583.27"/>
    <s v="Female"/>
    <n v="35.23686001680619"/>
    <s v="Payment Adjustment Coordinator"/>
    <s v="Retail"/>
    <s v="High Net Worth"/>
    <s v="Yes"/>
    <s v="NSW"/>
  </r>
  <r>
    <n v="4308"/>
    <n v="17"/>
    <x v="1970"/>
    <n v="20"/>
    <d v="2017-12-11T00:00:00"/>
    <b v="0"/>
    <s v="Approved"/>
    <s v="WeareA2B"/>
    <s v="Touring"/>
    <s v="medium"/>
    <s v="large"/>
    <n v="1362.99"/>
    <n v="57.74"/>
    <d v="2016-07-09T00:00:00"/>
    <n v="1305.25"/>
    <s v="Male"/>
    <n v="49.916312071600707"/>
    <s v="Media Manager IV"/>
    <s v="Financial Services"/>
    <s v="High Net Worth"/>
    <s v="No"/>
    <s v="VIC"/>
  </r>
  <r>
    <n v="4309"/>
    <n v="39"/>
    <x v="1485"/>
    <n v="222"/>
    <d v="2017-05-23T00:00:00"/>
    <b v="1"/>
    <s v="Approved"/>
    <s v="Giant Bicycles"/>
    <s v="Standard"/>
    <s v="medium"/>
    <s v="large"/>
    <n v="1812.75"/>
    <n v="582.48"/>
    <d v="2006-10-01T00:00:00"/>
    <n v="1230.27"/>
    <s v="Male"/>
    <n v="46.499873715436323"/>
    <s v="Accounting Assistant III"/>
    <s v="Financial Services"/>
    <s v="Mass Customer"/>
    <s v="Yes"/>
    <s v="QLD"/>
  </r>
  <r>
    <n v="4310"/>
    <n v="26"/>
    <x v="781"/>
    <n v="211"/>
    <d v="2017-06-03T00:00:00"/>
    <b v="0"/>
    <s v="Approved"/>
    <s v="WeareA2B"/>
    <s v="Standard"/>
    <s v="medium"/>
    <s v="medium"/>
    <n v="1992.93"/>
    <n v="762.63"/>
    <d v="1992-10-11T00:00:00"/>
    <n v="1230.3"/>
    <s v="Male"/>
    <n v="45.9272709757103"/>
    <s v="VP Marketing"/>
    <s v="Entertainment"/>
    <s v="Mass Customer"/>
    <s v="Yes"/>
    <s v="QLD"/>
  </r>
  <r>
    <n v="4312"/>
    <n v="38"/>
    <x v="705"/>
    <n v="308"/>
    <d v="2017-02-26T00:00:00"/>
    <b v="0"/>
    <s v="Approved"/>
    <s v="Trek Bicycles"/>
    <s v="Standard"/>
    <s v="medium"/>
    <s v="large"/>
    <n v="2091.4699999999998"/>
    <n v="388.92"/>
    <d v="2005-08-09T00:00:00"/>
    <n v="1702.55"/>
    <s v="Female"/>
    <n v="24.921791523655504"/>
    <s v="Senior Sales Associate"/>
    <s v="Property"/>
    <s v="High Net Worth"/>
    <s v="Yes"/>
    <s v="NSW"/>
  </r>
  <r>
    <n v="4313"/>
    <n v="64"/>
    <x v="753"/>
    <n v="210"/>
    <d v="2017-06-04T00:00:00"/>
    <b v="1"/>
    <s v="Approved"/>
    <s v="Trek Bicycles"/>
    <s v="Standard"/>
    <s v="medium"/>
    <s v="large"/>
    <n v="1469.44"/>
    <n v="596.54999999999995"/>
    <d v="2012-05-18T00:00:00"/>
    <n v="872.89"/>
    <s v="Female"/>
    <n v="44.908092893518514"/>
    <s v="Compensation Analyst"/>
    <s v="Financial Services"/>
    <s v="Affluent Customer"/>
    <s v="No"/>
    <s v="QLD"/>
  </r>
  <r>
    <n v="4314"/>
    <n v="51"/>
    <x v="2162"/>
    <n v="237"/>
    <d v="2017-05-08T00:00:00"/>
    <b v="0"/>
    <s v="Approved"/>
    <s v="OHM Cycles"/>
    <s v="Standard"/>
    <s v="high"/>
    <s v="medium"/>
    <n v="2005.66"/>
    <n v="1203.4000000000001"/>
    <d v="2009-04-12T00:00:00"/>
    <n v="802.26"/>
    <s v="Male"/>
    <n v="65.330010701737692"/>
    <s v="Accountant III"/>
    <s v="n/a"/>
    <s v="Mass Customer"/>
    <s v="Yes"/>
    <s v="NSW"/>
  </r>
  <r>
    <n v="4315"/>
    <n v="50"/>
    <x v="2163"/>
    <n v="242"/>
    <d v="2017-05-03T00:00:00"/>
    <b v="0"/>
    <s v="Approved"/>
    <s v="WeareA2B"/>
    <s v="Standard"/>
    <s v="medium"/>
    <s v="small"/>
    <n v="175.89"/>
    <n v="131.91999999999999"/>
    <d v="1997-10-04T00:00:00"/>
    <n v="43.97"/>
    <s v="Male"/>
    <n v="44.940969605847286"/>
    <s v="VP Product Management"/>
    <s v="Financial Services"/>
    <s v="Mass Customer"/>
    <s v="Yes"/>
    <s v="NSW"/>
  </r>
  <r>
    <n v="4316"/>
    <n v="23"/>
    <x v="629"/>
    <n v="269"/>
    <d v="2017-04-06T00:00:00"/>
    <b v="0"/>
    <s v="Approved"/>
    <s v="Norco Bicycles"/>
    <s v="Mountain"/>
    <s v="low"/>
    <s v="small"/>
    <n v="688.63"/>
    <n v="612.88"/>
    <d v="1999-06-23T00:00:00"/>
    <n v="75.75"/>
    <s v="Male"/>
    <n v="54.017681934614409"/>
    <s v="Help Desk Technician"/>
    <s v="Retail"/>
    <s v="Mass Customer"/>
    <s v="Yes"/>
    <s v="NSW"/>
  </r>
  <r>
    <n v="4320"/>
    <n v="24"/>
    <x v="230"/>
    <n v="69"/>
    <d v="2017-10-23T00:00:00"/>
    <b v="0"/>
    <s v="Approved"/>
    <s v="Solex"/>
    <s v="Road"/>
    <s v="medium"/>
    <s v="large"/>
    <n v="1777.8"/>
    <n v="820.78"/>
    <d v="2006-11-10T00:00:00"/>
    <n v="957.02"/>
    <s v="Female"/>
    <n v="24.382065496258242"/>
    <s v="Mechanical Systems Engineer"/>
    <s v="Retail"/>
    <s v="Mass Customer"/>
    <s v="Yes"/>
    <s v="VIC"/>
  </r>
  <r>
    <n v="4321"/>
    <n v="99"/>
    <x v="330"/>
    <n v="285"/>
    <d v="2017-03-21T00:00:00"/>
    <b v="0"/>
    <s v="Approved"/>
    <s v="Trek Bicycles"/>
    <s v="Road"/>
    <s v="low"/>
    <s v="small"/>
    <n v="1720.7"/>
    <n v="1531.42"/>
    <d v="2012-06-04T00:00:00"/>
    <n v="189.28"/>
    <s v="Female"/>
    <n v="60.532750427765095"/>
    <s v="Staff Accountant III"/>
    <s v="Telecommunications"/>
    <s v="High Net Worth"/>
    <s v="Yes"/>
    <s v="NSW"/>
  </r>
  <r>
    <n v="4322"/>
    <n v="47"/>
    <x v="513"/>
    <n v="318"/>
    <d v="2017-02-16T00:00:00"/>
    <b v="1"/>
    <s v="Approved"/>
    <s v="Trek Bicycles"/>
    <s v="Road"/>
    <s v="low"/>
    <s v="small"/>
    <n v="1720.7"/>
    <n v="1531.42"/>
    <d v="2012-06-04T00:00:00"/>
    <n v="189.28"/>
    <s v="Male"/>
    <n v="42.724531249682897"/>
    <s v="Financial Advisor"/>
    <s v="Financial Services"/>
    <s v="Mass Customer"/>
    <s v="Yes"/>
    <s v="QLD"/>
  </r>
  <r>
    <n v="4323"/>
    <n v="0"/>
    <x v="2164"/>
    <n v="141"/>
    <d v="2017-08-12T00:00:00"/>
    <b v="0"/>
    <s v="Approved"/>
    <s v="WeareA2B"/>
    <s v="Standard"/>
    <s v="medium"/>
    <s v="small"/>
    <n v="175.89"/>
    <n v="131.91999999999999"/>
    <d v="2003-07-21T00:00:00"/>
    <n v="43.97"/>
    <s v="Female"/>
    <n v="52.461517551052765"/>
    <s v="Desktop Support Technician"/>
    <s v="Financial Services"/>
    <s v="High Net Worth"/>
    <s v="Yes"/>
    <s v="NSW"/>
  </r>
  <r>
    <n v="4324"/>
    <n v="41"/>
    <x v="114"/>
    <n v="105"/>
    <d v="2017-09-17T00:00:00"/>
    <b v="0"/>
    <s v="Approved"/>
    <s v="Solex"/>
    <s v="Road"/>
    <s v="medium"/>
    <s v="medium"/>
    <n v="416.98"/>
    <n v="312.74"/>
    <d v="2007-12-11T00:00:00"/>
    <n v="104.24"/>
    <s v="Female"/>
    <n v="51.321791523655506"/>
    <s v="Programmer Analyst IV"/>
    <s v="Manufacturing"/>
    <s v="Mass Customer"/>
    <s v="Yes"/>
    <s v="QLD"/>
  </r>
  <r>
    <n v="4325"/>
    <n v="72"/>
    <x v="2165"/>
    <n v="338"/>
    <d v="2017-01-27T00:00:00"/>
    <b v="1"/>
    <s v="Approved"/>
    <s v="Norco Bicycles"/>
    <s v="Standard"/>
    <s v="medium"/>
    <s v="medium"/>
    <n v="360.4"/>
    <n v="270.3"/>
    <d v="2003-09-09T00:00:00"/>
    <n v="90.1"/>
    <s v="Female"/>
    <n v="43.171106592148654"/>
    <s v="Clinical Specialist"/>
    <s v="Health"/>
    <s v="Mass Customer"/>
    <s v="Yes"/>
    <s v="VIC"/>
  </r>
  <r>
    <n v="4326"/>
    <n v="48"/>
    <x v="638"/>
    <n v="172"/>
    <d v="2017-07-12T00:00:00"/>
    <b v="1"/>
    <s v="Approved"/>
    <s v="WeareA2B"/>
    <s v="Standard"/>
    <s v="medium"/>
    <s v="medium"/>
    <n v="1762.96"/>
    <n v="950.52"/>
    <d v="2012-04-10T00:00:00"/>
    <n v="812.44"/>
    <s v="Female"/>
    <n v="36.595764126395231"/>
    <s v="Staff Scientist"/>
    <s v="n/a"/>
    <s v="Affluent Customer"/>
    <s v="Yes"/>
    <s v="NSW"/>
  </r>
  <r>
    <n v="4327"/>
    <n v="8"/>
    <x v="2166"/>
    <n v="299"/>
    <d v="2017-03-07T00:00:00"/>
    <b v="0"/>
    <s v="Approved"/>
    <s v="Solex"/>
    <s v="Road"/>
    <s v="medium"/>
    <s v="small"/>
    <n v="1703.52"/>
    <n v="1516.13"/>
    <d v="1991-11-07T00:00:00"/>
    <n v="187.39"/>
    <s v="Female"/>
    <n v="46.508092893518516"/>
    <s v="Senior Sales Associate"/>
    <s v="IT"/>
    <s v="Affluent Customer"/>
    <s v="Yes"/>
    <s v="NSW"/>
  </r>
  <r>
    <n v="4328"/>
    <n v="85"/>
    <x v="647"/>
    <n v="306"/>
    <d v="2017-02-28T00:00:00"/>
    <b v="1"/>
    <s v="Approved"/>
    <s v="WeareA2B"/>
    <s v="Standard"/>
    <s v="medium"/>
    <s v="medium"/>
    <n v="752.64"/>
    <n v="205.36"/>
    <d v="2000-11-03T00:00:00"/>
    <n v="547.28"/>
    <s v="Male"/>
    <n v="30.236860016806187"/>
    <s v="Nurse"/>
    <s v="Financial Services"/>
    <s v="Mass Customer"/>
    <s v="Yes"/>
    <s v="NSW"/>
  </r>
  <r>
    <n v="4329"/>
    <n v="69"/>
    <x v="1366"/>
    <n v="312"/>
    <d v="2017-02-22T00:00:00"/>
    <b v="0"/>
    <s v="Approved"/>
    <s v="Giant Bicycles"/>
    <s v="Road"/>
    <s v="medium"/>
    <s v="medium"/>
    <n v="792.9"/>
    <n v="594.67999999999995"/>
    <d v="2006-05-22T00:00:00"/>
    <n v="198.22"/>
    <s v="Female"/>
    <n v="34.286175085299341"/>
    <s v="Nurse"/>
    <s v="Financial Services"/>
    <s v="Mass Customer"/>
    <s v="Yes"/>
    <s v="VIC"/>
  </r>
  <r>
    <n v="4330"/>
    <n v="98"/>
    <x v="1839"/>
    <n v="171"/>
    <d v="2017-07-13T00:00:00"/>
    <b v="1"/>
    <s v="Approved"/>
    <s v="OHM Cycles"/>
    <s v="Standard"/>
    <s v="medium"/>
    <s v="medium"/>
    <n v="795.34"/>
    <n v="101.58"/>
    <d v="1993-07-20T00:00:00"/>
    <n v="693.76"/>
    <s v="Female"/>
    <n v="33.409462756532214"/>
    <s v="Structural Engineer"/>
    <s v="Property"/>
    <s v="High Net Worth"/>
    <s v="Yes"/>
    <s v="NSW"/>
  </r>
  <r>
    <n v="4331"/>
    <n v="69"/>
    <x v="845"/>
    <n v="343"/>
    <d v="2017-01-22T00:00:00"/>
    <b v="0"/>
    <s v="Approved"/>
    <s v="Giant Bicycles"/>
    <s v="Road"/>
    <s v="medium"/>
    <s v="medium"/>
    <n v="792.9"/>
    <n v="594.67999999999995"/>
    <d v="2016-12-06T00:00:00"/>
    <n v="198.22"/>
    <s v="Female"/>
    <n v="63.894394263381528"/>
    <s v="Staff Scientist"/>
    <s v="Financial Services"/>
    <s v="Affluent Customer"/>
    <s v="Yes"/>
    <s v="QLD"/>
  </r>
  <r>
    <n v="4332"/>
    <n v="67"/>
    <x v="2167"/>
    <n v="340"/>
    <d v="2017-01-25T00:00:00"/>
    <b v="1"/>
    <s v="Approved"/>
    <s v="Norco Bicycles"/>
    <s v="Road"/>
    <s v="medium"/>
    <s v="medium"/>
    <n v="544.04999999999995"/>
    <n v="376.84"/>
    <d v="2005-10-22T00:00:00"/>
    <n v="167.21"/>
    <s v="Female"/>
    <n v="33.749188783929476"/>
    <s v="Computer Systems Analyst III"/>
    <s v="Manufacturing"/>
    <s v="Mass Customer"/>
    <s v="No"/>
    <s v="NSW"/>
  </r>
  <r>
    <n v="4333"/>
    <n v="46"/>
    <x v="514"/>
    <n v="224"/>
    <d v="2017-05-21T00:00:00"/>
    <b v="1"/>
    <s v="Approved"/>
    <s v="OHM Cycles"/>
    <s v="Standard"/>
    <s v="low"/>
    <s v="medium"/>
    <n v="1793.43"/>
    <n v="248.82"/>
    <d v="1998-12-17T00:00:00"/>
    <n v="1544.61"/>
    <s v="Female"/>
    <n v="47.809462756532213"/>
    <s v="Marketing Manager"/>
    <s v="Retail"/>
    <s v="High Net Worth"/>
    <s v="No"/>
    <s v="VIC"/>
  </r>
  <r>
    <n v="4335"/>
    <n v="85"/>
    <x v="777"/>
    <n v="278"/>
    <d v="2017-03-28T00:00:00"/>
    <b v="0"/>
    <s v="Approved"/>
    <s v="WeareA2B"/>
    <s v="Standard"/>
    <s v="medium"/>
    <s v="medium"/>
    <n v="752.64"/>
    <n v="205.36"/>
    <d v="1998-12-16T00:00:00"/>
    <n v="547.28"/>
    <s v="Female"/>
    <n v="43.266997003107555"/>
    <s v="Associate Professor"/>
    <s v="n/a"/>
    <s v="Affluent Customer"/>
    <s v="Yes"/>
    <s v="NSW"/>
  </r>
  <r>
    <n v="4336"/>
    <n v="1"/>
    <x v="411"/>
    <n v="218"/>
    <d v="2017-05-27T00:00:00"/>
    <b v="1"/>
    <s v="Approved"/>
    <s v="Giant Bicycles"/>
    <s v="Standard"/>
    <s v="medium"/>
    <s v="medium"/>
    <n v="1403.5"/>
    <n v="954.82"/>
    <d v="2016-11-14T00:00:00"/>
    <n v="448.68"/>
    <s v="Male"/>
    <n v="35.708092893518518"/>
    <s v="Operator"/>
    <s v="IT"/>
    <s v="Affluent Customer"/>
    <s v="No"/>
    <s v="NSW"/>
  </r>
  <r>
    <n v="4337"/>
    <n v="92"/>
    <x v="1985"/>
    <n v="346"/>
    <d v="2017-01-19T00:00:00"/>
    <b v="0"/>
    <s v="Approved"/>
    <s v="WeareA2B"/>
    <s v="Standard"/>
    <s v="medium"/>
    <s v="small"/>
    <n v="1415.01"/>
    <n v="1259.3599999999999"/>
    <d v="2003-01-05T00:00:00"/>
    <n v="155.65"/>
    <s v="Female"/>
    <n v="56.390284674340435"/>
    <s v="Accountant III"/>
    <s v="Manufacturing"/>
    <s v="Mass Customer"/>
    <s v="No"/>
    <s v="NSW"/>
  </r>
  <r>
    <n v="4338"/>
    <n v="82"/>
    <x v="2168"/>
    <n v="230"/>
    <d v="2017-05-15T00:00:00"/>
    <b v="0"/>
    <s v="Approved"/>
    <s v="Norco Bicycles"/>
    <s v="Standard"/>
    <s v="high"/>
    <s v="medium"/>
    <n v="1148.6400000000001"/>
    <n v="689.18"/>
    <d v="1997-08-25T00:00:00"/>
    <n v="459.46"/>
    <s v="Male"/>
    <n v="29.842339468860981"/>
    <s v="Speech Pathologist"/>
    <s v="Health"/>
    <s v="Affluent Customer"/>
    <s v="Yes"/>
    <s v="NSW"/>
  </r>
  <r>
    <n v="4340"/>
    <n v="36"/>
    <x v="2169"/>
    <n v="270"/>
    <d v="2017-04-05T00:00:00"/>
    <b v="0"/>
    <s v="Approved"/>
    <s v="Solex"/>
    <s v="Standard"/>
    <s v="low"/>
    <s v="medium"/>
    <n v="945.04"/>
    <n v="507.58"/>
    <d v="1995-12-19T00:00:00"/>
    <n v="437.46"/>
    <s v="Female"/>
    <n v="42.516312071600709"/>
    <s v="Safety Technician I"/>
    <s v="n/a"/>
    <s v="Affluent Customer"/>
    <s v="No"/>
    <s v="NSW"/>
  </r>
  <r>
    <n v="4341"/>
    <n v="7"/>
    <x v="1909"/>
    <n v="63"/>
    <d v="2017-10-29T00:00:00"/>
    <b v="1"/>
    <s v="Approved"/>
    <s v="Trek Bicycles"/>
    <s v="Road"/>
    <s v="low"/>
    <s v="medium"/>
    <n v="980.37"/>
    <n v="234.43"/>
    <d v="2004-09-28T00:00:00"/>
    <n v="745.94"/>
    <s v="Male"/>
    <n v="29.954668235984268"/>
    <s v="Design Engineer"/>
    <s v="Financial Services"/>
    <s v="Mass Customer"/>
    <s v="No"/>
    <s v="VIC"/>
  </r>
  <r>
    <n v="4342"/>
    <n v="37"/>
    <x v="605"/>
    <n v="291"/>
    <d v="2017-03-15T00:00:00"/>
    <b v="1"/>
    <s v="Approved"/>
    <s v="OHM Cycles"/>
    <s v="Standard"/>
    <s v="low"/>
    <s v="medium"/>
    <n v="1793.43"/>
    <n v="248.82"/>
    <d v="1998-12-17T00:00:00"/>
    <n v="1544.61"/>
    <s v="Female"/>
    <n v="49.61220248255961"/>
    <s v="Analog Circuit Design manager"/>
    <s v="Health"/>
    <s v="Affluent Customer"/>
    <s v="No"/>
    <s v="VIC"/>
  </r>
  <r>
    <n v="4343"/>
    <n v="0"/>
    <x v="2140"/>
    <n v="178"/>
    <d v="2017-07-06T00:00:00"/>
    <b v="0"/>
    <s v="Approved"/>
    <s v="Trek Bicycles"/>
    <s v="Road"/>
    <s v="medium"/>
    <s v="medium"/>
    <n v="533.51"/>
    <n v="400.13"/>
    <d v="2009-04-12T00:00:00"/>
    <n v="133.38"/>
    <s v="Female"/>
    <n v="61.214942208587011"/>
    <s v="Administrative Assistant III"/>
    <s v="Argiculture"/>
    <s v="High Net Worth"/>
    <s v="Yes"/>
    <s v="NSW"/>
  </r>
  <r>
    <n v="4345"/>
    <n v="47"/>
    <x v="2021"/>
    <n v="202"/>
    <d v="2017-06-12T00:00:00"/>
    <b v="1"/>
    <s v="Approved"/>
    <s v="Trek Bicycles"/>
    <s v="Road"/>
    <s v="low"/>
    <s v="small"/>
    <n v="1720.7"/>
    <n v="1531.42"/>
    <d v="2006-10-01T00:00:00"/>
    <n v="189.28"/>
    <s v="Female"/>
    <n v="48.847818920915778"/>
    <s v="Computer Systems Analyst I"/>
    <s v="Financial Services"/>
    <s v="Mass Customer"/>
    <s v="No"/>
    <s v="VIC"/>
  </r>
  <r>
    <n v="4347"/>
    <n v="49"/>
    <x v="1247"/>
    <n v="254"/>
    <d v="2017-04-21T00:00:00"/>
    <b v="0"/>
    <s v="Approved"/>
    <s v="Trek Bicycles"/>
    <s v="Road"/>
    <s v="medium"/>
    <s v="medium"/>
    <n v="533.51"/>
    <n v="400.13"/>
    <d v="1991-01-21T00:00:00"/>
    <n v="133.38"/>
    <s v="Female"/>
    <n v="69.771106592148655"/>
    <s v="Food Chemist"/>
    <s v="Health"/>
    <s v="Affluent Customer"/>
    <s v="Yes"/>
    <s v="NSW"/>
  </r>
  <r>
    <n v="4349"/>
    <n v="12"/>
    <x v="1177"/>
    <n v="192"/>
    <d v="2017-06-22T00:00:00"/>
    <b v="0"/>
    <s v="Approved"/>
    <s v="Giant Bicycles"/>
    <s v="Standard"/>
    <s v="medium"/>
    <s v="large"/>
    <n v="1765.3"/>
    <n v="709.48"/>
    <d v="2004-07-25T00:00:00"/>
    <n v="1055.82"/>
    <s v="Male"/>
    <n v="45.047818920915773"/>
    <s v="Biostatistician II"/>
    <s v="Manufacturing"/>
    <s v="High Net Worth"/>
    <s v="No"/>
    <s v="NSW"/>
  </r>
  <r>
    <n v="4350"/>
    <n v="0"/>
    <x v="1596"/>
    <n v="250"/>
    <d v="2017-04-25T00:00:00"/>
    <b v="0"/>
    <s v="Approved"/>
    <s v="Norco Bicycles"/>
    <s v="Standard"/>
    <s v="medium"/>
    <s v="medium"/>
    <n v="360.4"/>
    <n v="270.3"/>
    <d v="2016-12-06T00:00:00"/>
    <n v="90.1"/>
    <s v="Female"/>
    <n v="61.888914811326735"/>
    <s v="Research Associate"/>
    <s v="Manufacturing"/>
    <s v="High Net Worth"/>
    <s v="No"/>
    <s v="NSW"/>
  </r>
  <r>
    <n v="4351"/>
    <n v="21"/>
    <x v="2170"/>
    <n v="33"/>
    <d v="2017-11-28T00:00:00"/>
    <b v="1"/>
    <s v="Approved"/>
    <s v="WeareA2B"/>
    <s v="Touring"/>
    <s v="medium"/>
    <s v="medium"/>
    <n v="1466.68"/>
    <n v="363.25"/>
    <d v="2014-03-03T00:00:00"/>
    <n v="1103.43"/>
    <s v="Male"/>
    <n v="66.699873715436325"/>
    <s v="Administrative Officer"/>
    <s v="Property"/>
    <s v="High Net Worth"/>
    <s v="No"/>
    <s v="QLD"/>
  </r>
  <r>
    <n v="4352"/>
    <n v="77"/>
    <x v="1052"/>
    <n v="169"/>
    <d v="2017-07-15T00:00:00"/>
    <b v="0"/>
    <s v="Approved"/>
    <s v="WeareA2B"/>
    <s v="Standard"/>
    <s v="medium"/>
    <s v="medium"/>
    <n v="1769.64"/>
    <n v="108.76"/>
    <d v="2012-04-10T00:00:00"/>
    <n v="1660.88"/>
    <s v="Female"/>
    <n v="25.4259011126966"/>
    <s v="Software Test Engineer III"/>
    <s v="Entertainment"/>
    <s v="High Net Worth"/>
    <s v="Yes"/>
    <s v="VIC"/>
  </r>
  <r>
    <n v="4354"/>
    <n v="59"/>
    <x v="2171"/>
    <n v="225"/>
    <d v="2017-05-20T00:00:00"/>
    <b v="1"/>
    <s v="Approved"/>
    <s v="Solex"/>
    <s v="Standard"/>
    <s v="medium"/>
    <s v="large"/>
    <n v="1061.56"/>
    <n v="733.58"/>
    <d v="2015-05-21T00:00:00"/>
    <n v="327.98"/>
    <s v="Female"/>
    <n v="44.834120290778792"/>
    <s v="Geologist I"/>
    <s v="Financial Services"/>
    <s v="Affluent Customer"/>
    <s v="Yes"/>
    <s v="NSW"/>
  </r>
  <r>
    <n v="4355"/>
    <n v="30"/>
    <x v="1592"/>
    <n v="339"/>
    <d v="2017-01-26T00:00:00"/>
    <b v="1"/>
    <s v="Approved"/>
    <s v="Solex"/>
    <s v="Standard"/>
    <s v="high"/>
    <s v="medium"/>
    <n v="748.17"/>
    <n v="448.9"/>
    <d v="2015-04-11T00:00:00"/>
    <n v="299.27"/>
    <s v="Female"/>
    <n v="49.866997003107556"/>
    <s v="Human Resources Manager"/>
    <s v="Manufacturing"/>
    <s v="Affluent Customer"/>
    <s v="No"/>
    <s v="VIC"/>
  </r>
  <r>
    <n v="4357"/>
    <n v="77"/>
    <x v="1894"/>
    <n v="126"/>
    <d v="2017-08-27T00:00:00"/>
    <b v="1"/>
    <s v="Approved"/>
    <s v="Norco Bicycles"/>
    <s v="Road"/>
    <s v="medium"/>
    <s v="large"/>
    <n v="1240.31"/>
    <n v="795.1"/>
    <d v="1991-07-10T00:00:00"/>
    <n v="445.21"/>
    <s v="Female"/>
    <n v="45.480695633244544"/>
    <s v="Clinical Specialist"/>
    <s v="Health"/>
    <s v="Mass Customer"/>
    <s v="Yes"/>
    <s v="VIC"/>
  </r>
  <r>
    <n v="4358"/>
    <n v="45"/>
    <x v="2172"/>
    <n v="167"/>
    <d v="2017-07-17T00:00:00"/>
    <b v="0"/>
    <s v="Approved"/>
    <s v="Trek Bicycles"/>
    <s v="Road"/>
    <s v="low"/>
    <s v="medium"/>
    <n v="980.37"/>
    <n v="234.43"/>
    <d v="2016-07-09T00:00:00"/>
    <n v="745.94"/>
    <s v="Male"/>
    <n v="34.751928509956869"/>
    <s v="Geologist I"/>
    <s v="Health"/>
    <s v="High Net Worth"/>
    <s v="Yes"/>
    <s v="VIC"/>
  </r>
  <r>
    <n v="4359"/>
    <n v="5"/>
    <x v="2173"/>
    <n v="293"/>
    <d v="2017-03-13T00:00:00"/>
    <b v="0"/>
    <s v="Approved"/>
    <s v="Trek Bicycles"/>
    <s v="Mountain"/>
    <s v="low"/>
    <s v="medium"/>
    <n v="574.64"/>
    <n v="459.71"/>
    <d v="2011-08-29T00:00:00"/>
    <n v="114.93"/>
    <s v="Female"/>
    <n v="34.798503852422627"/>
    <s v="Senior Cost Accountant"/>
    <s v="Financial Services"/>
    <s v="Affluent Customer"/>
    <s v="No"/>
    <s v="VIC"/>
  </r>
  <r>
    <n v="4360"/>
    <n v="63"/>
    <x v="1003"/>
    <n v="100"/>
    <d v="2017-09-22T00:00:00"/>
    <b v="1"/>
    <s v="Approved"/>
    <s v="Solex"/>
    <s v="Standard"/>
    <s v="medium"/>
    <s v="medium"/>
    <n v="1483.2"/>
    <n v="99.59"/>
    <d v="2015-04-11T00:00:00"/>
    <n v="1383.61"/>
    <s v="Male"/>
    <n v="36.628640838723996"/>
    <s v="Sales Representative"/>
    <s v="Retail"/>
    <s v="Affluent Customer"/>
    <s v="Yes"/>
    <s v="NSW"/>
  </r>
  <r>
    <n v="4361"/>
    <n v="11"/>
    <x v="1506"/>
    <n v="291"/>
    <d v="2017-03-15T00:00:00"/>
    <b v="0"/>
    <s v="Approved"/>
    <s v="Giant Bicycles"/>
    <s v="Standard"/>
    <s v="high"/>
    <s v="medium"/>
    <n v="1274.93"/>
    <n v="764.96"/>
    <d v="2007-08-04T00:00:00"/>
    <n v="509.97"/>
    <s v="Male"/>
    <n v="66.338229879819892"/>
    <s v="Physical Therapy Assistant"/>
    <s v="Property"/>
    <s v="Affluent Customer"/>
    <s v="Yes"/>
    <s v="QLD"/>
  </r>
  <r>
    <n v="4362"/>
    <n v="64"/>
    <x v="127"/>
    <n v="30"/>
    <d v="2017-12-01T00:00:00"/>
    <b v="1"/>
    <s v="Approved"/>
    <s v="Trek Bicycles"/>
    <s v="Standard"/>
    <s v="medium"/>
    <s v="large"/>
    <n v="1469.44"/>
    <n v="596.54999999999995"/>
    <d v="2012-05-18T00:00:00"/>
    <n v="872.89"/>
    <s v="Male"/>
    <n v="41.157407962011668"/>
    <s v="Financial Analyst"/>
    <s v="Financial Services"/>
    <s v="Affluent Customer"/>
    <s v="Yes"/>
    <s v="VIC"/>
  </r>
  <r>
    <n v="4363"/>
    <n v="80"/>
    <x v="2174"/>
    <n v="226"/>
    <d v="2017-05-19T00:00:00"/>
    <b v="1"/>
    <s v="Approved"/>
    <s v="OHM Cycles"/>
    <s v="Touring"/>
    <s v="low"/>
    <s v="medium"/>
    <n v="1073.07"/>
    <n v="933.84"/>
    <d v="2015-08-10T00:00:00"/>
    <n v="139.22999999999999"/>
    <s v="Male"/>
    <n v="45.003983304477423"/>
    <s v="Graphic Designer"/>
    <s v="n/a"/>
    <s v="Affluent Customer"/>
    <s v="Yes"/>
    <s v="VIC"/>
  </r>
  <r>
    <n v="4364"/>
    <n v="52"/>
    <x v="599"/>
    <n v="355"/>
    <d v="2017-01-10T00:00:00"/>
    <b v="0"/>
    <s v="Approved"/>
    <s v="Solex"/>
    <s v="Road"/>
    <s v="medium"/>
    <s v="large"/>
    <n v="1777.8"/>
    <n v="820.78"/>
    <d v="1991-08-05T00:00:00"/>
    <n v="957.02"/>
    <s v="Male"/>
    <n v="54.905353167491121"/>
    <s v="Health Coach II"/>
    <s v="Entertainment"/>
    <s v="High Net Worth"/>
    <s v="Yes"/>
    <s v="NSW"/>
  </r>
  <r>
    <n v="4365"/>
    <n v="90"/>
    <x v="2046"/>
    <n v="123"/>
    <d v="2017-08-30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8.9272709757103"/>
    <s v="Computer Systems Analyst IV"/>
    <s v="Retail"/>
    <s v="Affluent Customer"/>
    <s v="No"/>
    <s v="QLD"/>
  </r>
  <r>
    <n v="4366"/>
    <n v="94"/>
    <x v="1429"/>
    <n v="289"/>
    <d v="2017-03-17T00:00:00"/>
    <b v="0"/>
    <s v="Approved"/>
    <s v="Giant Bicycles"/>
    <s v="Standard"/>
    <s v="medium"/>
    <s v="large"/>
    <n v="1635.3"/>
    <n v="993.66"/>
    <d v="2013-06-09T00:00:00"/>
    <n v="641.64"/>
    <s v="Male"/>
    <n v="48.135490153792489"/>
    <s v="Sales Representative"/>
    <s v="Retail"/>
    <s v="Mass Customer"/>
    <s v="Yes"/>
    <s v="NSW"/>
  </r>
  <r>
    <n v="4367"/>
    <n v="38"/>
    <x v="94"/>
    <n v="259"/>
    <d v="2017-04-16T00:00:00"/>
    <b v="1"/>
    <s v="Approved"/>
    <s v="Trek Bicycles"/>
    <s v="Standard"/>
    <s v="medium"/>
    <s v="large"/>
    <n v="2091.4699999999998"/>
    <n v="388.92"/>
    <d v="2012-09-15T00:00:00"/>
    <n v="1702.55"/>
    <s v="Female"/>
    <n v="28.990284674340433"/>
    <s v="Nuclear Power Engineer"/>
    <s v="Manufacturing"/>
    <s v="High Net Worth"/>
    <s v="No"/>
    <s v="VIC"/>
  </r>
  <r>
    <n v="4368"/>
    <n v="45"/>
    <x v="606"/>
    <n v="141"/>
    <d v="2017-08-12T00:00:00"/>
    <b v="1"/>
    <s v="Approved"/>
    <s v="Solex"/>
    <s v="Standard"/>
    <s v="medium"/>
    <s v="medium"/>
    <n v="441.49"/>
    <n v="84.99"/>
    <d v="2015-06-17T00:00:00"/>
    <n v="356.5"/>
    <s v="Male"/>
    <n v="26.562887414066463"/>
    <s v="Information Systems Manager"/>
    <s v="n/a"/>
    <s v="Mass Customer"/>
    <s v="No"/>
    <s v="NSW"/>
  </r>
  <r>
    <n v="4369"/>
    <n v="82"/>
    <x v="2175"/>
    <n v="5"/>
    <d v="2017-12-26T00:00:00"/>
    <b v="1"/>
    <s v="Approved"/>
    <s v="Giant Bicycles"/>
    <s v="Road"/>
    <s v="medium"/>
    <s v="medium"/>
    <n v="1538.99"/>
    <n v="829.65"/>
    <d v="2016-02-04T00:00:00"/>
    <n v="709.34"/>
    <s v="Male"/>
    <n v="24.4259011126966"/>
    <s v="Account Representative IV"/>
    <s v="Argiculture"/>
    <s v="High Net Worth"/>
    <s v="No"/>
    <s v="NSW"/>
  </r>
  <r>
    <n v="4370"/>
    <n v="28"/>
    <x v="318"/>
    <n v="78"/>
    <d v="2017-10-14T00:00:00"/>
    <b v="1"/>
    <s v="Approved"/>
    <s v="Solex"/>
    <s v="Road"/>
    <s v="medium"/>
    <s v="small"/>
    <n v="1703.52"/>
    <n v="1516.13"/>
    <d v="2011-04-16T00:00:00"/>
    <n v="187.39"/>
    <s v="Female"/>
    <n v="47.280695633244541"/>
    <s v="Senior Financial Analyst"/>
    <s v="Financial Services"/>
    <s v="High Net Worth"/>
    <s v="Yes"/>
    <s v="VIC"/>
  </r>
  <r>
    <n v="4371"/>
    <n v="48"/>
    <x v="1118"/>
    <n v="82"/>
    <d v="2017-10-10T00:00:00"/>
    <b v="1"/>
    <s v="Approved"/>
    <s v="WeareA2B"/>
    <s v="Standard"/>
    <s v="medium"/>
    <s v="medium"/>
    <n v="1762.96"/>
    <n v="950.52"/>
    <d v="2004-09-28T00:00:00"/>
    <n v="812.44"/>
    <s v="Female"/>
    <n v="23.762887414066462"/>
    <s v="General Manager"/>
    <s v="n/a"/>
    <s v="Mass Customer"/>
    <s v="Yes"/>
    <s v="QLD"/>
  </r>
  <r>
    <n v="4372"/>
    <n v="0"/>
    <x v="241"/>
    <n v="297"/>
    <d v="2017-03-09T00:00:00"/>
    <b v="1"/>
    <s v="Approved"/>
    <s v="Solex"/>
    <s v="Standard"/>
    <s v="medium"/>
    <s v="medium"/>
    <n v="100.35"/>
    <n v="75.260000000000005"/>
    <d v="2002-10-10T00:00:00"/>
    <n v="25.09"/>
    <s v="Male"/>
    <n v="47.538229879819887"/>
    <s v="Structural Engineer"/>
    <s v="n/a"/>
    <s v="High Net Worth"/>
    <s v="Yes"/>
    <s v="NSW"/>
  </r>
  <r>
    <n v="4373"/>
    <n v="8"/>
    <x v="1338"/>
    <n v="190"/>
    <d v="2017-06-24T00:00:00"/>
    <b v="0"/>
    <s v="Approved"/>
    <s v="Solex"/>
    <s v="Road"/>
    <s v="medium"/>
    <s v="small"/>
    <n v="1703.52"/>
    <n v="1516.13"/>
    <d v="1993-04-20T00:00:00"/>
    <n v="187.39"/>
    <s v="Male"/>
    <n v="27.557407962011666"/>
    <s v="General Manager"/>
    <s v="Argiculture"/>
    <s v="Affluent Customer"/>
    <s v="No"/>
    <s v="QLD"/>
  </r>
  <r>
    <n v="4374"/>
    <n v="25"/>
    <x v="126"/>
    <n v="75"/>
    <d v="2017-10-17T00:00:00"/>
    <b v="0"/>
    <s v="Approved"/>
    <s v="Giant Bicycles"/>
    <s v="Road"/>
    <s v="medium"/>
    <s v="medium"/>
    <n v="1538.99"/>
    <n v="829.65"/>
    <d v="2016-02-04T00:00:00"/>
    <n v="709.34"/>
    <s v="Male"/>
    <n v="62.012202482559616"/>
    <s v="Assistant Media Planner"/>
    <s v="Entertainment"/>
    <s v="Mass Customer"/>
    <s v="No"/>
    <s v="VIC"/>
  </r>
  <r>
    <n v="4375"/>
    <n v="7"/>
    <x v="2071"/>
    <n v="363"/>
    <d v="2017-01-02T00:00:00"/>
    <b v="0"/>
    <s v="Approved"/>
    <s v="Trek Bicycles"/>
    <s v="Road"/>
    <s v="low"/>
    <s v="medium"/>
    <n v="980.37"/>
    <n v="234.43"/>
    <d v="2004-09-28T00:00:00"/>
    <n v="745.94"/>
    <s v="Female"/>
    <n v="35.551928509956873"/>
    <s v="Professor"/>
    <s v="Retail"/>
    <s v="Mass Customer"/>
    <s v="No"/>
    <s v="NSW"/>
  </r>
  <r>
    <n v="4376"/>
    <n v="89"/>
    <x v="1008"/>
    <n v="286"/>
    <d v="2017-03-20T00:00:00"/>
    <b v="0"/>
    <s v="Approved"/>
    <s v="WeareA2B"/>
    <s v="Touring"/>
    <s v="medium"/>
    <s v="large"/>
    <n v="1362.99"/>
    <n v="57.74"/>
    <d v="2000-11-03T00:00:00"/>
    <n v="1305.25"/>
    <s v="Male"/>
    <n v="65.856038098997971"/>
    <s v="Chemical Engineer"/>
    <s v="Manufacturing"/>
    <s v="Mass Customer"/>
    <s v="Yes"/>
    <s v="VIC"/>
  </r>
  <r>
    <n v="4377"/>
    <n v="63"/>
    <x v="1354"/>
    <n v="78"/>
    <d v="2017-10-14T00:00:00"/>
    <b v="0"/>
    <s v="Approved"/>
    <s v="Solex"/>
    <s v="Standard"/>
    <s v="medium"/>
    <s v="medium"/>
    <n v="1483.2"/>
    <n v="99.59"/>
    <d v="1998-12-17T00:00:00"/>
    <n v="1383.61"/>
    <s v="Male"/>
    <n v="49.050558646943173"/>
    <s v="Assistant Professor"/>
    <s v="n/a"/>
    <s v="Mass Customer"/>
    <s v="No"/>
    <s v="VIC"/>
  </r>
  <r>
    <n v="4378"/>
    <n v="86"/>
    <x v="365"/>
    <n v="278"/>
    <d v="2017-03-28T00:00:00"/>
    <b v="0"/>
    <s v="Approved"/>
    <s v="OHM Cycles"/>
    <s v="Standard"/>
    <s v="medium"/>
    <s v="medium"/>
    <n v="235.63"/>
    <n v="125.07"/>
    <d v="2005-05-10T00:00:00"/>
    <n v="110.56"/>
    <s v="Male"/>
    <n v="39.420421660641807"/>
    <s v="Nurse"/>
    <s v="Entertainment"/>
    <s v="Mass Customer"/>
    <s v="Yes"/>
    <s v="QLD"/>
  </r>
  <r>
    <n v="4379"/>
    <n v="44"/>
    <x v="941"/>
    <n v="231"/>
    <d v="2017-05-14T00:00:00"/>
    <b v="1"/>
    <s v="Approved"/>
    <s v="WeareA2B"/>
    <s v="Standard"/>
    <s v="medium"/>
    <s v="medium"/>
    <n v="1769.64"/>
    <n v="108.76"/>
    <d v="2011-05-09T00:00:00"/>
    <n v="1660.88"/>
    <s v="Female"/>
    <n v="34.286175085299341"/>
    <s v="Design Engineer"/>
    <s v="Health"/>
    <s v="Mass Customer"/>
    <s v="No"/>
    <s v="NSW"/>
  </r>
  <r>
    <n v="4380"/>
    <n v="20"/>
    <x v="1047"/>
    <n v="185"/>
    <d v="2017-06-29T00:00:00"/>
    <b v="0"/>
    <s v="Approved"/>
    <s v="Trek Bicycles"/>
    <s v="Standard"/>
    <s v="medium"/>
    <s v="small"/>
    <n v="1775.81"/>
    <n v="1580.47"/>
    <d v="2014-03-03T00:00:00"/>
    <n v="195.34"/>
    <s v="Male"/>
    <n v="28.795764126395227"/>
    <s v="Assistant Manager"/>
    <s v="Retail"/>
    <s v="Affluent Customer"/>
    <s v="No"/>
    <s v="NSW"/>
  </r>
  <r>
    <n v="4381"/>
    <n v="18"/>
    <x v="942"/>
    <n v="212"/>
    <d v="2017-06-02T00:00:00"/>
    <b v="1"/>
    <s v="Approved"/>
    <s v="Solex"/>
    <s v="Standard"/>
    <s v="medium"/>
    <s v="medium"/>
    <n v="575.27"/>
    <n v="431.45"/>
    <d v="2013-03-12T00:00:00"/>
    <n v="143.82"/>
    <s v="Male"/>
    <n v="38.740969605847283"/>
    <s v="Internal Auditor"/>
    <s v="n/a"/>
    <s v="Affluent Customer"/>
    <s v="No"/>
    <s v="NSW"/>
  </r>
  <r>
    <n v="4382"/>
    <n v="8"/>
    <x v="2176"/>
    <n v="68"/>
    <d v="2017-10-24T00:00:00"/>
    <b v="1"/>
    <s v="Approved"/>
    <s v="Solex"/>
    <s v="Road"/>
    <s v="medium"/>
    <s v="small"/>
    <n v="1703.52"/>
    <n v="1516.13"/>
    <d v="2005-12-07T00:00:00"/>
    <n v="187.39"/>
    <s v="Male"/>
    <n v="53.091654537354131"/>
    <s v="VP Quality Control"/>
    <s v="Telecommunications"/>
    <s v="Mass Customer"/>
    <s v="Yes"/>
    <s v="QLD"/>
  </r>
  <r>
    <n v="4383"/>
    <n v="54"/>
    <x v="106"/>
    <n v="103"/>
    <d v="2017-09-19T00:00:00"/>
    <b v="0"/>
    <s v="Approved"/>
    <s v="WeareA2B"/>
    <s v="Standard"/>
    <s v="medium"/>
    <s v="medium"/>
    <n v="1807.45"/>
    <n v="778.69"/>
    <d v="2015-05-21T00:00:00"/>
    <n v="1028.76"/>
    <s v="Male"/>
    <n v="45.458777825025365"/>
    <s v="Business Systems Development Analyst"/>
    <s v="n/a"/>
    <s v="High Net Worth"/>
    <s v="No"/>
    <s v="VIC"/>
  </r>
  <r>
    <n v="4384"/>
    <n v="83"/>
    <x v="1778"/>
    <n v="4"/>
    <d v="2017-12-27T00:00:00"/>
    <b v="0"/>
    <s v="Approved"/>
    <s v="Solex"/>
    <s v="Touring"/>
    <s v="medium"/>
    <s v="large"/>
    <n v="2083.94"/>
    <n v="675.03"/>
    <d v="1993-04-20T00:00:00"/>
    <n v="1408.91"/>
    <s v="U"/>
    <n v="123.47521618118975"/>
    <s v="Technical Writer"/>
    <s v="IT"/>
    <s v="Mass Customer"/>
    <s v="Yes"/>
    <s v="VIC"/>
  </r>
  <r>
    <n v="4387"/>
    <n v="67"/>
    <x v="1460"/>
    <n v="240"/>
    <d v="2017-05-05T00:00:00"/>
    <b v="1"/>
    <s v="Approved"/>
    <s v="Norco Bicycles"/>
    <s v="Road"/>
    <s v="medium"/>
    <s v="medium"/>
    <n v="544.04999999999995"/>
    <n v="376.84"/>
    <d v="2000-05-22T00:00:00"/>
    <n v="167.21"/>
    <s v="Male"/>
    <n v="64.516312071600709"/>
    <s v="Administrative Assistant II"/>
    <s v="Financial Services"/>
    <s v="Mass Customer"/>
    <s v="Yes"/>
    <s v="VIC"/>
  </r>
  <r>
    <n v="4388"/>
    <n v="36"/>
    <x v="437"/>
    <n v="157"/>
    <d v="2017-07-27T00:00:00"/>
    <b v="1"/>
    <s v="Approved"/>
    <s v="Solex"/>
    <s v="Standard"/>
    <s v="low"/>
    <s v="medium"/>
    <n v="945.04"/>
    <n v="507.58"/>
    <d v="2006-02-02T00:00:00"/>
    <n v="437.46"/>
    <s v="Female"/>
    <n v="44.875216181189749"/>
    <s v="Executive Secretary"/>
    <s v="n/a"/>
    <s v="Mass Customer"/>
    <s v="Yes"/>
    <s v="VIC"/>
  </r>
  <r>
    <n v="4389"/>
    <n v="92"/>
    <x v="2008"/>
    <n v="209"/>
    <d v="2017-06-05T00:00:00"/>
    <b v="0"/>
    <s v="Approved"/>
    <s v="WeareA2B"/>
    <s v="Touring"/>
    <s v="medium"/>
    <s v="large"/>
    <n v="1890.39"/>
    <n v="260.14"/>
    <d v="1991-01-21T00:00:00"/>
    <n v="1630.25"/>
    <s v="Female"/>
    <n v="63.521791523655502"/>
    <s v="Help Desk Operator"/>
    <s v="Property"/>
    <s v="High Net Worth"/>
    <s v="No"/>
    <s v="NSW"/>
  </r>
  <r>
    <n v="4390"/>
    <n v="72"/>
    <x v="2126"/>
    <n v="149"/>
    <d v="2017-08-04T00:00:00"/>
    <b v="1"/>
    <s v="Approved"/>
    <s v="Norco Bicycles"/>
    <s v="Standard"/>
    <s v="medium"/>
    <s v="medium"/>
    <n v="360.4"/>
    <n v="270.3"/>
    <d v="2016-12-06T00:00:00"/>
    <n v="90.1"/>
    <s v="Male"/>
    <n v="45.195764126395225"/>
    <s v="Senior Developer"/>
    <s v="n/a"/>
    <s v="Mass Customer"/>
    <s v="No"/>
    <s v="VIC"/>
  </r>
  <r>
    <n v="4391"/>
    <n v="75"/>
    <x v="510"/>
    <n v="351"/>
    <d v="2017-01-14T00:00:00"/>
    <b v="0"/>
    <s v="Approved"/>
    <s v="Giant Bicycles"/>
    <s v="Touring"/>
    <s v="medium"/>
    <s v="large"/>
    <n v="1873.97"/>
    <n v="863.95"/>
    <d v="2006-05-22T00:00:00"/>
    <n v="1010.02"/>
    <s v="Female"/>
    <n v="44.713572345573311"/>
    <s v="Compensation Analyst"/>
    <s v="Financial Services"/>
    <s v="Mass Customer"/>
    <s v="No"/>
    <s v="NSW"/>
  </r>
  <r>
    <n v="4392"/>
    <n v="39"/>
    <x v="1648"/>
    <n v="325"/>
    <d v="2017-02-09T00:00:00"/>
    <b v="1"/>
    <s v="Approved"/>
    <s v="Giant Bicycles"/>
    <s v="Standard"/>
    <s v="medium"/>
    <s v="large"/>
    <n v="1812.75"/>
    <n v="582.48"/>
    <d v="2007-12-11T00:00:00"/>
    <n v="1230.27"/>
    <s v="Male"/>
    <n v="63.551928509956873"/>
    <s v="Legal Assistant"/>
    <s v="Retail"/>
    <s v="Mass Customer"/>
    <s v="Yes"/>
    <s v="NSW"/>
  </r>
  <r>
    <n v="4393"/>
    <n v="94"/>
    <x v="2177"/>
    <n v="65"/>
    <d v="2017-10-27T00:00:00"/>
    <b v="0"/>
    <s v="Approved"/>
    <s v="Giant Bicycles"/>
    <s v="Standard"/>
    <s v="medium"/>
    <s v="large"/>
    <n v="1635.3"/>
    <n v="993.66"/>
    <d v="1994-08-10T00:00:00"/>
    <n v="641.64"/>
    <s v="Male"/>
    <n v="25.828640838723995"/>
    <s v="Quality Engineer"/>
    <s v="IT"/>
    <s v="Mass Customer"/>
    <s v="Yes"/>
    <s v="VIC"/>
  </r>
  <r>
    <n v="4394"/>
    <n v="32"/>
    <x v="2178"/>
    <n v="361"/>
    <d v="2017-01-04T00:00:00"/>
    <b v="1"/>
    <s v="Approved"/>
    <s v="Giant Bicycles"/>
    <s v="Standard"/>
    <s v="medium"/>
    <s v="medium"/>
    <n v="642.70000000000005"/>
    <n v="211.37"/>
    <d v="2002-03-22T00:00:00"/>
    <n v="431.33"/>
    <s v="Male"/>
    <n v="67.088914811326731"/>
    <s v="Staff Scientist"/>
    <s v="n/a"/>
    <s v="Mass Customer"/>
    <s v="No"/>
    <s v="QLD"/>
  </r>
  <r>
    <n v="4395"/>
    <n v="32"/>
    <x v="2179"/>
    <n v="19"/>
    <d v="2017-12-12T00:00:00"/>
    <b v="1"/>
    <s v="Approved"/>
    <s v="Giant Bicycles"/>
    <s v="Standard"/>
    <s v="high"/>
    <s v="medium"/>
    <n v="1179"/>
    <n v="707.4"/>
    <d v="1997-08-25T00:00:00"/>
    <n v="471.6"/>
    <s v="Female"/>
    <n v="35.886175085299335"/>
    <s v="Programmer III"/>
    <s v="Financial Services"/>
    <s v="High Net Worth"/>
    <s v="No"/>
    <s v="NSW"/>
  </r>
  <r>
    <n v="4396"/>
    <n v="41"/>
    <x v="673"/>
    <n v="339"/>
    <d v="2017-01-26T00:00:00"/>
    <b v="1"/>
    <s v="Approved"/>
    <s v="Norco Bicycles"/>
    <s v="Standard"/>
    <s v="low"/>
    <s v="medium"/>
    <n v="958.74"/>
    <n v="748.9"/>
    <d v="1996-04-05T00:00:00"/>
    <n v="209.84"/>
    <s v="Male"/>
    <n v="61.891654537354135"/>
    <s v="Operator"/>
    <s v="Health"/>
    <s v="High Net Worth"/>
    <s v="Yes"/>
    <s v="NSW"/>
  </r>
  <r>
    <n v="4399"/>
    <n v="98"/>
    <x v="2180"/>
    <n v="117"/>
    <d v="2017-09-05T00:00:00"/>
    <b v="0"/>
    <s v="Approved"/>
    <s v="Trek Bicycles"/>
    <s v="Standard"/>
    <s v="high"/>
    <s v="medium"/>
    <n v="358.39"/>
    <n v="215.03"/>
    <d v="2004-01-16T00:00:00"/>
    <n v="143.36000000000001"/>
    <s v="Male"/>
    <n v="45.61768193461441"/>
    <s v="Help Desk Technician"/>
    <s v="Argiculture"/>
    <s v="Mass Customer"/>
    <s v="No"/>
    <s v="QLD"/>
  </r>
  <r>
    <n v="4400"/>
    <n v="86"/>
    <x v="1194"/>
    <n v="194"/>
    <d v="2017-06-20T00:00:00"/>
    <b v="0"/>
    <s v="Approved"/>
    <s v="OHM Cycles"/>
    <s v="Standard"/>
    <s v="medium"/>
    <s v="medium"/>
    <n v="235.63"/>
    <n v="125.07"/>
    <d v="2004-08-07T00:00:00"/>
    <n v="110.56"/>
    <s v="Male"/>
    <n v="44.727270975710297"/>
    <s v="Product Engineer"/>
    <s v="Manufacturing"/>
    <s v="Affluent Customer"/>
    <s v="Yes"/>
    <s v="NSW"/>
  </r>
  <r>
    <n v="4402"/>
    <n v="73"/>
    <x v="1836"/>
    <n v="105"/>
    <d v="2017-09-17T00:00:00"/>
    <b v="0"/>
    <s v="Approved"/>
    <s v="Solex"/>
    <s v="Standard"/>
    <s v="medium"/>
    <s v="medium"/>
    <n v="1945.43"/>
    <n v="333.18"/>
    <d v="1991-07-10T00:00:00"/>
    <n v="1612.25"/>
    <s v="Male"/>
    <n v="56.121791523655503"/>
    <s v="Nuclear Power Engineer"/>
    <s v="Manufacturing"/>
    <s v="Affluent Customer"/>
    <s v="Yes"/>
    <s v="NSW"/>
  </r>
  <r>
    <n v="4403"/>
    <n v="86"/>
    <x v="2181"/>
    <n v="37"/>
    <d v="2017-11-24T00:00:00"/>
    <b v="1"/>
    <s v="Approved"/>
    <s v="Norco Bicycles"/>
    <s v="Road"/>
    <s v="high"/>
    <s v="large"/>
    <n v="774.53"/>
    <n v="464.72"/>
    <d v="1994-07-12T00:00:00"/>
    <n v="309.81"/>
    <s v="Male"/>
    <n v="55.149188783929475"/>
    <s v="Research Assistant III"/>
    <s v="Health"/>
    <s v="High Net Worth"/>
    <s v="Yes"/>
    <s v="QLD"/>
  </r>
  <r>
    <n v="4404"/>
    <n v="11"/>
    <x v="2182"/>
    <n v="198"/>
    <d v="2017-06-16T00:00:00"/>
    <b v="0"/>
    <s v="Approved"/>
    <s v="Giant Bicycles"/>
    <s v="Standard"/>
    <s v="high"/>
    <s v="medium"/>
    <n v="1274.93"/>
    <n v="764.96"/>
    <d v="2003-08-05T00:00:00"/>
    <n v="509.97"/>
    <s v="Male"/>
    <n v="28.050558646943173"/>
    <s v="Software Engineer I"/>
    <s v="Financial Services"/>
    <s v="Mass Customer"/>
    <s v="Yes"/>
    <s v="NSW"/>
  </r>
  <r>
    <n v="4406"/>
    <n v="55"/>
    <x v="789"/>
    <n v="187"/>
    <d v="2017-06-27T00:00:00"/>
    <b v="1"/>
    <s v="Approved"/>
    <s v="Trek Bicycles"/>
    <s v="Road"/>
    <s v="medium"/>
    <s v="large"/>
    <n v="1894.19"/>
    <n v="598.76"/>
    <d v="1991-01-21T00:00:00"/>
    <n v="1295.43"/>
    <s v="Female"/>
    <n v="58.582065496258245"/>
    <s v="Programmer Analyst III"/>
    <s v="Manufacturing"/>
    <s v="Mass Customer"/>
    <s v="Yes"/>
    <s v="QLD"/>
  </r>
  <r>
    <n v="4408"/>
    <n v="34"/>
    <x v="760"/>
    <n v="91"/>
    <d v="2017-10-01T00:00:00"/>
    <b v="1"/>
    <s v="Approved"/>
    <s v="Norco Bicycles"/>
    <s v="Road"/>
    <s v="high"/>
    <s v="large"/>
    <n v="774.53"/>
    <n v="464.72"/>
    <d v="2003-03-18T00:00:00"/>
    <n v="309.81"/>
    <s v="Male"/>
    <n v="24.957407962011668"/>
    <s v="VP Accounting"/>
    <s v="Financial Services"/>
    <s v="Mass Customer"/>
    <s v="No"/>
    <s v="NSW"/>
  </r>
  <r>
    <n v="4409"/>
    <n v="0"/>
    <x v="2183"/>
    <n v="342"/>
    <d v="2017-01-23T00:00:00"/>
    <b v="1"/>
    <s v="Approved"/>
    <s v="Norco Bicycles"/>
    <s v="Road"/>
    <s v="medium"/>
    <s v="medium"/>
    <n v="544.04999999999995"/>
    <n v="376.84"/>
    <d v="2000-05-22T00:00:00"/>
    <n v="167.21"/>
    <s v="Male"/>
    <n v="32.631380564751396"/>
    <s v="Structural Engineer"/>
    <s v="Manufacturing"/>
    <s v="High Net Worth"/>
    <s v="Yes"/>
    <s v="NSW"/>
  </r>
  <r>
    <n v="4410"/>
    <n v="69"/>
    <x v="2184"/>
    <n v="87"/>
    <d v="2017-10-05T00:00:00"/>
    <b v="1"/>
    <s v="Approved"/>
    <s v="Giant Bicycles"/>
    <s v="Road"/>
    <s v="medium"/>
    <s v="medium"/>
    <n v="792.9"/>
    <n v="594.67999999999995"/>
    <d v="1992-10-02T00:00:00"/>
    <n v="198.22"/>
    <s v="Male"/>
    <n v="45.228640838723997"/>
    <s v="Physical Therapy Assistant"/>
    <s v="Manufacturing"/>
    <s v="Mass Customer"/>
    <s v="No"/>
    <s v="QLD"/>
  </r>
  <r>
    <n v="4411"/>
    <n v="90"/>
    <x v="786"/>
    <n v="95"/>
    <d v="2017-09-27T00:00:00"/>
    <b v="1"/>
    <s v="Approved"/>
    <s v="Solex"/>
    <s v="Standard"/>
    <s v="low"/>
    <s v="medium"/>
    <n v="945.04"/>
    <n v="507.58"/>
    <d v="1999-07-20T00:00:00"/>
    <n v="437.46"/>
    <s v="Male"/>
    <n v="57.447818920915779"/>
    <s v="Chemical Engineer"/>
    <s v="Manufacturing"/>
    <s v="High Net Worth"/>
    <s v="Yes"/>
    <s v="QLD"/>
  </r>
  <r>
    <n v="4412"/>
    <n v="68"/>
    <x v="2185"/>
    <n v="322"/>
    <d v="2017-02-12T00:00:00"/>
    <b v="1"/>
    <s v="Approved"/>
    <s v="OHM Cycles"/>
    <s v="Standard"/>
    <s v="medium"/>
    <s v="medium"/>
    <n v="1636.9"/>
    <n v="44.71"/>
    <d v="2015-04-11T00:00:00"/>
    <n v="1592.19"/>
    <s v="Male"/>
    <n v="31.047818920915777"/>
    <s v="Speech Pathologist"/>
    <s v="Financial Services"/>
    <s v="Mass Customer"/>
    <s v="Yes"/>
    <s v="VIC"/>
  </r>
  <r>
    <n v="4413"/>
    <n v="65"/>
    <x v="2186"/>
    <n v="236"/>
    <d v="2017-05-09T00:00:00"/>
    <b v="1"/>
    <s v="Approved"/>
    <s v="WeareA2B"/>
    <s v="Standard"/>
    <s v="medium"/>
    <s v="medium"/>
    <n v="1807.45"/>
    <n v="778.69"/>
    <d v="2015-05-21T00:00:00"/>
    <n v="1028.76"/>
    <s v="Female"/>
    <n v="43.562887414066459"/>
    <s v="Social Worker"/>
    <s v="Health"/>
    <s v="Mass Customer"/>
    <s v="No"/>
    <s v="NSW"/>
  </r>
  <r>
    <n v="4415"/>
    <n v="96"/>
    <x v="2187"/>
    <n v="309"/>
    <d v="2017-02-25T00:00:00"/>
    <b v="0"/>
    <s v="Approved"/>
    <s v="Giant Bicycles"/>
    <s v="Standard"/>
    <s v="medium"/>
    <s v="large"/>
    <n v="1635.3"/>
    <n v="993.66"/>
    <d v="2013-06-09T00:00:00"/>
    <n v="641.64"/>
    <s v="Female"/>
    <n v="49.869736729134956"/>
    <s v="Graphic Designer"/>
    <s v="Property"/>
    <s v="High Net Worth"/>
    <s v="Yes"/>
    <s v="NSW"/>
  </r>
  <r>
    <n v="4416"/>
    <n v="64"/>
    <x v="1070"/>
    <n v="273"/>
    <d v="2017-04-02T00:00:00"/>
    <b v="1"/>
    <s v="Approved"/>
    <s v="Giant Bicycles"/>
    <s v="Standard"/>
    <s v="high"/>
    <s v="small"/>
    <n v="1977.36"/>
    <n v="1759.85"/>
    <d v="2011-08-24T00:00:00"/>
    <n v="217.51"/>
    <s v="Male"/>
    <n v="68.524531249682894"/>
    <s v="Safety Technician III"/>
    <s v="Argiculture"/>
    <s v="High Net Worth"/>
    <s v="No"/>
    <s v="NSW"/>
  </r>
  <r>
    <n v="4417"/>
    <n v="3"/>
    <x v="1221"/>
    <n v="298"/>
    <d v="2017-03-08T00:00:00"/>
    <b v="1"/>
    <s v="Approved"/>
    <s v="Trek Bicycles"/>
    <s v="Standard"/>
    <s v="medium"/>
    <s v="large"/>
    <n v="2091.4699999999998"/>
    <n v="388.92"/>
    <d v="2012-04-10T00:00:00"/>
    <n v="1702.55"/>
    <s v="Male"/>
    <n v="46.519051797628109"/>
    <s v="Information Systems Manager"/>
    <s v="Manufacturing"/>
    <s v="Mass Customer"/>
    <s v="No"/>
    <s v="NSW"/>
  </r>
  <r>
    <n v="4418"/>
    <n v="97"/>
    <x v="2160"/>
    <n v="187"/>
    <d v="2017-06-27T00:00:00"/>
    <b v="0"/>
    <s v="Approved"/>
    <s v="Solex"/>
    <s v="Standard"/>
    <s v="medium"/>
    <s v="large"/>
    <n v="202.62"/>
    <n v="151.96"/>
    <d v="2016-03-29T00:00:00"/>
    <n v="50.66"/>
    <s v="Female"/>
    <n v="50.897133989408928"/>
    <s v="Tax Accountant"/>
    <s v="Manufacturing"/>
    <s v="Mass Customer"/>
    <s v="No"/>
    <s v="QLD"/>
  </r>
  <r>
    <n v="4419"/>
    <n v="0"/>
    <x v="2188"/>
    <n v="156"/>
    <d v="2017-07-28T00:00:00"/>
    <b v="1"/>
    <s v="Approved"/>
    <s v="Solex"/>
    <s v="Standard"/>
    <s v="medium"/>
    <s v="medium"/>
    <n v="478.16"/>
    <n v="298.72000000000003"/>
    <d v="1993-06-23T00:00:00"/>
    <n v="179.44"/>
    <s v="Male"/>
    <n v="37.056038098997966"/>
    <s v="Food Chemist"/>
    <s v="Health"/>
    <s v="High Net Worth"/>
    <s v="No"/>
    <s v="QLD"/>
  </r>
  <r>
    <n v="4420"/>
    <n v="24"/>
    <x v="450"/>
    <n v="183"/>
    <d v="2017-07-01T00:00:00"/>
    <b v="1"/>
    <s v="Approved"/>
    <s v="Solex"/>
    <s v="Road"/>
    <s v="medium"/>
    <s v="large"/>
    <n v="1777.8"/>
    <n v="820.78"/>
    <d v="2011-05-07T00:00:00"/>
    <n v="957.02"/>
    <s v="Female"/>
    <n v="33.280695633244541"/>
    <s v="Internal Auditor"/>
    <s v="Manufacturing"/>
    <s v="Affluent Customer"/>
    <s v="No"/>
    <s v="NSW"/>
  </r>
  <r>
    <n v="4421"/>
    <n v="15"/>
    <x v="2171"/>
    <n v="19"/>
    <d v="2017-12-12T00:00:00"/>
    <b v="0"/>
    <s v="Approved"/>
    <s v="Norco Bicycles"/>
    <s v="Standard"/>
    <s v="low"/>
    <s v="medium"/>
    <n v="958.74"/>
    <n v="748.9"/>
    <d v="2010-05-05T00:00:00"/>
    <n v="209.84"/>
    <s v="Female"/>
    <n v="44.834120290778792"/>
    <s v="Geologist I"/>
    <s v="Financial Services"/>
    <s v="Affluent Customer"/>
    <s v="Yes"/>
    <s v="NSW"/>
  </r>
  <r>
    <n v="4422"/>
    <n v="73"/>
    <x v="2189"/>
    <n v="102"/>
    <d v="2017-09-20T00:00:00"/>
    <b v="1"/>
    <s v="Approved"/>
    <s v="Solex"/>
    <s v="Standard"/>
    <s v="medium"/>
    <s v="medium"/>
    <n v="1945.43"/>
    <n v="333.18"/>
    <d v="2002-08-31T00:00:00"/>
    <n v="1612.25"/>
    <s v="Female"/>
    <n v="43.453298372970572"/>
    <s v="Help Desk Technician"/>
    <s v="Manufacturing"/>
    <s v="Mass Customer"/>
    <s v="No"/>
    <s v="NSW"/>
  </r>
  <r>
    <n v="4424"/>
    <n v="34"/>
    <x v="2015"/>
    <n v="321"/>
    <d v="2017-02-13T00:00:00"/>
    <b v="1"/>
    <s v="Approved"/>
    <s v="Norco Bicycles"/>
    <s v="Road"/>
    <s v="high"/>
    <s v="large"/>
    <n v="774.53"/>
    <n v="464.72"/>
    <d v="2011-03-16T00:00:00"/>
    <n v="309.81"/>
    <s v="Male"/>
    <n v="42.905353167491121"/>
    <s v="Account Representative IV"/>
    <s v="Argiculture"/>
    <s v="Mass Customer"/>
    <s v="Yes"/>
    <s v="NSW"/>
  </r>
  <r>
    <n v="4425"/>
    <n v="44"/>
    <x v="807"/>
    <n v="132"/>
    <d v="2017-08-21T00:00:00"/>
    <b v="0"/>
    <s v="Approved"/>
    <s v="WeareA2B"/>
    <s v="Standard"/>
    <s v="medium"/>
    <s v="medium"/>
    <n v="1769.64"/>
    <n v="108.76"/>
    <d v="2006-10-01T00:00:00"/>
    <n v="1660.88"/>
    <s v="Female"/>
    <n v="66.743709331874683"/>
    <s v="Web Designer IV"/>
    <s v="Manufacturing"/>
    <s v="Mass Customer"/>
    <s v="Yes"/>
    <s v="VIC"/>
  </r>
  <r>
    <n v="4426"/>
    <n v="32"/>
    <x v="259"/>
    <n v="311"/>
    <d v="2017-02-23T00:00:00"/>
    <b v="1"/>
    <s v="Approved"/>
    <s v="Giant Bicycles"/>
    <s v="Standard"/>
    <s v="medium"/>
    <s v="medium"/>
    <n v="642.70000000000005"/>
    <n v="211.37"/>
    <d v="1992-10-11T00:00:00"/>
    <n v="431.33"/>
    <s v="Female"/>
    <n v="35.798503852422627"/>
    <s v="Graphic Designer"/>
    <s v="Property"/>
    <s v="Affluent Customer"/>
    <s v="Yes"/>
    <s v="VIC"/>
  </r>
  <r>
    <n v="4427"/>
    <n v="13"/>
    <x v="2190"/>
    <n v="278"/>
    <d v="2017-03-28T00:00:00"/>
    <b v="1"/>
    <s v="Approved"/>
    <s v="Solex"/>
    <s v="Standard"/>
    <s v="medium"/>
    <s v="medium"/>
    <n v="1163.8900000000001"/>
    <n v="589.27"/>
    <d v="2003-08-05T00:00:00"/>
    <n v="574.62"/>
    <s v="U"/>
    <n v="123.47521618118975"/>
    <s v="VP Quality Control"/>
    <s v="IT"/>
    <s v="Affluent Customer"/>
    <s v="Yes"/>
    <s v="VIC"/>
  </r>
  <r>
    <n v="4428"/>
    <n v="98"/>
    <x v="2191"/>
    <n v="87"/>
    <d v="2017-10-05T00:00:00"/>
    <b v="0"/>
    <s v="Approved"/>
    <s v="Trek Bicycles"/>
    <s v="Standard"/>
    <s v="high"/>
    <s v="medium"/>
    <n v="358.39"/>
    <n v="215.03"/>
    <d v="2004-01-16T00:00:00"/>
    <n v="143.36000000000001"/>
    <s v="Female"/>
    <n v="34.214942208587011"/>
    <s v="Design Engineer"/>
    <s v="Retail"/>
    <s v="Mass Customer"/>
    <s v="No"/>
    <s v="NSW"/>
  </r>
  <r>
    <n v="4429"/>
    <n v="69"/>
    <x v="2192"/>
    <n v="284"/>
    <d v="2017-03-22T00:00:00"/>
    <b v="0"/>
    <s v="Approved"/>
    <s v="Giant Bicycles"/>
    <s v="Road"/>
    <s v="medium"/>
    <s v="medium"/>
    <n v="792.9"/>
    <n v="594.67999999999995"/>
    <d v="2011-01-10T00:00:00"/>
    <n v="198.22"/>
    <s v="Male"/>
    <n v="26.502613441463723"/>
    <s v="Professor"/>
    <s v="Property"/>
    <s v="Mass Customer"/>
    <s v="Yes"/>
    <s v="NSW"/>
  </r>
  <r>
    <n v="4431"/>
    <n v="90"/>
    <x v="2193"/>
    <n v="27"/>
    <d v="2017-12-04T00:00:00"/>
    <b v="0"/>
    <s v="Approved"/>
    <s v="Norco Bicycles"/>
    <s v="Standard"/>
    <s v="low"/>
    <s v="medium"/>
    <n v="363.01"/>
    <n v="290.41000000000003"/>
    <d v="2004-01-16T00:00:00"/>
    <n v="72.599999999999994"/>
    <s v="Female"/>
    <n v="31.130010701737696"/>
    <s v="Financial Advisor"/>
    <s v="Financial Services"/>
    <s v="Mass Customer"/>
    <s v="Yes"/>
    <s v="QLD"/>
  </r>
  <r>
    <n v="4433"/>
    <n v="78"/>
    <x v="961"/>
    <n v="102"/>
    <d v="2017-09-20T00:00:00"/>
    <b v="1"/>
    <s v="Approved"/>
    <s v="Giant Bicycles"/>
    <s v="Standard"/>
    <s v="medium"/>
    <s v="large"/>
    <n v="1765.3"/>
    <n v="709.48"/>
    <d v="2004-08-07T00:00:00"/>
    <n v="1055.82"/>
    <s v="Female"/>
    <n v="48.688914811326732"/>
    <s v="Computer Systems Analyst IV"/>
    <s v="Manufacturing"/>
    <s v="Mass Customer"/>
    <s v="Yes"/>
    <s v="VIC"/>
  </r>
  <r>
    <n v="4434"/>
    <n v="53"/>
    <x v="47"/>
    <n v="80"/>
    <d v="2017-10-12T00:00:00"/>
    <b v="0"/>
    <s v="Approved"/>
    <s v="OHM Cycles"/>
    <s v="Standard"/>
    <s v="medium"/>
    <s v="medium"/>
    <n v="795.34"/>
    <n v="101.58"/>
    <d v="2003-07-21T00:00:00"/>
    <n v="693.76"/>
    <s v="Female"/>
    <n v="44.097133989408924"/>
    <s v="Business Systems Development Analyst"/>
    <s v="IT"/>
    <s v="Mass Customer"/>
    <s v="Yes"/>
    <s v="NSW"/>
  </r>
  <r>
    <n v="4435"/>
    <n v="62"/>
    <x v="75"/>
    <n v="39"/>
    <d v="2017-11-22T00:00:00"/>
    <b v="1"/>
    <s v="Approved"/>
    <s v="Solex"/>
    <s v="Standard"/>
    <s v="high"/>
    <s v="medium"/>
    <n v="1024.6600000000001"/>
    <n v="614.79999999999995"/>
    <d v="2013-03-12T00:00:00"/>
    <n v="409.86"/>
    <s v="Female"/>
    <n v="35.579325770230845"/>
    <s v="Accountant III"/>
    <s v="Manufacturing"/>
    <s v="High Net Worth"/>
    <s v="Yes"/>
    <s v="QLD"/>
  </r>
  <r>
    <n v="4439"/>
    <n v="67"/>
    <x v="513"/>
    <n v="6"/>
    <d v="2017-12-25T00:00:00"/>
    <b v="1"/>
    <s v="Approved"/>
    <s v="Norco Bicycles"/>
    <s v="Road"/>
    <s v="medium"/>
    <s v="medium"/>
    <n v="544.04999999999995"/>
    <n v="376.84"/>
    <d v="1992-10-02T00:00:00"/>
    <n v="167.21"/>
    <s v="Male"/>
    <n v="42.724531249682897"/>
    <s v="Financial Advisor"/>
    <s v="Financial Services"/>
    <s v="Mass Customer"/>
    <s v="Yes"/>
    <s v="QLD"/>
  </r>
  <r>
    <n v="4440"/>
    <n v="73"/>
    <x v="1512"/>
    <n v="323"/>
    <d v="2017-02-11T00:00:00"/>
    <b v="1"/>
    <s v="Approved"/>
    <s v="Solex"/>
    <s v="Standard"/>
    <s v="medium"/>
    <s v="medium"/>
    <n v="1945.43"/>
    <n v="333.18"/>
    <d v="2006-05-22T00:00:00"/>
    <n v="1612.25"/>
    <s v="Male"/>
    <n v="46.223161386669204"/>
    <s v="Junior Executive"/>
    <s v="Health"/>
    <s v="Mass Customer"/>
    <s v="Yes"/>
    <s v="VIC"/>
  </r>
  <r>
    <n v="4442"/>
    <n v="72"/>
    <x v="1892"/>
    <n v="8"/>
    <d v="2017-12-23T00:00:00"/>
    <b v="0"/>
    <s v="Approved"/>
    <s v="Norco Bicycles"/>
    <s v="Standard"/>
    <s v="medium"/>
    <s v="medium"/>
    <n v="360.4"/>
    <n v="270.3"/>
    <d v="2014-10-10T00:00:00"/>
    <n v="90.1"/>
    <s v="Male"/>
    <n v="62.645079194888382"/>
    <s v="Senior Developer"/>
    <s v="Property"/>
    <s v="Mass Customer"/>
    <s v="Yes"/>
    <s v="NSW"/>
  </r>
  <r>
    <n v="4443"/>
    <n v="25"/>
    <x v="742"/>
    <n v="297"/>
    <d v="2017-03-09T00:00:00"/>
    <b v="1"/>
    <s v="Approved"/>
    <s v="Giant Bicycles"/>
    <s v="Road"/>
    <s v="medium"/>
    <s v="medium"/>
    <n v="1538.99"/>
    <n v="829.65"/>
    <d v="2016-02-04T00:00:00"/>
    <n v="709.34"/>
    <s v="Male"/>
    <n v="53.535490153792487"/>
    <s v="Social Worker"/>
    <s v="Health"/>
    <s v="Affluent Customer"/>
    <s v="No"/>
    <s v="NSW"/>
  </r>
  <r>
    <n v="4444"/>
    <n v="87"/>
    <x v="180"/>
    <n v="57"/>
    <d v="2017-11-04T00:00:00"/>
    <b v="1"/>
    <s v="Approved"/>
    <s v="OHM Cycles"/>
    <s v="Standard"/>
    <s v="medium"/>
    <s v="medium"/>
    <n v="1636.9"/>
    <n v="44.71"/>
    <d v="2010-08-20T00:00:00"/>
    <n v="1592.19"/>
    <s v="Female"/>
    <n v="48.968366866121258"/>
    <s v="Administrative Officer"/>
    <s v="Health"/>
    <s v="High Net Worth"/>
    <s v="No"/>
    <s v="NSW"/>
  </r>
  <r>
    <n v="4445"/>
    <n v="13"/>
    <x v="1822"/>
    <n v="357"/>
    <d v="2017-01-08T00:00:00"/>
    <b v="1"/>
    <s v="Approved"/>
    <s v="Solex"/>
    <s v="Standard"/>
    <s v="medium"/>
    <s v="medium"/>
    <n v="1163.8900000000001"/>
    <n v="589.27"/>
    <d v="2016-07-09T00:00:00"/>
    <n v="574.62"/>
    <s v="Male"/>
    <n v="63.505353167491116"/>
    <s v="Computer Systems Analyst II"/>
    <s v="Retail"/>
    <s v="Mass Customer"/>
    <s v="No"/>
    <s v="QLD"/>
  </r>
  <r>
    <n v="4446"/>
    <n v="40"/>
    <x v="2194"/>
    <n v="54"/>
    <d v="2017-11-07T00:00:00"/>
    <b v="1"/>
    <s v="Approved"/>
    <s v="OHM Cycles"/>
    <s v="Standard"/>
    <s v="high"/>
    <s v="medium"/>
    <n v="1458.17"/>
    <n v="874.9"/>
    <d v="2006-02-02T00:00:00"/>
    <n v="583.27"/>
    <s v="Female"/>
    <n v="49.842339468860985"/>
    <s v="Account Executive"/>
    <s v="Property"/>
    <s v="Mass Customer"/>
    <s v="Yes"/>
    <s v="NSW"/>
  </r>
  <r>
    <n v="4447"/>
    <n v="58"/>
    <x v="223"/>
    <n v="153"/>
    <d v="2017-07-31T00:00:00"/>
    <b v="0"/>
    <s v="Approved"/>
    <s v="OHM Cycles"/>
    <s v="Road"/>
    <s v="medium"/>
    <s v="medium"/>
    <n v="1280.28"/>
    <n v="829.51"/>
    <d v="2011-08-24T00:00:00"/>
    <n v="450.77"/>
    <s v="Male"/>
    <n v="62.403983304477421"/>
    <s v="Chemical Engineer"/>
    <s v="Manufacturing"/>
    <s v="High Net Worth"/>
    <s v="Yes"/>
    <s v="NSW"/>
  </r>
  <r>
    <n v="4448"/>
    <n v="77"/>
    <x v="1916"/>
    <n v="127"/>
    <d v="2017-08-26T00:00:00"/>
    <b v="1"/>
    <s v="Approved"/>
    <s v="Norco Bicycles"/>
    <s v="Road"/>
    <s v="medium"/>
    <s v="large"/>
    <n v="1240.31"/>
    <n v="795.1"/>
    <d v="2004-12-18T00:00:00"/>
    <n v="445.21"/>
    <s v="Female"/>
    <n v="31.73549015379249"/>
    <s v="Tax Accountant"/>
    <s v="n/a"/>
    <s v="Mass Customer"/>
    <s v="Yes"/>
    <s v="NSW"/>
  </r>
  <r>
    <n v="4450"/>
    <n v="82"/>
    <x v="1262"/>
    <n v="298"/>
    <d v="2017-03-08T00:00:00"/>
    <b v="1"/>
    <s v="Approved"/>
    <s v="Giant Bicycles"/>
    <s v="Road"/>
    <s v="medium"/>
    <s v="medium"/>
    <n v="1538.99"/>
    <n v="829.65"/>
    <d v="2016-02-04T00:00:00"/>
    <n v="709.34"/>
    <s v="Female"/>
    <n v="46.73275042776509"/>
    <s v="Automation Specialist I"/>
    <s v="Manufacturing"/>
    <s v="High Net Worth"/>
    <s v="No"/>
    <s v="NSW"/>
  </r>
  <r>
    <n v="4451"/>
    <n v="21"/>
    <x v="2195"/>
    <n v="285"/>
    <d v="2017-03-21T00:00:00"/>
    <b v="1"/>
    <s v="Approved"/>
    <s v="WeareA2B"/>
    <s v="Touring"/>
    <s v="medium"/>
    <s v="medium"/>
    <n v="1466.68"/>
    <n v="363.25"/>
    <d v="1994-08-10T00:00:00"/>
    <n v="1103.43"/>
    <s v="Male"/>
    <n v="46.387544948313035"/>
    <s v="Analog Circuit Design manager"/>
    <s v="Retail"/>
    <s v="High Net Worth"/>
    <s v="No"/>
    <s v="NSW"/>
  </r>
  <r>
    <n v="4453"/>
    <n v="52"/>
    <x v="2196"/>
    <n v="260"/>
    <d v="2017-04-15T00:00:00"/>
    <b v="1"/>
    <s v="Approved"/>
    <s v="OHM Cycles"/>
    <s v="Road"/>
    <s v="medium"/>
    <s v="medium"/>
    <n v="1280.28"/>
    <n v="829.51"/>
    <d v="2001-11-25T00:00:00"/>
    <n v="450.77"/>
    <s v="Female"/>
    <n v="47.680695633244547"/>
    <s v="Junior Executive"/>
    <s v="n/a"/>
    <s v="Mass Customer"/>
    <s v="No"/>
    <s v="NSW"/>
  </r>
  <r>
    <n v="4454"/>
    <n v="80"/>
    <x v="2085"/>
    <n v="41"/>
    <d v="2017-11-20T00:00:00"/>
    <b v="1"/>
    <s v="Approved"/>
    <s v="OHM Cycles"/>
    <s v="Touring"/>
    <s v="low"/>
    <s v="medium"/>
    <n v="1073.07"/>
    <n v="933.84"/>
    <d v="1997-01-25T00:00:00"/>
    <n v="139.22999999999999"/>
    <s v="Male"/>
    <n v="21.466997003107558"/>
    <s v="Assistant Professor"/>
    <s v="Telecommunications"/>
    <s v="Mass Customer"/>
    <s v="No"/>
    <s v="VIC"/>
  </r>
  <r>
    <n v="4455"/>
    <n v="91"/>
    <x v="2069"/>
    <n v="198"/>
    <d v="2017-06-16T00:00:00"/>
    <b v="0"/>
    <s v="Approved"/>
    <s v="WeareA2B"/>
    <s v="Standard"/>
    <s v="low"/>
    <s v="medium"/>
    <n v="642.30999999999995"/>
    <n v="513.85"/>
    <d v="2016-03-29T00:00:00"/>
    <n v="128.46"/>
    <s v="Male"/>
    <n v="67.812202482559613"/>
    <s v="Media Manager II"/>
    <s v="Retail"/>
    <s v="High Net Worth"/>
    <s v="Yes"/>
    <s v="QLD"/>
  </r>
  <r>
    <n v="4456"/>
    <n v="12"/>
    <x v="1995"/>
    <n v="252"/>
    <d v="2017-04-23T00:00:00"/>
    <b v="1"/>
    <s v="Approved"/>
    <s v="WeareA2B"/>
    <s v="Standard"/>
    <s v="medium"/>
    <s v="medium"/>
    <n v="1231.1500000000001"/>
    <n v="161.6"/>
    <d v="2009-03-08T00:00:00"/>
    <n v="1069.55"/>
    <s v="Male"/>
    <n v="36.195764126395225"/>
    <s v="Associate Professor"/>
    <s v="n/a"/>
    <s v="Mass Customer"/>
    <s v="Yes"/>
    <s v="NSW"/>
  </r>
  <r>
    <n v="4457"/>
    <n v="4"/>
    <x v="1223"/>
    <n v="206"/>
    <d v="2017-06-08T00:00:00"/>
    <b v="0"/>
    <s v="Approved"/>
    <s v="Giant Bicycles"/>
    <s v="Standard"/>
    <s v="high"/>
    <s v="medium"/>
    <n v="1129.1300000000001"/>
    <n v="677.48"/>
    <d v="2005-08-09T00:00:00"/>
    <n v="451.65"/>
    <s v="Female"/>
    <n v="60.469736729134958"/>
    <s v="Software Consultant"/>
    <s v="Retail"/>
    <s v="Mass Customer"/>
    <s v="No"/>
    <s v="VIC"/>
  </r>
  <r>
    <n v="4458"/>
    <n v="93"/>
    <x v="1245"/>
    <n v="271"/>
    <d v="2017-04-04T00:00:00"/>
    <b v="1"/>
    <s v="Approved"/>
    <s v="WeareA2B"/>
    <s v="Standard"/>
    <s v="medium"/>
    <s v="medium"/>
    <n v="1065.03"/>
    <n v="230.09"/>
    <d v="2000-11-03T00:00:00"/>
    <n v="834.94"/>
    <s v="Female"/>
    <n v="60.110832619545917"/>
    <s v="Design Engineer"/>
    <s v="IT"/>
    <s v="Affluent Customer"/>
    <s v="Yes"/>
    <s v="NSW"/>
  </r>
  <r>
    <n v="4459"/>
    <n v="41"/>
    <x v="2197"/>
    <n v="9"/>
    <d v="2017-12-22T00:00:00"/>
    <b v="1"/>
    <s v="Approved"/>
    <s v="Norco Bicycles"/>
    <s v="Standard"/>
    <s v="low"/>
    <s v="medium"/>
    <n v="958.74"/>
    <n v="748.9"/>
    <d v="2013-03-12T00:00:00"/>
    <n v="209.84"/>
    <s v="Female"/>
    <n v="68.324531249682906"/>
    <s v="Structural Engineer"/>
    <s v="n/a"/>
    <s v="High Net Worth"/>
    <s v="Yes"/>
    <s v="NSW"/>
  </r>
  <r>
    <n v="4460"/>
    <n v="11"/>
    <x v="1151"/>
    <n v="147"/>
    <d v="2017-08-06T00:00:00"/>
    <b v="1"/>
    <s v="Approved"/>
    <s v="Trek Bicycles"/>
    <s v="Standard"/>
    <s v="medium"/>
    <s v="small"/>
    <n v="1775.81"/>
    <n v="1580.47"/>
    <d v="1993-10-02T00:00:00"/>
    <n v="195.34"/>
    <s v="Female"/>
    <n v="34.557407962011666"/>
    <s v="Teacher"/>
    <s v="Retail"/>
    <s v="High Net Worth"/>
    <s v="Yes"/>
    <s v="VIC"/>
  </r>
  <r>
    <n v="4461"/>
    <n v="26"/>
    <x v="1452"/>
    <n v="363"/>
    <d v="2017-01-02T00:00:00"/>
    <b v="1"/>
    <s v="Approved"/>
    <s v="WeareA2B"/>
    <s v="Standard"/>
    <s v="medium"/>
    <s v="medium"/>
    <n v="1992.93"/>
    <n v="762.63"/>
    <d v="2006-11-10T00:00:00"/>
    <n v="1230.3"/>
    <s v="Male"/>
    <n v="65.477955907217151"/>
    <s v="Biostatistician II"/>
    <s v="n/a"/>
    <s v="Affluent Customer"/>
    <s v="Yes"/>
    <s v="NSW"/>
  </r>
  <r>
    <n v="4462"/>
    <n v="84"/>
    <x v="1309"/>
    <n v="65"/>
    <d v="2017-10-27T00:00:00"/>
    <b v="0"/>
    <s v="Approved"/>
    <s v="Giant Bicycles"/>
    <s v="Road"/>
    <s v="medium"/>
    <s v="medium"/>
    <n v="792.9"/>
    <n v="594.67999999999995"/>
    <d v="2015-04-11T00:00:00"/>
    <n v="198.22"/>
    <s v="Female"/>
    <n v="42.982065496258244"/>
    <s v="Executive Secretary"/>
    <s v="Argiculture"/>
    <s v="High Net Worth"/>
    <s v="Yes"/>
    <s v="QLD"/>
  </r>
  <r>
    <n v="4463"/>
    <n v="81"/>
    <x v="696"/>
    <n v="141"/>
    <d v="2017-08-12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61.639599742833582"/>
    <s v="Associate Professor"/>
    <s v="Financial Services"/>
    <s v="Mass Customer"/>
    <s v="No"/>
    <s v="VIC"/>
  </r>
  <r>
    <n v="4464"/>
    <n v="0"/>
    <x v="1239"/>
    <n v="103"/>
    <d v="2017-09-19T00:00:00"/>
    <b v="1"/>
    <s v="Approved"/>
    <s v="Trek Bicycles"/>
    <s v="Standard"/>
    <s v="high"/>
    <s v="medium"/>
    <n v="495.72"/>
    <n v="297.43"/>
    <d v="2006-05-22T00:00:00"/>
    <n v="198.29"/>
    <s v="Male"/>
    <n v="69.077955907217145"/>
    <s v="Quality Engineer"/>
    <s v="Manufacturing"/>
    <s v="High Net Worth"/>
    <s v="Yes"/>
    <s v="VIC"/>
  </r>
  <r>
    <n v="4465"/>
    <n v="28"/>
    <x v="1671"/>
    <n v="277"/>
    <d v="2017-03-29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43.938229879819886"/>
    <s v="VP Product Management"/>
    <s v="Manufacturing"/>
    <s v="Mass Customer"/>
    <s v="No"/>
    <s v="QLD"/>
  </r>
  <r>
    <n v="4466"/>
    <n v="18"/>
    <x v="1514"/>
    <n v="363"/>
    <d v="2017-01-02T00:00:00"/>
    <b v="1"/>
    <s v="Approved"/>
    <s v="Solex"/>
    <s v="Standard"/>
    <s v="medium"/>
    <s v="medium"/>
    <n v="575.27"/>
    <n v="431.45"/>
    <d v="2004-12-18T00:00:00"/>
    <n v="143.82"/>
    <s v="Male"/>
    <n v="37.688914811326732"/>
    <s v="Human Resources Manager"/>
    <s v="n/a"/>
    <s v="Mass Customer"/>
    <s v="No"/>
    <s v="NSW"/>
  </r>
  <r>
    <n v="4467"/>
    <n v="87"/>
    <x v="2198"/>
    <n v="190"/>
    <d v="2017-06-24T00:00:00"/>
    <b v="0"/>
    <s v="Approved"/>
    <s v="Giant Bicycles"/>
    <s v="Standard"/>
    <s v="high"/>
    <s v="medium"/>
    <n v="1179"/>
    <n v="707.4"/>
    <d v="2003-09-10T00:00:00"/>
    <n v="471.6"/>
    <s v="Male"/>
    <n v="46.532750427765095"/>
    <s v="VP Product Management"/>
    <s v="Manufacturing"/>
    <s v="Mass Customer"/>
    <s v="Yes"/>
    <s v="NSW"/>
  </r>
  <r>
    <n v="4468"/>
    <n v="35"/>
    <x v="314"/>
    <n v="203"/>
    <d v="2017-06-11T00:00:00"/>
    <b v="0"/>
    <s v="Approved"/>
    <s v="Trek Bicycles"/>
    <s v="Standard"/>
    <s v="low"/>
    <s v="medium"/>
    <n v="1057.51"/>
    <n v="154.4"/>
    <d v="2010-06-07T00:00:00"/>
    <n v="903.11"/>
    <s v="Male"/>
    <n v="45.086175085299338"/>
    <s v="Business Systems Development Analyst"/>
    <s v="Financial Services"/>
    <s v="Affluent Customer"/>
    <s v="Yes"/>
    <s v="NSW"/>
  </r>
  <r>
    <n v="4470"/>
    <n v="6"/>
    <x v="1008"/>
    <n v="251"/>
    <d v="2017-04-24T00:00:00"/>
    <b v="1"/>
    <s v="Approved"/>
    <s v="OHM Cycles"/>
    <s v="Standard"/>
    <s v="high"/>
    <s v="medium"/>
    <n v="227.88"/>
    <n v="136.72999999999999"/>
    <d v="2007-08-04T00:00:00"/>
    <n v="91.15"/>
    <s v="Male"/>
    <n v="65.856038098997971"/>
    <s v="Chemical Engineer"/>
    <s v="Manufacturing"/>
    <s v="Mass Customer"/>
    <s v="Yes"/>
    <s v="VIC"/>
  </r>
  <r>
    <n v="4471"/>
    <n v="49"/>
    <x v="1508"/>
    <n v="280"/>
    <d v="2017-03-26T00:00:00"/>
    <b v="1"/>
    <s v="Approved"/>
    <s v="Solex"/>
    <s v="Standard"/>
    <s v="medium"/>
    <s v="large"/>
    <n v="1061.56"/>
    <n v="733.58"/>
    <d v="1993-07-20T00:00:00"/>
    <n v="327.98"/>
    <s v="Male"/>
    <n v="64.669736729134954"/>
    <s v="Graphic Designer"/>
    <s v="Financial Services"/>
    <s v="High Net Worth"/>
    <s v="No"/>
    <s v="VIC"/>
  </r>
  <r>
    <n v="4472"/>
    <n v="3"/>
    <x v="121"/>
    <n v="360"/>
    <d v="2017-01-05T00:00:00"/>
    <b v="1"/>
    <s v="Approved"/>
    <s v="Trek Bicycles"/>
    <s v="Standard"/>
    <s v="medium"/>
    <s v="large"/>
    <n v="2091.4699999999998"/>
    <n v="388.92"/>
    <d v="2007-08-04T00:00:00"/>
    <n v="1702.55"/>
    <s v="Female"/>
    <n v="49.009462756532216"/>
    <s v="Clinical Specialist"/>
    <s v="Health"/>
    <s v="Mass Customer"/>
    <s v="Yes"/>
    <s v="VIC"/>
  </r>
  <r>
    <n v="4473"/>
    <n v="49"/>
    <x v="2199"/>
    <n v="154"/>
    <d v="2017-07-30T00:00:00"/>
    <b v="0"/>
    <s v="Approved"/>
    <s v="Trek Bicycles"/>
    <s v="Road"/>
    <s v="medium"/>
    <s v="medium"/>
    <n v="533.51"/>
    <n v="400.13"/>
    <d v="1997-02-09T00:00:00"/>
    <n v="133.38"/>
    <s v="Female"/>
    <n v="46.713572345573311"/>
    <s v="Social Worker"/>
    <s v="Health"/>
    <s v="Mass Customer"/>
    <s v="Yes"/>
    <s v="VIC"/>
  </r>
  <r>
    <n v="4474"/>
    <n v="66"/>
    <x v="969"/>
    <n v="142"/>
    <d v="2017-08-11T00:00:00"/>
    <b v="0"/>
    <s v="Approved"/>
    <s v="Giant Bicycles"/>
    <s v="Road"/>
    <s v="low"/>
    <s v="small"/>
    <n v="590.26"/>
    <n v="525.33000000000004"/>
    <d v="1995-10-24T00:00:00"/>
    <n v="64.930000000000007"/>
    <s v="Female"/>
    <n v="45.919051797628107"/>
    <s v="Social Worker"/>
    <s v="Health"/>
    <s v="Affluent Customer"/>
    <s v="Yes"/>
    <s v="NSW"/>
  </r>
  <r>
    <n v="4475"/>
    <n v="2"/>
    <x v="2200"/>
    <n v="157"/>
    <d v="2017-07-27T00:00:00"/>
    <b v="1"/>
    <s v="Approved"/>
    <s v="Solex"/>
    <s v="Standard"/>
    <s v="medium"/>
    <s v="medium"/>
    <n v="71.489999999999995"/>
    <n v="53.62"/>
    <d v="2012-12-02T00:00:00"/>
    <n v="17.87"/>
    <s v="Female"/>
    <n v="51.480695633244544"/>
    <s v="Senior Quality Engineer"/>
    <s v="Telecommunications"/>
    <s v="Mass Customer"/>
    <s v="Yes"/>
    <s v="NSW"/>
  </r>
  <r>
    <n v="4476"/>
    <n v="0"/>
    <x v="664"/>
    <n v="128"/>
    <d v="2017-08-25T00:00:00"/>
    <b v="1"/>
    <s v="Approved"/>
    <s v="OHM Cycles"/>
    <s v="Standard"/>
    <s v="low"/>
    <s v="medium"/>
    <n v="71.16"/>
    <n v="56.93"/>
    <d v="2015-05-21T00:00:00"/>
    <n v="14.23"/>
    <s v="Male"/>
    <n v="30.940969605847283"/>
    <s v="Food Chemist"/>
    <s v="Health"/>
    <s v="High Net Worth"/>
    <s v="Yes"/>
    <s v="NSW"/>
  </r>
  <r>
    <n v="4477"/>
    <n v="58"/>
    <x v="2201"/>
    <n v="268"/>
    <d v="2017-04-07T00:00:00"/>
    <b v="1"/>
    <s v="Approved"/>
    <s v="OHM Cycles"/>
    <s v="Standard"/>
    <s v="medium"/>
    <s v="medium"/>
    <n v="912.52"/>
    <n v="141.4"/>
    <d v="2010-11-05T00:00:00"/>
    <n v="771.12"/>
    <s v="Male"/>
    <n v="63.456038098997965"/>
    <s v="Occupational Therapist"/>
    <s v="Health"/>
    <s v="Affluent Customer"/>
    <s v="Yes"/>
    <s v="NSW"/>
  </r>
  <r>
    <n v="4479"/>
    <n v="34"/>
    <x v="1494"/>
    <n v="236"/>
    <d v="2017-05-09T00:00:00"/>
    <b v="0"/>
    <s v="Approved"/>
    <s v="Norco Bicycles"/>
    <s v="Road"/>
    <s v="high"/>
    <s v="large"/>
    <n v="774.53"/>
    <n v="464.72"/>
    <d v="1999-07-20T00:00:00"/>
    <n v="309.81"/>
    <s v="Male"/>
    <n v="52.560147688039066"/>
    <s v="Business Systems Development Analyst"/>
    <s v="n/a"/>
    <s v="Affluent Customer"/>
    <s v="Yes"/>
    <s v="QLD"/>
  </r>
  <r>
    <n v="4480"/>
    <n v="1"/>
    <x v="2202"/>
    <n v="258"/>
    <d v="2017-04-17T00:00:00"/>
    <b v="1"/>
    <s v="Approved"/>
    <s v="Giant Bicycles"/>
    <s v="Standard"/>
    <s v="medium"/>
    <s v="medium"/>
    <n v="1403.5"/>
    <n v="954.82"/>
    <d v="1998-12-16T00:00:00"/>
    <n v="448.68"/>
    <s v="Female"/>
    <n v="33.239599742833583"/>
    <s v="Assistant Manager"/>
    <s v="Financial Services"/>
    <s v="Affluent Customer"/>
    <s v="Yes"/>
    <s v="NSW"/>
  </r>
  <r>
    <n v="4481"/>
    <n v="34"/>
    <x v="1430"/>
    <n v="118"/>
    <d v="2017-09-04T00:00:00"/>
    <b v="0"/>
    <s v="Approved"/>
    <s v="WeareA2B"/>
    <s v="Standard"/>
    <s v="medium"/>
    <s v="medium"/>
    <n v="1231.1500000000001"/>
    <n v="161.6"/>
    <d v="2004-08-17T00:00:00"/>
    <n v="1069.55"/>
    <s v="Female"/>
    <n v="48.108092893518517"/>
    <s v="Senior Developer"/>
    <s v="Manufacturing"/>
    <s v="High Net Worth"/>
    <s v="Yes"/>
    <s v="NSW"/>
  </r>
  <r>
    <n v="4482"/>
    <n v="81"/>
    <x v="1450"/>
    <n v="249"/>
    <d v="2017-04-26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55.124531249682903"/>
    <s v="Recruiter"/>
    <s v="Financial Services"/>
    <s v="Affluent Customer"/>
    <s v="Yes"/>
    <s v="NSW"/>
  </r>
  <r>
    <n v="4483"/>
    <n v="47"/>
    <x v="2203"/>
    <n v="168"/>
    <d v="2017-07-16T00:00:00"/>
    <b v="1"/>
    <s v="Approved"/>
    <s v="Trek Bicycles"/>
    <s v="Road"/>
    <s v="low"/>
    <s v="small"/>
    <n v="1720.7"/>
    <n v="1531.42"/>
    <d v="2006-10-01T00:00:00"/>
    <n v="189.28"/>
    <s v="Male"/>
    <n v="30.04507919488838"/>
    <s v="Teacher"/>
    <s v="Health"/>
    <s v="Mass Customer"/>
    <s v="No"/>
    <s v="NSW"/>
  </r>
  <r>
    <n v="4486"/>
    <n v="48"/>
    <x v="2204"/>
    <n v="121"/>
    <d v="2017-09-01T00:00:00"/>
    <b v="0"/>
    <s v="Approved"/>
    <s v="WeareA2B"/>
    <s v="Standard"/>
    <s v="medium"/>
    <s v="medium"/>
    <n v="1762.96"/>
    <n v="950.52"/>
    <d v="2014-07-28T00:00:00"/>
    <n v="812.44"/>
    <s v="Female"/>
    <n v="66.790284674340441"/>
    <s v="Financial Advisor"/>
    <s v="Financial Services"/>
    <s v="Mass Customer"/>
    <s v="No"/>
    <s v="NSW"/>
  </r>
  <r>
    <n v="4487"/>
    <n v="76"/>
    <x v="574"/>
    <n v="235"/>
    <d v="2017-05-10T00:00:00"/>
    <b v="1"/>
    <s v="Approved"/>
    <s v="WeareA2B"/>
    <s v="Road"/>
    <s v="low"/>
    <s v="small"/>
    <n v="1172.78"/>
    <n v="1043.77"/>
    <d v="2002-10-10T00:00:00"/>
    <n v="129.01"/>
    <s v="Female"/>
    <n v="25.453298372970572"/>
    <s v="Electrical Engineer"/>
    <s v="Manufacturing"/>
    <s v="High Net Worth"/>
    <s v="No"/>
    <s v="NSW"/>
  </r>
  <r>
    <n v="4488"/>
    <n v="38"/>
    <x v="163"/>
    <n v="239"/>
    <d v="2017-05-06T00:00:00"/>
    <b v="0"/>
    <s v="Approved"/>
    <s v="Trek Bicycles"/>
    <s v="Standard"/>
    <s v="medium"/>
    <s v="large"/>
    <n v="2091.4699999999998"/>
    <n v="388.92"/>
    <d v="2012-09-15T00:00:00"/>
    <n v="1702.55"/>
    <s v="Female"/>
    <n v="56.327270975710299"/>
    <s v="VP Marketing"/>
    <s v="n/a"/>
    <s v="High Net Worth"/>
    <s v="No"/>
    <s v="VIC"/>
  </r>
  <r>
    <n v="4489"/>
    <n v="87"/>
    <x v="671"/>
    <n v="201"/>
    <d v="2017-06-13T00:00:00"/>
    <b v="1"/>
    <s v="Approved"/>
    <s v="OHM Cycles"/>
    <s v="Standard"/>
    <s v="medium"/>
    <s v="medium"/>
    <n v="1636.9"/>
    <n v="44.71"/>
    <d v="2014-10-10T00:00:00"/>
    <n v="1592.19"/>
    <s v="Male"/>
    <n v="48.140969605847282"/>
    <s v="Nurse"/>
    <s v="Manufacturing"/>
    <s v="High Net Worth"/>
    <s v="Yes"/>
    <s v="NSW"/>
  </r>
  <r>
    <n v="4490"/>
    <n v="82"/>
    <x v="1496"/>
    <n v="219"/>
    <d v="2017-05-26T00:00:00"/>
    <b v="1"/>
    <s v="Approved"/>
    <s v="Norco Bicycles"/>
    <s v="Standard"/>
    <s v="high"/>
    <s v="medium"/>
    <n v="1148.6400000000001"/>
    <n v="689.18"/>
    <d v="2004-12-18T00:00:00"/>
    <n v="459.46"/>
    <s v="Female"/>
    <n v="59.261517551052762"/>
    <s v="Web Developer I"/>
    <s v="Financial Services"/>
    <s v="Mass Customer"/>
    <s v="Yes"/>
    <s v="VIC"/>
  </r>
  <r>
    <n v="4491"/>
    <n v="0"/>
    <x v="916"/>
    <n v="69"/>
    <d v="2017-10-23T00:00:00"/>
    <b v="0"/>
    <s v="Approved"/>
    <s v="Solex"/>
    <s v="Standard"/>
    <s v="medium"/>
    <s v="medium"/>
    <n v="100.35"/>
    <n v="75.260000000000005"/>
    <d v="1999-07-26T00:00:00"/>
    <n v="25.09"/>
    <s v="Female"/>
    <n v="24.532750427765091"/>
    <s v="Sales Representative"/>
    <s v="Retail"/>
    <s v="High Net Worth"/>
    <s v="No"/>
    <s v="NSW"/>
  </r>
  <r>
    <n v="4492"/>
    <n v="2"/>
    <x v="190"/>
    <n v="274"/>
    <d v="2017-04-01T00:00:00"/>
    <b v="1"/>
    <s v="Approved"/>
    <s v="Solex"/>
    <s v="Standard"/>
    <s v="medium"/>
    <s v="medium"/>
    <n v="71.489999999999995"/>
    <n v="53.62"/>
    <d v="2014-03-03T00:00:00"/>
    <n v="17.87"/>
    <s v="Male"/>
    <n v="27.962887414066461"/>
    <s v="Research Associate"/>
    <s v="n/a"/>
    <s v="Affluent Customer"/>
    <s v="Yes"/>
    <s v="NSW"/>
  </r>
  <r>
    <n v="4493"/>
    <n v="32"/>
    <x v="478"/>
    <n v="61"/>
    <d v="2017-10-31T00:00:00"/>
    <b v="1"/>
    <s v="Approved"/>
    <s v="Giant Bicycles"/>
    <s v="Standard"/>
    <s v="medium"/>
    <s v="medium"/>
    <n v="642.70000000000005"/>
    <n v="211.37"/>
    <d v="2011-03-16T00:00:00"/>
    <n v="431.33"/>
    <s v="Male"/>
    <n v="45.066997003107559"/>
    <s v="Actuary"/>
    <s v="Financial Services"/>
    <s v="Affluent Customer"/>
    <s v="Yes"/>
    <s v="NSW"/>
  </r>
  <r>
    <n v="4494"/>
    <n v="3"/>
    <x v="417"/>
    <n v="169"/>
    <d v="2017-07-15T00:00:00"/>
    <b v="0"/>
    <s v="Approved"/>
    <s v="Trek Bicycles"/>
    <s v="Standard"/>
    <s v="medium"/>
    <s v="large"/>
    <n v="2091.4699999999998"/>
    <n v="388.92"/>
    <d v="2011-04-16T00:00:00"/>
    <n v="1702.55"/>
    <s v="Male"/>
    <n v="52.220421660641804"/>
    <s v="Health Coach IV"/>
    <s v="Health"/>
    <s v="Affluent Customer"/>
    <s v="Yes"/>
    <s v="NSW"/>
  </r>
  <r>
    <n v="4495"/>
    <n v="61"/>
    <x v="2172"/>
    <n v="206"/>
    <d v="2017-06-08T00:00:00"/>
    <b v="1"/>
    <s v="Approved"/>
    <s v="Norco Bicycles"/>
    <s v="Standard"/>
    <s v="medium"/>
    <s v="small"/>
    <n v="586.45000000000005"/>
    <n v="521.94000000000005"/>
    <d v="2015-08-10T00:00:00"/>
    <n v="64.510000000000005"/>
    <s v="Male"/>
    <n v="34.751928509956869"/>
    <s v="Geologist I"/>
    <s v="Health"/>
    <s v="High Net Worth"/>
    <s v="Yes"/>
    <s v="VIC"/>
  </r>
  <r>
    <n v="4496"/>
    <n v="0"/>
    <x v="412"/>
    <n v="192"/>
    <d v="2017-06-22T00:00:00"/>
    <b v="0"/>
    <s v="Approved"/>
    <s v="Solex"/>
    <s v="Standard"/>
    <s v="medium"/>
    <s v="medium"/>
    <n v="441.49"/>
    <n v="84.99"/>
    <d v="1993-04-12T00:00:00"/>
    <n v="356.5"/>
    <s v="Male"/>
    <n v="42.68617508529934"/>
    <s v="Financial Analyst"/>
    <s v="Financial Services"/>
    <s v="High Net Worth"/>
    <s v="No"/>
    <s v="QLD"/>
  </r>
  <r>
    <n v="4497"/>
    <n v="60"/>
    <x v="1982"/>
    <n v="344"/>
    <d v="2017-01-21T00:00:00"/>
    <b v="0"/>
    <s v="Approved"/>
    <s v="Giant Bicycles"/>
    <s v="Standard"/>
    <s v="high"/>
    <s v="small"/>
    <n v="1977.36"/>
    <n v="1759.85"/>
    <d v="2011-08-24T00:00:00"/>
    <n v="217.51"/>
    <s v="Male"/>
    <n v="63.23138056475139"/>
    <s v="Graphic Designer"/>
    <s v="Retail"/>
    <s v="Mass Customer"/>
    <s v="No"/>
    <s v="NSW"/>
  </r>
  <r>
    <n v="4498"/>
    <n v="55"/>
    <x v="2205"/>
    <n v="49"/>
    <d v="2017-11-12T00:00:00"/>
    <b v="1"/>
    <s v="Approved"/>
    <s v="Trek Bicycles"/>
    <s v="Road"/>
    <s v="medium"/>
    <s v="large"/>
    <n v="1894.19"/>
    <n v="598.76"/>
    <d v="2003-07-21T00:00:00"/>
    <n v="1295.43"/>
    <s v="Male"/>
    <n v="26.398503852422625"/>
    <s v="Web Designer III"/>
    <s v="Manufacturing"/>
    <s v="Mass Customer"/>
    <s v="No"/>
    <s v="NSW"/>
  </r>
  <r>
    <n v="4500"/>
    <n v="38"/>
    <x v="2206"/>
    <n v="77"/>
    <d v="2017-10-15T00:00:00"/>
    <b v="1"/>
    <s v="Approved"/>
    <s v="Trek Bicycles"/>
    <s v="Standard"/>
    <s v="medium"/>
    <s v="large"/>
    <n v="2091.4699999999998"/>
    <n v="388.92"/>
    <d v="2003-09-09T00:00:00"/>
    <n v="1702.55"/>
    <s v="Male"/>
    <n v="36.902613441463721"/>
    <s v="General Manager"/>
    <s v="Retail"/>
    <s v="High Net Worth"/>
    <s v="Yes"/>
    <s v="NSW"/>
  </r>
  <r>
    <n v="4501"/>
    <n v="83"/>
    <x v="444"/>
    <n v="34"/>
    <d v="2017-11-27T00:00:00"/>
    <b v="0"/>
    <s v="Approved"/>
    <s v="Solex"/>
    <s v="Touring"/>
    <s v="medium"/>
    <s v="large"/>
    <n v="2083.94"/>
    <n v="675.03"/>
    <d v="1993-04-20T00:00:00"/>
    <n v="1408.91"/>
    <s v="Male"/>
    <n v="63.061517551052766"/>
    <s v="Statistician III"/>
    <s v="Manufacturing"/>
    <s v="Mass Customer"/>
    <s v="Yes"/>
    <s v="QLD"/>
  </r>
  <r>
    <n v="4502"/>
    <n v="26"/>
    <x v="691"/>
    <n v="126"/>
    <d v="2017-08-27T00:00:00"/>
    <b v="0"/>
    <s v="Approved"/>
    <s v="WeareA2B"/>
    <s v="Standard"/>
    <s v="medium"/>
    <s v="medium"/>
    <n v="1992.93"/>
    <n v="762.63"/>
    <d v="1993-05-26T00:00:00"/>
    <n v="1230.3"/>
    <s v="Male"/>
    <n v="25.617681934614406"/>
    <s v="Chemical Engineer"/>
    <s v="Manufacturing"/>
    <s v="Mass Customer"/>
    <s v="No"/>
    <s v="NSW"/>
  </r>
  <r>
    <n v="4503"/>
    <n v="36"/>
    <x v="1202"/>
    <n v="349"/>
    <d v="2017-01-16T00:00:00"/>
    <b v="1"/>
    <s v="Approved"/>
    <s v="Solex"/>
    <s v="Standard"/>
    <s v="low"/>
    <s v="medium"/>
    <n v="945.04"/>
    <n v="507.58"/>
    <d v="2011-08-29T00:00:00"/>
    <n v="437.46"/>
    <s v="Female"/>
    <n v="49.119051797628103"/>
    <s v="Information Systems Manager"/>
    <s v="n/a"/>
    <s v="Affluent Customer"/>
    <s v="No"/>
    <s v="VIC"/>
  </r>
  <r>
    <n v="4505"/>
    <n v="0"/>
    <x v="195"/>
    <n v="180"/>
    <d v="2017-07-04T00:00:00"/>
    <b v="1"/>
    <s v="Approved"/>
    <s v="Norco Bicycles"/>
    <s v="Road"/>
    <s v="medium"/>
    <s v="medium"/>
    <n v="543.39"/>
    <n v="407.54"/>
    <d v="2016-11-22T00:00:00"/>
    <n v="135.85"/>
    <s v="Female"/>
    <n v="45.464257277080158"/>
    <s v="Analyst Programmer"/>
    <s v="Health"/>
    <s v="High Net Worth"/>
    <s v="No"/>
    <s v="VIC"/>
  </r>
  <r>
    <n v="4506"/>
    <n v="38"/>
    <x v="217"/>
    <n v="360"/>
    <d v="2017-01-05T00:00:00"/>
    <b v="0"/>
    <s v="Approved"/>
    <s v="Trek Bicycles"/>
    <s v="Standard"/>
    <s v="medium"/>
    <s v="large"/>
    <n v="2091.4699999999998"/>
    <n v="388.92"/>
    <d v="2011-08-24T00:00:00"/>
    <n v="1702.55"/>
    <s v="Female"/>
    <n v="25.351928509956874"/>
    <s v="General Manager"/>
    <s v="Financial Services"/>
    <s v="High Net Worth"/>
    <s v="No"/>
    <s v="NSW"/>
  </r>
  <r>
    <n v="4507"/>
    <n v="69"/>
    <x v="570"/>
    <n v="25"/>
    <d v="2017-12-06T00:00:00"/>
    <b v="0"/>
    <s v="Approved"/>
    <s v="Giant Bicycles"/>
    <s v="Road"/>
    <s v="medium"/>
    <s v="medium"/>
    <n v="792.9"/>
    <n v="594.67999999999995"/>
    <d v="1992-10-02T00:00:00"/>
    <n v="198.22"/>
    <s v="Male"/>
    <n v="38.54644905790208"/>
    <s v="Executive Secretary"/>
    <s v="Financial Services"/>
    <s v="Mass Customer"/>
    <s v="No"/>
    <s v="VIC"/>
  </r>
  <r>
    <n v="4508"/>
    <n v="56"/>
    <x v="413"/>
    <n v="250"/>
    <d v="2017-04-25T00:00:00"/>
    <b v="0"/>
    <s v="Approved"/>
    <s v="OHM Cycles"/>
    <s v="Standard"/>
    <s v="medium"/>
    <s v="medium"/>
    <n v="183.86"/>
    <n v="137.9"/>
    <d v="2015-06-17T00:00:00"/>
    <n v="45.96"/>
    <s v="Male"/>
    <n v="28.502613441463723"/>
    <s v="Help Desk Operator"/>
    <s v="Manufacturing"/>
    <s v="Mass Customer"/>
    <s v="Yes"/>
    <s v="VIC"/>
  </r>
  <r>
    <n v="4509"/>
    <n v="79"/>
    <x v="409"/>
    <n v="352"/>
    <d v="2017-01-13T00:00:00"/>
    <b v="1"/>
    <s v="Approved"/>
    <s v="Norco Bicycles"/>
    <s v="Standard"/>
    <s v="medium"/>
    <s v="medium"/>
    <n v="1555.58"/>
    <n v="818.01"/>
    <d v="1997-08-25T00:00:00"/>
    <n v="737.57"/>
    <s v="Male"/>
    <n v="36.573846318176052"/>
    <s v="Geologist I"/>
    <s v="n/a"/>
    <s v="Mass Customer"/>
    <s v="Yes"/>
    <s v="NSW"/>
  </r>
  <r>
    <n v="4510"/>
    <n v="81"/>
    <x v="455"/>
    <n v="243"/>
    <d v="2017-05-02T00:00:00"/>
    <b v="1"/>
    <s v="Approved"/>
    <s v="Solex"/>
    <s v="Standard"/>
    <s v="medium"/>
    <s v="medium"/>
    <n v="1151.96"/>
    <n v="649.49"/>
    <d v="1999-12-04T00:00:00"/>
    <n v="502.47"/>
    <s v="Male"/>
    <n v="44.864257277080164"/>
    <s v="Developer III"/>
    <s v="n/a"/>
    <s v="High Net Worth"/>
    <s v="No"/>
    <s v="NSW"/>
  </r>
  <r>
    <n v="4511"/>
    <n v="50"/>
    <x v="2207"/>
    <n v="69"/>
    <d v="2017-10-23T00:00:00"/>
    <b v="0"/>
    <s v="Approved"/>
    <s v="Giant Bicycles"/>
    <s v="Standard"/>
    <s v="medium"/>
    <s v="medium"/>
    <n v="642.70000000000005"/>
    <n v="211.37"/>
    <d v="2006-02-02T00:00:00"/>
    <n v="431.33"/>
    <s v="Male"/>
    <n v="44.960147688039065"/>
    <s v="Paralegal"/>
    <s v="Financial Services"/>
    <s v="High Net Worth"/>
    <s v="Yes"/>
    <s v="NSW"/>
  </r>
  <r>
    <n v="4512"/>
    <n v="66"/>
    <x v="770"/>
    <n v="140"/>
    <d v="2017-08-13T00:00:00"/>
    <b v="1"/>
    <s v="Approved"/>
    <s v="Giant Bicycles"/>
    <s v="Road"/>
    <s v="low"/>
    <s v="small"/>
    <n v="590.26"/>
    <n v="525.33000000000004"/>
    <d v="2016-12-06T00:00:00"/>
    <n v="64.930000000000007"/>
    <s v="Male"/>
    <n v="27.349188783929474"/>
    <s v="Human Resources Manager"/>
    <s v="Manufacturing"/>
    <s v="Mass Customer"/>
    <s v="No"/>
    <s v="NSW"/>
  </r>
  <r>
    <n v="4513"/>
    <n v="95"/>
    <x v="2208"/>
    <n v="166"/>
    <d v="2017-07-18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49.077955907217145"/>
    <s v="Software Test Engineer I"/>
    <s v="Financial Services"/>
    <s v="Mass Customer"/>
    <s v="No"/>
    <s v="QLD"/>
  </r>
  <r>
    <n v="4514"/>
    <n v="57"/>
    <x v="2125"/>
    <n v="275"/>
    <d v="2017-03-31T00:00:00"/>
    <b v="1"/>
    <s v="Approved"/>
    <s v="WeareA2B"/>
    <s v="Touring"/>
    <s v="medium"/>
    <s v="large"/>
    <n v="1890.39"/>
    <n v="260.14"/>
    <d v="1991-01-21T00:00:00"/>
    <n v="1630.25"/>
    <s v="Female"/>
    <n v="32.554668235984266"/>
    <s v="Analyst Programmer"/>
    <s v="n/a"/>
    <s v="Mass Customer"/>
    <s v="No"/>
    <s v="NSW"/>
  </r>
  <r>
    <n v="4515"/>
    <n v="48"/>
    <x v="144"/>
    <n v="12"/>
    <d v="2017-12-19T00:00:00"/>
    <b v="0"/>
    <s v="Approved"/>
    <s v="WeareA2B"/>
    <s v="Standard"/>
    <s v="medium"/>
    <s v="medium"/>
    <n v="1762.96"/>
    <n v="950.52"/>
    <d v="2012-06-04T00:00:00"/>
    <n v="812.44"/>
    <s v="Male"/>
    <n v="43.593024400367831"/>
    <s v="Budget/Accounting Analyst IV"/>
    <s v="Manufacturing"/>
    <s v="Mass Customer"/>
    <s v="Yes"/>
    <s v="QLD"/>
  </r>
  <r>
    <n v="4516"/>
    <n v="43"/>
    <x v="2073"/>
    <n v="306"/>
    <d v="2017-02-28T00:00:00"/>
    <b v="1"/>
    <s v="Approved"/>
    <s v="Solex"/>
    <s v="Standard"/>
    <s v="medium"/>
    <s v="medium"/>
    <n v="1151.96"/>
    <n v="649.49"/>
    <d v="2014-07-28T00:00:00"/>
    <n v="502.47"/>
    <s v="Female"/>
    <n v="38.469736729134958"/>
    <s v="Research Assistant II"/>
    <s v="Argiculture"/>
    <s v="Affluent Customer"/>
    <s v="Yes"/>
    <s v="NSW"/>
  </r>
  <r>
    <n v="4517"/>
    <n v="15"/>
    <x v="1502"/>
    <n v="163"/>
    <d v="2017-07-21T00:00:00"/>
    <b v="0"/>
    <s v="Approved"/>
    <s v="WeareA2B"/>
    <s v="Standard"/>
    <s v="medium"/>
    <s v="medium"/>
    <n v="1292.8399999999999"/>
    <n v="13.44"/>
    <d v="2009-04-12T00:00:00"/>
    <n v="1279.4000000000001"/>
    <s v="Male"/>
    <n v="59.393024400367828"/>
    <s v="Biostatistician IV"/>
    <s v="Health"/>
    <s v="High Net Worth"/>
    <s v="No"/>
    <s v="NSW"/>
  </r>
  <r>
    <n v="4518"/>
    <n v="69"/>
    <x v="1102"/>
    <n v="93"/>
    <d v="2017-09-29T00:00:00"/>
    <b v="1"/>
    <s v="Approved"/>
    <s v="Giant Bicycles"/>
    <s v="Road"/>
    <s v="medium"/>
    <s v="medium"/>
    <n v="792.9"/>
    <n v="594.67999999999995"/>
    <d v="2006-05-22T00:00:00"/>
    <n v="198.22"/>
    <s v="Female"/>
    <n v="53.760147688039062"/>
    <s v="Product Engineer"/>
    <s v="n/a"/>
    <s v="Mass Customer"/>
    <s v="Yes"/>
    <s v="QLD"/>
  </r>
  <r>
    <n v="4519"/>
    <n v="87"/>
    <x v="960"/>
    <n v="355"/>
    <d v="2017-01-10T00:00:00"/>
    <b v="1"/>
    <s v="Approved"/>
    <s v="Giant Bicycles"/>
    <s v="Standard"/>
    <s v="high"/>
    <s v="medium"/>
    <n v="1179"/>
    <n v="707.4"/>
    <d v="1997-08-25T00:00:00"/>
    <n v="471.6"/>
    <s v="Female"/>
    <n v="40.4231613866692"/>
    <s v="Assistant Media Planner"/>
    <s v="Entertainment"/>
    <s v="Mass Customer"/>
    <s v="Yes"/>
    <s v="VIC"/>
  </r>
  <r>
    <n v="4520"/>
    <n v="60"/>
    <x v="2209"/>
    <n v="171"/>
    <d v="2017-07-13T00:00:00"/>
    <b v="1"/>
    <s v="Approved"/>
    <s v="Giant Bicycles"/>
    <s v="Standard"/>
    <s v="high"/>
    <s v="small"/>
    <n v="1977.36"/>
    <n v="1759.85"/>
    <d v="2015-05-21T00:00:00"/>
    <n v="217.51"/>
    <s v="Male"/>
    <n v="43.30261344146372"/>
    <s v="Chemical Engineer"/>
    <s v="Manufacturing"/>
    <s v="Mass Customer"/>
    <s v="Yes"/>
    <s v="VIC"/>
  </r>
  <r>
    <n v="4521"/>
    <n v="93"/>
    <x v="2210"/>
    <n v="100"/>
    <d v="2017-09-22T00:00:00"/>
    <b v="0"/>
    <s v="Approved"/>
    <s v="WeareA2B"/>
    <s v="Standard"/>
    <s v="medium"/>
    <s v="medium"/>
    <n v="1065.03"/>
    <n v="230.09"/>
    <d v="2000-11-03T00:00:00"/>
    <n v="834.94"/>
    <s v="Male"/>
    <n v="66.702613441463726"/>
    <s v="Paralegal"/>
    <s v="Financial Services"/>
    <s v="Affluent Customer"/>
    <s v="Yes"/>
    <s v="NSW"/>
  </r>
  <r>
    <n v="4522"/>
    <n v="60"/>
    <x v="2211"/>
    <n v="362"/>
    <d v="2017-01-03T00:00:00"/>
    <b v="0"/>
    <s v="Approved"/>
    <s v="Giant Bicycles"/>
    <s v="Standard"/>
    <s v="high"/>
    <s v="small"/>
    <n v="1977.36"/>
    <n v="1759.85"/>
    <d v="2012-05-18T00:00:00"/>
    <n v="217.51"/>
    <s v="Female"/>
    <n v="42.568366866121259"/>
    <s v="Registered Nurse"/>
    <s v="Health"/>
    <s v="Affluent Customer"/>
    <s v="Yes"/>
    <s v="NSW"/>
  </r>
  <r>
    <n v="4523"/>
    <n v="98"/>
    <x v="2110"/>
    <n v="18"/>
    <d v="2017-12-13T00:00:00"/>
    <b v="1"/>
    <s v="Approved"/>
    <s v="Trek Bicycles"/>
    <s v="Standard"/>
    <s v="high"/>
    <s v="medium"/>
    <n v="358.39"/>
    <n v="215.03"/>
    <d v="1991-05-06T00:00:00"/>
    <n v="143.36000000000001"/>
    <s v="Female"/>
    <n v="26.579325770230845"/>
    <s v="Accountant II"/>
    <s v="Entertainment"/>
    <s v="Affluent Customer"/>
    <s v="Yes"/>
    <s v="VIC"/>
  </r>
  <r>
    <n v="4524"/>
    <n v="72"/>
    <x v="538"/>
    <n v="260"/>
    <d v="2017-04-15T00:00:00"/>
    <b v="1"/>
    <s v="Approved"/>
    <s v="OHM Cycles"/>
    <s v="Standard"/>
    <s v="medium"/>
    <s v="medium"/>
    <n v="912.52"/>
    <n v="141.4"/>
    <d v="2011-08-24T00:00:00"/>
    <n v="771.12"/>
    <s v="Female"/>
    <n v="43.757407962011669"/>
    <s v="Senior Quality Engineer"/>
    <s v="Health"/>
    <s v="High Net Worth"/>
    <s v="Yes"/>
    <s v="QLD"/>
  </r>
  <r>
    <n v="4525"/>
    <n v="49"/>
    <x v="2212"/>
    <n v="136"/>
    <d v="2017-08-17T00:00:00"/>
    <b v="0"/>
    <s v="Approved"/>
    <s v="Trek Bicycles"/>
    <s v="Road"/>
    <s v="medium"/>
    <s v="medium"/>
    <n v="533.51"/>
    <n v="400.13"/>
    <d v="2012-04-10T00:00:00"/>
    <n v="133.38"/>
    <s v="Female"/>
    <n v="26.047818920915777"/>
    <s v="Food Chemist"/>
    <s v="Health"/>
    <s v="Mass Customer"/>
    <s v="Yes"/>
    <s v="NSW"/>
  </r>
  <r>
    <n v="4527"/>
    <n v="40"/>
    <x v="1255"/>
    <n v="153"/>
    <d v="2017-07-31T00:00:00"/>
    <b v="0"/>
    <s v="Approved"/>
    <s v="OHM Cycles"/>
    <s v="Standard"/>
    <s v="high"/>
    <s v="medium"/>
    <n v="1458.17"/>
    <n v="874.9"/>
    <d v="2006-02-02T00:00:00"/>
    <n v="583.27"/>
    <s v="Female"/>
    <n v="45.338229879819885"/>
    <s v="Pharmacist"/>
    <s v="Health"/>
    <s v="Mass Customer"/>
    <s v="No"/>
    <s v="VIC"/>
  </r>
  <r>
    <n v="4528"/>
    <n v="3"/>
    <x v="1353"/>
    <n v="288"/>
    <d v="2017-03-18T00:00:00"/>
    <b v="0"/>
    <s v="Approved"/>
    <s v="Trek Bicycles"/>
    <s v="Standard"/>
    <s v="medium"/>
    <s v="large"/>
    <n v="2091.4699999999998"/>
    <n v="388.92"/>
    <d v="2003-07-21T00:00:00"/>
    <n v="1702.55"/>
    <s v="Male"/>
    <n v="47.171106592148654"/>
    <s v="Information Systems Manager"/>
    <s v="Financial Services"/>
    <s v="Affluent Customer"/>
    <s v="Yes"/>
    <s v="NSW"/>
  </r>
  <r>
    <n v="4529"/>
    <n v="74"/>
    <x v="41"/>
    <n v="142"/>
    <d v="2017-08-11T00:00:00"/>
    <b v="1"/>
    <s v="Approved"/>
    <s v="WeareA2B"/>
    <s v="Standard"/>
    <s v="medium"/>
    <s v="medium"/>
    <n v="1228.07"/>
    <n v="400.91"/>
    <d v="2000-05-22T00:00:00"/>
    <n v="827.16"/>
    <s v="Female"/>
    <n v="69.631380564751396"/>
    <s v="Safety Technician II"/>
    <s v="Retail"/>
    <s v="Mass Customer"/>
    <s v="No"/>
    <s v="QLD"/>
  </r>
  <r>
    <n v="4530"/>
    <n v="63"/>
    <x v="2213"/>
    <n v="110"/>
    <d v="2017-09-12T00:00:00"/>
    <b v="0"/>
    <s v="Approved"/>
    <s v="WeareA2B"/>
    <s v="Standard"/>
    <s v="medium"/>
    <s v="medium"/>
    <n v="1992.93"/>
    <n v="762.63"/>
    <d v="2006-11-10T00:00:00"/>
    <n v="1230.3"/>
    <s v="Female"/>
    <n v="56.54644905790208"/>
    <s v="Staff Scientist"/>
    <s v="Manufacturing"/>
    <s v="High Net Worth"/>
    <s v="Yes"/>
    <s v="NSW"/>
  </r>
  <r>
    <n v="4531"/>
    <n v="41"/>
    <x v="1476"/>
    <n v="183"/>
    <d v="2017-07-01T00:00:00"/>
    <b v="0"/>
    <s v="Approved"/>
    <s v="Solex"/>
    <s v="Road"/>
    <s v="medium"/>
    <s v="medium"/>
    <n v="416.98"/>
    <n v="312.74"/>
    <d v="1997-05-10T00:00:00"/>
    <n v="104.24"/>
    <s v="Female"/>
    <n v="58.940969605847286"/>
    <s v="Desktop Support Technician"/>
    <s v="Financial Services"/>
    <s v="Mass Customer"/>
    <s v="No"/>
    <s v="NSW"/>
  </r>
  <r>
    <n v="4532"/>
    <n v="67"/>
    <x v="2110"/>
    <n v="347"/>
    <d v="2017-01-18T00:00:00"/>
    <b v="1"/>
    <s v="Approved"/>
    <s v="Norco Bicycles"/>
    <s v="Road"/>
    <s v="medium"/>
    <s v="medium"/>
    <n v="544.04999999999995"/>
    <n v="376.84"/>
    <d v="1992-10-02T00:00:00"/>
    <n v="167.21"/>
    <s v="Female"/>
    <n v="26.579325770230845"/>
    <s v="Accountant II"/>
    <s v="Entertainment"/>
    <s v="Affluent Customer"/>
    <s v="Yes"/>
    <s v="VIC"/>
  </r>
  <r>
    <n v="4533"/>
    <n v="25"/>
    <x v="2214"/>
    <n v="296"/>
    <d v="2017-03-10T00:00:00"/>
    <b v="0"/>
    <s v="Approved"/>
    <s v="Giant Bicycles"/>
    <s v="Road"/>
    <s v="medium"/>
    <s v="medium"/>
    <n v="1538.99"/>
    <n v="829.65"/>
    <d v="2016-02-04T00:00:00"/>
    <n v="709.34"/>
    <s v="Female"/>
    <n v="43.521791523655502"/>
    <s v="Developer III"/>
    <s v="Manufacturing"/>
    <s v="Affluent Customer"/>
    <s v="Yes"/>
    <s v="QLD"/>
  </r>
  <r>
    <n v="4534"/>
    <n v="10"/>
    <x v="2215"/>
    <n v="266"/>
    <d v="2017-04-09T00:00:00"/>
    <b v="0"/>
    <s v="Approved"/>
    <s v="WeareA2B"/>
    <s v="Touring"/>
    <s v="medium"/>
    <s v="medium"/>
    <n v="1466.68"/>
    <n v="363.25"/>
    <d v="2007-08-04T00:00:00"/>
    <n v="1103.43"/>
    <s v="Female"/>
    <n v="46.795764126395227"/>
    <s v="Statistician II"/>
    <s v="Manufacturing"/>
    <s v="Mass Customer"/>
    <s v="Yes"/>
    <s v="NSW"/>
  </r>
  <r>
    <n v="4535"/>
    <n v="93"/>
    <x v="1208"/>
    <n v="334"/>
    <d v="2017-01-31T00:00:00"/>
    <b v="1"/>
    <s v="Approved"/>
    <s v="WeareA2B"/>
    <s v="Standard"/>
    <s v="medium"/>
    <s v="medium"/>
    <n v="1065.03"/>
    <n v="230.09"/>
    <d v="2000-11-03T00:00:00"/>
    <n v="834.94"/>
    <s v="Female"/>
    <n v="30.551928509956873"/>
    <s v="Business Systems Development Analyst"/>
    <s v="Retail"/>
    <s v="Affluent Customer"/>
    <s v="No"/>
    <s v="QLD"/>
  </r>
  <r>
    <n v="4536"/>
    <n v="11"/>
    <x v="1137"/>
    <n v="48"/>
    <d v="2017-11-13T00:00:00"/>
    <b v="0"/>
    <s v="Approved"/>
    <s v="Trek Bicycles"/>
    <s v="Standard"/>
    <s v="medium"/>
    <s v="small"/>
    <n v="1775.81"/>
    <n v="1580.47"/>
    <d v="2016-02-04T00:00:00"/>
    <n v="195.34"/>
    <s v="Female"/>
    <n v="45.338229879819885"/>
    <s v="Financial Advisor"/>
    <s v="Financial Services"/>
    <s v="High Net Worth"/>
    <s v="Yes"/>
    <s v="NSW"/>
  </r>
  <r>
    <n v="4537"/>
    <n v="89"/>
    <x v="1701"/>
    <n v="144"/>
    <d v="2017-08-09T00:00:00"/>
    <b v="0"/>
    <s v="Approved"/>
    <s v="Giant Bicycles"/>
    <s v="Standard"/>
    <s v="medium"/>
    <s v="large"/>
    <n v="1812.75"/>
    <n v="582.48"/>
    <d v="2010-06-07T00:00:00"/>
    <n v="1230.27"/>
    <s v="Male"/>
    <n v="54.321791523655506"/>
    <s v="Statistician II"/>
    <s v="Manufacturing"/>
    <s v="High Net Worth"/>
    <s v="No"/>
    <s v="NSW"/>
  </r>
  <r>
    <n v="4538"/>
    <n v="88"/>
    <x v="1481"/>
    <n v="232"/>
    <d v="2017-05-13T00:00:00"/>
    <b v="1"/>
    <s v="Approved"/>
    <s v="Norco Bicycles"/>
    <s v="Standard"/>
    <s v="medium"/>
    <s v="medium"/>
    <n v="1198.46"/>
    <n v="381.1"/>
    <d v="2003-09-10T00:00:00"/>
    <n v="817.36"/>
    <s v="Female"/>
    <n v="33.954668235984272"/>
    <s v="Legal Assistant"/>
    <s v="Financial Services"/>
    <s v="Mass Customer"/>
    <s v="Yes"/>
    <s v="VIC"/>
  </r>
  <r>
    <n v="4539"/>
    <n v="58"/>
    <x v="1306"/>
    <n v="229"/>
    <d v="2017-05-16T00:00:00"/>
    <b v="0"/>
    <s v="Approved"/>
    <s v="OHM Cycles"/>
    <s v="Standard"/>
    <s v="medium"/>
    <s v="medium"/>
    <n v="912.52"/>
    <n v="141.4"/>
    <d v="2015-10-18T00:00:00"/>
    <n v="771.12"/>
    <s v="Male"/>
    <n v="54.954668235984272"/>
    <s v="VP Product Management"/>
    <s v="Financial Services"/>
    <s v="Mass Customer"/>
    <s v="No"/>
    <s v="QLD"/>
  </r>
  <r>
    <n v="4541"/>
    <n v="87"/>
    <x v="2216"/>
    <n v="176"/>
    <d v="2017-07-08T00:00:00"/>
    <b v="0"/>
    <s v="Approved"/>
    <s v="Giant Bicycles"/>
    <s v="Standard"/>
    <s v="high"/>
    <s v="medium"/>
    <n v="1179"/>
    <n v="707.4"/>
    <d v="1999-07-26T00:00:00"/>
    <n v="471.6"/>
    <s v="Female"/>
    <n v="36.288914811326734"/>
    <s v="Safety Technician II"/>
    <s v="IT"/>
    <s v="Mass Customer"/>
    <s v="Yes"/>
    <s v="VIC"/>
  </r>
  <r>
    <n v="4542"/>
    <n v="40"/>
    <x v="1190"/>
    <n v="131"/>
    <d v="2017-08-22T00:00:00"/>
    <b v="0"/>
    <s v="Approved"/>
    <s v="Trek Bicycles"/>
    <s v="Road"/>
    <s v="medium"/>
    <s v="large"/>
    <n v="1894.19"/>
    <n v="598.76"/>
    <d v="1997-10-04T00:00:00"/>
    <n v="1295.43"/>
    <s v="Female"/>
    <n v="52.982065496258244"/>
    <s v="Nurse"/>
    <s v="n/a"/>
    <s v="High Net Worth"/>
    <s v="Yes"/>
    <s v="NSW"/>
  </r>
  <r>
    <n v="4543"/>
    <n v="57"/>
    <x v="1102"/>
    <n v="30"/>
    <d v="2017-12-01T00:00:00"/>
    <b v="0"/>
    <s v="Approved"/>
    <s v="WeareA2B"/>
    <s v="Touring"/>
    <s v="medium"/>
    <s v="large"/>
    <n v="1890.39"/>
    <n v="260.14"/>
    <d v="1998-12-17T00:00:00"/>
    <n v="1630.25"/>
    <s v="Female"/>
    <n v="53.760147688039062"/>
    <s v="Product Engineer"/>
    <s v="n/a"/>
    <s v="Mass Customer"/>
    <s v="Yes"/>
    <s v="QLD"/>
  </r>
  <r>
    <n v="4544"/>
    <n v="50"/>
    <x v="2052"/>
    <n v="99"/>
    <d v="2017-09-23T00:00:00"/>
    <b v="1"/>
    <s v="Approved"/>
    <s v="Giant Bicycles"/>
    <s v="Standard"/>
    <s v="medium"/>
    <s v="medium"/>
    <n v="642.70000000000005"/>
    <n v="211.37"/>
    <d v="2002-03-22T00:00:00"/>
    <n v="431.33"/>
    <s v="Female"/>
    <n v="51.49439426338153"/>
    <s v="Staff Scientist"/>
    <s v="Health"/>
    <s v="High Net Worth"/>
    <s v="No"/>
    <s v="VIC"/>
  </r>
  <r>
    <n v="4545"/>
    <n v="89"/>
    <x v="1061"/>
    <n v="282"/>
    <d v="2017-03-24T00:00:00"/>
    <b v="1"/>
    <s v="Approved"/>
    <s v="WeareA2B"/>
    <s v="Touring"/>
    <s v="medium"/>
    <s v="large"/>
    <n v="1362.99"/>
    <n v="57.74"/>
    <d v="2016-07-09T00:00:00"/>
    <n v="1305.25"/>
    <s v="Male"/>
    <n v="27.280695633244544"/>
    <s v="Project Manager"/>
    <s v="Manufacturing"/>
    <s v="Mass Customer"/>
    <s v="No"/>
    <s v="NSW"/>
  </r>
  <r>
    <n v="4546"/>
    <n v="38"/>
    <x v="1190"/>
    <n v="180"/>
    <d v="2017-07-04T00:00:00"/>
    <b v="1"/>
    <s v="Approved"/>
    <s v="Trek Bicycles"/>
    <s v="Standard"/>
    <s v="medium"/>
    <s v="large"/>
    <n v="2091.4699999999998"/>
    <n v="388.92"/>
    <d v="2012-09-15T00:00:00"/>
    <n v="1702.55"/>
    <s v="Female"/>
    <n v="52.982065496258244"/>
    <s v="Nurse"/>
    <s v="n/a"/>
    <s v="High Net Worth"/>
    <s v="Yes"/>
    <s v="NSW"/>
  </r>
  <r>
    <n v="4547"/>
    <n v="83"/>
    <x v="1646"/>
    <n v="40"/>
    <d v="2017-11-21T00:00:00"/>
    <b v="0"/>
    <s v="Approved"/>
    <s v="Solex"/>
    <s v="Touring"/>
    <s v="medium"/>
    <s v="large"/>
    <n v="2083.94"/>
    <n v="675.03"/>
    <d v="2013-09-16T00:00:00"/>
    <n v="1408.91"/>
    <s v="Male"/>
    <n v="59.888914811326735"/>
    <s v="Cost Accountant"/>
    <s v="Financial Services"/>
    <s v="Mass Customer"/>
    <s v="No"/>
    <s v="NSW"/>
  </r>
  <r>
    <n v="4548"/>
    <n v="21"/>
    <x v="1011"/>
    <n v="175"/>
    <d v="2017-07-09T00:00:00"/>
    <b v="0"/>
    <s v="Approved"/>
    <s v="Solex"/>
    <s v="Standard"/>
    <s v="medium"/>
    <s v="large"/>
    <n v="1071.23"/>
    <n v="380.74"/>
    <d v="1993-10-02T00:00:00"/>
    <n v="690.49"/>
    <s v="Male"/>
    <n v="46.743709331874683"/>
    <s v="Chief Design Engineer"/>
    <s v="n/a"/>
    <s v="Mass Customer"/>
    <s v="Yes"/>
    <s v="NSW"/>
  </r>
  <r>
    <n v="4549"/>
    <n v="59"/>
    <x v="163"/>
    <n v="232"/>
    <d v="2017-05-13T00:00:00"/>
    <b v="0"/>
    <s v="Approved"/>
    <s v="WeareA2B"/>
    <s v="Standard"/>
    <s v="medium"/>
    <s v="small"/>
    <n v="1415.01"/>
    <n v="1259.3599999999999"/>
    <d v="2003-01-05T00:00:00"/>
    <n v="155.65"/>
    <s v="Female"/>
    <n v="56.327270975710299"/>
    <s v="VP Marketing"/>
    <s v="n/a"/>
    <s v="High Net Worth"/>
    <s v="No"/>
    <s v="VIC"/>
  </r>
  <r>
    <n v="4550"/>
    <n v="4"/>
    <x v="71"/>
    <n v="65"/>
    <d v="2017-10-27T00:00:00"/>
    <b v="1"/>
    <s v="Approved"/>
    <s v="Giant Bicycles"/>
    <s v="Standard"/>
    <s v="high"/>
    <s v="medium"/>
    <n v="1129.1300000000001"/>
    <n v="677.48"/>
    <d v="2005-08-09T00:00:00"/>
    <n v="451.65"/>
    <s v="Male"/>
    <n v="48.105353167491117"/>
    <s v="Product Engineer"/>
    <s v="Manufacturing"/>
    <s v="Mass Customer"/>
    <s v="No"/>
    <s v="VIC"/>
  </r>
  <r>
    <n v="4551"/>
    <n v="3"/>
    <x v="2024"/>
    <n v="178"/>
    <d v="2017-07-06T00:00:00"/>
    <b v="0"/>
    <s v="Approved"/>
    <s v="Trek Bicycles"/>
    <s v="Standard"/>
    <s v="medium"/>
    <s v="large"/>
    <n v="2091.4699999999998"/>
    <n v="388.92"/>
    <d v="2011-08-24T00:00:00"/>
    <n v="1702.55"/>
    <s v="Female"/>
    <n v="42.376586044203449"/>
    <s v="Analog Circuit Design manager"/>
    <s v="Financial Services"/>
    <s v="Affluent Customer"/>
    <s v="No"/>
    <s v="NSW"/>
  </r>
  <r>
    <n v="4552"/>
    <n v="69"/>
    <x v="1122"/>
    <n v="342"/>
    <d v="2017-01-23T00:00:00"/>
    <b v="1"/>
    <s v="Approved"/>
    <s v="Giant Bicycles"/>
    <s v="Road"/>
    <s v="medium"/>
    <s v="medium"/>
    <n v="792.9"/>
    <n v="594.67999999999995"/>
    <d v="1992-10-02T00:00:00"/>
    <n v="198.22"/>
    <s v="Male"/>
    <n v="45.99302440036783"/>
    <s v="Environmental Specialist"/>
    <s v="Manufacturing"/>
    <s v="Affluent Customer"/>
    <s v="No"/>
    <s v="NSW"/>
  </r>
  <r>
    <n v="4553"/>
    <n v="7"/>
    <x v="1425"/>
    <n v="330"/>
    <d v="2017-02-04T00:00:00"/>
    <b v="1"/>
    <s v="Approved"/>
    <s v="Giant Bicycles"/>
    <s v="Standard"/>
    <s v="medium"/>
    <s v="small"/>
    <n v="1311.44"/>
    <n v="1167.18"/>
    <d v="1992-10-11T00:00:00"/>
    <n v="144.26"/>
    <s v="Female"/>
    <n v="69.080695633244545"/>
    <s v="Electrical Engineer"/>
    <s v="Manufacturing"/>
    <s v="High Net Worth"/>
    <s v="No"/>
    <s v="VIC"/>
  </r>
  <r>
    <n v="4554"/>
    <n v="72"/>
    <x v="626"/>
    <n v="60"/>
    <d v="2017-11-01T00:00:00"/>
    <b v="0"/>
    <s v="Approved"/>
    <s v="OHM Cycles"/>
    <s v="Standard"/>
    <s v="medium"/>
    <s v="medium"/>
    <n v="912.52"/>
    <n v="141.4"/>
    <d v="2015-10-18T00:00:00"/>
    <n v="771.12"/>
    <s v="Male"/>
    <n v="36.18754494831304"/>
    <s v="Tax Accountant"/>
    <s v="Telecommunications"/>
    <s v="High Net Worth"/>
    <s v="No"/>
    <s v="VIC"/>
  </r>
  <r>
    <n v="4555"/>
    <n v="54"/>
    <x v="2217"/>
    <n v="191"/>
    <d v="2017-06-23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22.55466823598427"/>
    <s v="Computer Systems Analyst II"/>
    <s v="Health"/>
    <s v="Mass Customer"/>
    <s v="No"/>
    <s v="NSW"/>
  </r>
  <r>
    <n v="4556"/>
    <n v="88"/>
    <x v="2218"/>
    <n v="130"/>
    <d v="2017-08-23T00:00:00"/>
    <b v="1"/>
    <s v="Approved"/>
    <s v="Norco Bicycles"/>
    <s v="Standard"/>
    <s v="medium"/>
    <s v="medium"/>
    <n v="1198.46"/>
    <n v="381.1"/>
    <d v="1998-12-16T00:00:00"/>
    <n v="817.36"/>
    <s v="Female"/>
    <n v="51.003983304477423"/>
    <s v="Nuclear Power Engineer"/>
    <s v="Manufacturing"/>
    <s v="Affluent Customer"/>
    <s v="No"/>
    <s v="VIC"/>
  </r>
  <r>
    <n v="4557"/>
    <n v="57"/>
    <x v="2219"/>
    <n v="36"/>
    <d v="2017-11-25T00:00:00"/>
    <b v="0"/>
    <s v="Approved"/>
    <s v="WeareA2B"/>
    <s v="Touring"/>
    <s v="medium"/>
    <s v="large"/>
    <n v="1890.39"/>
    <n v="260.14"/>
    <d v="1991-01-21T00:00:00"/>
    <n v="1630.25"/>
    <s v="Male"/>
    <n v="52.340969605847285"/>
    <s v="Research Nurse"/>
    <s v="Health"/>
    <s v="Mass Customer"/>
    <s v="No"/>
    <s v="VIC"/>
  </r>
  <r>
    <n v="4558"/>
    <n v="27"/>
    <x v="1138"/>
    <n v="287"/>
    <d v="2017-03-19T00:00:00"/>
    <b v="1"/>
    <s v="Approved"/>
    <s v="Trek Bicycles"/>
    <s v="Standard"/>
    <s v="medium"/>
    <s v="medium"/>
    <n v="499.53"/>
    <n v="388.72"/>
    <d v="1999-06-23T00:00:00"/>
    <n v="110.81"/>
    <s v="Male"/>
    <n v="42.003983304477423"/>
    <s v="VP Quality Control"/>
    <s v="Manufacturing"/>
    <s v="Affluent Customer"/>
    <s v="No"/>
    <s v="NSW"/>
  </r>
  <r>
    <n v="4559"/>
    <n v="5"/>
    <x v="2220"/>
    <n v="355"/>
    <d v="2017-01-10T00:00:00"/>
    <b v="0"/>
    <s v="Approved"/>
    <s v="Trek Bicycles"/>
    <s v="Mountain"/>
    <s v="low"/>
    <s v="medium"/>
    <n v="574.64"/>
    <n v="459.71"/>
    <d v="2011-08-29T00:00:00"/>
    <n v="114.93"/>
    <s v="Male"/>
    <n v="55.009462756532216"/>
    <s v="Environmental Specialist"/>
    <s v="Argiculture"/>
    <s v="Affluent Customer"/>
    <s v="No"/>
    <s v="NSW"/>
  </r>
  <r>
    <n v="4560"/>
    <n v="28"/>
    <x v="1134"/>
    <n v="320"/>
    <d v="2017-02-14T00:00:00"/>
    <b v="0"/>
    <s v="Approved"/>
    <s v="Norco Bicycles"/>
    <s v="Standard"/>
    <s v="medium"/>
    <s v="small"/>
    <n v="1216.1400000000001"/>
    <n v="1082.3599999999999"/>
    <d v="1991-11-10T00:00:00"/>
    <n v="133.78"/>
    <s v="Female"/>
    <n v="51.940969605847286"/>
    <s v="Recruiter"/>
    <s v="Health"/>
    <s v="Mass Customer"/>
    <s v="Yes"/>
    <s v="VIC"/>
  </r>
  <r>
    <n v="4561"/>
    <n v="38"/>
    <x v="1589"/>
    <n v="53"/>
    <d v="2017-11-08T00:00:00"/>
    <b v="1"/>
    <s v="Approved"/>
    <s v="Solex"/>
    <s v="Standard"/>
    <s v="medium"/>
    <s v="medium"/>
    <n v="1577.53"/>
    <n v="826.51"/>
    <d v="2011-03-16T00:00:00"/>
    <n v="751.02"/>
    <s v="Male"/>
    <n v="42.793024400367834"/>
    <s v="Quality Engineer"/>
    <s v="Health"/>
    <s v="Mass Customer"/>
    <s v="No"/>
    <s v="QLD"/>
  </r>
  <r>
    <n v="4563"/>
    <n v="3"/>
    <x v="2011"/>
    <n v="65"/>
    <d v="2017-10-27T00:00:00"/>
    <b v="0"/>
    <s v="Approved"/>
    <s v="Trek Bicycles"/>
    <s v="Standard"/>
    <s v="medium"/>
    <s v="large"/>
    <n v="2091.4699999999998"/>
    <n v="388.92"/>
    <d v="2004-09-28T00:00:00"/>
    <n v="1702.55"/>
    <s v="Female"/>
    <n v="34.905353167491121"/>
    <s v="Teacher"/>
    <s v="Financial Services"/>
    <s v="Mass Customer"/>
    <s v="Yes"/>
    <s v="VIC"/>
  </r>
  <r>
    <n v="4564"/>
    <n v="29"/>
    <x v="1389"/>
    <n v="132"/>
    <d v="2017-08-21T00:00:00"/>
    <b v="0"/>
    <s v="Approved"/>
    <s v="WeareA2B"/>
    <s v="Standard"/>
    <s v="medium"/>
    <s v="medium"/>
    <n v="1065.03"/>
    <n v="230.09"/>
    <d v="2004-01-16T00:00:00"/>
    <n v="834.94"/>
    <s v="Female"/>
    <n v="45.990284674340437"/>
    <s v="Legal Assistant"/>
    <s v="Health"/>
    <s v="High Net Worth"/>
    <s v="Yes"/>
    <s v="NSW"/>
  </r>
  <r>
    <n v="4566"/>
    <n v="15"/>
    <x v="2221"/>
    <n v="21"/>
    <d v="2017-12-10T00:00:00"/>
    <b v="1"/>
    <s v="Approved"/>
    <s v="Norco Bicycles"/>
    <s v="Standard"/>
    <s v="low"/>
    <s v="medium"/>
    <n v="958.74"/>
    <n v="748.9"/>
    <d v="1996-11-09T00:00:00"/>
    <n v="209.84"/>
    <s v="Female"/>
    <n v="43.768366866121255"/>
    <s v="Assistant Professor"/>
    <s v="Manufacturing"/>
    <s v="Mass Customer"/>
    <s v="Yes"/>
    <s v="NSW"/>
  </r>
  <r>
    <n v="4567"/>
    <n v="38"/>
    <x v="872"/>
    <n v="59"/>
    <d v="2017-11-02T00:00:00"/>
    <b v="0"/>
    <s v="Approved"/>
    <s v="Solex"/>
    <s v="Standard"/>
    <s v="medium"/>
    <s v="medium"/>
    <n v="1577.53"/>
    <n v="826.51"/>
    <d v="2011-03-16T00:00:00"/>
    <n v="751.02"/>
    <s v="Female"/>
    <n v="41.505353167491116"/>
    <s v="Assistant Media Planner"/>
    <s v="Entertainment"/>
    <s v="Mass Customer"/>
    <s v="No"/>
    <s v="VIC"/>
  </r>
  <r>
    <n v="4568"/>
    <n v="2"/>
    <x v="1829"/>
    <n v="141"/>
    <d v="2017-08-12T00:00:00"/>
    <b v="0"/>
    <s v="Approved"/>
    <s v="Solex"/>
    <s v="Standard"/>
    <s v="medium"/>
    <s v="medium"/>
    <n v="71.489999999999995"/>
    <n v="53.62"/>
    <d v="2011-08-29T00:00:00"/>
    <n v="17.87"/>
    <s v="Male"/>
    <n v="54.190284674340433"/>
    <s v="VP Marketing"/>
    <s v="Manufacturing"/>
    <s v="Mass Customer"/>
    <s v="Yes"/>
    <s v="NSW"/>
  </r>
  <r>
    <n v="4570"/>
    <n v="64"/>
    <x v="2222"/>
    <n v="318"/>
    <d v="2017-02-16T00:00:00"/>
    <b v="1"/>
    <s v="Approved"/>
    <s v="Trek Bicycles"/>
    <s v="Standard"/>
    <s v="medium"/>
    <s v="large"/>
    <n v="1469.44"/>
    <n v="596.54999999999995"/>
    <d v="2005-10-22T00:00:00"/>
    <n v="872.89"/>
    <s v="Male"/>
    <n v="27.68343535927194"/>
    <s v="Speech Pathologist"/>
    <s v="n/a"/>
    <s v="Mass Customer"/>
    <s v="Yes"/>
    <s v="QLD"/>
  </r>
  <r>
    <n v="4571"/>
    <n v="57"/>
    <x v="2223"/>
    <n v="177"/>
    <d v="2017-07-07T00:00:00"/>
    <b v="1"/>
    <s v="Approved"/>
    <s v="WeareA2B"/>
    <s v="Touring"/>
    <s v="medium"/>
    <s v="large"/>
    <n v="1890.39"/>
    <n v="260.14"/>
    <d v="1991-01-21T00:00:00"/>
    <n v="1630.25"/>
    <s v="Male"/>
    <n v="48.691654537354133"/>
    <s v="Recruiter"/>
    <s v="Manufacturing"/>
    <s v="Mass Customer"/>
    <s v="No"/>
    <s v="VIC"/>
  </r>
  <r>
    <n v="4573"/>
    <n v="31"/>
    <x v="168"/>
    <n v="327"/>
    <d v="2017-02-07T00:00:00"/>
    <b v="1"/>
    <s v="Approved"/>
    <s v="Giant Bicycles"/>
    <s v="Standard"/>
    <s v="medium"/>
    <s v="medium"/>
    <n v="230.91"/>
    <n v="173.18"/>
    <d v="2006-11-10T00:00:00"/>
    <n v="57.73"/>
    <s v="Female"/>
    <n v="28.899873715436325"/>
    <s v="Editor"/>
    <s v="Argiculture"/>
    <s v="Affluent Customer"/>
    <s v="No"/>
    <s v="QLD"/>
  </r>
  <r>
    <n v="4574"/>
    <n v="76"/>
    <x v="2224"/>
    <n v="60"/>
    <d v="2017-11-01T00:00:00"/>
    <b v="1"/>
    <s v="Approved"/>
    <s v="WeareA2B"/>
    <s v="Road"/>
    <s v="low"/>
    <s v="small"/>
    <n v="1172.78"/>
    <n v="1043.77"/>
    <d v="2002-10-10T00:00:00"/>
    <n v="129.01"/>
    <s v="Male"/>
    <n v="61.661517551052761"/>
    <s v="Cost Accountant"/>
    <s v="Financial Services"/>
    <s v="High Net Worth"/>
    <s v="Yes"/>
    <s v="VIC"/>
  </r>
  <r>
    <n v="4575"/>
    <n v="25"/>
    <x v="2225"/>
    <n v="74"/>
    <d v="2017-10-18T00:00:00"/>
    <b v="0"/>
    <s v="Approved"/>
    <s v="Giant Bicycles"/>
    <s v="Road"/>
    <s v="medium"/>
    <s v="medium"/>
    <n v="1538.99"/>
    <n v="829.65"/>
    <d v="1991-11-10T00:00:00"/>
    <n v="709.34"/>
    <s v="Male"/>
    <n v="38.316312071600706"/>
    <s v="GIS Technical Architect"/>
    <s v="n/a"/>
    <s v="Affluent Customer"/>
    <s v="Yes"/>
    <s v="QLD"/>
  </r>
  <r>
    <n v="4578"/>
    <n v="22"/>
    <x v="2226"/>
    <n v="64"/>
    <d v="2017-10-28T00:00:00"/>
    <b v="1"/>
    <s v="Approved"/>
    <s v="Solex"/>
    <s v="Standard"/>
    <s v="medium"/>
    <s v="medium"/>
    <n v="575.27"/>
    <n v="431.45"/>
    <d v="2013-03-12T00:00:00"/>
    <n v="143.82"/>
    <s v="Female"/>
    <n v="46.825901112696599"/>
    <s v="Marketing Assistant"/>
    <s v="Retail"/>
    <s v="High Net Worth"/>
    <s v="No"/>
    <s v="VIC"/>
  </r>
  <r>
    <n v="4580"/>
    <n v="97"/>
    <x v="263"/>
    <n v="155"/>
    <d v="2017-07-29T00:00:00"/>
    <b v="0"/>
    <s v="Approved"/>
    <s v="OHM Cycles"/>
    <s v="Road"/>
    <s v="medium"/>
    <s v="medium"/>
    <n v="742.54"/>
    <n v="667.4"/>
    <d v="1991-11-07T00:00:00"/>
    <n v="75.14"/>
    <s v="Female"/>
    <n v="48.568366866121259"/>
    <s v="Statistician III"/>
    <s v="Manufacturing"/>
    <s v="High Net Worth"/>
    <s v="No"/>
    <s v="NSW"/>
  </r>
  <r>
    <n v="4581"/>
    <n v="23"/>
    <x v="2227"/>
    <n v="199"/>
    <d v="2017-06-15T00:00:00"/>
    <b v="0"/>
    <s v="Approved"/>
    <s v="Norco Bicycles"/>
    <s v="Mountain"/>
    <s v="low"/>
    <s v="small"/>
    <n v="688.63"/>
    <n v="612.88"/>
    <d v="1993-10-02T00:00:00"/>
    <n v="75.75"/>
    <s v="Female"/>
    <n v="46.631380564751396"/>
    <s v="Budget/Accounting Analyst II"/>
    <s v="Financial Services"/>
    <s v="Mass Customer"/>
    <s v="No"/>
    <s v="NSW"/>
  </r>
  <r>
    <n v="4584"/>
    <n v="3"/>
    <x v="1533"/>
    <n v="15"/>
    <d v="2017-12-16T00:00:00"/>
    <b v="1"/>
    <s v="Approved"/>
    <s v="Trek Bicycles"/>
    <s v="Standard"/>
    <s v="medium"/>
    <s v="large"/>
    <n v="2091.4699999999998"/>
    <n v="388.92"/>
    <d v="2004-07-25T00:00:00"/>
    <n v="1702.55"/>
    <s v="Female"/>
    <n v="35.239599742833583"/>
    <s v="Project Manager"/>
    <s v="Retail"/>
    <s v="Mass Customer"/>
    <s v="Yes"/>
    <s v="NSW"/>
  </r>
  <r>
    <n v="4585"/>
    <n v="76"/>
    <x v="2192"/>
    <n v="62"/>
    <d v="2017-10-30T00:00:00"/>
    <b v="1"/>
    <s v="Approved"/>
    <s v="WeareA2B"/>
    <s v="Standard"/>
    <s v="low"/>
    <s v="medium"/>
    <n v="642.30999999999995"/>
    <n v="513.85"/>
    <d v="2014-10-10T00:00:00"/>
    <n v="128.46"/>
    <s v="Male"/>
    <n v="26.502613441463723"/>
    <s v="Professor"/>
    <s v="Property"/>
    <s v="Mass Customer"/>
    <s v="Yes"/>
    <s v="NSW"/>
  </r>
  <r>
    <n v="4586"/>
    <n v="14"/>
    <x v="2228"/>
    <n v="245"/>
    <d v="2017-04-30T00:00:00"/>
    <b v="1"/>
    <s v="Approved"/>
    <s v="Trek Bicycles"/>
    <s v="Standard"/>
    <s v="medium"/>
    <s v="small"/>
    <n v="1386.84"/>
    <n v="1234.29"/>
    <d v="2010-05-05T00:00:00"/>
    <n v="152.55000000000001"/>
    <s v="Male"/>
    <n v="60.384805222285642"/>
    <s v="Budget/Accounting Analyst IV"/>
    <s v="n/a"/>
    <s v="Affluent Customer"/>
    <s v="Yes"/>
    <s v="NSW"/>
  </r>
  <r>
    <n v="4587"/>
    <n v="79"/>
    <x v="2229"/>
    <n v="320"/>
    <d v="2017-02-14T00:00:00"/>
    <b v="0"/>
    <s v="Approved"/>
    <s v="Solex"/>
    <s v="Touring"/>
    <s v="medium"/>
    <s v="large"/>
    <n v="2083.94"/>
    <n v="675.03"/>
    <d v="2010-05-05T00:00:00"/>
    <n v="1408.91"/>
    <s v="Female"/>
    <n v="48.603983304477417"/>
    <s v="General Manager"/>
    <s v="Retail"/>
    <s v="High Net Worth"/>
    <s v="Yes"/>
    <s v="QLD"/>
  </r>
  <r>
    <n v="4588"/>
    <n v="100"/>
    <x v="832"/>
    <n v="37"/>
    <d v="2017-11-24T00:00:00"/>
    <b v="1"/>
    <s v="Approved"/>
    <s v="Trek Bicycles"/>
    <s v="Standard"/>
    <s v="medium"/>
    <s v="small"/>
    <n v="1386.84"/>
    <n v="1234.29"/>
    <d v="2003-08-05T00:00:00"/>
    <n v="152.55000000000001"/>
    <s v="Female"/>
    <n v="68.957407962011672"/>
    <s v="Internal Auditor"/>
    <s v="Property"/>
    <s v="High Net Worth"/>
    <s v="No"/>
    <s v="NSW"/>
  </r>
  <r>
    <n v="4589"/>
    <n v="42"/>
    <x v="2005"/>
    <n v="137"/>
    <d v="2017-08-16T00:00:00"/>
    <b v="1"/>
    <s v="Approved"/>
    <s v="OHM Cycles"/>
    <s v="Road"/>
    <s v="medium"/>
    <s v="small"/>
    <n v="1810"/>
    <n v="1610.9"/>
    <d v="2008-03-19T00:00:00"/>
    <n v="199.1"/>
    <s v="Male"/>
    <n v="50.121791523655503"/>
    <s v="Paralegal"/>
    <s v="Financial Services"/>
    <s v="Affluent Customer"/>
    <s v="No"/>
    <s v="QLD"/>
  </r>
  <r>
    <n v="4590"/>
    <n v="0"/>
    <x v="744"/>
    <n v="30"/>
    <d v="2017-12-01T00:00:00"/>
    <b v="1"/>
    <s v="Approved"/>
    <s v="Norco Bicycles"/>
    <s v="Road"/>
    <s v="medium"/>
    <s v="medium"/>
    <n v="544.04999999999995"/>
    <n v="376.84"/>
    <d v="1995-10-24T00:00:00"/>
    <n v="167.21"/>
    <s v="Male"/>
    <n v="47.894394263381528"/>
    <s v="Librarian"/>
    <s v="Entertainment"/>
    <s v="High Net Worth"/>
    <s v="Yes"/>
    <s v="NSW"/>
  </r>
  <r>
    <n v="4591"/>
    <n v="79"/>
    <x v="1919"/>
    <n v="93"/>
    <d v="2017-09-29T00:00:00"/>
    <b v="1"/>
    <s v="Approved"/>
    <s v="Norco Bicycles"/>
    <s v="Standard"/>
    <s v="medium"/>
    <s v="medium"/>
    <n v="1555.58"/>
    <n v="818.01"/>
    <d v="2013-09-16T00:00:00"/>
    <n v="737.57"/>
    <s v="Female"/>
    <n v="44.919051797628107"/>
    <s v="Tax Accountant"/>
    <s v="IT"/>
    <s v="Affluent Customer"/>
    <s v="Yes"/>
    <s v="NSW"/>
  </r>
  <r>
    <n v="4592"/>
    <n v="27"/>
    <x v="486"/>
    <n v="178"/>
    <d v="2017-07-06T00:00:00"/>
    <b v="1"/>
    <s v="Approved"/>
    <s v="Trek Bicycles"/>
    <s v="Standard"/>
    <s v="medium"/>
    <s v="medium"/>
    <n v="499.53"/>
    <n v="388.72"/>
    <d v="1999-06-23T00:00:00"/>
    <n v="110.81"/>
    <s v="Female"/>
    <n v="49.450558646943172"/>
    <s v="Chemical Engineer"/>
    <s v="Manufacturing"/>
    <s v="Mass Customer"/>
    <s v="No"/>
    <s v="NSW"/>
  </r>
  <r>
    <n v="4593"/>
    <n v="2"/>
    <x v="2230"/>
    <n v="23"/>
    <d v="2017-12-08T00:00:00"/>
    <b v="1"/>
    <s v="Approved"/>
    <s v="Solex"/>
    <s v="Standard"/>
    <s v="medium"/>
    <s v="medium"/>
    <n v="71.489999999999995"/>
    <n v="53.62"/>
    <d v="2005-08-09T00:00:00"/>
    <n v="17.87"/>
    <s v="Male"/>
    <n v="33.469736729134958"/>
    <s v="Administrative Assistant III"/>
    <s v="Manufacturing"/>
    <s v="Mass Customer"/>
    <s v="Yes"/>
    <s v="NSW"/>
  </r>
  <r>
    <n v="4594"/>
    <n v="15"/>
    <x v="794"/>
    <n v="85"/>
    <d v="2017-10-07T00:00:00"/>
    <b v="1"/>
    <s v="Approved"/>
    <s v="Norco Bicycles"/>
    <s v="Standard"/>
    <s v="low"/>
    <s v="medium"/>
    <n v="958.74"/>
    <n v="748.9"/>
    <d v="1996-11-09T00:00:00"/>
    <n v="209.84"/>
    <s v="Female"/>
    <n v="27.773846318176052"/>
    <s v="Business Systems Development Analyst"/>
    <s v="IT"/>
    <s v="Affluent Customer"/>
    <s v="Yes"/>
    <s v="QLD"/>
  </r>
  <r>
    <n v="4595"/>
    <n v="11"/>
    <x v="1046"/>
    <n v="171"/>
    <d v="2017-07-13T00:00:00"/>
    <b v="1"/>
    <s v="Approved"/>
    <s v="Giant Bicycles"/>
    <s v="Standard"/>
    <s v="high"/>
    <s v="medium"/>
    <n v="1274.93"/>
    <n v="764.96"/>
    <d v="2009-03-08T00:00:00"/>
    <n v="509.97"/>
    <s v="Male"/>
    <n v="65.083435359271945"/>
    <s v="Nuclear Power Engineer"/>
    <s v="Manufacturing"/>
    <s v="Mass Customer"/>
    <s v="Yes"/>
    <s v="NSW"/>
  </r>
  <r>
    <n v="4596"/>
    <n v="74"/>
    <x v="402"/>
    <n v="95"/>
    <d v="2017-09-27T00:00:00"/>
    <b v="1"/>
    <s v="Approved"/>
    <s v="WeareA2B"/>
    <s v="Standard"/>
    <s v="medium"/>
    <s v="medium"/>
    <n v="1228.07"/>
    <n v="400.91"/>
    <d v="2015-08-10T00:00:00"/>
    <n v="827.16"/>
    <s v="Male"/>
    <n v="41.913572345573314"/>
    <s v="Teacher"/>
    <s v="Telecommunications"/>
    <s v="Mass Customer"/>
    <s v="Yes"/>
    <s v="NSW"/>
  </r>
  <r>
    <n v="4598"/>
    <n v="69"/>
    <x v="220"/>
    <n v="60"/>
    <d v="2017-11-01T00:00:00"/>
    <b v="0"/>
    <s v="Approved"/>
    <s v="Giant Bicycles"/>
    <s v="Road"/>
    <s v="medium"/>
    <s v="medium"/>
    <n v="792.9"/>
    <n v="594.67999999999995"/>
    <d v="2015-04-11T00:00:00"/>
    <n v="198.22"/>
    <s v="Female"/>
    <n v="36.650558646943175"/>
    <s v="Staff Accountant II"/>
    <s v="Financial Services"/>
    <s v="Mass Customer"/>
    <s v="Yes"/>
    <s v="VIC"/>
  </r>
  <r>
    <n v="4599"/>
    <n v="42"/>
    <x v="1178"/>
    <n v="36"/>
    <d v="2017-11-25T00:00:00"/>
    <b v="1"/>
    <s v="Approved"/>
    <s v="OHM Cycles"/>
    <s v="Road"/>
    <s v="medium"/>
    <s v="small"/>
    <n v="1810"/>
    <n v="1610.9"/>
    <d v="2004-08-07T00:00:00"/>
    <n v="199.1"/>
    <s v="Male"/>
    <n v="50.373846318176049"/>
    <s v="General Manager"/>
    <s v="Retail"/>
    <s v="Mass Customer"/>
    <s v="Yes"/>
    <s v="QLD"/>
  </r>
  <r>
    <n v="4600"/>
    <n v="64"/>
    <x v="452"/>
    <n v="74"/>
    <d v="2017-10-18T00:00:00"/>
    <b v="1"/>
    <s v="Approved"/>
    <s v="Trek Bicycles"/>
    <s v="Standard"/>
    <s v="medium"/>
    <s v="large"/>
    <n v="1469.44"/>
    <n v="596.54999999999995"/>
    <d v="2010-11-05T00:00:00"/>
    <n v="872.89"/>
    <s v="Male"/>
    <n v="27.535490153792487"/>
    <s v="Database Administrator I"/>
    <s v="n/a"/>
    <s v="Affluent Customer"/>
    <s v="Yes"/>
    <s v="NSW"/>
  </r>
  <r>
    <n v="4602"/>
    <n v="72"/>
    <x v="1064"/>
    <n v="88"/>
    <d v="2017-10-04T00:00:00"/>
    <b v="1"/>
    <s v="Approved"/>
    <s v="Norco Bicycles"/>
    <s v="Standard"/>
    <s v="medium"/>
    <s v="medium"/>
    <n v="360.4"/>
    <n v="270.3"/>
    <d v="2000-05-22T00:00:00"/>
    <n v="90.1"/>
    <s v="Male"/>
    <n v="57.280695633244541"/>
    <s v="Biostatistician III"/>
    <s v="Health"/>
    <s v="Affluent Customer"/>
    <s v="Yes"/>
    <s v="VIC"/>
  </r>
  <r>
    <n v="4603"/>
    <n v="4"/>
    <x v="2017"/>
    <n v="171"/>
    <d v="2017-07-13T00:00:00"/>
    <b v="1"/>
    <s v="Approved"/>
    <s v="Giant Bicycles"/>
    <s v="Standard"/>
    <s v="high"/>
    <s v="medium"/>
    <n v="1129.1300000000001"/>
    <n v="677.48"/>
    <d v="1991-11-07T00:00:00"/>
    <n v="451.65"/>
    <s v="Male"/>
    <n v="36.61220248255961"/>
    <s v="Sales Associate"/>
    <s v="Financial Services"/>
    <s v="Mass Customer"/>
    <s v="Yes"/>
    <s v="QLD"/>
  </r>
  <r>
    <n v="4604"/>
    <n v="72"/>
    <x v="1758"/>
    <n v="190"/>
    <d v="2017-06-24T00:00:00"/>
    <b v="0"/>
    <s v="Approved"/>
    <s v="OHM Cycles"/>
    <s v="Standard"/>
    <s v="medium"/>
    <s v="medium"/>
    <n v="912.52"/>
    <n v="141.4"/>
    <d v="2010-11-05T00:00:00"/>
    <n v="771.12"/>
    <s v="Male"/>
    <n v="48.650558646943175"/>
    <s v="Human Resources Assistant IV"/>
    <s v="n/a"/>
    <s v="High Net Worth"/>
    <s v="Yes"/>
    <s v="NSW"/>
  </r>
  <r>
    <n v="4606"/>
    <n v="88"/>
    <x v="668"/>
    <n v="210"/>
    <d v="2017-06-04T00:00:00"/>
    <b v="0"/>
    <s v="Approved"/>
    <s v="Norco Bicycles"/>
    <s v="Standard"/>
    <s v="medium"/>
    <s v="medium"/>
    <n v="1198.46"/>
    <n v="381.1"/>
    <d v="2013-06-09T00:00:00"/>
    <n v="817.36"/>
    <s v="Female"/>
    <n v="57.321791523655506"/>
    <s v="Sales Associate"/>
    <s v="Manufacturing"/>
    <s v="Affluent Customer"/>
    <s v="Yes"/>
    <s v="NSW"/>
  </r>
  <r>
    <n v="4607"/>
    <n v="19"/>
    <x v="1636"/>
    <n v="240"/>
    <d v="2017-05-05T00:00:00"/>
    <b v="1"/>
    <s v="Approved"/>
    <s v="OHM Cycles"/>
    <s v="Road"/>
    <s v="high"/>
    <s v="large"/>
    <n v="12.01"/>
    <n v="7.21"/>
    <d v="1993-05-26T00:00:00"/>
    <n v="4.8"/>
    <s v="Male"/>
    <n v="55.119051797628103"/>
    <s v="Electrical Engineer"/>
    <s v="Manufacturing"/>
    <s v="Mass Customer"/>
    <s v="Yes"/>
    <s v="NSW"/>
  </r>
  <r>
    <n v="4608"/>
    <n v="45"/>
    <x v="594"/>
    <n v="244"/>
    <d v="2017-05-01T00:00:00"/>
    <b v="1"/>
    <s v="Approved"/>
    <s v="Solex"/>
    <s v="Standard"/>
    <s v="medium"/>
    <s v="medium"/>
    <n v="441.49"/>
    <n v="84.99"/>
    <d v="2007-12-11T00:00:00"/>
    <n v="356.5"/>
    <s v="Male"/>
    <n v="34.006723030504816"/>
    <s v="Biostatistician II"/>
    <s v="n/a"/>
    <s v="Mass Customer"/>
    <s v="Yes"/>
    <s v="NSW"/>
  </r>
  <r>
    <n v="4609"/>
    <n v="20"/>
    <x v="1954"/>
    <n v="319"/>
    <d v="2017-02-15T00:00:00"/>
    <b v="0"/>
    <s v="Approved"/>
    <s v="Trek Bicycles"/>
    <s v="Standard"/>
    <s v="medium"/>
    <s v="small"/>
    <n v="1775.81"/>
    <n v="1580.47"/>
    <d v="2010-05-05T00:00:00"/>
    <n v="195.34"/>
    <s v="Female"/>
    <n v="45.132750427765089"/>
    <s v="Clinical Specialist"/>
    <s v="Health"/>
    <s v="Affluent Customer"/>
    <s v="Yes"/>
    <s v="NSW"/>
  </r>
  <r>
    <n v="4610"/>
    <n v="36"/>
    <x v="1025"/>
    <n v="141"/>
    <d v="2017-08-12T00:00:00"/>
    <b v="0"/>
    <s v="Approved"/>
    <s v="Solex"/>
    <s v="Standard"/>
    <s v="low"/>
    <s v="medium"/>
    <n v="945.04"/>
    <n v="507.58"/>
    <d v="2011-05-09T00:00:00"/>
    <n v="437.46"/>
    <s v="Female"/>
    <n v="27.603983304477421"/>
    <s v="Web Developer I"/>
    <s v="Manufacturing"/>
    <s v="Mass Customer"/>
    <s v="Yes"/>
    <s v="NSW"/>
  </r>
  <r>
    <n v="4611"/>
    <n v="92"/>
    <x v="33"/>
    <n v="210"/>
    <d v="2017-06-04T00:00:00"/>
    <b v="0"/>
    <s v="Approved"/>
    <s v="WeareA2B"/>
    <s v="Standard"/>
    <s v="medium"/>
    <s v="small"/>
    <n v="1415.01"/>
    <n v="1259.3599999999999"/>
    <d v="2000-11-03T00:00:00"/>
    <n v="155.65"/>
    <s v="Male"/>
    <n v="26.439599742833586"/>
    <s v="Assistant Media Planner"/>
    <s v="Entertainment"/>
    <s v="Mass Customer"/>
    <s v="Yes"/>
    <s v="NSW"/>
  </r>
  <r>
    <n v="4612"/>
    <n v="63"/>
    <x v="2189"/>
    <n v="260"/>
    <d v="2017-04-15T00:00:00"/>
    <b v="1"/>
    <s v="Approved"/>
    <s v="Solex"/>
    <s v="Standard"/>
    <s v="medium"/>
    <s v="medium"/>
    <n v="1483.2"/>
    <n v="99.59"/>
    <d v="1998-12-17T00:00:00"/>
    <n v="1383.61"/>
    <s v="Female"/>
    <n v="43.453298372970572"/>
    <s v="Help Desk Technician"/>
    <s v="Manufacturing"/>
    <s v="Mass Customer"/>
    <s v="No"/>
    <s v="NSW"/>
  </r>
  <r>
    <n v="4613"/>
    <n v="60"/>
    <x v="1824"/>
    <n v="209"/>
    <d v="2017-06-05T00:00:00"/>
    <b v="1"/>
    <s v="Approved"/>
    <s v="Giant Bicycles"/>
    <s v="Standard"/>
    <s v="high"/>
    <s v="small"/>
    <n v="1977.36"/>
    <n v="1759.85"/>
    <d v="2011-08-24T00:00:00"/>
    <n v="217.51"/>
    <s v="Female"/>
    <n v="22.373846318176049"/>
    <s v="Marketing Assistant"/>
    <s v="Manufacturing"/>
    <s v="Affluent Customer"/>
    <s v="No"/>
    <s v="NSW"/>
  </r>
  <r>
    <n v="4614"/>
    <n v="75"/>
    <x v="2231"/>
    <n v="134"/>
    <d v="2017-08-19T00:00:00"/>
    <b v="0"/>
    <s v="Approved"/>
    <s v="Giant Bicycles"/>
    <s v="Touring"/>
    <s v="medium"/>
    <s v="large"/>
    <n v="1873.97"/>
    <n v="863.95"/>
    <d v="2014-10-10T00:00:00"/>
    <n v="1010.02"/>
    <s v="Female"/>
    <n v="53.277955907217148"/>
    <s v="Clinical Specialist"/>
    <s v="Health"/>
    <s v="Mass Customer"/>
    <s v="Yes"/>
    <s v="NSW"/>
  </r>
  <r>
    <n v="4615"/>
    <n v="1"/>
    <x v="1856"/>
    <n v="130"/>
    <d v="2017-08-23T00:00:00"/>
    <b v="1"/>
    <s v="Approved"/>
    <s v="Giant Bicycles"/>
    <s v="Standard"/>
    <s v="medium"/>
    <s v="medium"/>
    <n v="1403.5"/>
    <n v="954.82"/>
    <d v="2011-08-29T00:00:00"/>
    <n v="448.68"/>
    <s v="Female"/>
    <n v="42.869736729134956"/>
    <s v="Technical Writer"/>
    <s v="n/a"/>
    <s v="Affluent Customer"/>
    <s v="Yes"/>
    <s v="VIC"/>
  </r>
  <r>
    <n v="4616"/>
    <n v="5"/>
    <x v="596"/>
    <n v="202"/>
    <d v="2017-06-12T00:00:00"/>
    <b v="1"/>
    <s v="Approved"/>
    <s v="Giant Bicycles"/>
    <s v="Standard"/>
    <s v="high"/>
    <s v="medium"/>
    <n v="1129.1300000000001"/>
    <n v="677.48"/>
    <d v="2004-09-28T00:00:00"/>
    <n v="451.65"/>
    <s v="Male"/>
    <n v="43.173846318176054"/>
    <s v="Sales Representative"/>
    <s v="Retail"/>
    <s v="High Net Worth"/>
    <s v="Yes"/>
    <s v="NSW"/>
  </r>
  <r>
    <n v="4617"/>
    <n v="32"/>
    <x v="587"/>
    <n v="105"/>
    <d v="2017-09-17T00:00:00"/>
    <b v="1"/>
    <s v="Approved"/>
    <s v="Giant Bicycles"/>
    <s v="Standard"/>
    <s v="medium"/>
    <s v="medium"/>
    <n v="642.70000000000005"/>
    <n v="211.37"/>
    <d v="2006-02-02T00:00:00"/>
    <n v="431.33"/>
    <s v="Female"/>
    <n v="62.858777825025363"/>
    <s v="Dental Hygienist"/>
    <s v="Health"/>
    <s v="Affluent Customer"/>
    <s v="Yes"/>
    <s v="VIC"/>
  </r>
  <r>
    <n v="4618"/>
    <n v="15"/>
    <x v="1670"/>
    <n v="224"/>
    <d v="2017-05-21T00:00:00"/>
    <b v="1"/>
    <s v="Approved"/>
    <s v="Norco Bicycles"/>
    <s v="Standard"/>
    <s v="low"/>
    <s v="medium"/>
    <n v="958.74"/>
    <n v="748.9"/>
    <d v="2010-05-05T00:00:00"/>
    <n v="209.84"/>
    <s v="Female"/>
    <n v="54.680695633244547"/>
    <s v="Professor"/>
    <s v="Manufacturing"/>
    <s v="Mass Customer"/>
    <s v="Yes"/>
    <s v="VIC"/>
  </r>
  <r>
    <n v="4621"/>
    <n v="89"/>
    <x v="2232"/>
    <n v="148"/>
    <d v="2017-08-05T00:00:00"/>
    <b v="1"/>
    <s v="Approved"/>
    <s v="Giant Bicycles"/>
    <s v="Standard"/>
    <s v="medium"/>
    <s v="large"/>
    <n v="1812.75"/>
    <n v="582.48"/>
    <d v="2011-03-16T00:00:00"/>
    <n v="1230.27"/>
    <s v="Female"/>
    <n v="43.069736729134952"/>
    <s v="Information Systems Manager"/>
    <s v="n/a"/>
    <s v="High Net Worth"/>
    <s v="No"/>
    <s v="QLD"/>
  </r>
  <r>
    <n v="4622"/>
    <n v="75"/>
    <x v="2233"/>
    <n v="305"/>
    <d v="2017-03-01T00:00:00"/>
    <b v="1"/>
    <s v="Approved"/>
    <s v="Giant Bicycles"/>
    <s v="Touring"/>
    <s v="medium"/>
    <s v="large"/>
    <n v="1873.97"/>
    <n v="863.95"/>
    <d v="2010-08-20T00:00:00"/>
    <n v="1010.02"/>
    <s v="Female"/>
    <n v="41.023161386669202"/>
    <s v="Project Manager"/>
    <s v="Financial Services"/>
    <s v="Mass Customer"/>
    <s v="No"/>
    <s v="QLD"/>
  </r>
  <r>
    <n v="4623"/>
    <n v="99"/>
    <x v="2234"/>
    <n v="176"/>
    <d v="2017-07-08T00:00:00"/>
    <b v="0"/>
    <s v="Approved"/>
    <s v="OHM Cycles"/>
    <s v="Standard"/>
    <s v="medium"/>
    <s v="medium"/>
    <n v="1227.3399999999999"/>
    <n v="770.89"/>
    <d v="1991-05-06T00:00:00"/>
    <n v="456.45"/>
    <s v="Female"/>
    <n v="41.858777825025363"/>
    <s v="Project Manager"/>
    <s v="Retail"/>
    <s v="Mass Customer"/>
    <s v="Yes"/>
    <s v="QLD"/>
  </r>
  <r>
    <n v="4624"/>
    <n v="62"/>
    <x v="270"/>
    <n v="322"/>
    <d v="2017-02-12T00:00:00"/>
    <b v="0"/>
    <s v="Approved"/>
    <s v="Solex"/>
    <s v="Standard"/>
    <s v="high"/>
    <s v="medium"/>
    <n v="1024.6600000000001"/>
    <n v="614.79999999999995"/>
    <d v="1996-11-09T00:00:00"/>
    <n v="409.86"/>
    <s v="Female"/>
    <n v="35.80124357845002"/>
    <s v="Engineer II"/>
    <s v="Argiculture"/>
    <s v="High Net Worth"/>
    <s v="No"/>
    <s v="NSW"/>
  </r>
  <r>
    <n v="4625"/>
    <n v="48"/>
    <x v="950"/>
    <n v="283"/>
    <d v="2017-03-23T00:00:00"/>
    <b v="1"/>
    <s v="Approved"/>
    <s v="WeareA2B"/>
    <s v="Standard"/>
    <s v="medium"/>
    <s v="medium"/>
    <n v="1762.96"/>
    <n v="950.52"/>
    <d v="2012-09-15T00:00:00"/>
    <n v="812.44"/>
    <s v="Male"/>
    <n v="38.727270975710297"/>
    <s v="Recruiting Manager"/>
    <s v="n/a"/>
    <s v="Mass Customer"/>
    <s v="Yes"/>
    <s v="VIC"/>
  </r>
  <r>
    <n v="4626"/>
    <n v="23"/>
    <x v="904"/>
    <n v="295"/>
    <d v="2017-03-11T00:00:00"/>
    <b v="1"/>
    <s v="Approved"/>
    <s v="Norco Bicycles"/>
    <s v="Standard"/>
    <s v="medium"/>
    <s v="medium"/>
    <n v="1198.46"/>
    <n v="381.1"/>
    <d v="1998-12-16T00:00:00"/>
    <n v="817.36"/>
    <s v="Female"/>
    <n v="46.932750427765093"/>
    <s v="VP Quality Control"/>
    <s v="Property"/>
    <s v="High Net Worth"/>
    <s v="No"/>
    <s v="QLD"/>
  </r>
  <r>
    <n v="4627"/>
    <n v="56"/>
    <x v="2235"/>
    <n v="203"/>
    <d v="2017-06-11T00:00:00"/>
    <b v="0"/>
    <s v="Approved"/>
    <s v="OHM Cycles"/>
    <s v="Standard"/>
    <s v="medium"/>
    <s v="medium"/>
    <n v="183.86"/>
    <n v="137.9"/>
    <d v="1993-06-23T00:00:00"/>
    <n v="45.96"/>
    <s v="Female"/>
    <n v="63.225901112696597"/>
    <s v="Staff Accountant IV"/>
    <s v="Health"/>
    <s v="Affluent Customer"/>
    <s v="Yes"/>
    <s v="NSW"/>
  </r>
  <r>
    <n v="4628"/>
    <n v="46"/>
    <x v="310"/>
    <n v="45"/>
    <d v="2017-11-16T00:00:00"/>
    <b v="0"/>
    <s v="Approved"/>
    <s v="Solex"/>
    <s v="Standard"/>
    <s v="low"/>
    <s v="medium"/>
    <n v="1289.8499999999999"/>
    <n v="74.510000000000005"/>
    <d v="2009-04-12T00:00:00"/>
    <n v="1215.3399999999999"/>
    <s v="Male"/>
    <n v="48.266997003107555"/>
    <s v="Technical Writer"/>
    <s v="Manufacturing"/>
    <s v="Mass Customer"/>
    <s v="Yes"/>
    <s v="NSW"/>
  </r>
  <r>
    <n v="4629"/>
    <n v="36"/>
    <x v="2236"/>
    <n v="251"/>
    <d v="2017-04-24T00:00:00"/>
    <b v="1"/>
    <s v="Approved"/>
    <s v="Solex"/>
    <s v="Standard"/>
    <s v="low"/>
    <s v="medium"/>
    <n v="945.04"/>
    <n v="507.58"/>
    <d v="2011-05-09T00:00:00"/>
    <n v="437.46"/>
    <s v="Male"/>
    <n v="47.461517551052765"/>
    <s v="Programmer IV"/>
    <s v="Entertainment"/>
    <s v="Affluent Customer"/>
    <s v="Yes"/>
    <s v="NSW"/>
  </r>
  <r>
    <n v="4630"/>
    <n v="1"/>
    <x v="1097"/>
    <n v="321"/>
    <d v="2017-02-13T00:00:00"/>
    <b v="0"/>
    <s v="Approved"/>
    <s v="Giant Bicycles"/>
    <s v="Touring"/>
    <s v="medium"/>
    <s v="large"/>
    <n v="1873.97"/>
    <n v="863.95"/>
    <d v="2006-05-22T00:00:00"/>
    <n v="1010.02"/>
    <s v="Female"/>
    <n v="49.4259011126966"/>
    <s v="Compensation Analyst"/>
    <s v="Financial Services"/>
    <s v="High Net Worth"/>
    <s v="No"/>
    <s v="NSW"/>
  </r>
  <r>
    <n v="4631"/>
    <n v="62"/>
    <x v="2237"/>
    <n v="301"/>
    <d v="2017-03-05T00:00:00"/>
    <b v="0"/>
    <s v="Approved"/>
    <s v="Solex"/>
    <s v="Standard"/>
    <s v="medium"/>
    <s v="medium"/>
    <n v="478.16"/>
    <n v="298.72000000000003"/>
    <d v="2010-08-20T00:00:00"/>
    <n v="179.44"/>
    <s v="Male"/>
    <n v="58.853298372970571"/>
    <s v="Business Systems Development Analyst"/>
    <s v="n/a"/>
    <s v="Affluent Customer"/>
    <s v="Yes"/>
    <s v="VIC"/>
  </r>
  <r>
    <n v="4632"/>
    <n v="34"/>
    <x v="2238"/>
    <n v="206"/>
    <d v="2017-06-08T00:00:00"/>
    <b v="1"/>
    <s v="Approved"/>
    <s v="Norco Bicycles"/>
    <s v="Road"/>
    <s v="high"/>
    <s v="large"/>
    <n v="774.53"/>
    <n v="464.72"/>
    <d v="2003-03-18T00:00:00"/>
    <n v="309.81"/>
    <s v="Male"/>
    <n v="30.275216181189748"/>
    <s v="Safety Technician II"/>
    <s v="Manufacturing"/>
    <s v="Affluent Customer"/>
    <s v="No"/>
    <s v="QLD"/>
  </r>
  <r>
    <n v="4633"/>
    <n v="38"/>
    <x v="1075"/>
    <n v="351"/>
    <d v="2017-01-14T00:00:00"/>
    <b v="1"/>
    <s v="Approved"/>
    <s v="Solex"/>
    <s v="Standard"/>
    <s v="medium"/>
    <s v="medium"/>
    <n v="1577.53"/>
    <n v="826.51"/>
    <d v="2011-03-16T00:00:00"/>
    <n v="751.02"/>
    <s v="Male"/>
    <n v="67.675216181189754"/>
    <s v="Operator"/>
    <s v="Financial Services"/>
    <s v="Affluent Customer"/>
    <s v="No"/>
    <s v="VIC"/>
  </r>
  <r>
    <n v="4634"/>
    <n v="60"/>
    <x v="1759"/>
    <n v="73"/>
    <d v="2017-10-19T00:00:00"/>
    <b v="0"/>
    <s v="Approved"/>
    <s v="Giant Bicycles"/>
    <s v="Standard"/>
    <s v="high"/>
    <s v="small"/>
    <n v="1977.36"/>
    <n v="1759.85"/>
    <d v="2010-11-05T00:00:00"/>
    <n v="217.51"/>
    <s v="Male"/>
    <n v="34.445079194888379"/>
    <s v="Food Chemist"/>
    <s v="Health"/>
    <s v="Affluent Customer"/>
    <s v="Yes"/>
    <s v="NSW"/>
  </r>
  <r>
    <n v="4635"/>
    <n v="49"/>
    <x v="862"/>
    <n v="233"/>
    <d v="2017-05-12T00:00:00"/>
    <b v="1"/>
    <s v="Approved"/>
    <s v="Solex"/>
    <s v="Standard"/>
    <s v="medium"/>
    <s v="large"/>
    <n v="1061.56"/>
    <n v="733.58"/>
    <d v="2015-05-21T00:00:00"/>
    <n v="327.98"/>
    <s v="Male"/>
    <n v="63.677955907217147"/>
    <s v="Senior Cost Accountant"/>
    <s v="Financial Services"/>
    <s v="High Net Worth"/>
    <s v="Yes"/>
    <s v="NSW"/>
  </r>
  <r>
    <n v="4636"/>
    <n v="77"/>
    <x v="1897"/>
    <n v="303"/>
    <d v="2017-03-03T00:00:00"/>
    <b v="0"/>
    <s v="Approved"/>
    <s v="WeareA2B"/>
    <s v="Standard"/>
    <s v="medium"/>
    <s v="medium"/>
    <n v="1769.64"/>
    <n v="108.76"/>
    <d v="2011-05-09T00:00:00"/>
    <n v="1660.88"/>
    <s v="U"/>
    <n v="123.47521618118975"/>
    <s v="Engineer III"/>
    <s v="IT"/>
    <s v="High Net Worth"/>
    <s v="No"/>
    <s v="NSW"/>
  </r>
  <r>
    <n v="4637"/>
    <n v="46"/>
    <x v="2183"/>
    <n v="174"/>
    <d v="2017-07-10T00:00:00"/>
    <b v="0"/>
    <s v="Approved"/>
    <s v="OHM Cycles"/>
    <s v="Standard"/>
    <s v="low"/>
    <s v="medium"/>
    <n v="1793.43"/>
    <n v="248.82"/>
    <d v="2008-03-19T00:00:00"/>
    <n v="1544.61"/>
    <s v="Male"/>
    <n v="32.631380564751396"/>
    <s v="Structural Engineer"/>
    <s v="Manufacturing"/>
    <s v="High Net Worth"/>
    <s v="Yes"/>
    <s v="NSW"/>
  </r>
  <r>
    <n v="4638"/>
    <n v="56"/>
    <x v="1992"/>
    <n v="43"/>
    <d v="2017-11-18T00:00:00"/>
    <b v="1"/>
    <s v="Approved"/>
    <s v="OHM Cycles"/>
    <s v="Standard"/>
    <s v="medium"/>
    <s v="medium"/>
    <n v="183.86"/>
    <n v="137.9"/>
    <d v="1993-06-23T00:00:00"/>
    <n v="45.96"/>
    <s v="Male"/>
    <n v="30.360147688039063"/>
    <s v="Accounting Assistant IV"/>
    <s v="n/a"/>
    <s v="Affluent Customer"/>
    <s v="Yes"/>
    <s v="NSW"/>
  </r>
  <r>
    <n v="4639"/>
    <n v="51"/>
    <x v="2239"/>
    <n v="343"/>
    <d v="2017-01-22T00:00:00"/>
    <b v="1"/>
    <s v="Approved"/>
    <s v="OHM Cycles"/>
    <s v="Standard"/>
    <s v="high"/>
    <s v="medium"/>
    <n v="2005.66"/>
    <n v="1203.4000000000001"/>
    <d v="2012-04-10T00:00:00"/>
    <n v="802.26"/>
    <s v="Female"/>
    <n v="30.472476455162351"/>
    <s v="Software Consultant"/>
    <s v="Financial Services"/>
    <s v="Mass Customer"/>
    <s v="No"/>
    <s v="NSW"/>
  </r>
  <r>
    <n v="4640"/>
    <n v="21"/>
    <x v="1069"/>
    <n v="271"/>
    <d v="2017-04-04T00:00:00"/>
    <b v="0"/>
    <s v="Approved"/>
    <s v="WeareA2B"/>
    <s v="Touring"/>
    <s v="medium"/>
    <s v="medium"/>
    <n v="1466.68"/>
    <n v="363.25"/>
    <d v="2014-03-03T00:00:00"/>
    <n v="1103.43"/>
    <s v="U"/>
    <n v="123.47521618118975"/>
    <s v="Assistant Professor"/>
    <s v="IT"/>
    <s v="High Net Worth"/>
    <s v="No"/>
    <s v="NSW"/>
  </r>
  <r>
    <n v="4641"/>
    <n v="31"/>
    <x v="2220"/>
    <n v="15"/>
    <d v="2017-12-16T00:00:00"/>
    <b v="0"/>
    <s v="Approved"/>
    <s v="Giant Bicycles"/>
    <s v="Standard"/>
    <s v="medium"/>
    <s v="medium"/>
    <n v="230.91"/>
    <n v="173.18"/>
    <d v="2006-11-10T00:00:00"/>
    <n v="57.73"/>
    <s v="Male"/>
    <n v="55.009462756532216"/>
    <s v="Environmental Specialist"/>
    <s v="Argiculture"/>
    <s v="Affluent Customer"/>
    <s v="No"/>
    <s v="NSW"/>
  </r>
  <r>
    <n v="4642"/>
    <n v="82"/>
    <x v="1367"/>
    <n v="3"/>
    <d v="2017-12-28T00:00:00"/>
    <b v="0"/>
    <s v="Approved"/>
    <s v="Norco Bicycles"/>
    <s v="Standard"/>
    <s v="high"/>
    <s v="medium"/>
    <n v="1148.6400000000001"/>
    <n v="689.18"/>
    <d v="2005-05-10T00:00:00"/>
    <n v="459.46"/>
    <s v="Male"/>
    <n v="67.00124357845003"/>
    <s v="Recruiter"/>
    <s v="Manufacturing"/>
    <s v="Mass Customer"/>
    <s v="Yes"/>
    <s v="QLD"/>
  </r>
  <r>
    <n v="4643"/>
    <n v="75"/>
    <x v="2240"/>
    <n v="208"/>
    <d v="2017-06-06T00:00:00"/>
    <b v="1"/>
    <s v="Approved"/>
    <s v="Giant Bicycles"/>
    <s v="Touring"/>
    <s v="medium"/>
    <s v="large"/>
    <n v="1873.97"/>
    <n v="863.95"/>
    <d v="2015-08-10T00:00:00"/>
    <n v="1010.02"/>
    <s v="Male"/>
    <n v="45.971106592148651"/>
    <s v="Librarian"/>
    <s v="Entertainment"/>
    <s v="Affluent Customer"/>
    <s v="Yes"/>
    <s v="NSW"/>
  </r>
  <r>
    <n v="4644"/>
    <n v="34"/>
    <x v="2241"/>
    <n v="190"/>
    <d v="2017-06-24T00:00:00"/>
    <b v="0"/>
    <s v="Approved"/>
    <s v="Norco Bicycles"/>
    <s v="Road"/>
    <s v="high"/>
    <s v="large"/>
    <n v="774.53"/>
    <n v="464.72"/>
    <d v="2003-03-18T00:00:00"/>
    <n v="309.81"/>
    <s v="Male"/>
    <n v="28.99576412639523"/>
    <s v="Product Engineer"/>
    <s v="Manufacturing"/>
    <s v="Affluent Customer"/>
    <s v="No"/>
    <s v="NSW"/>
  </r>
  <r>
    <n v="4645"/>
    <n v="6"/>
    <x v="2242"/>
    <n v="52"/>
    <d v="2017-11-09T00:00:00"/>
    <b v="1"/>
    <s v="Approved"/>
    <s v="Solex"/>
    <s v="Standard"/>
    <s v="high"/>
    <s v="medium"/>
    <n v="748.17"/>
    <n v="448.9"/>
    <d v="1991-11-10T00:00:00"/>
    <n v="299.27"/>
    <s v="Male"/>
    <n v="23.220421660641804"/>
    <s v="Electrical Engineer"/>
    <s v="Manufacturing"/>
    <s v="High Net Worth"/>
    <s v="Yes"/>
    <s v="QLD"/>
  </r>
  <r>
    <n v="4646"/>
    <n v="4"/>
    <x v="2243"/>
    <n v="357"/>
    <d v="2017-01-08T00:00:00"/>
    <b v="1"/>
    <s v="Approved"/>
    <s v="Giant Bicycles"/>
    <s v="Standard"/>
    <s v="high"/>
    <s v="medium"/>
    <n v="1129.1300000000001"/>
    <n v="677.48"/>
    <d v="2004-09-28T00:00:00"/>
    <n v="451.65"/>
    <s v="Female"/>
    <n v="37.351928509956871"/>
    <s v="Electrical Engineer"/>
    <s v="Manufacturing"/>
    <s v="Affluent Customer"/>
    <s v="Yes"/>
    <s v="VIC"/>
  </r>
  <r>
    <n v="4647"/>
    <n v="85"/>
    <x v="1322"/>
    <n v="152"/>
    <d v="2017-08-01T00:00:00"/>
    <b v="1"/>
    <s v="Approved"/>
    <s v="WeareA2B"/>
    <s v="Standard"/>
    <s v="medium"/>
    <s v="medium"/>
    <n v="752.64"/>
    <n v="205.36"/>
    <d v="2015-08-02T00:00:00"/>
    <n v="547.28"/>
    <s v="Female"/>
    <n v="45.461517551052765"/>
    <s v="Business Systems Development Analyst"/>
    <s v="Telecommunications"/>
    <s v="Mass Customer"/>
    <s v="No"/>
    <s v="NSW"/>
  </r>
  <r>
    <n v="4648"/>
    <n v="13"/>
    <x v="1847"/>
    <n v="254"/>
    <d v="2017-04-21T00:00:00"/>
    <b v="1"/>
    <s v="Approved"/>
    <s v="Solex"/>
    <s v="Standard"/>
    <s v="medium"/>
    <s v="medium"/>
    <n v="1163.8900000000001"/>
    <n v="589.27"/>
    <d v="2016-07-09T00:00:00"/>
    <n v="574.62"/>
    <s v="Female"/>
    <n v="44.784805222285641"/>
    <s v="Speech Pathologist"/>
    <s v="n/a"/>
    <s v="Affluent Customer"/>
    <s v="Yes"/>
    <s v="NSW"/>
  </r>
  <r>
    <n v="4649"/>
    <n v="4"/>
    <x v="226"/>
    <n v="6"/>
    <d v="2017-12-25T00:00:00"/>
    <b v="0"/>
    <s v="Approved"/>
    <s v="Giant Bicycles"/>
    <s v="Standard"/>
    <s v="high"/>
    <s v="medium"/>
    <n v="1129.1300000000001"/>
    <n v="677.48"/>
    <d v="2004-08-17T00:00:00"/>
    <n v="451.65"/>
    <s v="Female"/>
    <n v="49.384805222285642"/>
    <s v="Web Developer IV"/>
    <s v="Argiculture"/>
    <s v="Affluent Customer"/>
    <s v="Yes"/>
    <s v="NSW"/>
  </r>
  <r>
    <n v="4650"/>
    <n v="37"/>
    <x v="1794"/>
    <n v="50"/>
    <d v="2017-11-11T00:00:00"/>
    <b v="0"/>
    <s v="Approved"/>
    <s v="OHM Cycles"/>
    <s v="Standard"/>
    <s v="low"/>
    <s v="medium"/>
    <n v="1793.43"/>
    <n v="248.82"/>
    <d v="2010-06-07T00:00:00"/>
    <n v="1544.61"/>
    <s v="Female"/>
    <n v="33.256038098997969"/>
    <s v="Account Coordinator"/>
    <s v="n/a"/>
    <s v="Mass Customer"/>
    <s v="Yes"/>
    <s v="NSW"/>
  </r>
  <r>
    <n v="4651"/>
    <n v="58"/>
    <x v="2244"/>
    <n v="112"/>
    <d v="2017-09-10T00:00:00"/>
    <b v="0"/>
    <s v="Approved"/>
    <s v="OHM Cycles"/>
    <s v="Standard"/>
    <s v="medium"/>
    <s v="medium"/>
    <n v="912.52"/>
    <n v="141.4"/>
    <d v="2010-11-05T00:00:00"/>
    <n v="771.12"/>
    <s v="Female"/>
    <n v="33.014942208587009"/>
    <s v="Associate Professor"/>
    <s v="Manufacturing"/>
    <s v="Mass Customer"/>
    <s v="Yes"/>
    <s v="NSW"/>
  </r>
  <r>
    <n v="4652"/>
    <n v="56"/>
    <x v="531"/>
    <n v="294"/>
    <d v="2017-03-12T00:00:00"/>
    <b v="1"/>
    <s v="Approved"/>
    <s v="Norco Bicycles"/>
    <s v="Mountain"/>
    <s v="low"/>
    <s v="small"/>
    <n v="688.63"/>
    <n v="612.88"/>
    <d v="1993-10-02T00:00:00"/>
    <n v="75.75"/>
    <s v="Female"/>
    <n v="49.601243578450024"/>
    <s v="Quality Control Specialist"/>
    <s v="Health"/>
    <s v="High Net Worth"/>
    <s v="No"/>
    <s v="VIC"/>
  </r>
  <r>
    <n v="4655"/>
    <n v="42"/>
    <x v="2245"/>
    <n v="194"/>
    <d v="2017-06-20T00:00:00"/>
    <b v="1"/>
    <s v="Approved"/>
    <s v="OHM Cycles"/>
    <s v="Road"/>
    <s v="medium"/>
    <s v="small"/>
    <n v="1810"/>
    <n v="1610.9"/>
    <d v="2008-03-19T00:00:00"/>
    <n v="199.1"/>
    <s v="Male"/>
    <n v="46.080695633244545"/>
    <s v="Paralegal"/>
    <s v="Financial Services"/>
    <s v="Affluent Customer"/>
    <s v="No"/>
    <s v="NSW"/>
  </r>
  <r>
    <n v="4656"/>
    <n v="60"/>
    <x v="153"/>
    <n v="267"/>
    <d v="2017-04-08T00:00:00"/>
    <b v="1"/>
    <s v="Approved"/>
    <s v="Giant Bicycles"/>
    <s v="Standard"/>
    <s v="high"/>
    <s v="small"/>
    <n v="1977.36"/>
    <n v="1759.85"/>
    <d v="2011-08-24T00:00:00"/>
    <n v="217.51"/>
    <s v="Male"/>
    <n v="46.332750427765092"/>
    <s v="Nurse Practicioner"/>
    <s v="Retail"/>
    <s v="Affluent Customer"/>
    <s v="No"/>
    <s v="NSW"/>
  </r>
  <r>
    <n v="4657"/>
    <n v="90"/>
    <x v="2246"/>
    <n v="82"/>
    <d v="2017-10-10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4.491654537354133"/>
    <s v="Human Resources Assistant I"/>
    <s v="Manufacturing"/>
    <s v="Mass Customer"/>
    <s v="No"/>
    <s v="NSW"/>
  </r>
  <r>
    <n v="4659"/>
    <n v="97"/>
    <x v="1578"/>
    <n v="346"/>
    <d v="2017-01-19T00:00:00"/>
    <b v="0"/>
    <s v="Approved"/>
    <s v="Solex"/>
    <s v="Standard"/>
    <s v="medium"/>
    <s v="large"/>
    <n v="202.62"/>
    <n v="151.96"/>
    <d v="2016-03-29T00:00:00"/>
    <n v="50.66"/>
    <s v="Male"/>
    <n v="44.130010701737696"/>
    <s v="Assistant Media Planner"/>
    <s v="Entertainment"/>
    <s v="Mass Customer"/>
    <s v="No"/>
    <s v="NSW"/>
  </r>
  <r>
    <n v="4660"/>
    <n v="2"/>
    <x v="222"/>
    <n v="278"/>
    <d v="2017-03-28T00:00:00"/>
    <b v="1"/>
    <s v="Approved"/>
    <s v="Solex"/>
    <s v="Standard"/>
    <s v="medium"/>
    <s v="medium"/>
    <n v="71.489999999999995"/>
    <n v="53.62"/>
    <d v="2012-12-02T00:00:00"/>
    <n v="17.87"/>
    <s v="Female"/>
    <n v="43.847818920915778"/>
    <s v="Senior Financial Analyst"/>
    <s v="Financial Services"/>
    <s v="Mass Customer"/>
    <s v="No"/>
    <s v="VIC"/>
  </r>
  <r>
    <n v="4661"/>
    <n v="32"/>
    <x v="2247"/>
    <n v="251"/>
    <d v="2017-04-24T00:00:00"/>
    <b v="0"/>
    <s v="Approved"/>
    <s v="Giant Bicycles"/>
    <s v="Standard"/>
    <s v="medium"/>
    <s v="medium"/>
    <n v="642.70000000000005"/>
    <n v="211.37"/>
    <d v="2011-03-16T00:00:00"/>
    <n v="431.33"/>
    <s v="Female"/>
    <n v="61.603983304477417"/>
    <s v="VP Marketing"/>
    <s v="Property"/>
    <s v="Affluent Customer"/>
    <s v="Yes"/>
    <s v="NSW"/>
  </r>
  <r>
    <n v="4662"/>
    <n v="91"/>
    <x v="1451"/>
    <n v="170"/>
    <d v="2017-07-14T00:00:00"/>
    <b v="1"/>
    <s v="Approved"/>
    <s v="Solex"/>
    <s v="Standard"/>
    <s v="medium"/>
    <s v="medium"/>
    <n v="100.35"/>
    <n v="75.260000000000005"/>
    <d v="1999-07-26T00:00:00"/>
    <n v="25.09"/>
    <s v="Female"/>
    <n v="65.582065496258238"/>
    <s v="Web Designer IV"/>
    <s v="Manufacturing"/>
    <s v="Mass Customer"/>
    <s v="No"/>
    <s v="NSW"/>
  </r>
  <r>
    <n v="4664"/>
    <n v="7"/>
    <x v="2248"/>
    <n v="334"/>
    <d v="2017-01-31T00:00:00"/>
    <b v="0"/>
    <s v="Approved"/>
    <s v="Giant Bicycles"/>
    <s v="Standard"/>
    <s v="medium"/>
    <s v="small"/>
    <n v="1311.44"/>
    <n v="1167.18"/>
    <d v="1992-10-11T00:00:00"/>
    <n v="144.26"/>
    <s v="Female"/>
    <n v="22.116312071600706"/>
    <s v="Geological Engineer"/>
    <s v="Manufacturing"/>
    <s v="High Net Worth"/>
    <s v="No"/>
    <s v="NSW"/>
  </r>
  <r>
    <n v="4666"/>
    <n v="22"/>
    <x v="2249"/>
    <n v="108"/>
    <d v="2017-09-14T00:00:00"/>
    <b v="1"/>
    <s v="Approved"/>
    <s v="Solex"/>
    <s v="Standard"/>
    <s v="medium"/>
    <s v="medium"/>
    <n v="575.27"/>
    <n v="431.45"/>
    <d v="2013-03-12T00:00:00"/>
    <n v="143.82"/>
    <s v="Male"/>
    <n v="44.393024400367828"/>
    <s v="VP Sales"/>
    <s v="n/a"/>
    <s v="High Net Worth"/>
    <s v="No"/>
    <s v="QLD"/>
  </r>
  <r>
    <n v="4667"/>
    <n v="36"/>
    <x v="1228"/>
    <n v="220"/>
    <d v="2017-05-25T00:00:00"/>
    <b v="0"/>
    <s v="Approved"/>
    <s v="Solex"/>
    <s v="Standard"/>
    <s v="low"/>
    <s v="medium"/>
    <n v="945.04"/>
    <n v="507.58"/>
    <d v="1995-12-19T00:00:00"/>
    <n v="437.46"/>
    <s v="Female"/>
    <n v="53.814942208587013"/>
    <s v="Statistician IV"/>
    <s v="Retail"/>
    <s v="Mass Customer"/>
    <s v="No"/>
    <s v="VIC"/>
  </r>
  <r>
    <n v="4668"/>
    <n v="17"/>
    <x v="1350"/>
    <n v="279"/>
    <d v="2017-03-27T00:00:00"/>
    <b v="0"/>
    <s v="Approved"/>
    <s v="Solex"/>
    <s v="Standard"/>
    <s v="high"/>
    <s v="medium"/>
    <n v="1024.6600000000001"/>
    <n v="614.79999999999995"/>
    <d v="2016-02-04T00:00:00"/>
    <n v="409.86"/>
    <s v="Female"/>
    <n v="54.04507919488838"/>
    <s v="Programmer III"/>
    <s v="Retail"/>
    <s v="Affluent Customer"/>
    <s v="Yes"/>
    <s v="NSW"/>
  </r>
  <r>
    <n v="4669"/>
    <n v="29"/>
    <x v="398"/>
    <n v="1"/>
    <d v="2017-12-30T00:00:00"/>
    <b v="0"/>
    <s v="Approved"/>
    <s v="WeareA2B"/>
    <s v="Standard"/>
    <s v="medium"/>
    <s v="medium"/>
    <n v="1065.03"/>
    <n v="230.09"/>
    <d v="2000-11-03T00:00:00"/>
    <n v="834.94"/>
    <s v="Female"/>
    <n v="37.324531249682899"/>
    <s v="Junior Executive"/>
    <s v="Financial Services"/>
    <s v="High Net Worth"/>
    <s v="No"/>
    <s v="VIC"/>
  </r>
  <r>
    <n v="4670"/>
    <n v="3"/>
    <x v="587"/>
    <n v="104"/>
    <d v="2017-09-18T00:00:00"/>
    <b v="1"/>
    <s v="Approved"/>
    <s v="Trek Bicycles"/>
    <s v="Standard"/>
    <s v="medium"/>
    <s v="large"/>
    <n v="2091.4699999999998"/>
    <n v="388.92"/>
    <d v="2005-08-09T00:00:00"/>
    <n v="1702.55"/>
    <s v="Female"/>
    <n v="62.858777825025363"/>
    <s v="Dental Hygienist"/>
    <s v="Health"/>
    <s v="Affluent Customer"/>
    <s v="Yes"/>
    <s v="VIC"/>
  </r>
  <r>
    <n v="4673"/>
    <n v="50"/>
    <x v="2250"/>
    <n v="20"/>
    <d v="2017-12-11T00:00:00"/>
    <b v="0"/>
    <s v="Approved"/>
    <s v="WeareA2B"/>
    <s v="Standard"/>
    <s v="medium"/>
    <s v="small"/>
    <n v="175.89"/>
    <n v="131.91999999999999"/>
    <d v="2015-10-18T00:00:00"/>
    <n v="43.97"/>
    <s v="Male"/>
    <n v="48.058777825025366"/>
    <s v="Sales Associate"/>
    <s v="Financial Services"/>
    <s v="Affluent Customer"/>
    <s v="Yes"/>
    <s v="NSW"/>
  </r>
  <r>
    <n v="4674"/>
    <n v="22"/>
    <x v="1884"/>
    <n v="271"/>
    <d v="2017-04-04T00:00:00"/>
    <b v="0"/>
    <s v="Approved"/>
    <s v="WeareA2B"/>
    <s v="Standard"/>
    <s v="medium"/>
    <s v="medium"/>
    <n v="60.34"/>
    <n v="45.26"/>
    <d v="1991-11-10T00:00:00"/>
    <n v="15.08"/>
    <s v="Male"/>
    <n v="52.288914811326734"/>
    <s v="Paralegal"/>
    <s v="Financial Services"/>
    <s v="Mass Customer"/>
    <s v="Yes"/>
    <s v="NSW"/>
  </r>
  <r>
    <n v="4675"/>
    <n v="80"/>
    <x v="1460"/>
    <n v="257"/>
    <d v="2017-04-18T00:00:00"/>
    <b v="1"/>
    <s v="Approved"/>
    <s v="OHM Cycles"/>
    <s v="Touring"/>
    <s v="low"/>
    <s v="medium"/>
    <n v="1073.07"/>
    <n v="933.84"/>
    <d v="2004-08-07T00:00:00"/>
    <n v="139.22999999999999"/>
    <s v="Male"/>
    <n v="64.516312071600709"/>
    <s v="Administrative Assistant II"/>
    <s v="Financial Services"/>
    <s v="Mass Customer"/>
    <s v="Yes"/>
    <s v="VIC"/>
  </r>
  <r>
    <n v="4676"/>
    <n v="4"/>
    <x v="1011"/>
    <n v="54"/>
    <d v="2017-11-07T00:00:00"/>
    <b v="0"/>
    <s v="Approved"/>
    <s v="Giant Bicycles"/>
    <s v="Standard"/>
    <s v="high"/>
    <s v="medium"/>
    <n v="1129.1300000000001"/>
    <n v="677.48"/>
    <d v="2003-02-07T00:00:00"/>
    <n v="451.65"/>
    <s v="Male"/>
    <n v="46.743709331874683"/>
    <s v="Chief Design Engineer"/>
    <s v="n/a"/>
    <s v="Mass Customer"/>
    <s v="Yes"/>
    <s v="NSW"/>
  </r>
  <r>
    <n v="4677"/>
    <n v="75"/>
    <x v="2251"/>
    <n v="358"/>
    <d v="2017-01-07T00:00:00"/>
    <b v="0"/>
    <s v="Approved"/>
    <s v="Giant Bicycles"/>
    <s v="Touring"/>
    <s v="medium"/>
    <s v="large"/>
    <n v="1873.97"/>
    <n v="863.95"/>
    <d v="2011-01-10T00:00:00"/>
    <n v="1010.02"/>
    <s v="Female"/>
    <n v="35.699873715436325"/>
    <s v="Structural Engineer"/>
    <s v="Property"/>
    <s v="Mass Customer"/>
    <s v="Yes"/>
    <s v="NSW"/>
  </r>
  <r>
    <n v="4678"/>
    <n v="67"/>
    <x v="928"/>
    <n v="354"/>
    <d v="2017-01-11T00:00:00"/>
    <b v="0"/>
    <s v="Approved"/>
    <s v="Solex"/>
    <s v="Standard"/>
    <s v="medium"/>
    <s v="large"/>
    <n v="1071.23"/>
    <n v="380.74"/>
    <d v="1993-07-15T00:00:00"/>
    <n v="690.49"/>
    <s v="Male"/>
    <n v="33.99302440036783"/>
    <s v="Product Engineer"/>
    <s v="Health"/>
    <s v="High Net Worth"/>
    <s v="Yes"/>
    <s v="VIC"/>
  </r>
  <r>
    <n v="4679"/>
    <n v="38"/>
    <x v="1541"/>
    <n v="313"/>
    <d v="2017-02-21T00:00:00"/>
    <b v="1"/>
    <s v="Approved"/>
    <s v="Solex"/>
    <s v="Standard"/>
    <s v="medium"/>
    <s v="medium"/>
    <n v="1577.53"/>
    <n v="826.51"/>
    <d v="2011-03-16T00:00:00"/>
    <n v="751.02"/>
    <s v="Female"/>
    <n v="26.557407962011666"/>
    <s v="Community Outreach Specialist"/>
    <s v="Retail"/>
    <s v="Mass Customer"/>
    <s v="No"/>
    <s v="VIC"/>
  </r>
  <r>
    <n v="4680"/>
    <n v="27"/>
    <x v="2252"/>
    <n v="183"/>
    <d v="2017-07-01T00:00:00"/>
    <b v="1"/>
    <s v="Approved"/>
    <s v="Trek Bicycles"/>
    <s v="Standard"/>
    <s v="medium"/>
    <s v="medium"/>
    <n v="499.53"/>
    <n v="388.72"/>
    <d v="1999-06-23T00:00:00"/>
    <n v="110.81"/>
    <s v="Male"/>
    <n v="42.647818920915775"/>
    <s v="Geologist IV"/>
    <s v="n/a"/>
    <s v="Affluent Customer"/>
    <s v="No"/>
    <s v="QLD"/>
  </r>
  <r>
    <n v="4682"/>
    <n v="11"/>
    <x v="1215"/>
    <n v="64"/>
    <d v="2017-10-28T00:00:00"/>
    <b v="0"/>
    <s v="Approved"/>
    <s v="Giant Bicycles"/>
    <s v="Standard"/>
    <s v="high"/>
    <s v="medium"/>
    <n v="1274.93"/>
    <n v="764.96"/>
    <d v="2009-03-08T00:00:00"/>
    <n v="509.97"/>
    <s v="Male"/>
    <n v="44.61768193461441"/>
    <s v="Nuclear Power Engineer"/>
    <s v="Manufacturing"/>
    <s v="Mass Customer"/>
    <s v="Yes"/>
    <s v="NSW"/>
  </r>
  <r>
    <n v="4683"/>
    <n v="47"/>
    <x v="1691"/>
    <n v="165"/>
    <d v="2017-07-19T00:00:00"/>
    <b v="0"/>
    <s v="Approved"/>
    <s v="Trek Bicycles"/>
    <s v="Road"/>
    <s v="low"/>
    <s v="small"/>
    <n v="1720.7"/>
    <n v="1531.42"/>
    <d v="2003-07-21T00:00:00"/>
    <n v="189.28"/>
    <s v="Female"/>
    <n v="62.373846318176049"/>
    <s v="Chief Design Engineer"/>
    <s v="n/a"/>
    <s v="Affluent Customer"/>
    <s v="Yes"/>
    <s v="NSW"/>
  </r>
  <r>
    <n v="4684"/>
    <n v="43"/>
    <x v="1701"/>
    <n v="162"/>
    <d v="2017-07-22T00:00:00"/>
    <b v="0"/>
    <s v="Approved"/>
    <s v="Norco Bicycles"/>
    <s v="Standard"/>
    <s v="medium"/>
    <s v="medium"/>
    <n v="1555.58"/>
    <n v="818.01"/>
    <d v="2003-09-09T00:00:00"/>
    <n v="737.57"/>
    <s v="Male"/>
    <n v="54.321791523655506"/>
    <s v="Statistician II"/>
    <s v="Manufacturing"/>
    <s v="High Net Worth"/>
    <s v="No"/>
    <s v="NSW"/>
  </r>
  <r>
    <n v="4685"/>
    <n v="32"/>
    <x v="2253"/>
    <n v="171"/>
    <d v="2017-07-13T00:00:00"/>
    <b v="1"/>
    <s v="Approved"/>
    <s v="Giant Bicycles"/>
    <s v="Standard"/>
    <s v="medium"/>
    <s v="medium"/>
    <n v="642.70000000000005"/>
    <n v="211.37"/>
    <d v="2002-03-22T00:00:00"/>
    <n v="431.33"/>
    <s v="Male"/>
    <n v="45.869736729134956"/>
    <s v="Executive Secretary"/>
    <s v="Retail"/>
    <s v="Mass Customer"/>
    <s v="No"/>
    <s v="NSW"/>
  </r>
  <r>
    <n v="4686"/>
    <n v="64"/>
    <x v="1315"/>
    <n v="191"/>
    <d v="2017-06-23T00:00:00"/>
    <b v="0"/>
    <s v="Approved"/>
    <s v="Trek Bicycles"/>
    <s v="Standard"/>
    <s v="medium"/>
    <s v="large"/>
    <n v="1469.44"/>
    <n v="596.54999999999995"/>
    <d v="2012-05-18T00:00:00"/>
    <n v="872.89"/>
    <s v="Male"/>
    <n v="42.908092893518514"/>
    <s v="Assistant Media Planner"/>
    <s v="Entertainment"/>
    <s v="Affluent Customer"/>
    <s v="No"/>
    <s v="VIC"/>
  </r>
  <r>
    <n v="4687"/>
    <n v="48"/>
    <x v="2254"/>
    <n v="148"/>
    <d v="2017-08-05T00:00:00"/>
    <b v="0"/>
    <s v="Approved"/>
    <s v="WeareA2B"/>
    <s v="Standard"/>
    <s v="medium"/>
    <s v="medium"/>
    <n v="1762.96"/>
    <n v="950.52"/>
    <d v="2014-07-28T00:00:00"/>
    <n v="812.44"/>
    <s v="Male"/>
    <n v="38.549188783929473"/>
    <s v="Quality Control Specialist"/>
    <s v="Manufacturing"/>
    <s v="Mass Customer"/>
    <s v="No"/>
    <s v="NSW"/>
  </r>
  <r>
    <n v="4689"/>
    <n v="88"/>
    <x v="1442"/>
    <n v="78"/>
    <d v="2017-10-14T00:00:00"/>
    <b v="0"/>
    <s v="Approved"/>
    <s v="Norco Bicycles"/>
    <s v="Standard"/>
    <s v="medium"/>
    <s v="medium"/>
    <n v="1198.46"/>
    <n v="381.1"/>
    <d v="1998-12-16T00:00:00"/>
    <n v="817.36"/>
    <s v="Male"/>
    <n v="44.773846318176048"/>
    <s v="Computer Systems Analyst IV"/>
    <s v="n/a"/>
    <s v="Affluent Customer"/>
    <s v="No"/>
    <s v="VIC"/>
  </r>
  <r>
    <n v="4690"/>
    <n v="54"/>
    <x v="2054"/>
    <n v="260"/>
    <d v="2017-04-1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9.891654537354135"/>
    <s v="Systems Administrator III"/>
    <s v="n/a"/>
    <s v="Mass Customer"/>
    <s v="No"/>
    <s v="QLD"/>
  </r>
  <r>
    <n v="4691"/>
    <n v="0"/>
    <x v="2120"/>
    <n v="318"/>
    <d v="2017-02-16T00:00:00"/>
    <b v="1"/>
    <s v="Approved"/>
    <s v="Norco Bicycles"/>
    <s v="Standard"/>
    <s v="medium"/>
    <s v="medium"/>
    <n v="360.4"/>
    <n v="270.3"/>
    <d v="2016-12-06T00:00:00"/>
    <n v="90.1"/>
    <s v="Female"/>
    <n v="34.488914811326737"/>
    <s v="Analyst Programmer"/>
    <s v="Financial Services"/>
    <s v="High Net Worth"/>
    <s v="No"/>
    <s v="NSW"/>
  </r>
  <r>
    <n v="4692"/>
    <n v="52"/>
    <x v="464"/>
    <n v="225"/>
    <d v="2017-05-20T00:00:00"/>
    <b v="0"/>
    <s v="Approved"/>
    <s v="OHM Cycles"/>
    <s v="Road"/>
    <s v="medium"/>
    <s v="medium"/>
    <n v="1280.28"/>
    <n v="829.51"/>
    <d v="1991-07-10T00:00:00"/>
    <n v="450.77"/>
    <s v="Male"/>
    <n v="37.582065496258245"/>
    <s v="Analog Circuit Design manager"/>
    <s v="Property"/>
    <s v="Mass Customer"/>
    <s v="Yes"/>
    <s v="NSW"/>
  </r>
  <r>
    <n v="4693"/>
    <n v="88"/>
    <x v="2255"/>
    <n v="216"/>
    <d v="2017-05-29T00:00:00"/>
    <b v="1"/>
    <s v="Approved"/>
    <s v="Norco Bicycles"/>
    <s v="Standard"/>
    <s v="medium"/>
    <s v="medium"/>
    <n v="1198.46"/>
    <n v="381.1"/>
    <d v="2003-09-10T00:00:00"/>
    <n v="817.36"/>
    <s v="Male"/>
    <n v="43.850558646943171"/>
    <s v="Community Outreach Specialist"/>
    <s v="Financial Services"/>
    <s v="Mass Customer"/>
    <s v="Yes"/>
    <s v="NSW"/>
  </r>
  <r>
    <n v="4694"/>
    <n v="100"/>
    <x v="2113"/>
    <n v="243"/>
    <d v="2017-05-02T00:00:00"/>
    <b v="1"/>
    <s v="Approved"/>
    <s v="Norco Bicycles"/>
    <s v="Road"/>
    <s v="medium"/>
    <s v="medium"/>
    <n v="1036.5899999999999"/>
    <n v="206.35"/>
    <d v="1991-05-06T00:00:00"/>
    <n v="830.24"/>
    <s v="Male"/>
    <n v="27.050558646943173"/>
    <s v="VP Accounting"/>
    <s v="Financial Services"/>
    <s v="Mass Customer"/>
    <s v="No"/>
    <s v="NSW"/>
  </r>
  <r>
    <n v="4695"/>
    <n v="87"/>
    <x v="556"/>
    <n v="347"/>
    <d v="2017-01-18T00:00:00"/>
    <b v="1"/>
    <s v="Approved"/>
    <s v="Giant Bicycles"/>
    <s v="Standard"/>
    <s v="high"/>
    <s v="medium"/>
    <n v="1179"/>
    <n v="707.4"/>
    <d v="1999-07-26T00:00:00"/>
    <n v="471.6"/>
    <s v="Female"/>
    <n v="48.439599742833586"/>
    <s v="Data Coordiator"/>
    <s v="IT"/>
    <s v="Affluent Customer"/>
    <s v="Yes"/>
    <s v="QLD"/>
  </r>
  <r>
    <n v="4696"/>
    <n v="72"/>
    <x v="2076"/>
    <n v="52"/>
    <d v="2017-11-09T00:00:00"/>
    <b v="0"/>
    <s v="Approved"/>
    <s v="Norco Bicycles"/>
    <s v="Standard"/>
    <s v="medium"/>
    <s v="medium"/>
    <n v="360.4"/>
    <n v="270.3"/>
    <d v="2016-12-06T00:00:00"/>
    <n v="90.1"/>
    <s v="Female"/>
    <n v="27.212202482559611"/>
    <s v="Automation Specialist III"/>
    <s v="Manufacturing"/>
    <s v="Affluent Customer"/>
    <s v="No"/>
    <s v="VIC"/>
  </r>
  <r>
    <n v="4698"/>
    <n v="66"/>
    <x v="2256"/>
    <n v="281"/>
    <d v="2017-03-25T00:00:00"/>
    <b v="0"/>
    <s v="Approved"/>
    <s v="Giant Bicycles"/>
    <s v="Road"/>
    <s v="low"/>
    <s v="small"/>
    <n v="590.26"/>
    <n v="525.33000000000004"/>
    <d v="2010-08-20T00:00:00"/>
    <n v="64.930000000000007"/>
    <s v="Male"/>
    <n v="45.584805222285638"/>
    <s v="Sales Representative"/>
    <s v="Retail"/>
    <s v="Mass Customer"/>
    <s v="Yes"/>
    <s v="NSW"/>
  </r>
  <r>
    <n v="4699"/>
    <n v="3"/>
    <x v="1978"/>
    <n v="262"/>
    <d v="2017-04-13T00:00:00"/>
    <b v="0"/>
    <s v="Approved"/>
    <s v="Trek Bicycles"/>
    <s v="Standard"/>
    <s v="medium"/>
    <s v="large"/>
    <n v="2091.4699999999998"/>
    <n v="388.92"/>
    <d v="2010-11-05T00:00:00"/>
    <n v="1702.55"/>
    <s v="Female"/>
    <n v="53.664257277080161"/>
    <s v="Recruiting Manager"/>
    <s v="Retail"/>
    <s v="Affluent Customer"/>
    <s v="Yes"/>
    <s v="NSW"/>
  </r>
  <r>
    <n v="4700"/>
    <n v="91"/>
    <x v="2257"/>
    <n v="20"/>
    <d v="2017-12-11T00:00:00"/>
    <b v="0"/>
    <s v="Approved"/>
    <s v="Solex"/>
    <s v="Standard"/>
    <s v="medium"/>
    <s v="medium"/>
    <n v="100.35"/>
    <n v="75.260000000000005"/>
    <d v="1999-07-26T00:00:00"/>
    <n v="25.09"/>
    <s v="Male"/>
    <n v="38.119051797628103"/>
    <s v="Account Representative I"/>
    <s v="IT"/>
    <s v="Mass Customer"/>
    <s v="No"/>
    <s v="QLD"/>
  </r>
  <r>
    <n v="4701"/>
    <n v="43"/>
    <x v="2258"/>
    <n v="97"/>
    <d v="2017-09-25T00:00:00"/>
    <b v="1"/>
    <s v="Approved"/>
    <s v="Solex"/>
    <s v="Standard"/>
    <s v="medium"/>
    <s v="medium"/>
    <n v="1151.96"/>
    <n v="649.49"/>
    <d v="1997-02-09T00:00:00"/>
    <n v="502.47"/>
    <s v="Male"/>
    <n v="37.850558646943171"/>
    <s v="Information Systems Manager"/>
    <s v="Retail"/>
    <s v="Affluent Customer"/>
    <s v="No"/>
    <s v="QLD"/>
  </r>
  <r>
    <n v="4702"/>
    <n v="41"/>
    <x v="2259"/>
    <n v="129"/>
    <d v="2017-08-24T00:00:00"/>
    <b v="1"/>
    <s v="Approved"/>
    <s v="Norco Bicycles"/>
    <s v="Standard"/>
    <s v="low"/>
    <s v="medium"/>
    <n v="958.74"/>
    <n v="748.9"/>
    <d v="2005-12-07T00:00:00"/>
    <n v="209.84"/>
    <s v="Male"/>
    <n v="51.061517551052766"/>
    <s v="Senior Developer"/>
    <s v="Health"/>
    <s v="High Net Worth"/>
    <s v="No"/>
    <s v="VIC"/>
  </r>
  <r>
    <n v="4703"/>
    <n v="0"/>
    <x v="875"/>
    <n v="251"/>
    <d v="2017-04-24T00:00:00"/>
    <b v="0"/>
    <s v="Approved"/>
    <s v="Trek Bicycles"/>
    <s v="Road"/>
    <s v="medium"/>
    <s v="medium"/>
    <n v="533.51"/>
    <n v="400.13"/>
    <d v="2003-07-21T00:00:00"/>
    <n v="133.38"/>
    <s v="Male"/>
    <n v="42.839599742833585"/>
    <s v="Programmer III"/>
    <s v="Argiculture"/>
    <s v="High Net Worth"/>
    <s v="Yes"/>
    <s v="VIC"/>
  </r>
  <r>
    <n v="4704"/>
    <n v="96"/>
    <x v="2242"/>
    <n v="5"/>
    <d v="2017-12-26T00:00:00"/>
    <b v="0"/>
    <s v="Approved"/>
    <s v="Giant Bicycles"/>
    <s v="Standard"/>
    <s v="medium"/>
    <s v="large"/>
    <n v="1635.3"/>
    <n v="993.66"/>
    <d v="2016-03-29T00:00:00"/>
    <n v="641.64"/>
    <s v="Male"/>
    <n v="23.220421660641804"/>
    <s v="Electrical Engineer"/>
    <s v="Manufacturing"/>
    <s v="High Net Worth"/>
    <s v="Yes"/>
    <s v="QLD"/>
  </r>
  <r>
    <n v="4705"/>
    <n v="100"/>
    <x v="2260"/>
    <n v="129"/>
    <d v="2017-08-24T00:00:00"/>
    <b v="0"/>
    <s v="Approved"/>
    <s v="Trek Bicycles"/>
    <s v="Standard"/>
    <s v="medium"/>
    <s v="small"/>
    <n v="1386.84"/>
    <n v="1234.29"/>
    <d v="2010-05-05T00:00:00"/>
    <n v="152.55000000000001"/>
    <s v="Female"/>
    <n v="42.324531249682899"/>
    <s v="Account Executive"/>
    <s v="Retail"/>
    <s v="High Net Worth"/>
    <s v="Yes"/>
    <s v="NSW"/>
  </r>
  <r>
    <n v="4706"/>
    <n v="54"/>
    <x v="1943"/>
    <n v="307"/>
    <d v="2017-02-27T00:00:00"/>
    <b v="1"/>
    <s v="Approved"/>
    <s v="WeareA2B"/>
    <s v="Standard"/>
    <s v="medium"/>
    <s v="medium"/>
    <n v="1807.45"/>
    <n v="778.69"/>
    <d v="2015-05-21T00:00:00"/>
    <n v="1028.76"/>
    <s v="Male"/>
    <n v="62.406723030504814"/>
    <s v="Administrative Officer"/>
    <s v="Property"/>
    <s v="High Net Worth"/>
    <s v="No"/>
    <s v="VIC"/>
  </r>
  <r>
    <n v="4707"/>
    <n v="84"/>
    <x v="2261"/>
    <n v="342"/>
    <d v="2017-01-23T00:00:00"/>
    <b v="0"/>
    <s v="Approved"/>
    <s v="Trek Bicycles"/>
    <s v="Road"/>
    <s v="medium"/>
    <s v="medium"/>
    <n v="290.62"/>
    <n v="215.14"/>
    <d v="1997-08-25T00:00:00"/>
    <n v="75.48"/>
    <s v="Female"/>
    <n v="37.516312071600709"/>
    <s v="Software Test Engineer IV"/>
    <s v="Property"/>
    <s v="Mass Customer"/>
    <s v="Yes"/>
    <s v="QLD"/>
  </r>
  <r>
    <n v="4708"/>
    <n v="25"/>
    <x v="353"/>
    <n v="55"/>
    <d v="2017-11-06T00:00:00"/>
    <b v="0"/>
    <s v="Approved"/>
    <s v="Giant Bicycles"/>
    <s v="Road"/>
    <s v="medium"/>
    <s v="medium"/>
    <n v="1538.99"/>
    <n v="829.65"/>
    <d v="2016-02-04T00:00:00"/>
    <n v="709.34"/>
    <s v="Female"/>
    <n v="31.179325770230847"/>
    <s v="Junior Executive"/>
    <s v="Telecommunications"/>
    <s v="Affluent Customer"/>
    <s v="No"/>
    <s v="QLD"/>
  </r>
  <r>
    <n v="4709"/>
    <n v="84"/>
    <x v="1700"/>
    <n v="222"/>
    <d v="2017-05-23T00:00:00"/>
    <b v="0"/>
    <s v="Approved"/>
    <s v="Trek Bicycles"/>
    <s v="Road"/>
    <s v="medium"/>
    <s v="medium"/>
    <n v="290.62"/>
    <n v="215.14"/>
    <d v="1993-04-20T00:00:00"/>
    <n v="75.48"/>
    <s v="Male"/>
    <n v="42.49439426338153"/>
    <s v="Legal Assistant"/>
    <s v="Health"/>
    <s v="Mass Customer"/>
    <s v="Yes"/>
    <s v="NSW"/>
  </r>
  <r>
    <n v="4710"/>
    <n v="40"/>
    <x v="2262"/>
    <n v="306"/>
    <d v="2017-02-28T00:00:00"/>
    <b v="1"/>
    <s v="Approved"/>
    <s v="OHM Cycles"/>
    <s v="Standard"/>
    <s v="high"/>
    <s v="medium"/>
    <n v="1458.17"/>
    <n v="874.9"/>
    <d v="1995-12-19T00:00:00"/>
    <n v="583.27"/>
    <s v="Male"/>
    <n v="37.960147688039065"/>
    <s v="Human Resources Manager"/>
    <s v="Retail"/>
    <s v="Mass Customer"/>
    <s v="Yes"/>
    <s v="NSW"/>
  </r>
  <r>
    <n v="4711"/>
    <n v="66"/>
    <x v="516"/>
    <n v="220"/>
    <d v="2017-05-25T00:00:00"/>
    <b v="1"/>
    <s v="Approved"/>
    <s v="Giant Bicycles"/>
    <s v="Road"/>
    <s v="low"/>
    <s v="small"/>
    <n v="590.26"/>
    <n v="525.33000000000004"/>
    <d v="2002-08-31T00:00:00"/>
    <n v="64.930000000000007"/>
    <s v="Female"/>
    <n v="49.343709331874678"/>
    <s v="Payment Adjustment Coordinator"/>
    <s v="Health"/>
    <s v="Mass Customer"/>
    <s v="Yes"/>
    <s v="QLD"/>
  </r>
  <r>
    <n v="4712"/>
    <n v="56"/>
    <x v="2263"/>
    <n v="248"/>
    <d v="2017-04-27T00:00:00"/>
    <b v="0"/>
    <s v="Approved"/>
    <s v="OHM Cycles"/>
    <s v="Standard"/>
    <s v="medium"/>
    <s v="medium"/>
    <n v="183.86"/>
    <n v="137.9"/>
    <d v="1997-10-04T00:00:00"/>
    <n v="45.96"/>
    <s v="Female"/>
    <n v="21.571106592148652"/>
    <s v="Business Systems Development Analyst"/>
    <s v="Financial Services"/>
    <s v="Affluent Customer"/>
    <s v="No"/>
    <s v="NSW"/>
  </r>
  <r>
    <n v="4713"/>
    <n v="28"/>
    <x v="2264"/>
    <n v="9"/>
    <d v="2017-12-22T00:00:00"/>
    <b v="1"/>
    <s v="Approved"/>
    <s v="Norco Bicycles"/>
    <s v="Standard"/>
    <s v="medium"/>
    <s v="small"/>
    <n v="1216.1400000000001"/>
    <n v="1082.3599999999999"/>
    <d v="1991-08-05T00:00:00"/>
    <n v="133.78"/>
    <s v="U"/>
    <n v="123.47521618118975"/>
    <s v="Executive Secretary"/>
    <s v="IT"/>
    <s v="Mass Customer"/>
    <s v="No"/>
    <s v="NSW"/>
  </r>
  <r>
    <n v="4715"/>
    <n v="37"/>
    <x v="979"/>
    <n v="254"/>
    <d v="2017-04-21T00:00:00"/>
    <b v="1"/>
    <s v="Approved"/>
    <s v="OHM Cycles"/>
    <s v="Standard"/>
    <s v="low"/>
    <s v="medium"/>
    <n v="1793.43"/>
    <n v="248.82"/>
    <d v="1999-07-20T00:00:00"/>
    <n v="1544.61"/>
    <s v="Male"/>
    <n v="37.554668235984266"/>
    <s v="VP Marketing"/>
    <s v="Financial Services"/>
    <s v="Mass Customer"/>
    <s v="No"/>
    <s v="NSW"/>
  </r>
  <r>
    <n v="4716"/>
    <n v="24"/>
    <x v="1576"/>
    <n v="204"/>
    <d v="2017-06-10T00:00:00"/>
    <b v="0"/>
    <s v="Approved"/>
    <s v="Solex"/>
    <s v="Road"/>
    <s v="medium"/>
    <s v="large"/>
    <n v="1777.8"/>
    <n v="820.78"/>
    <d v="2011-05-07T00:00:00"/>
    <n v="957.02"/>
    <s v="Female"/>
    <n v="44.340969605847285"/>
    <s v="Structural Analysis Engineer"/>
    <s v="Financial Services"/>
    <s v="Mass Customer"/>
    <s v="No"/>
    <s v="QLD"/>
  </r>
  <r>
    <n v="4717"/>
    <n v="51"/>
    <x v="2265"/>
    <n v="340"/>
    <d v="2017-01-25T00:00:00"/>
    <b v="1"/>
    <s v="Approved"/>
    <s v="OHM Cycles"/>
    <s v="Standard"/>
    <s v="high"/>
    <s v="medium"/>
    <n v="2005.66"/>
    <n v="1203.4000000000001"/>
    <d v="1997-10-04T00:00:00"/>
    <n v="802.26"/>
    <s v="Female"/>
    <n v="31.979325770230844"/>
    <s v="Administrative Assistant IV"/>
    <s v="n/a"/>
    <s v="Mass Customer"/>
    <s v="Yes"/>
    <s v="QLD"/>
  </r>
  <r>
    <n v="4719"/>
    <n v="86"/>
    <x v="2266"/>
    <n v="168"/>
    <d v="2017-07-16T00:00:00"/>
    <b v="1"/>
    <s v="Approved"/>
    <s v="OHM Cycles"/>
    <s v="Standard"/>
    <s v="medium"/>
    <s v="medium"/>
    <n v="235.63"/>
    <n v="125.07"/>
    <d v="2004-08-07T00:00:00"/>
    <n v="110.56"/>
    <s v="Male"/>
    <n v="45.916312071600707"/>
    <s v="Business Systems Development Analyst"/>
    <s v="n/a"/>
    <s v="Mass Customer"/>
    <s v="No"/>
    <s v="VIC"/>
  </r>
  <r>
    <n v="4720"/>
    <n v="8"/>
    <x v="627"/>
    <n v="319"/>
    <d v="2017-02-15T00:00:00"/>
    <b v="1"/>
    <s v="Approved"/>
    <s v="Solex"/>
    <s v="Road"/>
    <s v="medium"/>
    <s v="small"/>
    <n v="1703.52"/>
    <n v="1516.13"/>
    <d v="2016-07-09T00:00:00"/>
    <n v="187.39"/>
    <s v="Female"/>
    <n v="61.535490153792487"/>
    <s v="Associate Professor"/>
    <s v="Argiculture"/>
    <s v="Affluent Customer"/>
    <s v="Yes"/>
    <s v="NSW"/>
  </r>
  <r>
    <n v="4721"/>
    <n v="0"/>
    <x v="203"/>
    <n v="41"/>
    <d v="2017-11-20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34.445079194888379"/>
    <s v="Research Associate"/>
    <s v="Health"/>
    <s v="High Net Worth"/>
    <s v="Yes"/>
    <s v="VIC"/>
  </r>
  <r>
    <n v="4722"/>
    <n v="89"/>
    <x v="2026"/>
    <n v="300"/>
    <d v="2017-03-06T00:00:00"/>
    <b v="1"/>
    <s v="Approved"/>
    <s v="WeareA2B"/>
    <s v="Touring"/>
    <s v="medium"/>
    <s v="large"/>
    <n v="1362.99"/>
    <n v="57.74"/>
    <d v="1993-04-20T00:00:00"/>
    <n v="1305.25"/>
    <s v="Male"/>
    <n v="43.477955907217144"/>
    <s v="Staff Accountant I"/>
    <s v="Financial Services"/>
    <s v="Mass Customer"/>
    <s v="No"/>
    <s v="QLD"/>
  </r>
  <r>
    <n v="4724"/>
    <n v="28"/>
    <x v="188"/>
    <n v="358"/>
    <d v="2017-01-07T00:00:00"/>
    <b v="0"/>
    <s v="Approved"/>
    <s v="Solex"/>
    <s v="Road"/>
    <s v="medium"/>
    <s v="small"/>
    <n v="1703.52"/>
    <n v="1516.13"/>
    <d v="2004-08-17T00:00:00"/>
    <n v="187.39"/>
    <s v="Male"/>
    <n v="59.414942208587007"/>
    <s v="Database Administrator IV"/>
    <s v="Retail"/>
    <s v="High Net Worth"/>
    <s v="Yes"/>
    <s v="VIC"/>
  </r>
  <r>
    <n v="4726"/>
    <n v="41"/>
    <x v="1245"/>
    <n v="43"/>
    <d v="2017-11-18T00:00:00"/>
    <b v="0"/>
    <s v="Approved"/>
    <s v="Solex"/>
    <s v="Road"/>
    <s v="medium"/>
    <s v="medium"/>
    <n v="416.98"/>
    <n v="312.74"/>
    <d v="2012-06-04T00:00:00"/>
    <n v="104.24"/>
    <s v="Female"/>
    <n v="60.110832619545917"/>
    <s v="Design Engineer"/>
    <s v="IT"/>
    <s v="Affluent Customer"/>
    <s v="Yes"/>
    <s v="NSW"/>
  </r>
  <r>
    <n v="4727"/>
    <n v="66"/>
    <x v="539"/>
    <n v="65"/>
    <d v="2017-10-27T00:00:00"/>
    <b v="1"/>
    <s v="Approved"/>
    <s v="Giant Bicycles"/>
    <s v="Road"/>
    <s v="low"/>
    <s v="small"/>
    <n v="590.26"/>
    <n v="525.33000000000004"/>
    <d v="2010-11-05T00:00:00"/>
    <n v="64.930000000000007"/>
    <s v="Female"/>
    <n v="44.176586044203447"/>
    <s v="Data Coordiator"/>
    <s v="n/a"/>
    <s v="Affluent Customer"/>
    <s v="No"/>
    <s v="QLD"/>
  </r>
  <r>
    <n v="4728"/>
    <n v="43"/>
    <x v="2267"/>
    <n v="317"/>
    <d v="2017-02-17T00:00:00"/>
    <b v="0"/>
    <s v="Approved"/>
    <s v="Solex"/>
    <s v="Standard"/>
    <s v="medium"/>
    <s v="medium"/>
    <n v="1151.96"/>
    <n v="649.49"/>
    <d v="1993-04-12T00:00:00"/>
    <n v="502.47"/>
    <s v="U"/>
    <n v="123.47521618118975"/>
    <s v="Structural Analysis Engineer"/>
    <s v="IT"/>
    <s v="Mass Customer"/>
    <s v="Yes"/>
    <s v="NSW"/>
  </r>
  <r>
    <n v="4729"/>
    <n v="50"/>
    <x v="71"/>
    <n v="140"/>
    <d v="2017-08-13T00:00:00"/>
    <b v="1"/>
    <s v="Approved"/>
    <s v="WeareA2B"/>
    <s v="Standard"/>
    <s v="medium"/>
    <s v="small"/>
    <n v="175.89"/>
    <n v="131.91999999999999"/>
    <d v="2003-02-16T00:00:00"/>
    <n v="43.97"/>
    <s v="Male"/>
    <n v="48.105353167491117"/>
    <s v="Product Engineer"/>
    <s v="Manufacturing"/>
    <s v="Mass Customer"/>
    <s v="No"/>
    <s v="VIC"/>
  </r>
  <r>
    <n v="4730"/>
    <n v="81"/>
    <x v="2268"/>
    <n v="244"/>
    <d v="2017-05-01T00:00:00"/>
    <b v="0"/>
    <s v="Approved"/>
    <s v="Norco Bicycles"/>
    <s v="Standard"/>
    <s v="medium"/>
    <s v="small"/>
    <n v="586.45000000000005"/>
    <n v="521.94000000000005"/>
    <d v="2013-09-16T00:00:00"/>
    <n v="64.510000000000005"/>
    <s v="Female"/>
    <n v="46.477955907217144"/>
    <s v="Director of Sales"/>
    <s v="Retail"/>
    <s v="Affluent Customer"/>
    <s v="Yes"/>
    <s v="NSW"/>
  </r>
  <r>
    <n v="4731"/>
    <n v="30"/>
    <x v="2269"/>
    <n v="199"/>
    <d v="2017-06-15T00:00:00"/>
    <b v="0"/>
    <s v="Approved"/>
    <s v="Solex"/>
    <s v="Standard"/>
    <s v="high"/>
    <s v="medium"/>
    <n v="748.17"/>
    <n v="448.9"/>
    <d v="1991-11-10T00:00:00"/>
    <n v="299.27"/>
    <s v="Female"/>
    <n v="57.979325770230844"/>
    <s v="Financial Advisor"/>
    <s v="Financial Services"/>
    <s v="Mass Customer"/>
    <s v="No"/>
    <s v="NSW"/>
  </r>
  <r>
    <n v="4732"/>
    <n v="12"/>
    <x v="1342"/>
    <n v="308"/>
    <d v="2017-02-26T00:00:00"/>
    <b v="1"/>
    <s v="Approved"/>
    <s v="WeareA2B"/>
    <s v="Standard"/>
    <s v="medium"/>
    <s v="medium"/>
    <n v="1231.1500000000001"/>
    <n v="161.6"/>
    <d v="2004-08-17T00:00:00"/>
    <n v="1069.55"/>
    <s v="Male"/>
    <n v="51.68343535927194"/>
    <s v="VP Quality Control"/>
    <s v="Retail"/>
    <s v="Mass Customer"/>
    <s v="Yes"/>
    <s v="QLD"/>
  </r>
  <r>
    <n v="4733"/>
    <n v="35"/>
    <x v="912"/>
    <n v="256"/>
    <d v="2017-04-19T00:00:00"/>
    <b v="1"/>
    <s v="Approved"/>
    <s v="Trek Bicycles"/>
    <s v="Standard"/>
    <s v="low"/>
    <s v="medium"/>
    <n v="1057.51"/>
    <n v="154.4"/>
    <d v="2006-02-02T00:00:00"/>
    <n v="903.11"/>
    <s v="Female"/>
    <n v="28.67247645516235"/>
    <s v="Help Desk Technician"/>
    <s v="n/a"/>
    <s v="Mass Customer"/>
    <s v="Yes"/>
    <s v="VIC"/>
  </r>
  <r>
    <n v="4734"/>
    <n v="21"/>
    <x v="84"/>
    <n v="263"/>
    <d v="2017-04-12T00:00:00"/>
    <b v="1"/>
    <s v="Approved"/>
    <s v="Solex"/>
    <s v="Standard"/>
    <s v="medium"/>
    <s v="large"/>
    <n v="1071.23"/>
    <n v="380.74"/>
    <d v="1996-04-05T00:00:00"/>
    <n v="690.49"/>
    <s v="Female"/>
    <n v="28.108092893518517"/>
    <s v="Legal Assistant"/>
    <s v="Manufacturing"/>
    <s v="Affluent Customer"/>
    <s v="No"/>
    <s v="NSW"/>
  </r>
  <r>
    <n v="4735"/>
    <n v="49"/>
    <x v="1381"/>
    <n v="243"/>
    <d v="2017-05-02T00:00:00"/>
    <b v="0"/>
    <s v="Approved"/>
    <s v="Trek Bicycles"/>
    <s v="Road"/>
    <s v="medium"/>
    <s v="medium"/>
    <n v="533.51"/>
    <n v="400.13"/>
    <d v="2012-06-04T00:00:00"/>
    <n v="133.38"/>
    <s v="Female"/>
    <n v="26.593024400367831"/>
    <s v="Chief Design Engineer"/>
    <s v="Manufacturing"/>
    <s v="Mass Customer"/>
    <s v="No"/>
    <s v="VIC"/>
  </r>
  <r>
    <n v="4737"/>
    <n v="95"/>
    <x v="16"/>
    <n v="129"/>
    <d v="2017-08-24T00:00:00"/>
    <b v="1"/>
    <s v="Approved"/>
    <s v="Giant Bicycles"/>
    <s v="Standard"/>
    <s v="medium"/>
    <s v="large"/>
    <n v="569.55999999999995"/>
    <n v="528.42999999999995"/>
    <d v="2004-01-16T00:00:00"/>
    <n v="41.13"/>
    <s v="Male"/>
    <n v="66.502613441463723"/>
    <s v="Paralegal"/>
    <s v="Financial Services"/>
    <s v="Mass Customer"/>
    <s v="Yes"/>
    <s v="NSW"/>
  </r>
  <r>
    <n v="4738"/>
    <n v="21"/>
    <x v="1608"/>
    <n v="243"/>
    <d v="2017-05-02T00:00:00"/>
    <b v="0"/>
    <s v="Approved"/>
    <s v="Solex"/>
    <s v="Standard"/>
    <s v="medium"/>
    <s v="large"/>
    <n v="1071.23"/>
    <n v="380.74"/>
    <d v="1993-10-02T00:00:00"/>
    <n v="690.49"/>
    <s v="Female"/>
    <n v="57.957407962011665"/>
    <s v="Research Associate"/>
    <s v="Manufacturing"/>
    <s v="Affluent Customer"/>
    <s v="Yes"/>
    <s v="NSW"/>
  </r>
  <r>
    <n v="4740"/>
    <n v="4"/>
    <x v="1167"/>
    <n v="331"/>
    <d v="2017-02-03T00:00:00"/>
    <b v="0"/>
    <s v="Approved"/>
    <s v="Giant Bicycles"/>
    <s v="Standard"/>
    <s v="high"/>
    <s v="medium"/>
    <n v="1129.1300000000001"/>
    <n v="677.48"/>
    <d v="2004-08-17T00:00:00"/>
    <n v="451.65"/>
    <s v="Female"/>
    <n v="58.836860016806185"/>
    <s v="Assistant Professor"/>
    <s v="n/a"/>
    <s v="Mass Customer"/>
    <s v="Yes"/>
    <s v="NSW"/>
  </r>
  <r>
    <n v="4741"/>
    <n v="80"/>
    <x v="114"/>
    <n v="16"/>
    <d v="2017-12-15T00:00:00"/>
    <b v="0"/>
    <s v="Approved"/>
    <s v="OHM Cycles"/>
    <s v="Touring"/>
    <s v="low"/>
    <s v="medium"/>
    <n v="1073.07"/>
    <n v="933.84"/>
    <d v="2015-08-10T00:00:00"/>
    <n v="139.22999999999999"/>
    <s v="Female"/>
    <n v="51.321791523655506"/>
    <s v="Programmer Analyst IV"/>
    <s v="Manufacturing"/>
    <s v="Mass Customer"/>
    <s v="Yes"/>
    <s v="QLD"/>
  </r>
  <r>
    <n v="4742"/>
    <n v="40"/>
    <x v="2209"/>
    <n v="177"/>
    <d v="2017-07-07T00:00:00"/>
    <b v="0"/>
    <s v="Approved"/>
    <s v="OHM Cycles"/>
    <s v="Standard"/>
    <s v="high"/>
    <s v="medium"/>
    <n v="1458.17"/>
    <n v="874.9"/>
    <d v="1993-04-12T00:00:00"/>
    <n v="583.27"/>
    <s v="Male"/>
    <n v="43.30261344146372"/>
    <s v="Chemical Engineer"/>
    <s v="Manufacturing"/>
    <s v="Mass Customer"/>
    <s v="Yes"/>
    <s v="VIC"/>
  </r>
  <r>
    <n v="4743"/>
    <n v="21"/>
    <x v="672"/>
    <n v="336"/>
    <d v="2017-01-29T00:00:00"/>
    <b v="0"/>
    <s v="Approved"/>
    <s v="Solex"/>
    <s v="Standard"/>
    <s v="medium"/>
    <s v="large"/>
    <n v="1071.23"/>
    <n v="380.74"/>
    <d v="1993-05-26T00:00:00"/>
    <n v="690.49"/>
    <s v="Male"/>
    <n v="43.708092893518518"/>
    <s v="Legal Assistant"/>
    <s v="Property"/>
    <s v="Affluent Customer"/>
    <s v="Yes"/>
    <s v="NSW"/>
  </r>
  <r>
    <n v="4745"/>
    <n v="38"/>
    <x v="1352"/>
    <n v="301"/>
    <d v="2017-03-05T00:00:00"/>
    <b v="1"/>
    <s v="Approved"/>
    <s v="Trek Bicycles"/>
    <s v="Standard"/>
    <s v="medium"/>
    <s v="large"/>
    <n v="2091.4699999999998"/>
    <n v="388.92"/>
    <d v="2005-08-09T00:00:00"/>
    <n v="1702.55"/>
    <s v="Female"/>
    <n v="49.371106592148656"/>
    <s v="Software Test Engineer I"/>
    <s v="Property"/>
    <s v="High Net Worth"/>
    <s v="Yes"/>
    <s v="VIC"/>
  </r>
  <r>
    <n v="4746"/>
    <n v="28"/>
    <x v="499"/>
    <n v="235"/>
    <d v="2017-05-10T00:00:00"/>
    <b v="1"/>
    <s v="Approved"/>
    <s v="Norco Bicycles"/>
    <s v="Standard"/>
    <s v="medium"/>
    <s v="small"/>
    <n v="1216.1400000000001"/>
    <n v="1082.3599999999999"/>
    <d v="1993-07-15T00:00:00"/>
    <n v="133.78"/>
    <s v="Male"/>
    <n v="45.513572345573309"/>
    <s v="Media Manager II"/>
    <s v="Health"/>
    <s v="Affluent Customer"/>
    <s v="Yes"/>
    <s v="NSW"/>
  </r>
  <r>
    <n v="4747"/>
    <n v="7"/>
    <x v="2218"/>
    <n v="230"/>
    <d v="2017-05-15T00:00:00"/>
    <b v="0"/>
    <s v="Approved"/>
    <s v="Trek Bicycles"/>
    <s v="Road"/>
    <s v="low"/>
    <s v="medium"/>
    <n v="980.37"/>
    <n v="234.43"/>
    <d v="2004-09-28T00:00:00"/>
    <n v="745.94"/>
    <s v="Female"/>
    <n v="51.003983304477423"/>
    <s v="Nuclear Power Engineer"/>
    <s v="Manufacturing"/>
    <s v="Affluent Customer"/>
    <s v="No"/>
    <s v="VIC"/>
  </r>
  <r>
    <n v="4748"/>
    <n v="38"/>
    <x v="2196"/>
    <n v="254"/>
    <d v="2017-04-21T00:00:00"/>
    <b v="1"/>
    <s v="Approved"/>
    <s v="Solex"/>
    <s v="Standard"/>
    <s v="medium"/>
    <s v="medium"/>
    <n v="1577.53"/>
    <n v="826.51"/>
    <d v="2011-03-16T00:00:00"/>
    <n v="751.02"/>
    <s v="Female"/>
    <n v="47.680695633244547"/>
    <s v="Junior Executive"/>
    <s v="n/a"/>
    <s v="Mass Customer"/>
    <s v="No"/>
    <s v="NSW"/>
  </r>
  <r>
    <n v="4749"/>
    <n v="15"/>
    <x v="68"/>
    <n v="134"/>
    <d v="2017-08-19T00:00:00"/>
    <b v="1"/>
    <s v="Approved"/>
    <s v="Norco Bicycles"/>
    <s v="Standard"/>
    <s v="low"/>
    <s v="medium"/>
    <n v="958.74"/>
    <n v="748.9"/>
    <d v="2005-12-07T00:00:00"/>
    <n v="209.84"/>
    <s v="Male"/>
    <n v="66.527270975710294"/>
    <s v="Quality Control Specialist"/>
    <s v="Manufacturing"/>
    <s v="Affluent Customer"/>
    <s v="No"/>
    <s v="NSW"/>
  </r>
  <r>
    <n v="4750"/>
    <n v="74"/>
    <x v="1505"/>
    <n v="139"/>
    <d v="2017-08-14T00:00:00"/>
    <b v="1"/>
    <s v="Approved"/>
    <s v="WeareA2B"/>
    <s v="Standard"/>
    <s v="medium"/>
    <s v="medium"/>
    <n v="1228.07"/>
    <n v="400.91"/>
    <d v="2015-08-10T00:00:00"/>
    <n v="827.16"/>
    <s v="Male"/>
    <n v="63.475216181189751"/>
    <s v="Quality Control Specialist"/>
    <s v="Telecommunications"/>
    <s v="Mass Customer"/>
    <s v="Yes"/>
    <s v="NSW"/>
  </r>
  <r>
    <n v="4752"/>
    <n v="48"/>
    <x v="585"/>
    <n v="85"/>
    <d v="2017-10-07T00:00:00"/>
    <b v="1"/>
    <s v="Approved"/>
    <s v="WeareA2B"/>
    <s v="Standard"/>
    <s v="medium"/>
    <s v="medium"/>
    <n v="1762.96"/>
    <n v="950.52"/>
    <d v="2014-07-28T00:00:00"/>
    <n v="812.44"/>
    <s v="Female"/>
    <n v="38.075216181189752"/>
    <s v="Statistician II"/>
    <s v="Retail"/>
    <s v="Mass Customer"/>
    <s v="No"/>
    <s v="NSW"/>
  </r>
  <r>
    <n v="4753"/>
    <n v="92"/>
    <x v="178"/>
    <n v="248"/>
    <d v="2017-04-27T00:00:00"/>
    <b v="0"/>
    <s v="Approved"/>
    <s v="WeareA2B"/>
    <s v="Touring"/>
    <s v="medium"/>
    <s v="large"/>
    <n v="1890.39"/>
    <n v="260.14"/>
    <d v="1991-01-21T00:00:00"/>
    <n v="1630.25"/>
    <s v="Male"/>
    <n v="35.039599742833587"/>
    <s v="Speech Pathologist"/>
    <s v="Health"/>
    <s v="High Net Worth"/>
    <s v="No"/>
    <s v="VIC"/>
  </r>
  <r>
    <n v="4755"/>
    <n v="31"/>
    <x v="1344"/>
    <n v="211"/>
    <d v="2017-06-03T00:00:00"/>
    <b v="1"/>
    <s v="Approved"/>
    <s v="Giant Bicycles"/>
    <s v="Standard"/>
    <s v="medium"/>
    <s v="medium"/>
    <n v="230.91"/>
    <n v="173.18"/>
    <d v="2006-11-10T00:00:00"/>
    <n v="57.73"/>
    <s v="Female"/>
    <n v="41.603983304477417"/>
    <s v="Actuary"/>
    <s v="Financial Services"/>
    <s v="Mass Customer"/>
    <s v="No"/>
    <s v="QLD"/>
  </r>
  <r>
    <n v="4756"/>
    <n v="20"/>
    <x v="1480"/>
    <n v="107"/>
    <d v="2017-09-15T00:00:00"/>
    <b v="0"/>
    <s v="Approved"/>
    <s v="Trek Bicycles"/>
    <s v="Standard"/>
    <s v="medium"/>
    <s v="small"/>
    <n v="1775.81"/>
    <n v="1580.47"/>
    <d v="2016-02-04T00:00:00"/>
    <n v="195.34"/>
    <s v="Female"/>
    <n v="54.18480522228564"/>
    <s v="Occupational Therapist"/>
    <s v="Health"/>
    <s v="Mass Customer"/>
    <s v="Yes"/>
    <s v="NSW"/>
  </r>
  <r>
    <n v="4757"/>
    <n v="13"/>
    <x v="633"/>
    <n v="113"/>
    <d v="2017-09-09T00:00:00"/>
    <b v="0"/>
    <s v="Approved"/>
    <s v="Solex"/>
    <s v="Standard"/>
    <s v="medium"/>
    <s v="medium"/>
    <n v="1577.53"/>
    <n v="826.51"/>
    <d v="2011-03-16T00:00:00"/>
    <n v="751.02"/>
    <s v="Male"/>
    <n v="59.088914811326738"/>
    <s v="Staff Scientist"/>
    <s v="Manufacturing"/>
    <s v="High Net Worth"/>
    <s v="No"/>
    <s v="VIC"/>
  </r>
  <r>
    <n v="4758"/>
    <n v="54"/>
    <x v="1018"/>
    <n v="118"/>
    <d v="2017-09-04T00:00:00"/>
    <b v="1"/>
    <s v="Approved"/>
    <s v="WeareA2B"/>
    <s v="Standard"/>
    <s v="medium"/>
    <s v="medium"/>
    <n v="1292.8399999999999"/>
    <n v="13.44"/>
    <d v="1997-10-04T00:00:00"/>
    <n v="1279.4000000000001"/>
    <s v="Female"/>
    <n v="40.814942208587013"/>
    <s v="Senior Cost Accountant"/>
    <s v="Financial Services"/>
    <s v="Mass Customer"/>
    <s v="Yes"/>
    <s v="VIC"/>
  </r>
  <r>
    <n v="4759"/>
    <n v="58"/>
    <x v="2094"/>
    <n v="94"/>
    <d v="2017-09-28T00:00:00"/>
    <b v="0"/>
    <s v="Approved"/>
    <s v="OHM Cycles"/>
    <s v="Road"/>
    <s v="medium"/>
    <s v="medium"/>
    <n v="1280.28"/>
    <n v="829.51"/>
    <d v="2009-04-12T00:00:00"/>
    <n v="450.77"/>
    <s v="Female"/>
    <n v="29.110832619545914"/>
    <s v="Professor"/>
    <s v="Financial Services"/>
    <s v="High Net Worth"/>
    <s v="Yes"/>
    <s v="NSW"/>
  </r>
  <r>
    <n v="4760"/>
    <n v="56"/>
    <x v="717"/>
    <n v="300"/>
    <d v="2017-03-06T00:00:00"/>
    <b v="0"/>
    <s v="Approved"/>
    <s v="Norco Bicycles"/>
    <s v="Mountain"/>
    <s v="low"/>
    <s v="small"/>
    <n v="688.63"/>
    <n v="612.88"/>
    <d v="1993-10-02T00:00:00"/>
    <n v="75.75"/>
    <s v="U"/>
    <n v="123.47521618118975"/>
    <s v="Quality Control Specialist"/>
    <s v="IT"/>
    <s v="High Net Worth"/>
    <s v="No"/>
    <s v="VIC"/>
  </r>
  <r>
    <n v="4762"/>
    <n v="81"/>
    <x v="2270"/>
    <n v="333"/>
    <d v="2017-02-01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6.18206549625824"/>
    <s v="Accountant III"/>
    <s v="Manufacturing"/>
    <s v="Mass Customer"/>
    <s v="No"/>
    <s v="VIC"/>
  </r>
  <r>
    <n v="4763"/>
    <n v="67"/>
    <x v="23"/>
    <n v="257"/>
    <d v="2017-04-18T00:00:00"/>
    <b v="1"/>
    <s v="Approved"/>
    <s v="Norco Bicycles"/>
    <s v="Road"/>
    <s v="medium"/>
    <s v="medium"/>
    <n v="544.04999999999995"/>
    <n v="376.84"/>
    <d v="2005-10-22T00:00:00"/>
    <n v="167.21"/>
    <s v="Male"/>
    <n v="52.297133989408927"/>
    <s v="Occupational Therapist"/>
    <s v="Health"/>
    <s v="Mass Customer"/>
    <s v="No"/>
    <s v="NSW"/>
  </r>
  <r>
    <n v="4764"/>
    <n v="0"/>
    <x v="2271"/>
    <n v="116"/>
    <d v="2017-09-06T00:00:00"/>
    <b v="1"/>
    <s v="Approved"/>
    <s v="Trek Bicycles"/>
    <s v="Road"/>
    <s v="medium"/>
    <s v="medium"/>
    <n v="533.51"/>
    <n v="400.13"/>
    <d v="1991-01-21T00:00:00"/>
    <n v="133.38"/>
    <s v="Male"/>
    <n v="44.897133989408928"/>
    <s v="Software Test Engineer II"/>
    <s v="n/a"/>
    <s v="High Net Worth"/>
    <s v="Yes"/>
    <s v="NSW"/>
  </r>
  <r>
    <n v="4765"/>
    <n v="100"/>
    <x v="1640"/>
    <n v="266"/>
    <d v="2017-04-09T00:00:00"/>
    <b v="1"/>
    <s v="Approved"/>
    <s v="Norco Bicycles"/>
    <s v="Road"/>
    <s v="medium"/>
    <s v="medium"/>
    <n v="1036.5899999999999"/>
    <n v="206.35"/>
    <d v="1991-05-06T00:00:00"/>
    <n v="830.24"/>
    <s v="Male"/>
    <n v="30.458777825025365"/>
    <s v="Registered Nurse"/>
    <s v="Health"/>
    <s v="Affluent Customer"/>
    <s v="No"/>
    <s v="QLD"/>
  </r>
  <r>
    <n v="4766"/>
    <n v="92"/>
    <x v="293"/>
    <n v="142"/>
    <d v="2017-08-11T00:00:00"/>
    <b v="0"/>
    <s v="Approved"/>
    <s v="WeareA2B"/>
    <s v="Touring"/>
    <s v="medium"/>
    <s v="large"/>
    <n v="1890.39"/>
    <n v="260.14"/>
    <d v="1994-09-09T00:00:00"/>
    <n v="1630.25"/>
    <s v="Male"/>
    <n v="57.472476455162351"/>
    <s v="Information Systems Manager"/>
    <s v="Retail"/>
    <s v="High Net Worth"/>
    <s v="No"/>
    <s v="NSW"/>
  </r>
  <r>
    <n v="4768"/>
    <n v="0"/>
    <x v="1314"/>
    <n v="111"/>
    <d v="2017-09-11T00:00:00"/>
    <b v="0"/>
    <s v="Approved"/>
    <s v="WeareA2B"/>
    <s v="Standard"/>
    <s v="medium"/>
    <s v="small"/>
    <n v="175.89"/>
    <n v="131.91999999999999"/>
    <d v="2003-02-16T00:00:00"/>
    <n v="43.97"/>
    <s v="Female"/>
    <n v="29.313572345573309"/>
    <s v="Assistant Professor"/>
    <s v="Argiculture"/>
    <s v="High Net Worth"/>
    <s v="No"/>
    <s v="QLD"/>
  </r>
  <r>
    <n v="4769"/>
    <n v="82"/>
    <x v="555"/>
    <n v="329"/>
    <d v="2017-02-05T00:00:00"/>
    <b v="0"/>
    <s v="Approved"/>
    <s v="Norco Bicycles"/>
    <s v="Standard"/>
    <s v="high"/>
    <s v="medium"/>
    <n v="1148.6400000000001"/>
    <n v="689.18"/>
    <d v="2015-08-10T00:00:00"/>
    <n v="459.46"/>
    <s v="Male"/>
    <n v="54.023161386669202"/>
    <s v="Legal Assistant"/>
    <s v="Manufacturing"/>
    <s v="Mass Customer"/>
    <s v="No"/>
    <s v="VIC"/>
  </r>
  <r>
    <n v="4770"/>
    <n v="31"/>
    <x v="650"/>
    <n v="352"/>
    <d v="2017-01-13T00:00:00"/>
    <b v="0"/>
    <s v="Approved"/>
    <s v="Giant Bicycles"/>
    <s v="Standard"/>
    <s v="medium"/>
    <s v="medium"/>
    <n v="230.91"/>
    <n v="173.18"/>
    <d v="2006-11-10T00:00:00"/>
    <n v="57.73"/>
    <s v="Male"/>
    <n v="22.017681934614405"/>
    <s v="Assistant Media Planner"/>
    <s v="Entertainment"/>
    <s v="Affluent Customer"/>
    <s v="No"/>
    <s v="NSW"/>
  </r>
  <r>
    <n v="4771"/>
    <n v="0"/>
    <x v="2179"/>
    <n v="14"/>
    <d v="2017-12-17T00:00:00"/>
    <b v="1"/>
    <s v="Approved"/>
    <s v="Trek Bicycles"/>
    <s v="Road"/>
    <s v="medium"/>
    <s v="medium"/>
    <n v="533.51"/>
    <n v="400.13"/>
    <d v="2012-06-04T00:00:00"/>
    <n v="133.38"/>
    <s v="Female"/>
    <n v="35.886175085299335"/>
    <s v="Programmer III"/>
    <s v="Financial Services"/>
    <s v="High Net Worth"/>
    <s v="No"/>
    <s v="NSW"/>
  </r>
  <r>
    <n v="4773"/>
    <n v="14"/>
    <x v="1201"/>
    <n v="246"/>
    <d v="2017-04-29T00:00:00"/>
    <b v="1"/>
    <s v="Approved"/>
    <s v="Solex"/>
    <s v="Standard"/>
    <s v="high"/>
    <s v="large"/>
    <n v="1842.92"/>
    <n v="1105.75"/>
    <d v="2016-12-06T00:00:00"/>
    <n v="737.17"/>
    <s v="Male"/>
    <n v="66.68069563324454"/>
    <s v="Senior Sales Associate"/>
    <s v="Health"/>
    <s v="High Net Worth"/>
    <s v="Yes"/>
    <s v="QLD"/>
  </r>
  <r>
    <n v="4775"/>
    <n v="51"/>
    <x v="2272"/>
    <n v="125"/>
    <d v="2017-08-28T00:00:00"/>
    <b v="0"/>
    <s v="Approved"/>
    <s v="OHM Cycles"/>
    <s v="Standard"/>
    <s v="high"/>
    <s v="medium"/>
    <n v="2005.66"/>
    <n v="1203.4000000000001"/>
    <d v="2012-04-10T00:00:00"/>
    <n v="802.26"/>
    <s v="Male"/>
    <n v="28.395764126395228"/>
    <s v="Food Chemist"/>
    <s v="Health"/>
    <s v="Affluent Customer"/>
    <s v="No"/>
    <s v="VIC"/>
  </r>
  <r>
    <n v="4777"/>
    <n v="45"/>
    <x v="2273"/>
    <n v="45"/>
    <d v="2017-11-16T00:00:00"/>
    <b v="1"/>
    <s v="Approved"/>
    <s v="Solex"/>
    <s v="Standard"/>
    <s v="medium"/>
    <s v="medium"/>
    <n v="441.49"/>
    <n v="84.99"/>
    <d v="1993-04-12T00:00:00"/>
    <n v="356.5"/>
    <s v="Female"/>
    <n v="59.050558646943173"/>
    <s v="Account Representative I"/>
    <s v="n/a"/>
    <s v="Mass Customer"/>
    <s v="No"/>
    <s v="NSW"/>
  </r>
  <r>
    <n v="4778"/>
    <n v="3"/>
    <x v="1730"/>
    <n v="70"/>
    <d v="2017-10-22T00:00:00"/>
    <b v="0"/>
    <s v="Approved"/>
    <s v="Trek Bicycles"/>
    <s v="Standard"/>
    <s v="medium"/>
    <s v="large"/>
    <n v="2091.4699999999998"/>
    <n v="388.92"/>
    <d v="2014-03-03T00:00:00"/>
    <n v="1702.55"/>
    <s v="Male"/>
    <n v="42.697133989408925"/>
    <s v="Safety Technician I"/>
    <s v="Manufacturing"/>
    <s v="Affluent Customer"/>
    <s v="Yes"/>
    <s v="NSW"/>
  </r>
  <r>
    <n v="4780"/>
    <n v="0"/>
    <x v="913"/>
    <n v="77"/>
    <d v="2017-10-15T00:00:00"/>
    <b v="1"/>
    <s v="Approved"/>
    <s v="WeareA2B"/>
    <s v="Standard"/>
    <s v="medium"/>
    <s v="medium"/>
    <n v="60.34"/>
    <n v="45.26"/>
    <d v="1993-07-15T00:00:00"/>
    <n v="15.08"/>
    <s v="Female"/>
    <n v="23.54370933187468"/>
    <s v="Nuclear Power Engineer"/>
    <s v="Manufacturing"/>
    <s v="High Net Worth"/>
    <s v="No"/>
    <s v="QLD"/>
  </r>
  <r>
    <n v="4781"/>
    <n v="3"/>
    <x v="2274"/>
    <n v="59"/>
    <d v="2017-11-02T00:00:00"/>
    <b v="1"/>
    <s v="Approved"/>
    <s v="Trek Bicycles"/>
    <s v="Standard"/>
    <s v="medium"/>
    <s v="large"/>
    <n v="2091.4699999999998"/>
    <n v="388.92"/>
    <d v="1997-10-04T00:00:00"/>
    <n v="1702.55"/>
    <s v="Male"/>
    <n v="48.521791523655502"/>
    <s v="General Manager"/>
    <s v="Manufacturing"/>
    <s v="Affluent Customer"/>
    <s v="Yes"/>
    <s v="VIC"/>
  </r>
  <r>
    <n v="4782"/>
    <n v="12"/>
    <x v="2275"/>
    <n v="84"/>
    <d v="2017-10-08T00:00:00"/>
    <b v="0"/>
    <s v="Approved"/>
    <s v="WeareA2B"/>
    <s v="Standard"/>
    <s v="medium"/>
    <s v="medium"/>
    <n v="1231.1500000000001"/>
    <n v="161.6"/>
    <d v="1994-09-09T00:00:00"/>
    <n v="1069.55"/>
    <s v="Female"/>
    <n v="44.990284674340437"/>
    <s v="Automation Specialist II"/>
    <s v="Health"/>
    <s v="Mass Customer"/>
    <s v="Yes"/>
    <s v="QLD"/>
  </r>
  <r>
    <n v="4783"/>
    <n v="36"/>
    <x v="1196"/>
    <n v="27"/>
    <d v="2017-12-04T00:00:00"/>
    <b v="0"/>
    <s v="Approved"/>
    <s v="Solex"/>
    <s v="Standard"/>
    <s v="low"/>
    <s v="medium"/>
    <n v="945.04"/>
    <n v="507.58"/>
    <d v="1995-12-19T00:00:00"/>
    <n v="437.46"/>
    <s v="Male"/>
    <n v="58.856038098997971"/>
    <s v="Operator"/>
    <s v="Telecommunications"/>
    <s v="Affluent Customer"/>
    <s v="No"/>
    <s v="QLD"/>
  </r>
  <r>
    <n v="4784"/>
    <n v="49"/>
    <x v="2276"/>
    <n v="289"/>
    <d v="2017-03-17T00:00:00"/>
    <b v="0"/>
    <s v="Approved"/>
    <s v="Solex"/>
    <s v="Standard"/>
    <s v="medium"/>
    <s v="large"/>
    <n v="1061.56"/>
    <n v="733.58"/>
    <d v="1993-07-20T00:00:00"/>
    <n v="327.98"/>
    <s v="Female"/>
    <n v="41.332750427765092"/>
    <s v="Nurse Practicioner"/>
    <s v="n/a"/>
    <s v="High Net Worth"/>
    <s v="No"/>
    <s v="NSW"/>
  </r>
  <r>
    <n v="4785"/>
    <n v="89"/>
    <x v="129"/>
    <n v="34"/>
    <d v="2017-11-27T00:00:00"/>
    <b v="1"/>
    <s v="Approved"/>
    <s v="Giant Bicycles"/>
    <s v="Standard"/>
    <s v="medium"/>
    <s v="large"/>
    <n v="1812.75"/>
    <n v="582.48"/>
    <d v="2008-03-19T00:00:00"/>
    <n v="1230.27"/>
    <s v="Male"/>
    <n v="55.04507919488838"/>
    <s v="Senior Editor"/>
    <s v="n/a"/>
    <s v="High Net Worth"/>
    <s v="Yes"/>
    <s v="NSW"/>
  </r>
  <r>
    <n v="4786"/>
    <n v="49"/>
    <x v="1224"/>
    <n v="13"/>
    <d v="2017-12-18T00:00:00"/>
    <b v="0"/>
    <s v="Approved"/>
    <s v="Solex"/>
    <s v="Standard"/>
    <s v="medium"/>
    <s v="large"/>
    <n v="1061.56"/>
    <n v="733.58"/>
    <d v="1993-07-20T00:00:00"/>
    <n v="327.98"/>
    <s v="Female"/>
    <n v="53.954668235984272"/>
    <s v="Assistant Media Planner"/>
    <s v="Entertainment"/>
    <s v="High Net Worth"/>
    <s v="No"/>
    <s v="NSW"/>
  </r>
  <r>
    <n v="4787"/>
    <n v="64"/>
    <x v="2277"/>
    <n v="3"/>
    <d v="2017-12-28T00:00:00"/>
    <b v="0"/>
    <s v="Approved"/>
    <s v="Trek Bicycles"/>
    <s v="Standard"/>
    <s v="medium"/>
    <s v="large"/>
    <n v="1469.44"/>
    <n v="596.54999999999995"/>
    <d v="2012-05-18T00:00:00"/>
    <n v="872.89"/>
    <s v="Male"/>
    <n v="40.154668235984268"/>
    <s v="Speech Pathologist"/>
    <s v="Retail"/>
    <s v="Mass Customer"/>
    <s v="No"/>
    <s v="NSW"/>
  </r>
  <r>
    <n v="4788"/>
    <n v="69"/>
    <x v="2278"/>
    <n v="152"/>
    <d v="2017-08-01T00:00:00"/>
    <b v="1"/>
    <s v="Approved"/>
    <s v="Giant Bicycles"/>
    <s v="Road"/>
    <s v="medium"/>
    <s v="medium"/>
    <n v="792.9"/>
    <n v="594.67999999999995"/>
    <d v="1992-10-02T00:00:00"/>
    <n v="198.22"/>
    <s v="Female"/>
    <n v="43.445079194888379"/>
    <s v="Chemical Engineer"/>
    <s v="Manufacturing"/>
    <s v="Mass Customer"/>
    <s v="No"/>
    <s v="VIC"/>
  </r>
  <r>
    <n v="4789"/>
    <n v="64"/>
    <x v="1895"/>
    <n v="104"/>
    <d v="2017-09-18T00:00:00"/>
    <b v="1"/>
    <s v="Approved"/>
    <s v="Giant Bicycles"/>
    <s v="Standard"/>
    <s v="high"/>
    <s v="small"/>
    <n v="1977.36"/>
    <n v="1759.85"/>
    <d v="2010-08-20T00:00:00"/>
    <n v="217.51"/>
    <s v="Male"/>
    <n v="53.261517551052762"/>
    <s v="Sales Representative"/>
    <s v="Retail"/>
    <s v="High Net Worth"/>
    <s v="Yes"/>
    <s v="NSW"/>
  </r>
  <r>
    <n v="4790"/>
    <n v="4"/>
    <x v="87"/>
    <n v="82"/>
    <d v="2017-10-10T00:00:00"/>
    <b v="0"/>
    <s v="Approved"/>
    <s v="Giant Bicycles"/>
    <s v="Standard"/>
    <s v="high"/>
    <s v="medium"/>
    <n v="1129.1300000000001"/>
    <n v="677.48"/>
    <d v="2014-03-03T00:00:00"/>
    <n v="451.65"/>
    <s v="Male"/>
    <n v="44.431380564751393"/>
    <s v="Health Coach IV"/>
    <s v="Health"/>
    <s v="Affluent Customer"/>
    <s v="Yes"/>
    <s v="NSW"/>
  </r>
  <r>
    <n v="4791"/>
    <n v="5"/>
    <x v="2279"/>
    <n v="83"/>
    <d v="2017-10-09T00:00:00"/>
    <b v="1"/>
    <s v="Approved"/>
    <s v="Trek Bicycles"/>
    <s v="Mountain"/>
    <s v="low"/>
    <s v="medium"/>
    <n v="574.64"/>
    <n v="459.71"/>
    <d v="2007-08-04T00:00:00"/>
    <n v="114.93"/>
    <s v="Female"/>
    <n v="42.891654537354135"/>
    <s v="Help Desk Operator"/>
    <s v="Property"/>
    <s v="Mass Customer"/>
    <s v="Yes"/>
    <s v="VIC"/>
  </r>
  <r>
    <n v="4792"/>
    <n v="59"/>
    <x v="163"/>
    <n v="54"/>
    <d v="2017-11-07T00:00:00"/>
    <b v="0"/>
    <s v="Approved"/>
    <s v="WeareA2B"/>
    <s v="Standard"/>
    <s v="medium"/>
    <s v="small"/>
    <n v="1415.01"/>
    <n v="1259.3599999999999"/>
    <d v="2003-01-05T00:00:00"/>
    <n v="155.65"/>
    <s v="Female"/>
    <n v="56.327270975710299"/>
    <s v="VP Marketing"/>
    <s v="n/a"/>
    <s v="High Net Worth"/>
    <s v="No"/>
    <s v="VIC"/>
  </r>
  <r>
    <n v="4793"/>
    <n v="11"/>
    <x v="2280"/>
    <n v="105"/>
    <d v="2017-09-17T00:00:00"/>
    <b v="1"/>
    <s v="Approved"/>
    <s v="Giant Bicycles"/>
    <s v="Standard"/>
    <s v="high"/>
    <s v="medium"/>
    <n v="1274.93"/>
    <n v="764.96"/>
    <d v="2007-08-04T00:00:00"/>
    <n v="509.97"/>
    <s v="Female"/>
    <n v="22.080695633244545"/>
    <s v="Chemical Engineer"/>
    <s v="Manufacturing"/>
    <s v="Mass Customer"/>
    <s v="No"/>
    <s v="NSW"/>
  </r>
  <r>
    <n v="4794"/>
    <n v="47"/>
    <x v="2281"/>
    <n v="303"/>
    <d v="2017-03-03T00:00:00"/>
    <b v="0"/>
    <s v="Approved"/>
    <s v="Trek Bicycles"/>
    <s v="Road"/>
    <s v="low"/>
    <s v="small"/>
    <n v="1720.7"/>
    <n v="1531.42"/>
    <d v="1997-02-09T00:00:00"/>
    <n v="189.28"/>
    <s v="Male"/>
    <n v="66.850558646943171"/>
    <s v="Environmental Tech"/>
    <s v="Health"/>
    <s v="Mass Customer"/>
    <s v="Yes"/>
    <s v="NSW"/>
  </r>
  <r>
    <n v="4795"/>
    <n v="43"/>
    <x v="1229"/>
    <n v="88"/>
    <d v="2017-10-04T00:00:00"/>
    <b v="1"/>
    <s v="Approved"/>
    <s v="Norco Bicycles"/>
    <s v="Standard"/>
    <s v="medium"/>
    <s v="medium"/>
    <n v="1555.58"/>
    <n v="818.01"/>
    <d v="2015-08-02T00:00:00"/>
    <n v="737.57"/>
    <s v="Male"/>
    <n v="51.23686001680619"/>
    <s v="Web Developer IV"/>
    <s v="Entertainment"/>
    <s v="High Net Worth"/>
    <s v="Yes"/>
    <s v="NSW"/>
  </r>
  <r>
    <n v="4796"/>
    <n v="85"/>
    <x v="2282"/>
    <n v="192"/>
    <d v="2017-06-22T00:00:00"/>
    <b v="1"/>
    <s v="Approved"/>
    <s v="WeareA2B"/>
    <s v="Standard"/>
    <s v="medium"/>
    <s v="medium"/>
    <n v="752.64"/>
    <n v="205.36"/>
    <d v="2015-08-02T00:00:00"/>
    <n v="547.28"/>
    <s v="Male"/>
    <n v="57.384805222285642"/>
    <s v="Engineer II"/>
    <s v="n/a"/>
    <s v="Mass Customer"/>
    <s v="No"/>
    <s v="NSW"/>
  </r>
  <r>
    <n v="4797"/>
    <n v="49"/>
    <x v="902"/>
    <n v="34"/>
    <d v="2017-11-27T00:00:00"/>
    <b v="1"/>
    <s v="Approved"/>
    <s v="Trek Bicycles"/>
    <s v="Road"/>
    <s v="medium"/>
    <s v="medium"/>
    <n v="533.51"/>
    <n v="400.13"/>
    <d v="1998-12-17T00:00:00"/>
    <n v="133.38"/>
    <s v="Female"/>
    <n v="63.864257277080164"/>
    <s v="Marketing Manager"/>
    <s v="n/a"/>
    <s v="Mass Customer"/>
    <s v="Yes"/>
    <s v="NSW"/>
  </r>
  <r>
    <n v="4798"/>
    <n v="92"/>
    <x v="1426"/>
    <n v="161"/>
    <d v="2017-07-23T00:00:00"/>
    <b v="1"/>
    <s v="Approved"/>
    <s v="WeareA2B"/>
    <s v="Touring"/>
    <s v="medium"/>
    <s v="large"/>
    <n v="1890.39"/>
    <n v="260.14"/>
    <d v="2011-05-07T00:00:00"/>
    <n v="1630.25"/>
    <s v="Male"/>
    <n v="49.919051797628107"/>
    <s v="Information Systems Manager"/>
    <s v="Financial Services"/>
    <s v="High Net Worth"/>
    <s v="Yes"/>
    <s v="NSW"/>
  </r>
  <r>
    <n v="4799"/>
    <n v="16"/>
    <x v="199"/>
    <n v="177"/>
    <d v="2017-07-07T00:00:00"/>
    <b v="1"/>
    <s v="Approved"/>
    <s v="Norco Bicycles"/>
    <s v="Standard"/>
    <s v="high"/>
    <s v="small"/>
    <n v="1661.92"/>
    <n v="1479.11"/>
    <d v="2009-03-08T00:00:00"/>
    <n v="182.81"/>
    <s v="Female"/>
    <n v="48.776586044203448"/>
    <s v="Geological Engineer"/>
    <s v="Manufacturing"/>
    <s v="Mass Customer"/>
    <s v="Yes"/>
    <s v="VIC"/>
  </r>
  <r>
    <n v="4800"/>
    <n v="78"/>
    <x v="367"/>
    <n v="119"/>
    <d v="2017-09-03T00:00:00"/>
    <b v="0"/>
    <s v="Approved"/>
    <s v="Giant Bicycles"/>
    <s v="Standard"/>
    <s v="medium"/>
    <s v="large"/>
    <n v="1765.3"/>
    <n v="709.48"/>
    <d v="2004-01-16T00:00:00"/>
    <n v="1055.82"/>
    <s v="Male"/>
    <n v="66.371106592148649"/>
    <s v="Assistant Manager"/>
    <s v="Retail"/>
    <s v="Mass Customer"/>
    <s v="Yes"/>
    <s v="VIC"/>
  </r>
  <r>
    <n v="4801"/>
    <n v="44"/>
    <x v="445"/>
    <n v="321"/>
    <d v="2017-02-13T00:00:00"/>
    <b v="0"/>
    <s v="Approved"/>
    <s v="WeareA2B"/>
    <s v="Standard"/>
    <s v="medium"/>
    <s v="medium"/>
    <n v="1769.64"/>
    <n v="108.76"/>
    <d v="2011-05-09T00:00:00"/>
    <n v="1660.88"/>
    <s v="Male"/>
    <n v="26.949188783929475"/>
    <s v="Civil Engineer"/>
    <s v="Manufacturing"/>
    <s v="Mass Customer"/>
    <s v="No"/>
    <s v="NSW"/>
  </r>
  <r>
    <n v="4802"/>
    <n v="80"/>
    <x v="2269"/>
    <n v="343"/>
    <d v="2017-01-22T00:00:00"/>
    <b v="1"/>
    <s v="Approved"/>
    <s v="OHM Cycles"/>
    <s v="Touring"/>
    <s v="low"/>
    <s v="medium"/>
    <n v="1073.07"/>
    <n v="933.84"/>
    <d v="1997-01-25T00:00:00"/>
    <n v="139.22999999999999"/>
    <s v="Female"/>
    <n v="57.979325770230844"/>
    <s v="Financial Advisor"/>
    <s v="Financial Services"/>
    <s v="Mass Customer"/>
    <s v="No"/>
    <s v="NSW"/>
  </r>
  <r>
    <n v="4804"/>
    <n v="16"/>
    <x v="165"/>
    <n v="81"/>
    <d v="2017-10-11T00:00:00"/>
    <b v="0"/>
    <s v="Approved"/>
    <s v="Norco Bicycles"/>
    <s v="Standard"/>
    <s v="high"/>
    <s v="small"/>
    <n v="1661.92"/>
    <n v="1479.11"/>
    <d v="1994-09-09T00:00:00"/>
    <n v="182.81"/>
    <s v="Male"/>
    <n v="65.61220248255961"/>
    <s v="VP Accounting"/>
    <s v="Financial Services"/>
    <s v="Mass Customer"/>
    <s v="No"/>
    <s v="NSW"/>
  </r>
  <r>
    <n v="4806"/>
    <n v="24"/>
    <x v="323"/>
    <n v="95"/>
    <d v="2017-09-27T00:00:00"/>
    <b v="0"/>
    <s v="Approved"/>
    <s v="Solex"/>
    <s v="Road"/>
    <s v="medium"/>
    <s v="large"/>
    <n v="1777.8"/>
    <n v="820.78"/>
    <d v="2012-05-18T00:00:00"/>
    <n v="957.02"/>
    <s v="Male"/>
    <n v="91.642339468860982"/>
    <s v="Recruiting Manager"/>
    <s v="Retail"/>
    <s v="Affluent Customer"/>
    <s v="No"/>
    <s v="NSW"/>
  </r>
  <r>
    <n v="4807"/>
    <n v="10"/>
    <x v="2283"/>
    <n v="48"/>
    <d v="2017-11-13T00:00:00"/>
    <b v="0"/>
    <s v="Approved"/>
    <s v="Solex"/>
    <s v="Standard"/>
    <s v="medium"/>
    <s v="medium"/>
    <n v="1945.43"/>
    <n v="333.18"/>
    <d v="2000-05-22T00:00:00"/>
    <n v="1612.25"/>
    <s v="Female"/>
    <n v="34.198503852422625"/>
    <s v="Financial Advisor"/>
    <s v="Financial Services"/>
    <s v="High Net Worth"/>
    <s v="Yes"/>
    <s v="NSW"/>
  </r>
  <r>
    <n v="4808"/>
    <n v="86"/>
    <x v="883"/>
    <n v="77"/>
    <d v="2017-10-15T00:00:00"/>
    <b v="1"/>
    <s v="Approved"/>
    <s v="Norco Bicycles"/>
    <s v="Road"/>
    <s v="high"/>
    <s v="large"/>
    <n v="774.53"/>
    <n v="464.72"/>
    <d v="2003-03-18T00:00:00"/>
    <n v="309.81"/>
    <s v="Female"/>
    <n v="33.554668235984266"/>
    <s v="Professor"/>
    <s v="Financial Services"/>
    <s v="High Net Worth"/>
    <s v="No"/>
    <s v="NSW"/>
  </r>
  <r>
    <n v="4809"/>
    <n v="40"/>
    <x v="2284"/>
    <n v="166"/>
    <d v="2017-07-18T00:00:00"/>
    <b v="0"/>
    <s v="Approved"/>
    <s v="OHM Cycles"/>
    <s v="Standard"/>
    <s v="high"/>
    <s v="medium"/>
    <n v="1458.17"/>
    <n v="874.9"/>
    <d v="2006-02-02T00:00:00"/>
    <n v="583.27"/>
    <s v="Male"/>
    <n v="45.551928509956873"/>
    <s v="Social Worker"/>
    <s v="Health"/>
    <s v="Mass Customer"/>
    <s v="No"/>
    <s v="VIC"/>
  </r>
  <r>
    <n v="4810"/>
    <n v="69"/>
    <x v="1793"/>
    <n v="347"/>
    <d v="2017-01-18T00:00:00"/>
    <b v="0"/>
    <s v="Approved"/>
    <s v="Giant Bicycles"/>
    <s v="Road"/>
    <s v="medium"/>
    <s v="medium"/>
    <n v="792.9"/>
    <n v="594.67999999999995"/>
    <d v="1992-10-02T00:00:00"/>
    <n v="198.22"/>
    <s v="Male"/>
    <n v="37.30535316749112"/>
    <s v="Analyst Programmer"/>
    <s v="Property"/>
    <s v="Mass Customer"/>
    <s v="No"/>
    <s v="QLD"/>
  </r>
  <r>
    <n v="4811"/>
    <n v="99"/>
    <x v="1917"/>
    <n v="349"/>
    <d v="2017-01-16T00:00:00"/>
    <b v="1"/>
    <s v="Approved"/>
    <s v="OHM Cycles"/>
    <s v="Standard"/>
    <s v="medium"/>
    <s v="medium"/>
    <n v="1227.3399999999999"/>
    <n v="770.89"/>
    <d v="1994-08-10T00:00:00"/>
    <n v="456.45"/>
    <s v="Male"/>
    <n v="23.834120290778792"/>
    <s v="Nurse"/>
    <s v="Retail"/>
    <s v="Mass Customer"/>
    <s v="No"/>
    <s v="QLD"/>
  </r>
  <r>
    <n v="4813"/>
    <n v="79"/>
    <x v="2285"/>
    <n v="41"/>
    <d v="2017-11-20T00:00:00"/>
    <b v="0"/>
    <s v="Approved"/>
    <s v="Norco Bicycles"/>
    <s v="Standard"/>
    <s v="medium"/>
    <s v="medium"/>
    <n v="1555.58"/>
    <n v="818.01"/>
    <d v="1991-07-10T00:00:00"/>
    <n v="737.57"/>
    <s v="Female"/>
    <n v="45.119051797628103"/>
    <s v="Associate Professor"/>
    <s v="Manufacturing"/>
    <s v="Mass Customer"/>
    <s v="Yes"/>
    <s v="NSW"/>
  </r>
  <r>
    <n v="4814"/>
    <n v="66"/>
    <x v="825"/>
    <n v="173"/>
    <d v="2017-07-11T00:00:00"/>
    <b v="0"/>
    <s v="Approved"/>
    <s v="Giant Bicycles"/>
    <s v="Road"/>
    <s v="low"/>
    <s v="small"/>
    <n v="590.26"/>
    <n v="525.33000000000004"/>
    <d v="2010-11-05T00:00:00"/>
    <n v="64.930000000000007"/>
    <s v="Male"/>
    <n v="67.99028467434043"/>
    <s v="Structural Analysis Engineer"/>
    <s v="Manufacturing"/>
    <s v="Affluent Customer"/>
    <s v="No"/>
    <s v="QLD"/>
  </r>
  <r>
    <n v="4815"/>
    <n v="68"/>
    <x v="2286"/>
    <n v="60"/>
    <d v="2017-11-01T00:00:00"/>
    <b v="0"/>
    <s v="Approved"/>
    <s v="OHM Cycles"/>
    <s v="Standard"/>
    <s v="medium"/>
    <s v="medium"/>
    <n v="1636.9"/>
    <n v="44.71"/>
    <d v="2000-05-22T00:00:00"/>
    <n v="1592.19"/>
    <s v="Female"/>
    <n v="54.036860016806187"/>
    <s v="Dental Hygienist"/>
    <s v="Health"/>
    <s v="Mass Customer"/>
    <s v="Yes"/>
    <s v="NSW"/>
  </r>
  <r>
    <n v="4816"/>
    <n v="75"/>
    <x v="1822"/>
    <n v="105"/>
    <d v="2017-09-17T00:00:00"/>
    <b v="1"/>
    <s v="Approved"/>
    <s v="Giant Bicycles"/>
    <s v="Touring"/>
    <s v="medium"/>
    <s v="large"/>
    <n v="1873.97"/>
    <n v="863.95"/>
    <d v="2006-05-22T00:00:00"/>
    <n v="1010.02"/>
    <s v="Male"/>
    <n v="63.505353167491116"/>
    <s v="Computer Systems Analyst II"/>
    <s v="Retail"/>
    <s v="Mass Customer"/>
    <s v="No"/>
    <s v="QLD"/>
  </r>
  <r>
    <n v="4817"/>
    <n v="50"/>
    <x v="2287"/>
    <n v="4"/>
    <d v="2017-12-27T00:00:00"/>
    <b v="0"/>
    <s v="Approved"/>
    <s v="WeareA2B"/>
    <s v="Standard"/>
    <s v="medium"/>
    <s v="small"/>
    <n v="175.89"/>
    <n v="131.91999999999999"/>
    <d v="2003-02-16T00:00:00"/>
    <n v="43.97"/>
    <s v="Female"/>
    <n v="37.749188783929476"/>
    <s v="Director of Sales"/>
    <s v="Retail"/>
    <s v="Affluent Customer"/>
    <s v="No"/>
    <s v="NSW"/>
  </r>
  <r>
    <n v="4818"/>
    <n v="16"/>
    <x v="479"/>
    <n v="218"/>
    <d v="2017-05-27T00:00:00"/>
    <b v="1"/>
    <s v="Approved"/>
    <s v="Norco Bicycles"/>
    <s v="Standard"/>
    <s v="high"/>
    <s v="small"/>
    <n v="1661.92"/>
    <n v="1479.11"/>
    <d v="1993-07-15T00:00:00"/>
    <n v="182.81"/>
    <s v="Male"/>
    <n v="46.151928509956875"/>
    <s v="Desktop Support Technician"/>
    <s v="Retail"/>
    <s v="Mass Customer"/>
    <s v="Yes"/>
    <s v="NSW"/>
  </r>
  <r>
    <n v="4819"/>
    <n v="33"/>
    <x v="323"/>
    <n v="276"/>
    <d v="2017-03-30T00:00:00"/>
    <b v="1"/>
    <s v="Approved"/>
    <s v="Giant Bicycles"/>
    <s v="Standard"/>
    <s v="medium"/>
    <s v="small"/>
    <n v="1311.44"/>
    <n v="1167.18"/>
    <d v="1999-12-04T00:00:00"/>
    <n v="144.26"/>
    <s v="Male"/>
    <n v="91.642339468860982"/>
    <s v="Recruiting Manager"/>
    <s v="Retail"/>
    <s v="Affluent Customer"/>
    <s v="No"/>
    <s v="NSW"/>
  </r>
  <r>
    <n v="4820"/>
    <n v="47"/>
    <x v="1347"/>
    <n v="259"/>
    <d v="2017-04-16T00:00:00"/>
    <b v="1"/>
    <s v="Approved"/>
    <s v="Trek Bicycles"/>
    <s v="Road"/>
    <s v="low"/>
    <s v="small"/>
    <n v="1720.7"/>
    <n v="1531.42"/>
    <d v="2006-10-01T00:00:00"/>
    <n v="189.28"/>
    <s v="Male"/>
    <n v="63.73549015379249"/>
    <s v="Help Desk Operator"/>
    <s v="Property"/>
    <s v="Affluent Customer"/>
    <s v="No"/>
    <s v="QLD"/>
  </r>
  <r>
    <n v="4821"/>
    <n v="94"/>
    <x v="140"/>
    <n v="258"/>
    <d v="2017-04-17T00:00:00"/>
    <b v="1"/>
    <s v="Approved"/>
    <s v="Giant Bicycles"/>
    <s v="Standard"/>
    <s v="medium"/>
    <s v="large"/>
    <n v="1635.3"/>
    <n v="993.66"/>
    <d v="2013-06-09T00:00:00"/>
    <n v="641.64"/>
    <s v="Male"/>
    <n v="64.075216181189745"/>
    <s v="Data Coordiator"/>
    <s v="Manufacturing"/>
    <s v="Mass Customer"/>
    <s v="No"/>
    <s v="NSW"/>
  </r>
  <r>
    <n v="4823"/>
    <n v="5"/>
    <x v="767"/>
    <n v="251"/>
    <d v="2017-04-24T00:00:00"/>
    <b v="0"/>
    <s v="Approved"/>
    <s v="Trek Bicycles"/>
    <s v="Mountain"/>
    <s v="low"/>
    <s v="medium"/>
    <n v="574.64"/>
    <n v="459.71"/>
    <d v="2011-08-29T00:00:00"/>
    <n v="114.93"/>
    <s v="Female"/>
    <n v="48.373846318176049"/>
    <s v="Internal Auditor"/>
    <s v="IT"/>
    <s v="Mass Customer"/>
    <s v="No"/>
    <s v="VIC"/>
  </r>
  <r>
    <n v="4824"/>
    <n v="71"/>
    <x v="602"/>
    <n v="257"/>
    <d v="2017-04-18T00:00:00"/>
    <b v="1"/>
    <s v="Approved"/>
    <s v="Solex"/>
    <s v="Standard"/>
    <s v="high"/>
    <s v="large"/>
    <n v="1842.92"/>
    <n v="1105.75"/>
    <d v="1995-10-24T00:00:00"/>
    <n v="737.17"/>
    <s v="Female"/>
    <n v="61.088914811326738"/>
    <s v="Food Chemist"/>
    <s v="Health"/>
    <s v="Mass Customer"/>
    <s v="No"/>
    <s v="VIC"/>
  </r>
  <r>
    <n v="4825"/>
    <n v="19"/>
    <x v="2174"/>
    <n v="180"/>
    <d v="2017-07-04T00:00:00"/>
    <b v="1"/>
    <s v="Approved"/>
    <s v="OHM Cycles"/>
    <s v="Road"/>
    <s v="high"/>
    <s v="large"/>
    <n v="12.01"/>
    <n v="7.21"/>
    <d v="1993-10-02T00:00:00"/>
    <n v="4.8"/>
    <s v="Male"/>
    <n v="45.003983304477423"/>
    <s v="Graphic Designer"/>
    <s v="n/a"/>
    <s v="Affluent Customer"/>
    <s v="Yes"/>
    <s v="VIC"/>
  </r>
  <r>
    <n v="4826"/>
    <n v="0"/>
    <x v="203"/>
    <n v="303"/>
    <d v="2017-03-03T00:00:00"/>
    <b v="1"/>
    <s v="Approved"/>
    <s v="OHM Cycles"/>
    <s v="Standard"/>
    <s v="high"/>
    <s v="medium"/>
    <n v="227.88"/>
    <n v="136.72999999999999"/>
    <d v="2003-02-07T00:00:00"/>
    <n v="91.15"/>
    <s v="Female"/>
    <n v="34.445079194888379"/>
    <s v="Research Associate"/>
    <s v="Health"/>
    <s v="High Net Worth"/>
    <s v="Yes"/>
    <s v="VIC"/>
  </r>
  <r>
    <n v="4827"/>
    <n v="52"/>
    <x v="1835"/>
    <n v="338"/>
    <d v="2017-01-27T00:00:00"/>
    <b v="1"/>
    <s v="Approved"/>
    <s v="OHM Cycles"/>
    <s v="Road"/>
    <s v="medium"/>
    <s v="medium"/>
    <n v="1280.28"/>
    <n v="829.51"/>
    <d v="2001-11-25T00:00:00"/>
    <n v="450.77"/>
    <s v="Male"/>
    <n v="55.516312071600709"/>
    <s v="VP Sales"/>
    <s v="Manufacturing"/>
    <s v="Affluent Customer"/>
    <s v="No"/>
    <s v="NSW"/>
  </r>
  <r>
    <n v="4828"/>
    <n v="87"/>
    <x v="48"/>
    <n v="268"/>
    <d v="2017-04-07T00:00:00"/>
    <b v="0"/>
    <s v="Approved"/>
    <s v="Giant Bicycles"/>
    <s v="Standard"/>
    <s v="high"/>
    <s v="medium"/>
    <n v="1179"/>
    <n v="707.4"/>
    <d v="1997-08-25T00:00:00"/>
    <n v="471.6"/>
    <s v="Male"/>
    <n v="35.957407962011665"/>
    <s v="Associate Professor"/>
    <s v="Manufacturing"/>
    <s v="Mass Customer"/>
    <s v="No"/>
    <s v="QLD"/>
  </r>
  <r>
    <n v="4829"/>
    <n v="64"/>
    <x v="1051"/>
    <n v="12"/>
    <d v="2017-12-19T00:00:00"/>
    <b v="1"/>
    <s v="Approved"/>
    <s v="Trek Bicycles"/>
    <s v="Standard"/>
    <s v="medium"/>
    <s v="large"/>
    <n v="1469.44"/>
    <n v="596.54999999999995"/>
    <d v="2012-05-18T00:00:00"/>
    <n v="872.89"/>
    <s v="Female"/>
    <n v="37.609462756532217"/>
    <s v="Social Worker"/>
    <s v="Health"/>
    <s v="Mass Customer"/>
    <s v="No"/>
    <s v="NSW"/>
  </r>
  <r>
    <n v="4830"/>
    <n v="1"/>
    <x v="1879"/>
    <n v="25"/>
    <d v="2017-12-06T00:00:00"/>
    <b v="1"/>
    <s v="Approved"/>
    <s v="Giant Bicycles"/>
    <s v="Standard"/>
    <s v="medium"/>
    <s v="medium"/>
    <n v="1403.5"/>
    <n v="954.82"/>
    <d v="2005-08-09T00:00:00"/>
    <n v="448.68"/>
    <s v="Female"/>
    <n v="64.075216181189745"/>
    <s v="Financial Analyst"/>
    <s v="Financial Services"/>
    <s v="Mass Customer"/>
    <s v="Yes"/>
    <s v="VIC"/>
  </r>
  <r>
    <n v="4831"/>
    <n v="42"/>
    <x v="2288"/>
    <n v="154"/>
    <d v="2017-07-30T00:00:00"/>
    <b v="0"/>
    <s v="Approved"/>
    <s v="OHM Cycles"/>
    <s v="Road"/>
    <s v="medium"/>
    <s v="small"/>
    <n v="1810"/>
    <n v="1610.9"/>
    <d v="2003-09-09T00:00:00"/>
    <n v="199.1"/>
    <s v="Male"/>
    <n v="41.513572345573309"/>
    <s v="Human Resources Manager"/>
    <s v="Property"/>
    <s v="Mass Customer"/>
    <s v="No"/>
    <s v="NSW"/>
  </r>
  <r>
    <n v="4834"/>
    <n v="16"/>
    <x v="414"/>
    <n v="167"/>
    <d v="2017-07-17T00:00:00"/>
    <b v="1"/>
    <s v="Approved"/>
    <s v="Norco Bicycles"/>
    <s v="Standard"/>
    <s v="high"/>
    <s v="small"/>
    <n v="1661.92"/>
    <n v="1479.11"/>
    <d v="1997-05-10T00:00:00"/>
    <n v="182.81"/>
    <s v="Female"/>
    <n v="36.080695633244545"/>
    <s v="General Manager"/>
    <s v="Financial Services"/>
    <s v="Mass Customer"/>
    <s v="Yes"/>
    <s v="NSW"/>
  </r>
  <r>
    <n v="4835"/>
    <n v="32"/>
    <x v="1169"/>
    <n v="219"/>
    <d v="2017-05-26T00:00:00"/>
    <b v="0"/>
    <s v="Approved"/>
    <s v="Giant Bicycles"/>
    <s v="Standard"/>
    <s v="medium"/>
    <s v="medium"/>
    <n v="642.70000000000005"/>
    <n v="211.37"/>
    <d v="2007-12-11T00:00:00"/>
    <n v="431.33"/>
    <s v="U"/>
    <n v="123.47521618118975"/>
    <s v="General Manager"/>
    <s v="IT"/>
    <s v="Affluent Customer"/>
    <s v="Yes"/>
    <s v="VIC"/>
  </r>
  <r>
    <n v="4836"/>
    <n v="90"/>
    <x v="664"/>
    <n v="231"/>
    <d v="2017-05-14T00:00:00"/>
    <b v="0"/>
    <s v="Approved"/>
    <s v="Solex"/>
    <s v="Standard"/>
    <s v="low"/>
    <s v="medium"/>
    <n v="945.04"/>
    <n v="507.58"/>
    <d v="1995-12-19T00:00:00"/>
    <n v="437.46"/>
    <s v="Male"/>
    <n v="30.940969605847283"/>
    <s v="Food Chemist"/>
    <s v="Health"/>
    <s v="High Net Worth"/>
    <s v="Yes"/>
    <s v="NSW"/>
  </r>
  <r>
    <n v="4837"/>
    <n v="52"/>
    <x v="2289"/>
    <n v="200"/>
    <d v="2017-06-14T00:00:00"/>
    <b v="0"/>
    <s v="Approved"/>
    <s v="OHM Cycles"/>
    <s v="Road"/>
    <s v="medium"/>
    <s v="medium"/>
    <n v="1280.28"/>
    <n v="829.51"/>
    <d v="2015-10-18T00:00:00"/>
    <n v="450.77"/>
    <s v="Female"/>
    <n v="29.80398330447742"/>
    <s v="Account Representative III"/>
    <s v="n/a"/>
    <s v="Affluent Customer"/>
    <s v="Yes"/>
    <s v="VIC"/>
  </r>
  <r>
    <n v="4838"/>
    <n v="89"/>
    <x v="1708"/>
    <n v="66"/>
    <d v="2017-10-26T00:00:00"/>
    <b v="1"/>
    <s v="Approved"/>
    <s v="Giant Bicycles"/>
    <s v="Standard"/>
    <s v="medium"/>
    <s v="large"/>
    <n v="1812.75"/>
    <n v="582.48"/>
    <d v="2008-03-19T00:00:00"/>
    <n v="1230.27"/>
    <s v="Male"/>
    <n v="61.039599742833587"/>
    <s v="Project Manager"/>
    <s v="IT"/>
    <s v="High Net Worth"/>
    <s v="Yes"/>
    <s v="NSW"/>
  </r>
  <r>
    <n v="4839"/>
    <n v="8"/>
    <x v="1178"/>
    <n v="105"/>
    <d v="2017-09-17T00:00:00"/>
    <b v="0"/>
    <s v="Approved"/>
    <s v="Solex"/>
    <s v="Road"/>
    <s v="medium"/>
    <s v="small"/>
    <n v="1703.52"/>
    <n v="1516.13"/>
    <d v="2005-05-10T00:00:00"/>
    <n v="187.39"/>
    <s v="Male"/>
    <n v="50.373846318176049"/>
    <s v="General Manager"/>
    <s v="Retail"/>
    <s v="Mass Customer"/>
    <s v="Yes"/>
    <s v="QLD"/>
  </r>
  <r>
    <n v="4840"/>
    <n v="22"/>
    <x v="529"/>
    <n v="318"/>
    <d v="2017-02-16T00:00:00"/>
    <b v="1"/>
    <s v="Approved"/>
    <s v="Solex"/>
    <s v="Standard"/>
    <s v="medium"/>
    <s v="medium"/>
    <n v="575.27"/>
    <n v="431.45"/>
    <d v="2004-12-18T00:00:00"/>
    <n v="143.82"/>
    <s v="Male"/>
    <n v="64.184805222285632"/>
    <s v="Recruiting Manager"/>
    <s v="n/a"/>
    <s v="High Net Worth"/>
    <s v="No"/>
    <s v="VIC"/>
  </r>
  <r>
    <n v="4841"/>
    <n v="66"/>
    <x v="1595"/>
    <n v="332"/>
    <d v="2017-02-02T00:00:00"/>
    <b v="1"/>
    <s v="Approved"/>
    <s v="Solex"/>
    <s v="Standard"/>
    <s v="medium"/>
    <s v="medium"/>
    <n v="1163.8900000000001"/>
    <n v="589.27"/>
    <d v="2016-07-09T00:00:00"/>
    <n v="574.62"/>
    <s v="Female"/>
    <n v="30.291654537354134"/>
    <s v="Food Chemist"/>
    <s v="Health"/>
    <s v="High Net Worth"/>
    <s v="No"/>
    <s v="VIC"/>
  </r>
  <r>
    <n v="4842"/>
    <n v="80"/>
    <x v="1270"/>
    <n v="81"/>
    <d v="2017-10-11T00:00:00"/>
    <b v="0"/>
    <s v="Approved"/>
    <s v="OHM Cycles"/>
    <s v="Touring"/>
    <s v="low"/>
    <s v="medium"/>
    <n v="1073.07"/>
    <n v="933.84"/>
    <d v="1997-01-25T00:00:00"/>
    <n v="139.22999999999999"/>
    <s v="Male"/>
    <n v="47.582065496258245"/>
    <s v="Librarian"/>
    <s v="Entertainment"/>
    <s v="Mass Customer"/>
    <s v="No"/>
    <s v="NSW"/>
  </r>
  <r>
    <n v="4845"/>
    <n v="50"/>
    <x v="292"/>
    <n v="259"/>
    <d v="2017-04-16T00:00:00"/>
    <b v="0"/>
    <s v="Approved"/>
    <s v="Giant Bicycles"/>
    <s v="Standard"/>
    <s v="medium"/>
    <s v="medium"/>
    <n v="642.70000000000005"/>
    <n v="211.37"/>
    <d v="2002-03-22T00:00:00"/>
    <n v="431.33"/>
    <s v="Male"/>
    <n v="44.124531249682903"/>
    <s v="Legal Assistant"/>
    <s v="n/a"/>
    <s v="High Net Worth"/>
    <s v="No"/>
    <s v="QLD"/>
  </r>
  <r>
    <n v="4846"/>
    <n v="68"/>
    <x v="515"/>
    <n v="244"/>
    <d v="2017-05-01T00:00:00"/>
    <b v="0"/>
    <s v="Approved"/>
    <s v="OHM Cycles"/>
    <s v="Standard"/>
    <s v="medium"/>
    <s v="medium"/>
    <n v="1636.9"/>
    <n v="44.71"/>
    <d v="2010-08-20T00:00:00"/>
    <n v="1592.19"/>
    <s v="Female"/>
    <n v="45.428640838723993"/>
    <s v="Nuclear Power Engineer"/>
    <s v="Manufacturing"/>
    <s v="Affluent Customer"/>
    <s v="No"/>
    <s v="VIC"/>
  </r>
  <r>
    <n v="4849"/>
    <n v="82"/>
    <x v="1704"/>
    <n v="228"/>
    <d v="2017-05-17T00:00:00"/>
    <b v="1"/>
    <s v="Approved"/>
    <s v="Norco Bicycles"/>
    <s v="Standard"/>
    <s v="high"/>
    <s v="medium"/>
    <n v="1148.6400000000001"/>
    <n v="689.18"/>
    <d v="2004-08-07T00:00:00"/>
    <n v="459.46"/>
    <s v="Male"/>
    <n v="34.214942208587011"/>
    <s v="Physical Therapy Assistant"/>
    <s v="n/a"/>
    <s v="Mass Customer"/>
    <s v="Yes"/>
    <s v="VIC"/>
  </r>
  <r>
    <n v="4850"/>
    <n v="98"/>
    <x v="1164"/>
    <n v="350"/>
    <d v="2017-01-15T00:00:00"/>
    <b v="0"/>
    <s v="Approved"/>
    <s v="Trek Bicycles"/>
    <s v="Standard"/>
    <s v="high"/>
    <s v="medium"/>
    <n v="358.39"/>
    <n v="215.03"/>
    <d v="2004-01-16T00:00:00"/>
    <n v="143.36000000000001"/>
    <s v="U"/>
    <n v="123.47521618118975"/>
    <s v="Software Test Engineer IV"/>
    <s v="IT"/>
    <s v="Mass Customer"/>
    <s v="No"/>
    <s v="QLD"/>
  </r>
  <r>
    <n v="4851"/>
    <n v="94"/>
    <x v="381"/>
    <n v="142"/>
    <d v="2017-08-11T00:00:00"/>
    <b v="0"/>
    <s v="Approved"/>
    <s v="Giant Bicycles"/>
    <s v="Standard"/>
    <s v="medium"/>
    <s v="large"/>
    <n v="1635.3"/>
    <n v="993.66"/>
    <d v="2013-06-09T00:00:00"/>
    <n v="641.64"/>
    <s v="Female"/>
    <n v="67.708092893518511"/>
    <s v="Software Test Engineer III"/>
    <s v="n/a"/>
    <s v="Affluent Customer"/>
    <s v="No"/>
    <s v="NSW"/>
  </r>
  <r>
    <n v="4853"/>
    <n v="24"/>
    <x v="1646"/>
    <n v="318"/>
    <d v="2017-02-16T00:00:00"/>
    <b v="0"/>
    <s v="Approved"/>
    <s v="Solex"/>
    <s v="Road"/>
    <s v="medium"/>
    <s v="large"/>
    <n v="1777.8"/>
    <n v="820.78"/>
    <d v="2011-05-07T00:00:00"/>
    <n v="957.02"/>
    <s v="Male"/>
    <n v="59.888914811326735"/>
    <s v="Cost Accountant"/>
    <s v="Financial Services"/>
    <s v="Mass Customer"/>
    <s v="No"/>
    <s v="NSW"/>
  </r>
  <r>
    <n v="4854"/>
    <n v="82"/>
    <x v="1613"/>
    <n v="287"/>
    <d v="2017-03-19T00:00:00"/>
    <b v="1"/>
    <s v="Approved"/>
    <s v="Norco Bicycles"/>
    <s v="Standard"/>
    <s v="high"/>
    <s v="medium"/>
    <n v="1148.6400000000001"/>
    <n v="689.18"/>
    <d v="2015-08-10T00:00:00"/>
    <n v="459.46"/>
    <s v="Female"/>
    <n v="26.603983304477421"/>
    <s v="Nuclear Power Engineer"/>
    <s v="Manufacturing"/>
    <s v="Mass Customer"/>
    <s v="No"/>
    <s v="QLD"/>
  </r>
  <r>
    <n v="4855"/>
    <n v="0"/>
    <x v="94"/>
    <n v="318"/>
    <d v="2017-02-16T00:00:00"/>
    <b v="1"/>
    <s v="Approved"/>
    <s v="OHM Cycles"/>
    <s v="Standard"/>
    <s v="high"/>
    <s v="medium"/>
    <n v="227.88"/>
    <n v="136.72999999999999"/>
    <d v="2003-02-07T00:00:00"/>
    <n v="91.15"/>
    <s v="Female"/>
    <n v="28.990284674340433"/>
    <s v="Nuclear Power Engineer"/>
    <s v="Manufacturing"/>
    <s v="High Net Worth"/>
    <s v="No"/>
    <s v="VIC"/>
  </r>
  <r>
    <n v="4856"/>
    <n v="68"/>
    <x v="1870"/>
    <n v="3"/>
    <d v="2017-12-28T00:00:00"/>
    <b v="1"/>
    <s v="Approved"/>
    <s v="OHM Cycles"/>
    <s v="Standard"/>
    <s v="medium"/>
    <s v="medium"/>
    <n v="1636.9"/>
    <n v="44.71"/>
    <d v="1995-10-24T00:00:00"/>
    <n v="1592.19"/>
    <s v="Female"/>
    <n v="53.165627140093861"/>
    <s v="Software Engineer III"/>
    <s v="Property"/>
    <s v="Mass Customer"/>
    <s v="Yes"/>
    <s v="VIC"/>
  </r>
  <r>
    <n v="4857"/>
    <n v="70"/>
    <x v="1760"/>
    <n v="40"/>
    <d v="2017-11-21T00:00:00"/>
    <b v="1"/>
    <s v="Approved"/>
    <s v="Trek Bicycles"/>
    <s v="Standard"/>
    <s v="high"/>
    <s v="medium"/>
    <n v="495.72"/>
    <n v="297.43"/>
    <d v="2015-04-11T00:00:00"/>
    <n v="198.29"/>
    <s v="Female"/>
    <n v="48.373846318176049"/>
    <s v="Software Engineer III"/>
    <s v="Financial Services"/>
    <s v="Affluent Customer"/>
    <s v="No"/>
    <s v="NSW"/>
  </r>
  <r>
    <n v="4858"/>
    <n v="46"/>
    <x v="2290"/>
    <n v="227"/>
    <d v="2017-05-18T00:00:00"/>
    <b v="0"/>
    <s v="Approved"/>
    <s v="Solex"/>
    <s v="Standard"/>
    <s v="low"/>
    <s v="medium"/>
    <n v="1289.8499999999999"/>
    <n v="74.510000000000005"/>
    <d v="2005-08-09T00:00:00"/>
    <n v="1215.3399999999999"/>
    <s v="Female"/>
    <n v="61.568366866121259"/>
    <s v="Information Systems Manager"/>
    <s v="Financial Services"/>
    <s v="Mass Customer"/>
    <s v="No"/>
    <s v="NSW"/>
  </r>
  <r>
    <n v="4859"/>
    <n v="11"/>
    <x v="1860"/>
    <n v="362"/>
    <d v="2017-01-03T00:00:00"/>
    <b v="0"/>
    <s v="Approved"/>
    <s v="Trek Bicycles"/>
    <s v="Standard"/>
    <s v="medium"/>
    <s v="small"/>
    <n v="1775.81"/>
    <n v="1580.47"/>
    <d v="1999-06-23T00:00:00"/>
    <n v="195.34"/>
    <s v="Female"/>
    <n v="43.398503852422628"/>
    <s v="Accounting Assistant I"/>
    <s v="Retail"/>
    <s v="High Net Worth"/>
    <s v="Yes"/>
    <s v="QLD"/>
  </r>
  <r>
    <n v="4860"/>
    <n v="25"/>
    <x v="2291"/>
    <n v="169"/>
    <d v="2017-07-15T00:00:00"/>
    <b v="0"/>
    <s v="Approved"/>
    <s v="Giant Bicycles"/>
    <s v="Road"/>
    <s v="medium"/>
    <s v="medium"/>
    <n v="1538.99"/>
    <n v="829.65"/>
    <d v="1992-10-11T00:00:00"/>
    <n v="709.34"/>
    <s v="Female"/>
    <n v="49.403983304477421"/>
    <s v="Product Engineer"/>
    <s v="Telecommunications"/>
    <s v="Mass Customer"/>
    <s v="Yes"/>
    <s v="NSW"/>
  </r>
  <r>
    <n v="4861"/>
    <n v="15"/>
    <x v="1804"/>
    <n v="322"/>
    <d v="2017-02-12T00:00:00"/>
    <b v="1"/>
    <s v="Approved"/>
    <s v="Norco Bicycles"/>
    <s v="Standard"/>
    <s v="low"/>
    <s v="medium"/>
    <n v="958.74"/>
    <n v="748.9"/>
    <d v="2005-12-07T00:00:00"/>
    <n v="209.84"/>
    <s v="Female"/>
    <n v="43.990284674340437"/>
    <s v="Registered Nurse"/>
    <s v="Health"/>
    <s v="Mass Customer"/>
    <s v="No"/>
    <s v="NSW"/>
  </r>
  <r>
    <n v="4862"/>
    <n v="42"/>
    <x v="2292"/>
    <n v="79"/>
    <d v="2017-10-13T00:00:00"/>
    <b v="0"/>
    <s v="Approved"/>
    <s v="OHM Cycles"/>
    <s v="Road"/>
    <s v="medium"/>
    <s v="small"/>
    <n v="1810"/>
    <n v="1610.9"/>
    <d v="2011-05-09T00:00:00"/>
    <n v="199.1"/>
    <s v="Male"/>
    <n v="56.834120290778792"/>
    <s v="Sales Associate"/>
    <s v="Manufacturing"/>
    <s v="Mass Customer"/>
    <s v="Yes"/>
    <s v="QLD"/>
  </r>
  <r>
    <n v="4863"/>
    <n v="62"/>
    <x v="2228"/>
    <n v="253"/>
    <d v="2017-04-22T00:00:00"/>
    <b v="1"/>
    <s v="Approved"/>
    <s v="Solex"/>
    <s v="Standard"/>
    <s v="medium"/>
    <s v="medium"/>
    <n v="478.16"/>
    <n v="298.72000000000003"/>
    <d v="1998-12-17T00:00:00"/>
    <n v="179.44"/>
    <s v="Male"/>
    <n v="60.384805222285642"/>
    <s v="Budget/Accounting Analyst IV"/>
    <s v="n/a"/>
    <s v="Affluent Customer"/>
    <s v="Yes"/>
    <s v="NSW"/>
  </r>
  <r>
    <n v="4864"/>
    <n v="25"/>
    <x v="2293"/>
    <n v="329"/>
    <d v="2017-02-05T00:00:00"/>
    <b v="1"/>
    <s v="Approved"/>
    <s v="Giant Bicycles"/>
    <s v="Road"/>
    <s v="medium"/>
    <s v="medium"/>
    <n v="1538.99"/>
    <n v="829.65"/>
    <d v="2016-02-04T00:00:00"/>
    <n v="709.34"/>
    <s v="Male"/>
    <n v="68.149188783929475"/>
    <s v="VP Accounting"/>
    <s v="Financial Services"/>
    <s v="Mass Customer"/>
    <s v="No"/>
    <s v="VIC"/>
  </r>
  <r>
    <n v="4865"/>
    <n v="18"/>
    <x v="396"/>
    <n v="182"/>
    <d v="2017-07-02T00:00:00"/>
    <b v="1"/>
    <s v="Approved"/>
    <s v="Solex"/>
    <s v="Standard"/>
    <s v="medium"/>
    <s v="medium"/>
    <n v="575.27"/>
    <n v="431.45"/>
    <d v="2013-03-12T00:00:00"/>
    <n v="143.82"/>
    <s v="Female"/>
    <n v="51.006723030504816"/>
    <s v="Programmer II"/>
    <s v="n/a"/>
    <s v="Affluent Customer"/>
    <s v="No"/>
    <s v="VIC"/>
  </r>
  <r>
    <n v="4866"/>
    <n v="91"/>
    <x v="1650"/>
    <n v="183"/>
    <d v="2017-07-01T00:00:00"/>
    <b v="0"/>
    <s v="Approved"/>
    <s v="Solex"/>
    <s v="Standard"/>
    <s v="medium"/>
    <s v="medium"/>
    <n v="100.35"/>
    <n v="75.260000000000005"/>
    <d v="1999-07-26T00:00:00"/>
    <n v="25.09"/>
    <s v="Female"/>
    <n v="30.954668235984268"/>
    <s v="Environmental Tech"/>
    <s v="Argiculture"/>
    <s v="Mass Customer"/>
    <s v="No"/>
    <s v="VIC"/>
  </r>
  <r>
    <n v="4868"/>
    <n v="66"/>
    <x v="2294"/>
    <n v="346"/>
    <d v="2017-01-19T00:00:00"/>
    <b v="1"/>
    <s v="Approved"/>
    <s v="Giant Bicycles"/>
    <s v="Road"/>
    <s v="low"/>
    <s v="small"/>
    <n v="590.26"/>
    <n v="525.33000000000004"/>
    <d v="2010-11-05T00:00:00"/>
    <n v="64.930000000000007"/>
    <s v="Female"/>
    <n v="54.395764126395228"/>
    <s v="Account Executive"/>
    <s v="Manufacturing"/>
    <s v="Mass Customer"/>
    <s v="No"/>
    <s v="NSW"/>
  </r>
  <r>
    <n v="4870"/>
    <n v="12"/>
    <x v="2129"/>
    <n v="326"/>
    <d v="2017-02-08T00:00:00"/>
    <b v="0"/>
    <s v="Approved"/>
    <s v="WeareA2B"/>
    <s v="Standard"/>
    <s v="medium"/>
    <s v="medium"/>
    <n v="1231.1500000000001"/>
    <n v="161.6"/>
    <d v="2004-08-17T00:00:00"/>
    <n v="1069.55"/>
    <s v="Male"/>
    <n v="24.025901112696598"/>
    <s v="Staff Scientist"/>
    <s v="Argiculture"/>
    <s v="Mass Customer"/>
    <s v="No"/>
    <s v="NSW"/>
  </r>
  <r>
    <n v="4872"/>
    <n v="97"/>
    <x v="1894"/>
    <n v="177"/>
    <d v="2017-07-07T00:00:00"/>
    <b v="0"/>
    <s v="Approved"/>
    <s v="Solex"/>
    <s v="Standard"/>
    <s v="medium"/>
    <s v="large"/>
    <n v="202.62"/>
    <n v="151.96"/>
    <d v="2016-03-29T00:00:00"/>
    <n v="50.66"/>
    <s v="Female"/>
    <n v="45.480695633244544"/>
    <s v="Clinical Specialist"/>
    <s v="Health"/>
    <s v="Mass Customer"/>
    <s v="Yes"/>
    <s v="VIC"/>
  </r>
  <r>
    <n v="4873"/>
    <n v="74"/>
    <x v="1439"/>
    <n v="269"/>
    <d v="2017-04-06T00:00:00"/>
    <b v="0"/>
    <s v="Approved"/>
    <s v="WeareA2B"/>
    <s v="Standard"/>
    <s v="medium"/>
    <s v="medium"/>
    <n v="1228.07"/>
    <n v="400.91"/>
    <d v="2011-01-10T00:00:00"/>
    <n v="827.16"/>
    <s v="Female"/>
    <n v="35.047818920915773"/>
    <s v="Accounting Assistant III"/>
    <s v="Financial Services"/>
    <s v="Mass Customer"/>
    <s v="Yes"/>
    <s v="NSW"/>
  </r>
  <r>
    <n v="4874"/>
    <n v="0"/>
    <x v="412"/>
    <n v="191"/>
    <d v="2017-06-23T00:00:00"/>
    <b v="0"/>
    <s v="Approved"/>
    <s v="Trek Bicycles"/>
    <s v="Standard"/>
    <s v="high"/>
    <s v="medium"/>
    <n v="495.72"/>
    <n v="297.43"/>
    <d v="2015-04-11T00:00:00"/>
    <n v="198.29"/>
    <s v="Male"/>
    <n v="42.68617508529934"/>
    <s v="Financial Analyst"/>
    <s v="Financial Services"/>
    <s v="High Net Worth"/>
    <s v="No"/>
    <s v="QLD"/>
  </r>
  <r>
    <n v="4875"/>
    <n v="64"/>
    <x v="2200"/>
    <n v="330"/>
    <d v="2017-02-04T00:00:00"/>
    <b v="0"/>
    <s v="Approved"/>
    <s v="Trek Bicycles"/>
    <s v="Standard"/>
    <s v="medium"/>
    <s v="large"/>
    <n v="1469.44"/>
    <n v="596.54999999999995"/>
    <d v="2015-04-11T00:00:00"/>
    <n v="872.89"/>
    <s v="Female"/>
    <n v="51.480695633244544"/>
    <s v="Senior Quality Engineer"/>
    <s v="Telecommunications"/>
    <s v="Mass Customer"/>
    <s v="Yes"/>
    <s v="NSW"/>
  </r>
  <r>
    <n v="4876"/>
    <n v="33"/>
    <x v="580"/>
    <n v="106"/>
    <d v="2017-09-16T00:00:00"/>
    <b v="0"/>
    <s v="Approved"/>
    <s v="OHM Cycles"/>
    <s v="Road"/>
    <s v="medium"/>
    <s v="small"/>
    <n v="1810"/>
    <n v="1610.9"/>
    <d v="2008-03-19T00:00:00"/>
    <n v="199.1"/>
    <s v="Male"/>
    <n v="42.713572345573311"/>
    <s v="Administrative Assistant III"/>
    <s v="Retail"/>
    <s v="High Net Worth"/>
    <s v="No"/>
    <s v="NSW"/>
  </r>
  <r>
    <n v="4877"/>
    <n v="36"/>
    <x v="630"/>
    <n v="238"/>
    <d v="2017-05-07T00:00:00"/>
    <b v="1"/>
    <s v="Approved"/>
    <s v="Solex"/>
    <s v="Standard"/>
    <s v="low"/>
    <s v="medium"/>
    <n v="945.04"/>
    <n v="507.58"/>
    <d v="1995-12-19T00:00:00"/>
    <n v="437.46"/>
    <s v="Female"/>
    <n v="67.225901112696604"/>
    <s v="Safety Technician IV"/>
    <s v="Health"/>
    <s v="Mass Customer"/>
    <s v="No"/>
    <s v="NSW"/>
  </r>
  <r>
    <n v="4878"/>
    <n v="36"/>
    <x v="1990"/>
    <n v="157"/>
    <d v="2017-07-27T00:00:00"/>
    <b v="1"/>
    <s v="Approved"/>
    <s v="Solex"/>
    <s v="Standard"/>
    <s v="low"/>
    <s v="medium"/>
    <n v="945.04"/>
    <n v="507.58"/>
    <d v="1995-12-19T00:00:00"/>
    <n v="437.46"/>
    <s v="Male"/>
    <n v="44.258777825025362"/>
    <s v="Senior Financial Analyst"/>
    <s v="Financial Services"/>
    <s v="Mass Customer"/>
    <s v="No"/>
    <s v="NSW"/>
  </r>
  <r>
    <n v="4879"/>
    <n v="10"/>
    <x v="2295"/>
    <n v="134"/>
    <d v="2017-08-19T00:00:00"/>
    <b v="0"/>
    <s v="Approved"/>
    <s v="WeareA2B"/>
    <s v="Touring"/>
    <s v="medium"/>
    <s v="medium"/>
    <n v="1466.68"/>
    <n v="363.25"/>
    <d v="2014-03-03T00:00:00"/>
    <n v="1103.43"/>
    <s v="Female"/>
    <n v="31.949188783929475"/>
    <s v="Recruiter"/>
    <s v="n/a"/>
    <s v="Affluent Customer"/>
    <s v="No"/>
    <s v="NSW"/>
  </r>
  <r>
    <n v="4882"/>
    <n v="28"/>
    <x v="967"/>
    <n v="40"/>
    <d v="2017-11-21T00:00:00"/>
    <b v="0"/>
    <s v="Approved"/>
    <s v="Norco Bicycles"/>
    <s v="Standard"/>
    <s v="medium"/>
    <s v="small"/>
    <n v="1216.1400000000001"/>
    <n v="1082.3599999999999"/>
    <d v="1994-07-12T00:00:00"/>
    <n v="133.78"/>
    <s v="Female"/>
    <n v="46.68617508529934"/>
    <s v="Programmer Analyst IV"/>
    <s v="n/a"/>
    <s v="Mass Customer"/>
    <s v="Yes"/>
    <s v="NSW"/>
  </r>
  <r>
    <n v="4883"/>
    <n v="36"/>
    <x v="2296"/>
    <n v="321"/>
    <d v="2017-02-13T00:00:00"/>
    <b v="1"/>
    <s v="Approved"/>
    <s v="Solex"/>
    <s v="Standard"/>
    <s v="low"/>
    <s v="medium"/>
    <n v="945.04"/>
    <n v="507.58"/>
    <d v="1995-12-19T00:00:00"/>
    <n v="437.46"/>
    <s v="Male"/>
    <n v="30.73275042776509"/>
    <s v="Recruiter"/>
    <s v="Manufacturing"/>
    <s v="Mass Customer"/>
    <s v="Yes"/>
    <s v="VIC"/>
  </r>
  <r>
    <n v="4884"/>
    <n v="35"/>
    <x v="2079"/>
    <n v="182"/>
    <d v="2017-07-02T00:00:00"/>
    <b v="1"/>
    <s v="Approved"/>
    <s v="Trek Bicycles"/>
    <s v="Standard"/>
    <s v="low"/>
    <s v="medium"/>
    <n v="1057.51"/>
    <n v="154.4"/>
    <d v="1994-07-12T00:00:00"/>
    <n v="903.11"/>
    <s v="Male"/>
    <n v="44.549188783929473"/>
    <s v="Civil Engineer"/>
    <s v="Manufacturing"/>
    <s v="Mass Customer"/>
    <s v="No"/>
    <s v="VIC"/>
  </r>
  <r>
    <n v="4885"/>
    <n v="27"/>
    <x v="1919"/>
    <n v="315"/>
    <d v="2017-02-19T00:00:00"/>
    <b v="1"/>
    <s v="Approved"/>
    <s v="Trek Bicycles"/>
    <s v="Standard"/>
    <s v="medium"/>
    <s v="medium"/>
    <n v="499.53"/>
    <n v="388.72"/>
    <d v="1991-11-10T00:00:00"/>
    <n v="110.81"/>
    <s v="Female"/>
    <n v="44.919051797628107"/>
    <s v="Tax Accountant"/>
    <s v="IT"/>
    <s v="Affluent Customer"/>
    <s v="Yes"/>
    <s v="NSW"/>
  </r>
  <r>
    <n v="4887"/>
    <n v="62"/>
    <x v="2297"/>
    <n v="316"/>
    <d v="2017-02-18T00:00:00"/>
    <b v="1"/>
    <s v="Approved"/>
    <s v="Solex"/>
    <s v="Standard"/>
    <s v="high"/>
    <s v="medium"/>
    <n v="1024.6600000000001"/>
    <n v="614.79999999999995"/>
    <d v="2016-02-04T00:00:00"/>
    <n v="409.86"/>
    <s v="Male"/>
    <n v="45.360147688039063"/>
    <s v="VP Sales"/>
    <s v="Manufacturing"/>
    <s v="High Net Worth"/>
    <s v="Yes"/>
    <s v="NSW"/>
  </r>
  <r>
    <n v="4888"/>
    <n v="65"/>
    <x v="2298"/>
    <n v="121"/>
    <d v="2017-09-01T00:00:00"/>
    <b v="1"/>
    <s v="Approved"/>
    <s v="WeareA2B"/>
    <s v="Standard"/>
    <s v="medium"/>
    <s v="medium"/>
    <n v="1807.45"/>
    <n v="778.69"/>
    <d v="1992-10-02T00:00:00"/>
    <n v="1028.76"/>
    <s v="Female"/>
    <n v="42.275216181189748"/>
    <s v="Nuclear Power Engineer"/>
    <s v="Manufacturing"/>
    <s v="Affluent Customer"/>
    <s v="Yes"/>
    <s v="NSW"/>
  </r>
  <r>
    <n v="4890"/>
    <n v="81"/>
    <x v="922"/>
    <n v="153"/>
    <d v="2017-07-31T00:00:00"/>
    <b v="1"/>
    <s v="Approved"/>
    <s v="Solex"/>
    <s v="Standard"/>
    <s v="medium"/>
    <s v="medium"/>
    <n v="1151.96"/>
    <n v="649.49"/>
    <d v="2007-12-11T00:00:00"/>
    <n v="502.47"/>
    <s v="Male"/>
    <n v="24.628640838723996"/>
    <s v="Staff Accountant IV"/>
    <s v="Retail"/>
    <s v="High Net Worth"/>
    <s v="Yes"/>
    <s v="VIC"/>
  </r>
  <r>
    <n v="4891"/>
    <n v="91"/>
    <x v="1753"/>
    <n v="253"/>
    <d v="2017-04-22T00:00:00"/>
    <b v="0"/>
    <s v="Approved"/>
    <s v="Solex"/>
    <s v="Standard"/>
    <s v="medium"/>
    <s v="medium"/>
    <n v="100.35"/>
    <n v="75.260000000000005"/>
    <d v="2016-03-29T00:00:00"/>
    <n v="25.09"/>
    <s v="Female"/>
    <n v="55.823161386669199"/>
    <s v="Actuary"/>
    <s v="Financial Services"/>
    <s v="Mass Customer"/>
    <s v="Yes"/>
    <s v="NSW"/>
  </r>
  <r>
    <n v="4893"/>
    <n v="35"/>
    <x v="1837"/>
    <n v="120"/>
    <d v="2017-09-02T00:00:00"/>
    <b v="1"/>
    <s v="Approved"/>
    <s v="Giant Bicycles"/>
    <s v="Standard"/>
    <s v="medium"/>
    <s v="medium"/>
    <n v="1403.5"/>
    <n v="954.82"/>
    <d v="1998-12-16T00:00:00"/>
    <n v="448.68"/>
    <s v="Female"/>
    <n v="62.527270975710294"/>
    <s v="Media Manager II"/>
    <s v="Financial Services"/>
    <s v="High Net Worth"/>
    <s v="Yes"/>
    <s v="NSW"/>
  </r>
  <r>
    <n v="4895"/>
    <n v="52"/>
    <x v="1963"/>
    <n v="288"/>
    <d v="2017-03-18T00:00:00"/>
    <b v="1"/>
    <s v="Approved"/>
    <s v="OHM Cycles"/>
    <s v="Road"/>
    <s v="medium"/>
    <s v="medium"/>
    <n v="1280.28"/>
    <n v="829.51"/>
    <d v="2001-11-25T00:00:00"/>
    <n v="450.77"/>
    <s v="Female"/>
    <n v="59.642339468860982"/>
    <s v="Human Resources Assistant II"/>
    <s v="Property"/>
    <s v="Mass Customer"/>
    <s v="No"/>
    <s v="NSW"/>
  </r>
  <r>
    <n v="4897"/>
    <n v="77"/>
    <x v="632"/>
    <n v="3"/>
    <d v="2017-12-28T00:00:00"/>
    <b v="1"/>
    <s v="Approved"/>
    <s v="Norco Bicycles"/>
    <s v="Road"/>
    <s v="medium"/>
    <s v="large"/>
    <n v="1240.31"/>
    <n v="795.1"/>
    <d v="2011-01-10T00:00:00"/>
    <n v="445.21"/>
    <s v="Male"/>
    <n v="55.119051797628103"/>
    <s v="Administrative Officer"/>
    <s v="n/a"/>
    <s v="Mass Customer"/>
    <s v="No"/>
    <s v="QLD"/>
  </r>
  <r>
    <n v="4898"/>
    <n v="93"/>
    <x v="2150"/>
    <n v="100"/>
    <d v="2017-09-22T00:00:00"/>
    <b v="1"/>
    <s v="Approved"/>
    <s v="WeareA2B"/>
    <s v="Standard"/>
    <s v="medium"/>
    <s v="medium"/>
    <n v="1065.03"/>
    <n v="230.09"/>
    <d v="2003-09-10T00:00:00"/>
    <n v="834.94"/>
    <s v="Female"/>
    <n v="39.110832619545917"/>
    <s v="Pharmacist"/>
    <s v="Health"/>
    <s v="Mass Customer"/>
    <s v="Yes"/>
    <s v="QLD"/>
  </r>
  <r>
    <n v="4899"/>
    <n v="80"/>
    <x v="2299"/>
    <n v="233"/>
    <d v="2017-05-12T00:00:00"/>
    <b v="0"/>
    <s v="Approved"/>
    <s v="OHM Cycles"/>
    <s v="Touring"/>
    <s v="low"/>
    <s v="medium"/>
    <n v="1073.07"/>
    <n v="933.84"/>
    <d v="1997-01-25T00:00:00"/>
    <n v="139.22999999999999"/>
    <s v="Female"/>
    <n v="50.461517551052765"/>
    <s v="Statistician IV"/>
    <s v="n/a"/>
    <s v="Affluent Customer"/>
    <s v="No"/>
    <s v="QLD"/>
  </r>
  <r>
    <n v="4900"/>
    <n v="66"/>
    <x v="102"/>
    <n v="160"/>
    <d v="2017-07-24T00:00:00"/>
    <b v="0"/>
    <s v="Approved"/>
    <s v="Giant Bicycles"/>
    <s v="Road"/>
    <s v="low"/>
    <s v="small"/>
    <n v="590.26"/>
    <n v="525.33000000000004"/>
    <d v="2002-08-31T00:00:00"/>
    <n v="64.930000000000007"/>
    <s v="Male"/>
    <n v="42.666997003107561"/>
    <s v="Account Executive"/>
    <s v="Manufacturing"/>
    <s v="Mass Customer"/>
    <s v="Yes"/>
    <s v="NSW"/>
  </r>
  <r>
    <n v="4902"/>
    <n v="3"/>
    <x v="1026"/>
    <n v="135"/>
    <d v="2017-08-18T00:00:00"/>
    <b v="0"/>
    <s v="Approved"/>
    <s v="Trek Bicycles"/>
    <s v="Standard"/>
    <s v="medium"/>
    <s v="large"/>
    <n v="2091.4699999999998"/>
    <n v="388.92"/>
    <d v="2001-11-25T00:00:00"/>
    <n v="1702.55"/>
    <s v="Male"/>
    <n v="21.379325770230846"/>
    <s v="Recruiting Manager"/>
    <s v="n/a"/>
    <s v="Mass Customer"/>
    <s v="Yes"/>
    <s v="NSW"/>
  </r>
  <r>
    <n v="4903"/>
    <n v="82"/>
    <x v="177"/>
    <n v="27"/>
    <d v="2017-12-04T00:00:00"/>
    <b v="0"/>
    <s v="Approved"/>
    <s v="Norco Bicycles"/>
    <s v="Standard"/>
    <s v="high"/>
    <s v="medium"/>
    <n v="1148.6400000000001"/>
    <n v="689.18"/>
    <d v="1993-04-20T00:00:00"/>
    <n v="459.46"/>
    <s v="Female"/>
    <n v="33.179325770230847"/>
    <s v="Design Engineer"/>
    <s v="Financial Services"/>
    <s v="Affluent Customer"/>
    <s v="Yes"/>
    <s v="NSW"/>
  </r>
  <r>
    <n v="4904"/>
    <n v="44"/>
    <x v="2300"/>
    <n v="210"/>
    <d v="2017-06-04T00:00:00"/>
    <b v="1"/>
    <s v="Approved"/>
    <s v="WeareA2B"/>
    <s v="Standard"/>
    <s v="medium"/>
    <s v="medium"/>
    <n v="1769.64"/>
    <n v="108.76"/>
    <d v="2011-05-09T00:00:00"/>
    <n v="1660.88"/>
    <s v="Female"/>
    <n v="63.979325770230844"/>
    <s v="Geological Engineer"/>
    <s v="Manufacturing"/>
    <s v="Affluent Customer"/>
    <s v="No"/>
    <s v="NSW"/>
  </r>
  <r>
    <n v="4905"/>
    <n v="74"/>
    <x v="1163"/>
    <n v="320"/>
    <d v="2017-02-14T00:00:00"/>
    <b v="0"/>
    <s v="Approved"/>
    <s v="WeareA2B"/>
    <s v="Standard"/>
    <s v="medium"/>
    <s v="medium"/>
    <n v="1228.07"/>
    <n v="400.91"/>
    <d v="2015-08-10T00:00:00"/>
    <n v="827.16"/>
    <s v="Female"/>
    <n v="46.23138056475139"/>
    <s v="Research Associate"/>
    <s v="Financial Services"/>
    <s v="Mass Customer"/>
    <s v="Yes"/>
    <s v="QLD"/>
  </r>
  <r>
    <n v="4906"/>
    <n v="93"/>
    <x v="1522"/>
    <n v="76"/>
    <d v="2017-10-16T00:00:00"/>
    <b v="1"/>
    <s v="Approved"/>
    <s v="WeareA2B"/>
    <s v="Standard"/>
    <s v="medium"/>
    <s v="medium"/>
    <n v="1065.03"/>
    <n v="230.09"/>
    <d v="2000-11-03T00:00:00"/>
    <n v="834.94"/>
    <s v="Male"/>
    <n v="37.036860016806187"/>
    <s v="Computer Systems Analyst I"/>
    <s v="Financial Services"/>
    <s v="Affluent Customer"/>
    <s v="No"/>
    <s v="VIC"/>
  </r>
  <r>
    <n v="4907"/>
    <n v="0"/>
    <x v="2056"/>
    <n v="341"/>
    <d v="2017-01-24T00:00:00"/>
    <b v="0"/>
    <s v="Approved"/>
    <s v="Giant Bicycles"/>
    <s v="Standard"/>
    <s v="medium"/>
    <s v="medium"/>
    <n v="230.91"/>
    <n v="173.18"/>
    <d v="1994-07-12T00:00:00"/>
    <n v="57.73"/>
    <s v="Male"/>
    <n v="46.872476455162349"/>
    <s v="Nurse Practicioner"/>
    <s v="n/a"/>
    <s v="High Net Worth"/>
    <s v="Yes"/>
    <s v="NSW"/>
  </r>
  <r>
    <n v="4908"/>
    <n v="0"/>
    <x v="2301"/>
    <n v="184"/>
    <d v="2017-06-30T00:00:00"/>
    <b v="1"/>
    <s v="Approved"/>
    <s v="Giant Bicycles"/>
    <s v="Standard"/>
    <s v="medium"/>
    <s v="medium"/>
    <n v="230.91"/>
    <n v="173.18"/>
    <d v="1992-10-11T00:00:00"/>
    <n v="57.73"/>
    <s v="Female"/>
    <n v="69.757407962011669"/>
    <s v="Quality Engineer"/>
    <s v="IT"/>
    <s v="High Net Worth"/>
    <s v="Yes"/>
    <s v="NSW"/>
  </r>
  <r>
    <n v="4909"/>
    <n v="0"/>
    <x v="2302"/>
    <n v="217"/>
    <d v="2017-05-28T00:00:00"/>
    <b v="1"/>
    <s v="Approved"/>
    <s v="WeareA2B"/>
    <s v="Standard"/>
    <s v="medium"/>
    <s v="small"/>
    <n v="175.89"/>
    <n v="131.91999999999999"/>
    <d v="1991-01-21T00:00:00"/>
    <n v="43.97"/>
    <s v="Male"/>
    <n v="34.105353167491117"/>
    <s v="Pharmacist"/>
    <s v="Health"/>
    <s v="High Net Worth"/>
    <s v="Yes"/>
    <s v="NSW"/>
  </r>
  <r>
    <n v="4910"/>
    <n v="25"/>
    <x v="642"/>
    <n v="55"/>
    <d v="2017-11-06T00:00:00"/>
    <b v="0"/>
    <s v="Approved"/>
    <s v="OHM Cycles"/>
    <s v="Standard"/>
    <s v="high"/>
    <s v="medium"/>
    <n v="2005.66"/>
    <n v="1203.4000000000001"/>
    <d v="2012-04-10T00:00:00"/>
    <n v="802.26"/>
    <s v="Female"/>
    <n v="46.691654537354133"/>
    <s v="Health Coach I"/>
    <s v="Health"/>
    <s v="High Net Worth"/>
    <s v="No"/>
    <s v="NSW"/>
  </r>
  <r>
    <n v="4911"/>
    <n v="0"/>
    <x v="860"/>
    <n v="303"/>
    <d v="2017-03-03T00:00:00"/>
    <b v="0"/>
    <s v="Approved"/>
    <s v="OHM Cycles"/>
    <s v="Standard"/>
    <s v="medium"/>
    <s v="medium"/>
    <n v="183.86"/>
    <n v="137.9"/>
    <d v="1998-12-17T00:00:00"/>
    <n v="45.96"/>
    <s v="Male"/>
    <n v="53.083435359271938"/>
    <s v="Cost Accountant"/>
    <s v="Financial Services"/>
    <s v="High Net Worth"/>
    <s v="Yes"/>
    <s v="VIC"/>
  </r>
  <r>
    <n v="4913"/>
    <n v="87"/>
    <x v="814"/>
    <n v="136"/>
    <d v="2017-08-17T00:00:00"/>
    <b v="0"/>
    <s v="Approved"/>
    <s v="OHM Cycles"/>
    <s v="Standard"/>
    <s v="medium"/>
    <s v="medium"/>
    <n v="1636.9"/>
    <n v="44.71"/>
    <d v="2010-08-20T00:00:00"/>
    <n v="1592.19"/>
    <s v="Male"/>
    <n v="52.176586044203447"/>
    <s v="Analyst Programmer"/>
    <s v="n/a"/>
    <s v="High Net Worth"/>
    <s v="No"/>
    <s v="VIC"/>
  </r>
  <r>
    <n v="4914"/>
    <n v="54"/>
    <x v="2202"/>
    <n v="271"/>
    <d v="2017-04-04T00:00:00"/>
    <b v="1"/>
    <s v="Approved"/>
    <s v="WeareA2B"/>
    <s v="Standard"/>
    <s v="medium"/>
    <s v="medium"/>
    <n v="1292.8399999999999"/>
    <n v="13.44"/>
    <d v="1998-12-16T00:00:00"/>
    <n v="1279.4000000000001"/>
    <s v="Female"/>
    <n v="33.239599742833583"/>
    <s v="Assistant Manager"/>
    <s v="Financial Services"/>
    <s v="Affluent Customer"/>
    <s v="Yes"/>
    <s v="NSW"/>
  </r>
  <r>
    <n v="4915"/>
    <n v="39"/>
    <x v="2303"/>
    <n v="196"/>
    <d v="2017-06-18T00:00:00"/>
    <b v="1"/>
    <s v="Approved"/>
    <s v="Giant Bicycles"/>
    <s v="Standard"/>
    <s v="medium"/>
    <s v="large"/>
    <n v="1812.75"/>
    <n v="582.48"/>
    <d v="2010-06-07T00:00:00"/>
    <n v="1230.27"/>
    <s v="U"/>
    <n v="123.47521618118975"/>
    <s v="Environmental Tech"/>
    <s v="IT"/>
    <s v="Mass Customer"/>
    <s v="No"/>
    <s v="NSW"/>
  </r>
  <r>
    <n v="4916"/>
    <n v="77"/>
    <x v="1270"/>
    <n v="120"/>
    <d v="2017-09-02T00:00:00"/>
    <b v="0"/>
    <s v="Approved"/>
    <s v="Norco Bicycles"/>
    <s v="Road"/>
    <s v="medium"/>
    <s v="large"/>
    <n v="1240.31"/>
    <n v="795.1"/>
    <d v="2011-01-10T00:00:00"/>
    <n v="445.21"/>
    <s v="Male"/>
    <n v="47.582065496258245"/>
    <s v="Librarian"/>
    <s v="Entertainment"/>
    <s v="Mass Customer"/>
    <s v="No"/>
    <s v="NSW"/>
  </r>
  <r>
    <n v="4918"/>
    <n v="89"/>
    <x v="2304"/>
    <n v="151"/>
    <d v="2017-08-02T00:00:00"/>
    <b v="0"/>
    <s v="Approved"/>
    <s v="Giant Bicycles"/>
    <s v="Standard"/>
    <s v="medium"/>
    <s v="large"/>
    <n v="1812.75"/>
    <n v="582.48"/>
    <d v="2007-12-11T00:00:00"/>
    <n v="1230.27"/>
    <s v="Male"/>
    <n v="56.119051797628103"/>
    <s v="Assistant Media Planner"/>
    <s v="Entertainment"/>
    <s v="High Net Worth"/>
    <s v="Yes"/>
    <s v="QLD"/>
  </r>
  <r>
    <n v="4919"/>
    <n v="78"/>
    <x v="2305"/>
    <n v="38"/>
    <d v="2017-11-23T00:00:00"/>
    <b v="1"/>
    <s v="Approved"/>
    <s v="Giant Bicycles"/>
    <s v="Standard"/>
    <s v="medium"/>
    <s v="large"/>
    <n v="1765.3"/>
    <n v="709.48"/>
    <d v="1991-07-10T00:00:00"/>
    <n v="1055.82"/>
    <s v="Male"/>
    <n v="27.943709331874679"/>
    <s v="Help Desk Operator"/>
    <s v="Financial Services"/>
    <s v="Mass Customer"/>
    <s v="Yes"/>
    <s v="VIC"/>
  </r>
  <r>
    <n v="4920"/>
    <n v="30"/>
    <x v="2306"/>
    <n v="132"/>
    <d v="2017-08-21T00:00:00"/>
    <b v="1"/>
    <s v="Approved"/>
    <s v="Solex"/>
    <s v="Standard"/>
    <s v="high"/>
    <s v="medium"/>
    <n v="748.17"/>
    <n v="448.9"/>
    <d v="1994-07-12T00:00:00"/>
    <n v="299.27"/>
    <s v="Female"/>
    <n v="54.036860016806187"/>
    <s v="Computer Systems Analyst IV"/>
    <s v="Financial Services"/>
    <s v="Mass Customer"/>
    <s v="Yes"/>
    <s v="NSW"/>
  </r>
  <r>
    <n v="4921"/>
    <n v="96"/>
    <x v="1650"/>
    <n v="298"/>
    <d v="2017-03-08T00:00:00"/>
    <b v="0"/>
    <s v="Approved"/>
    <s v="WeareA2B"/>
    <s v="Road"/>
    <s v="low"/>
    <s v="small"/>
    <n v="1172.78"/>
    <n v="1043.77"/>
    <d v="2002-10-10T00:00:00"/>
    <n v="129.01"/>
    <s v="Female"/>
    <n v="30.954668235984268"/>
    <s v="Environmental Tech"/>
    <s v="Argiculture"/>
    <s v="Mass Customer"/>
    <s v="No"/>
    <s v="VIC"/>
  </r>
  <r>
    <n v="4922"/>
    <n v="55"/>
    <x v="2307"/>
    <n v="149"/>
    <d v="2017-08-04T00:00:00"/>
    <b v="1"/>
    <s v="Approved"/>
    <s v="Trek Bicycles"/>
    <s v="Road"/>
    <s v="medium"/>
    <s v="large"/>
    <n v="1894.19"/>
    <n v="598.76"/>
    <d v="2003-07-21T00:00:00"/>
    <n v="1295.43"/>
    <s v="Male"/>
    <n v="31.220421660641804"/>
    <s v="Account Representative IV"/>
    <s v="Property"/>
    <s v="Mass Customer"/>
    <s v="No"/>
    <s v="QLD"/>
  </r>
  <r>
    <n v="4924"/>
    <n v="35"/>
    <x v="1340"/>
    <n v="200"/>
    <d v="2017-06-14T00:00:00"/>
    <b v="0"/>
    <s v="Approved"/>
    <s v="Giant Bicycles"/>
    <s v="Standard"/>
    <s v="medium"/>
    <s v="medium"/>
    <n v="1403.5"/>
    <n v="954.82"/>
    <d v="2004-09-28T00:00:00"/>
    <n v="448.68"/>
    <s v="Female"/>
    <n v="45.18754494831304"/>
    <s v="Senior Developer"/>
    <s v="IT"/>
    <s v="High Net Worth"/>
    <s v="Yes"/>
    <s v="NSW"/>
  </r>
  <r>
    <n v="4925"/>
    <n v="20"/>
    <x v="2308"/>
    <n v="282"/>
    <d v="2017-03-24T00:00:00"/>
    <b v="0"/>
    <s v="Approved"/>
    <s v="Trek Bicycles"/>
    <s v="Standard"/>
    <s v="medium"/>
    <s v="small"/>
    <n v="1775.81"/>
    <n v="1580.47"/>
    <d v="2010-05-05T00:00:00"/>
    <n v="195.34"/>
    <s v="Male"/>
    <n v="60.349188783929478"/>
    <s v="Senior Developer"/>
    <s v="Financial Services"/>
    <s v="Affluent Customer"/>
    <s v="No"/>
    <s v="NSW"/>
  </r>
  <r>
    <n v="4926"/>
    <n v="2"/>
    <x v="2309"/>
    <n v="279"/>
    <d v="2017-03-27T00:00:00"/>
    <b v="0"/>
    <s v="Approved"/>
    <s v="Solex"/>
    <s v="Standard"/>
    <s v="medium"/>
    <s v="medium"/>
    <n v="71.489999999999995"/>
    <n v="53.62"/>
    <d v="2012-09-15T00:00:00"/>
    <n v="17.87"/>
    <s v="Female"/>
    <n v="26.505353167491119"/>
    <s v="Web Designer I"/>
    <s v="Telecommunications"/>
    <s v="Mass Customer"/>
    <s v="Yes"/>
    <s v="NSW"/>
  </r>
  <r>
    <n v="4927"/>
    <n v="49"/>
    <x v="2031"/>
    <n v="87"/>
    <d v="2017-10-05T00:00:00"/>
    <b v="0"/>
    <s v="Approved"/>
    <s v="Trek Bicycles"/>
    <s v="Road"/>
    <s v="medium"/>
    <s v="medium"/>
    <n v="533.51"/>
    <n v="400.13"/>
    <d v="2012-06-04T00:00:00"/>
    <n v="133.38"/>
    <s v="Male"/>
    <n v="61.4231613866692"/>
    <s v="Executive Secretary"/>
    <s v="Argiculture"/>
    <s v="Mass Customer"/>
    <s v="No"/>
    <s v="NSW"/>
  </r>
  <r>
    <n v="4928"/>
    <n v="33"/>
    <x v="2310"/>
    <n v="155"/>
    <d v="2017-07-29T00:00:00"/>
    <b v="0"/>
    <s v="Approved"/>
    <s v="Giant Bicycles"/>
    <s v="Standard"/>
    <s v="medium"/>
    <s v="small"/>
    <n v="1311.44"/>
    <n v="1167.18"/>
    <d v="2006-02-02T00:00:00"/>
    <n v="144.26"/>
    <s v="U"/>
    <n v="123.47521618118975"/>
    <s v="Internal Auditor"/>
    <s v="IT"/>
    <s v="Mass Customer"/>
    <s v="Yes"/>
    <s v="NSW"/>
  </r>
  <r>
    <n v="4929"/>
    <n v="80"/>
    <x v="1803"/>
    <n v="184"/>
    <d v="2017-06-30T00:00:00"/>
    <b v="1"/>
    <s v="Approved"/>
    <s v="OHM Cycles"/>
    <s v="Touring"/>
    <s v="low"/>
    <s v="medium"/>
    <n v="1073.07"/>
    <n v="933.84"/>
    <d v="1997-01-25T00:00:00"/>
    <n v="139.22999999999999"/>
    <s v="Male"/>
    <n v="45.49439426338153"/>
    <s v="Physical Therapy Assistant"/>
    <s v="n/a"/>
    <s v="Affluent Customer"/>
    <s v="No"/>
    <s v="VIC"/>
  </r>
  <r>
    <n v="4930"/>
    <n v="35"/>
    <x v="2311"/>
    <n v="75"/>
    <d v="2017-10-17T00:00:00"/>
    <b v="0"/>
    <s v="Approved"/>
    <s v="Giant Bicycles"/>
    <s v="Standard"/>
    <s v="medium"/>
    <s v="medium"/>
    <n v="1403.5"/>
    <n v="954.82"/>
    <d v="2016-11-14T00:00:00"/>
    <n v="448.68"/>
    <s v="Male"/>
    <n v="42.847818920915778"/>
    <s v="Accounting Assistant II"/>
    <s v="n/a"/>
    <s v="High Net Worth"/>
    <s v="Yes"/>
    <s v="NSW"/>
  </r>
  <r>
    <n v="4931"/>
    <n v="21"/>
    <x v="2312"/>
    <n v="336"/>
    <d v="2017-01-29T00:00:00"/>
    <b v="0"/>
    <s v="Approved"/>
    <s v="Solex"/>
    <s v="Standard"/>
    <s v="medium"/>
    <s v="large"/>
    <n v="1071.23"/>
    <n v="380.74"/>
    <d v="2016-02-04T00:00:00"/>
    <n v="690.49"/>
    <s v="Male"/>
    <n v="50.23686001680619"/>
    <s v="Editor"/>
    <s v="Argiculture"/>
    <s v="Affluent Customer"/>
    <s v="Yes"/>
    <s v="QLD"/>
  </r>
  <r>
    <n v="4932"/>
    <n v="5"/>
    <x v="2262"/>
    <n v="228"/>
    <d v="2017-05-17T00:00:00"/>
    <b v="1"/>
    <s v="Approved"/>
    <s v="Trek Bicycles"/>
    <s v="Mountain"/>
    <s v="low"/>
    <s v="medium"/>
    <n v="574.64"/>
    <n v="459.71"/>
    <d v="1999-07-26T00:00:00"/>
    <n v="114.93"/>
    <s v="Male"/>
    <n v="37.960147688039065"/>
    <s v="Human Resources Manager"/>
    <s v="Retail"/>
    <s v="Mass Customer"/>
    <s v="Yes"/>
    <s v="NSW"/>
  </r>
  <r>
    <n v="4933"/>
    <n v="68"/>
    <x v="2313"/>
    <n v="262"/>
    <d v="2017-04-13T00:00:00"/>
    <b v="1"/>
    <s v="Approved"/>
    <s v="OHM Cycles"/>
    <s v="Standard"/>
    <s v="medium"/>
    <s v="medium"/>
    <n v="1636.9"/>
    <n v="44.71"/>
    <d v="2010-08-20T00:00:00"/>
    <n v="1592.19"/>
    <s v="Female"/>
    <n v="62.669736729134954"/>
    <s v="Geologist I"/>
    <s v="Entertainment"/>
    <s v="Affluent Customer"/>
    <s v="No"/>
    <s v="QLD"/>
  </r>
  <r>
    <n v="4934"/>
    <n v="48"/>
    <x v="1609"/>
    <n v="228"/>
    <d v="2017-05-17T00:00:00"/>
    <b v="0"/>
    <s v="Approved"/>
    <s v="WeareA2B"/>
    <s v="Standard"/>
    <s v="medium"/>
    <s v="medium"/>
    <n v="1762.96"/>
    <n v="950.52"/>
    <d v="2016-11-14T00:00:00"/>
    <n v="812.44"/>
    <s v="Male"/>
    <n v="58.343709331874678"/>
    <s v="Marketing Manager"/>
    <s v="Manufacturing"/>
    <s v="Mass Customer"/>
    <s v="Yes"/>
    <s v="NSW"/>
  </r>
  <r>
    <n v="4935"/>
    <n v="19"/>
    <x v="553"/>
    <n v="219"/>
    <d v="2017-05-26T00:00:00"/>
    <b v="1"/>
    <s v="Approved"/>
    <s v="Trek Bicycles"/>
    <s v="Mountain"/>
    <s v="low"/>
    <s v="medium"/>
    <n v="574.64"/>
    <n v="459.71"/>
    <d v="2011-08-29T00:00:00"/>
    <n v="114.93"/>
    <s v="Female"/>
    <n v="44.453298372970572"/>
    <s v="Help Desk Operator"/>
    <s v="Health"/>
    <s v="High Net Worth"/>
    <s v="No"/>
    <s v="NSW"/>
  </r>
  <r>
    <n v="4936"/>
    <n v="96"/>
    <x v="1503"/>
    <n v="149"/>
    <d v="2017-08-04T00:00:00"/>
    <b v="1"/>
    <s v="Approved"/>
    <s v="WeareA2B"/>
    <s v="Road"/>
    <s v="low"/>
    <s v="small"/>
    <n v="1172.78"/>
    <n v="1043.77"/>
    <d v="2002-10-10T00:00:00"/>
    <n v="129.01"/>
    <s v="Female"/>
    <n v="33.549188783929473"/>
    <s v="Product Engineer"/>
    <s v="n/a"/>
    <s v="Mass Customer"/>
    <s v="No"/>
    <s v="NSW"/>
  </r>
  <r>
    <n v="4938"/>
    <n v="95"/>
    <x v="2314"/>
    <n v="213"/>
    <d v="2017-06-0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8.220421660641804"/>
    <s v="Business Systems Development Analyst"/>
    <s v="Argiculture"/>
    <s v="Affluent Customer"/>
    <s v="No"/>
    <s v="NSW"/>
  </r>
  <r>
    <n v="4939"/>
    <n v="75"/>
    <x v="1945"/>
    <n v="235"/>
    <d v="2017-05-10T00:00:00"/>
    <b v="1"/>
    <s v="Approved"/>
    <s v="Giant Bicycles"/>
    <s v="Touring"/>
    <s v="medium"/>
    <s v="large"/>
    <n v="1873.97"/>
    <n v="863.95"/>
    <d v="2006-05-22T00:00:00"/>
    <n v="1010.02"/>
    <s v="Female"/>
    <n v="54.828640838723999"/>
    <s v="Social Worker"/>
    <s v="Health"/>
    <s v="Affluent Customer"/>
    <s v="No"/>
    <s v="VIC"/>
  </r>
  <r>
    <n v="4940"/>
    <n v="88"/>
    <x v="2305"/>
    <n v="44"/>
    <d v="2017-11-17T00:00:00"/>
    <b v="0"/>
    <s v="Approved"/>
    <s v="Norco Bicycles"/>
    <s v="Standard"/>
    <s v="medium"/>
    <s v="medium"/>
    <n v="1198.46"/>
    <n v="381.1"/>
    <d v="2013-06-09T00:00:00"/>
    <n v="817.36"/>
    <s v="Male"/>
    <n v="27.943709331874679"/>
    <s v="Help Desk Operator"/>
    <s v="Financial Services"/>
    <s v="Mass Customer"/>
    <s v="Yes"/>
    <s v="VIC"/>
  </r>
  <r>
    <n v="4941"/>
    <n v="20"/>
    <x v="1031"/>
    <n v="290"/>
    <d v="2017-03-16T00:00:00"/>
    <b v="0"/>
    <s v="Approved"/>
    <s v="Trek Bicycles"/>
    <s v="Standard"/>
    <s v="medium"/>
    <s v="small"/>
    <n v="1775.81"/>
    <n v="1580.47"/>
    <d v="2014-03-03T00:00:00"/>
    <n v="195.34"/>
    <s v="Female"/>
    <n v="26.401243578450025"/>
    <s v="General Manager"/>
    <s v="Health"/>
    <s v="Affluent Customer"/>
    <s v="No"/>
    <s v="NSW"/>
  </r>
  <r>
    <n v="4942"/>
    <n v="72"/>
    <x v="2034"/>
    <n v="1"/>
    <d v="2017-12-30T00:00:00"/>
    <b v="1"/>
    <s v="Approved"/>
    <s v="OHM Cycles"/>
    <s v="Standard"/>
    <s v="medium"/>
    <s v="medium"/>
    <n v="912.52"/>
    <n v="141.4"/>
    <d v="2015-10-18T00:00:00"/>
    <n v="771.12"/>
    <s v="Female"/>
    <n v="37.354668235984271"/>
    <s v="Automation Specialist IV"/>
    <s v="n/a"/>
    <s v="High Net Worth"/>
    <s v="No"/>
    <s v="NSW"/>
  </r>
  <r>
    <n v="4944"/>
    <n v="3"/>
    <x v="1982"/>
    <n v="188"/>
    <d v="2017-06-26T00:00:00"/>
    <b v="0"/>
    <s v="Approved"/>
    <s v="Trek Bicycles"/>
    <s v="Standard"/>
    <s v="medium"/>
    <s v="large"/>
    <n v="2091.4699999999998"/>
    <n v="388.92"/>
    <d v="2012-09-15T00:00:00"/>
    <n v="1702.55"/>
    <s v="Male"/>
    <n v="63.23138056475139"/>
    <s v="Graphic Designer"/>
    <s v="Retail"/>
    <s v="Mass Customer"/>
    <s v="No"/>
    <s v="NSW"/>
  </r>
  <r>
    <n v="4945"/>
    <n v="78"/>
    <x v="2045"/>
    <n v="143"/>
    <d v="2017-08-10T00:00:00"/>
    <b v="0"/>
    <s v="Approved"/>
    <s v="Giant Bicycles"/>
    <s v="Standard"/>
    <s v="medium"/>
    <s v="large"/>
    <n v="1765.3"/>
    <n v="709.48"/>
    <d v="2004-07-25T00:00:00"/>
    <n v="1055.82"/>
    <s v="Female"/>
    <n v="45.740969605847283"/>
    <s v="Software Consultant"/>
    <s v="n/a"/>
    <s v="Mass Customer"/>
    <s v="No"/>
    <s v="QLD"/>
  </r>
  <r>
    <n v="4946"/>
    <n v="94"/>
    <x v="348"/>
    <n v="227"/>
    <d v="2017-05-18T00:00:00"/>
    <b v="1"/>
    <s v="Approved"/>
    <s v="Giant Bicycles"/>
    <s v="Standard"/>
    <s v="medium"/>
    <s v="large"/>
    <n v="1635.3"/>
    <n v="993.66"/>
    <d v="2013-06-09T00:00:00"/>
    <n v="641.64"/>
    <s v="Male"/>
    <n v="22.67247645516235"/>
    <s v="Clinical Specialist"/>
    <s v="Health"/>
    <s v="Mass Customer"/>
    <s v="No"/>
    <s v="NSW"/>
  </r>
  <r>
    <n v="4947"/>
    <n v="65"/>
    <x v="283"/>
    <n v="256"/>
    <d v="2017-04-19T00:00:00"/>
    <b v="1"/>
    <s v="Approved"/>
    <s v="WeareA2B"/>
    <s v="Standard"/>
    <s v="medium"/>
    <s v="medium"/>
    <n v="1807.45"/>
    <n v="778.69"/>
    <d v="1995-10-24T00:00:00"/>
    <n v="1028.76"/>
    <s v="U"/>
    <n v="123.47521618118975"/>
    <s v="Business Systems Development Analyst"/>
    <s v="IT"/>
    <s v="Mass Customer"/>
    <s v="Yes"/>
    <s v="NSW"/>
  </r>
  <r>
    <n v="4948"/>
    <n v="37"/>
    <x v="22"/>
    <n v="73"/>
    <d v="2017-10-19T00:00:00"/>
    <b v="1"/>
    <s v="Approved"/>
    <s v="OHM Cycles"/>
    <s v="Standard"/>
    <s v="low"/>
    <s v="medium"/>
    <n v="1793.43"/>
    <n v="248.82"/>
    <d v="1999-12-04T00:00:00"/>
    <n v="1544.61"/>
    <s v="Female"/>
    <n v="46.784805222285641"/>
    <s v="Assistant Professor"/>
    <s v="n/a"/>
    <s v="Affluent Customer"/>
    <s v="Yes"/>
    <s v="NSW"/>
  </r>
  <r>
    <n v="4949"/>
    <n v="84"/>
    <x v="750"/>
    <n v="349"/>
    <d v="2017-01-16T00:00:00"/>
    <b v="1"/>
    <s v="Approved"/>
    <s v="Giant Bicycles"/>
    <s v="Road"/>
    <s v="medium"/>
    <s v="medium"/>
    <n v="792.9"/>
    <n v="594.67999999999995"/>
    <d v="1992-10-02T00:00:00"/>
    <n v="198.22"/>
    <s v="Male"/>
    <n v="24.409462756532214"/>
    <s v="Financial Analyst"/>
    <s v="Financial Services"/>
    <s v="High Net Worth"/>
    <s v="Yes"/>
    <s v="VIC"/>
  </r>
  <r>
    <n v="4950"/>
    <n v="29"/>
    <x v="404"/>
    <n v="5"/>
    <d v="2017-12-26T00:00:00"/>
    <b v="1"/>
    <s v="Approved"/>
    <s v="WeareA2B"/>
    <s v="Standard"/>
    <s v="medium"/>
    <s v="medium"/>
    <n v="1065.03"/>
    <n v="230.09"/>
    <d v="2000-11-03T00:00:00"/>
    <n v="834.94"/>
    <s v="Female"/>
    <n v="54.853298372970571"/>
    <s v="Office Assistant III"/>
    <s v="Property"/>
    <s v="High Net Worth"/>
    <s v="No"/>
    <s v="QLD"/>
  </r>
  <r>
    <n v="4951"/>
    <n v="60"/>
    <x v="1732"/>
    <n v="257"/>
    <d v="2017-04-18T00:00:00"/>
    <b v="1"/>
    <s v="Approved"/>
    <s v="Giant Bicycles"/>
    <s v="Standard"/>
    <s v="high"/>
    <s v="small"/>
    <n v="1977.36"/>
    <n v="1759.85"/>
    <d v="2011-08-24T00:00:00"/>
    <n v="217.51"/>
    <s v="Female"/>
    <n v="49.140969605847282"/>
    <s v="Recruiter"/>
    <s v="Argiculture"/>
    <s v="Mass Customer"/>
    <s v="No"/>
    <s v="NSW"/>
  </r>
  <r>
    <n v="4952"/>
    <n v="77"/>
    <x v="2315"/>
    <n v="306"/>
    <d v="2017-02-28T00:00:00"/>
    <b v="0"/>
    <s v="Approved"/>
    <s v="WeareA2B"/>
    <s v="Standard"/>
    <s v="medium"/>
    <s v="medium"/>
    <n v="1769.64"/>
    <n v="108.76"/>
    <d v="2012-06-04T00:00:00"/>
    <n v="1660.88"/>
    <s v="Male"/>
    <n v="27.653298372970571"/>
    <s v="Safety Technician II"/>
    <s v="n/a"/>
    <s v="High Net Worth"/>
    <s v="Yes"/>
    <s v="NSW"/>
  </r>
  <r>
    <n v="4953"/>
    <n v="56"/>
    <x v="2227"/>
    <n v="331"/>
    <d v="2017-02-03T00:00:00"/>
    <b v="1"/>
    <s v="Approved"/>
    <s v="OHM Cycles"/>
    <s v="Standard"/>
    <s v="medium"/>
    <s v="medium"/>
    <n v="183.86"/>
    <n v="137.9"/>
    <d v="1997-10-04T00:00:00"/>
    <n v="45.96"/>
    <s v="Female"/>
    <n v="46.631380564751396"/>
    <s v="Budget/Accounting Analyst II"/>
    <s v="Financial Services"/>
    <s v="Mass Customer"/>
    <s v="No"/>
    <s v="NSW"/>
  </r>
  <r>
    <n v="4954"/>
    <n v="13"/>
    <x v="1240"/>
    <n v="278"/>
    <d v="2017-03-28T00:00:00"/>
    <b v="1"/>
    <s v="Approved"/>
    <s v="Solex"/>
    <s v="Standard"/>
    <s v="medium"/>
    <s v="medium"/>
    <n v="1163.8900000000001"/>
    <n v="589.27"/>
    <d v="2016-07-09T00:00:00"/>
    <n v="574.62"/>
    <s v="Male"/>
    <n v="59.351928509956871"/>
    <s v="Pharmacist"/>
    <s v="Health"/>
    <s v="Mass Customer"/>
    <s v="No"/>
    <s v="NSW"/>
  </r>
  <r>
    <n v="4955"/>
    <n v="33"/>
    <x v="384"/>
    <n v="11"/>
    <d v="2017-12-20T00:00:00"/>
    <b v="1"/>
    <s v="Approved"/>
    <s v="Giant Bicycles"/>
    <s v="Standard"/>
    <s v="medium"/>
    <s v="small"/>
    <n v="1311.44"/>
    <n v="1167.18"/>
    <d v="2014-07-28T00:00:00"/>
    <n v="144.26"/>
    <s v="Male"/>
    <n v="40.845079194888378"/>
    <s v="Media Manager III"/>
    <s v="Property"/>
    <s v="Mass Customer"/>
    <s v="Yes"/>
    <s v="NSW"/>
  </r>
  <r>
    <n v="4956"/>
    <n v="0"/>
    <x v="75"/>
    <n v="198"/>
    <d v="2017-06-16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35.579325770230845"/>
    <s v="Accountant III"/>
    <s v="Manufacturing"/>
    <s v="High Net Worth"/>
    <s v="Yes"/>
    <s v="QLD"/>
  </r>
  <r>
    <n v="4959"/>
    <n v="47"/>
    <x v="1258"/>
    <n v="246"/>
    <d v="2017-04-29T00:00:00"/>
    <b v="1"/>
    <s v="Approved"/>
    <s v="Trek Bicycles"/>
    <s v="Road"/>
    <s v="low"/>
    <s v="small"/>
    <n v="1720.7"/>
    <n v="1531.42"/>
    <d v="2006-10-01T00:00:00"/>
    <n v="189.28"/>
    <s v="Male"/>
    <n v="49.075216181189752"/>
    <s v="Programmer IV"/>
    <s v="Manufacturing"/>
    <s v="Affluent Customer"/>
    <s v="No"/>
    <s v="NSW"/>
  </r>
  <r>
    <n v="4960"/>
    <n v="21"/>
    <x v="2316"/>
    <n v="270"/>
    <d v="2017-04-05T00:00:00"/>
    <b v="0"/>
    <s v="Approved"/>
    <s v="WeareA2B"/>
    <s v="Touring"/>
    <s v="medium"/>
    <s v="medium"/>
    <n v="1466.68"/>
    <n v="363.25"/>
    <d v="1994-09-09T00:00:00"/>
    <n v="1103.43"/>
    <s v="Male"/>
    <n v="45.9245312496829"/>
    <s v="Director of Sales"/>
    <s v="Financial Services"/>
    <s v="High Net Worth"/>
    <s v="Yes"/>
    <s v="QLD"/>
  </r>
  <r>
    <n v="4961"/>
    <n v="28"/>
    <x v="1945"/>
    <n v="325"/>
    <d v="2017-02-09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4.828640838723999"/>
    <s v="Social Worker"/>
    <s v="Health"/>
    <s v="Affluent Customer"/>
    <s v="No"/>
    <s v="VIC"/>
  </r>
  <r>
    <n v="4962"/>
    <n v="79"/>
    <x v="680"/>
    <n v="212"/>
    <d v="2017-06-02T00:00:00"/>
    <b v="0"/>
    <s v="Approved"/>
    <s v="Norco Bicycles"/>
    <s v="Standard"/>
    <s v="medium"/>
    <s v="medium"/>
    <n v="1555.58"/>
    <n v="818.01"/>
    <d v="2003-09-09T00:00:00"/>
    <n v="737.57"/>
    <s v="Female"/>
    <n v="25.083435359271942"/>
    <s v="Computer Systems Analyst II"/>
    <s v="Property"/>
    <s v="Mass Customer"/>
    <s v="No"/>
    <s v="VIC"/>
  </r>
  <r>
    <n v="4963"/>
    <n v="0"/>
    <x v="2317"/>
    <n v="254"/>
    <d v="2017-04-21T00:00:00"/>
    <b v="1"/>
    <s v="Approved"/>
    <s v="Giant Bicycles"/>
    <s v="Standard"/>
    <s v="medium"/>
    <s v="medium"/>
    <n v="230.91"/>
    <n v="173.18"/>
    <d v="2006-11-10T00:00:00"/>
    <n v="57.73"/>
    <s v="Female"/>
    <n v="29.757407962011666"/>
    <s v="Senior Cost Accountant"/>
    <s v="Financial Services"/>
    <s v="High Net Worth"/>
    <s v="No"/>
    <s v="NSW"/>
  </r>
  <r>
    <n v="4964"/>
    <n v="27"/>
    <x v="234"/>
    <n v="83"/>
    <d v="2017-10-09T00:00:00"/>
    <b v="0"/>
    <s v="Approved"/>
    <s v="Trek Bicycles"/>
    <s v="Standard"/>
    <s v="medium"/>
    <s v="medium"/>
    <n v="499.53"/>
    <n v="388.72"/>
    <d v="1992-10-11T00:00:00"/>
    <n v="110.81"/>
    <s v="Female"/>
    <n v="48.097133989408924"/>
    <s v="Administrative Officer"/>
    <s v="Financial Services"/>
    <s v="Mass Customer"/>
    <s v="Yes"/>
    <s v="NSW"/>
  </r>
  <r>
    <n v="4965"/>
    <n v="76"/>
    <x v="666"/>
    <n v="350"/>
    <d v="2017-01-15T00:00:00"/>
    <b v="0"/>
    <s v="Approved"/>
    <s v="WeareA2B"/>
    <s v="Standard"/>
    <s v="low"/>
    <s v="medium"/>
    <n v="642.30999999999995"/>
    <n v="513.85"/>
    <d v="2014-10-10T00:00:00"/>
    <n v="128.46"/>
    <s v="Female"/>
    <n v="28.135490153792489"/>
    <s v="Junior Executive"/>
    <s v="n/a"/>
    <s v="Mass Customer"/>
    <s v="Yes"/>
    <s v="NSW"/>
  </r>
  <r>
    <n v="4966"/>
    <n v="86"/>
    <x v="1964"/>
    <n v="41"/>
    <d v="2017-11-20T00:00:00"/>
    <b v="0"/>
    <s v="Approved"/>
    <s v="OHM Cycles"/>
    <s v="Standard"/>
    <s v="medium"/>
    <s v="medium"/>
    <n v="235.63"/>
    <n v="125.07"/>
    <d v="2005-05-10T00:00:00"/>
    <n v="110.56"/>
    <s v="Male"/>
    <n v="28.716312071600708"/>
    <s v="Office Assistant IV"/>
    <s v="Financial Services"/>
    <s v="Mass Customer"/>
    <s v="Yes"/>
    <s v="NSW"/>
  </r>
  <r>
    <n v="4968"/>
    <n v="3"/>
    <x v="121"/>
    <n v="357"/>
    <d v="2017-01-08T00:00:00"/>
    <b v="0"/>
    <s v="Approved"/>
    <s v="Trek Bicycles"/>
    <s v="Standard"/>
    <s v="medium"/>
    <s v="large"/>
    <n v="2091.4699999999998"/>
    <n v="388.92"/>
    <d v="2003-02-07T00:00:00"/>
    <n v="1702.55"/>
    <s v="Female"/>
    <n v="49.009462756532216"/>
    <s v="Clinical Specialist"/>
    <s v="Health"/>
    <s v="Mass Customer"/>
    <s v="Yes"/>
    <s v="VIC"/>
  </r>
  <r>
    <n v="4969"/>
    <n v="90"/>
    <x v="2049"/>
    <n v="232"/>
    <d v="2017-05-13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27.557407962011666"/>
    <s v="VP Accounting"/>
    <s v="Financial Services"/>
    <s v="Mass Customer"/>
    <s v="Yes"/>
    <s v="QLD"/>
  </r>
  <r>
    <n v="4970"/>
    <n v="95"/>
    <x v="483"/>
    <n v="239"/>
    <d v="2017-05-0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4.371106592148649"/>
    <s v="Statistician II"/>
    <s v="Financial Services"/>
    <s v="Mass Customer"/>
    <s v="No"/>
    <s v="VIC"/>
  </r>
  <r>
    <n v="4971"/>
    <n v="1"/>
    <x v="1182"/>
    <n v="248"/>
    <d v="2017-04-27T00:00:00"/>
    <b v="0"/>
    <s v="Approved"/>
    <s v="Giant Bicycles"/>
    <s v="Standard"/>
    <s v="medium"/>
    <s v="medium"/>
    <n v="1403.5"/>
    <n v="954.82"/>
    <d v="2016-11-14T00:00:00"/>
    <n v="448.68"/>
    <s v="U"/>
    <n v="123.47521618118975"/>
    <s v="Registered Nurse"/>
    <s v="Health"/>
    <s v="Mass Customer"/>
    <s v="Yes"/>
    <s v="NSW"/>
  </r>
  <r>
    <n v="4972"/>
    <n v="21"/>
    <x v="714"/>
    <n v="20"/>
    <d v="2017-12-11T00:00:00"/>
    <b v="1"/>
    <s v="Approved"/>
    <s v="Solex"/>
    <s v="Standard"/>
    <s v="medium"/>
    <s v="large"/>
    <n v="1071.23"/>
    <n v="380.74"/>
    <d v="1996-04-05T00:00:00"/>
    <n v="690.49"/>
    <s v="Female"/>
    <n v="30.29439426338153"/>
    <s v="Desktop Support Technician"/>
    <s v="Manufacturing"/>
    <s v="Affluent Customer"/>
    <s v="No"/>
    <s v="NSW"/>
  </r>
  <r>
    <n v="4973"/>
    <n v="60"/>
    <x v="1504"/>
    <n v="204"/>
    <d v="2017-06-10T00:00:00"/>
    <b v="1"/>
    <s v="Approved"/>
    <s v="Giant Bicycles"/>
    <s v="Standard"/>
    <s v="high"/>
    <s v="small"/>
    <n v="1977.36"/>
    <n v="1759.85"/>
    <d v="2011-08-24T00:00:00"/>
    <n v="217.51"/>
    <s v="Female"/>
    <n v="25.149188783929475"/>
    <s v="Software Test Engineer IV"/>
    <s v="Health"/>
    <s v="Mass Customer"/>
    <s v="Yes"/>
    <s v="NSW"/>
  </r>
  <r>
    <n v="4974"/>
    <n v="79"/>
    <x v="2065"/>
    <n v="340"/>
    <d v="2017-01-25T00:00:00"/>
    <b v="1"/>
    <s v="Approved"/>
    <s v="Norco Bicycles"/>
    <s v="Standard"/>
    <s v="medium"/>
    <s v="medium"/>
    <n v="1555.58"/>
    <n v="818.01"/>
    <d v="2004-12-18T00:00:00"/>
    <n v="737.57"/>
    <s v="Female"/>
    <n v="43.730010701737697"/>
    <s v="Cost Accountant"/>
    <s v="Financial Services"/>
    <s v="Mass Customer"/>
    <s v="Yes"/>
    <s v="VIC"/>
  </r>
  <r>
    <n v="4975"/>
    <n v="71"/>
    <x v="2318"/>
    <n v="176"/>
    <d v="2017-07-08T00:00:00"/>
    <b v="1"/>
    <s v="Approved"/>
    <s v="Solex"/>
    <s v="Standard"/>
    <s v="high"/>
    <s v="large"/>
    <n v="1842.92"/>
    <n v="1105.75"/>
    <d v="1995-10-24T00:00:00"/>
    <n v="737.17"/>
    <s v="Male"/>
    <n v="31.127270975710296"/>
    <s v="Accountant I"/>
    <s v="Property"/>
    <s v="Mass Customer"/>
    <s v="No"/>
    <s v="NSW"/>
  </r>
  <r>
    <n v="4976"/>
    <n v="9"/>
    <x v="2198"/>
    <n v="302"/>
    <d v="2017-03-04T00:00:00"/>
    <b v="0"/>
    <s v="Approved"/>
    <s v="OHM Cycles"/>
    <s v="Road"/>
    <s v="medium"/>
    <s v="medium"/>
    <n v="742.54"/>
    <n v="667.4"/>
    <d v="2004-08-17T00:00:00"/>
    <n v="75.14"/>
    <s v="Male"/>
    <n v="46.532750427765095"/>
    <s v="VP Product Management"/>
    <s v="Manufacturing"/>
    <s v="Mass Customer"/>
    <s v="Yes"/>
    <s v="NSW"/>
  </r>
  <r>
    <n v="4977"/>
    <n v="54"/>
    <x v="2319"/>
    <n v="148"/>
    <d v="2017-08-0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67.661517551052768"/>
    <s v="VP Marketing"/>
    <s v="Health"/>
    <s v="Mass Customer"/>
    <s v="No"/>
    <s v="NSW"/>
  </r>
  <r>
    <n v="4978"/>
    <n v="17"/>
    <x v="780"/>
    <n v="342"/>
    <d v="2017-01-23T00:00:00"/>
    <b v="0"/>
    <s v="Approved"/>
    <s v="WeareA2B"/>
    <s v="Touring"/>
    <s v="medium"/>
    <s v="large"/>
    <n v="1362.99"/>
    <n v="57.74"/>
    <d v="1999-07-26T00:00:00"/>
    <n v="1305.25"/>
    <s v="Female"/>
    <n v="68.894394263381528"/>
    <s v="GIS Technical Architect"/>
    <s v="Argiculture"/>
    <s v="High Net Worth"/>
    <s v="Yes"/>
    <s v="NSW"/>
  </r>
  <r>
    <n v="4979"/>
    <n v="17"/>
    <x v="2320"/>
    <n v="280"/>
    <d v="2017-03-26T00:00:00"/>
    <b v="0"/>
    <s v="Approved"/>
    <s v="WeareA2B"/>
    <s v="Touring"/>
    <s v="medium"/>
    <s v="large"/>
    <n v="1362.99"/>
    <n v="57.74"/>
    <d v="1993-04-20T00:00:00"/>
    <n v="1305.25"/>
    <s v="Male"/>
    <n v="65.458777825025365"/>
    <s v="VP Quality Control"/>
    <s v="n/a"/>
    <s v="High Net Worth"/>
    <s v="Yes"/>
    <s v="NSW"/>
  </r>
  <r>
    <n v="4980"/>
    <n v="92"/>
    <x v="2321"/>
    <n v="181"/>
    <d v="2017-07-03T00:00:00"/>
    <b v="1"/>
    <s v="Approved"/>
    <s v="WeareA2B"/>
    <s v="Standard"/>
    <s v="medium"/>
    <s v="small"/>
    <n v="1415.01"/>
    <n v="1259.3599999999999"/>
    <d v="2016-03-29T00:00:00"/>
    <n v="155.65"/>
    <s v="Male"/>
    <n v="59.664257277080161"/>
    <s v="Web Developer II"/>
    <s v="Manufacturing"/>
    <s v="Affluent Customer"/>
    <s v="Yes"/>
    <s v="NSW"/>
  </r>
  <r>
    <n v="4982"/>
    <n v="29"/>
    <x v="340"/>
    <n v="145"/>
    <d v="2017-08-08T00:00:00"/>
    <b v="0"/>
    <s v="Approved"/>
    <s v="Norco Bicycles"/>
    <s v="Road"/>
    <s v="medium"/>
    <s v="medium"/>
    <n v="543.39"/>
    <n v="407.54"/>
    <d v="2016-11-22T00:00:00"/>
    <n v="135.85"/>
    <s v="Female"/>
    <n v="50.288914811326734"/>
    <s v="Social Worker"/>
    <s v="Health"/>
    <s v="Mass Customer"/>
    <s v="No"/>
    <s v="VIC"/>
  </r>
  <r>
    <n v="4983"/>
    <n v="6"/>
    <x v="2322"/>
    <n v="50"/>
    <d v="2017-11-11T00:00:00"/>
    <b v="1"/>
    <s v="Approved"/>
    <s v="OHM Cycles"/>
    <s v="Standard"/>
    <s v="high"/>
    <s v="medium"/>
    <n v="227.88"/>
    <n v="136.72999999999999"/>
    <d v="2004-08-17T00:00:00"/>
    <n v="91.15"/>
    <s v="Female"/>
    <n v="32.535490153792487"/>
    <s v="Internal Auditor"/>
    <s v="Financial Services"/>
    <s v="Mass Customer"/>
    <s v="Yes"/>
    <s v="NSW"/>
  </r>
  <r>
    <n v="4984"/>
    <n v="0"/>
    <x v="615"/>
    <n v="267"/>
    <d v="2017-04-08T00:00:00"/>
    <b v="0"/>
    <s v="Approved"/>
    <s v="OHM Cycles"/>
    <s v="Road"/>
    <s v="high"/>
    <s v="large"/>
    <n v="12.01"/>
    <n v="7.21"/>
    <d v="2009-03-08T00:00:00"/>
    <n v="4.8"/>
    <s v="Male"/>
    <n v="50.056038098997966"/>
    <s v="Associate Professor"/>
    <s v="n/a"/>
    <s v="High Net Worth"/>
    <s v="Yes"/>
    <s v="VIC"/>
  </r>
  <r>
    <n v="4985"/>
    <n v="36"/>
    <x v="656"/>
    <n v="298"/>
    <d v="2017-03-08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64.242339468860976"/>
    <s v="Health Coach III"/>
    <s v="Health"/>
    <s v="High Net Worth"/>
    <s v="Yes"/>
    <s v="QLD"/>
  </r>
  <r>
    <n v="4986"/>
    <n v="0"/>
    <x v="2323"/>
    <n v="65"/>
    <d v="2017-10-27T00:00:00"/>
    <b v="1"/>
    <s v="Approved"/>
    <s v="Solex"/>
    <s v="Standard"/>
    <s v="medium"/>
    <s v="medium"/>
    <n v="478.16"/>
    <n v="298.72000000000003"/>
    <d v="2015-04-11T00:00:00"/>
    <n v="179.44"/>
    <s v="Male"/>
    <n v="41.549188783929473"/>
    <s v="Cost Accountant"/>
    <s v="Financial Services"/>
    <s v="High Net Worth"/>
    <s v="Yes"/>
    <s v="VIC"/>
  </r>
  <r>
    <n v="4987"/>
    <n v="42"/>
    <x v="1306"/>
    <n v="62"/>
    <d v="2017-10-30T00:00:00"/>
    <b v="1"/>
    <s v="Approved"/>
    <s v="OHM Cycles"/>
    <s v="Road"/>
    <s v="medium"/>
    <s v="small"/>
    <n v="1810"/>
    <n v="1610.9"/>
    <d v="2008-03-19T00:00:00"/>
    <n v="199.1"/>
    <s v="Male"/>
    <n v="54.954668235984272"/>
    <s v="VP Product Management"/>
    <s v="Financial Services"/>
    <s v="Mass Customer"/>
    <s v="No"/>
    <s v="QLD"/>
  </r>
  <r>
    <n v="4988"/>
    <n v="48"/>
    <x v="1497"/>
    <n v="148"/>
    <d v="2017-08-05T00:00:00"/>
    <b v="1"/>
    <s v="Approved"/>
    <s v="WeareA2B"/>
    <s v="Standard"/>
    <s v="medium"/>
    <s v="medium"/>
    <n v="1762.96"/>
    <n v="950.52"/>
    <d v="2012-06-04T00:00:00"/>
    <n v="812.44"/>
    <s v="Female"/>
    <n v="38.888914811326735"/>
    <s v="Staff Scientist"/>
    <s v="n/a"/>
    <s v="Affluent Customer"/>
    <s v="Yes"/>
    <s v="NSW"/>
  </r>
  <r>
    <n v="4990"/>
    <n v="12"/>
    <x v="1472"/>
    <n v="218"/>
    <d v="2017-05-27T00:00:00"/>
    <b v="0"/>
    <s v="Approved"/>
    <s v="WeareA2B"/>
    <s v="Standard"/>
    <s v="medium"/>
    <s v="medium"/>
    <n v="1231.1500000000001"/>
    <n v="161.6"/>
    <d v="2009-03-08T00:00:00"/>
    <n v="1069.55"/>
    <s v="Male"/>
    <n v="38.297133989408927"/>
    <s v="Nuclear Power Engineer"/>
    <s v="Manufacturing"/>
    <s v="Mass Customer"/>
    <s v="Yes"/>
    <s v="NSW"/>
  </r>
  <r>
    <n v="4991"/>
    <n v="64"/>
    <x v="250"/>
    <n v="71"/>
    <d v="2017-10-21T00:00:00"/>
    <b v="0"/>
    <s v="Approved"/>
    <s v="Trek Bicycles"/>
    <s v="Standard"/>
    <s v="medium"/>
    <s v="large"/>
    <n v="1469.44"/>
    <n v="596.54999999999995"/>
    <d v="2010-11-05T00:00:00"/>
    <n v="872.89"/>
    <s v="Female"/>
    <n v="45.787544948313034"/>
    <s v="Physical Therapy Assistant"/>
    <s v="Financial Services"/>
    <s v="Affluent Customer"/>
    <s v="Yes"/>
    <s v="NSW"/>
  </r>
  <r>
    <n v="4992"/>
    <n v="49"/>
    <x v="728"/>
    <n v="88"/>
    <d v="2017-10-04T00:00:00"/>
    <b v="1"/>
    <s v="Approved"/>
    <s v="Trek Bicycles"/>
    <s v="Road"/>
    <s v="medium"/>
    <s v="medium"/>
    <n v="533.51"/>
    <n v="400.13"/>
    <d v="2012-06-04T00:00:00"/>
    <n v="133.38"/>
    <s v="Female"/>
    <n v="44.820421660641806"/>
    <s v="Compensation Analyst"/>
    <s v="Financial Services"/>
    <s v="Mass Customer"/>
    <s v="No"/>
    <s v="VIC"/>
  </r>
  <r>
    <n v="4993"/>
    <n v="72"/>
    <x v="1874"/>
    <n v="350"/>
    <d v="2017-01-15T00:00:00"/>
    <b v="1"/>
    <s v="Approved"/>
    <s v="Norco Bicycles"/>
    <s v="Standard"/>
    <s v="medium"/>
    <s v="medium"/>
    <n v="360.4"/>
    <n v="270.3"/>
    <d v="2016-12-06T00:00:00"/>
    <n v="90.1"/>
    <s v="Male"/>
    <n v="35.431380564751393"/>
    <s v="Database Administrator IV"/>
    <s v="Property"/>
    <s v="Mass Customer"/>
    <s v="No"/>
    <s v="NSW"/>
  </r>
  <r>
    <n v="4994"/>
    <n v="0"/>
    <x v="2324"/>
    <n v="273"/>
    <d v="2017-04-02T00:00:00"/>
    <b v="0"/>
    <s v="Approved"/>
    <s v="Trek Bicycles"/>
    <s v="Road"/>
    <s v="medium"/>
    <s v="medium"/>
    <n v="533.51"/>
    <n v="400.13"/>
    <d v="2015-06-17T00:00:00"/>
    <n v="133.38"/>
    <s v="Male"/>
    <n v="56.099873715436324"/>
    <s v="Assistant Manager"/>
    <s v="n/a"/>
    <s v="High Net Worth"/>
    <s v="Yes"/>
    <s v="NSW"/>
  </r>
  <r>
    <n v="4995"/>
    <n v="76"/>
    <x v="2325"/>
    <n v="159"/>
    <d v="2017-07-25T00:00:00"/>
    <b v="1"/>
    <s v="Approved"/>
    <s v="WeareA2B"/>
    <s v="Standard"/>
    <s v="low"/>
    <s v="medium"/>
    <n v="642.30999999999995"/>
    <n v="513.85"/>
    <d v="1997-01-25T00:00:00"/>
    <n v="128.46"/>
    <s v="Female"/>
    <n v="47.456038098997965"/>
    <s v="Sales Representative"/>
    <s v="Retail"/>
    <s v="Mass Customer"/>
    <s v="Yes"/>
    <s v="NSW"/>
  </r>
  <r>
    <n v="4996"/>
    <n v="12"/>
    <x v="1596"/>
    <n v="3"/>
    <d v="2017-12-28T00:00:00"/>
    <b v="1"/>
    <s v="Approved"/>
    <s v="Giant Bicycles"/>
    <s v="Standard"/>
    <s v="medium"/>
    <s v="large"/>
    <n v="1765.3"/>
    <n v="709.48"/>
    <d v="2004-07-25T00:00:00"/>
    <n v="1055.82"/>
    <s v="Female"/>
    <n v="61.888914811326735"/>
    <s v="Research Associate"/>
    <s v="Manufacturing"/>
    <s v="High Net Worth"/>
    <s v="No"/>
    <s v="NSW"/>
  </r>
  <r>
    <n v="4998"/>
    <n v="73"/>
    <x v="755"/>
    <n v="174"/>
    <d v="2017-07-10T00:00:00"/>
    <b v="1"/>
    <s v="Approved"/>
    <s v="Solex"/>
    <s v="Standard"/>
    <s v="medium"/>
    <s v="medium"/>
    <n v="1945.43"/>
    <n v="333.18"/>
    <d v="2003-09-09T00:00:00"/>
    <n v="1612.25"/>
    <s v="Female"/>
    <n v="63.675216181189747"/>
    <s v="Accounting Assistant IV"/>
    <s v="Manufacturing"/>
    <s v="Affluent Customer"/>
    <s v="Yes"/>
    <s v="VIC"/>
  </r>
  <r>
    <n v="5000"/>
    <n v="19"/>
    <x v="1519"/>
    <n v="299"/>
    <d v="2017-03-07T00:00:00"/>
    <b v="1"/>
    <s v="Approved"/>
    <s v="Trek Bicycles"/>
    <s v="Mountain"/>
    <s v="low"/>
    <s v="medium"/>
    <n v="574.64"/>
    <n v="459.71"/>
    <d v="2011-08-29T00:00:00"/>
    <n v="114.93"/>
    <s v="Male"/>
    <n v="28.23412029077879"/>
    <s v="Computer Systems Analyst II"/>
    <s v="Retail"/>
    <s v="High Net Worth"/>
    <s v="Yes"/>
    <s v="NSW"/>
  </r>
  <r>
    <n v="5002"/>
    <n v="29"/>
    <x v="1822"/>
    <n v="322"/>
    <d v="2017-02-12T00:00:00"/>
    <b v="0"/>
    <s v="Approved"/>
    <s v="Norco Bicycles"/>
    <s v="Road"/>
    <s v="medium"/>
    <s v="medium"/>
    <n v="543.39"/>
    <n v="407.54"/>
    <d v="2016-11-22T00:00:00"/>
    <n v="135.85"/>
    <s v="Male"/>
    <n v="63.505353167491116"/>
    <s v="Computer Systems Analyst II"/>
    <s v="Retail"/>
    <s v="Mass Customer"/>
    <s v="No"/>
    <s v="QLD"/>
  </r>
  <r>
    <n v="5003"/>
    <n v="23"/>
    <x v="1296"/>
    <n v="211"/>
    <d v="2017-06-03T00:00:00"/>
    <b v="1"/>
    <s v="Approved"/>
    <s v="Norco Bicycles"/>
    <s v="Mountain"/>
    <s v="low"/>
    <s v="small"/>
    <n v="688.63"/>
    <n v="612.88"/>
    <d v="1993-10-02T00:00:00"/>
    <n v="75.75"/>
    <s v="Male"/>
    <n v="45.108092893518517"/>
    <s v="Data Coordiator"/>
    <s v="Entertainment"/>
    <s v="Mass Customer"/>
    <s v="No"/>
    <s v="VIC"/>
  </r>
  <r>
    <n v="5004"/>
    <n v="3"/>
    <x v="902"/>
    <n v="98"/>
    <d v="2017-09-24T00:00:00"/>
    <b v="0"/>
    <s v="Approved"/>
    <s v="Trek Bicycles"/>
    <s v="Standard"/>
    <s v="medium"/>
    <s v="large"/>
    <n v="2091.4699999999998"/>
    <n v="388.92"/>
    <d v="1991-08-05T00:00:00"/>
    <n v="1702.55"/>
    <s v="Female"/>
    <n v="63.864257277080164"/>
    <s v="Marketing Manager"/>
    <s v="n/a"/>
    <s v="Mass Customer"/>
    <s v="Yes"/>
    <s v="NSW"/>
  </r>
  <r>
    <n v="5005"/>
    <n v="87"/>
    <x v="282"/>
    <n v="167"/>
    <d v="2017-07-17T00:00:00"/>
    <b v="0"/>
    <s v="Approved"/>
    <s v="OHM Cycles"/>
    <s v="Standard"/>
    <s v="medium"/>
    <s v="medium"/>
    <n v="1636.9"/>
    <n v="44.71"/>
    <d v="2010-08-20T00:00:00"/>
    <n v="1592.19"/>
    <s v="Male"/>
    <n v="46.672476455162354"/>
    <s v="Help Desk Operator"/>
    <s v="Telecommunications"/>
    <s v="High Net Worth"/>
    <s v="No"/>
    <s v="QLD"/>
  </r>
  <r>
    <n v="5006"/>
    <n v="74"/>
    <x v="622"/>
    <n v="90"/>
    <d v="2017-10-02T00:00:00"/>
    <b v="0"/>
    <s v="Approved"/>
    <s v="WeareA2B"/>
    <s v="Standard"/>
    <s v="medium"/>
    <s v="medium"/>
    <n v="1228.07"/>
    <n v="400.91"/>
    <d v="2000-05-22T00:00:00"/>
    <n v="827.16"/>
    <s v="Female"/>
    <n v="37.313572345573313"/>
    <s v="Professor"/>
    <s v="Financial Services"/>
    <s v="Affluent Customer"/>
    <s v="No"/>
    <s v="QLD"/>
  </r>
  <r>
    <n v="5007"/>
    <n v="0"/>
    <x v="1190"/>
    <n v="258"/>
    <d v="2017-04-17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52.982065496258244"/>
    <s v="Nurse"/>
    <s v="n/a"/>
    <s v="High Net Worth"/>
    <s v="Yes"/>
    <s v="NSW"/>
  </r>
  <r>
    <n v="5008"/>
    <n v="66"/>
    <x v="138"/>
    <n v="269"/>
    <d v="2017-04-0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59.105353167491117"/>
    <s v="Business Systems Development Analyst"/>
    <s v="n/a"/>
    <s v="Affluent Customer"/>
    <s v="No"/>
    <s v="QLD"/>
  </r>
  <r>
    <n v="5009"/>
    <n v="0"/>
    <x v="920"/>
    <n v="131"/>
    <d v="2017-08-22T00:00:00"/>
    <b v="0"/>
    <s v="Approved"/>
    <s v="Norco Bicycles"/>
    <s v="Road"/>
    <s v="medium"/>
    <s v="medium"/>
    <n v="543.39"/>
    <n v="407.54"/>
    <d v="2016-11-22T00:00:00"/>
    <n v="135.85"/>
    <s v="Male"/>
    <n v="32.982065496258244"/>
    <s v="Director of Sales"/>
    <s v="Financial Services"/>
    <s v="High Net Worth"/>
    <s v="No"/>
    <s v="NSW"/>
  </r>
  <r>
    <n v="5010"/>
    <n v="0"/>
    <x v="2326"/>
    <n v="80"/>
    <d v="2017-10-12T00:00:00"/>
    <b v="0"/>
    <s v="Approved"/>
    <s v="Trek Bicycles"/>
    <s v="Standard"/>
    <s v="medium"/>
    <s v="medium"/>
    <n v="499.53"/>
    <n v="388.72"/>
    <d v="1999-06-23T00:00:00"/>
    <n v="110.81"/>
    <s v="Male"/>
    <n v="47.04507919488838"/>
    <s v="Nurse Practicioner"/>
    <s v="Manufacturing"/>
    <s v="High Net Worth"/>
    <s v="Yes"/>
    <s v="VIC"/>
  </r>
  <r>
    <n v="5011"/>
    <n v="56"/>
    <x v="2327"/>
    <n v="343"/>
    <d v="2017-01-22T00:00:00"/>
    <b v="0"/>
    <s v="Approved"/>
    <s v="OHM Cycles"/>
    <s v="Standard"/>
    <s v="medium"/>
    <s v="medium"/>
    <n v="183.86"/>
    <n v="137.9"/>
    <d v="2015-10-18T00:00:00"/>
    <n v="45.96"/>
    <s v="Female"/>
    <n v="36.932750427765093"/>
    <s v="Biostatistician III"/>
    <s v="Health"/>
    <s v="Affluent Customer"/>
    <s v="Yes"/>
    <s v="NSW"/>
  </r>
  <r>
    <n v="5012"/>
    <n v="7"/>
    <x v="2328"/>
    <n v="81"/>
    <d v="2017-10-11T00:00:00"/>
    <b v="0"/>
    <s v="Approved"/>
    <s v="Trek Bicycles"/>
    <s v="Road"/>
    <s v="low"/>
    <s v="medium"/>
    <n v="980.37"/>
    <n v="234.43"/>
    <d v="2004-09-28T00:00:00"/>
    <n v="745.94"/>
    <s v="Male"/>
    <n v="56.272476455162355"/>
    <s v="Internal Auditor"/>
    <s v="IT"/>
    <s v="Mass Customer"/>
    <s v="Yes"/>
    <s v="NSW"/>
  </r>
  <r>
    <n v="5014"/>
    <n v="46"/>
    <x v="1150"/>
    <n v="184"/>
    <d v="2017-06-30T00:00:00"/>
    <b v="0"/>
    <s v="Approved"/>
    <s v="OHM Cycles"/>
    <s v="Standard"/>
    <s v="low"/>
    <s v="medium"/>
    <n v="1793.43"/>
    <n v="248.82"/>
    <d v="1999-07-20T00:00:00"/>
    <n v="1544.61"/>
    <s v="Male"/>
    <n v="46.379325770230842"/>
    <s v="Senior Financial Analyst"/>
    <s v="Financial Services"/>
    <s v="High Net Worth"/>
    <s v="No"/>
    <s v="VIC"/>
  </r>
  <r>
    <n v="5015"/>
    <n v="72"/>
    <x v="285"/>
    <n v="320"/>
    <d v="2017-02-14T00:00:00"/>
    <b v="0"/>
    <s v="Approved"/>
    <s v="Norco Bicycles"/>
    <s v="Standard"/>
    <s v="medium"/>
    <s v="medium"/>
    <n v="360.4"/>
    <n v="270.3"/>
    <d v="1997-01-25T00:00:00"/>
    <n v="90.1"/>
    <s v="Male"/>
    <n v="49.469736729134958"/>
    <s v="Web Designer III"/>
    <s v="Retail"/>
    <s v="Mass Customer"/>
    <s v="Yes"/>
    <s v="NSW"/>
  </r>
  <r>
    <n v="5016"/>
    <n v="58"/>
    <x v="136"/>
    <n v="326"/>
    <d v="2017-02-08T00:00:00"/>
    <b v="1"/>
    <s v="Approved"/>
    <s v="OHM Cycles"/>
    <s v="Standard"/>
    <s v="medium"/>
    <s v="medium"/>
    <n v="912.52"/>
    <n v="141.4"/>
    <d v="2015-10-18T00:00:00"/>
    <n v="771.12"/>
    <s v="Female"/>
    <n v="50.880695633244542"/>
    <s v="Occupational Therapist"/>
    <s v="Health"/>
    <s v="Affluent Customer"/>
    <s v="No"/>
    <s v="VIC"/>
  </r>
  <r>
    <n v="5017"/>
    <n v="69"/>
    <x v="1712"/>
    <n v="212"/>
    <d v="2017-06-02T00:00:00"/>
    <b v="0"/>
    <s v="Approved"/>
    <s v="Giant Bicycles"/>
    <s v="Road"/>
    <s v="medium"/>
    <s v="medium"/>
    <n v="792.9"/>
    <n v="594.67999999999995"/>
    <d v="1992-10-02T00:00:00"/>
    <n v="198.22"/>
    <s v="Female"/>
    <n v="63.313572345573313"/>
    <s v="Senior Sales Associate"/>
    <s v="Property"/>
    <s v="Mass Customer"/>
    <s v="Yes"/>
    <s v="NSW"/>
  </r>
  <r>
    <n v="5018"/>
    <n v="11"/>
    <x v="1827"/>
    <n v="344"/>
    <d v="2017-01-21T00:00:00"/>
    <b v="0"/>
    <s v="Approved"/>
    <s v="Giant Bicycles"/>
    <s v="Standard"/>
    <s v="high"/>
    <s v="medium"/>
    <n v="1274.93"/>
    <n v="764.96"/>
    <d v="2013-03-12T00:00:00"/>
    <n v="509.97"/>
    <s v="Female"/>
    <n v="36.716312071600711"/>
    <s v="Programmer Analyst II"/>
    <s v="IT"/>
    <s v="Mass Customer"/>
    <s v="Yes"/>
    <s v="NSW"/>
  </r>
  <r>
    <n v="5019"/>
    <n v="18"/>
    <x v="1983"/>
    <n v="246"/>
    <d v="2017-04-29T00:00:00"/>
    <b v="0"/>
    <s v="Approved"/>
    <s v="Norco Bicycles"/>
    <s v="Standard"/>
    <s v="high"/>
    <s v="medium"/>
    <n v="1148.6400000000001"/>
    <n v="689.18"/>
    <d v="2004-08-07T00:00:00"/>
    <n v="459.46"/>
    <s v="Female"/>
    <n v="48.68617508529934"/>
    <s v="VP Quality Control"/>
    <s v="Argiculture"/>
    <s v="High Net Worth"/>
    <s v="Yes"/>
    <s v="NSW"/>
  </r>
  <r>
    <n v="5021"/>
    <n v="43"/>
    <x v="1675"/>
    <n v="351"/>
    <d v="2017-01-14T00:00:00"/>
    <b v="0"/>
    <s v="Approved"/>
    <s v="Norco Bicycles"/>
    <s v="Standard"/>
    <s v="medium"/>
    <s v="medium"/>
    <n v="1555.58"/>
    <n v="818.01"/>
    <d v="2013-09-16T00:00:00"/>
    <n v="737.57"/>
    <s v="Male"/>
    <n v="59.028640838723994"/>
    <s v="Human Resources Assistant III"/>
    <s v="Retail"/>
    <s v="High Net Worth"/>
    <s v="Yes"/>
    <s v="VIC"/>
  </r>
  <r>
    <n v="5023"/>
    <n v="66"/>
    <x v="2329"/>
    <n v="313"/>
    <d v="2017-02-21T00:00:00"/>
    <b v="1"/>
    <s v="Approved"/>
    <s v="Giant Bicycles"/>
    <s v="Road"/>
    <s v="low"/>
    <s v="small"/>
    <n v="590.26"/>
    <n v="525.33000000000004"/>
    <d v="2010-11-05T00:00:00"/>
    <n v="64.930000000000007"/>
    <s v="Female"/>
    <n v="49.297133989408927"/>
    <s v="Web Designer I"/>
    <s v="Manufacturing"/>
    <s v="Mass Customer"/>
    <s v="No"/>
    <s v="VIC"/>
  </r>
  <r>
    <n v="5024"/>
    <n v="100"/>
    <x v="72"/>
    <n v="235"/>
    <d v="2017-05-10T00:00:00"/>
    <b v="1"/>
    <s v="Approved"/>
    <s v="Norco Bicycles"/>
    <s v="Road"/>
    <s v="medium"/>
    <s v="medium"/>
    <n v="1036.5899999999999"/>
    <n v="206.35"/>
    <d v="1991-05-06T00:00:00"/>
    <n v="830.24"/>
    <s v="Male"/>
    <n v="66.554668235984266"/>
    <s v="Environmental Specialist"/>
    <s v="n/a"/>
    <s v="Affluent Customer"/>
    <s v="No"/>
    <s v="QLD"/>
  </r>
  <r>
    <n v="5025"/>
    <n v="15"/>
    <x v="2330"/>
    <n v="147"/>
    <d v="2017-08-06T00:00:00"/>
    <b v="0"/>
    <s v="Approved"/>
    <s v="Norco Bicycles"/>
    <s v="Standard"/>
    <s v="low"/>
    <s v="medium"/>
    <n v="958.74"/>
    <n v="748.9"/>
    <d v="2005-12-07T00:00:00"/>
    <n v="209.84"/>
    <s v="Male"/>
    <n v="66.99850385242263"/>
    <s v="Research Associate"/>
    <s v="Health"/>
    <s v="Affluent Customer"/>
    <s v="No"/>
    <s v="NSW"/>
  </r>
  <r>
    <n v="5027"/>
    <n v="62"/>
    <x v="1226"/>
    <n v="198"/>
    <d v="2017-06-16T00:00:00"/>
    <b v="0"/>
    <s v="Approved"/>
    <s v="Solex"/>
    <s v="Standard"/>
    <s v="high"/>
    <s v="medium"/>
    <n v="1024.6600000000001"/>
    <n v="614.79999999999995"/>
    <d v="1996-11-09T00:00:00"/>
    <n v="409.86"/>
    <s v="Male"/>
    <n v="79.834120290778785"/>
    <s v="Environmental Specialist"/>
    <s v="Manufacturing"/>
    <s v="High Net Worth"/>
    <s v="Yes"/>
    <s v="VIC"/>
  </r>
  <r>
    <n v="5031"/>
    <n v="70"/>
    <x v="496"/>
    <n v="321"/>
    <d v="2017-02-13T00:00:00"/>
    <b v="0"/>
    <s v="Approved"/>
    <s v="Trek Bicycles"/>
    <s v="Standard"/>
    <s v="high"/>
    <s v="medium"/>
    <n v="495.72"/>
    <n v="297.43"/>
    <d v="2003-09-10T00:00:00"/>
    <n v="198.29"/>
    <s v="Female"/>
    <n v="58.702613441463718"/>
    <s v="General Manager"/>
    <s v="Financial Services"/>
    <s v="Affluent Customer"/>
    <s v="Yes"/>
    <s v="NSW"/>
  </r>
  <r>
    <n v="5032"/>
    <n v="57"/>
    <x v="2331"/>
    <n v="249"/>
    <d v="2017-04-26T00:00:00"/>
    <b v="0"/>
    <s v="Approved"/>
    <s v="WeareA2B"/>
    <s v="Touring"/>
    <s v="medium"/>
    <s v="large"/>
    <n v="1890.39"/>
    <n v="260.14"/>
    <d v="1991-01-21T00:00:00"/>
    <n v="1630.25"/>
    <s v="Male"/>
    <n v="42.650558646943175"/>
    <s v="Quality Engineer"/>
    <s v="IT"/>
    <s v="Mass Customer"/>
    <s v="No"/>
    <s v="QLD"/>
  </r>
  <r>
    <n v="5033"/>
    <n v="86"/>
    <x v="2332"/>
    <n v="55"/>
    <d v="2017-11-06T00:00:00"/>
    <b v="0"/>
    <s v="Approved"/>
    <s v="Norco Bicycles"/>
    <s v="Road"/>
    <s v="high"/>
    <s v="large"/>
    <n v="774.53"/>
    <n v="464.72"/>
    <d v="2012-04-10T00:00:00"/>
    <n v="309.81"/>
    <s v="Male"/>
    <n v="45.431380564751393"/>
    <s v="Information Systems Manager"/>
    <s v="Argiculture"/>
    <s v="High Net Worth"/>
    <s v="Yes"/>
    <s v="VIC"/>
  </r>
  <r>
    <n v="5034"/>
    <n v="36"/>
    <x v="1368"/>
    <n v="131"/>
    <d v="2017-08-22T00:00:00"/>
    <b v="0"/>
    <s v="Approved"/>
    <s v="Solex"/>
    <s v="Standard"/>
    <s v="low"/>
    <s v="medium"/>
    <n v="945.04"/>
    <n v="507.58"/>
    <d v="1995-12-19T00:00:00"/>
    <n v="437.46"/>
    <s v="Male"/>
    <n v="45.631380564751396"/>
    <s v="Structural Engineer"/>
    <s v="n/a"/>
    <s v="Mass Customer"/>
    <s v="No"/>
    <s v="NSW"/>
  </r>
  <r>
    <n v="5035"/>
    <n v="0"/>
    <x v="52"/>
    <n v="159"/>
    <d v="2017-07-25T00:00:00"/>
    <b v="0"/>
    <s v="Approved"/>
    <s v="Norco Bicycles"/>
    <s v="Road"/>
    <s v="medium"/>
    <s v="medium"/>
    <n v="544.04999999999995"/>
    <n v="376.84"/>
    <d v="2000-05-22T00:00:00"/>
    <n v="167.21"/>
    <s v="Female"/>
    <n v="36.064257277080159"/>
    <s v="Internal Auditor"/>
    <s v="Entertainment"/>
    <s v="High Net Worth"/>
    <s v="Yes"/>
    <s v="QLD"/>
  </r>
  <r>
    <n v="5036"/>
    <n v="69"/>
    <x v="1653"/>
    <n v="359"/>
    <d v="2017-01-06T00:00:00"/>
    <b v="0"/>
    <s v="Approved"/>
    <s v="Giant Bicycles"/>
    <s v="Road"/>
    <s v="medium"/>
    <s v="medium"/>
    <n v="792.9"/>
    <n v="594.67999999999995"/>
    <d v="1994-07-12T00:00:00"/>
    <n v="198.22"/>
    <s v="Female"/>
    <n v="65.253298372970576"/>
    <s v="General Manager"/>
    <s v="Manufacturing"/>
    <s v="Affluent Customer"/>
    <s v="Yes"/>
    <s v="VIC"/>
  </r>
  <r>
    <n v="5037"/>
    <n v="95"/>
    <x v="2283"/>
    <n v="91"/>
    <d v="2017-10-01T00:00:00"/>
    <b v="1"/>
    <s v="Approved"/>
    <s v="OHM Cycles"/>
    <s v="Touring"/>
    <s v="low"/>
    <s v="medium"/>
    <n v="1073.07"/>
    <n v="933.84"/>
    <d v="2015-08-10T00:00:00"/>
    <n v="139.22999999999999"/>
    <s v="Female"/>
    <n v="34.198503852422625"/>
    <s v="Financial Advisor"/>
    <s v="Financial Services"/>
    <s v="High Net Worth"/>
    <s v="Yes"/>
    <s v="NSW"/>
  </r>
  <r>
    <n v="5038"/>
    <n v="69"/>
    <x v="584"/>
    <n v="52"/>
    <d v="2017-11-09T00:00:00"/>
    <b v="1"/>
    <s v="Approved"/>
    <s v="Norco Bicycles"/>
    <s v="Road"/>
    <s v="medium"/>
    <s v="large"/>
    <n v="1240.31"/>
    <n v="795.1"/>
    <d v="2013-09-16T00:00:00"/>
    <n v="445.21"/>
    <s v="Female"/>
    <n v="47.932750427765093"/>
    <s v="Senior Quality Engineer"/>
    <s v="Manufacturing"/>
    <s v="High Net Worth"/>
    <s v="Yes"/>
    <s v="QLD"/>
  </r>
  <r>
    <n v="5040"/>
    <n v="53"/>
    <x v="1878"/>
    <n v="167"/>
    <d v="2017-07-17T00:00:00"/>
    <b v="1"/>
    <s v="Approved"/>
    <s v="OHM Cycles"/>
    <s v="Standard"/>
    <s v="medium"/>
    <s v="medium"/>
    <n v="795.34"/>
    <n v="101.58"/>
    <d v="1997-02-09T00:00:00"/>
    <n v="693.76"/>
    <s v="Female"/>
    <n v="61.050558646943173"/>
    <s v="Financial Analyst"/>
    <s v="Financial Services"/>
    <s v="Mass Customer"/>
    <s v="No"/>
    <s v="VIC"/>
  </r>
  <r>
    <n v="5041"/>
    <n v="18"/>
    <x v="511"/>
    <n v="134"/>
    <d v="2017-08-19T00:00:00"/>
    <b v="0"/>
    <s v="Approved"/>
    <s v="Solex"/>
    <s v="Standard"/>
    <s v="medium"/>
    <s v="medium"/>
    <n v="575.27"/>
    <n v="431.45"/>
    <d v="2011-05-07T00:00:00"/>
    <n v="143.82"/>
    <s v="Female"/>
    <n v="26.250558646943173"/>
    <s v="Safety Technician III"/>
    <s v="Health"/>
    <s v="Mass Customer"/>
    <s v="Yes"/>
    <s v="NSW"/>
  </r>
  <r>
    <n v="5042"/>
    <n v="90"/>
    <x v="2333"/>
    <n v="1"/>
    <d v="2017-12-30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44.499873715436323"/>
    <s v="Computer Systems Analyst I"/>
    <s v="n/a"/>
    <s v="Mass Customer"/>
    <s v="Yes"/>
    <s v="NSW"/>
  </r>
  <r>
    <n v="5044"/>
    <n v="98"/>
    <x v="700"/>
    <n v="96"/>
    <d v="2017-09-26T00:00:00"/>
    <b v="0"/>
    <s v="Approved"/>
    <s v="OHM Cycles"/>
    <s v="Standard"/>
    <s v="medium"/>
    <s v="medium"/>
    <n v="795.34"/>
    <n v="101.58"/>
    <d v="1997-02-09T00:00:00"/>
    <n v="693.76"/>
    <s v="Female"/>
    <n v="48.820421660641806"/>
    <s v="Senior Sales Associate"/>
    <s v="Manufacturing"/>
    <s v="High Net Worth"/>
    <s v="No"/>
    <s v="NSW"/>
  </r>
  <r>
    <n v="5046"/>
    <n v="58"/>
    <x v="2334"/>
    <n v="124"/>
    <d v="2017-08-29T00:00:00"/>
    <b v="1"/>
    <s v="Approved"/>
    <s v="OHM Cycles"/>
    <s v="Standard"/>
    <s v="medium"/>
    <s v="medium"/>
    <n v="912.52"/>
    <n v="141.4"/>
    <d v="1993-06-23T00:00:00"/>
    <n v="771.12"/>
    <s v="Male"/>
    <n v="67.817681934614413"/>
    <s v="Engineer I"/>
    <s v="Manufacturing"/>
    <s v="Affluent Customer"/>
    <s v="Yes"/>
    <s v="VIC"/>
  </r>
  <r>
    <n v="5048"/>
    <n v="0"/>
    <x v="7"/>
    <n v="321"/>
    <d v="2017-02-13T00:00:00"/>
    <b v="0"/>
    <s v="Approved"/>
    <s v="OHM Cycles"/>
    <s v="Standard"/>
    <s v="high"/>
    <s v="medium"/>
    <n v="227.88"/>
    <n v="136.72999999999999"/>
    <d v="2007-08-04T00:00:00"/>
    <n v="91.15"/>
    <s v="Male"/>
    <n v="53.261517551052762"/>
    <s v="Executive Secretary"/>
    <s v="Financial Services"/>
    <s v="High Net Worth"/>
    <s v="Yes"/>
    <s v="QLD"/>
  </r>
  <r>
    <n v="5049"/>
    <n v="95"/>
    <x v="2335"/>
    <n v="130"/>
    <d v="2017-08-23T00:00:00"/>
    <b v="0"/>
    <s v="Approved"/>
    <s v="OHM Cycles"/>
    <s v="Touring"/>
    <s v="low"/>
    <s v="medium"/>
    <n v="1073.07"/>
    <n v="933.84"/>
    <d v="2004-08-07T00:00:00"/>
    <n v="139.22999999999999"/>
    <s v="Female"/>
    <n v="66.579325770230838"/>
    <s v="Pharmacist"/>
    <s v="Health"/>
    <s v="High Net Worth"/>
    <s v="Yes"/>
    <s v="NSW"/>
  </r>
  <r>
    <n v="5050"/>
    <n v="35"/>
    <x v="1963"/>
    <n v="347"/>
    <d v="2017-01-18T00:00:00"/>
    <b v="1"/>
    <s v="Approved"/>
    <s v="Trek Bicycles"/>
    <s v="Standard"/>
    <s v="low"/>
    <s v="medium"/>
    <n v="1057.51"/>
    <n v="154.4"/>
    <d v="1994-07-12T00:00:00"/>
    <n v="903.11"/>
    <s v="Female"/>
    <n v="59.642339468860982"/>
    <s v="Human Resources Assistant II"/>
    <s v="Property"/>
    <s v="Mass Customer"/>
    <s v="No"/>
    <s v="NSW"/>
  </r>
  <r>
    <n v="5051"/>
    <n v="90"/>
    <x v="2178"/>
    <n v="254"/>
    <d v="2017-04-21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67.088914811326731"/>
    <s v="Staff Scientist"/>
    <s v="n/a"/>
    <s v="Mass Customer"/>
    <s v="No"/>
    <s v="QLD"/>
  </r>
  <r>
    <n v="5052"/>
    <n v="5"/>
    <x v="1117"/>
    <n v="220"/>
    <d v="2017-05-25T00:00:00"/>
    <b v="1"/>
    <s v="Approved"/>
    <s v="Trek Bicycles"/>
    <s v="Mountain"/>
    <s v="low"/>
    <s v="medium"/>
    <n v="574.64"/>
    <n v="459.71"/>
    <d v="2014-03-03T00:00:00"/>
    <n v="114.93"/>
    <s v="Male"/>
    <n v="26.360147688039063"/>
    <s v="Internal Auditor"/>
    <s v="Manufacturing"/>
    <s v="Mass Customer"/>
    <s v="Yes"/>
    <s v="QLD"/>
  </r>
  <r>
    <n v="5053"/>
    <n v="45"/>
    <x v="639"/>
    <n v="159"/>
    <d v="2017-07-25T00:00:00"/>
    <b v="0"/>
    <s v="Approved"/>
    <s v="Solex"/>
    <s v="Standard"/>
    <s v="medium"/>
    <s v="medium"/>
    <n v="441.49"/>
    <n v="84.99"/>
    <d v="2006-10-01T00:00:00"/>
    <n v="356.5"/>
    <s v="Male"/>
    <n v="44.68617508529934"/>
    <s v="Research Nurse"/>
    <s v="Health"/>
    <s v="Mass Customer"/>
    <s v="Yes"/>
    <s v="VIC"/>
  </r>
  <r>
    <n v="5054"/>
    <n v="10"/>
    <x v="1450"/>
    <n v="21"/>
    <d v="2017-12-10T00:00:00"/>
    <b v="0"/>
    <s v="Approved"/>
    <s v="WeareA2B"/>
    <s v="Touring"/>
    <s v="medium"/>
    <s v="medium"/>
    <n v="1466.68"/>
    <n v="363.25"/>
    <d v="2004-08-17T00:00:00"/>
    <n v="1103.43"/>
    <s v="Female"/>
    <n v="55.124531249682903"/>
    <s v="Recruiter"/>
    <s v="Financial Services"/>
    <s v="Affluent Customer"/>
    <s v="Yes"/>
    <s v="NSW"/>
  </r>
  <r>
    <n v="5055"/>
    <n v="5"/>
    <x v="2056"/>
    <n v="191"/>
    <d v="2017-06-23T00:00:00"/>
    <b v="0"/>
    <s v="Approved"/>
    <s v="Giant Bicycles"/>
    <s v="Standard"/>
    <s v="high"/>
    <s v="medium"/>
    <n v="1129.1300000000001"/>
    <n v="677.48"/>
    <d v="2004-09-28T00:00:00"/>
    <n v="451.65"/>
    <s v="Male"/>
    <n v="46.872476455162349"/>
    <s v="Nurse Practicioner"/>
    <s v="n/a"/>
    <s v="High Net Worth"/>
    <s v="Yes"/>
    <s v="NSW"/>
  </r>
  <r>
    <n v="5056"/>
    <n v="0"/>
    <x v="637"/>
    <n v="180"/>
    <d v="2017-07-04T00:00:00"/>
    <b v="0"/>
    <s v="Approved"/>
    <s v="Trek Bicycles"/>
    <s v="Standard"/>
    <s v="medium"/>
    <s v="medium"/>
    <n v="499.53"/>
    <n v="388.72"/>
    <d v="1991-11-10T00:00:00"/>
    <n v="110.81"/>
    <s v="Female"/>
    <n v="45.675216181189747"/>
    <s v="Help Desk Technician"/>
    <s v="Property"/>
    <s v="High Net Worth"/>
    <s v="Yes"/>
    <s v="VIC"/>
  </r>
  <r>
    <n v="5057"/>
    <n v="77"/>
    <x v="2308"/>
    <n v="156"/>
    <d v="2017-07-28T00:00:00"/>
    <b v="1"/>
    <s v="Approved"/>
    <s v="Norco Bicycles"/>
    <s v="Road"/>
    <s v="medium"/>
    <s v="large"/>
    <n v="1240.31"/>
    <n v="795.1"/>
    <d v="2011-01-10T00:00:00"/>
    <n v="445.21"/>
    <s v="Male"/>
    <n v="60.349188783929478"/>
    <s v="Senior Developer"/>
    <s v="Financial Services"/>
    <s v="Affluent Customer"/>
    <s v="No"/>
    <s v="NSW"/>
  </r>
  <r>
    <n v="5058"/>
    <n v="70"/>
    <x v="2336"/>
    <n v="270"/>
    <d v="2017-04-05T00:00:00"/>
    <b v="0"/>
    <s v="Approved"/>
    <s v="Trek Bicycles"/>
    <s v="Standard"/>
    <s v="high"/>
    <s v="medium"/>
    <n v="495.72"/>
    <n v="297.43"/>
    <d v="2014-10-10T00:00:00"/>
    <n v="198.29"/>
    <s v="Female"/>
    <n v="56.61494220858701"/>
    <s v="Financial Advisor"/>
    <s v="Financial Services"/>
    <s v="Mass Customer"/>
    <s v="Yes"/>
    <s v="VIC"/>
  </r>
  <r>
    <n v="5059"/>
    <n v="0"/>
    <x v="981"/>
    <n v="8"/>
    <d v="2017-12-23T00:00:00"/>
    <b v="1"/>
    <s v="Approved"/>
    <s v="WeareA2B"/>
    <s v="Standard"/>
    <s v="medium"/>
    <s v="small"/>
    <n v="175.89"/>
    <n v="131.91999999999999"/>
    <d v="2001-11-25T00:00:00"/>
    <n v="43.97"/>
    <s v="Female"/>
    <n v="46.765627140093862"/>
    <s v="Safety Technician II"/>
    <s v="Financial Services"/>
    <s v="High Net Worth"/>
    <s v="Yes"/>
    <s v="NSW"/>
  </r>
  <r>
    <n v="5060"/>
    <n v="41"/>
    <x v="223"/>
    <n v="41"/>
    <d v="2017-11-20T00:00:00"/>
    <b v="0"/>
    <s v="Approved"/>
    <s v="Norco Bicycles"/>
    <s v="Standard"/>
    <s v="low"/>
    <s v="medium"/>
    <n v="958.74"/>
    <n v="748.9"/>
    <d v="1993-07-15T00:00:00"/>
    <n v="209.84"/>
    <s v="Male"/>
    <n v="62.403983304477421"/>
    <s v="Chemical Engineer"/>
    <s v="Manufacturing"/>
    <s v="High Net Worth"/>
    <s v="Yes"/>
    <s v="NSW"/>
  </r>
  <r>
    <n v="5061"/>
    <n v="41"/>
    <x v="2337"/>
    <n v="14"/>
    <d v="2017-12-17T00:00:00"/>
    <b v="0"/>
    <s v="Approved"/>
    <s v="Solex"/>
    <s v="Road"/>
    <s v="medium"/>
    <s v="medium"/>
    <n v="416.98"/>
    <n v="312.74"/>
    <d v="2007-12-11T00:00:00"/>
    <n v="104.24"/>
    <s v="Male"/>
    <n v="33.940969605847286"/>
    <s v="Statistician IV"/>
    <s v="Property"/>
    <s v="Mass Customer"/>
    <s v="Yes"/>
    <s v="VIC"/>
  </r>
  <r>
    <n v="5063"/>
    <n v="85"/>
    <x v="2338"/>
    <n v="118"/>
    <d v="2017-09-04T00:00:00"/>
    <b v="0"/>
    <s v="Approved"/>
    <s v="WeareA2B"/>
    <s v="Standard"/>
    <s v="medium"/>
    <s v="medium"/>
    <n v="752.64"/>
    <n v="205.36"/>
    <d v="2015-08-02T00:00:00"/>
    <n v="547.28"/>
    <s v="Female"/>
    <n v="40.527270975710294"/>
    <s v="Senior Editor"/>
    <s v="Manufacturing"/>
    <s v="Mass Customer"/>
    <s v="No"/>
    <s v="VIC"/>
  </r>
  <r>
    <n v="5064"/>
    <n v="79"/>
    <x v="1828"/>
    <n v="110"/>
    <d v="2017-09-12T00:00:00"/>
    <b v="1"/>
    <s v="Approved"/>
    <s v="Norco Bicycles"/>
    <s v="Standard"/>
    <s v="medium"/>
    <s v="medium"/>
    <n v="1555.58"/>
    <n v="818.01"/>
    <d v="2007-08-04T00:00:00"/>
    <n v="737.57"/>
    <s v="Female"/>
    <n v="41.269736729134955"/>
    <s v="Marketing Manager"/>
    <s v="Manufacturing"/>
    <s v="Mass Customer"/>
    <s v="No"/>
    <s v="QLD"/>
  </r>
  <r>
    <n v="5066"/>
    <n v="54"/>
    <x v="1617"/>
    <n v="242"/>
    <d v="2017-05-03T00:00:00"/>
    <b v="1"/>
    <s v="Approved"/>
    <s v="WeareA2B"/>
    <s v="Standard"/>
    <s v="medium"/>
    <s v="medium"/>
    <n v="1807.45"/>
    <n v="778.69"/>
    <d v="1995-10-24T00:00:00"/>
    <n v="1028.76"/>
    <s v="Female"/>
    <n v="50.105353167491117"/>
    <s v="Paralegal"/>
    <s v="Financial Services"/>
    <s v="High Net Worth"/>
    <s v="Yes"/>
    <s v="QLD"/>
  </r>
  <r>
    <n v="5067"/>
    <n v="13"/>
    <x v="1155"/>
    <n v="357"/>
    <d v="2017-01-08T00:00:00"/>
    <b v="1"/>
    <s v="Approved"/>
    <s v="Solex"/>
    <s v="Standard"/>
    <s v="medium"/>
    <s v="medium"/>
    <n v="1163.8900000000001"/>
    <n v="589.27"/>
    <d v="2016-07-09T00:00:00"/>
    <n v="574.62"/>
    <s v="Female"/>
    <n v="45.847818920915778"/>
    <s v="Assistant Media Planner"/>
    <s v="Entertainment"/>
    <s v="Mass Customer"/>
    <s v="Yes"/>
    <s v="NSW"/>
  </r>
  <r>
    <n v="5068"/>
    <n v="36"/>
    <x v="2339"/>
    <n v="351"/>
    <d v="2017-01-14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4.121791523655503"/>
    <s v="Clinical Specialist"/>
    <s v="Health"/>
    <s v="High Net Worth"/>
    <s v="No"/>
    <s v="NSW"/>
  </r>
  <r>
    <n v="5069"/>
    <n v="3"/>
    <x v="1075"/>
    <n v="177"/>
    <d v="2017-07-07T00:00:00"/>
    <b v="0"/>
    <s v="Approved"/>
    <s v="Trek Bicycles"/>
    <s v="Standard"/>
    <s v="medium"/>
    <s v="large"/>
    <n v="2091.4699999999998"/>
    <n v="388.92"/>
    <d v="2012-09-15T00:00:00"/>
    <n v="1702.55"/>
    <s v="Male"/>
    <n v="67.675216181189754"/>
    <s v="Operator"/>
    <s v="Financial Services"/>
    <s v="Affluent Customer"/>
    <s v="No"/>
    <s v="VIC"/>
  </r>
  <r>
    <n v="5070"/>
    <n v="79"/>
    <x v="2141"/>
    <n v="212"/>
    <d v="2017-06-02T00:00:00"/>
    <b v="1"/>
    <s v="Approved"/>
    <s v="Norco Bicycles"/>
    <s v="Standard"/>
    <s v="medium"/>
    <s v="medium"/>
    <n v="1555.58"/>
    <n v="818.01"/>
    <d v="1991-07-10T00:00:00"/>
    <n v="737.57"/>
    <s v="Female"/>
    <n v="57.23686001680619"/>
    <s v="Accounting Assistant I"/>
    <s v="Property"/>
    <s v="Affluent Customer"/>
    <s v="Yes"/>
    <s v="NSW"/>
  </r>
  <r>
    <n v="5071"/>
    <n v="82"/>
    <x v="1952"/>
    <n v="277"/>
    <d v="2017-03-29T00:00:00"/>
    <b v="1"/>
    <s v="Approved"/>
    <s v="Norco Bicycles"/>
    <s v="Standard"/>
    <s v="high"/>
    <s v="medium"/>
    <n v="1148.6400000000001"/>
    <n v="689.18"/>
    <d v="2015-08-10T00:00:00"/>
    <n v="459.46"/>
    <s v="Male"/>
    <n v="26.338229879819885"/>
    <s v="Nurse"/>
    <s v="Argiculture"/>
    <s v="Mass Customer"/>
    <s v="Yes"/>
    <s v="QLD"/>
  </r>
  <r>
    <n v="5072"/>
    <n v="26"/>
    <x v="488"/>
    <n v="52"/>
    <d v="2017-11-09T00:00:00"/>
    <b v="0"/>
    <s v="Approved"/>
    <s v="WeareA2B"/>
    <s v="Standard"/>
    <s v="medium"/>
    <s v="medium"/>
    <n v="1992.93"/>
    <n v="762.63"/>
    <d v="2003-03-18T00:00:00"/>
    <n v="1230.3"/>
    <s v="U"/>
    <n v="123.47521618118975"/>
    <s v="Software Test Engineer IV"/>
    <s v="IT"/>
    <s v="Mass Customer"/>
    <s v="Yes"/>
    <s v="QLD"/>
  </r>
  <r>
    <n v="5073"/>
    <n v="17"/>
    <x v="1474"/>
    <n v="19"/>
    <d v="2017-12-12T00:00:00"/>
    <b v="1"/>
    <s v="Approved"/>
    <s v="Solex"/>
    <s v="Standard"/>
    <s v="high"/>
    <s v="medium"/>
    <n v="1024.6600000000001"/>
    <n v="614.79999999999995"/>
    <d v="1996-11-09T00:00:00"/>
    <n v="409.86"/>
    <s v="Male"/>
    <n v="55.554668235984266"/>
    <s v="Legal Assistant"/>
    <s v="Health"/>
    <s v="Mass Customer"/>
    <s v="No"/>
    <s v="NSW"/>
  </r>
  <r>
    <n v="5074"/>
    <n v="38"/>
    <x v="1401"/>
    <n v="321"/>
    <d v="2017-02-13T00:00:00"/>
    <b v="0"/>
    <s v="Approved"/>
    <s v="Solex"/>
    <s v="Standard"/>
    <s v="medium"/>
    <s v="medium"/>
    <n v="1577.53"/>
    <n v="826.51"/>
    <d v="1997-05-10T00:00:00"/>
    <n v="751.02"/>
    <s v="Female"/>
    <n v="27.058777825025366"/>
    <s v="Legal Assistant"/>
    <s v="n/a"/>
    <s v="Affluent Customer"/>
    <s v="Yes"/>
    <s v="NSW"/>
  </r>
  <r>
    <n v="5075"/>
    <n v="91"/>
    <x v="1053"/>
    <n v="147"/>
    <d v="2017-08-06T00:00:00"/>
    <b v="0"/>
    <s v="Approved"/>
    <s v="Solex"/>
    <s v="Standard"/>
    <s v="medium"/>
    <s v="medium"/>
    <n v="100.35"/>
    <n v="75.260000000000005"/>
    <d v="1999-07-26T00:00:00"/>
    <n v="25.09"/>
    <s v="Female"/>
    <n v="25.390284674340435"/>
    <s v="Web Developer III"/>
    <s v="Financial Services"/>
    <s v="Mass Customer"/>
    <s v="No"/>
    <s v="NSW"/>
  </r>
  <r>
    <n v="5077"/>
    <n v="66"/>
    <x v="2340"/>
    <n v="9"/>
    <d v="2017-12-22T00:00:00"/>
    <b v="1"/>
    <s v="Approved"/>
    <s v="Solex"/>
    <s v="Standard"/>
    <s v="medium"/>
    <s v="medium"/>
    <n v="1163.8900000000001"/>
    <n v="589.27"/>
    <d v="2016-07-09T00:00:00"/>
    <n v="574.62"/>
    <s v="Male"/>
    <n v="49.431380564751393"/>
    <s v="Desktop Support Technician"/>
    <s v="Retail"/>
    <s v="High Net Worth"/>
    <s v="No"/>
    <s v="NSW"/>
  </r>
  <r>
    <n v="5078"/>
    <n v="58"/>
    <x v="1794"/>
    <n v="121"/>
    <d v="2017-09-01T00:00:00"/>
    <b v="1"/>
    <s v="Approved"/>
    <s v="OHM Cycles"/>
    <s v="Standard"/>
    <s v="medium"/>
    <s v="medium"/>
    <n v="912.52"/>
    <n v="141.4"/>
    <d v="2015-10-18T00:00:00"/>
    <n v="771.12"/>
    <s v="Female"/>
    <n v="33.256038098997969"/>
    <s v="Account Coordinator"/>
    <s v="n/a"/>
    <s v="Mass Customer"/>
    <s v="Yes"/>
    <s v="NSW"/>
  </r>
  <r>
    <n v="5080"/>
    <n v="55"/>
    <x v="1259"/>
    <n v="348"/>
    <d v="2017-01-17T00:00:00"/>
    <b v="0"/>
    <s v="Approved"/>
    <s v="Trek Bicycles"/>
    <s v="Road"/>
    <s v="medium"/>
    <s v="large"/>
    <n v="1894.19"/>
    <n v="598.76"/>
    <d v="2003-07-21T00:00:00"/>
    <n v="1295.43"/>
    <s v="Male"/>
    <n v="30.601243578450024"/>
    <s v="Registered Nurse"/>
    <s v="Health"/>
    <s v="Affluent Customer"/>
    <s v="No"/>
    <s v="NSW"/>
  </r>
  <r>
    <n v="5081"/>
    <n v="7"/>
    <x v="394"/>
    <n v="90"/>
    <d v="2017-10-02T00:00:00"/>
    <b v="1"/>
    <s v="Approved"/>
    <s v="Trek Bicycles"/>
    <s v="Road"/>
    <s v="low"/>
    <s v="medium"/>
    <n v="980.37"/>
    <n v="234.43"/>
    <d v="2014-03-03T00:00:00"/>
    <n v="745.94"/>
    <s v="Female"/>
    <n v="35.946449057902079"/>
    <s v="Recruiter"/>
    <s v="n/a"/>
    <s v="Mass Customer"/>
    <s v="Yes"/>
    <s v="VIC"/>
  </r>
  <r>
    <n v="5082"/>
    <n v="66"/>
    <x v="1851"/>
    <n v="224"/>
    <d v="2017-05-21T00:00:00"/>
    <b v="0"/>
    <s v="Approved"/>
    <s v="Giant Bicycles"/>
    <s v="Road"/>
    <s v="low"/>
    <s v="small"/>
    <n v="590.26"/>
    <n v="525.33000000000004"/>
    <d v="2005-10-22T00:00:00"/>
    <n v="64.930000000000007"/>
    <s v="Female"/>
    <n v="48.488914811326737"/>
    <s v="Legal Assistant"/>
    <s v="Financial Services"/>
    <s v="Mass Customer"/>
    <s v="Yes"/>
    <s v="NSW"/>
  </r>
  <r>
    <n v="5083"/>
    <n v="94"/>
    <x v="1007"/>
    <n v="235"/>
    <d v="2017-05-10T00:00:00"/>
    <b v="0"/>
    <s v="Approved"/>
    <s v="Giant Bicycles"/>
    <s v="Standard"/>
    <s v="medium"/>
    <s v="large"/>
    <n v="1635.3"/>
    <n v="993.66"/>
    <d v="2009-04-12T00:00:00"/>
    <n v="641.64"/>
    <s v="Male"/>
    <n v="46.261517551052762"/>
    <s v="Media Manager IV"/>
    <s v="n/a"/>
    <s v="Mass Customer"/>
    <s v="Yes"/>
    <s v="VIC"/>
  </r>
  <r>
    <n v="5084"/>
    <n v="57"/>
    <x v="1467"/>
    <n v="41"/>
    <d v="2017-11-20T00:00:00"/>
    <b v="0"/>
    <s v="Approved"/>
    <s v="WeareA2B"/>
    <s v="Touring"/>
    <s v="medium"/>
    <s v="large"/>
    <n v="1890.39"/>
    <n v="260.14"/>
    <d v="1993-06-23T00:00:00"/>
    <n v="1630.25"/>
    <s v="Male"/>
    <n v="29.669736729134954"/>
    <s v="Research Nurse"/>
    <s v="Health"/>
    <s v="Mass Customer"/>
    <s v="Yes"/>
    <s v="NSW"/>
  </r>
  <r>
    <n v="5085"/>
    <n v="6"/>
    <x v="2341"/>
    <n v="148"/>
    <d v="2017-08-05T00:00:00"/>
    <b v="0"/>
    <s v="Approved"/>
    <s v="OHM Cycles"/>
    <s v="Standard"/>
    <s v="high"/>
    <s v="medium"/>
    <n v="227.88"/>
    <n v="136.72999999999999"/>
    <d v="2003-02-07T00:00:00"/>
    <n v="91.15"/>
    <s v="Female"/>
    <n v="29.749188783929476"/>
    <s v="Analyst Programmer"/>
    <s v="n/a"/>
    <s v="Mass Customer"/>
    <s v="No"/>
    <s v="NSW"/>
  </r>
  <r>
    <n v="5086"/>
    <n v="39"/>
    <x v="174"/>
    <n v="211"/>
    <d v="2017-06-03T00:00:00"/>
    <b v="1"/>
    <s v="Approved"/>
    <s v="Giant Bicycles"/>
    <s v="Standard"/>
    <s v="medium"/>
    <s v="large"/>
    <n v="1812.75"/>
    <n v="582.48"/>
    <d v="2010-06-07T00:00:00"/>
    <n v="1230.27"/>
    <s v="Male"/>
    <n v="43.902613441463721"/>
    <s v="Sales Representative"/>
    <s v="Retail"/>
    <s v="Mass Customer"/>
    <s v="No"/>
    <s v="QLD"/>
  </r>
  <r>
    <n v="5087"/>
    <n v="7"/>
    <x v="2342"/>
    <n v="305"/>
    <d v="2017-03-01T00:00:00"/>
    <b v="0"/>
    <s v="Approved"/>
    <s v="Trek Bicycles"/>
    <s v="Road"/>
    <s v="low"/>
    <s v="medium"/>
    <n v="980.37"/>
    <n v="234.43"/>
    <d v="2011-04-16T00:00:00"/>
    <n v="745.94"/>
    <s v="Male"/>
    <n v="50.957407962011665"/>
    <s v="Assistant Professor"/>
    <s v="Property"/>
    <s v="Affluent Customer"/>
    <s v="Yes"/>
    <s v="QLD"/>
  </r>
  <r>
    <n v="5088"/>
    <n v="6"/>
    <x v="1586"/>
    <n v="213"/>
    <d v="2017-06-01T00:00:00"/>
    <b v="1"/>
    <s v="Approved"/>
    <s v="OHM Cycles"/>
    <s v="Standard"/>
    <s v="high"/>
    <s v="medium"/>
    <n v="227.88"/>
    <n v="136.72999999999999"/>
    <d v="2007-08-04T00:00:00"/>
    <n v="91.15"/>
    <s v="Male"/>
    <n v="55.351928509956871"/>
    <s v="Graphic Designer"/>
    <s v="Financial Services"/>
    <s v="Affluent Customer"/>
    <s v="Yes"/>
    <s v="NSW"/>
  </r>
  <r>
    <n v="5089"/>
    <n v="39"/>
    <x v="1472"/>
    <n v="315"/>
    <d v="2017-02-19T00:00:00"/>
    <b v="0"/>
    <s v="Approved"/>
    <s v="Giant Bicycles"/>
    <s v="Standard"/>
    <s v="medium"/>
    <s v="large"/>
    <n v="1812.75"/>
    <n v="582.48"/>
    <d v="1999-12-04T00:00:00"/>
    <n v="1230.27"/>
    <s v="Male"/>
    <n v="38.297133989408927"/>
    <s v="Nuclear Power Engineer"/>
    <s v="Manufacturing"/>
    <s v="Mass Customer"/>
    <s v="Yes"/>
    <s v="NSW"/>
  </r>
  <r>
    <n v="5090"/>
    <n v="76"/>
    <x v="476"/>
    <n v="185"/>
    <d v="2017-06-29T00:00:00"/>
    <b v="1"/>
    <s v="Approved"/>
    <s v="WeareA2B"/>
    <s v="Road"/>
    <s v="low"/>
    <s v="small"/>
    <n v="1172.78"/>
    <n v="1043.77"/>
    <d v="2002-10-10T00:00:00"/>
    <n v="129.01"/>
    <s v="Male"/>
    <n v="59.266997003107555"/>
    <s v="Research Assistant I"/>
    <s v="Health"/>
    <s v="High Net Worth"/>
    <s v="No"/>
    <s v="NSW"/>
  </r>
  <r>
    <n v="5091"/>
    <n v="42"/>
    <x v="1031"/>
    <n v="281"/>
    <d v="2017-03-25T00:00:00"/>
    <b v="0"/>
    <s v="Approved"/>
    <s v="OHM Cycles"/>
    <s v="Road"/>
    <s v="medium"/>
    <s v="small"/>
    <n v="1810"/>
    <n v="1610.9"/>
    <d v="2003-09-09T00:00:00"/>
    <n v="199.1"/>
    <s v="Female"/>
    <n v="26.401243578450025"/>
    <s v="General Manager"/>
    <s v="Health"/>
    <s v="Affluent Customer"/>
    <s v="No"/>
    <s v="NSW"/>
  </r>
  <r>
    <n v="5092"/>
    <n v="48"/>
    <x v="899"/>
    <n v="186"/>
    <d v="2017-06-28T00:00:00"/>
    <b v="0"/>
    <s v="Approved"/>
    <s v="WeareA2B"/>
    <s v="Standard"/>
    <s v="medium"/>
    <s v="medium"/>
    <n v="1762.96"/>
    <n v="950.52"/>
    <d v="2009-04-12T00:00:00"/>
    <n v="812.44"/>
    <s v="Male"/>
    <n v="47.061517551052766"/>
    <s v="Payment Adjustment Coordinator"/>
    <s v="n/a"/>
    <s v="Mass Customer"/>
    <s v="Yes"/>
    <s v="VIC"/>
  </r>
  <r>
    <n v="5095"/>
    <n v="81"/>
    <x v="342"/>
    <n v="284"/>
    <d v="2017-03-22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65.193024400367833"/>
    <s v="Product Engineer"/>
    <s v="Health"/>
    <s v="Mass Customer"/>
    <s v="Yes"/>
    <s v="NSW"/>
  </r>
  <r>
    <n v="5096"/>
    <n v="40"/>
    <x v="722"/>
    <n v="326"/>
    <d v="2017-02-08T00:00:00"/>
    <b v="0"/>
    <s v="Approved"/>
    <s v="OHM Cycles"/>
    <s v="Standard"/>
    <s v="high"/>
    <s v="medium"/>
    <n v="1458.17"/>
    <n v="874.9"/>
    <d v="2006-02-02T00:00:00"/>
    <n v="583.27"/>
    <s v="Male"/>
    <n v="36.812202482559613"/>
    <s v="Environmental Tech"/>
    <s v="Property"/>
    <s v="Mass Customer"/>
    <s v="No"/>
    <s v="NSW"/>
  </r>
  <r>
    <n v="5097"/>
    <n v="74"/>
    <x v="2343"/>
    <n v="21"/>
    <d v="2017-12-10T00:00:00"/>
    <b v="0"/>
    <s v="Approved"/>
    <s v="WeareA2B"/>
    <s v="Standard"/>
    <s v="medium"/>
    <s v="medium"/>
    <n v="1762.96"/>
    <n v="950.52"/>
    <d v="2014-07-28T00:00:00"/>
    <n v="812.44"/>
    <s v="U"/>
    <n v="123.47521618118975"/>
    <s v="VP Accounting"/>
    <s v="Financial Services"/>
    <s v="High Net Worth"/>
    <s v="No"/>
    <s v="QLD"/>
  </r>
  <r>
    <n v="5098"/>
    <n v="36"/>
    <x v="2344"/>
    <n v="311"/>
    <d v="2017-02-23T00:00:00"/>
    <b v="1"/>
    <s v="Approved"/>
    <s v="Solex"/>
    <s v="Standard"/>
    <s v="low"/>
    <s v="medium"/>
    <n v="945.04"/>
    <n v="507.58"/>
    <d v="1995-12-19T00:00:00"/>
    <n v="437.46"/>
    <s v="Male"/>
    <n v="46.198503852422625"/>
    <s v="VP Marketing"/>
    <s v="n/a"/>
    <s v="Mass Customer"/>
    <s v="No"/>
    <s v="QLD"/>
  </r>
  <r>
    <n v="5099"/>
    <n v="62"/>
    <x v="2345"/>
    <n v="274"/>
    <d v="2017-04-01T00:00:00"/>
    <b v="0"/>
    <s v="Approved"/>
    <s v="Solex"/>
    <s v="Standard"/>
    <s v="medium"/>
    <s v="medium"/>
    <n v="478.16"/>
    <n v="298.72000000000003"/>
    <d v="1993-06-23T00:00:00"/>
    <n v="179.44"/>
    <s v="Male"/>
    <n v="39.773846318176048"/>
    <s v="Cost Accountant"/>
    <s v="Financial Services"/>
    <s v="Affluent Customer"/>
    <s v="No"/>
    <s v="NSW"/>
  </r>
  <r>
    <n v="5100"/>
    <n v="15"/>
    <x v="1492"/>
    <n v="117"/>
    <d v="2017-09-05T00:00:00"/>
    <b v="1"/>
    <s v="Approved"/>
    <s v="Norco Bicycles"/>
    <s v="Standard"/>
    <s v="low"/>
    <s v="medium"/>
    <n v="958.74"/>
    <n v="748.9"/>
    <d v="2005-12-07T00:00:00"/>
    <n v="209.84"/>
    <s v="Male"/>
    <n v="54.338229879819885"/>
    <s v="Software Test Engineer II"/>
    <s v="Manufacturing"/>
    <s v="Mass Customer"/>
    <s v="No"/>
    <s v="NSW"/>
  </r>
  <r>
    <n v="5101"/>
    <n v="0"/>
    <x v="1177"/>
    <n v="185"/>
    <d v="2017-06-29T00:00:00"/>
    <b v="0"/>
    <s v="Approved"/>
    <s v="Solex"/>
    <s v="Standard"/>
    <s v="medium"/>
    <s v="medium"/>
    <n v="441.49"/>
    <n v="84.99"/>
    <d v="1993-04-12T00:00:00"/>
    <n v="356.5"/>
    <s v="Male"/>
    <n v="45.047818920915773"/>
    <s v="Biostatistician II"/>
    <s v="Manufacturing"/>
    <s v="High Net Worth"/>
    <s v="No"/>
    <s v="NSW"/>
  </r>
  <r>
    <n v="5102"/>
    <n v="3"/>
    <x v="36"/>
    <n v="103"/>
    <d v="2017-09-19T00:00:00"/>
    <b v="1"/>
    <s v="Approved"/>
    <s v="Trek Bicycles"/>
    <s v="Standard"/>
    <s v="medium"/>
    <s v="large"/>
    <n v="2091.4699999999998"/>
    <n v="388.92"/>
    <d v="2005-08-09T00:00:00"/>
    <n v="1702.55"/>
    <s v="Male"/>
    <n v="39.18480522228564"/>
    <s v="Administrative Officer"/>
    <s v="Argiculture"/>
    <s v="Mass Customer"/>
    <s v="Yes"/>
    <s v="NSW"/>
  </r>
  <r>
    <n v="5104"/>
    <n v="11"/>
    <x v="2115"/>
    <n v="76"/>
    <d v="2017-10-16T00:00:00"/>
    <b v="1"/>
    <s v="Approved"/>
    <s v="Giant Bicycles"/>
    <s v="Standard"/>
    <s v="high"/>
    <s v="medium"/>
    <n v="1274.93"/>
    <n v="764.96"/>
    <d v="2007-08-04T00:00:00"/>
    <n v="509.97"/>
    <s v="Female"/>
    <n v="28.18480522228564"/>
    <s v="Financial Advisor"/>
    <s v="Financial Services"/>
    <s v="Mass Customer"/>
    <s v="No"/>
    <s v="NSW"/>
  </r>
  <r>
    <n v="5105"/>
    <n v="42"/>
    <x v="1831"/>
    <n v="266"/>
    <d v="2017-04-09T00:00:00"/>
    <b v="0"/>
    <s v="Approved"/>
    <s v="OHM Cycles"/>
    <s v="Road"/>
    <s v="medium"/>
    <s v="small"/>
    <n v="1810"/>
    <n v="1610.9"/>
    <d v="2008-03-19T00:00:00"/>
    <n v="199.1"/>
    <s v="Female"/>
    <n v="48.965627140093858"/>
    <s v="Staff Accountant III"/>
    <s v="n/a"/>
    <s v="Mass Customer"/>
    <s v="No"/>
    <s v="QLD"/>
  </r>
  <r>
    <n v="5106"/>
    <n v="48"/>
    <x v="426"/>
    <n v="265"/>
    <d v="2017-04-10T00:00:00"/>
    <b v="1"/>
    <s v="Approved"/>
    <s v="WeareA2B"/>
    <s v="Standard"/>
    <s v="medium"/>
    <s v="medium"/>
    <n v="1762.96"/>
    <n v="950.52"/>
    <d v="2012-04-10T00:00:00"/>
    <n v="812.44"/>
    <s v="Female"/>
    <n v="57.960147688039065"/>
    <s v="Sales Associate"/>
    <s v="Financial Services"/>
    <s v="Affluent Customer"/>
    <s v="Yes"/>
    <s v="QLD"/>
  </r>
  <r>
    <n v="5107"/>
    <n v="92"/>
    <x v="125"/>
    <n v="124"/>
    <d v="2017-08-29T00:00:00"/>
    <b v="0"/>
    <s v="Approved"/>
    <s v="WeareA2B"/>
    <s v="Standard"/>
    <s v="medium"/>
    <s v="small"/>
    <n v="1415.01"/>
    <n v="1259.3599999999999"/>
    <d v="1991-05-06T00:00:00"/>
    <n v="155.65"/>
    <s v="Male"/>
    <n v="44.99576412639523"/>
    <s v="Accountant II"/>
    <s v="Financial Services"/>
    <s v="Mass Customer"/>
    <s v="Yes"/>
    <s v="QLD"/>
  </r>
  <r>
    <n v="5108"/>
    <n v="61"/>
    <x v="958"/>
    <n v="48"/>
    <d v="2017-11-13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6.880695633244542"/>
    <s v="Social Worker"/>
    <s v="Health"/>
    <s v="High Net Worth"/>
    <s v="No"/>
    <s v="NSW"/>
  </r>
  <r>
    <n v="5109"/>
    <n v="70"/>
    <x v="2346"/>
    <n v="238"/>
    <d v="2017-05-07T00:00:00"/>
    <b v="1"/>
    <s v="Approved"/>
    <s v="Trek Bicycles"/>
    <s v="Standard"/>
    <s v="high"/>
    <s v="medium"/>
    <n v="495.72"/>
    <n v="297.43"/>
    <d v="2015-04-11T00:00:00"/>
    <n v="198.29"/>
    <s v="Female"/>
    <n v="26.491654537354133"/>
    <s v="Sales Associate"/>
    <s v="n/a"/>
    <s v="Affluent Customer"/>
    <s v="No"/>
    <s v="NSW"/>
  </r>
  <r>
    <n v="5110"/>
    <n v="12"/>
    <x v="1268"/>
    <n v="28"/>
    <d v="2017-12-03T00:00:00"/>
    <b v="1"/>
    <s v="Approved"/>
    <s v="WeareA2B"/>
    <s v="Standard"/>
    <s v="medium"/>
    <s v="medium"/>
    <n v="1231.1500000000001"/>
    <n v="161.6"/>
    <d v="2016-07-09T00:00:00"/>
    <n v="1069.55"/>
    <s v="Female"/>
    <n v="63.530010701737694"/>
    <s v="Structural Engineer"/>
    <s v="Financial Services"/>
    <s v="Mass Customer"/>
    <s v="Yes"/>
    <s v="VIC"/>
  </r>
  <r>
    <n v="5111"/>
    <n v="86"/>
    <x v="2347"/>
    <n v="218"/>
    <d v="2017-05-27T00:00:00"/>
    <b v="1"/>
    <s v="Approved"/>
    <s v="OHM Cycles"/>
    <s v="Standard"/>
    <s v="medium"/>
    <s v="medium"/>
    <n v="235.63"/>
    <n v="125.07"/>
    <d v="1999-07-26T00:00:00"/>
    <n v="110.56"/>
    <s v="Male"/>
    <n v="64.982065496258244"/>
    <s v="VP Accounting"/>
    <s v="Financial Services"/>
    <s v="Affluent Customer"/>
    <s v="Yes"/>
    <s v="NSW"/>
  </r>
  <r>
    <n v="5112"/>
    <n v="45"/>
    <x v="1875"/>
    <n v="281"/>
    <d v="2017-03-25T00:00:00"/>
    <b v="1"/>
    <s v="Approved"/>
    <s v="Solex"/>
    <s v="Standard"/>
    <s v="medium"/>
    <s v="medium"/>
    <n v="441.49"/>
    <n v="84.99"/>
    <d v="1993-04-12T00:00:00"/>
    <n v="356.5"/>
    <s v="Male"/>
    <n v="26.108092893518517"/>
    <s v="Human Resources Assistant I"/>
    <s v="n/a"/>
    <s v="Mass Customer"/>
    <s v="No"/>
    <s v="QLD"/>
  </r>
  <r>
    <n v="5113"/>
    <n v="36"/>
    <x v="335"/>
    <n v="105"/>
    <d v="2017-09-17T00:00:00"/>
    <b v="1"/>
    <s v="Approved"/>
    <s v="Solex"/>
    <s v="Standard"/>
    <s v="low"/>
    <s v="medium"/>
    <n v="945.04"/>
    <n v="507.58"/>
    <d v="1995-12-19T00:00:00"/>
    <n v="437.46"/>
    <s v="Male"/>
    <n v="36.598503852422624"/>
    <s v="VP Marketing"/>
    <s v="Retail"/>
    <s v="Mass Customer"/>
    <s v="No"/>
    <s v="NSW"/>
  </r>
  <r>
    <n v="5115"/>
    <n v="54"/>
    <x v="2348"/>
    <n v="204"/>
    <d v="2017-06-10T00:00:00"/>
    <b v="1"/>
    <s v="Approved"/>
    <s v="WeareA2B"/>
    <s v="Standard"/>
    <s v="medium"/>
    <s v="medium"/>
    <n v="1807.45"/>
    <n v="778.69"/>
    <d v="1995-10-24T00:00:00"/>
    <n v="1028.76"/>
    <s v="Female"/>
    <n v="34.330010701737692"/>
    <s v="Actuary"/>
    <s v="Financial Services"/>
    <s v="High Net Worth"/>
    <s v="Yes"/>
    <s v="NSW"/>
  </r>
  <r>
    <n v="5116"/>
    <n v="34"/>
    <x v="2122"/>
    <n v="255"/>
    <d v="2017-04-20T00:00:00"/>
    <b v="1"/>
    <s v="Approved"/>
    <s v="Norco Bicycles"/>
    <s v="Road"/>
    <s v="high"/>
    <s v="large"/>
    <n v="774.53"/>
    <n v="464.72"/>
    <d v="2010-06-07T00:00:00"/>
    <n v="309.81"/>
    <s v="Male"/>
    <n v="48.762887414066462"/>
    <s v="Senior Cost Accountant"/>
    <s v="Financial Services"/>
    <s v="Affluent Customer"/>
    <s v="Yes"/>
    <s v="QLD"/>
  </r>
  <r>
    <n v="5117"/>
    <n v="55"/>
    <x v="1890"/>
    <n v="340"/>
    <d v="2017-01-25T00:00:00"/>
    <b v="1"/>
    <s v="Approved"/>
    <s v="Trek Bicycles"/>
    <s v="Road"/>
    <s v="medium"/>
    <s v="large"/>
    <n v="1894.19"/>
    <n v="598.76"/>
    <d v="1993-07-20T00:00:00"/>
    <n v="1295.43"/>
    <s v="Female"/>
    <n v="37.530010701737694"/>
    <s v="Chemical Engineer"/>
    <s v="Manufacturing"/>
    <s v="Affluent Customer"/>
    <s v="Yes"/>
    <s v="NSW"/>
  </r>
  <r>
    <n v="5118"/>
    <n v="59"/>
    <x v="2349"/>
    <n v="37"/>
    <d v="2017-11-24T00:00:00"/>
    <b v="1"/>
    <s v="Approved"/>
    <s v="Solex"/>
    <s v="Standard"/>
    <s v="medium"/>
    <s v="large"/>
    <n v="1061.56"/>
    <n v="733.58"/>
    <d v="1993-07-20T00:00:00"/>
    <n v="327.98"/>
    <s v="Female"/>
    <n v="51.705353167491118"/>
    <s v="Technical Writer"/>
    <s v="Financial Services"/>
    <s v="Mass Customer"/>
    <s v="No"/>
    <s v="VIC"/>
  </r>
  <r>
    <n v="5119"/>
    <n v="40"/>
    <x v="1578"/>
    <n v="327"/>
    <d v="2017-02-07T00:00:00"/>
    <b v="1"/>
    <s v="Approved"/>
    <s v="OHM Cycles"/>
    <s v="Standard"/>
    <s v="high"/>
    <s v="medium"/>
    <n v="1458.17"/>
    <n v="874.9"/>
    <d v="2006-02-02T00:00:00"/>
    <n v="583.27"/>
    <s v="Male"/>
    <n v="44.130010701737696"/>
    <s v="Assistant Media Planner"/>
    <s v="Entertainment"/>
    <s v="Mass Customer"/>
    <s v="No"/>
    <s v="NSW"/>
  </r>
  <r>
    <n v="5120"/>
    <n v="55"/>
    <x v="2275"/>
    <n v="170"/>
    <d v="2017-07-14T00:00:00"/>
    <b v="1"/>
    <s v="Approved"/>
    <s v="Trek Bicycles"/>
    <s v="Road"/>
    <s v="medium"/>
    <s v="large"/>
    <n v="1894.19"/>
    <n v="598.76"/>
    <d v="2003-07-21T00:00:00"/>
    <n v="1295.43"/>
    <s v="Female"/>
    <n v="44.990284674340437"/>
    <s v="Automation Specialist II"/>
    <s v="Health"/>
    <s v="Mass Customer"/>
    <s v="Yes"/>
    <s v="QLD"/>
  </r>
  <r>
    <n v="5121"/>
    <n v="1"/>
    <x v="2350"/>
    <n v="131"/>
    <d v="2017-08-22T00:00:00"/>
    <b v="0"/>
    <s v="Approved"/>
    <s v="Giant Bicycles"/>
    <s v="Standard"/>
    <s v="medium"/>
    <s v="medium"/>
    <n v="1403.5"/>
    <n v="954.82"/>
    <d v="2016-11-14T00:00:00"/>
    <n v="448.68"/>
    <s v="Female"/>
    <n v="47.562887414066459"/>
    <s v="Teacher"/>
    <s v="n/a"/>
    <s v="Mass Customer"/>
    <s v="No"/>
    <s v="NSW"/>
  </r>
  <r>
    <n v="5122"/>
    <n v="4"/>
    <x v="1206"/>
    <n v="105"/>
    <d v="2017-09-17T00:00:00"/>
    <b v="0"/>
    <s v="Approved"/>
    <s v="Solex"/>
    <s v="Standard"/>
    <s v="medium"/>
    <s v="medium"/>
    <n v="1483.2"/>
    <n v="99.59"/>
    <d v="1998-12-17T00:00:00"/>
    <n v="1383.61"/>
    <s v="Female"/>
    <n v="69.735490153792483"/>
    <s v="VP Marketing"/>
    <s v="Entertainment"/>
    <s v="High Net Worth"/>
    <s v="No"/>
    <s v="QLD"/>
  </r>
  <r>
    <n v="5123"/>
    <n v="89"/>
    <x v="329"/>
    <n v="261"/>
    <d v="2017-04-14T00:00:00"/>
    <b v="1"/>
    <s v="Approved"/>
    <s v="Giant Bicycles"/>
    <s v="Standard"/>
    <s v="medium"/>
    <s v="large"/>
    <n v="1812.75"/>
    <n v="582.48"/>
    <d v="2010-06-07T00:00:00"/>
    <n v="1230.27"/>
    <s v="Female"/>
    <n v="37.4259011126966"/>
    <s v="Physical Therapy Assistant"/>
    <s v="Manufacturing"/>
    <s v="High Net Worth"/>
    <s v="No"/>
    <s v="NSW"/>
  </r>
  <r>
    <n v="5124"/>
    <n v="85"/>
    <x v="260"/>
    <n v="232"/>
    <d v="2017-05-13T00:00:00"/>
    <b v="0"/>
    <s v="Approved"/>
    <s v="WeareA2B"/>
    <s v="Standard"/>
    <s v="medium"/>
    <s v="medium"/>
    <n v="752.64"/>
    <n v="205.36"/>
    <d v="2015-08-02T00:00:00"/>
    <n v="547.28"/>
    <s v="Male"/>
    <n v="61.54644905790208"/>
    <s v="Librarian"/>
    <s v="Entertainment"/>
    <s v="Affluent Customer"/>
    <s v="No"/>
    <s v="VIC"/>
  </r>
  <r>
    <n v="5125"/>
    <n v="45"/>
    <x v="814"/>
    <n v="134"/>
    <d v="2017-08-19T00:00:00"/>
    <b v="0"/>
    <s v="Approved"/>
    <s v="Trek Bicycles"/>
    <s v="Road"/>
    <s v="low"/>
    <s v="medium"/>
    <n v="980.37"/>
    <n v="234.43"/>
    <d v="2004-09-28T00:00:00"/>
    <n v="745.94"/>
    <s v="Male"/>
    <n v="52.176586044203447"/>
    <s v="Analyst Programmer"/>
    <s v="n/a"/>
    <s v="High Net Worth"/>
    <s v="No"/>
    <s v="VIC"/>
  </r>
  <r>
    <n v="5127"/>
    <n v="36"/>
    <x v="2285"/>
    <n v="332"/>
    <d v="2017-02-02T00:00:00"/>
    <b v="0"/>
    <s v="Approved"/>
    <s v="Solex"/>
    <s v="Standard"/>
    <s v="low"/>
    <s v="medium"/>
    <n v="945.04"/>
    <n v="507.58"/>
    <d v="1995-12-19T00:00:00"/>
    <n v="437.46"/>
    <s v="Female"/>
    <n v="45.119051797628103"/>
    <s v="Associate Professor"/>
    <s v="Manufacturing"/>
    <s v="Mass Customer"/>
    <s v="Yes"/>
    <s v="NSW"/>
  </r>
  <r>
    <n v="5128"/>
    <n v="4"/>
    <x v="1852"/>
    <n v="317"/>
    <d v="2017-02-17T00:00:00"/>
    <b v="0"/>
    <s v="Approved"/>
    <s v="Giant Bicycles"/>
    <s v="Standard"/>
    <s v="high"/>
    <s v="medium"/>
    <n v="1129.1300000000001"/>
    <n v="677.48"/>
    <d v="2003-02-07T00:00:00"/>
    <n v="451.65"/>
    <s v="Female"/>
    <n v="48.442339468860979"/>
    <s v="VP Quality Control"/>
    <s v="Financial Services"/>
    <s v="Mass Customer"/>
    <s v="Yes"/>
    <s v="QLD"/>
  </r>
  <r>
    <n v="5129"/>
    <n v="29"/>
    <x v="1375"/>
    <n v="149"/>
    <d v="2017-08-04T00:00:00"/>
    <b v="1"/>
    <s v="Approved"/>
    <s v="Norco Bicycles"/>
    <s v="Road"/>
    <s v="medium"/>
    <s v="medium"/>
    <n v="543.39"/>
    <n v="407.54"/>
    <d v="2016-11-22T00:00:00"/>
    <n v="135.85"/>
    <s v="Male"/>
    <n v="49.168366866121254"/>
    <s v="Research Nurse"/>
    <s v="Health"/>
    <s v="Affluent Customer"/>
    <s v="Yes"/>
    <s v="NSW"/>
  </r>
  <r>
    <n v="5130"/>
    <n v="76"/>
    <x v="1325"/>
    <n v="293"/>
    <d v="2017-03-13T00:00:00"/>
    <b v="1"/>
    <s v="Approved"/>
    <s v="WeareA2B"/>
    <s v="Standard"/>
    <s v="low"/>
    <s v="medium"/>
    <n v="642.30999999999995"/>
    <n v="513.85"/>
    <d v="2015-08-10T00:00:00"/>
    <n v="128.46"/>
    <s v="Male"/>
    <n v="42.582065496258245"/>
    <s v="Assistant Professor"/>
    <s v="Retail"/>
    <s v="Mass Customer"/>
    <s v="Yes"/>
    <s v="NSW"/>
  </r>
  <r>
    <n v="5131"/>
    <n v="22"/>
    <x v="157"/>
    <n v="342"/>
    <d v="2017-01-23T00:00:00"/>
    <b v="0"/>
    <s v="Approved"/>
    <s v="WeareA2B"/>
    <s v="Standard"/>
    <s v="medium"/>
    <s v="medium"/>
    <n v="60.34"/>
    <n v="45.26"/>
    <d v="2011-05-07T00:00:00"/>
    <n v="15.08"/>
    <s v="Male"/>
    <n v="64.469736729134951"/>
    <s v="Graphic Designer"/>
    <s v="Retail"/>
    <s v="Mass Customer"/>
    <s v="Yes"/>
    <s v="QLD"/>
  </r>
  <r>
    <n v="5132"/>
    <n v="85"/>
    <x v="971"/>
    <n v="16"/>
    <d v="2017-12-15T00:00:00"/>
    <b v="0"/>
    <s v="Approved"/>
    <s v="WeareA2B"/>
    <s v="Standard"/>
    <s v="medium"/>
    <s v="medium"/>
    <n v="752.64"/>
    <n v="205.36"/>
    <d v="2004-08-07T00:00:00"/>
    <n v="547.28"/>
    <s v="Male"/>
    <n v="25.05603809899797"/>
    <s v="Database Administrator III"/>
    <s v="Manufacturing"/>
    <s v="Mass Customer"/>
    <s v="Yes"/>
    <s v="QLD"/>
  </r>
  <r>
    <n v="5133"/>
    <n v="10"/>
    <x v="872"/>
    <n v="212"/>
    <d v="2017-06-02T00:00:00"/>
    <b v="1"/>
    <s v="Approved"/>
    <s v="WeareA2B"/>
    <s v="Touring"/>
    <s v="medium"/>
    <s v="medium"/>
    <n v="1466.68"/>
    <n v="363.25"/>
    <d v="2014-03-03T00:00:00"/>
    <n v="1103.43"/>
    <s v="Female"/>
    <n v="41.505353167491116"/>
    <s v="Assistant Media Planner"/>
    <s v="Entertainment"/>
    <s v="Mass Customer"/>
    <s v="No"/>
    <s v="VIC"/>
  </r>
  <r>
    <n v="5134"/>
    <n v="73"/>
    <x v="2193"/>
    <n v="65"/>
    <d v="2017-10-27T00:00:00"/>
    <b v="1"/>
    <s v="Approved"/>
    <s v="Solex"/>
    <s v="Standard"/>
    <s v="medium"/>
    <s v="medium"/>
    <n v="1945.43"/>
    <n v="333.18"/>
    <d v="2006-05-22T00:00:00"/>
    <n v="1612.25"/>
    <s v="Female"/>
    <n v="31.130010701737696"/>
    <s v="Financial Advisor"/>
    <s v="Financial Services"/>
    <s v="Mass Customer"/>
    <s v="Yes"/>
    <s v="QLD"/>
  </r>
  <r>
    <n v="5135"/>
    <n v="57"/>
    <x v="2351"/>
    <n v="197"/>
    <d v="2017-06-17T00:00:00"/>
    <b v="0"/>
    <s v="Approved"/>
    <s v="WeareA2B"/>
    <s v="Touring"/>
    <s v="medium"/>
    <s v="large"/>
    <n v="1890.39"/>
    <n v="260.14"/>
    <d v="1991-01-21T00:00:00"/>
    <n v="1630.25"/>
    <s v="Male"/>
    <n v="56.984805222285637"/>
    <s v="Nuclear Power Engineer"/>
    <s v="Manufacturing"/>
    <s v="Mass Customer"/>
    <s v="No"/>
    <s v="QLD"/>
  </r>
  <r>
    <n v="5136"/>
    <n v="69"/>
    <x v="2352"/>
    <n v="243"/>
    <d v="2017-05-02T00:00:00"/>
    <b v="0"/>
    <s v="Approved"/>
    <s v="Norco Bicycles"/>
    <s v="Road"/>
    <s v="medium"/>
    <s v="large"/>
    <n v="1240.31"/>
    <n v="795.1"/>
    <d v="1997-01-25T00:00:00"/>
    <n v="445.21"/>
    <s v="Female"/>
    <n v="22.625901112696599"/>
    <s v="Administrative Assistant IV"/>
    <s v="Financial Services"/>
    <s v="High Net Worth"/>
    <s v="Yes"/>
    <s v="QLD"/>
  </r>
  <r>
    <n v="5137"/>
    <n v="45"/>
    <x v="1703"/>
    <n v="245"/>
    <d v="2017-04-30T00:00:00"/>
    <b v="0"/>
    <s v="Approved"/>
    <s v="Solex"/>
    <s v="Standard"/>
    <s v="medium"/>
    <s v="medium"/>
    <n v="441.49"/>
    <n v="84.99"/>
    <d v="2007-12-11T00:00:00"/>
    <n v="356.5"/>
    <s v="Male"/>
    <n v="65.650558646943168"/>
    <s v="Social Worker"/>
    <s v="Health"/>
    <s v="Affluent Customer"/>
    <s v="Yes"/>
    <s v="NSW"/>
  </r>
  <r>
    <n v="5138"/>
    <n v="14"/>
    <x v="523"/>
    <n v="354"/>
    <d v="2017-01-11T00:00:00"/>
    <b v="0"/>
    <s v="Approved"/>
    <s v="Trek Bicycles"/>
    <s v="Standard"/>
    <s v="medium"/>
    <s v="small"/>
    <n v="1386.84"/>
    <n v="1234.29"/>
    <d v="2013-03-12T00:00:00"/>
    <n v="152.55000000000001"/>
    <s v="Female"/>
    <n v="45.091654537354131"/>
    <s v="Research Assistant II"/>
    <s v="Health"/>
    <s v="Mass Customer"/>
    <s v="Yes"/>
    <s v="VIC"/>
  </r>
  <r>
    <n v="5139"/>
    <n v="89"/>
    <x v="2028"/>
    <n v="47"/>
    <d v="2017-11-14T00:00:00"/>
    <b v="1"/>
    <s v="Approved"/>
    <s v="WeareA2B"/>
    <s v="Touring"/>
    <s v="medium"/>
    <s v="large"/>
    <n v="1362.99"/>
    <n v="57.74"/>
    <d v="2016-07-09T00:00:00"/>
    <n v="1305.25"/>
    <s v="Female"/>
    <n v="42.645079194888382"/>
    <s v="Information Systems Manager"/>
    <s v="n/a"/>
    <s v="Mass Customer"/>
    <s v="No"/>
    <s v="VIC"/>
  </r>
  <r>
    <n v="5141"/>
    <n v="50"/>
    <x v="2353"/>
    <n v="136"/>
    <d v="2017-08-17T00:00:00"/>
    <b v="0"/>
    <s v="Approved"/>
    <s v="WeareA2B"/>
    <s v="Standard"/>
    <s v="medium"/>
    <s v="small"/>
    <n v="175.89"/>
    <n v="131.91999999999999"/>
    <d v="2003-02-16T00:00:00"/>
    <n v="43.97"/>
    <s v="Male"/>
    <n v="48.527270975710294"/>
    <s v="Financial Advisor"/>
    <s v="Financial Services"/>
    <s v="Affluent Customer"/>
    <s v="No"/>
    <s v="VIC"/>
  </r>
  <r>
    <n v="5142"/>
    <n v="92"/>
    <x v="2354"/>
    <n v="257"/>
    <d v="2017-04-18T00:00:00"/>
    <b v="0"/>
    <s v="Approved"/>
    <s v="WeareA2B"/>
    <s v="Touring"/>
    <s v="medium"/>
    <s v="large"/>
    <n v="1890.39"/>
    <n v="260.14"/>
    <d v="1991-01-21T00:00:00"/>
    <n v="1630.25"/>
    <s v="Male"/>
    <n v="34.595764126395231"/>
    <s v="Geologist I"/>
    <s v="Manufacturing"/>
    <s v="High Net Worth"/>
    <s v="No"/>
    <s v="VIC"/>
  </r>
  <r>
    <n v="5143"/>
    <n v="11"/>
    <x v="20"/>
    <n v="287"/>
    <d v="2017-03-19T00:00:00"/>
    <b v="1"/>
    <s v="Approved"/>
    <s v="Trek Bicycles"/>
    <s v="Standard"/>
    <s v="medium"/>
    <s v="small"/>
    <n v="1775.81"/>
    <n v="1580.47"/>
    <d v="2010-05-05T00:00:00"/>
    <n v="195.34"/>
    <s v="Female"/>
    <n v="33.73549015379249"/>
    <s v="Help Desk Operator"/>
    <s v="IT"/>
    <s v="High Net Worth"/>
    <s v="No"/>
    <s v="NSW"/>
  </r>
  <r>
    <n v="5144"/>
    <n v="70"/>
    <x v="2355"/>
    <n v="239"/>
    <d v="2017-05-06T00:00:00"/>
    <b v="1"/>
    <s v="Approved"/>
    <s v="Trek Bicycles"/>
    <s v="Standard"/>
    <s v="high"/>
    <s v="medium"/>
    <n v="495.72"/>
    <n v="297.43"/>
    <d v="2015-04-11T00:00:00"/>
    <n v="198.29"/>
    <s v="Female"/>
    <n v="57.151928509956875"/>
    <s v="Research Assistant III"/>
    <s v="Financial Services"/>
    <s v="Mass Customer"/>
    <s v="No"/>
    <s v="VIC"/>
  </r>
  <r>
    <n v="5145"/>
    <n v="13"/>
    <x v="2356"/>
    <n v="161"/>
    <d v="2017-07-23T00:00:00"/>
    <b v="1"/>
    <s v="Approved"/>
    <s v="Solex"/>
    <s v="Standard"/>
    <s v="medium"/>
    <s v="medium"/>
    <n v="1163.8900000000001"/>
    <n v="589.27"/>
    <d v="1994-09-09T00:00:00"/>
    <n v="574.62"/>
    <s v="Female"/>
    <n v="25.817681934614406"/>
    <s v="Senior Sales Associate"/>
    <s v="Health"/>
    <s v="Mass Customer"/>
    <s v="Yes"/>
    <s v="NSW"/>
  </r>
  <r>
    <n v="5146"/>
    <n v="7"/>
    <x v="2123"/>
    <n v="221"/>
    <d v="2017-05-24T00:00:00"/>
    <b v="1"/>
    <s v="Approved"/>
    <s v="Trek Bicycles"/>
    <s v="Road"/>
    <s v="low"/>
    <s v="medium"/>
    <n v="980.37"/>
    <n v="234.43"/>
    <d v="2004-09-28T00:00:00"/>
    <n v="745.94"/>
    <s v="Female"/>
    <n v="23.905353167491118"/>
    <s v="Environmental Specialist"/>
    <s v="n/a"/>
    <s v="Affluent Customer"/>
    <s v="No"/>
    <s v="NSW"/>
  </r>
  <r>
    <n v="5147"/>
    <n v="35"/>
    <x v="2357"/>
    <n v="286"/>
    <d v="2017-03-20T00:00:00"/>
    <b v="1"/>
    <s v="Approved"/>
    <s v="Trek Bicycles"/>
    <s v="Standard"/>
    <s v="low"/>
    <s v="medium"/>
    <n v="1057.51"/>
    <n v="154.4"/>
    <d v="1994-07-12T00:00:00"/>
    <n v="903.11"/>
    <s v="Male"/>
    <n v="33.140969605847282"/>
    <s v="Senior Cost Accountant"/>
    <s v="Financial Services"/>
    <s v="Mass Customer"/>
    <s v="No"/>
    <s v="NSW"/>
  </r>
  <r>
    <n v="5148"/>
    <n v="78"/>
    <x v="2200"/>
    <n v="255"/>
    <d v="2017-04-20T00:00:00"/>
    <b v="0"/>
    <s v="Approved"/>
    <s v="Giant Bicycles"/>
    <s v="Standard"/>
    <s v="medium"/>
    <s v="large"/>
    <n v="1765.3"/>
    <n v="709.48"/>
    <d v="2015-08-02T00:00:00"/>
    <n v="1055.82"/>
    <s v="Female"/>
    <n v="51.480695633244544"/>
    <s v="Senior Quality Engineer"/>
    <s v="Telecommunications"/>
    <s v="Mass Customer"/>
    <s v="Yes"/>
    <s v="NSW"/>
  </r>
  <r>
    <n v="5149"/>
    <n v="44"/>
    <x v="969"/>
    <n v="336"/>
    <d v="2017-01-29T00:00:00"/>
    <b v="1"/>
    <s v="Approved"/>
    <s v="WeareA2B"/>
    <s v="Standard"/>
    <s v="medium"/>
    <s v="medium"/>
    <n v="1769.64"/>
    <n v="108.76"/>
    <d v="1993-04-12T00:00:00"/>
    <n v="1660.88"/>
    <s v="Female"/>
    <n v="45.919051797628107"/>
    <s v="Social Worker"/>
    <s v="Health"/>
    <s v="Affluent Customer"/>
    <s v="Yes"/>
    <s v="NSW"/>
  </r>
  <r>
    <n v="5150"/>
    <n v="93"/>
    <x v="2358"/>
    <n v="283"/>
    <d v="2017-03-23T00:00:00"/>
    <b v="1"/>
    <s v="Approved"/>
    <s v="OHM Cycles"/>
    <s v="Standard"/>
    <s v="high"/>
    <s v="medium"/>
    <n v="1458.17"/>
    <n v="874.9"/>
    <d v="2006-02-02T00:00:00"/>
    <n v="583.27"/>
    <s v="Male"/>
    <n v="47.428640838723993"/>
    <s v="Nurse Practicioner"/>
    <s v="Manufacturing"/>
    <s v="High Net Worth"/>
    <s v="No"/>
    <s v="NSW"/>
  </r>
  <r>
    <n v="5151"/>
    <n v="58"/>
    <x v="1127"/>
    <n v="44"/>
    <d v="2017-11-17T00:00:00"/>
    <b v="0"/>
    <s v="Approved"/>
    <s v="OHM Cycles"/>
    <s v="Road"/>
    <s v="medium"/>
    <s v="medium"/>
    <n v="1280.28"/>
    <n v="829.51"/>
    <d v="2001-11-25T00:00:00"/>
    <n v="450.77"/>
    <s v="Male"/>
    <n v="56.319051797628106"/>
    <s v="Administrative Assistant IV"/>
    <s v="Argiculture"/>
    <s v="High Net Worth"/>
    <s v="No"/>
    <s v="NSW"/>
  </r>
  <r>
    <n v="5152"/>
    <n v="57"/>
    <x v="2146"/>
    <n v="49"/>
    <d v="2017-11-12T00:00:00"/>
    <b v="0"/>
    <s v="Approved"/>
    <s v="WeareA2B"/>
    <s v="Touring"/>
    <s v="medium"/>
    <s v="large"/>
    <n v="1890.39"/>
    <n v="260.14"/>
    <d v="2010-05-05T00:00:00"/>
    <n v="1630.25"/>
    <s v="Male"/>
    <n v="23.990284674340433"/>
    <s v="Information Systems Manager"/>
    <s v="Health"/>
    <s v="Mass Customer"/>
    <s v="Yes"/>
    <s v="NSW"/>
  </r>
  <r>
    <n v="5153"/>
    <n v="11"/>
    <x v="2359"/>
    <n v="143"/>
    <d v="2017-08-10T00:00:00"/>
    <b v="0"/>
    <s v="Approved"/>
    <s v="Giant Bicycles"/>
    <s v="Standard"/>
    <s v="high"/>
    <s v="medium"/>
    <n v="1274.93"/>
    <n v="764.96"/>
    <d v="2007-08-04T00:00:00"/>
    <n v="509.97"/>
    <s v="Male"/>
    <n v="52.420421660641807"/>
    <s v="Safety Technician IV"/>
    <s v="Property"/>
    <s v="Affluent Customer"/>
    <s v="No"/>
    <s v="NSW"/>
  </r>
  <r>
    <n v="5154"/>
    <n v="10"/>
    <x v="2360"/>
    <n v="159"/>
    <d v="2017-07-25T00:00:00"/>
    <b v="0"/>
    <s v="Approved"/>
    <s v="WeareA2B"/>
    <s v="Touring"/>
    <s v="medium"/>
    <s v="medium"/>
    <n v="1466.68"/>
    <n v="363.25"/>
    <d v="1996-11-09T00:00:00"/>
    <n v="1103.43"/>
    <s v="Male"/>
    <n v="38.091654537354131"/>
    <s v="Recruiter"/>
    <s v="Financial Services"/>
    <s v="Affluent Customer"/>
    <s v="Yes"/>
    <s v="NSW"/>
  </r>
  <r>
    <n v="5155"/>
    <n v="39"/>
    <x v="1862"/>
    <n v="320"/>
    <d v="2017-02-14T00:00:00"/>
    <b v="1"/>
    <s v="Approved"/>
    <s v="Giant Bicycles"/>
    <s v="Standard"/>
    <s v="medium"/>
    <s v="large"/>
    <n v="1812.75"/>
    <n v="582.48"/>
    <d v="2010-06-07T00:00:00"/>
    <n v="1230.27"/>
    <s v="Female"/>
    <n v="25.417681934614407"/>
    <s v="Budget/Accounting Analyst I"/>
    <s v="Health"/>
    <s v="Mass Customer"/>
    <s v="No"/>
    <s v="NSW"/>
  </r>
  <r>
    <n v="5156"/>
    <n v="19"/>
    <x v="1663"/>
    <n v="68"/>
    <d v="2017-10-24T00:00:00"/>
    <b v="0"/>
    <s v="Approved"/>
    <s v="OHM Cycles"/>
    <s v="Road"/>
    <s v="high"/>
    <s v="large"/>
    <n v="12.01"/>
    <n v="7.21"/>
    <d v="1996-04-05T00:00:00"/>
    <n v="4.8"/>
    <s v="Female"/>
    <n v="63.916312071600707"/>
    <s v="Director of Sales"/>
    <s v="Financial Services"/>
    <s v="Affluent Customer"/>
    <s v="Yes"/>
    <s v="QLD"/>
  </r>
  <r>
    <n v="5157"/>
    <n v="47"/>
    <x v="80"/>
    <n v="234"/>
    <d v="2017-05-11T00:00:00"/>
    <b v="1"/>
    <s v="Approved"/>
    <s v="Trek Bicycles"/>
    <s v="Road"/>
    <s v="low"/>
    <s v="small"/>
    <n v="1720.7"/>
    <n v="1531.42"/>
    <d v="2003-07-21T00:00:00"/>
    <n v="189.28"/>
    <s v="Female"/>
    <n v="69.656038098997968"/>
    <s v="Executive Secretary"/>
    <s v="Health"/>
    <s v="Mass Customer"/>
    <s v="Yes"/>
    <s v="NSW"/>
  </r>
  <r>
    <n v="5158"/>
    <n v="46"/>
    <x v="1572"/>
    <n v="93"/>
    <d v="2017-09-29T00:00:00"/>
    <b v="0"/>
    <s v="Approved"/>
    <s v="Solex"/>
    <s v="Standard"/>
    <s v="low"/>
    <s v="medium"/>
    <n v="1289.8499999999999"/>
    <n v="74.510000000000005"/>
    <d v="2012-04-10T00:00:00"/>
    <n v="1215.3399999999999"/>
    <s v="Male"/>
    <n v="64.069736729134959"/>
    <s v="Internal Auditor"/>
    <s v="Entertainment"/>
    <s v="Mass Customer"/>
    <s v="Yes"/>
    <s v="NSW"/>
  </r>
  <r>
    <n v="5160"/>
    <n v="7"/>
    <x v="469"/>
    <n v="301"/>
    <d v="2017-03-05T00:00:00"/>
    <b v="0"/>
    <s v="Approved"/>
    <s v="Trek Bicycles"/>
    <s v="Road"/>
    <s v="low"/>
    <s v="medium"/>
    <n v="980.37"/>
    <n v="234.43"/>
    <d v="2004-09-28T00:00:00"/>
    <n v="745.94"/>
    <s v="Female"/>
    <n v="47.61494220858701"/>
    <s v="Computer Systems Analyst IV"/>
    <s v="Manufacturing"/>
    <s v="Mass Customer"/>
    <s v="No"/>
    <s v="NSW"/>
  </r>
  <r>
    <n v="5161"/>
    <n v="5"/>
    <x v="1764"/>
    <n v="189"/>
    <d v="2017-06-25T00:00:00"/>
    <b v="0"/>
    <s v="Approved"/>
    <s v="Trek Bicycles"/>
    <s v="Mountain"/>
    <s v="low"/>
    <s v="medium"/>
    <n v="574.64"/>
    <n v="459.71"/>
    <d v="2016-07-09T00:00:00"/>
    <n v="114.93"/>
    <s v="Female"/>
    <n v="59.951928509956872"/>
    <s v="Librarian"/>
    <s v="Entertainment"/>
    <s v="Affluent Customer"/>
    <s v="Yes"/>
    <s v="QLD"/>
  </r>
  <r>
    <n v="5162"/>
    <n v="4"/>
    <x v="420"/>
    <n v="203"/>
    <d v="2017-06-11T00:00:00"/>
    <b v="1"/>
    <s v="Approved"/>
    <s v="Giant Bicycles"/>
    <s v="Standard"/>
    <s v="high"/>
    <s v="medium"/>
    <n v="1129.1300000000001"/>
    <n v="677.48"/>
    <d v="2005-08-09T00:00:00"/>
    <n v="451.65"/>
    <s v="Male"/>
    <n v="45.368366866121256"/>
    <s v="Dental Hygienist"/>
    <s v="Health"/>
    <s v="Affluent Customer"/>
    <s v="No"/>
    <s v="NSW"/>
  </r>
  <r>
    <n v="5163"/>
    <n v="31"/>
    <x v="2361"/>
    <n v="331"/>
    <d v="2017-02-03T00:00:00"/>
    <b v="1"/>
    <s v="Approved"/>
    <s v="Giant Bicycles"/>
    <s v="Standard"/>
    <s v="medium"/>
    <s v="medium"/>
    <n v="230.91"/>
    <n v="173.18"/>
    <d v="1994-07-12T00:00:00"/>
    <n v="57.73"/>
    <s v="Female"/>
    <n v="41.746449057902076"/>
    <s v="Paralegal"/>
    <s v="Financial Services"/>
    <s v="Affluent Customer"/>
    <s v="Yes"/>
    <s v="QLD"/>
  </r>
  <r>
    <n v="5167"/>
    <n v="59"/>
    <x v="1899"/>
    <n v="129"/>
    <d v="2017-08-24T00:00:00"/>
    <b v="1"/>
    <s v="Approved"/>
    <s v="Solex"/>
    <s v="Standard"/>
    <s v="medium"/>
    <s v="large"/>
    <n v="1061.56"/>
    <n v="733.58"/>
    <d v="1993-07-20T00:00:00"/>
    <n v="327.98"/>
    <s v="Female"/>
    <n v="49.524531249682902"/>
    <s v="Assistant Professor"/>
    <s v="Financial Services"/>
    <s v="Mass Customer"/>
    <s v="No"/>
    <s v="QLD"/>
  </r>
  <r>
    <n v="5168"/>
    <n v="36"/>
    <x v="2362"/>
    <n v="363"/>
    <d v="2017-01-02T00:00:00"/>
    <b v="1"/>
    <s v="Approved"/>
    <s v="Solex"/>
    <s v="Standard"/>
    <s v="low"/>
    <s v="medium"/>
    <n v="945.04"/>
    <n v="507.58"/>
    <d v="2006-02-02T00:00:00"/>
    <n v="437.46"/>
    <s v="Male"/>
    <n v="47.499873715436323"/>
    <s v="Compensation Analyst"/>
    <s v="Financial Services"/>
    <s v="Mass Customer"/>
    <s v="Yes"/>
    <s v="NSW"/>
  </r>
  <r>
    <n v="5169"/>
    <n v="81"/>
    <x v="605"/>
    <n v="30"/>
    <d v="2017-12-01T00:00:00"/>
    <b v="0"/>
    <s v="Approved"/>
    <s v="Norco Bicycles"/>
    <s v="Standard"/>
    <s v="medium"/>
    <s v="small"/>
    <n v="586.45000000000005"/>
    <n v="521.94000000000005"/>
    <d v="2004-01-16T00:00:00"/>
    <n v="64.510000000000005"/>
    <s v="Female"/>
    <n v="49.61220248255961"/>
    <s v="Analog Circuit Design manager"/>
    <s v="Health"/>
    <s v="Affluent Customer"/>
    <s v="No"/>
    <s v="VIC"/>
  </r>
  <r>
    <n v="5170"/>
    <n v="37"/>
    <x v="1025"/>
    <n v="342"/>
    <d v="2017-01-23T00:00:00"/>
    <b v="1"/>
    <s v="Approved"/>
    <s v="OHM Cycles"/>
    <s v="Standard"/>
    <s v="low"/>
    <s v="medium"/>
    <n v="1793.43"/>
    <n v="248.82"/>
    <d v="2011-05-09T00:00:00"/>
    <n v="1544.61"/>
    <s v="Female"/>
    <n v="27.603983304477421"/>
    <s v="Web Developer I"/>
    <s v="Manufacturing"/>
    <s v="Mass Customer"/>
    <s v="Yes"/>
    <s v="NSW"/>
  </r>
  <r>
    <n v="5171"/>
    <n v="58"/>
    <x v="2363"/>
    <n v="175"/>
    <d v="2017-07-09T00:00:00"/>
    <b v="0"/>
    <s v="Approved"/>
    <s v="OHM Cycles"/>
    <s v="Road"/>
    <s v="medium"/>
    <s v="medium"/>
    <n v="1280.28"/>
    <n v="829.51"/>
    <d v="2001-11-25T00:00:00"/>
    <n v="450.77"/>
    <s v="Female"/>
    <n v="57.108092893518517"/>
    <s v="Dental Hygienist"/>
    <s v="Health"/>
    <s v="High Net Worth"/>
    <s v="No"/>
    <s v="VIC"/>
  </r>
  <r>
    <n v="5173"/>
    <n v="13"/>
    <x v="1446"/>
    <n v="215"/>
    <d v="2017-05-30T00:00:00"/>
    <b v="0"/>
    <s v="Approved"/>
    <s v="Solex"/>
    <s v="Standard"/>
    <s v="medium"/>
    <s v="medium"/>
    <n v="1163.8900000000001"/>
    <n v="589.27"/>
    <d v="2016-07-09T00:00:00"/>
    <n v="574.62"/>
    <s v="Female"/>
    <n v="28.436860016806186"/>
    <s v="Internal Auditor"/>
    <s v="Manufacturing"/>
    <s v="Mass Customer"/>
    <s v="No"/>
    <s v="QLD"/>
  </r>
  <r>
    <n v="5174"/>
    <n v="10"/>
    <x v="899"/>
    <n v="264"/>
    <d v="2017-04-11T00:00:00"/>
    <b v="1"/>
    <s v="Approved"/>
    <s v="WeareA2B"/>
    <s v="Touring"/>
    <s v="medium"/>
    <s v="medium"/>
    <n v="1466.68"/>
    <n v="363.25"/>
    <d v="2004-08-17T00:00:00"/>
    <n v="1103.43"/>
    <s v="Male"/>
    <n v="47.061517551052766"/>
    <s v="Payment Adjustment Coordinator"/>
    <s v="n/a"/>
    <s v="Mass Customer"/>
    <s v="Yes"/>
    <s v="VIC"/>
  </r>
  <r>
    <n v="5176"/>
    <n v="89"/>
    <x v="1048"/>
    <n v="234"/>
    <d v="2017-05-11T00:00:00"/>
    <b v="1"/>
    <s v="Approved"/>
    <s v="WeareA2B"/>
    <s v="Touring"/>
    <s v="medium"/>
    <s v="large"/>
    <n v="1362.99"/>
    <n v="57.74"/>
    <d v="1993-04-20T00:00:00"/>
    <n v="1305.25"/>
    <s v="Male"/>
    <n v="46.973846318176051"/>
    <s v="Speech Pathologist"/>
    <s v="n/a"/>
    <s v="Affluent Customer"/>
    <s v="No"/>
    <s v="NSW"/>
  </r>
  <r>
    <n v="5177"/>
    <n v="53"/>
    <x v="2361"/>
    <n v="244"/>
    <d v="2017-05-01T00:00:00"/>
    <b v="1"/>
    <s v="Approved"/>
    <s v="OHM Cycles"/>
    <s v="Standard"/>
    <s v="medium"/>
    <s v="medium"/>
    <n v="795.34"/>
    <n v="101.58"/>
    <d v="1991-01-21T00:00:00"/>
    <n v="693.76"/>
    <s v="Female"/>
    <n v="41.746449057902076"/>
    <s v="Paralegal"/>
    <s v="Financial Services"/>
    <s v="Affluent Customer"/>
    <s v="Yes"/>
    <s v="QLD"/>
  </r>
  <r>
    <n v="5178"/>
    <n v="0"/>
    <x v="187"/>
    <n v="305"/>
    <d v="2017-03-01T00:00:00"/>
    <b v="0"/>
    <s v="Approved"/>
    <s v="Solex"/>
    <s v="Standard"/>
    <s v="medium"/>
    <s v="medium"/>
    <n v="441.49"/>
    <n v="84.99"/>
    <d v="2007-12-11T00:00:00"/>
    <n v="356.5"/>
    <s v="Female"/>
    <n v="56.360147688039063"/>
    <s v="Systems Administrator III"/>
    <s v="Telecommunications"/>
    <s v="High Net Worth"/>
    <s v="Yes"/>
    <s v="NSW"/>
  </r>
  <r>
    <n v="5179"/>
    <n v="67"/>
    <x v="714"/>
    <n v="263"/>
    <d v="2017-04-12T00:00:00"/>
    <b v="1"/>
    <s v="Approved"/>
    <s v="Norco Bicycles"/>
    <s v="Road"/>
    <s v="medium"/>
    <s v="medium"/>
    <n v="544.04999999999995"/>
    <n v="376.84"/>
    <d v="2005-10-22T00:00:00"/>
    <n v="167.21"/>
    <s v="Female"/>
    <n v="30.29439426338153"/>
    <s v="Desktop Support Technician"/>
    <s v="Manufacturing"/>
    <s v="Affluent Customer"/>
    <s v="No"/>
    <s v="NSW"/>
  </r>
  <r>
    <n v="5180"/>
    <n v="74"/>
    <x v="2165"/>
    <n v="34"/>
    <d v="2017-11-27T00:00:00"/>
    <b v="0"/>
    <s v="Approved"/>
    <s v="WeareA2B"/>
    <s v="Standard"/>
    <s v="medium"/>
    <s v="medium"/>
    <n v="1228.07"/>
    <n v="400.91"/>
    <d v="2000-05-22T00:00:00"/>
    <n v="827.16"/>
    <s v="Female"/>
    <n v="43.171106592148654"/>
    <s v="Clinical Specialist"/>
    <s v="Health"/>
    <s v="Mass Customer"/>
    <s v="Yes"/>
    <s v="VIC"/>
  </r>
  <r>
    <n v="5181"/>
    <n v="9"/>
    <x v="795"/>
    <n v="354"/>
    <d v="2017-01-11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37.18480522228564"/>
    <s v="Mechanical Systems Engineer"/>
    <s v="Property"/>
    <s v="High Net Worth"/>
    <s v="Yes"/>
    <s v="QLD"/>
  </r>
  <r>
    <n v="5183"/>
    <n v="84"/>
    <x v="2364"/>
    <n v="359"/>
    <d v="2017-01-06T00:00:00"/>
    <b v="0"/>
    <s v="Approved"/>
    <s v="Giant Bicycles"/>
    <s v="Road"/>
    <s v="medium"/>
    <s v="medium"/>
    <n v="792.9"/>
    <n v="594.67999999999995"/>
    <d v="1992-10-02T00:00:00"/>
    <n v="198.22"/>
    <s v="Female"/>
    <n v="32.012202482559616"/>
    <s v="Chief Design Engineer"/>
    <s v="Retail"/>
    <s v="High Net Worth"/>
    <s v="No"/>
    <s v="NSW"/>
  </r>
  <r>
    <n v="5184"/>
    <n v="81"/>
    <x v="1971"/>
    <n v="168"/>
    <d v="2017-07-16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67.379325770230849"/>
    <s v="Staff Accountant II"/>
    <s v="Manufacturing"/>
    <s v="Mass Customer"/>
    <s v="No"/>
    <s v="NSW"/>
  </r>
  <r>
    <n v="5185"/>
    <n v="47"/>
    <x v="2182"/>
    <n v="28"/>
    <d v="2017-12-03T00:00:00"/>
    <b v="0"/>
    <s v="Approved"/>
    <s v="Trek Bicycles"/>
    <s v="Road"/>
    <s v="low"/>
    <s v="small"/>
    <n v="1720.7"/>
    <n v="1531.42"/>
    <d v="2014-07-28T00:00:00"/>
    <n v="189.28"/>
    <s v="Male"/>
    <n v="28.050558646943173"/>
    <s v="Software Engineer I"/>
    <s v="Financial Services"/>
    <s v="Mass Customer"/>
    <s v="Yes"/>
    <s v="NSW"/>
  </r>
  <r>
    <n v="5186"/>
    <n v="89"/>
    <x v="1421"/>
    <n v="4"/>
    <d v="2017-12-27T00:00:00"/>
    <b v="0"/>
    <s v="Approved"/>
    <s v="WeareA2B"/>
    <s v="Touring"/>
    <s v="medium"/>
    <s v="large"/>
    <n v="1362.99"/>
    <n v="57.74"/>
    <d v="1993-04-20T00:00:00"/>
    <n v="1305.25"/>
    <s v="Male"/>
    <n v="45.697133989408925"/>
    <s v="Internal Auditor"/>
    <s v="Manufacturing"/>
    <s v="Affluent Customer"/>
    <s v="No"/>
    <s v="NSW"/>
  </r>
  <r>
    <n v="5187"/>
    <n v="0"/>
    <x v="1973"/>
    <n v="224"/>
    <d v="2017-05-21T00:00:00"/>
    <b v="1"/>
    <s v="Approved"/>
    <s v="Norco Bicycles"/>
    <s v="Road"/>
    <s v="medium"/>
    <s v="medium"/>
    <n v="543.39"/>
    <n v="407.54"/>
    <d v="1995-12-19T00:00:00"/>
    <n v="135.85"/>
    <s v="Female"/>
    <n v="33.143709331874682"/>
    <s v="Accountant IV"/>
    <s v="IT"/>
    <s v="High Net Worth"/>
    <s v="Yes"/>
    <s v="NSW"/>
  </r>
  <r>
    <n v="5188"/>
    <n v="35"/>
    <x v="120"/>
    <n v="188"/>
    <d v="2017-06-26T00:00:00"/>
    <b v="0"/>
    <s v="Approved"/>
    <s v="Giant Bicycles"/>
    <s v="Standard"/>
    <s v="medium"/>
    <s v="medium"/>
    <n v="1403.5"/>
    <n v="954.82"/>
    <d v="2016-11-14T00:00:00"/>
    <n v="448.68"/>
    <s v="Female"/>
    <n v="54.793024400367834"/>
    <s v="Structural Engineer"/>
    <s v="Manufacturing"/>
    <s v="High Net Worth"/>
    <s v="No"/>
    <s v="NSW"/>
  </r>
  <r>
    <n v="5189"/>
    <n v="95"/>
    <x v="358"/>
    <n v="43"/>
    <d v="2017-11-18T00:00:00"/>
    <b v="1"/>
    <s v="Approved"/>
    <s v="OHM Cycles"/>
    <s v="Touring"/>
    <s v="low"/>
    <s v="medium"/>
    <n v="1073.07"/>
    <n v="933.84"/>
    <d v="1997-08-25T00:00:00"/>
    <n v="139.22999999999999"/>
    <s v="Male"/>
    <n v="40.340969605847285"/>
    <s v="Administrative Officer"/>
    <s v="IT"/>
    <s v="High Net Worth"/>
    <s v="Yes"/>
    <s v="NSW"/>
  </r>
  <r>
    <n v="5190"/>
    <n v="14"/>
    <x v="2229"/>
    <n v="105"/>
    <d v="2017-09-17T00:00:00"/>
    <b v="1"/>
    <s v="Approved"/>
    <s v="Solex"/>
    <s v="Standard"/>
    <s v="high"/>
    <s v="large"/>
    <n v="1842.92"/>
    <n v="1105.75"/>
    <d v="2003-09-10T00:00:00"/>
    <n v="737.17"/>
    <s v="Female"/>
    <n v="48.603983304477417"/>
    <s v="General Manager"/>
    <s v="Retail"/>
    <s v="High Net Worth"/>
    <s v="Yes"/>
    <s v="QLD"/>
  </r>
  <r>
    <n v="5191"/>
    <n v="97"/>
    <x v="1737"/>
    <n v="161"/>
    <d v="2017-07-23T00:00:00"/>
    <b v="1"/>
    <s v="Approved"/>
    <s v="Solex"/>
    <s v="Standard"/>
    <s v="medium"/>
    <s v="large"/>
    <n v="202.62"/>
    <n v="151.96"/>
    <d v="1994-08-10T00:00:00"/>
    <n v="50.66"/>
    <s v="Male"/>
    <n v="28.647818920915775"/>
    <s v="Office Assistant I"/>
    <s v="Manufacturing"/>
    <s v="Mass Customer"/>
    <s v="Yes"/>
    <s v="QLD"/>
  </r>
  <r>
    <n v="5192"/>
    <n v="15"/>
    <x v="735"/>
    <n v="110"/>
    <d v="2017-09-12T00:00:00"/>
    <b v="1"/>
    <s v="Approved"/>
    <s v="Norco Bicycles"/>
    <s v="Standard"/>
    <s v="low"/>
    <s v="medium"/>
    <n v="958.74"/>
    <n v="748.9"/>
    <d v="2010-05-05T00:00:00"/>
    <n v="209.84"/>
    <s v="Male"/>
    <n v="33.894394263381528"/>
    <s v="Human Resources Manager"/>
    <s v="Health"/>
    <s v="Mass Customer"/>
    <s v="Yes"/>
    <s v="NSW"/>
  </r>
  <r>
    <n v="5193"/>
    <n v="7"/>
    <x v="2124"/>
    <n v="42"/>
    <d v="2017-11-19T00:00:00"/>
    <b v="0"/>
    <s v="Approved"/>
    <s v="Trek Bicycles"/>
    <s v="Road"/>
    <s v="low"/>
    <s v="medium"/>
    <n v="980.37"/>
    <n v="234.43"/>
    <d v="2004-09-28T00:00:00"/>
    <n v="745.94"/>
    <s v="Female"/>
    <n v="47.61768193461441"/>
    <s v="Product Engineer"/>
    <s v="n/a"/>
    <s v="Mass Customer"/>
    <s v="No"/>
    <s v="VIC"/>
  </r>
  <r>
    <n v="5194"/>
    <n v="36"/>
    <x v="1581"/>
    <n v="32"/>
    <d v="2017-11-29T00:00:00"/>
    <b v="1"/>
    <s v="Approved"/>
    <s v="Solex"/>
    <s v="Standard"/>
    <s v="low"/>
    <s v="medium"/>
    <n v="945.04"/>
    <n v="507.58"/>
    <d v="1995-12-19T00:00:00"/>
    <n v="437.46"/>
    <s v="Female"/>
    <n v="69.571106592148652"/>
    <s v="Assistant Professor"/>
    <s v="IT"/>
    <s v="Affluent Customer"/>
    <s v="No"/>
    <s v="NSW"/>
  </r>
  <r>
    <n v="5195"/>
    <n v="18"/>
    <x v="2365"/>
    <n v="267"/>
    <d v="2017-04-08T00:00:00"/>
    <b v="0"/>
    <s v="Approved"/>
    <s v="Solex"/>
    <s v="Standard"/>
    <s v="medium"/>
    <s v="medium"/>
    <n v="575.27"/>
    <n v="431.45"/>
    <d v="2013-03-12T00:00:00"/>
    <n v="143.82"/>
    <s v="Male"/>
    <n v="26.806723030504816"/>
    <s v="VP Product Management"/>
    <s v="n/a"/>
    <s v="Affluent Customer"/>
    <s v="No"/>
    <s v="QLD"/>
  </r>
  <r>
    <n v="5196"/>
    <n v="57"/>
    <x v="2366"/>
    <n v="256"/>
    <d v="2017-04-19T00:00:00"/>
    <b v="1"/>
    <s v="Approved"/>
    <s v="WeareA2B"/>
    <s v="Touring"/>
    <s v="medium"/>
    <s v="large"/>
    <n v="1890.39"/>
    <n v="260.14"/>
    <d v="1993-07-15T00:00:00"/>
    <n v="1630.25"/>
    <s v="Female"/>
    <n v="47.68617508529934"/>
    <s v="Information Systems Manager"/>
    <s v="Financial Services"/>
    <s v="Mass Customer"/>
    <s v="Yes"/>
    <s v="QLD"/>
  </r>
  <r>
    <n v="5197"/>
    <n v="87"/>
    <x v="1680"/>
    <n v="101"/>
    <d v="2017-09-21T00:00:00"/>
    <b v="1"/>
    <s v="Approved"/>
    <s v="OHM Cycles"/>
    <s v="Standard"/>
    <s v="medium"/>
    <s v="medium"/>
    <n v="1636.9"/>
    <n v="44.71"/>
    <d v="2010-08-20T00:00:00"/>
    <n v="1592.19"/>
    <s v="U"/>
    <n v="123.47521618118975"/>
    <s v="Legal Assistant"/>
    <s v="IT"/>
    <s v="High Net Worth"/>
    <s v="No"/>
    <s v="NSW"/>
  </r>
  <r>
    <n v="5198"/>
    <n v="11"/>
    <x v="2021"/>
    <n v="76"/>
    <d v="2017-10-16T00:00:00"/>
    <b v="1"/>
    <s v="Approved"/>
    <s v="Giant Bicycles"/>
    <s v="Standard"/>
    <s v="high"/>
    <s v="medium"/>
    <n v="1274.93"/>
    <n v="764.96"/>
    <d v="2007-08-04T00:00:00"/>
    <n v="509.97"/>
    <s v="Female"/>
    <n v="48.847818920915778"/>
    <s v="Computer Systems Analyst I"/>
    <s v="Financial Services"/>
    <s v="Mass Customer"/>
    <s v="No"/>
    <s v="VIC"/>
  </r>
  <r>
    <n v="5199"/>
    <n v="43"/>
    <x v="276"/>
    <n v="205"/>
    <d v="2017-06-09T00:00:00"/>
    <b v="1"/>
    <s v="Approved"/>
    <s v="Norco Bicycles"/>
    <s v="Standard"/>
    <s v="medium"/>
    <s v="medium"/>
    <n v="1555.58"/>
    <n v="818.01"/>
    <d v="2003-09-09T00:00:00"/>
    <n v="737.57"/>
    <s v="Female"/>
    <n v="46.738229879819883"/>
    <s v="Physical Therapy Assistant"/>
    <s v="Retail"/>
    <s v="High Net Worth"/>
    <s v="No"/>
    <s v="NSW"/>
  </r>
  <r>
    <n v="5200"/>
    <n v="43"/>
    <x v="1841"/>
    <n v="47"/>
    <d v="2017-11-14T00:00:00"/>
    <b v="1"/>
    <s v="Approved"/>
    <s v="Norco Bicycles"/>
    <s v="Standard"/>
    <s v="medium"/>
    <s v="medium"/>
    <n v="1555.58"/>
    <n v="818.01"/>
    <d v="2004-12-18T00:00:00"/>
    <n v="737.57"/>
    <s v="Female"/>
    <n v="45.338229879819885"/>
    <s v="VP Quality Control"/>
    <s v="Property"/>
    <s v="High Net Worth"/>
    <s v="Yes"/>
    <s v="NSW"/>
  </r>
  <r>
    <n v="5201"/>
    <n v="13"/>
    <x v="1830"/>
    <n v="32"/>
    <d v="2017-11-29T00:00:00"/>
    <b v="1"/>
    <s v="Approved"/>
    <s v="Solex"/>
    <s v="Standard"/>
    <s v="medium"/>
    <s v="medium"/>
    <n v="1577.53"/>
    <n v="826.51"/>
    <d v="2009-04-12T00:00:00"/>
    <n v="751.02"/>
    <s v="Female"/>
    <n v="38.324531249682899"/>
    <s v="Human Resources Manager"/>
    <s v="Financial Services"/>
    <s v="High Net Worth"/>
    <s v="Yes"/>
    <s v="NSW"/>
  </r>
  <r>
    <n v="5202"/>
    <n v="95"/>
    <x v="429"/>
    <n v="101"/>
    <d v="2017-09-21T00:00:00"/>
    <b v="0"/>
    <s v="Approved"/>
    <s v="OHM Cycles"/>
    <s v="Touring"/>
    <s v="low"/>
    <s v="medium"/>
    <n v="1073.07"/>
    <n v="933.84"/>
    <d v="1997-01-25T00:00:00"/>
    <n v="139.22999999999999"/>
    <s v="Female"/>
    <n v="49.675216181189747"/>
    <s v="Sales Representative"/>
    <s v="Retail"/>
    <s v="High Net Worth"/>
    <s v="No"/>
    <s v="NSW"/>
  </r>
  <r>
    <n v="5203"/>
    <n v="54"/>
    <x v="2051"/>
    <n v="181"/>
    <d v="2017-07-03T00:00:00"/>
    <b v="1"/>
    <s v="Approved"/>
    <s v="WeareA2B"/>
    <s v="Standard"/>
    <s v="medium"/>
    <s v="medium"/>
    <n v="1292.8399999999999"/>
    <n v="13.44"/>
    <d v="1993-06-23T00:00:00"/>
    <n v="1279.4000000000001"/>
    <s v="Male"/>
    <n v="21.910832619545914"/>
    <s v="Actuary"/>
    <s v="Financial Services"/>
    <s v="Mass Customer"/>
    <s v="Yes"/>
    <s v="NSW"/>
  </r>
  <r>
    <n v="5205"/>
    <n v="95"/>
    <x v="6"/>
    <n v="178"/>
    <d v="2017-07-06T00:00:00"/>
    <b v="0"/>
    <s v="Approved"/>
    <s v="OHM Cycles"/>
    <s v="Touring"/>
    <s v="low"/>
    <s v="medium"/>
    <n v="1073.07"/>
    <n v="933.84"/>
    <d v="1997-01-25T00:00:00"/>
    <n v="139.22999999999999"/>
    <s v="Female"/>
    <n v="37.387544948313035"/>
    <s v="Quality Engineer"/>
    <s v="Manufacturing"/>
    <s v="High Net Worth"/>
    <s v="No"/>
    <s v="QLD"/>
  </r>
  <r>
    <n v="5206"/>
    <n v="85"/>
    <x v="1655"/>
    <n v="231"/>
    <d v="2017-05-14T00:00:00"/>
    <b v="0"/>
    <s v="Approved"/>
    <s v="WeareA2B"/>
    <s v="Standard"/>
    <s v="medium"/>
    <s v="medium"/>
    <n v="1228.07"/>
    <n v="400.91"/>
    <d v="2000-05-22T00:00:00"/>
    <n v="827.16"/>
    <s v="Male"/>
    <n v="64.466997003107551"/>
    <s v="Computer Systems Analyst II"/>
    <s v="Manufacturing"/>
    <s v="High Net Worth"/>
    <s v="No"/>
    <s v="VIC"/>
  </r>
  <r>
    <n v="5208"/>
    <n v="79"/>
    <x v="1477"/>
    <n v="309"/>
    <d v="2017-02-25T00:00:00"/>
    <b v="1"/>
    <s v="Approved"/>
    <s v="Norco Bicycles"/>
    <s v="Standard"/>
    <s v="medium"/>
    <s v="medium"/>
    <n v="1555.58"/>
    <n v="818.01"/>
    <d v="1991-07-10T00:00:00"/>
    <n v="737.57"/>
    <s v="Male"/>
    <n v="47.206723030504818"/>
    <s v="Operator"/>
    <s v="n/a"/>
    <s v="Mass Customer"/>
    <s v="Yes"/>
    <s v="NSW"/>
  </r>
  <r>
    <n v="5209"/>
    <n v="19"/>
    <x v="2367"/>
    <n v="201"/>
    <d v="2017-06-13T00:00:00"/>
    <b v="1"/>
    <s v="Approved"/>
    <s v="Trek Bicycles"/>
    <s v="Mountain"/>
    <s v="low"/>
    <s v="medium"/>
    <n v="574.64"/>
    <n v="459.71"/>
    <d v="2011-08-29T00:00:00"/>
    <n v="114.93"/>
    <s v="Male"/>
    <n v="69.330010701737692"/>
    <s v="Software Consultant"/>
    <s v="n/a"/>
    <s v="High Net Worth"/>
    <s v="No"/>
    <s v="VIC"/>
  </r>
  <r>
    <n v="5210"/>
    <n v="44"/>
    <x v="2368"/>
    <n v="354"/>
    <d v="2017-01-11T00:00:00"/>
    <b v="1"/>
    <s v="Approved"/>
    <s v="WeareA2B"/>
    <s v="Standard"/>
    <s v="medium"/>
    <s v="medium"/>
    <n v="1769.64"/>
    <n v="108.76"/>
    <d v="2011-05-09T00:00:00"/>
    <n v="1660.88"/>
    <s v="Female"/>
    <n v="29.699873715436325"/>
    <s v="Safety Technician III"/>
    <s v="Retail"/>
    <s v="Mass Customer"/>
    <s v="No"/>
    <s v="QLD"/>
  </r>
  <r>
    <n v="5212"/>
    <n v="70"/>
    <x v="2272"/>
    <n v="13"/>
    <d v="2017-12-18T00:00:00"/>
    <b v="1"/>
    <s v="Approved"/>
    <s v="Trek Bicycles"/>
    <s v="Standard"/>
    <s v="high"/>
    <s v="medium"/>
    <n v="495.72"/>
    <n v="297.43"/>
    <d v="2015-04-11T00:00:00"/>
    <n v="198.29"/>
    <s v="Male"/>
    <n v="28.395764126395228"/>
    <s v="Food Chemist"/>
    <s v="Health"/>
    <s v="Affluent Customer"/>
    <s v="No"/>
    <s v="VIC"/>
  </r>
  <r>
    <n v="5213"/>
    <n v="1"/>
    <x v="586"/>
    <n v="34"/>
    <d v="2017-11-27T00:00:00"/>
    <b v="0"/>
    <s v="Approved"/>
    <s v="Giant Bicycles"/>
    <s v="Standard"/>
    <s v="medium"/>
    <s v="medium"/>
    <n v="1403.5"/>
    <n v="954.82"/>
    <d v="2016-11-14T00:00:00"/>
    <n v="448.68"/>
    <s v="Male"/>
    <n v="48.823161386669199"/>
    <s v="Civil Engineer"/>
    <s v="Manufacturing"/>
    <s v="Mass Customer"/>
    <s v="No"/>
    <s v="NSW"/>
  </r>
  <r>
    <n v="5214"/>
    <n v="0"/>
    <x v="726"/>
    <n v="276"/>
    <d v="2017-03-30T00:00:00"/>
    <b v="1"/>
    <s v="Approved"/>
    <s v="WeareA2B"/>
    <s v="Standard"/>
    <s v="medium"/>
    <s v="medium"/>
    <n v="60.34"/>
    <n v="45.26"/>
    <d v="1993-07-15T00:00:00"/>
    <n v="15.08"/>
    <s v="Female"/>
    <n v="57.938229879819886"/>
    <s v="Software Test Engineer III"/>
    <s v="Property"/>
    <s v="High Net Worth"/>
    <s v="No"/>
    <s v="VIC"/>
  </r>
  <r>
    <n v="5215"/>
    <n v="73"/>
    <x v="1512"/>
    <n v="346"/>
    <d v="2017-01-19T00:00:00"/>
    <b v="0"/>
    <s v="Approved"/>
    <s v="Solex"/>
    <s v="Standard"/>
    <s v="medium"/>
    <s v="medium"/>
    <n v="1945.43"/>
    <n v="333.18"/>
    <d v="2004-07-25T00:00:00"/>
    <n v="1612.25"/>
    <s v="Male"/>
    <n v="46.223161386669204"/>
    <s v="Junior Executive"/>
    <s v="Health"/>
    <s v="Mass Customer"/>
    <s v="Yes"/>
    <s v="VIC"/>
  </r>
  <r>
    <n v="5217"/>
    <n v="81"/>
    <x v="2369"/>
    <n v="216"/>
    <d v="2017-05-29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50.839599742833585"/>
    <s v="Environmental Specialist"/>
    <s v="Argiculture"/>
    <s v="Mass Customer"/>
    <s v="No"/>
    <s v="VIC"/>
  </r>
  <r>
    <n v="5220"/>
    <n v="58"/>
    <x v="2370"/>
    <n v="24"/>
    <d v="2017-12-07T00:00:00"/>
    <b v="1"/>
    <s v="Approved"/>
    <s v="OHM Cycles"/>
    <s v="Standard"/>
    <s v="medium"/>
    <s v="medium"/>
    <n v="912.52"/>
    <n v="141.4"/>
    <d v="2015-10-18T00:00:00"/>
    <n v="771.12"/>
    <s v="Female"/>
    <n v="38.705353167491118"/>
    <s v="Professor"/>
    <s v="Manufacturing"/>
    <s v="Mass Customer"/>
    <s v="No"/>
    <s v="NSW"/>
  </r>
  <r>
    <n v="5221"/>
    <n v="2"/>
    <x v="1941"/>
    <n v="262"/>
    <d v="2017-04-13T00:00:00"/>
    <b v="1"/>
    <s v="Approved"/>
    <s v="Solex"/>
    <s v="Standard"/>
    <s v="medium"/>
    <s v="medium"/>
    <n v="71.489999999999995"/>
    <n v="53.62"/>
    <d v="2012-09-15T00:00:00"/>
    <n v="17.87"/>
    <s v="Male"/>
    <n v="68.286175085299334"/>
    <s v="Senior Financial Analyst"/>
    <s v="Financial Services"/>
    <s v="Affluent Customer"/>
    <s v="Yes"/>
    <s v="NSW"/>
  </r>
  <r>
    <n v="5222"/>
    <n v="61"/>
    <x v="2371"/>
    <n v="20"/>
    <d v="2017-12-11T00:00:00"/>
    <b v="1"/>
    <s v="Approved"/>
    <s v="OHM Cycles"/>
    <s v="Standard"/>
    <s v="low"/>
    <s v="medium"/>
    <n v="71.16"/>
    <n v="56.93"/>
    <d v="2012-05-18T00:00:00"/>
    <n v="14.23"/>
    <s v="Female"/>
    <n v="60.154668235984268"/>
    <s v="Database Administrator III"/>
    <s v="Financial Services"/>
    <s v="Mass Customer"/>
    <s v="Yes"/>
    <s v="NSW"/>
  </r>
  <r>
    <n v="5223"/>
    <n v="78"/>
    <x v="2372"/>
    <n v="282"/>
    <d v="2017-03-24T00:00:00"/>
    <b v="0"/>
    <s v="Approved"/>
    <s v="Giant Bicycles"/>
    <s v="Standard"/>
    <s v="medium"/>
    <s v="large"/>
    <n v="1765.3"/>
    <n v="709.48"/>
    <d v="2003-09-09T00:00:00"/>
    <n v="1055.82"/>
    <s v="Female"/>
    <n v="53.798503852422627"/>
    <s v="Junior Executive"/>
    <s v="Health"/>
    <s v="Affluent Customer"/>
    <s v="Yes"/>
    <s v="NSW"/>
  </r>
  <r>
    <n v="5224"/>
    <n v="20"/>
    <x v="775"/>
    <n v="46"/>
    <d v="2017-11-15T00:00:00"/>
    <b v="1"/>
    <s v="Approved"/>
    <s v="Trek Bicycles"/>
    <s v="Standard"/>
    <s v="medium"/>
    <s v="small"/>
    <n v="1775.81"/>
    <n v="1580.47"/>
    <d v="1993-07-15T00:00:00"/>
    <n v="195.34"/>
    <s v="Male"/>
    <n v="49.897133989408928"/>
    <s v="Research Nurse"/>
    <s v="Health"/>
    <s v="Mass Customer"/>
    <s v="Yes"/>
    <s v="VIC"/>
  </r>
  <r>
    <n v="5227"/>
    <n v="72"/>
    <x v="2047"/>
    <n v="54"/>
    <d v="2017-11-07T00:00:00"/>
    <b v="1"/>
    <s v="Approved"/>
    <s v="OHM Cycles"/>
    <s v="Standard"/>
    <s v="medium"/>
    <s v="medium"/>
    <n v="912.52"/>
    <n v="141.4"/>
    <d v="2015-10-18T00:00:00"/>
    <n v="771.12"/>
    <s v="Male"/>
    <n v="37.014942208587009"/>
    <s v="Associate Professor"/>
    <s v="Financial Services"/>
    <s v="High Net Worth"/>
    <s v="No"/>
    <s v="NSW"/>
  </r>
  <r>
    <n v="5228"/>
    <n v="33"/>
    <x v="2373"/>
    <n v="8"/>
    <d v="2017-12-23T00:00:00"/>
    <b v="1"/>
    <s v="Approved"/>
    <s v="Giant Bicycles"/>
    <s v="Standard"/>
    <s v="medium"/>
    <s v="small"/>
    <n v="1311.44"/>
    <n v="1167.18"/>
    <d v="1995-12-19T00:00:00"/>
    <n v="144.26"/>
    <s v="Female"/>
    <n v="39.360147688039063"/>
    <s v="Registered Nurse"/>
    <s v="Health"/>
    <s v="Mass Customer"/>
    <s v="Yes"/>
    <s v="NSW"/>
  </r>
  <r>
    <n v="5229"/>
    <n v="65"/>
    <x v="237"/>
    <n v="288"/>
    <d v="2017-03-18T00:00:00"/>
    <b v="1"/>
    <s v="Approved"/>
    <s v="WeareA2B"/>
    <s v="Standard"/>
    <s v="medium"/>
    <s v="medium"/>
    <n v="1807.45"/>
    <n v="778.69"/>
    <d v="2015-05-21T00:00:00"/>
    <n v="1028.76"/>
    <s v="Female"/>
    <n v="24.420421660641804"/>
    <s v="Community Outreach Specialist"/>
    <s v="Entertainment"/>
    <s v="Mass Customer"/>
    <s v="No"/>
    <s v="NSW"/>
  </r>
  <r>
    <n v="5231"/>
    <n v="12"/>
    <x v="133"/>
    <n v="30"/>
    <d v="2017-12-01T00:00:00"/>
    <b v="1"/>
    <s v="Approved"/>
    <s v="WeareA2B"/>
    <s v="Standard"/>
    <s v="medium"/>
    <s v="medium"/>
    <n v="1231.1500000000001"/>
    <n v="161.6"/>
    <d v="2016-07-09T00:00:00"/>
    <n v="1069.55"/>
    <s v="Female"/>
    <n v="50.30535316749112"/>
    <s v="Programmer I"/>
    <s v="Argiculture"/>
    <s v="Affluent Customer"/>
    <s v="Yes"/>
    <s v="NSW"/>
  </r>
  <r>
    <n v="5232"/>
    <n v="38"/>
    <x v="1582"/>
    <n v="349"/>
    <d v="2017-01-16T00:00:00"/>
    <b v="1"/>
    <s v="Approved"/>
    <s v="Solex"/>
    <s v="Standard"/>
    <s v="medium"/>
    <s v="medium"/>
    <n v="1577.53"/>
    <n v="826.51"/>
    <d v="2011-03-16T00:00:00"/>
    <n v="751.02"/>
    <s v="Female"/>
    <n v="30.212202482559611"/>
    <s v="Web Designer III"/>
    <s v="n/a"/>
    <s v="Mass Customer"/>
    <s v="No"/>
    <s v="VIC"/>
  </r>
  <r>
    <n v="5233"/>
    <n v="92"/>
    <x v="1356"/>
    <n v="55"/>
    <d v="2017-11-06T00:00:00"/>
    <b v="1"/>
    <s v="Approved"/>
    <s v="WeareA2B"/>
    <s v="Standard"/>
    <s v="medium"/>
    <s v="small"/>
    <n v="1415.01"/>
    <n v="1259.3599999999999"/>
    <d v="2003-01-05T00:00:00"/>
    <n v="155.65"/>
    <s v="Male"/>
    <n v="46.99302440036783"/>
    <s v="Executive Secretary"/>
    <s v="Manufacturing"/>
    <s v="Mass Customer"/>
    <s v="No"/>
    <s v="NSW"/>
  </r>
  <r>
    <n v="5234"/>
    <n v="3"/>
    <x v="682"/>
    <n v="307"/>
    <d v="2017-02-27T00:00:00"/>
    <b v="1"/>
    <s v="Approved"/>
    <s v="Trek Bicycles"/>
    <s v="Standard"/>
    <s v="medium"/>
    <s v="large"/>
    <n v="2091.4699999999998"/>
    <n v="388.92"/>
    <d v="2004-09-28T00:00:00"/>
    <n v="1702.55"/>
    <s v="Male"/>
    <n v="59.228640838723997"/>
    <s v="Health Coach IV"/>
    <s v="Health"/>
    <s v="Mass Customer"/>
    <s v="Yes"/>
    <s v="QLD"/>
  </r>
  <r>
    <n v="5235"/>
    <n v="70"/>
    <x v="446"/>
    <n v="55"/>
    <d v="2017-11-06T00:00:00"/>
    <b v="0"/>
    <s v="Approved"/>
    <s v="Trek Bicycles"/>
    <s v="Standard"/>
    <s v="high"/>
    <s v="medium"/>
    <n v="495.72"/>
    <n v="297.43"/>
    <d v="2015-04-11T00:00:00"/>
    <n v="198.29"/>
    <s v="Male"/>
    <n v="45.466997003107558"/>
    <s v="Administrative Assistant IV"/>
    <s v="n/a"/>
    <s v="Mass Customer"/>
    <s v="No"/>
    <s v="NSW"/>
  </r>
  <r>
    <n v="5236"/>
    <n v="37"/>
    <x v="1255"/>
    <n v="93"/>
    <d v="2017-09-29T00:00:00"/>
    <b v="1"/>
    <s v="Approved"/>
    <s v="OHM Cycles"/>
    <s v="Standard"/>
    <s v="low"/>
    <s v="medium"/>
    <n v="1793.43"/>
    <n v="248.82"/>
    <d v="1999-07-20T00:00:00"/>
    <n v="1544.61"/>
    <s v="Female"/>
    <n v="45.338229879819885"/>
    <s v="Pharmacist"/>
    <s v="Health"/>
    <s v="Mass Customer"/>
    <s v="No"/>
    <s v="VIC"/>
  </r>
  <r>
    <n v="5237"/>
    <n v="67"/>
    <x v="474"/>
    <n v="236"/>
    <d v="2017-05-09T00:00:00"/>
    <b v="1"/>
    <s v="Approved"/>
    <s v="Norco Bicycles"/>
    <s v="Road"/>
    <s v="medium"/>
    <s v="medium"/>
    <n v="544.04999999999995"/>
    <n v="376.84"/>
    <d v="1995-10-24T00:00:00"/>
    <n v="167.21"/>
    <s v="Male"/>
    <n v="36.417681934614407"/>
    <s v="Recruiter"/>
    <s v="Health"/>
    <s v="Affluent Customer"/>
    <s v="Yes"/>
    <s v="VIC"/>
  </r>
  <r>
    <n v="5238"/>
    <n v="24"/>
    <x v="79"/>
    <n v="59"/>
    <d v="2017-11-02T00:00:00"/>
    <b v="0"/>
    <s v="Approved"/>
    <s v="Solex"/>
    <s v="Road"/>
    <s v="medium"/>
    <s v="large"/>
    <n v="1777.8"/>
    <n v="820.78"/>
    <d v="2016-12-06T00:00:00"/>
    <n v="957.02"/>
    <s v="Female"/>
    <n v="55.677955907217147"/>
    <s v="Recruiting Manager"/>
    <s v="Health"/>
    <s v="Affluent Customer"/>
    <s v="Yes"/>
    <s v="VIC"/>
  </r>
  <r>
    <n v="5239"/>
    <n v="24"/>
    <x v="1516"/>
    <n v="91"/>
    <d v="2017-10-01T00:00:00"/>
    <b v="1"/>
    <s v="Approved"/>
    <s v="Solex"/>
    <s v="Road"/>
    <s v="medium"/>
    <s v="large"/>
    <n v="1777.8"/>
    <n v="820.78"/>
    <d v="2011-05-07T00:00:00"/>
    <n v="957.02"/>
    <s v="Male"/>
    <n v="50.653298372970568"/>
    <s v="Analyst Programmer"/>
    <s v="Financial Services"/>
    <s v="Mass Customer"/>
    <s v="No"/>
    <s v="QLD"/>
  </r>
  <r>
    <n v="5240"/>
    <n v="86"/>
    <x v="68"/>
    <n v="279"/>
    <d v="2017-03-27T00:00:00"/>
    <b v="1"/>
    <s v="Approved"/>
    <s v="OHM Cycles"/>
    <s v="Standard"/>
    <s v="medium"/>
    <s v="medium"/>
    <n v="235.63"/>
    <n v="125.07"/>
    <d v="2004-08-07T00:00:00"/>
    <n v="110.56"/>
    <s v="Male"/>
    <n v="66.527270975710294"/>
    <s v="Quality Control Specialist"/>
    <s v="Manufacturing"/>
    <s v="Affluent Customer"/>
    <s v="No"/>
    <s v="NSW"/>
  </r>
  <r>
    <n v="5241"/>
    <n v="58"/>
    <x v="616"/>
    <n v="321"/>
    <d v="2017-02-13T00:00:00"/>
    <b v="0"/>
    <s v="Approved"/>
    <s v="OHM Cycles"/>
    <s v="Standard"/>
    <s v="medium"/>
    <s v="medium"/>
    <n v="912.52"/>
    <n v="141.4"/>
    <d v="2012-05-18T00:00:00"/>
    <n v="771.12"/>
    <s v="Female"/>
    <n v="60.469736729134958"/>
    <s v="Computer Systems Analyst II"/>
    <s v="Health"/>
    <s v="Affluent Customer"/>
    <s v="Yes"/>
    <s v="NSW"/>
  </r>
  <r>
    <n v="5242"/>
    <n v="56"/>
    <x v="2374"/>
    <n v="167"/>
    <d v="2017-07-17T00:00:00"/>
    <b v="1"/>
    <s v="Approved"/>
    <s v="Norco Bicycles"/>
    <s v="Mountain"/>
    <s v="low"/>
    <s v="small"/>
    <n v="688.63"/>
    <n v="612.88"/>
    <d v="1993-10-02T00:00:00"/>
    <n v="75.75"/>
    <s v="Male"/>
    <n v="58.291654537354134"/>
    <s v="Recruiter"/>
    <s v="Argiculture"/>
    <s v="High Net Worth"/>
    <s v="Yes"/>
    <s v="VIC"/>
  </r>
  <r>
    <n v="5243"/>
    <n v="55"/>
    <x v="2375"/>
    <n v="108"/>
    <d v="2017-09-14T00:00:00"/>
    <b v="1"/>
    <s v="Approved"/>
    <s v="Trek Bicycles"/>
    <s v="Road"/>
    <s v="medium"/>
    <s v="large"/>
    <n v="1894.19"/>
    <n v="598.76"/>
    <d v="2011-04-16T00:00:00"/>
    <n v="1295.43"/>
    <s v="Female"/>
    <n v="23.36562714009386"/>
    <s v="Human Resources Manager"/>
    <s v="Financial Services"/>
    <s v="Mass Customer"/>
    <s v="No"/>
    <s v="VIC"/>
  </r>
  <r>
    <n v="5244"/>
    <n v="0"/>
    <x v="2376"/>
    <n v="20"/>
    <d v="2017-12-11T00:00:00"/>
    <b v="1"/>
    <s v="Approved"/>
    <s v="Norco Bicycles"/>
    <s v="Standard"/>
    <s v="medium"/>
    <s v="medium"/>
    <n v="360.4"/>
    <n v="270.3"/>
    <d v="2016-12-06T00:00:00"/>
    <n v="90.1"/>
    <s v="Female"/>
    <n v="43.143709331874682"/>
    <s v="Assistant Professor"/>
    <s v="Manufacturing"/>
    <s v="High Net Worth"/>
    <s v="No"/>
    <s v="VIC"/>
  </r>
  <r>
    <n v="5245"/>
    <n v="32"/>
    <x v="741"/>
    <n v="159"/>
    <d v="2017-07-25T00:00:00"/>
    <b v="1"/>
    <s v="Approved"/>
    <s v="Giant Bicycles"/>
    <s v="Standard"/>
    <s v="medium"/>
    <s v="medium"/>
    <n v="642.70000000000005"/>
    <n v="211.37"/>
    <d v="2002-03-22T00:00:00"/>
    <n v="431.33"/>
    <s v="Male"/>
    <n v="62.228640838723997"/>
    <s v="Budget/Accounting Analyst III"/>
    <s v="Financial Services"/>
    <s v="Affluent Customer"/>
    <s v="No"/>
    <s v="VIC"/>
  </r>
  <r>
    <n v="5246"/>
    <n v="77"/>
    <x v="306"/>
    <n v="192"/>
    <d v="2017-06-22T00:00:00"/>
    <b v="0"/>
    <s v="Approved"/>
    <s v="Norco Bicycles"/>
    <s v="Road"/>
    <s v="medium"/>
    <s v="large"/>
    <n v="1240.31"/>
    <n v="795.1"/>
    <d v="1991-07-10T00:00:00"/>
    <n v="445.21"/>
    <s v="Female"/>
    <n v="56.508092893518516"/>
    <s v="Account Executive"/>
    <s v="Manufacturing"/>
    <s v="Mass Customer"/>
    <s v="Yes"/>
    <s v="QLD"/>
  </r>
  <r>
    <n v="5247"/>
    <n v="65"/>
    <x v="840"/>
    <n v="103"/>
    <d v="2017-09-19T00:00:00"/>
    <b v="0"/>
    <s v="Approved"/>
    <s v="WeareA2B"/>
    <s v="Standard"/>
    <s v="medium"/>
    <s v="medium"/>
    <n v="1807.45"/>
    <n v="778.69"/>
    <d v="2015-05-21T00:00:00"/>
    <n v="1028.76"/>
    <s v="U"/>
    <n v="123.47521618118975"/>
    <s v="Senior Developer"/>
    <s v="IT"/>
    <s v="Mass Customer"/>
    <s v="No"/>
    <s v="NSW"/>
  </r>
  <r>
    <n v="5248"/>
    <n v="91"/>
    <x v="2377"/>
    <n v="14"/>
    <d v="2017-12-17T00:00:00"/>
    <b v="0"/>
    <s v="Approved"/>
    <s v="WeareA2B"/>
    <s v="Standard"/>
    <s v="low"/>
    <s v="medium"/>
    <n v="642.30999999999995"/>
    <n v="513.85"/>
    <d v="2014-10-10T00:00:00"/>
    <n v="128.46"/>
    <s v="Male"/>
    <n v="52.395764126395228"/>
    <s v="Associate Professor"/>
    <s v="n/a"/>
    <s v="High Net Worth"/>
    <s v="No"/>
    <s v="NSW"/>
  </r>
  <r>
    <n v="5249"/>
    <n v="35"/>
    <x v="2210"/>
    <n v="330"/>
    <d v="2017-02-04T00:00:00"/>
    <b v="1"/>
    <s v="Approved"/>
    <s v="Trek Bicycles"/>
    <s v="Standard"/>
    <s v="low"/>
    <s v="medium"/>
    <n v="1057.51"/>
    <n v="154.4"/>
    <d v="2006-02-02T00:00:00"/>
    <n v="903.11"/>
    <s v="Male"/>
    <n v="66.702613441463726"/>
    <s v="Paralegal"/>
    <s v="Financial Services"/>
    <s v="Affluent Customer"/>
    <s v="Yes"/>
    <s v="NSW"/>
  </r>
  <r>
    <n v="5250"/>
    <n v="18"/>
    <x v="1085"/>
    <n v="200"/>
    <d v="2017-06-14T00:00:00"/>
    <b v="1"/>
    <s v="Approved"/>
    <s v="Norco Bicycles"/>
    <s v="Standard"/>
    <s v="high"/>
    <s v="medium"/>
    <n v="1148.6400000000001"/>
    <n v="689.18"/>
    <d v="2004-12-18T00:00:00"/>
    <n v="459.46"/>
    <s v="Female"/>
    <n v="28.343709331874681"/>
    <s v="Web Developer I"/>
    <s v="n/a"/>
    <s v="High Net Worth"/>
    <s v="Yes"/>
    <s v="VIC"/>
  </r>
  <r>
    <n v="5251"/>
    <n v="63"/>
    <x v="1875"/>
    <n v="363"/>
    <d v="2017-01-02T00:00:00"/>
    <b v="0"/>
    <s v="Approved"/>
    <s v="Solex"/>
    <s v="Standard"/>
    <s v="medium"/>
    <s v="medium"/>
    <n v="1483.2"/>
    <n v="99.59"/>
    <d v="1998-12-17T00:00:00"/>
    <n v="1383.61"/>
    <s v="Male"/>
    <n v="26.108092893518517"/>
    <s v="Human Resources Assistant I"/>
    <s v="n/a"/>
    <s v="Mass Customer"/>
    <s v="No"/>
    <s v="QLD"/>
  </r>
  <r>
    <n v="5252"/>
    <n v="15"/>
    <x v="2378"/>
    <n v="42"/>
    <d v="2017-11-19T00:00:00"/>
    <b v="0"/>
    <s v="Approved"/>
    <s v="WeareA2B"/>
    <s v="Standard"/>
    <s v="medium"/>
    <s v="medium"/>
    <n v="1292.8399999999999"/>
    <n v="13.44"/>
    <d v="2009-04-12T00:00:00"/>
    <n v="1279.4000000000001"/>
    <s v="Male"/>
    <n v="49.036860016806187"/>
    <s v="Web Designer IV"/>
    <s v="Financial Services"/>
    <s v="High Net Worth"/>
    <s v="Yes"/>
    <s v="VIC"/>
  </r>
  <r>
    <n v="5253"/>
    <n v="64"/>
    <x v="1473"/>
    <n v="309"/>
    <d v="2017-02-25T00:00:00"/>
    <b v="0"/>
    <s v="Approved"/>
    <s v="Trek Bicycles"/>
    <s v="Standard"/>
    <s v="medium"/>
    <s v="large"/>
    <n v="1469.44"/>
    <n v="596.54999999999995"/>
    <d v="2005-10-22T00:00:00"/>
    <n v="872.89"/>
    <s v="Male"/>
    <n v="31.351928509956874"/>
    <s v="Senior Financial Analyst"/>
    <s v="Financial Services"/>
    <s v="Mass Customer"/>
    <s v="Yes"/>
    <s v="VIC"/>
  </r>
  <r>
    <n v="5254"/>
    <n v="1"/>
    <x v="193"/>
    <n v="87"/>
    <d v="2017-10-05T00:00:00"/>
    <b v="1"/>
    <s v="Approved"/>
    <s v="Giant Bicycles"/>
    <s v="Standard"/>
    <s v="medium"/>
    <s v="medium"/>
    <n v="1403.5"/>
    <n v="954.82"/>
    <d v="2012-12-02T00:00:00"/>
    <n v="448.68"/>
    <s v="Female"/>
    <n v="60.340969605847285"/>
    <s v="Administrative Officer"/>
    <s v="Financial Services"/>
    <s v="Affluent Customer"/>
    <s v="Yes"/>
    <s v="NSW"/>
  </r>
  <r>
    <n v="5255"/>
    <n v="77"/>
    <x v="1620"/>
    <n v="97"/>
    <d v="2017-09-25T00:00:00"/>
    <b v="1"/>
    <s v="Approved"/>
    <s v="Norco Bicycles"/>
    <s v="Road"/>
    <s v="medium"/>
    <s v="large"/>
    <n v="1240.31"/>
    <n v="795.1"/>
    <d v="2000-11-03T00:00:00"/>
    <n v="445.21"/>
    <s v="Female"/>
    <n v="46.373846318176049"/>
    <s v="Media Manager IV"/>
    <s v="n/a"/>
    <s v="Affluent Customer"/>
    <s v="No"/>
    <s v="QLD"/>
  </r>
  <r>
    <n v="5256"/>
    <n v="66"/>
    <x v="2379"/>
    <n v="86"/>
    <d v="2017-10-06T00:00:00"/>
    <b v="0"/>
    <s v="Approved"/>
    <s v="Giant Bicycles"/>
    <s v="Road"/>
    <s v="low"/>
    <s v="small"/>
    <n v="590.26"/>
    <n v="525.33000000000004"/>
    <d v="2015-04-11T00:00:00"/>
    <n v="64.930000000000007"/>
    <s v="Male"/>
    <n v="47.283435359271941"/>
    <s v="Speech Pathologist"/>
    <s v="Property"/>
    <s v="Affluent Customer"/>
    <s v="Yes"/>
    <s v="VIC"/>
  </r>
  <r>
    <n v="5257"/>
    <n v="14"/>
    <x v="382"/>
    <n v="6"/>
    <d v="2017-12-25T00:00:00"/>
    <b v="1"/>
    <s v="Approved"/>
    <s v="Trek Bicycles"/>
    <s v="Standard"/>
    <s v="medium"/>
    <s v="small"/>
    <n v="1386.84"/>
    <n v="1234.29"/>
    <d v="2010-05-05T00:00:00"/>
    <n v="152.55000000000001"/>
    <s v="Male"/>
    <n v="66.376586044203449"/>
    <s v="Product Engineer"/>
    <s v="Retail"/>
    <s v="Mass Customer"/>
    <s v="Yes"/>
    <s v="QLD"/>
  </r>
  <r>
    <n v="5258"/>
    <n v="74"/>
    <x v="2141"/>
    <n v="216"/>
    <d v="2017-05-29T00:00:00"/>
    <b v="0"/>
    <s v="Approved"/>
    <s v="WeareA2B"/>
    <s v="Standard"/>
    <s v="medium"/>
    <s v="medium"/>
    <n v="1228.07"/>
    <n v="400.91"/>
    <d v="1997-01-25T00:00:00"/>
    <n v="827.16"/>
    <s v="Female"/>
    <n v="57.23686001680619"/>
    <s v="Accounting Assistant I"/>
    <s v="Property"/>
    <s v="Affluent Customer"/>
    <s v="Yes"/>
    <s v="NSW"/>
  </r>
  <r>
    <n v="5259"/>
    <n v="59"/>
    <x v="1207"/>
    <n v="88"/>
    <d v="2017-10-04T00:00:00"/>
    <b v="1"/>
    <s v="Approved"/>
    <s v="Solex"/>
    <s v="Standard"/>
    <s v="medium"/>
    <s v="large"/>
    <n v="1061.56"/>
    <n v="733.58"/>
    <d v="1993-07-20T00:00:00"/>
    <n v="327.98"/>
    <s v="Male"/>
    <n v="61.398503852422628"/>
    <s v="GIS Technical Architect"/>
    <s v="Health"/>
    <s v="Mass Customer"/>
    <s v="No"/>
    <s v="NSW"/>
  </r>
  <r>
    <n v="5260"/>
    <n v="50"/>
    <x v="614"/>
    <n v="135"/>
    <d v="2017-08-18T00:00:00"/>
    <b v="0"/>
    <s v="Approved"/>
    <s v="WeareA2B"/>
    <s v="Standard"/>
    <s v="medium"/>
    <s v="small"/>
    <n v="175.89"/>
    <n v="131.91999999999999"/>
    <d v="1997-10-04T00:00:00"/>
    <n v="43.97"/>
    <s v="Male"/>
    <n v="47.935490153792486"/>
    <s v="VP Sales"/>
    <s v="Health"/>
    <s v="Mass Customer"/>
    <s v="Yes"/>
    <s v="NSW"/>
  </r>
  <r>
    <n v="5262"/>
    <n v="65"/>
    <x v="1534"/>
    <n v="157"/>
    <d v="2017-07-27T00:00:00"/>
    <b v="1"/>
    <s v="Approved"/>
    <s v="WeareA2B"/>
    <s v="Standard"/>
    <s v="medium"/>
    <s v="medium"/>
    <n v="1807.45"/>
    <n v="778.69"/>
    <d v="2010-11-05T00:00:00"/>
    <n v="1028.76"/>
    <s v="Female"/>
    <n v="46.127270975710296"/>
    <s v="Business Systems Development Analyst"/>
    <s v="Property"/>
    <s v="Affluent Customer"/>
    <s v="Yes"/>
    <s v="NSW"/>
  </r>
  <r>
    <n v="5263"/>
    <n v="2"/>
    <x v="1312"/>
    <n v="188"/>
    <d v="2017-06-26T00:00:00"/>
    <b v="1"/>
    <s v="Approved"/>
    <s v="Solex"/>
    <s v="Standard"/>
    <s v="medium"/>
    <s v="medium"/>
    <n v="71.489999999999995"/>
    <n v="53.62"/>
    <d v="2012-09-15T00:00:00"/>
    <n v="17.87"/>
    <s v="Female"/>
    <n v="47.346449057902078"/>
    <s v="Engineer II"/>
    <s v="Financial Services"/>
    <s v="Affluent Customer"/>
    <s v="Yes"/>
    <s v="NSW"/>
  </r>
  <r>
    <n v="5264"/>
    <n v="0"/>
    <x v="339"/>
    <n v="64"/>
    <d v="2017-10-28T00:00:00"/>
    <b v="0"/>
    <s v="Approved"/>
    <s v="Solex"/>
    <s v="Standard"/>
    <s v="medium"/>
    <s v="medium"/>
    <n v="71.489999999999995"/>
    <n v="53.62"/>
    <d v="2004-09-28T00:00:00"/>
    <n v="17.87"/>
    <s v="Female"/>
    <n v="48.971106592148651"/>
    <s v="Professor"/>
    <s v="Argiculture"/>
    <s v="High Net Worth"/>
    <s v="Yes"/>
    <s v="QLD"/>
  </r>
  <r>
    <n v="5265"/>
    <n v="80"/>
    <x v="1098"/>
    <n v="72"/>
    <d v="2017-10-20T00:00:00"/>
    <b v="0"/>
    <s v="Approved"/>
    <s v="Trek Bicycles"/>
    <s v="Standard"/>
    <s v="medium"/>
    <s v="large"/>
    <n v="1469.44"/>
    <n v="596.54999999999995"/>
    <d v="2012-05-18T00:00:00"/>
    <n v="872.89"/>
    <s v="Female"/>
    <n v="55.776586044203448"/>
    <s v="Staff Accountant IV"/>
    <s v="n/a"/>
    <s v="High Net Worth"/>
    <s v="No"/>
    <s v="NSW"/>
  </r>
  <r>
    <n v="5266"/>
    <n v="91"/>
    <x v="1756"/>
    <n v="182"/>
    <d v="2017-07-02T00:00:00"/>
    <b v="0"/>
    <s v="Approved"/>
    <s v="Solex"/>
    <s v="Standard"/>
    <s v="medium"/>
    <s v="medium"/>
    <n v="100.35"/>
    <n v="75.260000000000005"/>
    <d v="1999-07-26T00:00:00"/>
    <n v="25.09"/>
    <s v="Female"/>
    <n v="57.962887414066465"/>
    <s v="Senior Quality Engineer"/>
    <s v="Property"/>
    <s v="Affluent Customer"/>
    <s v="No"/>
    <s v="NSW"/>
  </r>
  <r>
    <n v="5268"/>
    <n v="10"/>
    <x v="12"/>
    <n v="308"/>
    <d v="2017-02-26T00:00:00"/>
    <b v="0"/>
    <s v="Approved"/>
    <s v="Solex"/>
    <s v="Standard"/>
    <s v="medium"/>
    <s v="medium"/>
    <n v="1945.43"/>
    <n v="333.18"/>
    <d v="2014-10-10T00:00:00"/>
    <n v="1612.25"/>
    <s v="Female"/>
    <n v="40.072476455162352"/>
    <s v="Staff Accountant II"/>
    <s v="Financial Services"/>
    <s v="High Net Worth"/>
    <s v="Yes"/>
    <s v="NSW"/>
  </r>
  <r>
    <n v="5269"/>
    <n v="38"/>
    <x v="1495"/>
    <n v="175"/>
    <d v="2017-07-09T00:00:00"/>
    <b v="0"/>
    <s v="Approved"/>
    <s v="Solex"/>
    <s v="Standard"/>
    <s v="medium"/>
    <s v="medium"/>
    <n v="1577.53"/>
    <n v="826.51"/>
    <d v="2008-03-19T00:00:00"/>
    <n v="751.02"/>
    <s v="Male"/>
    <n v="34.713572345573311"/>
    <s v="Editor"/>
    <s v="Manufacturing"/>
    <s v="Affluent Customer"/>
    <s v="Yes"/>
    <s v="VIC"/>
  </r>
  <r>
    <n v="5270"/>
    <n v="99"/>
    <x v="719"/>
    <n v="29"/>
    <d v="2017-12-02T00:00:00"/>
    <b v="1"/>
    <s v="Approved"/>
    <s v="OHM Cycles"/>
    <s v="Standard"/>
    <s v="medium"/>
    <s v="medium"/>
    <n v="1227.3399999999999"/>
    <n v="770.89"/>
    <d v="1994-08-10T00:00:00"/>
    <n v="456.45"/>
    <s v="Male"/>
    <n v="60.124531249682903"/>
    <s v="Computer Systems Analyst IV"/>
    <s v="n/a"/>
    <s v="Mass Customer"/>
    <s v="No"/>
    <s v="VIC"/>
  </r>
  <r>
    <n v="5271"/>
    <n v="13"/>
    <x v="1785"/>
    <n v="309"/>
    <d v="2017-02-25T00:00:00"/>
    <b v="1"/>
    <s v="Approved"/>
    <s v="Solex"/>
    <s v="Standard"/>
    <s v="medium"/>
    <s v="medium"/>
    <n v="1577.53"/>
    <n v="826.51"/>
    <d v="1999-12-04T00:00:00"/>
    <n v="751.02"/>
    <s v="Male"/>
    <n v="45.354668235984271"/>
    <s v="Marketing Assistant"/>
    <s v="Manufacturing"/>
    <s v="High Net Worth"/>
    <s v="Yes"/>
    <s v="QLD"/>
  </r>
  <r>
    <n v="5272"/>
    <n v="12"/>
    <x v="796"/>
    <n v="14"/>
    <d v="2017-12-17T00:00:00"/>
    <b v="0"/>
    <s v="Approved"/>
    <s v="WeareA2B"/>
    <s v="Standard"/>
    <s v="medium"/>
    <s v="medium"/>
    <n v="1231.1500000000001"/>
    <n v="161.6"/>
    <d v="2016-07-09T00:00:00"/>
    <n v="1069.55"/>
    <s v="Female"/>
    <n v="56.382065496258242"/>
    <s v="Analyst Programmer"/>
    <s v="Property"/>
    <s v="Mass Customer"/>
    <s v="Yes"/>
    <s v="VIC"/>
  </r>
  <r>
    <n v="5273"/>
    <n v="49"/>
    <x v="1552"/>
    <n v="39"/>
    <d v="2017-11-22T00:00:00"/>
    <b v="0"/>
    <s v="Approved"/>
    <s v="Solex"/>
    <s v="Standard"/>
    <s v="medium"/>
    <s v="large"/>
    <n v="1061.56"/>
    <n v="733.58"/>
    <d v="1998-12-17T00:00:00"/>
    <n v="327.98"/>
    <s v="Female"/>
    <n v="42.973846318176051"/>
    <s v="Software Consultant"/>
    <s v="Manufacturing"/>
    <s v="High Net Worth"/>
    <s v="Yes"/>
    <s v="NSW"/>
  </r>
  <r>
    <n v="5274"/>
    <n v="79"/>
    <x v="1072"/>
    <n v="214"/>
    <d v="2017-05-31T00:00:00"/>
    <b v="1"/>
    <s v="Approved"/>
    <s v="Solex"/>
    <s v="Touring"/>
    <s v="medium"/>
    <s v="large"/>
    <n v="2083.94"/>
    <n v="675.03"/>
    <d v="2004-08-07T00:00:00"/>
    <n v="1408.91"/>
    <s v="Female"/>
    <n v="63.4231613866692"/>
    <s v="Operator"/>
    <s v="n/a"/>
    <s v="High Net Worth"/>
    <s v="Yes"/>
    <s v="VIC"/>
  </r>
  <r>
    <n v="5275"/>
    <n v="53"/>
    <x v="1376"/>
    <n v="28"/>
    <d v="2017-12-03T00:00:00"/>
    <b v="1"/>
    <s v="Approved"/>
    <s v="OHM Cycles"/>
    <s v="Standard"/>
    <s v="medium"/>
    <s v="medium"/>
    <n v="795.34"/>
    <n v="101.58"/>
    <d v="1997-02-09T00:00:00"/>
    <n v="693.76"/>
    <s v="Male"/>
    <n v="69.439599742833579"/>
    <s v="Administrative Officer"/>
    <s v="Retail"/>
    <s v="Mass Customer"/>
    <s v="No"/>
    <s v="QLD"/>
  </r>
  <r>
    <n v="5277"/>
    <n v="38"/>
    <x v="1063"/>
    <n v="69"/>
    <d v="2017-10-23T00:00:00"/>
    <b v="0"/>
    <s v="Approved"/>
    <s v="Solex"/>
    <s v="Standard"/>
    <s v="medium"/>
    <s v="medium"/>
    <n v="1577.53"/>
    <n v="826.51"/>
    <d v="2011-03-16T00:00:00"/>
    <n v="751.02"/>
    <s v="Male"/>
    <n v="44.99302440036783"/>
    <s v="Business Systems Development Analyst"/>
    <s v="Manufacturing"/>
    <s v="Affluent Customer"/>
    <s v="No"/>
    <s v="NSW"/>
  </r>
  <r>
    <n v="5279"/>
    <n v="11"/>
    <x v="1056"/>
    <n v="311"/>
    <d v="2017-02-23T00:00:00"/>
    <b v="0"/>
    <s v="Approved"/>
    <s v="Giant Bicycles"/>
    <s v="Standard"/>
    <s v="high"/>
    <s v="medium"/>
    <n v="1274.93"/>
    <n v="764.96"/>
    <d v="2007-08-04T00:00:00"/>
    <n v="509.97"/>
    <s v="Female"/>
    <n v="45.590284674340431"/>
    <s v="Analyst Programmer"/>
    <s v="Retail"/>
    <s v="Mass Customer"/>
    <s v="No"/>
    <s v="QLD"/>
  </r>
  <r>
    <n v="5280"/>
    <n v="62"/>
    <x v="580"/>
    <n v="259"/>
    <d v="2017-04-16T00:00:00"/>
    <b v="0"/>
    <s v="Approved"/>
    <s v="Solex"/>
    <s v="Standard"/>
    <s v="high"/>
    <s v="medium"/>
    <n v="1024.6600000000001"/>
    <n v="614.79999999999995"/>
    <d v="1996-11-09T00:00:00"/>
    <n v="409.86"/>
    <s v="Male"/>
    <n v="42.713572345573311"/>
    <s v="Administrative Assistant III"/>
    <s v="Retail"/>
    <s v="High Net Worth"/>
    <s v="No"/>
    <s v="NSW"/>
  </r>
  <r>
    <n v="5281"/>
    <n v="34"/>
    <x v="20"/>
    <n v="355"/>
    <d v="2017-01-10T00:00:00"/>
    <b v="0"/>
    <s v="Approved"/>
    <s v="WeareA2B"/>
    <s v="Standard"/>
    <s v="medium"/>
    <s v="medium"/>
    <n v="1231.1500000000001"/>
    <n v="161.6"/>
    <d v="2004-08-17T00:00:00"/>
    <n v="1069.55"/>
    <s v="Female"/>
    <n v="33.73549015379249"/>
    <s v="Help Desk Operator"/>
    <s v="IT"/>
    <s v="High Net Worth"/>
    <s v="No"/>
    <s v="NSW"/>
  </r>
  <r>
    <n v="5283"/>
    <n v="0"/>
    <x v="1998"/>
    <n v="326"/>
    <d v="2017-02-08T00:00:00"/>
    <b v="0"/>
    <s v="Approved"/>
    <s v="Norco Bicycles"/>
    <s v="Road"/>
    <s v="medium"/>
    <s v="medium"/>
    <n v="543.39"/>
    <n v="407.54"/>
    <d v="2016-11-22T00:00:00"/>
    <n v="135.85"/>
    <s v="Female"/>
    <n v="65.165627140093861"/>
    <s v="Senior Developer"/>
    <s v="n/a"/>
    <s v="High Net Worth"/>
    <s v="No"/>
    <s v="QLD"/>
  </r>
  <r>
    <n v="5285"/>
    <n v="81"/>
    <x v="1874"/>
    <n v="126"/>
    <d v="2017-08-27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35.431380564751393"/>
    <s v="Database Administrator IV"/>
    <s v="Property"/>
    <s v="Mass Customer"/>
    <s v="No"/>
    <s v="NSW"/>
  </r>
  <r>
    <n v="5286"/>
    <n v="19"/>
    <x v="2002"/>
    <n v="202"/>
    <d v="2017-06-12T00:00:00"/>
    <b v="1"/>
    <s v="Approved"/>
    <s v="Trek Bicycles"/>
    <s v="Mountain"/>
    <s v="low"/>
    <s v="medium"/>
    <n v="574.64"/>
    <n v="459.71"/>
    <d v="2007-08-04T00:00:00"/>
    <n v="114.93"/>
    <s v="Female"/>
    <n v="51.779325770230848"/>
    <s v="Recruiter"/>
    <s v="n/a"/>
    <s v="High Net Worth"/>
    <s v="Yes"/>
    <s v="NSW"/>
  </r>
  <r>
    <n v="5287"/>
    <n v="65"/>
    <x v="2246"/>
    <n v="171"/>
    <d v="2017-07-13T00:00:00"/>
    <b v="0"/>
    <s v="Approved"/>
    <s v="WeareA2B"/>
    <s v="Standard"/>
    <s v="medium"/>
    <s v="medium"/>
    <n v="1807.45"/>
    <n v="778.69"/>
    <d v="2015-05-21T00:00:00"/>
    <n v="1028.76"/>
    <s v="Female"/>
    <n v="24.491654537354133"/>
    <s v="Human Resources Assistant I"/>
    <s v="Manufacturing"/>
    <s v="Mass Customer"/>
    <s v="No"/>
    <s v="NSW"/>
  </r>
  <r>
    <n v="5288"/>
    <n v="49"/>
    <x v="345"/>
    <n v="80"/>
    <d v="2017-10-12T00:00:00"/>
    <b v="1"/>
    <s v="Approved"/>
    <s v="Trek Bicycles"/>
    <s v="Road"/>
    <s v="medium"/>
    <s v="medium"/>
    <n v="533.51"/>
    <n v="400.13"/>
    <d v="2001-11-25T00:00:00"/>
    <n v="133.38"/>
    <s v="Male"/>
    <n v="28.140969605847282"/>
    <s v="Analyst Programmer"/>
    <s v="Retail"/>
    <s v="Affluent Customer"/>
    <s v="Yes"/>
    <s v="NSW"/>
  </r>
  <r>
    <n v="5290"/>
    <n v="31"/>
    <x v="2380"/>
    <n v="298"/>
    <d v="2017-03-08T00:00:00"/>
    <b v="1"/>
    <s v="Approved"/>
    <s v="Giant Bicycles"/>
    <s v="Standard"/>
    <s v="medium"/>
    <s v="medium"/>
    <n v="230.91"/>
    <n v="173.18"/>
    <d v="2006-11-10T00:00:00"/>
    <n v="57.73"/>
    <s v="Female"/>
    <n v="55.23138056475139"/>
    <s v="Physical Therapy Assistant"/>
    <s v="Manufacturing"/>
    <s v="Mass Customer"/>
    <s v="No"/>
    <s v="NSW"/>
  </r>
  <r>
    <n v="5291"/>
    <n v="0"/>
    <x v="1440"/>
    <n v="44"/>
    <d v="2017-11-17T00:00:00"/>
    <b v="1"/>
    <s v="Approved"/>
    <s v="Trek Bicycles"/>
    <s v="Standard"/>
    <s v="high"/>
    <s v="medium"/>
    <n v="358.39"/>
    <n v="215.03"/>
    <d v="2004-01-16T00:00:00"/>
    <n v="143.36000000000001"/>
    <s v="Female"/>
    <n v="44.510832619545916"/>
    <s v="Graphic Designer"/>
    <s v="Manufacturing"/>
    <s v="High Net Worth"/>
    <s v="No"/>
    <s v="NSW"/>
  </r>
  <r>
    <n v="5293"/>
    <n v="86"/>
    <x v="69"/>
    <n v="294"/>
    <d v="2017-03-12T00:00:00"/>
    <b v="1"/>
    <s v="Approved"/>
    <s v="OHM Cycles"/>
    <s v="Standard"/>
    <s v="medium"/>
    <s v="medium"/>
    <n v="235.63"/>
    <n v="125.07"/>
    <d v="2004-08-07T00:00:00"/>
    <n v="110.56"/>
    <s v="Female"/>
    <n v="61.414942208587007"/>
    <s v="Assistant Professor"/>
    <s v="n/a"/>
    <s v="Mass Customer"/>
    <s v="No"/>
    <s v="NSW"/>
  </r>
  <r>
    <n v="5294"/>
    <n v="14"/>
    <x v="1156"/>
    <n v="91"/>
    <d v="2017-10-01T00:00:00"/>
    <b v="0"/>
    <s v="Approved"/>
    <s v="Trek Bicycles"/>
    <s v="Standard"/>
    <s v="medium"/>
    <s v="small"/>
    <n v="1386.84"/>
    <n v="1234.29"/>
    <d v="2010-05-05T00:00:00"/>
    <n v="152.55000000000001"/>
    <s v="Male"/>
    <n v="45.088914811326738"/>
    <s v="Technical Writer"/>
    <s v="n/a"/>
    <s v="Mass Customer"/>
    <s v="Yes"/>
    <s v="VIC"/>
  </r>
  <r>
    <n v="5295"/>
    <n v="77"/>
    <x v="16"/>
    <n v="107"/>
    <d v="2017-09-15T00:00:00"/>
    <b v="0"/>
    <s v="Approved"/>
    <s v="Norco Bicycles"/>
    <s v="Road"/>
    <s v="medium"/>
    <s v="large"/>
    <n v="1240.31"/>
    <n v="795.1"/>
    <d v="2003-09-09T00:00:00"/>
    <n v="445.21"/>
    <s v="Male"/>
    <n v="66.502613441463723"/>
    <s v="Paralegal"/>
    <s v="Financial Services"/>
    <s v="Mass Customer"/>
    <s v="Yes"/>
    <s v="NSW"/>
  </r>
  <r>
    <n v="5296"/>
    <n v="43"/>
    <x v="1042"/>
    <n v="227"/>
    <d v="2017-05-18T00:00:00"/>
    <b v="0"/>
    <s v="Approved"/>
    <s v="Solex"/>
    <s v="Standard"/>
    <s v="medium"/>
    <s v="medium"/>
    <n v="1151.96"/>
    <n v="649.49"/>
    <d v="2003-02-16T00:00:00"/>
    <n v="502.47"/>
    <s v="Female"/>
    <n v="51.688914811326732"/>
    <s v="Computer Systems Analyst I"/>
    <s v="Financial Services"/>
    <s v="Affluent Customer"/>
    <s v="Yes"/>
    <s v="QLD"/>
  </r>
  <r>
    <n v="5297"/>
    <n v="28"/>
    <x v="2275"/>
    <n v="197"/>
    <d v="2017-06-17T00:00:00"/>
    <b v="0"/>
    <s v="Approved"/>
    <s v="Norco Bicycles"/>
    <s v="Standard"/>
    <s v="medium"/>
    <s v="small"/>
    <n v="1216.1400000000001"/>
    <n v="1082.3599999999999"/>
    <d v="2003-03-18T00:00:00"/>
    <n v="133.78"/>
    <s v="Female"/>
    <n v="44.990284674340437"/>
    <s v="Automation Specialist II"/>
    <s v="Health"/>
    <s v="Mass Customer"/>
    <s v="Yes"/>
    <s v="QLD"/>
  </r>
  <r>
    <n v="5298"/>
    <n v="29"/>
    <x v="2309"/>
    <n v="344"/>
    <d v="2017-01-21T00:00:00"/>
    <b v="0"/>
    <s v="Approved"/>
    <s v="Norco Bicycles"/>
    <s v="Road"/>
    <s v="medium"/>
    <s v="medium"/>
    <n v="543.39"/>
    <n v="407.54"/>
    <d v="1999-07-20T00:00:00"/>
    <n v="135.85"/>
    <s v="Female"/>
    <n v="26.505353167491119"/>
    <s v="Web Designer I"/>
    <s v="Telecommunications"/>
    <s v="Mass Customer"/>
    <s v="Yes"/>
    <s v="NSW"/>
  </r>
  <r>
    <n v="5299"/>
    <n v="29"/>
    <x v="466"/>
    <n v="296"/>
    <d v="2017-03-10T00:00:00"/>
    <b v="1"/>
    <s v="Approved"/>
    <s v="Norco Bicycles"/>
    <s v="Road"/>
    <s v="medium"/>
    <s v="medium"/>
    <n v="543.39"/>
    <n v="407.54"/>
    <d v="2016-11-22T00:00:00"/>
    <n v="135.85"/>
    <s v="Female"/>
    <n v="33.864257277080164"/>
    <s v="Account Executive"/>
    <s v="Retail"/>
    <s v="Affluent Customer"/>
    <s v="No"/>
    <s v="NSW"/>
  </r>
  <r>
    <n v="5301"/>
    <n v="42"/>
    <x v="2381"/>
    <n v="318"/>
    <d v="2017-02-16T00:00:00"/>
    <b v="1"/>
    <s v="Approved"/>
    <s v="OHM Cycles"/>
    <s v="Road"/>
    <s v="medium"/>
    <s v="small"/>
    <n v="1810"/>
    <n v="1610.9"/>
    <d v="2003-02-16T00:00:00"/>
    <n v="199.1"/>
    <s v="Male"/>
    <n v="34.524531249682902"/>
    <s v="Quality Engineer"/>
    <s v="Manufacturing"/>
    <s v="Affluent Customer"/>
    <s v="Yes"/>
    <s v="QLD"/>
  </r>
  <r>
    <n v="5302"/>
    <n v="33"/>
    <x v="1012"/>
    <n v="292"/>
    <d v="2017-03-14T00:00:00"/>
    <b v="0"/>
    <s v="Approved"/>
    <s v="Giant Bicycles"/>
    <s v="Standard"/>
    <s v="medium"/>
    <s v="small"/>
    <n v="1311.44"/>
    <n v="1167.18"/>
    <d v="1992-10-11T00:00:00"/>
    <n v="144.26"/>
    <s v="Male"/>
    <n v="53.653298372970568"/>
    <s v="Senior Financial Analyst"/>
    <s v="Financial Services"/>
    <s v="Mass Customer"/>
    <s v="Yes"/>
    <s v="QLD"/>
  </r>
  <r>
    <n v="5303"/>
    <n v="12"/>
    <x v="2382"/>
    <n v="36"/>
    <d v="2017-11-25T00:00:00"/>
    <b v="1"/>
    <s v="Approved"/>
    <s v="WeareA2B"/>
    <s v="Standard"/>
    <s v="medium"/>
    <s v="medium"/>
    <n v="1231.1500000000001"/>
    <n v="161.6"/>
    <d v="2003-08-05T00:00:00"/>
    <n v="1069.55"/>
    <s v="U"/>
    <n v="123.47521618118975"/>
    <s v="Database Administrator III"/>
    <s v="IT"/>
    <s v="Mass Customer"/>
    <s v="Yes"/>
    <s v="NSW"/>
  </r>
  <r>
    <n v="5304"/>
    <n v="34"/>
    <x v="2383"/>
    <n v="247"/>
    <d v="2017-04-28T00:00:00"/>
    <b v="1"/>
    <s v="Approved"/>
    <s v="WeareA2B"/>
    <s v="Standard"/>
    <s v="medium"/>
    <s v="medium"/>
    <n v="1231.1500000000001"/>
    <n v="161.6"/>
    <d v="2004-08-17T00:00:00"/>
    <n v="1069.55"/>
    <s v="Female"/>
    <n v="44.99302440036783"/>
    <s v="Paralegal"/>
    <s v="Financial Services"/>
    <s v="High Net Worth"/>
    <s v="No"/>
    <s v="VIC"/>
  </r>
  <r>
    <n v="5305"/>
    <n v="12"/>
    <x v="1429"/>
    <n v="24"/>
    <d v="2017-12-07T00:00:00"/>
    <b v="0"/>
    <s v="Approved"/>
    <s v="WeareA2B"/>
    <s v="Standard"/>
    <s v="medium"/>
    <s v="medium"/>
    <n v="1231.1500000000001"/>
    <n v="161.6"/>
    <d v="2010-05-05T00:00:00"/>
    <n v="1069.55"/>
    <s v="Male"/>
    <n v="48.135490153792489"/>
    <s v="Sales Representative"/>
    <s v="Retail"/>
    <s v="Mass Customer"/>
    <s v="Yes"/>
    <s v="NSW"/>
  </r>
  <r>
    <n v="5306"/>
    <n v="87"/>
    <x v="2070"/>
    <n v="10"/>
    <d v="2017-12-21T00:00:00"/>
    <b v="0"/>
    <s v="Approved"/>
    <s v="Giant Bicycles"/>
    <s v="Standard"/>
    <s v="high"/>
    <s v="medium"/>
    <n v="1179"/>
    <n v="707.4"/>
    <d v="1997-08-25T00:00:00"/>
    <n v="471.6"/>
    <s v="Female"/>
    <n v="59.190284674340433"/>
    <s v="Civil Engineer"/>
    <s v="Manufacturing"/>
    <s v="Affluent Customer"/>
    <s v="No"/>
    <s v="QLD"/>
  </r>
  <r>
    <n v="5307"/>
    <n v="34"/>
    <x v="745"/>
    <n v="241"/>
    <d v="2017-05-04T00:00:00"/>
    <b v="0"/>
    <s v="Approved"/>
    <s v="Norco Bicycles"/>
    <s v="Road"/>
    <s v="high"/>
    <s v="large"/>
    <n v="774.53"/>
    <n v="464.72"/>
    <d v="2012-06-04T00:00:00"/>
    <n v="309.81"/>
    <s v="Male"/>
    <n v="32.050558646943173"/>
    <s v="Information Systems Manager"/>
    <s v="Financial Services"/>
    <s v="Affluent Customer"/>
    <s v="No"/>
    <s v="NSW"/>
  </r>
  <r>
    <n v="5308"/>
    <n v="27"/>
    <x v="503"/>
    <n v="152"/>
    <d v="2017-08-01T00:00:00"/>
    <b v="0"/>
    <s v="Approved"/>
    <s v="Trek Bicycles"/>
    <s v="Standard"/>
    <s v="medium"/>
    <s v="medium"/>
    <n v="499.53"/>
    <n v="388.72"/>
    <d v="1999-06-23T00:00:00"/>
    <n v="110.81"/>
    <s v="Female"/>
    <n v="27.658777825025364"/>
    <s v="Actuary"/>
    <s v="Financial Services"/>
    <s v="Affluent Customer"/>
    <s v="No"/>
    <s v="VIC"/>
  </r>
  <r>
    <n v="5310"/>
    <n v="73"/>
    <x v="2384"/>
    <n v="257"/>
    <d v="2017-04-18T00:00:00"/>
    <b v="0"/>
    <s v="Approved"/>
    <s v="Solex"/>
    <s v="Standard"/>
    <s v="medium"/>
    <s v="medium"/>
    <n v="1945.43"/>
    <n v="333.18"/>
    <d v="2006-05-22T00:00:00"/>
    <n v="1612.25"/>
    <s v="Male"/>
    <n v="27.447818920915775"/>
    <s v="Geologist I"/>
    <s v="Financial Services"/>
    <s v="Affluent Customer"/>
    <s v="Yes"/>
    <s v="NSW"/>
  </r>
  <r>
    <n v="5311"/>
    <n v="4"/>
    <x v="565"/>
    <n v="125"/>
    <d v="2017-08-28T00:00:00"/>
    <b v="0"/>
    <s v="Approved"/>
    <s v="Giant Bicycles"/>
    <s v="Standard"/>
    <s v="high"/>
    <s v="medium"/>
    <n v="1129.1300000000001"/>
    <n v="677.48"/>
    <d v="2014-03-03T00:00:00"/>
    <n v="451.65"/>
    <s v="Male"/>
    <n v="46.121791523655503"/>
    <s v="Geologist III"/>
    <s v="Financial Services"/>
    <s v="Mass Customer"/>
    <s v="Yes"/>
    <s v="QLD"/>
  </r>
  <r>
    <n v="5312"/>
    <n v="0"/>
    <x v="223"/>
    <n v="92"/>
    <d v="2017-09-30T00:00:00"/>
    <b v="1"/>
    <s v="Approved"/>
    <s v="OHM Cycles"/>
    <s v="Standard"/>
    <s v="medium"/>
    <s v="medium"/>
    <n v="235.63"/>
    <n v="125.07"/>
    <d v="2004-08-07T00:00:00"/>
    <n v="110.56"/>
    <s v="Male"/>
    <n v="62.403983304477421"/>
    <s v="Chemical Engineer"/>
    <s v="Manufacturing"/>
    <s v="High Net Worth"/>
    <s v="Yes"/>
    <s v="NSW"/>
  </r>
  <r>
    <n v="5313"/>
    <n v="86"/>
    <x v="441"/>
    <n v="334"/>
    <d v="2017-01-31T00:00:00"/>
    <b v="1"/>
    <s v="Approved"/>
    <s v="Norco Bicycles"/>
    <s v="Road"/>
    <s v="high"/>
    <s v="large"/>
    <n v="774.53"/>
    <n v="464.72"/>
    <d v="2010-06-07T00:00:00"/>
    <n v="309.81"/>
    <s v="Male"/>
    <n v="46.338229879819885"/>
    <s v="VP Quality Control"/>
    <s v="Manufacturing"/>
    <s v="High Net Worth"/>
    <s v="Yes"/>
    <s v="NSW"/>
  </r>
  <r>
    <n v="5314"/>
    <n v="27"/>
    <x v="566"/>
    <n v="108"/>
    <d v="2017-09-14T00:00:00"/>
    <b v="0"/>
    <s v="Approved"/>
    <s v="Trek Bicycles"/>
    <s v="Standard"/>
    <s v="medium"/>
    <s v="medium"/>
    <n v="499.53"/>
    <n v="388.72"/>
    <d v="1999-06-23T00:00:00"/>
    <n v="110.81"/>
    <s v="Male"/>
    <n v="51.49713398940893"/>
    <s v="Statistician III"/>
    <s v="Health"/>
    <s v="Mass Customer"/>
    <s v="No"/>
    <s v="NSW"/>
  </r>
  <r>
    <n v="5316"/>
    <n v="78"/>
    <x v="1006"/>
    <n v="47"/>
    <d v="2017-11-14T00:00:00"/>
    <b v="1"/>
    <s v="Approved"/>
    <s v="Giant Bicycles"/>
    <s v="Standard"/>
    <s v="medium"/>
    <s v="large"/>
    <n v="1765.3"/>
    <n v="709.48"/>
    <d v="2015-08-02T00:00:00"/>
    <n v="1055.82"/>
    <s v="Male"/>
    <n v="61.217681934614404"/>
    <s v="Sales Associate"/>
    <s v="n/a"/>
    <s v="Affluent Customer"/>
    <s v="Yes"/>
    <s v="VIC"/>
  </r>
  <r>
    <n v="5317"/>
    <n v="40"/>
    <x v="2385"/>
    <n v="224"/>
    <d v="2017-05-21T00:00:00"/>
    <b v="0"/>
    <s v="Approved"/>
    <s v="Trek Bicycles"/>
    <s v="Road"/>
    <s v="medium"/>
    <s v="large"/>
    <n v="1894.19"/>
    <n v="598.76"/>
    <d v="2003-07-21T00:00:00"/>
    <n v="1295.43"/>
    <s v="Male"/>
    <n v="59.025901112696602"/>
    <s v="Technical Writer"/>
    <s v="Financial Services"/>
    <s v="High Net Worth"/>
    <s v="No"/>
    <s v="NSW"/>
  </r>
  <r>
    <n v="5318"/>
    <n v="43"/>
    <x v="591"/>
    <n v="60"/>
    <d v="2017-11-01T00:00:00"/>
    <b v="0"/>
    <s v="Approved"/>
    <s v="Solex"/>
    <s v="Standard"/>
    <s v="medium"/>
    <s v="medium"/>
    <n v="1151.96"/>
    <n v="649.49"/>
    <d v="1999-12-04T00:00:00"/>
    <n v="502.47"/>
    <s v="Male"/>
    <n v="50.856038098997971"/>
    <s v="Research Assistant IV"/>
    <s v="Manufacturing"/>
    <s v="Affluent Customer"/>
    <s v="No"/>
    <s v="NSW"/>
  </r>
  <r>
    <n v="5319"/>
    <n v="78"/>
    <x v="87"/>
    <n v="208"/>
    <d v="2017-06-06T00:00:00"/>
    <b v="0"/>
    <s v="Approved"/>
    <s v="Giant Bicycles"/>
    <s v="Standard"/>
    <s v="medium"/>
    <s v="large"/>
    <n v="1765.3"/>
    <n v="709.48"/>
    <d v="2013-09-16T00:00:00"/>
    <n v="1055.82"/>
    <s v="Male"/>
    <n v="44.431380564751393"/>
    <s v="Health Coach IV"/>
    <s v="Health"/>
    <s v="Affluent Customer"/>
    <s v="Yes"/>
    <s v="NSW"/>
  </r>
  <r>
    <n v="5320"/>
    <n v="31"/>
    <x v="1836"/>
    <n v="260"/>
    <d v="2017-04-15T00:00:00"/>
    <b v="1"/>
    <s v="Approved"/>
    <s v="Giant Bicycles"/>
    <s v="Standard"/>
    <s v="medium"/>
    <s v="medium"/>
    <n v="230.91"/>
    <n v="173.18"/>
    <d v="2006-11-10T00:00:00"/>
    <n v="57.73"/>
    <s v="Male"/>
    <n v="56.121791523655503"/>
    <s v="Nuclear Power Engineer"/>
    <s v="Manufacturing"/>
    <s v="Affluent Customer"/>
    <s v="Yes"/>
    <s v="NSW"/>
  </r>
  <r>
    <n v="5321"/>
    <n v="3"/>
    <x v="1984"/>
    <n v="23"/>
    <d v="2017-12-08T00:00:00"/>
    <b v="1"/>
    <s v="Approved"/>
    <s v="Trek Bicycles"/>
    <s v="Standard"/>
    <s v="medium"/>
    <s v="large"/>
    <n v="2091.4699999999998"/>
    <n v="388.92"/>
    <d v="2003-07-21T00:00:00"/>
    <n v="1702.55"/>
    <s v="Male"/>
    <n v="61.18754494831304"/>
    <s v="Media Manager I"/>
    <s v="n/a"/>
    <s v="Mass Customer"/>
    <s v="No"/>
    <s v="NSW"/>
  </r>
  <r>
    <n v="5322"/>
    <n v="0"/>
    <x v="931"/>
    <n v="172"/>
    <d v="2017-07-12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3.149188783929475"/>
    <s v="Financial Advisor"/>
    <s v="Financial Services"/>
    <s v="High Net Worth"/>
    <s v="No"/>
    <s v="NSW"/>
  </r>
  <r>
    <n v="5324"/>
    <n v="58"/>
    <x v="2386"/>
    <n v="226"/>
    <d v="2017-05-19T00:00:00"/>
    <b v="1"/>
    <s v="Approved"/>
    <s v="OHM Cycles"/>
    <s v="Standard"/>
    <s v="medium"/>
    <s v="medium"/>
    <n v="912.52"/>
    <n v="141.4"/>
    <d v="1998-12-17T00:00:00"/>
    <n v="771.12"/>
    <s v="Female"/>
    <n v="42.554668235984266"/>
    <s v="Assistant Professor"/>
    <s v="Manufacturing"/>
    <s v="Mass Customer"/>
    <s v="Yes"/>
    <s v="NSW"/>
  </r>
  <r>
    <n v="5325"/>
    <n v="6"/>
    <x v="584"/>
    <n v="167"/>
    <d v="2017-07-17T00:00:00"/>
    <b v="0"/>
    <s v="Approved"/>
    <s v="Solex"/>
    <s v="Standard"/>
    <s v="high"/>
    <s v="medium"/>
    <n v="748.17"/>
    <n v="448.9"/>
    <d v="2006-11-10T00:00:00"/>
    <n v="299.27"/>
    <s v="Female"/>
    <n v="47.932750427765093"/>
    <s v="Senior Quality Engineer"/>
    <s v="Manufacturing"/>
    <s v="High Net Worth"/>
    <s v="Yes"/>
    <s v="QLD"/>
  </r>
  <r>
    <n v="5326"/>
    <n v="0"/>
    <x v="368"/>
    <n v="92"/>
    <d v="2017-09-30T00:00:00"/>
    <b v="1"/>
    <s v="Approved"/>
    <s v="Norco Bicycles"/>
    <s v="Road"/>
    <s v="medium"/>
    <s v="medium"/>
    <n v="544.04999999999995"/>
    <n v="376.84"/>
    <d v="2005-10-22T00:00:00"/>
    <n v="167.21"/>
    <s v="Male"/>
    <n v="45.54370933187468"/>
    <s v="Administrative Assistant III"/>
    <s v="n/a"/>
    <s v="High Net Worth"/>
    <s v="No"/>
    <s v="QLD"/>
  </r>
  <r>
    <n v="5327"/>
    <n v="9"/>
    <x v="1521"/>
    <n v="6"/>
    <d v="2017-12-25T00:00:00"/>
    <b v="0"/>
    <s v="Approved"/>
    <s v="OHM Cycles"/>
    <s v="Road"/>
    <s v="medium"/>
    <s v="medium"/>
    <n v="742.54"/>
    <n v="667.4"/>
    <d v="2014-03-03T00:00:00"/>
    <n v="75.14"/>
    <s v="Female"/>
    <n v="48.393024400367828"/>
    <s v="Data Coordiator"/>
    <s v="IT"/>
    <s v="Mass Customer"/>
    <s v="Yes"/>
    <s v="NSW"/>
  </r>
  <r>
    <n v="5328"/>
    <n v="55"/>
    <x v="2387"/>
    <n v="44"/>
    <d v="2017-11-17T00:00:00"/>
    <b v="1"/>
    <s v="Approved"/>
    <s v="Trek Bicycles"/>
    <s v="Road"/>
    <s v="medium"/>
    <s v="large"/>
    <n v="1894.19"/>
    <n v="598.76"/>
    <d v="2003-07-21T00:00:00"/>
    <n v="1295.43"/>
    <s v="Male"/>
    <n v="26.058777825025366"/>
    <s v="Electrical Engineer"/>
    <s v="Manufacturing"/>
    <s v="Affluent Customer"/>
    <s v="No"/>
    <s v="VIC"/>
  </r>
  <r>
    <n v="5329"/>
    <n v="57"/>
    <x v="591"/>
    <n v="41"/>
    <d v="2017-11-20T00:00:00"/>
    <b v="0"/>
    <s v="Approved"/>
    <s v="WeareA2B"/>
    <s v="Touring"/>
    <s v="medium"/>
    <s v="large"/>
    <n v="1890.39"/>
    <n v="260.14"/>
    <d v="1991-01-21T00:00:00"/>
    <n v="1630.25"/>
    <s v="Male"/>
    <n v="50.856038098997971"/>
    <s v="Research Assistant IV"/>
    <s v="Manufacturing"/>
    <s v="Affluent Customer"/>
    <s v="No"/>
    <s v="NSW"/>
  </r>
  <r>
    <n v="5330"/>
    <n v="3"/>
    <x v="1573"/>
    <n v="49"/>
    <d v="2017-11-12T00:00:00"/>
    <b v="0"/>
    <s v="Approved"/>
    <s v="Trek Bicycles"/>
    <s v="Standard"/>
    <s v="medium"/>
    <s v="large"/>
    <n v="2091.4699999999998"/>
    <n v="388.92"/>
    <d v="1993-05-26T00:00:00"/>
    <n v="1702.55"/>
    <s v="Female"/>
    <n v="64.168366866121261"/>
    <s v="Recruiting Manager"/>
    <s v="Manufacturing"/>
    <s v="Affluent Customer"/>
    <s v="No"/>
    <s v="NSW"/>
  </r>
  <r>
    <n v="5331"/>
    <n v="0"/>
    <x v="779"/>
    <n v="94"/>
    <d v="2017-09-28T00:00:00"/>
    <b v="0"/>
    <s v="Approved"/>
    <s v="Solex"/>
    <s v="Standard"/>
    <s v="medium"/>
    <s v="medium"/>
    <n v="71.489999999999995"/>
    <n v="53.62"/>
    <d v="2012-12-02T00:00:00"/>
    <n v="17.87"/>
    <s v="Female"/>
    <n v="48.880695633244542"/>
    <s v="Social Worker"/>
    <s v="Health"/>
    <s v="High Net Worth"/>
    <s v="No"/>
    <s v="NSW"/>
  </r>
  <r>
    <n v="5332"/>
    <n v="34"/>
    <x v="265"/>
    <n v="283"/>
    <d v="2017-03-23T00:00:00"/>
    <b v="1"/>
    <s v="Approved"/>
    <s v="Norco Bicycles"/>
    <s v="Road"/>
    <s v="high"/>
    <s v="large"/>
    <n v="774.53"/>
    <n v="464.72"/>
    <d v="2003-03-18T00:00:00"/>
    <n v="309.81"/>
    <s v="Female"/>
    <n v="38.291654537354134"/>
    <s v="Health Coach II"/>
    <s v="Retail"/>
    <s v="Mass Customer"/>
    <s v="No"/>
    <s v="VIC"/>
  </r>
  <r>
    <n v="5333"/>
    <n v="93"/>
    <x v="1288"/>
    <n v="348"/>
    <d v="2017-01-17T00:00:00"/>
    <b v="0"/>
    <s v="Approved"/>
    <s v="OHM Cycles"/>
    <s v="Standard"/>
    <s v="high"/>
    <s v="medium"/>
    <n v="1458.17"/>
    <n v="874.9"/>
    <d v="2006-02-02T00:00:00"/>
    <n v="583.27"/>
    <s v="Male"/>
    <n v="35.979325770230844"/>
    <s v="Editor"/>
    <s v="n/a"/>
    <s v="High Net Worth"/>
    <s v="No"/>
    <s v="VIC"/>
  </r>
  <r>
    <n v="5334"/>
    <n v="48"/>
    <x v="1264"/>
    <n v="66"/>
    <d v="2017-10-26T00:00:00"/>
    <b v="1"/>
    <s v="Approved"/>
    <s v="WeareA2B"/>
    <s v="Standard"/>
    <s v="medium"/>
    <s v="medium"/>
    <n v="1762.96"/>
    <n v="950.52"/>
    <d v="2012-06-04T00:00:00"/>
    <n v="812.44"/>
    <s v="Male"/>
    <n v="46.039599742833587"/>
    <s v="Recruiter"/>
    <s v="Retail"/>
    <s v="Mass Customer"/>
    <s v="Yes"/>
    <s v="NSW"/>
  </r>
  <r>
    <n v="5335"/>
    <n v="33"/>
    <x v="2112"/>
    <n v="311"/>
    <d v="2017-02-23T00:00:00"/>
    <b v="0"/>
    <s v="Approved"/>
    <s v="Giant Bicycles"/>
    <s v="Standard"/>
    <s v="medium"/>
    <s v="small"/>
    <n v="1311.44"/>
    <n v="1167.18"/>
    <d v="1997-05-10T00:00:00"/>
    <n v="144.26"/>
    <s v="Female"/>
    <n v="58.464257277080158"/>
    <s v="Compensation Analyst"/>
    <s v="Financial Services"/>
    <s v="Mass Customer"/>
    <s v="Yes"/>
    <s v="NSW"/>
  </r>
  <r>
    <n v="5336"/>
    <n v="83"/>
    <x v="1365"/>
    <n v="7"/>
    <d v="2017-12-24T00:00:00"/>
    <b v="1"/>
    <s v="Approved"/>
    <s v="Solex"/>
    <s v="Touring"/>
    <s v="medium"/>
    <s v="large"/>
    <n v="2083.94"/>
    <n v="675.03"/>
    <d v="1999-07-26T00:00:00"/>
    <n v="1408.91"/>
    <s v="Female"/>
    <n v="33.140969605847282"/>
    <s v="Structural Engineer"/>
    <s v="n/a"/>
    <s v="Mass Customer"/>
    <s v="Yes"/>
    <s v="NSW"/>
  </r>
  <r>
    <n v="5339"/>
    <n v="59"/>
    <x v="68"/>
    <n v="253"/>
    <d v="2017-04-22T00:00:00"/>
    <b v="1"/>
    <s v="Approved"/>
    <s v="Solex"/>
    <s v="Standard"/>
    <s v="medium"/>
    <s v="large"/>
    <n v="1061.56"/>
    <n v="733.58"/>
    <d v="1993-07-20T00:00:00"/>
    <n v="327.98"/>
    <s v="Male"/>
    <n v="66.527270975710294"/>
    <s v="Quality Control Specialist"/>
    <s v="Manufacturing"/>
    <s v="Affluent Customer"/>
    <s v="No"/>
    <s v="NSW"/>
  </r>
  <r>
    <n v="5340"/>
    <n v="71"/>
    <x v="616"/>
    <n v="29"/>
    <d v="2017-12-02T00:00:00"/>
    <b v="1"/>
    <s v="Approved"/>
    <s v="Solex"/>
    <s v="Standard"/>
    <s v="high"/>
    <s v="large"/>
    <n v="1842.92"/>
    <n v="1105.75"/>
    <d v="2011-01-10T00:00:00"/>
    <n v="737.17"/>
    <s v="Female"/>
    <n v="60.469736729134958"/>
    <s v="Computer Systems Analyst II"/>
    <s v="Health"/>
    <s v="Affluent Customer"/>
    <s v="Yes"/>
    <s v="NSW"/>
  </r>
  <r>
    <n v="5341"/>
    <n v="23"/>
    <x v="2388"/>
    <n v="277"/>
    <d v="2017-03-29T00:00:00"/>
    <b v="1"/>
    <s v="Approved"/>
    <s v="Norco Bicycles"/>
    <s v="Standard"/>
    <s v="medium"/>
    <s v="medium"/>
    <n v="1198.46"/>
    <n v="381.1"/>
    <d v="1998-12-16T00:00:00"/>
    <n v="817.36"/>
    <s v="Female"/>
    <n v="44.784805222285641"/>
    <s v="Accountant I"/>
    <s v="Manufacturing"/>
    <s v="High Net Worth"/>
    <s v="No"/>
    <s v="VIC"/>
  </r>
  <r>
    <n v="5344"/>
    <n v="14"/>
    <x v="2389"/>
    <n v="221"/>
    <d v="2017-05-24T00:00:00"/>
    <b v="0"/>
    <s v="Approved"/>
    <s v="Trek Bicycles"/>
    <s v="Standard"/>
    <s v="medium"/>
    <s v="small"/>
    <n v="1386.84"/>
    <n v="1234.29"/>
    <d v="2003-08-05T00:00:00"/>
    <n v="152.55000000000001"/>
    <s v="Male"/>
    <n v="38.146449057902075"/>
    <s v="Quality Control Specialist"/>
    <s v="Manufacturing"/>
    <s v="Mass Customer"/>
    <s v="No"/>
    <s v="NSW"/>
  </r>
  <r>
    <n v="5345"/>
    <n v="97"/>
    <x v="2390"/>
    <n v="158"/>
    <d v="2017-07-26T00:00:00"/>
    <b v="0"/>
    <s v="Approved"/>
    <s v="Solex"/>
    <s v="Standard"/>
    <s v="medium"/>
    <s v="large"/>
    <n v="202.62"/>
    <n v="151.96"/>
    <d v="2016-03-29T00:00:00"/>
    <n v="50.66"/>
    <s v="Male"/>
    <n v="23.431380564751393"/>
    <s v="Administrative Officer"/>
    <s v="Health"/>
    <s v="Affluent Customer"/>
    <s v="No"/>
    <s v="NSW"/>
  </r>
  <r>
    <n v="5346"/>
    <n v="40"/>
    <x v="2143"/>
    <n v="13"/>
    <d v="2017-12-18T00:00:00"/>
    <b v="0"/>
    <s v="Approved"/>
    <s v="OHM Cycles"/>
    <s v="Standard"/>
    <s v="high"/>
    <s v="medium"/>
    <n v="1458.17"/>
    <n v="874.9"/>
    <d v="2006-10-01T00:00:00"/>
    <n v="583.27"/>
    <s v="Male"/>
    <n v="28.29439426338153"/>
    <s v="Programmer II"/>
    <s v="Financial Services"/>
    <s v="Affluent Customer"/>
    <s v="Yes"/>
    <s v="NSW"/>
  </r>
  <r>
    <n v="5347"/>
    <n v="60"/>
    <x v="1495"/>
    <n v="197"/>
    <d v="2017-06-17T00:00:00"/>
    <b v="0"/>
    <s v="Approved"/>
    <s v="Giant Bicycles"/>
    <s v="Standard"/>
    <s v="high"/>
    <s v="small"/>
    <n v="1977.36"/>
    <n v="1759.85"/>
    <d v="2011-08-24T00:00:00"/>
    <n v="217.51"/>
    <s v="Male"/>
    <n v="34.713572345573311"/>
    <s v="Editor"/>
    <s v="Manufacturing"/>
    <s v="Affluent Customer"/>
    <s v="Yes"/>
    <s v="VIC"/>
  </r>
  <r>
    <n v="5348"/>
    <n v="72"/>
    <x v="2391"/>
    <n v="70"/>
    <d v="2017-10-22T00:00:00"/>
    <b v="1"/>
    <s v="Approved"/>
    <s v="Norco Bicycles"/>
    <s v="Standard"/>
    <s v="medium"/>
    <s v="medium"/>
    <n v="360.4"/>
    <n v="270.3"/>
    <d v="2016-12-06T00:00:00"/>
    <n v="90.1"/>
    <s v="Male"/>
    <n v="35.398503852422628"/>
    <s v="Sales Associate"/>
    <s v="Financial Services"/>
    <s v="Mass Customer"/>
    <s v="No"/>
    <s v="NSW"/>
  </r>
  <r>
    <n v="5350"/>
    <n v="100"/>
    <x v="118"/>
    <n v="136"/>
    <d v="2017-08-17T00:00:00"/>
    <b v="0"/>
    <s v="Approved"/>
    <s v="Trek Bicycles"/>
    <s v="Standard"/>
    <s v="medium"/>
    <s v="small"/>
    <n v="1386.84"/>
    <n v="1234.29"/>
    <d v="2003-08-05T00:00:00"/>
    <n v="152.55000000000001"/>
    <s v="Female"/>
    <n v="64.201243578450018"/>
    <s v="Physical Therapy Assistant"/>
    <s v="IT"/>
    <s v="High Net Worth"/>
    <s v="No"/>
    <s v="VIC"/>
  </r>
  <r>
    <n v="5351"/>
    <n v="53"/>
    <x v="319"/>
    <n v="364"/>
    <d v="2017-01-01T00:00:00"/>
    <b v="1"/>
    <s v="Approved"/>
    <s v="OHM Cycles"/>
    <s v="Standard"/>
    <s v="medium"/>
    <s v="medium"/>
    <n v="795.34"/>
    <n v="101.58"/>
    <d v="2005-10-22T00:00:00"/>
    <n v="693.76"/>
    <s v="Male"/>
    <n v="61.439599742833586"/>
    <s v="Analog Circuit Design manager"/>
    <s v="IT"/>
    <s v="Mass Customer"/>
    <s v="No"/>
    <s v="NSW"/>
  </r>
  <r>
    <n v="5352"/>
    <n v="72"/>
    <x v="339"/>
    <n v="342"/>
    <d v="2017-01-23T00:00:00"/>
    <b v="1"/>
    <s v="Approved"/>
    <s v="OHM Cycles"/>
    <s v="Standard"/>
    <s v="medium"/>
    <s v="medium"/>
    <n v="912.52"/>
    <n v="141.4"/>
    <d v="2015-10-18T00:00:00"/>
    <n v="771.12"/>
    <s v="Female"/>
    <n v="48.971106592148651"/>
    <s v="Professor"/>
    <s v="Argiculture"/>
    <s v="High Net Worth"/>
    <s v="Yes"/>
    <s v="QLD"/>
  </r>
  <r>
    <n v="5353"/>
    <n v="97"/>
    <x v="2392"/>
    <n v="83"/>
    <d v="2017-10-09T00:00:00"/>
    <b v="1"/>
    <s v="Approved"/>
    <s v="Solex"/>
    <s v="Standard"/>
    <s v="medium"/>
    <s v="large"/>
    <n v="202.62"/>
    <n v="151.96"/>
    <d v="1994-08-10T00:00:00"/>
    <n v="50.66"/>
    <s v="Female"/>
    <n v="22.475216181189751"/>
    <s v="Librarian"/>
    <s v="Entertainment"/>
    <s v="Mass Customer"/>
    <s v="Yes"/>
    <s v="VIC"/>
  </r>
  <r>
    <n v="5355"/>
    <n v="6"/>
    <x v="2329"/>
    <n v="47"/>
    <d v="2017-11-14T00:00:00"/>
    <b v="0"/>
    <s v="Approved"/>
    <s v="OHM Cycles"/>
    <s v="Standard"/>
    <s v="high"/>
    <s v="medium"/>
    <n v="227.88"/>
    <n v="136.72999999999999"/>
    <d v="2003-02-07T00:00:00"/>
    <n v="91.15"/>
    <s v="Female"/>
    <n v="49.297133989408927"/>
    <s v="Web Designer I"/>
    <s v="Manufacturing"/>
    <s v="Mass Customer"/>
    <s v="No"/>
    <s v="VIC"/>
  </r>
  <r>
    <n v="5356"/>
    <n v="0"/>
    <x v="1543"/>
    <n v="233"/>
    <d v="2017-05-12T00:00:00"/>
    <b v="1"/>
    <s v="Approved"/>
    <s v="Solex"/>
    <s v="Standard"/>
    <s v="medium"/>
    <s v="medium"/>
    <n v="71.489999999999995"/>
    <n v="53.62"/>
    <d v="2012-09-15T00:00:00"/>
    <n v="17.87"/>
    <s v="Male"/>
    <n v="40.595764126395231"/>
    <s v="Software Consultant"/>
    <s v="Health"/>
    <s v="High Net Worth"/>
    <s v="Yes"/>
    <s v="NSW"/>
  </r>
  <r>
    <n v="5357"/>
    <n v="13"/>
    <x v="381"/>
    <n v="15"/>
    <d v="2017-12-16T00:00:00"/>
    <b v="0"/>
    <s v="Approved"/>
    <s v="Solex"/>
    <s v="Standard"/>
    <s v="medium"/>
    <s v="medium"/>
    <n v="1163.8900000000001"/>
    <n v="589.27"/>
    <d v="2016-07-09T00:00:00"/>
    <n v="574.62"/>
    <s v="Female"/>
    <n v="67.708092893518511"/>
    <s v="Software Test Engineer III"/>
    <s v="n/a"/>
    <s v="Affluent Customer"/>
    <s v="No"/>
    <s v="NSW"/>
  </r>
  <r>
    <n v="5358"/>
    <n v="86"/>
    <x v="1535"/>
    <n v="92"/>
    <d v="2017-09-30T00:00:00"/>
    <b v="0"/>
    <s v="Approved"/>
    <s v="OHM Cycles"/>
    <s v="Standard"/>
    <s v="medium"/>
    <s v="medium"/>
    <n v="235.63"/>
    <n v="125.07"/>
    <d v="2004-08-07T00:00:00"/>
    <n v="110.56"/>
    <s v="Male"/>
    <n v="65.477955907217151"/>
    <s v="VP Sales"/>
    <s v="Manufacturing"/>
    <s v="Mass Customer"/>
    <s v="No"/>
    <s v="QLD"/>
  </r>
  <r>
    <n v="5360"/>
    <n v="7"/>
    <x v="1359"/>
    <n v="25"/>
    <d v="2017-12-06T00:00:00"/>
    <b v="0"/>
    <s v="Approved"/>
    <s v="Giant Bicycles"/>
    <s v="Standard"/>
    <s v="medium"/>
    <s v="small"/>
    <n v="1311.44"/>
    <n v="1167.18"/>
    <d v="2010-06-07T00:00:00"/>
    <n v="144.26"/>
    <s v="Male"/>
    <n v="48.469736729134958"/>
    <s v="Senior Sales Associate"/>
    <s v="n/a"/>
    <s v="High Net Worth"/>
    <s v="Yes"/>
    <s v="QLD"/>
  </r>
  <r>
    <n v="5361"/>
    <n v="45"/>
    <x v="235"/>
    <n v="358"/>
    <d v="2017-01-07T00:00:00"/>
    <b v="1"/>
    <s v="Approved"/>
    <s v="Solex"/>
    <s v="Standard"/>
    <s v="medium"/>
    <s v="medium"/>
    <n v="441.49"/>
    <n v="84.99"/>
    <d v="1993-04-12T00:00:00"/>
    <n v="356.5"/>
    <s v="Male"/>
    <n v="64.132750427765089"/>
    <s v="Account Executive"/>
    <s v="n/a"/>
    <s v="Mass Customer"/>
    <s v="No"/>
    <s v="NSW"/>
  </r>
  <r>
    <n v="5363"/>
    <n v="16"/>
    <x v="1742"/>
    <n v="196"/>
    <d v="2017-06-18T00:00:00"/>
    <b v="1"/>
    <s v="Approved"/>
    <s v="Norco Bicycles"/>
    <s v="Standard"/>
    <s v="high"/>
    <s v="small"/>
    <n v="1661.92"/>
    <n v="1479.11"/>
    <d v="1994-09-09T00:00:00"/>
    <n v="182.81"/>
    <s v="Male"/>
    <n v="42.916312071600707"/>
    <s v="Computer Systems Analyst III"/>
    <s v="Manufacturing"/>
    <s v="Affluent Customer"/>
    <s v="No"/>
    <s v="VIC"/>
  </r>
  <r>
    <n v="5364"/>
    <n v="32"/>
    <x v="1620"/>
    <n v="110"/>
    <d v="2017-09-12T00:00:00"/>
    <b v="0"/>
    <s v="Approved"/>
    <s v="Giant Bicycles"/>
    <s v="Standard"/>
    <s v="medium"/>
    <s v="medium"/>
    <n v="642.70000000000005"/>
    <n v="211.37"/>
    <d v="1997-05-10T00:00:00"/>
    <n v="431.33"/>
    <s v="Female"/>
    <n v="46.373846318176049"/>
    <s v="Media Manager IV"/>
    <s v="n/a"/>
    <s v="Affluent Customer"/>
    <s v="No"/>
    <s v="QLD"/>
  </r>
  <r>
    <n v="5365"/>
    <n v="9"/>
    <x v="481"/>
    <n v="201"/>
    <d v="2017-06-13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1.760147688039062"/>
    <s v="Dental Hygienist"/>
    <s v="Health"/>
    <s v="High Net Worth"/>
    <s v="No"/>
    <s v="NSW"/>
  </r>
  <r>
    <n v="5367"/>
    <n v="74"/>
    <x v="2122"/>
    <n v="35"/>
    <d v="2017-11-26T00:00:00"/>
    <b v="1"/>
    <s v="Approved"/>
    <s v="WeareA2B"/>
    <s v="Standard"/>
    <s v="medium"/>
    <s v="medium"/>
    <n v="1228.07"/>
    <n v="400.91"/>
    <d v="2015-08-10T00:00:00"/>
    <n v="827.16"/>
    <s v="Male"/>
    <n v="48.762887414066462"/>
    <s v="Senior Cost Accountant"/>
    <s v="Financial Services"/>
    <s v="Affluent Customer"/>
    <s v="Yes"/>
    <s v="QLD"/>
  </r>
  <r>
    <n v="5368"/>
    <n v="76"/>
    <x v="1474"/>
    <n v="64"/>
    <d v="2017-10-28T00:00:00"/>
    <b v="0"/>
    <s v="Approved"/>
    <s v="WeareA2B"/>
    <s v="Standard"/>
    <s v="low"/>
    <s v="medium"/>
    <n v="642.30999999999995"/>
    <n v="513.85"/>
    <d v="2014-10-10T00:00:00"/>
    <n v="128.46"/>
    <s v="Male"/>
    <n v="55.554668235984266"/>
    <s v="Legal Assistant"/>
    <s v="Health"/>
    <s v="Mass Customer"/>
    <s v="No"/>
    <s v="NSW"/>
  </r>
  <r>
    <n v="5370"/>
    <n v="86"/>
    <x v="2147"/>
    <n v="11"/>
    <d v="2017-12-20T00:00:00"/>
    <b v="1"/>
    <s v="Approved"/>
    <s v="OHM Cycles"/>
    <s v="Standard"/>
    <s v="medium"/>
    <s v="medium"/>
    <n v="235.63"/>
    <n v="125.07"/>
    <d v="1993-04-20T00:00:00"/>
    <n v="110.56"/>
    <s v="Female"/>
    <n v="28.286175085299337"/>
    <s v="GIS Technical Architect"/>
    <s v="n/a"/>
    <s v="Affluent Customer"/>
    <s v="Yes"/>
    <s v="NSW"/>
  </r>
  <r>
    <n v="5371"/>
    <n v="6"/>
    <x v="1679"/>
    <n v="36"/>
    <d v="2017-11-25T00:00:00"/>
    <b v="1"/>
    <s v="Approved"/>
    <s v="Solex"/>
    <s v="Standard"/>
    <s v="high"/>
    <s v="medium"/>
    <n v="748.17"/>
    <n v="448.9"/>
    <d v="1991-11-10T00:00:00"/>
    <n v="299.27"/>
    <s v="Female"/>
    <n v="29.050558646943173"/>
    <s v="Staff Scientist"/>
    <s v="Financial Services"/>
    <s v="High Net Worth"/>
    <s v="No"/>
    <s v="NSW"/>
  </r>
  <r>
    <n v="5372"/>
    <n v="45"/>
    <x v="1216"/>
    <n v="85"/>
    <d v="2017-10-07T00:00:00"/>
    <b v="0"/>
    <s v="Approved"/>
    <s v="Solex"/>
    <s v="Standard"/>
    <s v="medium"/>
    <s v="medium"/>
    <n v="441.49"/>
    <n v="84.99"/>
    <d v="2012-06-04T00:00:00"/>
    <n v="356.5"/>
    <s v="Female"/>
    <n v="58.784805222285641"/>
    <s v="Structural Engineer"/>
    <s v="Manufacturing"/>
    <s v="Mass Customer"/>
    <s v="Yes"/>
    <s v="VIC"/>
  </r>
  <r>
    <n v="5373"/>
    <n v="62"/>
    <x v="2301"/>
    <n v="310"/>
    <d v="2017-02-24T00:00:00"/>
    <b v="0"/>
    <s v="Approved"/>
    <s v="Solex"/>
    <s v="Standard"/>
    <s v="high"/>
    <s v="medium"/>
    <n v="1024.6600000000001"/>
    <n v="614.79999999999995"/>
    <d v="1996-11-09T00:00:00"/>
    <n v="409.86"/>
    <s v="Female"/>
    <n v="69.757407962011669"/>
    <s v="Quality Engineer"/>
    <s v="IT"/>
    <s v="High Net Worth"/>
    <s v="Yes"/>
    <s v="NSW"/>
  </r>
  <r>
    <n v="5374"/>
    <n v="71"/>
    <x v="2393"/>
    <n v="355"/>
    <d v="2017-01-10T00:00:00"/>
    <b v="1"/>
    <s v="Approved"/>
    <s v="Solex"/>
    <s v="Standard"/>
    <s v="high"/>
    <s v="large"/>
    <n v="1842.92"/>
    <n v="1105.75"/>
    <d v="2013-06-09T00:00:00"/>
    <n v="737.17"/>
    <s v="Male"/>
    <n v="56.68617508529934"/>
    <s v="Information Systems Manager"/>
    <s v="Retail"/>
    <s v="Affluent Customer"/>
    <s v="No"/>
    <s v="VIC"/>
  </r>
  <r>
    <n v="5376"/>
    <n v="67"/>
    <x v="1586"/>
    <n v="92"/>
    <d v="2017-09-30T00:00:00"/>
    <b v="1"/>
    <s v="Approved"/>
    <s v="Norco Bicycles"/>
    <s v="Road"/>
    <s v="medium"/>
    <s v="medium"/>
    <n v="544.04999999999995"/>
    <n v="376.84"/>
    <d v="1992-10-02T00:00:00"/>
    <n v="167.21"/>
    <s v="Male"/>
    <n v="55.351928509956871"/>
    <s v="Graphic Designer"/>
    <s v="Financial Services"/>
    <s v="Affluent Customer"/>
    <s v="Yes"/>
    <s v="NSW"/>
  </r>
  <r>
    <n v="5377"/>
    <n v="62"/>
    <x v="1236"/>
    <n v="41"/>
    <d v="2017-11-20T00:00:00"/>
    <b v="0"/>
    <s v="Approved"/>
    <s v="Solex"/>
    <s v="Standard"/>
    <s v="medium"/>
    <s v="medium"/>
    <n v="478.16"/>
    <n v="298.72000000000003"/>
    <d v="1993-06-23T00:00:00"/>
    <n v="179.44"/>
    <s v="Female"/>
    <n v="60.642339468860982"/>
    <s v="Civil Engineer"/>
    <s v="Manufacturing"/>
    <s v="Mass Customer"/>
    <s v="No"/>
    <s v="NSW"/>
  </r>
  <r>
    <n v="5378"/>
    <n v="92"/>
    <x v="1708"/>
    <n v="30"/>
    <d v="2017-12-01T00:00:00"/>
    <b v="1"/>
    <s v="Approved"/>
    <s v="WeareA2B"/>
    <s v="Touring"/>
    <s v="medium"/>
    <s v="large"/>
    <n v="1890.39"/>
    <n v="260.14"/>
    <d v="1994-09-09T00:00:00"/>
    <n v="1630.25"/>
    <s v="Male"/>
    <n v="61.039599742833587"/>
    <s v="Project Manager"/>
    <s v="IT"/>
    <s v="High Net Worth"/>
    <s v="Yes"/>
    <s v="NSW"/>
  </r>
  <r>
    <n v="5379"/>
    <n v="25"/>
    <x v="2394"/>
    <n v="329"/>
    <d v="2017-02-05T00:00:00"/>
    <b v="0"/>
    <s v="Approved"/>
    <s v="OHM Cycles"/>
    <s v="Standard"/>
    <s v="high"/>
    <s v="medium"/>
    <n v="2005.66"/>
    <n v="1203.4000000000001"/>
    <d v="2012-04-10T00:00:00"/>
    <n v="802.26"/>
    <s v="Female"/>
    <n v="48.61220248255961"/>
    <s v="Sales Associate"/>
    <s v="Health"/>
    <s v="High Net Worth"/>
    <s v="No"/>
    <s v="VIC"/>
  </r>
  <r>
    <n v="5380"/>
    <n v="53"/>
    <x v="93"/>
    <n v="352"/>
    <d v="2017-01-13T00:00:00"/>
    <b v="1"/>
    <s v="Approved"/>
    <s v="OHM Cycles"/>
    <s v="Standard"/>
    <s v="medium"/>
    <s v="medium"/>
    <n v="795.34"/>
    <n v="101.58"/>
    <d v="1997-02-09T00:00:00"/>
    <n v="693.76"/>
    <s v="Male"/>
    <n v="22.973846318176051"/>
    <s v="Pharmacist"/>
    <s v="Health"/>
    <s v="Affluent Customer"/>
    <s v="No"/>
    <s v="NSW"/>
  </r>
  <r>
    <n v="5381"/>
    <n v="28"/>
    <x v="828"/>
    <n v="286"/>
    <d v="2017-03-20T00:00:00"/>
    <b v="0"/>
    <s v="Approved"/>
    <s v="Solex"/>
    <s v="Road"/>
    <s v="medium"/>
    <s v="small"/>
    <n v="1703.52"/>
    <n v="1516.13"/>
    <d v="2003-08-05T00:00:00"/>
    <n v="187.39"/>
    <s v="Female"/>
    <n v="42.601243578450024"/>
    <s v="Civil Engineer"/>
    <s v="Manufacturing"/>
    <s v="High Net Worth"/>
    <s v="Yes"/>
    <s v="QLD"/>
  </r>
  <r>
    <n v="5382"/>
    <n v="9"/>
    <x v="2395"/>
    <n v="307"/>
    <d v="2017-02-27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60.623161386669203"/>
    <s v="Analyst Programmer"/>
    <s v="IT"/>
    <s v="High Net Worth"/>
    <s v="No"/>
    <s v="VIC"/>
  </r>
  <r>
    <n v="5383"/>
    <n v="40"/>
    <x v="2396"/>
    <n v="296"/>
    <d v="2017-03-10T00:00:00"/>
    <b v="0"/>
    <s v="Approved"/>
    <s v="OHM Cycles"/>
    <s v="Standard"/>
    <s v="high"/>
    <s v="medium"/>
    <n v="1458.17"/>
    <n v="874.9"/>
    <d v="2006-02-02T00:00:00"/>
    <n v="583.27"/>
    <s v="Female"/>
    <n v="47.201243578450025"/>
    <s v="Occupational Therapist"/>
    <s v="Health"/>
    <s v="Mass Customer"/>
    <s v="No"/>
    <s v="NSW"/>
  </r>
  <r>
    <n v="5384"/>
    <n v="39"/>
    <x v="2397"/>
    <n v="22"/>
    <d v="2017-12-09T00:00:00"/>
    <b v="1"/>
    <s v="Approved"/>
    <s v="Giant Bicycles"/>
    <s v="Standard"/>
    <s v="medium"/>
    <s v="large"/>
    <n v="1812.75"/>
    <n v="582.48"/>
    <d v="2010-06-07T00:00:00"/>
    <n v="1230.27"/>
    <s v="Female"/>
    <n v="31.006723030504819"/>
    <s v="Senior Sales Associate"/>
    <s v="Health"/>
    <s v="Affluent Customer"/>
    <s v="No"/>
    <s v="VIC"/>
  </r>
  <r>
    <n v="5385"/>
    <n v="0"/>
    <x v="2398"/>
    <n v="361"/>
    <d v="2017-01-04T00:00:00"/>
    <b v="0"/>
    <s v="Approved"/>
    <s v="OHM Cycles"/>
    <s v="Standard"/>
    <s v="medium"/>
    <s v="medium"/>
    <n v="235.63"/>
    <n v="125.07"/>
    <d v="1993-04-20T00:00:00"/>
    <n v="110.56"/>
    <s v="Female"/>
    <n v="53.516312071600709"/>
    <s v="Desktop Support Technician"/>
    <s v="Manufacturing"/>
    <s v="High Net Worth"/>
    <s v="Yes"/>
    <s v="NSW"/>
  </r>
  <r>
    <n v="5386"/>
    <n v="35"/>
    <x v="1241"/>
    <n v="35"/>
    <d v="2017-11-26T00:00:00"/>
    <b v="0"/>
    <s v="Approved"/>
    <s v="Giant Bicycles"/>
    <s v="Standard"/>
    <s v="medium"/>
    <s v="medium"/>
    <n v="1403.5"/>
    <n v="954.82"/>
    <d v="1991-11-07T00:00:00"/>
    <n v="448.68"/>
    <s v="Male"/>
    <n v="49.338229879819885"/>
    <s v="Data Coordiator"/>
    <s v="Manufacturing"/>
    <s v="High Net Worth"/>
    <s v="Yes"/>
    <s v="NSW"/>
  </r>
  <r>
    <n v="5387"/>
    <n v="59"/>
    <x v="2399"/>
    <n v="23"/>
    <d v="2017-12-08T00:00:00"/>
    <b v="1"/>
    <s v="Approved"/>
    <s v="Solex"/>
    <s v="Standard"/>
    <s v="medium"/>
    <s v="large"/>
    <n v="1061.56"/>
    <n v="733.58"/>
    <d v="1998-12-17T00:00:00"/>
    <n v="327.98"/>
    <s v="Male"/>
    <n v="51.908092893518514"/>
    <s v="Librarian"/>
    <s v="Entertainment"/>
    <s v="Mass Customer"/>
    <s v="Yes"/>
    <s v="VIC"/>
  </r>
  <r>
    <n v="5388"/>
    <n v="37"/>
    <x v="414"/>
    <n v="295"/>
    <d v="2017-03-11T00:00:00"/>
    <b v="0"/>
    <s v="Approved"/>
    <s v="OHM Cycles"/>
    <s v="Standard"/>
    <s v="low"/>
    <s v="medium"/>
    <n v="1793.43"/>
    <n v="248.82"/>
    <d v="2010-08-20T00:00:00"/>
    <n v="1544.61"/>
    <s v="Female"/>
    <n v="36.080695633244545"/>
    <s v="General Manager"/>
    <s v="Financial Services"/>
    <s v="Mass Customer"/>
    <s v="Yes"/>
    <s v="NSW"/>
  </r>
  <r>
    <n v="5389"/>
    <n v="20"/>
    <x v="2400"/>
    <n v="89"/>
    <d v="2017-10-03T00:00:00"/>
    <b v="0"/>
    <s v="Approved"/>
    <s v="Trek Bicycles"/>
    <s v="Standard"/>
    <s v="medium"/>
    <s v="small"/>
    <n v="1775.81"/>
    <n v="1580.47"/>
    <d v="2010-05-05T00:00:00"/>
    <n v="195.34"/>
    <s v="Female"/>
    <n v="49.642339468860982"/>
    <s v="Professor"/>
    <s v="Financial Services"/>
    <s v="Mass Customer"/>
    <s v="No"/>
    <s v="NSW"/>
  </r>
  <r>
    <n v="5390"/>
    <n v="70"/>
    <x v="1284"/>
    <n v="261"/>
    <d v="2017-04-14T00:00:00"/>
    <b v="1"/>
    <s v="Approved"/>
    <s v="Trek Bicycles"/>
    <s v="Standard"/>
    <s v="high"/>
    <s v="medium"/>
    <n v="495.72"/>
    <n v="297.43"/>
    <d v="2015-04-11T00:00:00"/>
    <n v="198.29"/>
    <s v="Male"/>
    <n v="31.017681934614405"/>
    <s v="Librarian"/>
    <s v="Entertainment"/>
    <s v="Mass Customer"/>
    <s v="No"/>
    <s v="QLD"/>
  </r>
  <r>
    <n v="5392"/>
    <n v="86"/>
    <x v="9"/>
    <n v="178"/>
    <d v="2017-07-06T00:00:00"/>
    <b v="0"/>
    <s v="Approved"/>
    <s v="OHM Cycles"/>
    <s v="Standard"/>
    <s v="medium"/>
    <s v="medium"/>
    <n v="235.63"/>
    <n v="125.07"/>
    <d v="1999-07-26T00:00:00"/>
    <n v="110.56"/>
    <s v="Male"/>
    <n v="44.773846318176048"/>
    <s v="Sales Representative"/>
    <s v="Retail"/>
    <s v="Affluent Customer"/>
    <s v="Yes"/>
    <s v="NSW"/>
  </r>
  <r>
    <n v="5393"/>
    <n v="66"/>
    <x v="539"/>
    <n v="154"/>
    <d v="2017-07-30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4.176586044203447"/>
    <s v="Data Coordiator"/>
    <s v="n/a"/>
    <s v="Affluent Customer"/>
    <s v="No"/>
    <s v="QLD"/>
  </r>
  <r>
    <n v="5394"/>
    <n v="56"/>
    <x v="2085"/>
    <n v="320"/>
    <d v="2017-02-14T00:00:00"/>
    <b v="1"/>
    <s v="Approved"/>
    <s v="OHM Cycles"/>
    <s v="Standard"/>
    <s v="medium"/>
    <s v="medium"/>
    <n v="183.86"/>
    <n v="137.9"/>
    <d v="1997-10-04T00:00:00"/>
    <n v="45.96"/>
    <s v="Male"/>
    <n v="21.466997003107558"/>
    <s v="Assistant Professor"/>
    <s v="Telecommunications"/>
    <s v="Mass Customer"/>
    <s v="No"/>
    <s v="VIC"/>
  </r>
  <r>
    <n v="5395"/>
    <n v="53"/>
    <x v="1587"/>
    <n v="140"/>
    <d v="2017-08-13T00:00:00"/>
    <b v="1"/>
    <s v="Approved"/>
    <s v="OHM Cycles"/>
    <s v="Standard"/>
    <s v="medium"/>
    <s v="medium"/>
    <n v="795.34"/>
    <n v="101.58"/>
    <d v="1997-02-09T00:00:00"/>
    <n v="693.76"/>
    <s v="Male"/>
    <n v="38.814942208587013"/>
    <s v="Structural Analysis Engineer"/>
    <s v="n/a"/>
    <s v="Mass Customer"/>
    <s v="No"/>
    <s v="NSW"/>
  </r>
  <r>
    <n v="5396"/>
    <n v="0"/>
    <x v="2383"/>
    <n v="242"/>
    <d v="2017-05-03T00:00:00"/>
    <b v="1"/>
    <s v="Approved"/>
    <s v="Trek Bicycles"/>
    <s v="Standard"/>
    <s v="high"/>
    <s v="medium"/>
    <n v="495.72"/>
    <n v="297.43"/>
    <d v="2015-04-11T00:00:00"/>
    <n v="198.29"/>
    <s v="Female"/>
    <n v="44.99302440036783"/>
    <s v="Paralegal"/>
    <s v="Financial Services"/>
    <s v="High Net Worth"/>
    <s v="No"/>
    <s v="VIC"/>
  </r>
  <r>
    <n v="5397"/>
    <n v="87"/>
    <x v="787"/>
    <n v="10"/>
    <d v="2017-12-21T00:00:00"/>
    <b v="1"/>
    <s v="Approved"/>
    <s v="Giant Bicycles"/>
    <s v="Standard"/>
    <s v="high"/>
    <s v="medium"/>
    <n v="1179"/>
    <n v="707.4"/>
    <d v="1997-08-25T00:00:00"/>
    <n v="471.6"/>
    <s v="Female"/>
    <n v="45.628640838723996"/>
    <s v="Community Outreach Specialist"/>
    <s v="n/a"/>
    <s v="Affluent Customer"/>
    <s v="No"/>
    <s v="VIC"/>
  </r>
  <r>
    <n v="5398"/>
    <n v="25"/>
    <x v="2307"/>
    <n v="241"/>
    <d v="2017-05-04T00:00:00"/>
    <b v="1"/>
    <s v="Approved"/>
    <s v="Giant Bicycles"/>
    <s v="Road"/>
    <s v="medium"/>
    <s v="medium"/>
    <n v="1538.99"/>
    <n v="829.65"/>
    <d v="2016-02-04T00:00:00"/>
    <n v="709.34"/>
    <s v="Male"/>
    <n v="31.220421660641804"/>
    <s v="Account Representative IV"/>
    <s v="Property"/>
    <s v="Mass Customer"/>
    <s v="No"/>
    <s v="QLD"/>
  </r>
  <r>
    <n v="5399"/>
    <n v="1"/>
    <x v="2401"/>
    <n v="150"/>
    <d v="2017-08-03T00:00:00"/>
    <b v="0"/>
    <s v="Approved"/>
    <s v="Giant Bicycles"/>
    <s v="Standard"/>
    <s v="medium"/>
    <s v="medium"/>
    <n v="1403.5"/>
    <n v="954.82"/>
    <d v="2003-02-07T00:00:00"/>
    <n v="448.68"/>
    <s v="Female"/>
    <n v="69.54096960584728"/>
    <s v="Registered Nurse"/>
    <s v="Health"/>
    <s v="Mass Customer"/>
    <s v="Yes"/>
    <s v="QLD"/>
  </r>
  <r>
    <n v="5400"/>
    <n v="27"/>
    <x v="2052"/>
    <n v="307"/>
    <d v="2017-02-27T00:00:00"/>
    <b v="1"/>
    <s v="Approved"/>
    <s v="Trek Bicycles"/>
    <s v="Standard"/>
    <s v="low"/>
    <s v="medium"/>
    <n v="1057.51"/>
    <n v="154.4"/>
    <d v="1994-07-12T00:00:00"/>
    <n v="903.11"/>
    <s v="Female"/>
    <n v="51.49439426338153"/>
    <s v="Staff Scientist"/>
    <s v="Health"/>
    <s v="High Net Worth"/>
    <s v="No"/>
    <s v="VIC"/>
  </r>
  <r>
    <n v="5401"/>
    <n v="8"/>
    <x v="1447"/>
    <n v="171"/>
    <d v="2017-07-13T00:00:00"/>
    <b v="0"/>
    <s v="Approved"/>
    <s v="Solex"/>
    <s v="Road"/>
    <s v="medium"/>
    <s v="small"/>
    <n v="1703.52"/>
    <n v="1516.13"/>
    <d v="1991-11-07T00:00:00"/>
    <n v="187.39"/>
    <s v="Female"/>
    <n v="58.910832619545914"/>
    <s v="Junior Executive"/>
    <s v="Manufacturing"/>
    <s v="Mass Customer"/>
    <s v="Yes"/>
    <s v="VIC"/>
  </r>
  <r>
    <n v="5402"/>
    <n v="32"/>
    <x v="2368"/>
    <n v="352"/>
    <d v="2017-01-13T00:00:00"/>
    <b v="1"/>
    <s v="Approved"/>
    <s v="Giant Bicycles"/>
    <s v="Standard"/>
    <s v="medium"/>
    <s v="medium"/>
    <n v="642.70000000000005"/>
    <n v="211.37"/>
    <d v="2002-03-22T00:00:00"/>
    <n v="431.33"/>
    <s v="Female"/>
    <n v="29.699873715436325"/>
    <s v="Safety Technician III"/>
    <s v="Retail"/>
    <s v="Mass Customer"/>
    <s v="No"/>
    <s v="QLD"/>
  </r>
  <r>
    <n v="5403"/>
    <n v="44"/>
    <x v="42"/>
    <n v="54"/>
    <d v="2017-11-07T00:00:00"/>
    <b v="0"/>
    <s v="Approved"/>
    <s v="WeareA2B"/>
    <s v="Standard"/>
    <s v="medium"/>
    <s v="medium"/>
    <n v="1769.64"/>
    <n v="108.76"/>
    <d v="2011-05-09T00:00:00"/>
    <n v="1660.88"/>
    <s v="Male"/>
    <n v="55.677955907217147"/>
    <s v="Accounting Assistant III"/>
    <s v="Entertainment"/>
    <s v="Mass Customer"/>
    <s v="No"/>
    <s v="QLD"/>
  </r>
  <r>
    <n v="5404"/>
    <n v="77"/>
    <x v="2402"/>
    <n v="156"/>
    <d v="2017-07-28T00:00:00"/>
    <b v="0"/>
    <s v="Approved"/>
    <s v="Norco Bicycles"/>
    <s v="Road"/>
    <s v="medium"/>
    <s v="large"/>
    <n v="1240.31"/>
    <n v="795.1"/>
    <d v="2013-09-16T00:00:00"/>
    <n v="445.21"/>
    <s v="Male"/>
    <n v="28.130010701737696"/>
    <s v="Technical Writer"/>
    <s v="n/a"/>
    <s v="Mass Customer"/>
    <s v="Yes"/>
    <s v="NSW"/>
  </r>
  <r>
    <n v="5405"/>
    <n v="32"/>
    <x v="169"/>
    <n v="207"/>
    <d v="2017-06-07T00:00:00"/>
    <b v="1"/>
    <s v="Approved"/>
    <s v="Giant Bicycles"/>
    <s v="Standard"/>
    <s v="medium"/>
    <s v="medium"/>
    <n v="642.70000000000005"/>
    <n v="211.37"/>
    <d v="2002-03-22T00:00:00"/>
    <n v="431.33"/>
    <s v="Female"/>
    <n v="25.812202482559613"/>
    <s v="Geologist III"/>
    <s v="Retail"/>
    <s v="Affluent Customer"/>
    <s v="No"/>
    <s v="NSW"/>
  </r>
  <r>
    <n v="5406"/>
    <n v="53"/>
    <x v="2256"/>
    <n v="94"/>
    <d v="2017-09-28T00:00:00"/>
    <b v="1"/>
    <s v="Approved"/>
    <s v="OHM Cycles"/>
    <s v="Standard"/>
    <s v="medium"/>
    <s v="medium"/>
    <n v="795.34"/>
    <n v="101.58"/>
    <d v="1997-10-04T00:00:00"/>
    <n v="693.76"/>
    <s v="Male"/>
    <n v="45.584805222285638"/>
    <s v="Sales Representative"/>
    <s v="Retail"/>
    <s v="Mass Customer"/>
    <s v="Yes"/>
    <s v="NSW"/>
  </r>
  <r>
    <n v="5407"/>
    <n v="70"/>
    <x v="225"/>
    <n v="86"/>
    <d v="2017-10-06T00:00:00"/>
    <b v="1"/>
    <s v="Approved"/>
    <s v="Trek Bicycles"/>
    <s v="Standard"/>
    <s v="high"/>
    <s v="medium"/>
    <n v="495.72"/>
    <n v="297.43"/>
    <d v="2000-05-22T00:00:00"/>
    <n v="198.29"/>
    <s v="Female"/>
    <n v="22.869736729134953"/>
    <s v="VP Sales"/>
    <s v="IT"/>
    <s v="Mass Customer"/>
    <s v="Yes"/>
    <s v="QLD"/>
  </r>
  <r>
    <n v="5408"/>
    <n v="36"/>
    <x v="265"/>
    <n v="139"/>
    <d v="2017-08-14T00:00:00"/>
    <b v="0"/>
    <s v="Approved"/>
    <s v="Solex"/>
    <s v="Standard"/>
    <s v="low"/>
    <s v="medium"/>
    <n v="945.04"/>
    <n v="507.58"/>
    <d v="1995-12-19T00:00:00"/>
    <n v="437.46"/>
    <s v="Female"/>
    <n v="38.291654537354134"/>
    <s v="Health Coach II"/>
    <s v="Retail"/>
    <s v="Mass Customer"/>
    <s v="No"/>
    <s v="VIC"/>
  </r>
  <r>
    <n v="5409"/>
    <n v="45"/>
    <x v="131"/>
    <n v="86"/>
    <d v="2017-10-06T00:00:00"/>
    <b v="1"/>
    <s v="Approved"/>
    <s v="Solex"/>
    <s v="Standard"/>
    <s v="medium"/>
    <s v="medium"/>
    <n v="441.49"/>
    <n v="84.99"/>
    <d v="1993-04-12T00:00:00"/>
    <n v="356.5"/>
    <s v="Male"/>
    <n v="23.384805222285639"/>
    <s v="GIS Technical Architect"/>
    <s v="Manufacturing"/>
    <s v="Affluent Customer"/>
    <s v="Yes"/>
    <s v="NSW"/>
  </r>
  <r>
    <n v="5411"/>
    <n v="50"/>
    <x v="2286"/>
    <n v="272"/>
    <d v="2017-04-03T00:00:00"/>
    <b v="0"/>
    <s v="Approved"/>
    <s v="WeareA2B"/>
    <s v="Standard"/>
    <s v="medium"/>
    <s v="small"/>
    <n v="175.89"/>
    <n v="131.91999999999999"/>
    <d v="2012-04-10T00:00:00"/>
    <n v="43.97"/>
    <s v="Female"/>
    <n v="54.036860016806187"/>
    <s v="Dental Hygienist"/>
    <s v="Health"/>
    <s v="Mass Customer"/>
    <s v="Yes"/>
    <s v="NSW"/>
  </r>
  <r>
    <n v="5412"/>
    <n v="40"/>
    <x v="2403"/>
    <n v="210"/>
    <d v="2017-06-04T00:00:00"/>
    <b v="0"/>
    <s v="Approved"/>
    <s v="Trek Bicycles"/>
    <s v="Road"/>
    <s v="medium"/>
    <s v="large"/>
    <n v="1894.19"/>
    <n v="598.76"/>
    <d v="2003-07-21T00:00:00"/>
    <n v="1295.43"/>
    <s v="Female"/>
    <n v="43.976586044203451"/>
    <s v="Electrical Engineer"/>
    <s v="Manufacturing"/>
    <s v="High Net Worth"/>
    <s v="No"/>
    <s v="NSW"/>
  </r>
  <r>
    <n v="5414"/>
    <n v="81"/>
    <x v="563"/>
    <n v="45"/>
    <d v="2017-11-16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36.823161386669199"/>
    <s v="Civil Engineer"/>
    <s v="Manufacturing"/>
    <s v="Mass Customer"/>
    <s v="Yes"/>
    <s v="QLD"/>
  </r>
  <r>
    <n v="5415"/>
    <n v="44"/>
    <x v="1999"/>
    <n v="39"/>
    <d v="2017-11-22T00:00:00"/>
    <b v="0"/>
    <s v="Approved"/>
    <s v="WeareA2B"/>
    <s v="Standard"/>
    <s v="medium"/>
    <s v="medium"/>
    <n v="1769.64"/>
    <n v="108.76"/>
    <d v="2001-11-25T00:00:00"/>
    <n v="1660.88"/>
    <s v="Male"/>
    <n v="65.951928509956872"/>
    <s v="Product Engineer"/>
    <s v="n/a"/>
    <s v="Affluent Customer"/>
    <s v="Yes"/>
    <s v="NSW"/>
  </r>
  <r>
    <n v="5417"/>
    <n v="61"/>
    <x v="2404"/>
    <n v="269"/>
    <d v="2017-04-06T00:00:00"/>
    <b v="1"/>
    <s v="Approved"/>
    <s v="OHM Cycles"/>
    <s v="Standard"/>
    <s v="low"/>
    <s v="medium"/>
    <n v="71.16"/>
    <n v="56.93"/>
    <d v="2015-06-17T00:00:00"/>
    <n v="14.23"/>
    <s v="Female"/>
    <n v="46.812202482559613"/>
    <s v="Dental Hygienist"/>
    <s v="Health"/>
    <s v="Mass Customer"/>
    <s v="No"/>
    <s v="NSW"/>
  </r>
  <r>
    <n v="5418"/>
    <n v="42"/>
    <x v="479"/>
    <n v="200"/>
    <d v="2017-06-14T00:00:00"/>
    <b v="1"/>
    <s v="Approved"/>
    <s v="OHM Cycles"/>
    <s v="Road"/>
    <s v="medium"/>
    <s v="small"/>
    <n v="1810"/>
    <n v="1610.9"/>
    <d v="2012-06-04T00:00:00"/>
    <n v="199.1"/>
    <s v="Male"/>
    <n v="46.151928509956875"/>
    <s v="Desktop Support Technician"/>
    <s v="Retail"/>
    <s v="Mass Customer"/>
    <s v="Yes"/>
    <s v="NSW"/>
  </r>
  <r>
    <n v="5419"/>
    <n v="27"/>
    <x v="2405"/>
    <n v="248"/>
    <d v="2017-04-27T00:00:00"/>
    <b v="1"/>
    <s v="Approved"/>
    <s v="Trek Bicycles"/>
    <s v="Standard"/>
    <s v="medium"/>
    <s v="medium"/>
    <n v="499.53"/>
    <n v="388.72"/>
    <d v="1999-06-23T00:00:00"/>
    <n v="110.81"/>
    <s v="Male"/>
    <n v="37.195764126395225"/>
    <s v="Help Desk Technician"/>
    <s v="IT"/>
    <s v="Mass Customer"/>
    <s v="No"/>
    <s v="NSW"/>
  </r>
  <r>
    <n v="5420"/>
    <n v="38"/>
    <x v="2406"/>
    <n v="188"/>
    <d v="2017-06-26T00:00:00"/>
    <b v="0"/>
    <s v="Approved"/>
    <s v="Trek Bicycles"/>
    <s v="Standard"/>
    <s v="medium"/>
    <s v="large"/>
    <n v="2091.4699999999998"/>
    <n v="388.92"/>
    <d v="2012-09-15T00:00:00"/>
    <n v="1702.55"/>
    <s v="Female"/>
    <n v="49.568366866121259"/>
    <s v="Marketing Assistant"/>
    <s v="Retail"/>
    <s v="High Net Worth"/>
    <s v="No"/>
    <s v="NSW"/>
  </r>
  <r>
    <n v="5421"/>
    <n v="49"/>
    <x v="692"/>
    <n v="48"/>
    <d v="2017-11-13T00:00:00"/>
    <b v="1"/>
    <s v="Approved"/>
    <s v="Trek Bicycles"/>
    <s v="Road"/>
    <s v="medium"/>
    <s v="medium"/>
    <n v="533.51"/>
    <n v="400.13"/>
    <d v="2012-06-04T00:00:00"/>
    <n v="133.38"/>
    <s v="Female"/>
    <n v="44.990284674340437"/>
    <s v="Tax Accountant"/>
    <s v="Argiculture"/>
    <s v="Mass Customer"/>
    <s v="No"/>
    <s v="QLD"/>
  </r>
  <r>
    <n v="5422"/>
    <n v="62"/>
    <x v="1196"/>
    <n v="325"/>
    <d v="2017-02-09T00:00:00"/>
    <b v="0"/>
    <s v="Approved"/>
    <s v="Solex"/>
    <s v="Standard"/>
    <s v="medium"/>
    <s v="medium"/>
    <n v="478.16"/>
    <n v="298.72000000000003"/>
    <d v="1993-06-23T00:00:00"/>
    <n v="179.44"/>
    <s v="Male"/>
    <n v="58.856038098997971"/>
    <s v="Operator"/>
    <s v="Telecommunications"/>
    <s v="Affluent Customer"/>
    <s v="No"/>
    <s v="QLD"/>
  </r>
  <r>
    <n v="5423"/>
    <n v="53"/>
    <x v="2407"/>
    <n v="317"/>
    <d v="2017-02-17T00:00:00"/>
    <b v="0"/>
    <s v="Approved"/>
    <s v="OHM Cycles"/>
    <s v="Standard"/>
    <s v="medium"/>
    <s v="medium"/>
    <n v="795.34"/>
    <n v="101.58"/>
    <d v="1997-02-09T00:00:00"/>
    <n v="693.76"/>
    <s v="Female"/>
    <n v="65.861517551052756"/>
    <s v="Structural Analysis Engineer"/>
    <s v="n/a"/>
    <s v="Mass Customer"/>
    <s v="No"/>
    <s v="NSW"/>
  </r>
  <r>
    <n v="5424"/>
    <n v="87"/>
    <x v="1731"/>
    <n v="284"/>
    <d v="2017-03-22T00:00:00"/>
    <b v="1"/>
    <s v="Approved"/>
    <s v="Giant Bicycles"/>
    <s v="Standard"/>
    <s v="high"/>
    <s v="medium"/>
    <n v="1179"/>
    <n v="707.4"/>
    <d v="1998-12-16T00:00:00"/>
    <n v="471.6"/>
    <s v="Male"/>
    <n v="39.321791523655506"/>
    <s v="Programmer III"/>
    <s v="n/a"/>
    <s v="Mass Customer"/>
    <s v="Yes"/>
    <s v="NSW"/>
  </r>
  <r>
    <n v="5425"/>
    <n v="29"/>
    <x v="782"/>
    <n v="176"/>
    <d v="2017-07-08T00:00:00"/>
    <b v="1"/>
    <s v="Approved"/>
    <s v="WeareA2B"/>
    <s v="Standard"/>
    <s v="medium"/>
    <s v="medium"/>
    <n v="1065.03"/>
    <n v="230.09"/>
    <d v="1994-08-10T00:00:00"/>
    <n v="834.94"/>
    <s v="Male"/>
    <n v="28.094394263381531"/>
    <s v="Environmental Tech"/>
    <s v="Manufacturing"/>
    <s v="High Net Worth"/>
    <s v="Yes"/>
    <s v="VIC"/>
  </r>
  <r>
    <n v="5427"/>
    <n v="15"/>
    <x v="2408"/>
    <n v="63"/>
    <d v="2017-10-29T00:00:00"/>
    <b v="0"/>
    <s v="Approved"/>
    <s v="WeareA2B"/>
    <s v="Standard"/>
    <s v="medium"/>
    <s v="medium"/>
    <n v="1292.8399999999999"/>
    <n v="13.44"/>
    <d v="2003-07-21T00:00:00"/>
    <n v="1279.4000000000001"/>
    <s v="Male"/>
    <n v="64.206723030504818"/>
    <s v="Nurse Practicioner"/>
    <s v="Argiculture"/>
    <s v="High Net Worth"/>
    <s v="Yes"/>
    <s v="QLD"/>
  </r>
  <r>
    <n v="5429"/>
    <n v="52"/>
    <x v="1273"/>
    <n v="326"/>
    <d v="2017-02-08T00:00:00"/>
    <b v="0"/>
    <s v="Approved"/>
    <s v="OHM Cycles"/>
    <s v="Road"/>
    <s v="medium"/>
    <s v="medium"/>
    <n v="1280.28"/>
    <n v="829.51"/>
    <d v="1997-01-25T00:00:00"/>
    <n v="450.77"/>
    <s v="Male"/>
    <n v="45.376586044203449"/>
    <s v="General Manager"/>
    <s v="Financial Services"/>
    <s v="Mass Customer"/>
    <s v="No"/>
    <s v="NSW"/>
  </r>
  <r>
    <n v="5430"/>
    <n v="41"/>
    <x v="2371"/>
    <n v="284"/>
    <d v="2017-03-22T00:00:00"/>
    <b v="0"/>
    <s v="Approved"/>
    <s v="Solex"/>
    <s v="Road"/>
    <s v="medium"/>
    <s v="medium"/>
    <n v="416.98"/>
    <n v="312.74"/>
    <d v="2012-06-04T00:00:00"/>
    <n v="104.24"/>
    <s v="Female"/>
    <n v="60.154668235984268"/>
    <s v="Database Administrator III"/>
    <s v="Financial Services"/>
    <s v="Mass Customer"/>
    <s v="Yes"/>
    <s v="NSW"/>
  </r>
  <r>
    <n v="5432"/>
    <n v="27"/>
    <x v="2409"/>
    <n v="325"/>
    <d v="2017-02-09T00:00:00"/>
    <b v="0"/>
    <s v="Approved"/>
    <s v="Trek Bicycles"/>
    <s v="Standard"/>
    <s v="medium"/>
    <s v="medium"/>
    <n v="499.53"/>
    <n v="388.72"/>
    <d v="1999-06-23T00:00:00"/>
    <n v="110.81"/>
    <s v="U"/>
    <n v="123.47521618118975"/>
    <s v="Automation Specialist IV"/>
    <s v="IT"/>
    <s v="Mass Customer"/>
    <s v="No"/>
    <s v="NSW"/>
  </r>
  <r>
    <n v="5433"/>
    <n v="46"/>
    <x v="2410"/>
    <n v="268"/>
    <d v="2017-04-07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49.710832619545911"/>
    <s v="Engineer I"/>
    <s v="Manufacturing"/>
    <s v="Affluent Customer"/>
    <s v="Yes"/>
    <s v="NSW"/>
  </r>
  <r>
    <n v="5435"/>
    <n v="95"/>
    <x v="209"/>
    <n v="299"/>
    <d v="2017-03-07T00:00:00"/>
    <b v="0"/>
    <s v="Approved"/>
    <s v="Giant Bicycles"/>
    <s v="Standard"/>
    <s v="medium"/>
    <s v="large"/>
    <n v="569.55999999999995"/>
    <n v="528.42999999999995"/>
    <d v="2002-03-22T00:00:00"/>
    <n v="41.13"/>
    <s v="Female"/>
    <n v="26.776586044203448"/>
    <s v="Project Manager"/>
    <s v="Financial Services"/>
    <s v="Mass Customer"/>
    <s v="Yes"/>
    <s v="QLD"/>
  </r>
  <r>
    <n v="5436"/>
    <n v="74"/>
    <x v="2317"/>
    <n v="255"/>
    <d v="2017-04-20T00:00:00"/>
    <b v="0"/>
    <s v="Approved"/>
    <s v="WeareA2B"/>
    <s v="Standard"/>
    <s v="medium"/>
    <s v="medium"/>
    <n v="1762.96"/>
    <n v="950.52"/>
    <d v="2014-07-28T00:00:00"/>
    <n v="812.44"/>
    <s v="Female"/>
    <n v="29.757407962011666"/>
    <s v="Senior Cost Accountant"/>
    <s v="Financial Services"/>
    <s v="High Net Worth"/>
    <s v="No"/>
    <s v="NSW"/>
  </r>
  <r>
    <n v="5437"/>
    <n v="9"/>
    <x v="1709"/>
    <n v="74"/>
    <d v="2017-10-18T00:00:00"/>
    <b v="1"/>
    <s v="Approved"/>
    <s v="OHM Cycles"/>
    <s v="Road"/>
    <s v="medium"/>
    <s v="medium"/>
    <n v="742.54"/>
    <n v="667.4"/>
    <d v="2014-03-03T00:00:00"/>
    <n v="75.14"/>
    <s v="Female"/>
    <n v="58.039599742833587"/>
    <s v="VP Product Management"/>
    <s v="Health"/>
    <s v="Mass Customer"/>
    <s v="Yes"/>
    <s v="NSW"/>
  </r>
  <r>
    <n v="5438"/>
    <n v="31"/>
    <x v="1506"/>
    <n v="59"/>
    <d v="2017-11-02T00:00:00"/>
    <b v="0"/>
    <s v="Approved"/>
    <s v="Giant Bicycles"/>
    <s v="Standard"/>
    <s v="medium"/>
    <s v="medium"/>
    <n v="230.91"/>
    <n v="173.18"/>
    <d v="2002-03-22T00:00:00"/>
    <n v="57.73"/>
    <s v="Male"/>
    <n v="66.338229879819892"/>
    <s v="Physical Therapy Assistant"/>
    <s v="Property"/>
    <s v="Affluent Customer"/>
    <s v="Yes"/>
    <s v="QLD"/>
  </r>
  <r>
    <n v="5439"/>
    <n v="83"/>
    <x v="1876"/>
    <n v="357"/>
    <d v="2017-01-08T00:00:00"/>
    <b v="1"/>
    <s v="Approved"/>
    <s v="Solex"/>
    <s v="Touring"/>
    <s v="medium"/>
    <s v="large"/>
    <n v="2083.94"/>
    <n v="675.03"/>
    <d v="2010-05-05T00:00:00"/>
    <n v="1408.91"/>
    <s v="Female"/>
    <n v="52.499873715436323"/>
    <s v="Assistant Manager"/>
    <s v="Manufacturing"/>
    <s v="Mass Customer"/>
    <s v="No"/>
    <s v="NSW"/>
  </r>
  <r>
    <n v="5440"/>
    <n v="88"/>
    <x v="213"/>
    <n v="77"/>
    <d v="2017-10-15T00:00:00"/>
    <b v="1"/>
    <s v="Approved"/>
    <s v="Norco Bicycles"/>
    <s v="Standard"/>
    <s v="medium"/>
    <s v="medium"/>
    <n v="1198.46"/>
    <n v="381.1"/>
    <d v="1998-12-16T00:00:00"/>
    <n v="817.36"/>
    <s v="Male"/>
    <n v="55.899873715436321"/>
    <s v="VP Sales"/>
    <s v="IT"/>
    <s v="Affluent Customer"/>
    <s v="No"/>
    <s v="NSW"/>
  </r>
  <r>
    <n v="5441"/>
    <n v="13"/>
    <x v="1280"/>
    <n v="31"/>
    <d v="2017-11-30T00:00:00"/>
    <b v="1"/>
    <s v="Approved"/>
    <s v="Solex"/>
    <s v="Standard"/>
    <s v="medium"/>
    <s v="medium"/>
    <n v="1163.8900000000001"/>
    <n v="589.27"/>
    <d v="2003-08-05T00:00:00"/>
    <n v="574.62"/>
    <s v="Female"/>
    <n v="52.677955907217147"/>
    <s v="Senior Editor"/>
    <s v="Retail"/>
    <s v="Mass Customer"/>
    <s v="Yes"/>
    <s v="VIC"/>
  </r>
  <r>
    <n v="5442"/>
    <n v="72"/>
    <x v="421"/>
    <n v="101"/>
    <d v="2017-09-21T00:00:00"/>
    <b v="1"/>
    <s v="Approved"/>
    <s v="Norco Bicycles"/>
    <s v="Standard"/>
    <s v="medium"/>
    <s v="medium"/>
    <n v="360.4"/>
    <n v="270.3"/>
    <d v="2016-12-06T00:00:00"/>
    <n v="90.1"/>
    <s v="Female"/>
    <n v="62.124531249682903"/>
    <s v="Nurse Practicioner"/>
    <s v="Health"/>
    <s v="Mass Customer"/>
    <s v="No"/>
    <s v="QLD"/>
  </r>
  <r>
    <n v="5443"/>
    <n v="35"/>
    <x v="2363"/>
    <n v="13"/>
    <d v="2017-12-18T00:00:00"/>
    <b v="0"/>
    <s v="Approved"/>
    <s v="Giant Bicycles"/>
    <s v="Standard"/>
    <s v="medium"/>
    <s v="medium"/>
    <n v="1403.5"/>
    <n v="954.82"/>
    <d v="2016-11-14T00:00:00"/>
    <n v="448.68"/>
    <s v="Female"/>
    <n v="57.108092893518517"/>
    <s v="Dental Hygienist"/>
    <s v="Health"/>
    <s v="High Net Worth"/>
    <s v="No"/>
    <s v="VIC"/>
  </r>
  <r>
    <n v="5444"/>
    <n v="90"/>
    <x v="2284"/>
    <n v="202"/>
    <d v="2017-06-12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5.551928509956873"/>
    <s v="Social Worker"/>
    <s v="Health"/>
    <s v="Mass Customer"/>
    <s v="No"/>
    <s v="VIC"/>
  </r>
  <r>
    <n v="5445"/>
    <n v="82"/>
    <x v="2411"/>
    <n v="258"/>
    <d v="2017-04-17T00:00:00"/>
    <b v="0"/>
    <s v="Approved"/>
    <s v="Norco Bicycles"/>
    <s v="Standard"/>
    <s v="high"/>
    <s v="medium"/>
    <n v="1148.6400000000001"/>
    <n v="689.18"/>
    <d v="2015-08-10T00:00:00"/>
    <n v="459.46"/>
    <s v="Male"/>
    <n v="46.069736729134952"/>
    <s v="Clinical Specialist"/>
    <s v="Health"/>
    <s v="Mass Customer"/>
    <s v="No"/>
    <s v="VIC"/>
  </r>
  <r>
    <n v="5446"/>
    <n v="33"/>
    <x v="1977"/>
    <n v="263"/>
    <d v="2017-04-12T00:00:00"/>
    <b v="1"/>
    <s v="Approved"/>
    <s v="Giant Bicycles"/>
    <s v="Standard"/>
    <s v="medium"/>
    <s v="small"/>
    <n v="1311.44"/>
    <n v="1167.18"/>
    <d v="1999-12-04T00:00:00"/>
    <n v="144.26"/>
    <s v="Male"/>
    <n v="66.146449057902075"/>
    <s v="Recruiting Manager"/>
    <s v="Property"/>
    <s v="Mass Customer"/>
    <s v="No"/>
    <s v="VIC"/>
  </r>
  <r>
    <n v="5447"/>
    <n v="19"/>
    <x v="469"/>
    <n v="5"/>
    <d v="2017-12-26T00:00:00"/>
    <b v="1"/>
    <s v="Approved"/>
    <s v="OHM Cycles"/>
    <s v="Road"/>
    <s v="high"/>
    <s v="large"/>
    <n v="12.01"/>
    <n v="7.21"/>
    <d v="2009-03-08T00:00:00"/>
    <n v="4.8"/>
    <s v="Female"/>
    <n v="47.61494220858701"/>
    <s v="Computer Systems Analyst IV"/>
    <s v="Manufacturing"/>
    <s v="Mass Customer"/>
    <s v="No"/>
    <s v="NSW"/>
  </r>
  <r>
    <n v="5448"/>
    <n v="34"/>
    <x v="2412"/>
    <n v="101"/>
    <d v="2017-09-21T00:00:00"/>
    <b v="1"/>
    <s v="Approved"/>
    <s v="WeareA2B"/>
    <s v="Standard"/>
    <s v="medium"/>
    <s v="medium"/>
    <n v="1231.1500000000001"/>
    <n v="161.6"/>
    <d v="2004-08-17T00:00:00"/>
    <n v="1069.55"/>
    <s v="Female"/>
    <n v="49.203983304477418"/>
    <s v="Account Executive"/>
    <s v="Retail"/>
    <s v="High Net Worth"/>
    <s v="No"/>
    <s v="NSW"/>
  </r>
  <r>
    <n v="5449"/>
    <n v="52"/>
    <x v="2413"/>
    <n v="170"/>
    <d v="2017-07-14T00:00:00"/>
    <b v="1"/>
    <s v="Approved"/>
    <s v="OHM Cycles"/>
    <s v="Road"/>
    <s v="medium"/>
    <s v="medium"/>
    <n v="1280.28"/>
    <n v="829.51"/>
    <d v="2001-11-25T00:00:00"/>
    <n v="450.77"/>
    <s v="Male"/>
    <n v="58.875216181189749"/>
    <s v="Desktop Support Technician"/>
    <s v="Retail"/>
    <s v="Affluent Customer"/>
    <s v="No"/>
    <s v="NSW"/>
  </r>
  <r>
    <n v="5451"/>
    <n v="10"/>
    <x v="2176"/>
    <n v="359"/>
    <d v="2017-01-06T00:00:00"/>
    <b v="1"/>
    <s v="Approved"/>
    <s v="WeareA2B"/>
    <s v="Touring"/>
    <s v="medium"/>
    <s v="medium"/>
    <n v="1466.68"/>
    <n v="363.25"/>
    <d v="2004-08-17T00:00:00"/>
    <n v="1103.43"/>
    <s v="Male"/>
    <n v="53.091654537354131"/>
    <s v="VP Quality Control"/>
    <s v="Telecommunications"/>
    <s v="Mass Customer"/>
    <s v="Yes"/>
    <s v="QLD"/>
  </r>
  <r>
    <n v="5452"/>
    <n v="43"/>
    <x v="2317"/>
    <n v="62"/>
    <d v="2017-10-30T00:00:00"/>
    <b v="0"/>
    <s v="Approved"/>
    <s v="Norco Bicycles"/>
    <s v="Standard"/>
    <s v="medium"/>
    <s v="medium"/>
    <n v="1555.58"/>
    <n v="818.01"/>
    <d v="2003-09-09T00:00:00"/>
    <n v="737.57"/>
    <s v="Female"/>
    <n v="29.757407962011666"/>
    <s v="Senior Cost Accountant"/>
    <s v="Financial Services"/>
    <s v="High Net Worth"/>
    <s v="No"/>
    <s v="NSW"/>
  </r>
  <r>
    <n v="5453"/>
    <n v="20"/>
    <x v="1937"/>
    <n v="39"/>
    <d v="2017-11-22T00:00:00"/>
    <b v="1"/>
    <s v="Approved"/>
    <s v="Trek Bicycles"/>
    <s v="Standard"/>
    <s v="medium"/>
    <s v="small"/>
    <n v="1775.81"/>
    <n v="1580.47"/>
    <d v="2010-05-05T00:00:00"/>
    <n v="195.34"/>
    <s v="Female"/>
    <n v="44.979325770230844"/>
    <s v="VP Sales"/>
    <s v="n/a"/>
    <s v="Mass Customer"/>
    <s v="No"/>
    <s v="NSW"/>
  </r>
  <r>
    <n v="5454"/>
    <n v="32"/>
    <x v="1162"/>
    <n v="185"/>
    <d v="2017-06-29T00:00:00"/>
    <b v="1"/>
    <s v="Approved"/>
    <s v="Giant Bicycles"/>
    <s v="Standard"/>
    <s v="high"/>
    <s v="medium"/>
    <n v="1179"/>
    <n v="707.4"/>
    <d v="2003-09-10T00:00:00"/>
    <n v="471.6"/>
    <s v="Female"/>
    <n v="25.198503852422625"/>
    <s v="Occupational Therapist"/>
    <s v="Health"/>
    <s v="High Net Worth"/>
    <s v="Yes"/>
    <s v="NSW"/>
  </r>
  <r>
    <n v="5457"/>
    <n v="18"/>
    <x v="2414"/>
    <n v="76"/>
    <d v="2017-10-16T00:00:00"/>
    <b v="1"/>
    <s v="Approved"/>
    <s v="Solex"/>
    <s v="Standard"/>
    <s v="medium"/>
    <s v="medium"/>
    <n v="575.27"/>
    <n v="431.45"/>
    <d v="2013-03-12T00:00:00"/>
    <n v="143.82"/>
    <s v="Male"/>
    <n v="66.603983304477424"/>
    <s v="Compensation Analyst"/>
    <s v="Financial Services"/>
    <s v="Affluent Customer"/>
    <s v="No"/>
    <s v="NSW"/>
  </r>
  <r>
    <n v="5458"/>
    <n v="80"/>
    <x v="2415"/>
    <n v="322"/>
    <d v="2017-02-12T00:00:00"/>
    <b v="0"/>
    <s v="Approved"/>
    <s v="Trek Bicycles"/>
    <s v="Standard"/>
    <s v="medium"/>
    <s v="large"/>
    <n v="1469.44"/>
    <n v="596.54999999999995"/>
    <d v="2010-11-05T00:00:00"/>
    <n v="872.89"/>
    <s v="Female"/>
    <n v="25.61494220858701"/>
    <s v="Professor"/>
    <s v="Financial Services"/>
    <s v="High Net Worth"/>
    <s v="Yes"/>
    <s v="NSW"/>
  </r>
  <r>
    <n v="5460"/>
    <n v="39"/>
    <x v="1361"/>
    <n v="222"/>
    <d v="2017-05-23T00:00:00"/>
    <b v="0"/>
    <s v="Approved"/>
    <s v="Giant Bicycles"/>
    <s v="Standard"/>
    <s v="medium"/>
    <s v="large"/>
    <n v="1812.75"/>
    <n v="582.48"/>
    <d v="2010-06-07T00:00:00"/>
    <n v="1230.27"/>
    <s v="Male"/>
    <n v="44.905353167491121"/>
    <s v="Desktop Support Technician"/>
    <s v="Argiculture"/>
    <s v="Mass Customer"/>
    <s v="Yes"/>
    <s v="VIC"/>
  </r>
  <r>
    <n v="5462"/>
    <n v="43"/>
    <x v="2098"/>
    <n v="219"/>
    <d v="2017-05-26T00:00:00"/>
    <b v="1"/>
    <s v="Approved"/>
    <s v="Solex"/>
    <s v="Standard"/>
    <s v="medium"/>
    <s v="medium"/>
    <n v="1151.96"/>
    <n v="649.49"/>
    <d v="1999-12-04T00:00:00"/>
    <n v="502.47"/>
    <s v="Female"/>
    <n v="55.198503852422625"/>
    <s v="Senior Editor"/>
    <s v="n/a"/>
    <s v="Affluent Customer"/>
    <s v="No"/>
    <s v="VIC"/>
  </r>
  <r>
    <n v="5464"/>
    <n v="35"/>
    <x v="2311"/>
    <n v="166"/>
    <d v="2017-07-18T00:00:00"/>
    <b v="1"/>
    <s v="Approved"/>
    <s v="Giant Bicycles"/>
    <s v="Standard"/>
    <s v="medium"/>
    <s v="medium"/>
    <n v="1403.5"/>
    <n v="954.82"/>
    <d v="2011-08-29T00:00:00"/>
    <n v="448.68"/>
    <s v="Male"/>
    <n v="42.847818920915778"/>
    <s v="Accounting Assistant II"/>
    <s v="n/a"/>
    <s v="High Net Worth"/>
    <s v="Yes"/>
    <s v="NSW"/>
  </r>
  <r>
    <n v="5465"/>
    <n v="3"/>
    <x v="376"/>
    <n v="304"/>
    <d v="2017-03-02T00:00:00"/>
    <b v="0"/>
    <s v="Approved"/>
    <s v="Trek Bicycles"/>
    <s v="Standard"/>
    <s v="medium"/>
    <s v="large"/>
    <n v="2091.4699999999998"/>
    <n v="388.92"/>
    <d v="2016-12-06T00:00:00"/>
    <n v="1702.55"/>
    <s v="Male"/>
    <n v="28.319051797628106"/>
    <s v="Recruiting Manager"/>
    <s v="Financial Services"/>
    <s v="Affluent Customer"/>
    <s v="Yes"/>
    <s v="QLD"/>
  </r>
  <r>
    <n v="5466"/>
    <n v="85"/>
    <x v="2416"/>
    <n v="136"/>
    <d v="2017-08-17T00:00:00"/>
    <b v="1"/>
    <s v="Approved"/>
    <s v="WeareA2B"/>
    <s v="Standard"/>
    <s v="medium"/>
    <s v="medium"/>
    <n v="1228.07"/>
    <n v="400.91"/>
    <d v="1997-01-25T00:00:00"/>
    <n v="827.16"/>
    <s v="Female"/>
    <n v="64.623161386669196"/>
    <s v="Community Outreach Specialist"/>
    <s v="n/a"/>
    <s v="High Net Worth"/>
    <s v="Yes"/>
    <s v="NSW"/>
  </r>
  <r>
    <n v="5467"/>
    <n v="85"/>
    <x v="2417"/>
    <n v="209"/>
    <d v="2017-06-05T00:00:00"/>
    <b v="1"/>
    <s v="Approved"/>
    <s v="WeareA2B"/>
    <s v="Standard"/>
    <s v="medium"/>
    <s v="medium"/>
    <n v="752.64"/>
    <n v="205.36"/>
    <d v="1999-07-26T00:00:00"/>
    <n v="547.28"/>
    <s v="Male"/>
    <n v="24.593024400367831"/>
    <s v="Account Coordinator"/>
    <s v="Property"/>
    <s v="Affluent Customer"/>
    <s v="Yes"/>
    <s v="NSW"/>
  </r>
  <r>
    <n v="5468"/>
    <n v="25"/>
    <x v="1354"/>
    <n v="213"/>
    <d v="2017-06-01T00:00:00"/>
    <b v="0"/>
    <s v="Approved"/>
    <s v="Giant Bicycles"/>
    <s v="Road"/>
    <s v="medium"/>
    <s v="medium"/>
    <n v="1538.99"/>
    <n v="829.65"/>
    <d v="2016-02-04T00:00:00"/>
    <n v="709.34"/>
    <s v="Male"/>
    <n v="49.050558646943173"/>
    <s v="Assistant Professor"/>
    <s v="n/a"/>
    <s v="Mass Customer"/>
    <s v="No"/>
    <s v="VIC"/>
  </r>
  <r>
    <n v="5469"/>
    <n v="100"/>
    <x v="2418"/>
    <n v="18"/>
    <d v="2017-12-13T00:00:00"/>
    <b v="1"/>
    <s v="Approved"/>
    <s v="Trek Bicycles"/>
    <s v="Standard"/>
    <s v="medium"/>
    <s v="small"/>
    <n v="1386.84"/>
    <n v="1234.29"/>
    <d v="2002-10-10T00:00:00"/>
    <n v="152.55000000000001"/>
    <s v="Male"/>
    <n v="32.203983304477418"/>
    <s v="Information Systems Manager"/>
    <s v="Retail"/>
    <s v="High Net Worth"/>
    <s v="No"/>
    <s v="VIC"/>
  </r>
  <r>
    <n v="5470"/>
    <n v="13"/>
    <x v="1918"/>
    <n v="102"/>
    <d v="2017-09-20T00:00:00"/>
    <b v="1"/>
    <s v="Approved"/>
    <s v="Solex"/>
    <s v="Standard"/>
    <s v="medium"/>
    <s v="medium"/>
    <n v="1577.53"/>
    <n v="826.51"/>
    <d v="2011-03-16T00:00:00"/>
    <n v="751.02"/>
    <s v="Female"/>
    <n v="44.913572345573314"/>
    <s v="Web Designer IV"/>
    <s v="Property"/>
    <s v="High Net Worth"/>
    <s v="No"/>
    <s v="NSW"/>
  </r>
  <r>
    <n v="5471"/>
    <n v="53"/>
    <x v="813"/>
    <n v="102"/>
    <d v="2017-09-20T00:00:00"/>
    <b v="0"/>
    <s v="Approved"/>
    <s v="Giant Bicycles"/>
    <s v="Standard"/>
    <s v="high"/>
    <s v="medium"/>
    <n v="1274.93"/>
    <n v="764.96"/>
    <d v="1996-11-09T00:00:00"/>
    <n v="509.97"/>
    <s v="Male"/>
    <n v="27.069736729134956"/>
    <s v="Actuary"/>
    <s v="Financial Services"/>
    <s v="High Net Worth"/>
    <s v="Yes"/>
    <s v="NSW"/>
  </r>
  <r>
    <n v="5472"/>
    <n v="76"/>
    <x v="2419"/>
    <n v="110"/>
    <d v="2017-09-12T00:00:00"/>
    <b v="1"/>
    <s v="Approved"/>
    <s v="WeareA2B"/>
    <s v="Standard"/>
    <s v="low"/>
    <s v="medium"/>
    <n v="642.30999999999995"/>
    <n v="513.85"/>
    <d v="2013-09-16T00:00:00"/>
    <n v="128.46"/>
    <s v="Female"/>
    <n v="24.987544948313037"/>
    <s v="Research Nurse"/>
    <s v="Health"/>
    <s v="Mass Customer"/>
    <s v="Yes"/>
    <s v="NSW"/>
  </r>
  <r>
    <n v="5475"/>
    <n v="64"/>
    <x v="150"/>
    <n v="211"/>
    <d v="2017-06-03T00:00:00"/>
    <b v="0"/>
    <s v="Approved"/>
    <s v="Trek Bicycles"/>
    <s v="Standard"/>
    <s v="medium"/>
    <s v="large"/>
    <n v="1469.44"/>
    <n v="596.54999999999995"/>
    <d v="2010-08-20T00:00:00"/>
    <n v="872.89"/>
    <s v="Female"/>
    <n v="64.099873715436331"/>
    <s v="Statistician III"/>
    <s v="n/a"/>
    <s v="Mass Customer"/>
    <s v="Yes"/>
    <s v="VIC"/>
  </r>
  <r>
    <n v="5477"/>
    <n v="48"/>
    <x v="2111"/>
    <n v="82"/>
    <d v="2017-10-10T00:00:00"/>
    <b v="0"/>
    <s v="Approved"/>
    <s v="WeareA2B"/>
    <s v="Standard"/>
    <s v="medium"/>
    <s v="medium"/>
    <n v="1762.96"/>
    <n v="950.52"/>
    <d v="2014-07-28T00:00:00"/>
    <n v="812.44"/>
    <s v="Male"/>
    <n v="22.146449057902078"/>
    <s v="VP Quality Control"/>
    <s v="Property"/>
    <s v="Mass Customer"/>
    <s v="No"/>
    <s v="VIC"/>
  </r>
  <r>
    <n v="5479"/>
    <n v="90"/>
    <x v="657"/>
    <n v="89"/>
    <d v="2017-10-03T00:00:00"/>
    <b v="0"/>
    <s v="Approved"/>
    <s v="Norco Bicycles"/>
    <s v="Standard"/>
    <s v="low"/>
    <s v="medium"/>
    <n v="363.01"/>
    <n v="290.41000000000003"/>
    <d v="2004-01-16T00:00:00"/>
    <n v="72.599999999999994"/>
    <s v="Male"/>
    <n v="49.061517551052766"/>
    <s v="Senior Quality Engineer"/>
    <s v="Financial Services"/>
    <s v="Mass Customer"/>
    <s v="Yes"/>
    <s v="NSW"/>
  </r>
  <r>
    <n v="5480"/>
    <n v="59"/>
    <x v="2308"/>
    <n v="105"/>
    <d v="2017-09-17T00:00:00"/>
    <b v="1"/>
    <s v="Approved"/>
    <s v="Solex"/>
    <s v="Standard"/>
    <s v="medium"/>
    <s v="large"/>
    <n v="1061.56"/>
    <n v="733.58"/>
    <d v="1993-07-20T00:00:00"/>
    <n v="327.98"/>
    <s v="Male"/>
    <n v="60.349188783929478"/>
    <s v="Senior Developer"/>
    <s v="Financial Services"/>
    <s v="Affluent Customer"/>
    <s v="No"/>
    <s v="NSW"/>
  </r>
  <r>
    <n v="5481"/>
    <n v="3"/>
    <x v="2420"/>
    <n v="158"/>
    <d v="2017-07-26T00:00:00"/>
    <b v="0"/>
    <s v="Approved"/>
    <s v="Trek Bicycles"/>
    <s v="Standard"/>
    <s v="medium"/>
    <s v="large"/>
    <n v="2091.4699999999998"/>
    <n v="388.92"/>
    <d v="1991-08-05T00:00:00"/>
    <n v="1702.55"/>
    <s v="Male"/>
    <n v="38.343709331874678"/>
    <s v="Human Resources Manager"/>
    <s v="Retail"/>
    <s v="Mass Customer"/>
    <s v="Yes"/>
    <s v="VIC"/>
  </r>
  <r>
    <n v="5482"/>
    <n v="93"/>
    <x v="2112"/>
    <n v="253"/>
    <d v="2017-04-22T00:00:00"/>
    <b v="1"/>
    <s v="Approved"/>
    <s v="WeareA2B"/>
    <s v="Standard"/>
    <s v="medium"/>
    <s v="medium"/>
    <n v="1065.03"/>
    <n v="230.09"/>
    <d v="2016-03-29T00:00:00"/>
    <n v="834.94"/>
    <s v="Female"/>
    <n v="58.464257277080158"/>
    <s v="Compensation Analyst"/>
    <s v="Financial Services"/>
    <s v="Mass Customer"/>
    <s v="Yes"/>
    <s v="NSW"/>
  </r>
  <r>
    <n v="5483"/>
    <n v="54"/>
    <x v="601"/>
    <n v="92"/>
    <d v="2017-09-30T00:00:00"/>
    <b v="1"/>
    <s v="Approved"/>
    <s v="WeareA2B"/>
    <s v="Standard"/>
    <s v="medium"/>
    <s v="medium"/>
    <n v="1292.8399999999999"/>
    <n v="13.44"/>
    <d v="2015-08-10T00:00:00"/>
    <n v="1279.4000000000001"/>
    <s v="Female"/>
    <n v="32.316312071600706"/>
    <s v="Assistant Manager"/>
    <s v="Retail"/>
    <s v="Mass Customer"/>
    <s v="No"/>
    <s v="QLD"/>
  </r>
  <r>
    <n v="5484"/>
    <n v="36"/>
    <x v="2421"/>
    <n v="250"/>
    <d v="2017-04-25T00:00:00"/>
    <b v="0"/>
    <s v="Approved"/>
    <s v="Solex"/>
    <s v="Standard"/>
    <s v="low"/>
    <s v="medium"/>
    <n v="945.04"/>
    <n v="507.58"/>
    <d v="1995-12-19T00:00:00"/>
    <n v="437.46"/>
    <s v="Female"/>
    <n v="49.442339468860979"/>
    <s v="Associate Professor"/>
    <s v="Manufacturing"/>
    <s v="Mass Customer"/>
    <s v="No"/>
    <s v="NSW"/>
  </r>
  <r>
    <n v="5485"/>
    <n v="9"/>
    <x v="1956"/>
    <n v="3"/>
    <d v="2017-12-28T00:00:00"/>
    <b v="0"/>
    <s v="Approved"/>
    <s v="Norco Bicycles"/>
    <s v="Standard"/>
    <s v="medium"/>
    <s v="small"/>
    <n v="1216.1400000000001"/>
    <n v="1082.3599999999999"/>
    <d v="2002-03-22T00:00:00"/>
    <n v="133.78"/>
    <s v="Female"/>
    <n v="53.376586044203449"/>
    <s v="Account Coordinator"/>
    <s v="n/a"/>
    <s v="High Net Worth"/>
    <s v="Yes"/>
    <s v="NSW"/>
  </r>
  <r>
    <n v="5486"/>
    <n v="84"/>
    <x v="417"/>
    <n v="220"/>
    <d v="2017-05-25T00:00:00"/>
    <b v="0"/>
    <s v="Approved"/>
    <s v="Trek Bicycles"/>
    <s v="Road"/>
    <s v="medium"/>
    <s v="medium"/>
    <n v="290.62"/>
    <n v="215.14"/>
    <d v="1993-04-20T00:00:00"/>
    <n v="75.48"/>
    <s v="Male"/>
    <n v="52.220421660641804"/>
    <s v="Health Coach IV"/>
    <s v="Health"/>
    <s v="Affluent Customer"/>
    <s v="Yes"/>
    <s v="NSW"/>
  </r>
  <r>
    <n v="5487"/>
    <n v="99"/>
    <x v="1786"/>
    <n v="107"/>
    <d v="2017-09-15T00:00:00"/>
    <b v="0"/>
    <s v="Approved"/>
    <s v="OHM Cycles"/>
    <s v="Standard"/>
    <s v="medium"/>
    <s v="medium"/>
    <n v="1227.3399999999999"/>
    <n v="770.89"/>
    <d v="1994-08-10T00:00:00"/>
    <n v="456.45"/>
    <s v="Male"/>
    <n v="34.661517551052761"/>
    <s v="Quality Engineer"/>
    <s v="Financial Services"/>
    <s v="Mass Customer"/>
    <s v="Yes"/>
    <s v="VIC"/>
  </r>
  <r>
    <n v="5488"/>
    <n v="90"/>
    <x v="595"/>
    <n v="42"/>
    <d v="2017-11-19T00:00:00"/>
    <b v="0"/>
    <s v="Approved"/>
    <s v="Solex"/>
    <s v="Standard"/>
    <s v="low"/>
    <s v="medium"/>
    <n v="945.04"/>
    <n v="507.58"/>
    <d v="1999-07-20T00:00:00"/>
    <n v="437.46"/>
    <s v="Female"/>
    <n v="39.582065496258245"/>
    <s v="Social Worker"/>
    <s v="Health"/>
    <s v="High Net Worth"/>
    <s v="Yes"/>
    <s v="VIC"/>
  </r>
  <r>
    <n v="5489"/>
    <n v="23"/>
    <x v="2422"/>
    <n v="165"/>
    <d v="2017-07-19T00:00:00"/>
    <b v="0"/>
    <s v="Approved"/>
    <s v="Norco Bicycles"/>
    <s v="Standard"/>
    <s v="medium"/>
    <s v="medium"/>
    <n v="1198.46"/>
    <n v="381.1"/>
    <d v="2011-04-16T00:00:00"/>
    <n v="817.36"/>
    <s v="Male"/>
    <n v="49.535490153792487"/>
    <s v="Project Manager"/>
    <s v="n/a"/>
    <s v="High Net Worth"/>
    <s v="Yes"/>
    <s v="VIC"/>
  </r>
  <r>
    <n v="5490"/>
    <n v="0"/>
    <x v="1029"/>
    <n v="108"/>
    <d v="2017-09-14T00:00:00"/>
    <b v="1"/>
    <s v="Approved"/>
    <s v="Solex"/>
    <s v="Standard"/>
    <s v="medium"/>
    <s v="medium"/>
    <n v="71.489999999999995"/>
    <n v="53.62"/>
    <d v="2012-12-02T00:00:00"/>
    <n v="17.87"/>
    <s v="Male"/>
    <n v="30.708092893518515"/>
    <s v="Quality Control Specialist"/>
    <s v="IT"/>
    <s v="High Net Worth"/>
    <s v="No"/>
    <s v="NSW"/>
  </r>
  <r>
    <n v="5491"/>
    <n v="67"/>
    <x v="1279"/>
    <n v="71"/>
    <d v="2017-10-21T00:00:00"/>
    <b v="1"/>
    <s v="Approved"/>
    <s v="Solex"/>
    <s v="Standard"/>
    <s v="medium"/>
    <s v="large"/>
    <n v="1071.23"/>
    <n v="380.74"/>
    <d v="1996-04-05T00:00:00"/>
    <n v="690.49"/>
    <s v="Female"/>
    <n v="27.990284674340433"/>
    <s v="Staff Scientist"/>
    <s v="Manufacturing"/>
    <s v="High Net Worth"/>
    <s v="No"/>
    <s v="VIC"/>
  </r>
  <r>
    <n v="5492"/>
    <n v="94"/>
    <x v="287"/>
    <n v="10"/>
    <d v="2017-12-21T00:00:00"/>
    <b v="1"/>
    <s v="Approved"/>
    <s v="Giant Bicycles"/>
    <s v="Standard"/>
    <s v="medium"/>
    <s v="large"/>
    <n v="1635.3"/>
    <n v="993.66"/>
    <d v="2013-06-09T00:00:00"/>
    <n v="641.64"/>
    <s v="Female"/>
    <n v="28.228640838723997"/>
    <s v="Graphic Designer"/>
    <s v="Financial Services"/>
    <s v="Affluent Customer"/>
    <s v="No"/>
    <s v="NSW"/>
  </r>
  <r>
    <n v="5493"/>
    <n v="94"/>
    <x v="1015"/>
    <n v="224"/>
    <d v="2017-05-21T00:00:00"/>
    <b v="1"/>
    <s v="Approved"/>
    <s v="Giant Bicycles"/>
    <s v="Standard"/>
    <s v="medium"/>
    <s v="large"/>
    <n v="1635.3"/>
    <n v="993.66"/>
    <d v="2004-01-16T00:00:00"/>
    <n v="641.64"/>
    <s v="Female"/>
    <n v="24.193024400367833"/>
    <s v="Sales Representative"/>
    <s v="Retail"/>
    <s v="Mass Customer"/>
    <s v="Yes"/>
    <s v="NSW"/>
  </r>
  <r>
    <n v="5494"/>
    <n v="57"/>
    <x v="1102"/>
    <n v="14"/>
    <d v="2017-12-17T00:00:00"/>
    <b v="0"/>
    <s v="Approved"/>
    <s v="WeareA2B"/>
    <s v="Touring"/>
    <s v="medium"/>
    <s v="large"/>
    <n v="1890.39"/>
    <n v="260.14"/>
    <d v="2015-10-18T00:00:00"/>
    <n v="1630.25"/>
    <s v="Female"/>
    <n v="53.760147688039062"/>
    <s v="Product Engineer"/>
    <s v="n/a"/>
    <s v="Mass Customer"/>
    <s v="Yes"/>
    <s v="QLD"/>
  </r>
  <r>
    <n v="5496"/>
    <n v="0"/>
    <x v="1606"/>
    <n v="24"/>
    <d v="2017-12-07T00:00:00"/>
    <b v="0"/>
    <s v="Approved"/>
    <s v="OHM Cycles"/>
    <s v="Standard"/>
    <s v="high"/>
    <s v="medium"/>
    <n v="227.88"/>
    <n v="136.72999999999999"/>
    <d v="2003-02-07T00:00:00"/>
    <n v="91.15"/>
    <s v="Male"/>
    <n v="34.080695633244545"/>
    <s v="Internal Auditor"/>
    <s v="Property"/>
    <s v="High Net Worth"/>
    <s v="No"/>
    <s v="NSW"/>
  </r>
  <r>
    <n v="5497"/>
    <n v="58"/>
    <x v="1418"/>
    <n v="84"/>
    <d v="2017-10-08T00:00:00"/>
    <b v="1"/>
    <s v="Approved"/>
    <s v="OHM Cycles"/>
    <s v="Standard"/>
    <s v="medium"/>
    <s v="medium"/>
    <n v="912.52"/>
    <n v="141.4"/>
    <d v="2015-10-18T00:00:00"/>
    <n v="771.12"/>
    <s v="Male"/>
    <n v="27.67247645516235"/>
    <s v="Executive Secretary"/>
    <s v="Manufacturing"/>
    <s v="Mass Customer"/>
    <s v="No"/>
    <s v="NSW"/>
  </r>
  <r>
    <n v="5498"/>
    <n v="12"/>
    <x v="1165"/>
    <n v="165"/>
    <d v="2017-07-19T00:00:00"/>
    <b v="0"/>
    <s v="Approved"/>
    <s v="WeareA2B"/>
    <s v="Standard"/>
    <s v="medium"/>
    <s v="medium"/>
    <n v="1231.1500000000001"/>
    <n v="161.6"/>
    <d v="2004-08-17T00:00:00"/>
    <n v="1069.55"/>
    <s v="Male"/>
    <n v="50.332750427765092"/>
    <s v="Teacher"/>
    <s v="Manufacturing"/>
    <s v="Mass Customer"/>
    <s v="No"/>
    <s v="VIC"/>
  </r>
  <r>
    <n v="5501"/>
    <n v="77"/>
    <x v="2099"/>
    <n v="256"/>
    <d v="2017-04-19T00:00:00"/>
    <b v="1"/>
    <s v="Approved"/>
    <s v="Norco Bicycles"/>
    <s v="Road"/>
    <s v="medium"/>
    <s v="large"/>
    <n v="1240.31"/>
    <n v="795.1"/>
    <d v="1994-08-10T00:00:00"/>
    <n v="445.21"/>
    <s v="Male"/>
    <n v="30.823161386669202"/>
    <s v="Analog Circuit Design manager"/>
    <s v="Health"/>
    <s v="Affluent Customer"/>
    <s v="Yes"/>
    <s v="QLD"/>
  </r>
  <r>
    <n v="5503"/>
    <n v="84"/>
    <x v="1348"/>
    <n v="43"/>
    <d v="2017-11-18T00:00:00"/>
    <b v="1"/>
    <s v="Approved"/>
    <s v="Trek Bicycles"/>
    <s v="Road"/>
    <s v="medium"/>
    <s v="medium"/>
    <n v="290.62"/>
    <n v="215.14"/>
    <d v="2004-12-18T00:00:00"/>
    <n v="75.48"/>
    <s v="Female"/>
    <n v="33.845079194888378"/>
    <s v="Staff Scientist"/>
    <s v="Retail"/>
    <s v="Mass Customer"/>
    <s v="No"/>
    <s v="NSW"/>
  </r>
  <r>
    <n v="5504"/>
    <n v="87"/>
    <x v="373"/>
    <n v="224"/>
    <d v="2017-05-21T00:00:00"/>
    <b v="0"/>
    <s v="Approved"/>
    <s v="Giant Bicycles"/>
    <s v="Standard"/>
    <s v="high"/>
    <s v="medium"/>
    <n v="1179"/>
    <n v="707.4"/>
    <d v="2005-05-10T00:00:00"/>
    <n v="471.6"/>
    <s v="Male"/>
    <n v="56.453298372970572"/>
    <s v="Pharmacist"/>
    <s v="Health"/>
    <s v="Affluent Customer"/>
    <s v="Yes"/>
    <s v="NSW"/>
  </r>
  <r>
    <n v="5505"/>
    <n v="0"/>
    <x v="2423"/>
    <n v="244"/>
    <d v="2017-05-01T00:00:00"/>
    <b v="0"/>
    <s v="Approved"/>
    <s v="Solex"/>
    <s v="Standard"/>
    <s v="medium"/>
    <s v="medium"/>
    <n v="441.49"/>
    <n v="84.99"/>
    <d v="1993-04-12T00:00:00"/>
    <n v="356.5"/>
    <s v="Male"/>
    <n v="69.593024400367838"/>
    <s v="Quality Control Specialist"/>
    <s v="n/a"/>
    <s v="High Net Worth"/>
    <s v="No"/>
    <s v="QLD"/>
  </r>
  <r>
    <n v="5506"/>
    <n v="70"/>
    <x v="2424"/>
    <n v="26"/>
    <d v="2017-12-05T00:00:00"/>
    <b v="0"/>
    <s v="Approved"/>
    <s v="Trek Bicycles"/>
    <s v="Standard"/>
    <s v="high"/>
    <s v="medium"/>
    <n v="495.72"/>
    <n v="297.43"/>
    <d v="2016-12-06T00:00:00"/>
    <n v="198.29"/>
    <s v="Female"/>
    <n v="43.486175085299337"/>
    <s v="Legal Assistant"/>
    <s v="Health"/>
    <s v="Affluent Customer"/>
    <s v="Yes"/>
    <s v="NSW"/>
  </r>
  <r>
    <n v="5507"/>
    <n v="30"/>
    <x v="666"/>
    <n v="215"/>
    <d v="2017-05-30T00:00:00"/>
    <b v="1"/>
    <s v="Approved"/>
    <s v="Solex"/>
    <s v="Standard"/>
    <s v="high"/>
    <s v="medium"/>
    <n v="748.17"/>
    <n v="448.9"/>
    <d v="1999-07-20T00:00:00"/>
    <n v="299.27"/>
    <s v="Female"/>
    <n v="28.135490153792489"/>
    <s v="Junior Executive"/>
    <s v="n/a"/>
    <s v="Mass Customer"/>
    <s v="Yes"/>
    <s v="NSW"/>
  </r>
  <r>
    <n v="5508"/>
    <n v="31"/>
    <x v="2425"/>
    <n v="221"/>
    <d v="2017-05-24T00:00:00"/>
    <b v="1"/>
    <s v="Approved"/>
    <s v="WeareA2B"/>
    <s v="Standard"/>
    <s v="medium"/>
    <s v="medium"/>
    <n v="752.64"/>
    <n v="205.36"/>
    <d v="2015-08-02T00:00:00"/>
    <n v="547.28"/>
    <s v="Male"/>
    <n v="45.214942208587011"/>
    <s v="GIS Technical Architect"/>
    <s v="Argiculture"/>
    <s v="High Net Worth"/>
    <s v="No"/>
    <s v="NSW"/>
  </r>
  <r>
    <n v="5509"/>
    <n v="77"/>
    <x v="2224"/>
    <n v="319"/>
    <d v="2017-02-15T00:00:00"/>
    <b v="0"/>
    <s v="Approved"/>
    <s v="WeareA2B"/>
    <s v="Standard"/>
    <s v="medium"/>
    <s v="medium"/>
    <n v="1769.64"/>
    <n v="108.76"/>
    <d v="2014-07-28T00:00:00"/>
    <n v="1660.88"/>
    <s v="Male"/>
    <n v="61.661517551052761"/>
    <s v="Cost Accountant"/>
    <s v="Financial Services"/>
    <s v="High Net Worth"/>
    <s v="Yes"/>
    <s v="VIC"/>
  </r>
  <r>
    <n v="5510"/>
    <n v="88"/>
    <x v="1670"/>
    <n v="312"/>
    <d v="2017-02-22T00:00:00"/>
    <b v="0"/>
    <s v="Approved"/>
    <s v="Norco Bicycles"/>
    <s v="Standard"/>
    <s v="medium"/>
    <s v="medium"/>
    <n v="1198.46"/>
    <n v="381.1"/>
    <d v="2005-05-10T00:00:00"/>
    <n v="817.36"/>
    <s v="Female"/>
    <n v="54.680695633244547"/>
    <s v="Professor"/>
    <s v="Manufacturing"/>
    <s v="Mass Customer"/>
    <s v="Yes"/>
    <s v="VIC"/>
  </r>
  <r>
    <n v="5511"/>
    <n v="13"/>
    <x v="2091"/>
    <n v="205"/>
    <d v="2017-06-09T00:00:00"/>
    <b v="0"/>
    <s v="Approved"/>
    <s v="Solex"/>
    <s v="Standard"/>
    <s v="medium"/>
    <s v="medium"/>
    <n v="1577.53"/>
    <n v="826.51"/>
    <d v="2011-03-16T00:00:00"/>
    <n v="751.02"/>
    <s v="Male"/>
    <n v="45.064257277080159"/>
    <s v="Assistant Media Planner"/>
    <s v="Entertainment"/>
    <s v="High Net Worth"/>
    <s v="No"/>
    <s v="NSW"/>
  </r>
  <r>
    <n v="5512"/>
    <n v="79"/>
    <x v="1068"/>
    <n v="318"/>
    <d v="2017-02-16T00:00:00"/>
    <b v="1"/>
    <s v="Approved"/>
    <s v="Solex"/>
    <s v="Touring"/>
    <s v="medium"/>
    <s v="large"/>
    <n v="2083.94"/>
    <n v="675.03"/>
    <d v="2010-05-05T00:00:00"/>
    <n v="1408.91"/>
    <s v="Male"/>
    <n v="23.795764126395227"/>
    <s v="Project Manager"/>
    <s v="n/a"/>
    <s v="High Net Worth"/>
    <s v="No"/>
    <s v="NSW"/>
  </r>
  <r>
    <n v="5513"/>
    <n v="9"/>
    <x v="1574"/>
    <n v="333"/>
    <d v="2017-02-01T00:00:00"/>
    <b v="1"/>
    <s v="Approved"/>
    <s v="OHM Cycles"/>
    <s v="Road"/>
    <s v="medium"/>
    <s v="medium"/>
    <n v="742.54"/>
    <n v="667.4"/>
    <d v="2003-08-05T00:00:00"/>
    <n v="75.14"/>
    <s v="Male"/>
    <n v="62.453298372970572"/>
    <s v="VP Product Management"/>
    <s v="Argiculture"/>
    <s v="Mass Customer"/>
    <s v="Yes"/>
    <s v="QLD"/>
  </r>
  <r>
    <n v="5514"/>
    <n v="61"/>
    <x v="2315"/>
    <n v="165"/>
    <d v="2017-07-19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27.653298372970571"/>
    <s v="Safety Technician II"/>
    <s v="n/a"/>
    <s v="High Net Worth"/>
    <s v="Yes"/>
    <s v="NSW"/>
  </r>
  <r>
    <n v="5516"/>
    <n v="99"/>
    <x v="1818"/>
    <n v="318"/>
    <d v="2017-02-16T00:00:00"/>
    <b v="0"/>
    <s v="Approved"/>
    <s v="OHM Cycles"/>
    <s v="Standard"/>
    <s v="medium"/>
    <s v="medium"/>
    <n v="1227.3399999999999"/>
    <n v="770.89"/>
    <d v="1994-08-10T00:00:00"/>
    <n v="456.45"/>
    <s v="Male"/>
    <n v="49.001243578450023"/>
    <s v="Nuclear Power Engineer"/>
    <s v="Manufacturing"/>
    <s v="Mass Customer"/>
    <s v="No"/>
    <s v="NSW"/>
  </r>
  <r>
    <n v="5517"/>
    <n v="18"/>
    <x v="180"/>
    <n v="333"/>
    <d v="2017-02-01T00:00:00"/>
    <b v="1"/>
    <s v="Approved"/>
    <s v="Norco Bicycles"/>
    <s v="Standard"/>
    <s v="high"/>
    <s v="medium"/>
    <n v="1148.6400000000001"/>
    <n v="689.18"/>
    <d v="2015-08-10T00:00:00"/>
    <n v="459.46"/>
    <s v="Female"/>
    <n v="48.968366866121258"/>
    <s v="Administrative Officer"/>
    <s v="Health"/>
    <s v="High Net Worth"/>
    <s v="No"/>
    <s v="NSW"/>
  </r>
  <r>
    <n v="5518"/>
    <n v="41"/>
    <x v="188"/>
    <n v="348"/>
    <d v="2017-01-17T00:00:00"/>
    <b v="1"/>
    <s v="Approved"/>
    <s v="Norco Bicycles"/>
    <s v="Standard"/>
    <s v="low"/>
    <s v="medium"/>
    <n v="958.74"/>
    <n v="748.9"/>
    <d v="1993-10-02T00:00:00"/>
    <n v="209.84"/>
    <s v="Male"/>
    <n v="59.414942208587007"/>
    <s v="Database Administrator IV"/>
    <s v="Retail"/>
    <s v="High Net Worth"/>
    <s v="Yes"/>
    <s v="VIC"/>
  </r>
  <r>
    <n v="5519"/>
    <n v="39"/>
    <x v="812"/>
    <n v="130"/>
    <d v="2017-08-23T00:00:00"/>
    <b v="1"/>
    <s v="Approved"/>
    <s v="Giant Bicycles"/>
    <s v="Standard"/>
    <s v="medium"/>
    <s v="large"/>
    <n v="1812.75"/>
    <n v="582.48"/>
    <d v="2010-06-07T00:00:00"/>
    <n v="1230.27"/>
    <s v="Female"/>
    <n v="42.513572345573309"/>
    <s v="Legal Assistant"/>
    <s v="Property"/>
    <s v="Mass Customer"/>
    <s v="No"/>
    <s v="NSW"/>
  </r>
  <r>
    <n v="5520"/>
    <n v="54"/>
    <x v="427"/>
    <n v="12"/>
    <d v="2017-12-19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1.102613441463724"/>
    <s v="Web Developer II"/>
    <s v="n/a"/>
    <s v="Mass Customer"/>
    <s v="No"/>
    <s v="VIC"/>
  </r>
  <r>
    <n v="5521"/>
    <n v="84"/>
    <x v="2426"/>
    <n v="254"/>
    <d v="2017-04-21T00:00:00"/>
    <b v="1"/>
    <s v="Approved"/>
    <s v="Trek Bicycles"/>
    <s v="Road"/>
    <s v="medium"/>
    <s v="medium"/>
    <n v="290.62"/>
    <n v="215.14"/>
    <d v="2004-12-18T00:00:00"/>
    <n v="75.48"/>
    <s v="Male"/>
    <n v="31.461517551052761"/>
    <s v="Developer III"/>
    <s v="n/a"/>
    <s v="Mass Customer"/>
    <s v="No"/>
    <s v="VIC"/>
  </r>
  <r>
    <n v="5523"/>
    <n v="25"/>
    <x v="100"/>
    <n v="320"/>
    <d v="2017-02-14T00:00:00"/>
    <b v="1"/>
    <s v="Approved"/>
    <s v="Giant Bicycles"/>
    <s v="Road"/>
    <s v="medium"/>
    <s v="medium"/>
    <n v="1538.99"/>
    <n v="829.65"/>
    <d v="2016-02-04T00:00:00"/>
    <n v="709.34"/>
    <s v="Male"/>
    <n v="46.716312071600711"/>
    <s v="Operator"/>
    <s v="Manufacturing"/>
    <s v="Mass Customer"/>
    <s v="Yes"/>
    <s v="NSW"/>
  </r>
  <r>
    <n v="5524"/>
    <n v="79"/>
    <x v="1854"/>
    <n v="245"/>
    <d v="2017-04-30T00:00:00"/>
    <b v="0"/>
    <s v="Approved"/>
    <s v="Solex"/>
    <s v="Touring"/>
    <s v="medium"/>
    <s v="large"/>
    <n v="2083.94"/>
    <n v="675.03"/>
    <d v="2004-08-07T00:00:00"/>
    <n v="1408.91"/>
    <s v="Male"/>
    <n v="46.472476455162351"/>
    <s v="Software Test Engineer II"/>
    <s v="n/a"/>
    <s v="High Net Worth"/>
    <s v="Yes"/>
    <s v="VIC"/>
  </r>
  <r>
    <n v="5526"/>
    <n v="80"/>
    <x v="2427"/>
    <n v="133"/>
    <d v="2017-08-20T00:00:00"/>
    <b v="1"/>
    <s v="Approved"/>
    <s v="OHM Cycles"/>
    <s v="Touring"/>
    <s v="low"/>
    <s v="medium"/>
    <n v="1073.07"/>
    <n v="933.84"/>
    <d v="1997-01-25T00:00:00"/>
    <n v="139.22999999999999"/>
    <s v="Male"/>
    <n v="31.193024400367833"/>
    <s v="Nurse"/>
    <s v="Property"/>
    <s v="Affluent Customer"/>
    <s v="No"/>
    <s v="NSW"/>
  </r>
  <r>
    <n v="5527"/>
    <n v="26"/>
    <x v="2428"/>
    <n v="251"/>
    <d v="2017-04-24T00:00:00"/>
    <b v="0"/>
    <s v="Approved"/>
    <s v="WeareA2B"/>
    <s v="Standard"/>
    <s v="medium"/>
    <s v="medium"/>
    <n v="1992.93"/>
    <n v="762.63"/>
    <d v="1993-05-26T00:00:00"/>
    <n v="1230.3"/>
    <s v="Male"/>
    <n v="54.165627140093861"/>
    <s v="Administrative Assistant IV"/>
    <s v="Property"/>
    <s v="Affluent Customer"/>
    <s v="No"/>
    <s v="QLD"/>
  </r>
  <r>
    <n v="5528"/>
    <n v="19"/>
    <x v="2429"/>
    <n v="64"/>
    <d v="2017-10-28T00:00:00"/>
    <b v="1"/>
    <s v="Approved"/>
    <s v="Trek Bicycles"/>
    <s v="Mountain"/>
    <s v="low"/>
    <s v="medium"/>
    <n v="574.64"/>
    <n v="459.71"/>
    <d v="2016-07-09T00:00:00"/>
    <n v="114.93"/>
    <s v="Female"/>
    <n v="26.508092893518516"/>
    <s v="Staff Scientist"/>
    <s v="Financial Services"/>
    <s v="High Net Worth"/>
    <s v="Yes"/>
    <s v="VIC"/>
  </r>
  <r>
    <n v="5529"/>
    <n v="34"/>
    <x v="2274"/>
    <n v="52"/>
    <d v="2017-11-09T00:00:00"/>
    <b v="0"/>
    <s v="Approved"/>
    <s v="Norco Bicycles"/>
    <s v="Road"/>
    <s v="high"/>
    <s v="large"/>
    <n v="774.53"/>
    <n v="464.72"/>
    <d v="2012-04-10T00:00:00"/>
    <n v="309.81"/>
    <s v="Male"/>
    <n v="48.521791523655502"/>
    <s v="General Manager"/>
    <s v="Manufacturing"/>
    <s v="Affluent Customer"/>
    <s v="Yes"/>
    <s v="VIC"/>
  </r>
  <r>
    <n v="5530"/>
    <n v="57"/>
    <x v="1018"/>
    <n v="355"/>
    <d v="2017-01-10T00:00:00"/>
    <b v="0"/>
    <s v="Approved"/>
    <s v="WeareA2B"/>
    <s v="Touring"/>
    <s v="medium"/>
    <s v="large"/>
    <n v="1890.39"/>
    <n v="260.14"/>
    <d v="1998-12-17T00:00:00"/>
    <n v="1630.25"/>
    <s v="Female"/>
    <n v="40.814942208587013"/>
    <s v="Senior Cost Accountant"/>
    <s v="Financial Services"/>
    <s v="Mass Customer"/>
    <s v="Yes"/>
    <s v="VIC"/>
  </r>
  <r>
    <n v="5531"/>
    <n v="60"/>
    <x v="2430"/>
    <n v="338"/>
    <d v="2017-01-27T00:00:00"/>
    <b v="1"/>
    <s v="Approved"/>
    <s v="Giant Bicycles"/>
    <s v="Standard"/>
    <s v="high"/>
    <s v="small"/>
    <n v="1977.36"/>
    <n v="1759.85"/>
    <d v="2011-08-24T00:00:00"/>
    <n v="217.51"/>
    <s v="Male"/>
    <n v="47.132750427765089"/>
    <s v="Web Designer I"/>
    <s v="Telecommunications"/>
    <s v="Mass Customer"/>
    <s v="No"/>
    <s v="QLD"/>
  </r>
  <r>
    <n v="5532"/>
    <n v="0"/>
    <x v="2374"/>
    <n v="185"/>
    <d v="2017-06-29T00:00:00"/>
    <b v="0"/>
    <s v="Approved"/>
    <s v="Solex"/>
    <s v="Road"/>
    <s v="medium"/>
    <s v="medium"/>
    <n v="416.98"/>
    <n v="312.74"/>
    <d v="2012-06-04T00:00:00"/>
    <n v="104.24"/>
    <s v="Male"/>
    <n v="58.291654537354134"/>
    <s v="Recruiter"/>
    <s v="Argiculture"/>
    <s v="High Net Worth"/>
    <s v="Yes"/>
    <s v="VIC"/>
  </r>
  <r>
    <n v="5533"/>
    <n v="83"/>
    <x v="2033"/>
    <n v="229"/>
    <d v="2017-05-16T00:00:00"/>
    <b v="0"/>
    <s v="Approved"/>
    <s v="Solex"/>
    <s v="Touring"/>
    <s v="medium"/>
    <s v="large"/>
    <n v="2083.94"/>
    <n v="675.03"/>
    <d v="2013-09-16T00:00:00"/>
    <n v="1408.91"/>
    <s v="Male"/>
    <n v="35.132750427765089"/>
    <s v="Financial Advisor"/>
    <s v="Financial Services"/>
    <s v="Mass Customer"/>
    <s v="No"/>
    <s v="NSW"/>
  </r>
  <r>
    <n v="5534"/>
    <n v="37"/>
    <x v="1890"/>
    <n v="25"/>
    <d v="2017-12-06T00:00:00"/>
    <b v="0"/>
    <s v="Approved"/>
    <s v="OHM Cycles"/>
    <s v="Standard"/>
    <s v="low"/>
    <s v="medium"/>
    <n v="1793.43"/>
    <n v="248.82"/>
    <d v="1993-04-12T00:00:00"/>
    <n v="1544.61"/>
    <s v="Female"/>
    <n v="37.530010701737694"/>
    <s v="Chemical Engineer"/>
    <s v="Manufacturing"/>
    <s v="Affluent Customer"/>
    <s v="Yes"/>
    <s v="NSW"/>
  </r>
  <r>
    <n v="5536"/>
    <n v="72"/>
    <x v="528"/>
    <n v="126"/>
    <d v="2017-08-27T00:00:00"/>
    <b v="0"/>
    <s v="Approved"/>
    <s v="Norco Bicycles"/>
    <s v="Standard"/>
    <s v="medium"/>
    <s v="medium"/>
    <n v="360.4"/>
    <n v="270.3"/>
    <d v="2016-12-06T00:00:00"/>
    <n v="90.1"/>
    <s v="Male"/>
    <n v="24.338229879819885"/>
    <s v="Senior Financial Analyst"/>
    <s v="Financial Services"/>
    <s v="Mass Customer"/>
    <s v="No"/>
    <s v="NSW"/>
  </r>
  <r>
    <n v="5538"/>
    <n v="92"/>
    <x v="2136"/>
    <n v="292"/>
    <d v="2017-03-14T00:00:00"/>
    <b v="0"/>
    <s v="Approved"/>
    <s v="WeareA2B"/>
    <s v="Standard"/>
    <s v="medium"/>
    <s v="small"/>
    <n v="1415.01"/>
    <n v="1259.3599999999999"/>
    <d v="2003-01-05T00:00:00"/>
    <n v="155.65"/>
    <s v="Female"/>
    <n v="49.856038098997971"/>
    <s v="Nuclear Power Engineer"/>
    <s v="Manufacturing"/>
    <s v="Affluent Customer"/>
    <s v="No"/>
    <s v="NSW"/>
  </r>
  <r>
    <n v="5539"/>
    <n v="91"/>
    <x v="2431"/>
    <n v="35"/>
    <d v="2017-11-26T00:00:00"/>
    <b v="0"/>
    <s v="Approved"/>
    <s v="WeareA2B"/>
    <s v="Standard"/>
    <s v="low"/>
    <s v="medium"/>
    <n v="642.30999999999995"/>
    <n v="513.85"/>
    <d v="2013-09-16T00:00:00"/>
    <n v="128.46"/>
    <s v="Male"/>
    <n v="45.688914811326732"/>
    <s v="Chemical Engineer"/>
    <s v="Manufacturing"/>
    <s v="High Net Worth"/>
    <s v="Yes"/>
    <s v="NSW"/>
  </r>
  <r>
    <n v="5540"/>
    <n v="64"/>
    <x v="2432"/>
    <n v="148"/>
    <d v="2017-08-05T00:00:00"/>
    <b v="0"/>
    <s v="Approved"/>
    <s v="Trek Bicycles"/>
    <s v="Standard"/>
    <s v="medium"/>
    <s v="large"/>
    <n v="1469.44"/>
    <n v="596.54999999999995"/>
    <d v="2012-05-18T00:00:00"/>
    <n v="872.89"/>
    <s v="Female"/>
    <n v="60.193024400367833"/>
    <s v="Product Engineer"/>
    <s v="Property"/>
    <s v="Affluent Customer"/>
    <s v="No"/>
    <s v="NSW"/>
  </r>
  <r>
    <n v="5541"/>
    <n v="62"/>
    <x v="2433"/>
    <n v="206"/>
    <d v="2017-06-08T00:00:00"/>
    <b v="1"/>
    <s v="Approved"/>
    <s v="Solex"/>
    <s v="Standard"/>
    <s v="medium"/>
    <s v="medium"/>
    <n v="478.16"/>
    <n v="298.72000000000003"/>
    <d v="2012-12-02T00:00:00"/>
    <n v="179.44"/>
    <s v="Female"/>
    <n v="45.762887414066462"/>
    <s v="General Manager"/>
    <s v="Financial Services"/>
    <s v="Affluent Customer"/>
    <s v="No"/>
    <s v="NSW"/>
  </r>
  <r>
    <n v="5542"/>
    <n v="11"/>
    <x v="1941"/>
    <n v="156"/>
    <d v="2017-07-28T00:00:00"/>
    <b v="0"/>
    <s v="Approved"/>
    <s v="Giant Bicycles"/>
    <s v="Standard"/>
    <s v="high"/>
    <s v="medium"/>
    <n v="1274.93"/>
    <n v="764.96"/>
    <d v="1994-09-09T00:00:00"/>
    <n v="509.97"/>
    <s v="Male"/>
    <n v="68.286175085299334"/>
    <s v="Senior Financial Analyst"/>
    <s v="Financial Services"/>
    <s v="Affluent Customer"/>
    <s v="Yes"/>
    <s v="NSW"/>
  </r>
  <r>
    <n v="5543"/>
    <n v="31"/>
    <x v="1713"/>
    <n v="28"/>
    <d v="2017-12-03T00:00:00"/>
    <b v="1"/>
    <s v="Approved"/>
    <s v="Giant Bicycles"/>
    <s v="Standard"/>
    <s v="medium"/>
    <s v="medium"/>
    <n v="230.91"/>
    <n v="173.18"/>
    <d v="2006-11-10T00:00:00"/>
    <n v="57.73"/>
    <s v="Male"/>
    <n v="53.719051797628104"/>
    <s v="Librarian"/>
    <s v="Entertainment"/>
    <s v="Mass Customer"/>
    <s v="No"/>
    <s v="QLD"/>
  </r>
  <r>
    <n v="5544"/>
    <n v="39"/>
    <x v="644"/>
    <n v="99"/>
    <d v="2017-09-23T00:00:00"/>
    <b v="0"/>
    <s v="Approved"/>
    <s v="Giant Bicycles"/>
    <s v="Standard"/>
    <s v="medium"/>
    <s v="large"/>
    <n v="1812.75"/>
    <n v="582.48"/>
    <d v="2010-06-07T00:00:00"/>
    <n v="1230.27"/>
    <s v="Male"/>
    <n v="45.650558646943175"/>
    <s v="Social Worker"/>
    <s v="Health"/>
    <s v="Mass Customer"/>
    <s v="No"/>
    <s v="NSW"/>
  </r>
  <r>
    <n v="5545"/>
    <n v="87"/>
    <x v="2434"/>
    <n v="154"/>
    <d v="2017-07-30T00:00:00"/>
    <b v="0"/>
    <s v="Approved"/>
    <s v="Giant Bicycles"/>
    <s v="Standard"/>
    <s v="high"/>
    <s v="medium"/>
    <n v="1179"/>
    <n v="707.4"/>
    <d v="1997-08-25T00:00:00"/>
    <n v="471.6"/>
    <s v="Male"/>
    <n v="48.784805222285641"/>
    <s v="VP Accounting"/>
    <s v="Financial Services"/>
    <s v="Mass Customer"/>
    <s v="No"/>
    <s v="QLD"/>
  </r>
  <r>
    <n v="5546"/>
    <n v="45"/>
    <x v="1008"/>
    <n v="157"/>
    <d v="2017-07-27T00:00:00"/>
    <b v="0"/>
    <s v="Approved"/>
    <s v="Solex"/>
    <s v="Standard"/>
    <s v="medium"/>
    <s v="medium"/>
    <n v="441.49"/>
    <n v="84.99"/>
    <d v="2012-04-10T00:00:00"/>
    <n v="356.5"/>
    <s v="Male"/>
    <n v="65.856038098997971"/>
    <s v="Chemical Engineer"/>
    <s v="Manufacturing"/>
    <s v="Mass Customer"/>
    <s v="Yes"/>
    <s v="VIC"/>
  </r>
  <r>
    <n v="5547"/>
    <n v="87"/>
    <x v="2435"/>
    <n v="275"/>
    <d v="2017-03-31T00:00:00"/>
    <b v="1"/>
    <s v="Approved"/>
    <s v="Giant Bicycles"/>
    <s v="Standard"/>
    <s v="high"/>
    <s v="medium"/>
    <n v="1179"/>
    <n v="707.4"/>
    <d v="2003-09-10T00:00:00"/>
    <n v="471.6"/>
    <s v="Male"/>
    <n v="36.127270975710296"/>
    <s v="Safety Technician II"/>
    <s v="Manufacturing"/>
    <s v="Mass Customer"/>
    <s v="Yes"/>
    <s v="VIC"/>
  </r>
  <r>
    <n v="5548"/>
    <n v="48"/>
    <x v="2436"/>
    <n v="101"/>
    <d v="2017-09-21T00:00:00"/>
    <b v="1"/>
    <s v="Approved"/>
    <s v="WeareA2B"/>
    <s v="Standard"/>
    <s v="medium"/>
    <s v="medium"/>
    <n v="1762.96"/>
    <n v="950.52"/>
    <d v="1997-02-09T00:00:00"/>
    <n v="812.44"/>
    <s v="Female"/>
    <n v="62.842339468860985"/>
    <s v="Business Systems Development Analyst"/>
    <s v="Property"/>
    <s v="Mass Customer"/>
    <s v="Yes"/>
    <s v="NSW"/>
  </r>
  <r>
    <n v="5549"/>
    <n v="84"/>
    <x v="2437"/>
    <n v="144"/>
    <d v="2017-08-09T00:00:00"/>
    <b v="0"/>
    <s v="Approved"/>
    <s v="Trek Bicycles"/>
    <s v="Road"/>
    <s v="medium"/>
    <s v="medium"/>
    <n v="290.62"/>
    <n v="215.14"/>
    <d v="2004-12-18T00:00:00"/>
    <n v="75.48"/>
    <s v="Male"/>
    <n v="23.891654537354132"/>
    <s v="Actuary"/>
    <s v="Financial Services"/>
    <s v="Mass Customer"/>
    <s v="No"/>
    <s v="VIC"/>
  </r>
  <r>
    <n v="5550"/>
    <n v="83"/>
    <x v="1298"/>
    <n v="329"/>
    <d v="2017-02-05T00:00:00"/>
    <b v="0"/>
    <s v="Approved"/>
    <s v="Solex"/>
    <s v="Touring"/>
    <s v="medium"/>
    <s v="large"/>
    <n v="2083.94"/>
    <n v="675.03"/>
    <d v="2013-09-16T00:00:00"/>
    <n v="1408.91"/>
    <s v="Female"/>
    <n v="59.083435359271938"/>
    <s v="Legal Assistant"/>
    <s v="Property"/>
    <s v="Mass Customer"/>
    <s v="No"/>
    <s v="QLD"/>
  </r>
  <r>
    <n v="5552"/>
    <n v="79"/>
    <x v="1595"/>
    <n v="346"/>
    <d v="2017-01-19T00:00:00"/>
    <b v="1"/>
    <s v="Approved"/>
    <s v="Solex"/>
    <s v="Touring"/>
    <s v="medium"/>
    <s v="large"/>
    <n v="2083.94"/>
    <n v="675.03"/>
    <d v="2013-09-16T00:00:00"/>
    <n v="1408.91"/>
    <s v="Female"/>
    <n v="30.291654537354134"/>
    <s v="Food Chemist"/>
    <s v="Health"/>
    <s v="High Net Worth"/>
    <s v="No"/>
    <s v="VIC"/>
  </r>
  <r>
    <n v="5553"/>
    <n v="19"/>
    <x v="1874"/>
    <n v="51"/>
    <d v="2017-11-10T00:00:00"/>
    <b v="0"/>
    <s v="Approved"/>
    <s v="OHM Cycles"/>
    <s v="Road"/>
    <s v="high"/>
    <s v="large"/>
    <n v="12.01"/>
    <n v="7.21"/>
    <d v="2009-03-08T00:00:00"/>
    <n v="4.8"/>
    <s v="Male"/>
    <n v="35.431380564751393"/>
    <s v="Database Administrator IV"/>
    <s v="Property"/>
    <s v="Mass Customer"/>
    <s v="No"/>
    <s v="NSW"/>
  </r>
  <r>
    <n v="5555"/>
    <n v="52"/>
    <x v="642"/>
    <n v="138"/>
    <d v="2017-08-15T00:00:00"/>
    <b v="1"/>
    <s v="Approved"/>
    <s v="Solex"/>
    <s v="Road"/>
    <s v="medium"/>
    <s v="large"/>
    <n v="1777.8"/>
    <n v="820.78"/>
    <d v="2011-05-07T00:00:00"/>
    <n v="957.02"/>
    <s v="Female"/>
    <n v="46.691654537354133"/>
    <s v="Health Coach I"/>
    <s v="Health"/>
    <s v="High Net Worth"/>
    <s v="No"/>
    <s v="NSW"/>
  </r>
  <r>
    <n v="5556"/>
    <n v="0"/>
    <x v="1598"/>
    <n v="208"/>
    <d v="2017-06-06T00:00:00"/>
    <b v="0"/>
    <s v="Approved"/>
    <s v="OHM Cycles"/>
    <s v="Road"/>
    <s v="high"/>
    <s v="large"/>
    <n v="12.01"/>
    <n v="7.21"/>
    <d v="1996-04-05T00:00:00"/>
    <n v="4.8"/>
    <s v="Male"/>
    <n v="35.154668235984268"/>
    <s v="Account Executive"/>
    <s v="n/a"/>
    <s v="High Net Worth"/>
    <s v="Yes"/>
    <s v="QLD"/>
  </r>
  <r>
    <n v="5557"/>
    <n v="13"/>
    <x v="189"/>
    <n v="39"/>
    <d v="2017-11-22T00:00:00"/>
    <b v="1"/>
    <s v="Approved"/>
    <s v="Solex"/>
    <s v="Standard"/>
    <s v="medium"/>
    <s v="medium"/>
    <n v="1163.8900000000001"/>
    <n v="589.27"/>
    <d v="2016-07-09T00:00:00"/>
    <n v="574.62"/>
    <s v="Female"/>
    <n v="63.653298372970568"/>
    <s v="Dental Hygienist"/>
    <s v="Health"/>
    <s v="Mass Customer"/>
    <s v="No"/>
    <s v="NSW"/>
  </r>
  <r>
    <n v="5558"/>
    <n v="40"/>
    <x v="2438"/>
    <n v="82"/>
    <d v="2017-10-10T00:00:00"/>
    <b v="0"/>
    <s v="Approved"/>
    <s v="Trek Bicycles"/>
    <s v="Road"/>
    <s v="medium"/>
    <s v="large"/>
    <n v="1894.19"/>
    <n v="598.76"/>
    <d v="2003-07-21T00:00:00"/>
    <n v="1295.43"/>
    <s v="Female"/>
    <n v="48.582065496258245"/>
    <s v="VP Accounting"/>
    <s v="Financial Services"/>
    <s v="High Net Worth"/>
    <s v="Yes"/>
    <s v="NSW"/>
  </r>
  <r>
    <n v="5559"/>
    <n v="99"/>
    <x v="2439"/>
    <n v="307"/>
    <d v="2017-02-27T00:00:00"/>
    <b v="0"/>
    <s v="Approved"/>
    <s v="OHM Cycles"/>
    <s v="Standard"/>
    <s v="medium"/>
    <s v="medium"/>
    <n v="1227.3399999999999"/>
    <n v="770.89"/>
    <d v="1994-08-10T00:00:00"/>
    <n v="456.45"/>
    <s v="Female"/>
    <n v="26.390284674340435"/>
    <s v="Research Nurse"/>
    <s v="Health"/>
    <s v="Mass Customer"/>
    <s v="No"/>
    <s v="NSW"/>
  </r>
  <r>
    <n v="5561"/>
    <n v="37"/>
    <x v="1295"/>
    <n v="343"/>
    <d v="2017-01-22T00:00:00"/>
    <b v="0"/>
    <s v="Approved"/>
    <s v="OHM Cycles"/>
    <s v="Standard"/>
    <s v="low"/>
    <s v="medium"/>
    <n v="1793.43"/>
    <n v="248.82"/>
    <d v="1998-12-17T00:00:00"/>
    <n v="1544.61"/>
    <s v="Female"/>
    <n v="43.11357234557331"/>
    <s v="Marketing Manager"/>
    <s v="Argiculture"/>
    <s v="Mass Customer"/>
    <s v="No"/>
    <s v="QLD"/>
  </r>
  <r>
    <n v="5563"/>
    <n v="39"/>
    <x v="2440"/>
    <n v="260"/>
    <d v="2017-04-15T00:00:00"/>
    <b v="1"/>
    <s v="Approved"/>
    <s v="Giant Bicycles"/>
    <s v="Standard"/>
    <s v="medium"/>
    <s v="large"/>
    <n v="1812.75"/>
    <n v="582.48"/>
    <d v="2010-06-07T00:00:00"/>
    <n v="1230.27"/>
    <s v="Male"/>
    <n v="27.965627140093858"/>
    <s v="Assistant Media Planner"/>
    <s v="Entertainment"/>
    <s v="Affluent Customer"/>
    <s v="No"/>
    <s v="VIC"/>
  </r>
  <r>
    <n v="5564"/>
    <n v="60"/>
    <x v="2117"/>
    <n v="68"/>
    <d v="2017-10-24T00:00:00"/>
    <b v="0"/>
    <s v="Approved"/>
    <s v="Giant Bicycles"/>
    <s v="Standard"/>
    <s v="high"/>
    <s v="small"/>
    <n v="1977.36"/>
    <n v="1759.85"/>
    <d v="2011-08-24T00:00:00"/>
    <n v="217.51"/>
    <s v="Male"/>
    <n v="51.023161386669202"/>
    <s v="Safety Technician IV"/>
    <s v="n/a"/>
    <s v="Mass Customer"/>
    <s v="No"/>
    <s v="NSW"/>
  </r>
  <r>
    <n v="5565"/>
    <n v="20"/>
    <x v="1677"/>
    <n v="320"/>
    <d v="2017-02-14T00:00:00"/>
    <b v="1"/>
    <s v="Approved"/>
    <s v="Trek Bicycles"/>
    <s v="Standard"/>
    <s v="medium"/>
    <s v="small"/>
    <n v="1775.81"/>
    <n v="1580.47"/>
    <d v="2010-05-05T00:00:00"/>
    <n v="195.34"/>
    <s v="Female"/>
    <n v="53.595764126395231"/>
    <s v="Help Desk Operator"/>
    <s v="Argiculture"/>
    <s v="Mass Customer"/>
    <s v="Yes"/>
    <s v="NSW"/>
  </r>
  <r>
    <n v="5566"/>
    <n v="30"/>
    <x v="1165"/>
    <n v="188"/>
    <d v="2017-06-26T00:00:00"/>
    <b v="1"/>
    <s v="Approved"/>
    <s v="Solex"/>
    <s v="Standard"/>
    <s v="high"/>
    <s v="medium"/>
    <n v="748.17"/>
    <n v="448.9"/>
    <d v="1991-11-10T00:00:00"/>
    <n v="299.27"/>
    <s v="Male"/>
    <n v="50.332750427765092"/>
    <s v="Teacher"/>
    <s v="Manufacturing"/>
    <s v="Mass Customer"/>
    <s v="No"/>
    <s v="VIC"/>
  </r>
  <r>
    <n v="5567"/>
    <n v="5"/>
    <x v="143"/>
    <n v="83"/>
    <d v="2017-10-09T00:00:00"/>
    <b v="0"/>
    <s v="Approved"/>
    <s v="Trek Bicycles"/>
    <s v="Mountain"/>
    <s v="low"/>
    <s v="medium"/>
    <n v="574.64"/>
    <n v="459.71"/>
    <d v="2011-04-16T00:00:00"/>
    <n v="114.93"/>
    <s v="U"/>
    <n v="123.47521618118975"/>
    <s v="Senior Developer"/>
    <s v="IT"/>
    <s v="Affluent Customer"/>
    <s v="Yes"/>
    <s v="QLD"/>
  </r>
  <r>
    <n v="5568"/>
    <n v="17"/>
    <x v="1751"/>
    <n v="316"/>
    <d v="2017-02-18T00:00:00"/>
    <b v="1"/>
    <s v="Approved"/>
    <s v="Solex"/>
    <s v="Standard"/>
    <s v="high"/>
    <s v="medium"/>
    <n v="1024.6600000000001"/>
    <n v="614.79999999999995"/>
    <d v="1996-11-09T00:00:00"/>
    <n v="409.86"/>
    <s v="Male"/>
    <n v="23.661517551052764"/>
    <s v="Assistant Media Planner"/>
    <s v="Entertainment"/>
    <s v="Mass Customer"/>
    <s v="No"/>
    <s v="NSW"/>
  </r>
  <r>
    <n v="5569"/>
    <n v="95"/>
    <x v="1262"/>
    <n v="135"/>
    <d v="2017-08-18T00:00:00"/>
    <b v="1"/>
    <s v="Approved"/>
    <s v="OHM Cycles"/>
    <s v="Touring"/>
    <s v="low"/>
    <s v="medium"/>
    <n v="1073.07"/>
    <n v="933.84"/>
    <d v="1997-01-25T00:00:00"/>
    <n v="139.22999999999999"/>
    <s v="Female"/>
    <n v="46.73275042776509"/>
    <s v="Automation Specialist I"/>
    <s v="Manufacturing"/>
    <s v="High Net Worth"/>
    <s v="No"/>
    <s v="NSW"/>
  </r>
  <r>
    <n v="5570"/>
    <n v="1"/>
    <x v="183"/>
    <n v="147"/>
    <d v="2017-08-06T00:00:00"/>
    <b v="0"/>
    <s v="Approved"/>
    <s v="Giant Bicycles"/>
    <s v="Standard"/>
    <s v="medium"/>
    <s v="medium"/>
    <n v="1403.5"/>
    <n v="954.82"/>
    <d v="2016-11-14T00:00:00"/>
    <n v="448.68"/>
    <s v="Male"/>
    <n v="31.765627140093859"/>
    <s v="Actuary"/>
    <s v="Financial Services"/>
    <s v="Mass Customer"/>
    <s v="Yes"/>
    <s v="VIC"/>
  </r>
  <r>
    <n v="5571"/>
    <n v="7"/>
    <x v="96"/>
    <n v="290"/>
    <d v="2017-03-16T00:00:00"/>
    <b v="1"/>
    <s v="Approved"/>
    <s v="Trek Bicycles"/>
    <s v="Road"/>
    <s v="low"/>
    <s v="medium"/>
    <n v="980.37"/>
    <n v="234.43"/>
    <d v="2004-08-17T00:00:00"/>
    <n v="745.94"/>
    <s v="Female"/>
    <n v="48.560147688039066"/>
    <s v="Quality Engineer"/>
    <s v="Financial Services"/>
    <s v="Affluent Customer"/>
    <s v="Yes"/>
    <s v="NSW"/>
  </r>
  <r>
    <n v="5572"/>
    <n v="38"/>
    <x v="1597"/>
    <n v="69"/>
    <d v="2017-10-23T00:00:00"/>
    <b v="1"/>
    <s v="Approved"/>
    <s v="Solex"/>
    <s v="Standard"/>
    <s v="medium"/>
    <s v="medium"/>
    <n v="1577.53"/>
    <n v="826.51"/>
    <d v="2007-12-11T00:00:00"/>
    <n v="751.02"/>
    <s v="Female"/>
    <n v="46.565627140093859"/>
    <s v="Civil Engineer"/>
    <s v="Manufacturing"/>
    <s v="Affluent Customer"/>
    <s v="Yes"/>
    <s v="NSW"/>
  </r>
  <r>
    <n v="5573"/>
    <n v="93"/>
    <x v="247"/>
    <n v="185"/>
    <d v="2017-06-29T00:00:00"/>
    <b v="0"/>
    <s v="Approved"/>
    <s v="WeareA2B"/>
    <s v="Standard"/>
    <s v="medium"/>
    <s v="medium"/>
    <n v="1065.03"/>
    <n v="230.09"/>
    <d v="1991-05-06T00:00:00"/>
    <n v="834.94"/>
    <s v="Female"/>
    <n v="55.9217915236555"/>
    <s v="Office Assistant III"/>
    <s v="Financial Services"/>
    <s v="Affluent Customer"/>
    <s v="Yes"/>
    <s v="NSW"/>
  </r>
  <r>
    <n v="5574"/>
    <n v="92"/>
    <x v="781"/>
    <n v="46"/>
    <d v="2017-11-15T00:00:00"/>
    <b v="1"/>
    <s v="Approved"/>
    <s v="WeareA2B"/>
    <s v="Standard"/>
    <s v="medium"/>
    <s v="small"/>
    <n v="1415.01"/>
    <n v="1259.3599999999999"/>
    <d v="2002-10-10T00:00:00"/>
    <n v="155.65"/>
    <s v="Male"/>
    <n v="45.9272709757103"/>
    <s v="VP Marketing"/>
    <s v="Entertainment"/>
    <s v="Mass Customer"/>
    <s v="Yes"/>
    <s v="QLD"/>
  </r>
  <r>
    <n v="5576"/>
    <n v="49"/>
    <x v="1518"/>
    <n v="214"/>
    <d v="2017-05-31T00:00:00"/>
    <b v="1"/>
    <s v="Approved"/>
    <s v="Solex"/>
    <s v="Standard"/>
    <s v="medium"/>
    <s v="large"/>
    <n v="1061.56"/>
    <n v="733.58"/>
    <d v="1993-07-20T00:00:00"/>
    <n v="327.98"/>
    <s v="Male"/>
    <n v="64.9245312496829"/>
    <s v="Help Desk Operator"/>
    <s v="Entertainment"/>
    <s v="High Net Worth"/>
    <s v="No"/>
    <s v="VIC"/>
  </r>
  <r>
    <n v="5577"/>
    <n v="92"/>
    <x v="1625"/>
    <n v="184"/>
    <d v="2017-06-30T00:00:00"/>
    <b v="1"/>
    <s v="Approved"/>
    <s v="WeareA2B"/>
    <s v="Standard"/>
    <s v="medium"/>
    <s v="small"/>
    <n v="1415.01"/>
    <n v="1259.3599999999999"/>
    <d v="2003-01-05T00:00:00"/>
    <n v="155.65"/>
    <s v="Female"/>
    <n v="51.754668235984269"/>
    <s v="Safety Technician IV"/>
    <s v="Financial Services"/>
    <s v="Mass Customer"/>
    <s v="No"/>
    <s v="VIC"/>
  </r>
  <r>
    <n v="5579"/>
    <n v="18"/>
    <x v="2441"/>
    <n v="113"/>
    <d v="2017-09-09T00:00:00"/>
    <b v="0"/>
    <s v="Approved"/>
    <s v="Norco Bicycles"/>
    <s v="Standard"/>
    <s v="high"/>
    <s v="medium"/>
    <n v="1148.6400000000001"/>
    <n v="689.18"/>
    <d v="2013-09-16T00:00:00"/>
    <n v="459.46"/>
    <s v="Male"/>
    <n v="59.453298372970572"/>
    <s v="Business Systems Development Analyst"/>
    <s v="n/a"/>
    <s v="High Net Worth"/>
    <s v="Yes"/>
    <s v="NSW"/>
  </r>
  <r>
    <n v="5580"/>
    <n v="78"/>
    <x v="2104"/>
    <n v="90"/>
    <d v="2017-10-02T00:00:00"/>
    <b v="1"/>
    <s v="Approved"/>
    <s v="Giant Bicycles"/>
    <s v="Standard"/>
    <s v="medium"/>
    <s v="large"/>
    <n v="1765.3"/>
    <n v="709.48"/>
    <d v="2004-08-07T00:00:00"/>
    <n v="1055.82"/>
    <s v="Female"/>
    <n v="21.612202482559614"/>
    <s v="Data Coordiator"/>
    <s v="Financial Services"/>
    <s v="Mass Customer"/>
    <s v="Yes"/>
    <s v="QLD"/>
  </r>
  <r>
    <n v="5582"/>
    <n v="58"/>
    <x v="654"/>
    <n v="235"/>
    <d v="2017-05-10T00:00:00"/>
    <b v="0"/>
    <s v="Approved"/>
    <s v="OHM Cycles"/>
    <s v="Standard"/>
    <s v="medium"/>
    <s v="medium"/>
    <n v="912.52"/>
    <n v="141.4"/>
    <d v="1993-07-20T00:00:00"/>
    <n v="771.12"/>
    <s v="Male"/>
    <n v="44.861517551052764"/>
    <s v="VP Sales"/>
    <s v="Financial Services"/>
    <s v="Affluent Customer"/>
    <s v="Yes"/>
    <s v="NSW"/>
  </r>
  <r>
    <n v="5583"/>
    <n v="26"/>
    <x v="192"/>
    <n v="263"/>
    <d v="2017-04-12T00:00:00"/>
    <b v="1"/>
    <s v="Approved"/>
    <s v="WeareA2B"/>
    <s v="Standard"/>
    <s v="medium"/>
    <s v="medium"/>
    <n v="1992.93"/>
    <n v="762.63"/>
    <d v="1993-05-26T00:00:00"/>
    <n v="1230.3"/>
    <s v="Female"/>
    <n v="53.9217915236555"/>
    <s v="Compensation Analyst"/>
    <s v="Financial Services"/>
    <s v="Mass Customer"/>
    <s v="Yes"/>
    <s v="NSW"/>
  </r>
  <r>
    <n v="5584"/>
    <n v="3"/>
    <x v="2442"/>
    <n v="83"/>
    <d v="2017-10-09T00:00:00"/>
    <b v="0"/>
    <s v="Approved"/>
    <s v="Trek Bicycles"/>
    <s v="Standard"/>
    <s v="medium"/>
    <s v="large"/>
    <n v="2091.4699999999998"/>
    <n v="388.92"/>
    <d v="1993-05-26T00:00:00"/>
    <n v="1702.55"/>
    <s v="Female"/>
    <n v="60.346449057902078"/>
    <s v="Recruiting Manager"/>
    <s v="n/a"/>
    <s v="Mass Customer"/>
    <s v="No"/>
    <s v="NSW"/>
  </r>
  <r>
    <n v="5585"/>
    <n v="8"/>
    <x v="376"/>
    <n v="358"/>
    <d v="2017-01-07T00:00:00"/>
    <b v="1"/>
    <s v="Approved"/>
    <s v="Solex"/>
    <s v="Road"/>
    <s v="medium"/>
    <s v="small"/>
    <n v="1703.52"/>
    <n v="1516.13"/>
    <d v="2005-05-10T00:00:00"/>
    <n v="187.39"/>
    <s v="Male"/>
    <n v="28.319051797628106"/>
    <s v="Recruiting Manager"/>
    <s v="Financial Services"/>
    <s v="Affluent Customer"/>
    <s v="Yes"/>
    <s v="QLD"/>
  </r>
  <r>
    <n v="5586"/>
    <n v="1"/>
    <x v="2443"/>
    <n v="286"/>
    <d v="2017-03-20T00:00:00"/>
    <b v="1"/>
    <s v="Approved"/>
    <s v="Giant Bicycles"/>
    <s v="Standard"/>
    <s v="medium"/>
    <s v="medium"/>
    <n v="1403.5"/>
    <n v="954.82"/>
    <d v="2012-12-02T00:00:00"/>
    <n v="448.68"/>
    <s v="Male"/>
    <n v="54.291654537354134"/>
    <s v="VP Quality Control"/>
    <s v="Health"/>
    <s v="Mass Customer"/>
    <s v="Yes"/>
    <s v="NSW"/>
  </r>
  <r>
    <n v="5587"/>
    <n v="7"/>
    <x v="364"/>
    <n v="132"/>
    <d v="2017-08-21T00:00:00"/>
    <b v="0"/>
    <s v="Approved"/>
    <s v="Trek Bicycles"/>
    <s v="Road"/>
    <s v="low"/>
    <s v="medium"/>
    <n v="980.37"/>
    <n v="234.43"/>
    <d v="2014-03-03T00:00:00"/>
    <n v="745.94"/>
    <s v="Female"/>
    <n v="37.831380564751392"/>
    <s v="Actuary"/>
    <s v="Financial Services"/>
    <s v="Affluent Customer"/>
    <s v="Yes"/>
    <s v="VIC"/>
  </r>
  <r>
    <n v="5588"/>
    <n v="81"/>
    <x v="1792"/>
    <n v="77"/>
    <d v="2017-10-15T00:00:00"/>
    <b v="0"/>
    <s v="Approved"/>
    <s v="Norco Bicycles"/>
    <s v="Standard"/>
    <s v="medium"/>
    <s v="small"/>
    <n v="586.45000000000005"/>
    <n v="521.94000000000005"/>
    <d v="1993-04-20T00:00:00"/>
    <n v="64.510000000000005"/>
    <s v="Male"/>
    <n v="47.206723030504818"/>
    <s v="Help Desk Technician"/>
    <s v="n/a"/>
    <s v="Mass Customer"/>
    <s v="Yes"/>
    <s v="NSW"/>
  </r>
  <r>
    <n v="5589"/>
    <n v="0"/>
    <x v="1385"/>
    <n v="213"/>
    <d v="2017-06-01T00:00:00"/>
    <b v="1"/>
    <s v="Approved"/>
    <s v="Solex"/>
    <s v="Standard"/>
    <s v="medium"/>
    <s v="medium"/>
    <n v="478.16"/>
    <n v="298.72000000000003"/>
    <d v="2011-04-16T00:00:00"/>
    <n v="179.44"/>
    <s v="Male"/>
    <n v="24.754668235984269"/>
    <s v="Human Resources Manager"/>
    <s v="n/a"/>
    <s v="High Net Worth"/>
    <s v="Yes"/>
    <s v="QLD"/>
  </r>
  <r>
    <n v="5590"/>
    <n v="29"/>
    <x v="1169"/>
    <n v="155"/>
    <d v="2017-07-29T00:00:00"/>
    <b v="0"/>
    <s v="Approved"/>
    <s v="Norco Bicycles"/>
    <s v="Road"/>
    <s v="medium"/>
    <s v="medium"/>
    <n v="543.39"/>
    <n v="407.54"/>
    <d v="1994-08-10T00:00:00"/>
    <n v="135.85"/>
    <s v="U"/>
    <n v="123.47521618118975"/>
    <s v="General Manager"/>
    <s v="IT"/>
    <s v="Affluent Customer"/>
    <s v="Yes"/>
    <s v="VIC"/>
  </r>
  <r>
    <n v="5591"/>
    <n v="32"/>
    <x v="2371"/>
    <n v="84"/>
    <d v="2017-10-08T00:00:00"/>
    <b v="1"/>
    <s v="Approved"/>
    <s v="Giant Bicycles"/>
    <s v="Standard"/>
    <s v="medium"/>
    <s v="medium"/>
    <n v="642.70000000000005"/>
    <n v="211.37"/>
    <d v="2003-03-18T00:00:00"/>
    <n v="431.33"/>
    <s v="Female"/>
    <n v="60.154668235984268"/>
    <s v="Database Administrator III"/>
    <s v="Financial Services"/>
    <s v="Mass Customer"/>
    <s v="Yes"/>
    <s v="NSW"/>
  </r>
  <r>
    <n v="5593"/>
    <n v="0"/>
    <x v="1225"/>
    <n v="299"/>
    <d v="2017-03-07T00:00:00"/>
    <b v="1"/>
    <s v="Approved"/>
    <s v="Norco Bicycles"/>
    <s v="Road"/>
    <s v="medium"/>
    <s v="medium"/>
    <n v="544.04999999999995"/>
    <n v="376.84"/>
    <d v="2005-10-22T00:00:00"/>
    <n v="167.21"/>
    <s v="Female"/>
    <n v="55.743709331874683"/>
    <s v="Librarian"/>
    <s v="Entertainment"/>
    <s v="High Net Worth"/>
    <s v="No"/>
    <s v="NSW"/>
  </r>
  <r>
    <n v="5594"/>
    <n v="73"/>
    <x v="218"/>
    <n v="167"/>
    <d v="2017-07-17T00:00:00"/>
    <b v="0"/>
    <s v="Approved"/>
    <s v="Solex"/>
    <s v="Standard"/>
    <s v="medium"/>
    <s v="medium"/>
    <n v="1945.43"/>
    <n v="333.18"/>
    <d v="2002-08-31T00:00:00"/>
    <n v="1612.25"/>
    <s v="Female"/>
    <n v="67.182065496258247"/>
    <s v="Staff Scientist"/>
    <s v="Property"/>
    <s v="Mass Customer"/>
    <s v="Yes"/>
    <s v="NSW"/>
  </r>
  <r>
    <n v="5596"/>
    <n v="45"/>
    <x v="437"/>
    <n v="211"/>
    <d v="2017-06-03T00:00:00"/>
    <b v="0"/>
    <s v="Approved"/>
    <s v="Solex"/>
    <s v="Standard"/>
    <s v="medium"/>
    <s v="medium"/>
    <n v="441.49"/>
    <n v="84.99"/>
    <d v="2007-12-11T00:00:00"/>
    <n v="356.5"/>
    <s v="Female"/>
    <n v="44.875216181189749"/>
    <s v="Executive Secretary"/>
    <s v="n/a"/>
    <s v="Mass Customer"/>
    <s v="Yes"/>
    <s v="VIC"/>
  </r>
  <r>
    <n v="5597"/>
    <n v="26"/>
    <x v="2001"/>
    <n v="167"/>
    <d v="2017-07-17T00:00:00"/>
    <b v="1"/>
    <s v="Approved"/>
    <s v="WeareA2B"/>
    <s v="Standard"/>
    <s v="medium"/>
    <s v="medium"/>
    <n v="1992.93"/>
    <n v="762.63"/>
    <d v="1991-11-10T00:00:00"/>
    <n v="1230.3"/>
    <s v="Male"/>
    <n v="49.431380564751393"/>
    <s v="Speech Pathologist"/>
    <s v="Property"/>
    <s v="Affluent Customer"/>
    <s v="Yes"/>
    <s v="NSW"/>
  </r>
  <r>
    <n v="5599"/>
    <n v="82"/>
    <x v="173"/>
    <n v="9"/>
    <d v="2017-12-22T00:00:00"/>
    <b v="1"/>
    <s v="Approved"/>
    <s v="Norco Bicycles"/>
    <s v="Standard"/>
    <s v="high"/>
    <s v="medium"/>
    <n v="1148.6400000000001"/>
    <n v="689.18"/>
    <d v="1997-08-25T00:00:00"/>
    <n v="459.46"/>
    <s v="U"/>
    <n v="123.47521618118975"/>
    <s v="Business Systems Development Analyst"/>
    <s v="IT"/>
    <s v="Affluent Customer"/>
    <s v="Yes"/>
    <s v="VIC"/>
  </r>
  <r>
    <n v="5600"/>
    <n v="87"/>
    <x v="1081"/>
    <n v="335"/>
    <d v="2017-01-30T00:00:00"/>
    <b v="1"/>
    <s v="Approved"/>
    <s v="Giant Bicycles"/>
    <s v="Standard"/>
    <s v="high"/>
    <s v="medium"/>
    <n v="1179"/>
    <n v="707.4"/>
    <d v="1994-09-09T00:00:00"/>
    <n v="471.6"/>
    <s v="Male"/>
    <n v="46.880695633244542"/>
    <s v="Project Manager"/>
    <s v="Retail"/>
    <s v="Mass Customer"/>
    <s v="Yes"/>
    <s v="VIC"/>
  </r>
  <r>
    <n v="5601"/>
    <n v="40"/>
    <x v="951"/>
    <n v="108"/>
    <d v="2017-09-14T00:00:00"/>
    <b v="0"/>
    <s v="Approved"/>
    <s v="Trek Bicycles"/>
    <s v="Road"/>
    <s v="medium"/>
    <s v="large"/>
    <n v="1894.19"/>
    <n v="598.76"/>
    <d v="2015-06-17T00:00:00"/>
    <n v="1295.43"/>
    <s v="Female"/>
    <n v="59.488914811326737"/>
    <s v="Help Desk Technician"/>
    <s v="Financial Services"/>
    <s v="High Net Worth"/>
    <s v="Yes"/>
    <s v="NSW"/>
  </r>
  <r>
    <n v="5602"/>
    <n v="8"/>
    <x v="972"/>
    <n v="265"/>
    <d v="2017-04-10T00:00:00"/>
    <b v="0"/>
    <s v="Approved"/>
    <s v="Solex"/>
    <s v="Road"/>
    <s v="medium"/>
    <s v="small"/>
    <n v="1703.52"/>
    <n v="1516.13"/>
    <d v="2011-04-16T00:00:00"/>
    <n v="187.39"/>
    <s v="Female"/>
    <n v="22.014942208587009"/>
    <s v="Human Resources Assistant I"/>
    <s v="Financial Services"/>
    <s v="Mass Customer"/>
    <s v="No"/>
    <s v="QLD"/>
  </r>
  <r>
    <n v="5604"/>
    <n v="19"/>
    <x v="1465"/>
    <n v="59"/>
    <d v="2017-11-02T00:00:00"/>
    <b v="0"/>
    <s v="Approved"/>
    <s v="OHM Cycles"/>
    <s v="Road"/>
    <s v="high"/>
    <s v="large"/>
    <n v="12.01"/>
    <n v="7.21"/>
    <d v="2009-03-08T00:00:00"/>
    <n v="4.8"/>
    <s v="Female"/>
    <n v="38.557407962011666"/>
    <s v="Nurse"/>
    <s v="Property"/>
    <s v="Mass Customer"/>
    <s v="No"/>
    <s v="NSW"/>
  </r>
  <r>
    <n v="5607"/>
    <n v="0"/>
    <x v="339"/>
    <n v="237"/>
    <d v="2017-05-08T00:00:00"/>
    <b v="1"/>
    <s v="Approved"/>
    <s v="Norco Bicycles"/>
    <s v="Standard"/>
    <s v="medium"/>
    <s v="medium"/>
    <n v="360.4"/>
    <n v="270.3"/>
    <d v="2000-05-22T00:00:00"/>
    <n v="90.1"/>
    <s v="Female"/>
    <n v="48.971106592148651"/>
    <s v="Professor"/>
    <s v="Argiculture"/>
    <s v="High Net Worth"/>
    <s v="Yes"/>
    <s v="QLD"/>
  </r>
  <r>
    <n v="5608"/>
    <n v="3"/>
    <x v="319"/>
    <n v="124"/>
    <d v="2017-08-29T00:00:00"/>
    <b v="1"/>
    <s v="Approved"/>
    <s v="Trek Bicycles"/>
    <s v="Standard"/>
    <s v="medium"/>
    <s v="large"/>
    <n v="2091.4699999999998"/>
    <n v="388.92"/>
    <d v="1991-01-21T00:00:00"/>
    <n v="1702.55"/>
    <s v="Male"/>
    <n v="61.439599742833586"/>
    <s v="Analog Circuit Design manager"/>
    <s v="IT"/>
    <s v="Mass Customer"/>
    <s v="No"/>
    <s v="NSW"/>
  </r>
  <r>
    <n v="5609"/>
    <n v="93"/>
    <x v="2444"/>
    <n v="74"/>
    <d v="2017-10-18T00:00:00"/>
    <b v="1"/>
    <s v="Approved"/>
    <s v="WeareA2B"/>
    <s v="Standard"/>
    <s v="medium"/>
    <s v="medium"/>
    <n v="1065.03"/>
    <n v="230.09"/>
    <d v="2000-11-03T00:00:00"/>
    <n v="834.94"/>
    <s v="Male"/>
    <n v="29.67521618118975"/>
    <s v="Budget/Accounting Analyst IV"/>
    <s v="Health"/>
    <s v="Affluent Customer"/>
    <s v="No"/>
    <s v="NSW"/>
  </r>
  <r>
    <n v="5610"/>
    <n v="0"/>
    <x v="1262"/>
    <n v="69"/>
    <d v="2017-10-23T00:00:00"/>
    <b v="1"/>
    <s v="Approved"/>
    <s v="OHM Cycles"/>
    <s v="Standard"/>
    <s v="low"/>
    <s v="medium"/>
    <n v="71.16"/>
    <n v="56.93"/>
    <d v="2015-06-17T00:00:00"/>
    <n v="14.23"/>
    <s v="Female"/>
    <n v="46.73275042776509"/>
    <s v="Automation Specialist I"/>
    <s v="Manufacturing"/>
    <s v="High Net Worth"/>
    <s v="No"/>
    <s v="NSW"/>
  </r>
  <r>
    <n v="5611"/>
    <n v="22"/>
    <x v="1372"/>
    <n v="210"/>
    <d v="2017-06-04T00:00:00"/>
    <b v="0"/>
    <s v="Approved"/>
    <s v="WeareA2B"/>
    <s v="Standard"/>
    <s v="medium"/>
    <s v="medium"/>
    <n v="60.34"/>
    <n v="45.26"/>
    <d v="1993-07-15T00:00:00"/>
    <n v="15.08"/>
    <s v="Female"/>
    <n v="59.571106592148652"/>
    <s v="Accountant IV"/>
    <s v="Manufacturing"/>
    <s v="Mass Customer"/>
    <s v="No"/>
    <s v="QLD"/>
  </r>
  <r>
    <n v="5612"/>
    <n v="74"/>
    <x v="616"/>
    <n v="126"/>
    <d v="2017-08-27T00:00:00"/>
    <b v="1"/>
    <s v="Approved"/>
    <s v="WeareA2B"/>
    <s v="Standard"/>
    <s v="medium"/>
    <s v="medium"/>
    <n v="1228.07"/>
    <n v="400.91"/>
    <d v="1997-01-25T00:00:00"/>
    <n v="827.16"/>
    <s v="Female"/>
    <n v="60.469736729134958"/>
    <s v="Computer Systems Analyst II"/>
    <s v="Health"/>
    <s v="Affluent Customer"/>
    <s v="Yes"/>
    <s v="NSW"/>
  </r>
  <r>
    <n v="5613"/>
    <n v="1"/>
    <x v="2445"/>
    <n v="43"/>
    <d v="2017-11-18T00:00:00"/>
    <b v="0"/>
    <s v="Approved"/>
    <s v="Giant Bicycles"/>
    <s v="Touring"/>
    <s v="medium"/>
    <s v="large"/>
    <n v="1873.97"/>
    <n v="863.95"/>
    <d v="2011-01-10T00:00:00"/>
    <n v="1010.02"/>
    <s v="Female"/>
    <n v="51.439599742833586"/>
    <s v="Nuclear Power Engineer"/>
    <s v="Manufacturing"/>
    <s v="High Net Worth"/>
    <s v="Yes"/>
    <s v="QLD"/>
  </r>
  <r>
    <n v="5615"/>
    <n v="11"/>
    <x v="2422"/>
    <n v="17"/>
    <d v="2017-12-14T00:00:00"/>
    <b v="1"/>
    <s v="Approved"/>
    <s v="Trek Bicycles"/>
    <s v="Standard"/>
    <s v="medium"/>
    <s v="small"/>
    <n v="1775.81"/>
    <n v="1580.47"/>
    <d v="1994-09-09T00:00:00"/>
    <n v="195.34"/>
    <s v="Male"/>
    <n v="49.535490153792487"/>
    <s v="Project Manager"/>
    <s v="n/a"/>
    <s v="High Net Worth"/>
    <s v="Yes"/>
    <s v="VIC"/>
  </r>
  <r>
    <n v="5616"/>
    <n v="58"/>
    <x v="485"/>
    <n v="94"/>
    <d v="2017-09-28T00:00:00"/>
    <b v="1"/>
    <s v="Approved"/>
    <s v="OHM Cycles"/>
    <s v="Road"/>
    <s v="medium"/>
    <s v="medium"/>
    <n v="1280.28"/>
    <n v="829.51"/>
    <d v="1993-07-20T00:00:00"/>
    <n v="450.77"/>
    <s v="Male"/>
    <n v="37.609462756532217"/>
    <s v="Executive Secretary"/>
    <s v="Retail"/>
    <s v="High Net Worth"/>
    <s v="Yes"/>
    <s v="NSW"/>
  </r>
  <r>
    <n v="5617"/>
    <n v="98"/>
    <x v="1441"/>
    <n v="354"/>
    <d v="2017-01-11T00:00:00"/>
    <b v="0"/>
    <s v="Approved"/>
    <s v="OHM Cycles"/>
    <s v="Standard"/>
    <s v="medium"/>
    <s v="medium"/>
    <n v="795.34"/>
    <n v="101.58"/>
    <d v="1997-02-09T00:00:00"/>
    <n v="693.76"/>
    <s v="Male"/>
    <n v="33.291654537354134"/>
    <s v="Computer Systems Analyst I"/>
    <s v="Property"/>
    <s v="High Net Worth"/>
    <s v="No"/>
    <s v="NSW"/>
  </r>
  <r>
    <n v="5619"/>
    <n v="56"/>
    <x v="812"/>
    <n v="72"/>
    <d v="2017-10-20T00:00:00"/>
    <b v="1"/>
    <s v="Approved"/>
    <s v="OHM Cycles"/>
    <s v="Standard"/>
    <s v="medium"/>
    <s v="medium"/>
    <n v="183.86"/>
    <n v="137.9"/>
    <d v="1997-10-04T00:00:00"/>
    <n v="45.96"/>
    <s v="Female"/>
    <n v="42.513572345573309"/>
    <s v="Legal Assistant"/>
    <s v="Property"/>
    <s v="Mass Customer"/>
    <s v="No"/>
    <s v="NSW"/>
  </r>
  <r>
    <n v="5620"/>
    <n v="67"/>
    <x v="1313"/>
    <n v="151"/>
    <d v="2017-08-02T00:00:00"/>
    <b v="0"/>
    <s v="Approved"/>
    <s v="Norco Bicycles"/>
    <s v="Road"/>
    <s v="medium"/>
    <s v="medium"/>
    <n v="544.04999999999995"/>
    <n v="376.84"/>
    <d v="2005-10-22T00:00:00"/>
    <n v="167.21"/>
    <s v="Female"/>
    <n v="31.510832619545912"/>
    <s v="Structural Analysis Engineer"/>
    <s v="Health"/>
    <s v="Mass Customer"/>
    <s v="No"/>
    <s v="QLD"/>
  </r>
  <r>
    <n v="5621"/>
    <n v="7"/>
    <x v="2098"/>
    <n v="323"/>
    <d v="2017-02-11T00:00:00"/>
    <b v="0"/>
    <s v="Approved"/>
    <s v="Trek Bicycles"/>
    <s v="Road"/>
    <s v="low"/>
    <s v="medium"/>
    <n v="980.37"/>
    <n v="234.43"/>
    <d v="2004-09-28T00:00:00"/>
    <n v="745.94"/>
    <s v="Female"/>
    <n v="55.198503852422625"/>
    <s v="Senior Editor"/>
    <s v="n/a"/>
    <s v="Affluent Customer"/>
    <s v="No"/>
    <s v="VIC"/>
  </r>
  <r>
    <n v="5622"/>
    <n v="11"/>
    <x v="534"/>
    <n v="363"/>
    <d v="2017-01-02T00:00:00"/>
    <b v="0"/>
    <s v="Approved"/>
    <s v="Giant Bicycles"/>
    <s v="Standard"/>
    <s v="high"/>
    <s v="medium"/>
    <n v="1274.93"/>
    <n v="764.96"/>
    <d v="2007-08-04T00:00:00"/>
    <n v="509.97"/>
    <s v="Male"/>
    <n v="36.631380564751396"/>
    <s v="Financial Analyst"/>
    <s v="Financial Services"/>
    <s v="Mass Customer"/>
    <s v="No"/>
    <s v="QLD"/>
  </r>
  <r>
    <n v="5623"/>
    <n v="6"/>
    <x v="1255"/>
    <n v="65"/>
    <d v="2017-10-27T00:00:00"/>
    <b v="1"/>
    <s v="Approved"/>
    <s v="OHM Cycles"/>
    <s v="Standard"/>
    <s v="high"/>
    <s v="medium"/>
    <n v="227.88"/>
    <n v="136.72999999999999"/>
    <d v="2003-02-07T00:00:00"/>
    <n v="91.15"/>
    <s v="Female"/>
    <n v="45.338229879819885"/>
    <s v="Pharmacist"/>
    <s v="Health"/>
    <s v="Mass Customer"/>
    <s v="No"/>
    <s v="VIC"/>
  </r>
  <r>
    <n v="5624"/>
    <n v="3"/>
    <x v="2033"/>
    <n v="15"/>
    <d v="2017-12-16T00:00:00"/>
    <b v="0"/>
    <s v="Approved"/>
    <s v="Trek Bicycles"/>
    <s v="Standard"/>
    <s v="medium"/>
    <s v="large"/>
    <n v="2091.4699999999998"/>
    <n v="388.92"/>
    <d v="2012-09-15T00:00:00"/>
    <n v="1702.55"/>
    <s v="Male"/>
    <n v="35.132750427765089"/>
    <s v="Financial Advisor"/>
    <s v="Financial Services"/>
    <s v="Mass Customer"/>
    <s v="No"/>
    <s v="NSW"/>
  </r>
  <r>
    <n v="5625"/>
    <n v="34"/>
    <x v="187"/>
    <n v="189"/>
    <d v="2017-06-25T00:00:00"/>
    <b v="0"/>
    <s v="Approved"/>
    <s v="WeareA2B"/>
    <s v="Standard"/>
    <s v="medium"/>
    <s v="medium"/>
    <n v="1231.1500000000001"/>
    <n v="161.6"/>
    <d v="2009-03-08T00:00:00"/>
    <n v="1069.55"/>
    <s v="Female"/>
    <n v="56.360147688039063"/>
    <s v="Systems Administrator III"/>
    <s v="Telecommunications"/>
    <s v="High Net Worth"/>
    <s v="Yes"/>
    <s v="NSW"/>
  </r>
  <r>
    <n v="5626"/>
    <n v="59"/>
    <x v="1622"/>
    <n v="245"/>
    <d v="2017-04-30T00:00:00"/>
    <b v="1"/>
    <s v="Approved"/>
    <s v="Solex"/>
    <s v="Standard"/>
    <s v="medium"/>
    <s v="large"/>
    <n v="1061.56"/>
    <n v="733.58"/>
    <d v="1993-07-20T00:00:00"/>
    <n v="327.98"/>
    <s v="Male"/>
    <n v="44.573846318176052"/>
    <s v="Web Designer II"/>
    <s v="Manufacturing"/>
    <s v="Mass Customer"/>
    <s v="No"/>
    <s v="NSW"/>
  </r>
  <r>
    <n v="5627"/>
    <n v="76"/>
    <x v="2446"/>
    <n v="328"/>
    <d v="2017-02-06T00:00:00"/>
    <b v="0"/>
    <s v="Approved"/>
    <s v="WeareA2B"/>
    <s v="Standard"/>
    <s v="low"/>
    <s v="medium"/>
    <n v="642.30999999999995"/>
    <n v="513.85"/>
    <d v="1997-01-25T00:00:00"/>
    <n v="128.46"/>
    <s v="Male"/>
    <n v="45.757407962011669"/>
    <s v="Graphic Designer"/>
    <s v="Manufacturing"/>
    <s v="Affluent Customer"/>
    <s v="Yes"/>
    <s v="VIC"/>
  </r>
  <r>
    <n v="5628"/>
    <n v="60"/>
    <x v="299"/>
    <n v="220"/>
    <d v="2017-05-25T00:00:00"/>
    <b v="0"/>
    <s v="Approved"/>
    <s v="Giant Bicycles"/>
    <s v="Standard"/>
    <s v="high"/>
    <s v="small"/>
    <n v="1977.36"/>
    <n v="1759.85"/>
    <d v="2015-05-21T00:00:00"/>
    <n v="217.51"/>
    <s v="Female"/>
    <n v="48.669736729134954"/>
    <s v="Clinical Specialist"/>
    <s v="Health"/>
    <s v="Mass Customer"/>
    <s v="Yes"/>
    <s v="VIC"/>
  </r>
  <r>
    <n v="5629"/>
    <n v="84"/>
    <x v="1674"/>
    <n v="17"/>
    <d v="2017-12-14T00:00:00"/>
    <b v="1"/>
    <s v="Approved"/>
    <s v="Trek Bicycles"/>
    <s v="Road"/>
    <s v="medium"/>
    <s v="medium"/>
    <n v="290.62"/>
    <n v="215.14"/>
    <d v="1993-04-20T00:00:00"/>
    <n v="75.48"/>
    <s v="Female"/>
    <n v="58.143709331874682"/>
    <s v="Biostatistician II"/>
    <s v="n/a"/>
    <s v="Affluent Customer"/>
    <s v="Yes"/>
    <s v="QLD"/>
  </r>
  <r>
    <n v="5630"/>
    <n v="0"/>
    <x v="2302"/>
    <n v="329"/>
    <d v="2017-02-05T00:00:00"/>
    <b v="0"/>
    <s v="Approved"/>
    <s v="Norco Bicycles"/>
    <s v="Road"/>
    <s v="medium"/>
    <s v="medium"/>
    <n v="543.39"/>
    <n v="407.54"/>
    <d v="2003-03-18T00:00:00"/>
    <n v="135.85"/>
    <s v="Male"/>
    <n v="34.105353167491117"/>
    <s v="Pharmacist"/>
    <s v="Health"/>
    <s v="High Net Worth"/>
    <s v="Yes"/>
    <s v="NSW"/>
  </r>
  <r>
    <n v="5631"/>
    <n v="88"/>
    <x v="1223"/>
    <n v="261"/>
    <d v="2017-04-14T00:00:00"/>
    <b v="0"/>
    <s v="Approved"/>
    <s v="Norco Bicycles"/>
    <s v="Standard"/>
    <s v="medium"/>
    <s v="medium"/>
    <n v="1198.46"/>
    <n v="381.1"/>
    <d v="1998-12-16T00:00:00"/>
    <n v="817.36"/>
    <s v="Female"/>
    <n v="60.469736729134958"/>
    <s v="Software Consultant"/>
    <s v="Retail"/>
    <s v="Mass Customer"/>
    <s v="No"/>
    <s v="VIC"/>
  </r>
  <r>
    <n v="5632"/>
    <n v="90"/>
    <x v="1402"/>
    <n v="198"/>
    <d v="2017-06-16T00:00:00"/>
    <b v="1"/>
    <s v="Approved"/>
    <s v="Solex"/>
    <s v="Standard"/>
    <s v="low"/>
    <s v="medium"/>
    <n v="945.04"/>
    <n v="507.58"/>
    <d v="1999-12-04T00:00:00"/>
    <n v="437.46"/>
    <s v="Male"/>
    <n v="48.990284674340437"/>
    <s v="Business Systems Development Analyst"/>
    <s v="Financial Services"/>
    <s v="High Net Worth"/>
    <s v="Yes"/>
    <s v="NSW"/>
  </r>
  <r>
    <n v="5633"/>
    <n v="42"/>
    <x v="1254"/>
    <n v="295"/>
    <d v="2017-03-11T00:00:00"/>
    <b v="1"/>
    <s v="Approved"/>
    <s v="OHM Cycles"/>
    <s v="Road"/>
    <s v="medium"/>
    <s v="small"/>
    <n v="1810"/>
    <n v="1610.9"/>
    <d v="1993-04-12T00:00:00"/>
    <n v="199.1"/>
    <s v="Male"/>
    <n v="24.930010701737693"/>
    <s v="Business Systems Development Analyst"/>
    <s v="Financial Services"/>
    <s v="Mass Customer"/>
    <s v="Yes"/>
    <s v="QLD"/>
  </r>
  <r>
    <n v="5635"/>
    <n v="5"/>
    <x v="1019"/>
    <n v="135"/>
    <d v="2017-08-18T00:00:00"/>
    <b v="1"/>
    <s v="Approved"/>
    <s v="Giant Bicycles"/>
    <s v="Standard"/>
    <s v="high"/>
    <s v="medium"/>
    <n v="1129.1300000000001"/>
    <n v="677.48"/>
    <d v="2005-08-09T00:00:00"/>
    <n v="451.65"/>
    <s v="Female"/>
    <n v="39.319051797628106"/>
    <s v="Software Consultant"/>
    <s v="IT"/>
    <s v="High Net Worth"/>
    <s v="Yes"/>
    <s v="VIC"/>
  </r>
  <r>
    <n v="5637"/>
    <n v="98"/>
    <x v="1904"/>
    <n v="191"/>
    <d v="2017-06-23T00:00:00"/>
    <b v="0"/>
    <s v="Approved"/>
    <s v="OHM Cycles"/>
    <s v="Standard"/>
    <s v="medium"/>
    <s v="medium"/>
    <n v="795.34"/>
    <n v="101.58"/>
    <d v="2016-12-06T00:00:00"/>
    <n v="693.76"/>
    <s v="Female"/>
    <n v="59.688914811326732"/>
    <s v="Information Systems Manager"/>
    <s v="Health"/>
    <s v="High Net Worth"/>
    <s v="Yes"/>
    <s v="QLD"/>
  </r>
  <r>
    <n v="5638"/>
    <n v="92"/>
    <x v="977"/>
    <n v="19"/>
    <d v="2017-12-12T00:00:00"/>
    <b v="1"/>
    <s v="Approved"/>
    <s v="WeareA2B"/>
    <s v="Standard"/>
    <s v="medium"/>
    <s v="small"/>
    <n v="1415.01"/>
    <n v="1259.3599999999999"/>
    <d v="2003-01-05T00:00:00"/>
    <n v="155.65"/>
    <s v="Female"/>
    <n v="25.193024400367833"/>
    <s v="Research Nurse"/>
    <s v="Health"/>
    <s v="Mass Customer"/>
    <s v="No"/>
    <s v="NSW"/>
  </r>
  <r>
    <n v="5639"/>
    <n v="6"/>
    <x v="2447"/>
    <n v="20"/>
    <d v="2017-12-11T00:00:00"/>
    <b v="1"/>
    <s v="Approved"/>
    <s v="OHM Cycles"/>
    <s v="Standard"/>
    <s v="high"/>
    <s v="medium"/>
    <n v="227.88"/>
    <n v="136.72999999999999"/>
    <d v="2016-07-09T00:00:00"/>
    <n v="91.15"/>
    <s v="Male"/>
    <n v="33.73275042776509"/>
    <s v="Developer II"/>
    <s v="Manufacturing"/>
    <s v="Affluent Customer"/>
    <s v="Yes"/>
    <s v="NSW"/>
  </r>
  <r>
    <n v="5640"/>
    <n v="7"/>
    <x v="1715"/>
    <n v="38"/>
    <d v="2017-11-23T00:00:00"/>
    <b v="0"/>
    <s v="Approved"/>
    <s v="Trek Bicycles"/>
    <s v="Road"/>
    <s v="low"/>
    <s v="medium"/>
    <n v="980.37"/>
    <n v="234.43"/>
    <d v="2011-04-16T00:00:00"/>
    <n v="745.94"/>
    <s v="Male"/>
    <n v="62.165627140093861"/>
    <s v="Pharmacist"/>
    <s v="Health"/>
    <s v="Mass Customer"/>
    <s v="Yes"/>
    <s v="NSW"/>
  </r>
  <r>
    <n v="5641"/>
    <n v="74"/>
    <x v="2448"/>
    <n v="107"/>
    <d v="2017-09-15T00:00:00"/>
    <b v="0"/>
    <s v="Approved"/>
    <s v="WeareA2B"/>
    <s v="Standard"/>
    <s v="medium"/>
    <s v="medium"/>
    <n v="1228.07"/>
    <n v="400.91"/>
    <d v="2000-05-22T00:00:00"/>
    <n v="827.16"/>
    <s v="Female"/>
    <n v="27.143709331874682"/>
    <s v="Technical Writer"/>
    <s v="Retail"/>
    <s v="Mass Customer"/>
    <s v="No"/>
    <s v="VIC"/>
  </r>
  <r>
    <n v="5644"/>
    <n v="20"/>
    <x v="837"/>
    <n v="303"/>
    <d v="2017-03-03T00:00:00"/>
    <b v="0"/>
    <s v="Approved"/>
    <s v="Trek Bicycles"/>
    <s v="Standard"/>
    <s v="medium"/>
    <s v="small"/>
    <n v="1775.81"/>
    <n v="1580.47"/>
    <d v="1991-08-05T00:00:00"/>
    <n v="195.34"/>
    <s v="Female"/>
    <n v="46.412202482559614"/>
    <s v="Librarian"/>
    <s v="Entertainment"/>
    <s v="Affluent Customer"/>
    <s v="Yes"/>
    <s v="VIC"/>
  </r>
  <r>
    <n v="5645"/>
    <n v="63"/>
    <x v="2449"/>
    <n v="18"/>
    <d v="2017-12-13T00:00:00"/>
    <b v="0"/>
    <s v="Approved"/>
    <s v="Solex"/>
    <s v="Standard"/>
    <s v="medium"/>
    <s v="medium"/>
    <n v="1483.2"/>
    <n v="99.59"/>
    <d v="2015-05-21T00:00:00"/>
    <n v="1383.61"/>
    <s v="Male"/>
    <n v="29.29439426338153"/>
    <s v="Community Outreach Specialist"/>
    <s v="IT"/>
    <s v="Affluent Customer"/>
    <s v="Yes"/>
    <s v="QLD"/>
  </r>
  <r>
    <n v="5647"/>
    <n v="100"/>
    <x v="74"/>
    <n v="212"/>
    <d v="2017-06-02T00:00:00"/>
    <b v="1"/>
    <s v="Approved"/>
    <s v="Trek Bicycles"/>
    <s v="Standard"/>
    <s v="medium"/>
    <s v="small"/>
    <n v="1386.84"/>
    <n v="1234.29"/>
    <d v="1993-07-15T00:00:00"/>
    <n v="152.55000000000001"/>
    <s v="Female"/>
    <n v="23.338229879819885"/>
    <s v="Accounting Assistant I"/>
    <s v="Retail"/>
    <s v="High Net Worth"/>
    <s v="Yes"/>
    <s v="VIC"/>
  </r>
  <r>
    <n v="5648"/>
    <n v="37"/>
    <x v="2450"/>
    <n v="237"/>
    <d v="2017-05-08T00:00:00"/>
    <b v="0"/>
    <s v="Approved"/>
    <s v="OHM Cycles"/>
    <s v="Standard"/>
    <s v="low"/>
    <s v="medium"/>
    <n v="1793.43"/>
    <n v="248.82"/>
    <d v="1999-07-20T00:00:00"/>
    <n v="1544.61"/>
    <s v="Male"/>
    <n v="66.834120290778785"/>
    <s v="VP Marketing"/>
    <s v="n/a"/>
    <s v="Mass Customer"/>
    <s v="No"/>
    <s v="QLD"/>
  </r>
  <r>
    <n v="5650"/>
    <n v="57"/>
    <x v="2451"/>
    <n v="72"/>
    <d v="2017-10-20T00:00:00"/>
    <b v="1"/>
    <s v="Approved"/>
    <s v="WeareA2B"/>
    <s v="Touring"/>
    <s v="medium"/>
    <s v="large"/>
    <n v="1890.39"/>
    <n v="260.14"/>
    <d v="2015-06-17T00:00:00"/>
    <n v="1630.25"/>
    <s v="Male"/>
    <n v="45.258777825025362"/>
    <s v="Office Assistant III"/>
    <s v="Property"/>
    <s v="Mass Customer"/>
    <s v="Yes"/>
    <s v="QLD"/>
  </r>
  <r>
    <n v="5651"/>
    <n v="25"/>
    <x v="154"/>
    <n v="1"/>
    <d v="2017-12-30T00:00:00"/>
    <b v="1"/>
    <s v="Approved"/>
    <s v="Giant Bicycles"/>
    <s v="Road"/>
    <s v="medium"/>
    <s v="medium"/>
    <n v="1538.99"/>
    <n v="829.65"/>
    <d v="1993-05-26T00:00:00"/>
    <n v="709.34"/>
    <s v="Male"/>
    <n v="68.595764126395224"/>
    <s v="Statistician II"/>
    <s v="Retail"/>
    <s v="Affluent Customer"/>
    <s v="Yes"/>
    <s v="NSW"/>
  </r>
  <r>
    <n v="5652"/>
    <n v="45"/>
    <x v="735"/>
    <n v="62"/>
    <d v="2017-10-30T00:00:00"/>
    <b v="0"/>
    <s v="Approved"/>
    <s v="Solex"/>
    <s v="Standard"/>
    <s v="medium"/>
    <s v="medium"/>
    <n v="441.49"/>
    <n v="84.99"/>
    <d v="1998-12-17T00:00:00"/>
    <n v="356.5"/>
    <s v="Male"/>
    <n v="33.894394263381528"/>
    <s v="Human Resources Manager"/>
    <s v="Health"/>
    <s v="Mass Customer"/>
    <s v="Yes"/>
    <s v="NSW"/>
  </r>
  <r>
    <n v="5653"/>
    <n v="6"/>
    <x v="2452"/>
    <n v="97"/>
    <d v="2017-09-25T00:00:00"/>
    <b v="0"/>
    <s v="Approved"/>
    <s v="Solex"/>
    <s v="Standard"/>
    <s v="high"/>
    <s v="medium"/>
    <n v="748.17"/>
    <n v="448.9"/>
    <d v="2011-03-16T00:00:00"/>
    <n v="299.27"/>
    <s v="Female"/>
    <n v="41.68617508529934"/>
    <s v="Operator"/>
    <s v="Manufacturing"/>
    <s v="High Net Worth"/>
    <s v="Yes"/>
    <s v="QLD"/>
  </r>
  <r>
    <n v="5654"/>
    <n v="84"/>
    <x v="2453"/>
    <n v="57"/>
    <d v="2017-11-04T00:00:00"/>
    <b v="1"/>
    <s v="Approved"/>
    <s v="Trek Bicycles"/>
    <s v="Road"/>
    <s v="medium"/>
    <s v="medium"/>
    <n v="290.62"/>
    <n v="215.14"/>
    <d v="1997-08-25T00:00:00"/>
    <n v="75.48"/>
    <s v="Female"/>
    <n v="24.023161386669202"/>
    <s v="Financial Advisor"/>
    <s v="Financial Services"/>
    <s v="Affluent Customer"/>
    <s v="Yes"/>
    <s v="VIC"/>
  </r>
  <r>
    <n v="5656"/>
    <n v="96"/>
    <x v="1131"/>
    <n v="312"/>
    <d v="2017-02-22T00:00:00"/>
    <b v="1"/>
    <s v="Approved"/>
    <s v="WeareA2B"/>
    <s v="Road"/>
    <s v="low"/>
    <s v="small"/>
    <n v="1172.78"/>
    <n v="1043.77"/>
    <d v="2004-01-16T00:00:00"/>
    <n v="129.01"/>
    <s v="Female"/>
    <n v="25.069736729134956"/>
    <s v="Biostatistician I"/>
    <s v="Financial Services"/>
    <s v="Affluent Customer"/>
    <s v="Yes"/>
    <s v="QLD"/>
  </r>
  <r>
    <n v="5657"/>
    <n v="18"/>
    <x v="267"/>
    <n v="319"/>
    <d v="2017-02-15T00:00:00"/>
    <b v="0"/>
    <s v="Approved"/>
    <s v="Solex"/>
    <s v="Standard"/>
    <s v="medium"/>
    <s v="medium"/>
    <n v="575.27"/>
    <n v="431.45"/>
    <d v="1993-07-15T00:00:00"/>
    <n v="143.82"/>
    <s v="Male"/>
    <n v="45.699873715436325"/>
    <s v="Operator"/>
    <s v="Manufacturing"/>
    <s v="Affluent Customer"/>
    <s v="Yes"/>
    <s v="NSW"/>
  </r>
  <r>
    <n v="5658"/>
    <n v="38"/>
    <x v="2454"/>
    <n v="2"/>
    <d v="2017-12-29T00:00:00"/>
    <b v="1"/>
    <s v="Approved"/>
    <s v="Solex"/>
    <s v="Standard"/>
    <s v="medium"/>
    <s v="medium"/>
    <n v="1577.53"/>
    <n v="826.51"/>
    <d v="2011-03-16T00:00:00"/>
    <n v="751.02"/>
    <s v="Male"/>
    <n v="46.702613441463718"/>
    <s v="Health Coach IV"/>
    <s v="Health"/>
    <s v="Affluent Customer"/>
    <s v="No"/>
    <s v="NSW"/>
  </r>
  <r>
    <n v="5659"/>
    <n v="4"/>
    <x v="2455"/>
    <n v="22"/>
    <d v="2017-12-09T00:00:00"/>
    <b v="1"/>
    <s v="Approved"/>
    <s v="Solex"/>
    <s v="Standard"/>
    <s v="medium"/>
    <s v="medium"/>
    <n v="1483.2"/>
    <n v="99.59"/>
    <d v="2010-11-05T00:00:00"/>
    <n v="1383.61"/>
    <s v="Male"/>
    <n v="58.595764126395231"/>
    <s v="Safety Technician I"/>
    <s v="Financial Services"/>
    <s v="High Net Worth"/>
    <s v="Yes"/>
    <s v="QLD"/>
  </r>
  <r>
    <n v="5660"/>
    <n v="68"/>
    <x v="946"/>
    <n v="120"/>
    <d v="2017-09-02T00:00:00"/>
    <b v="1"/>
    <s v="Approved"/>
    <s v="OHM Cycles"/>
    <s v="Standard"/>
    <s v="medium"/>
    <s v="medium"/>
    <n v="1636.9"/>
    <n v="44.71"/>
    <d v="2010-08-20T00:00:00"/>
    <n v="1592.19"/>
    <s v="Female"/>
    <n v="56.776586044203448"/>
    <s v="Junior Executive"/>
    <s v="Health"/>
    <s v="Mass Customer"/>
    <s v="No"/>
    <s v="NSW"/>
  </r>
  <r>
    <n v="5661"/>
    <n v="67"/>
    <x v="2456"/>
    <n v="58"/>
    <d v="2017-11-03T00:00:00"/>
    <b v="0"/>
    <s v="Approved"/>
    <s v="Norco Bicycles"/>
    <s v="Road"/>
    <s v="medium"/>
    <s v="medium"/>
    <n v="544.04999999999995"/>
    <n v="376.84"/>
    <d v="2005-10-22T00:00:00"/>
    <n v="167.21"/>
    <s v="Female"/>
    <n v="43.897133989408928"/>
    <s v="Environmental Tech"/>
    <s v="Manufacturing"/>
    <s v="Mass Customer"/>
    <s v="No"/>
    <s v="QLD"/>
  </r>
  <r>
    <n v="5662"/>
    <n v="92"/>
    <x v="639"/>
    <n v="217"/>
    <d v="2017-05-28T00:00:00"/>
    <b v="1"/>
    <s v="Approved"/>
    <s v="WeareA2B"/>
    <s v="Standard"/>
    <s v="medium"/>
    <s v="small"/>
    <n v="1415.01"/>
    <n v="1259.3599999999999"/>
    <d v="2000-11-03T00:00:00"/>
    <n v="155.65"/>
    <s v="Male"/>
    <n v="44.68617508529934"/>
    <s v="Research Nurse"/>
    <s v="Health"/>
    <s v="Mass Customer"/>
    <s v="Yes"/>
    <s v="VIC"/>
  </r>
  <r>
    <n v="5663"/>
    <n v="11"/>
    <x v="1823"/>
    <n v="251"/>
    <d v="2017-04-24T00:00:00"/>
    <b v="1"/>
    <s v="Approved"/>
    <s v="Giant Bicycles"/>
    <s v="Standard"/>
    <s v="high"/>
    <s v="medium"/>
    <n v="1274.93"/>
    <n v="764.96"/>
    <d v="2013-03-12T00:00:00"/>
    <n v="509.97"/>
    <s v="Female"/>
    <n v="44.477955907217144"/>
    <s v="Sales Representative"/>
    <s v="Retail"/>
    <s v="Mass Customer"/>
    <s v="Yes"/>
    <s v="NSW"/>
  </r>
  <r>
    <n v="5664"/>
    <n v="8"/>
    <x v="114"/>
    <n v="84"/>
    <d v="2017-10-08T00:00:00"/>
    <b v="1"/>
    <s v="Approved"/>
    <s v="Solex"/>
    <s v="Road"/>
    <s v="medium"/>
    <s v="small"/>
    <n v="1703.52"/>
    <n v="1516.13"/>
    <d v="1994-09-09T00:00:00"/>
    <n v="187.39"/>
    <s v="Female"/>
    <n v="51.321791523655506"/>
    <s v="Programmer Analyst IV"/>
    <s v="Manufacturing"/>
    <s v="Mass Customer"/>
    <s v="Yes"/>
    <s v="QLD"/>
  </r>
  <r>
    <n v="5665"/>
    <n v="58"/>
    <x v="1346"/>
    <n v="133"/>
    <d v="2017-08-20T00:00:00"/>
    <b v="1"/>
    <s v="Approved"/>
    <s v="OHM Cycles"/>
    <s v="Road"/>
    <s v="medium"/>
    <s v="medium"/>
    <n v="1280.28"/>
    <n v="829.51"/>
    <d v="2001-11-25T00:00:00"/>
    <n v="450.77"/>
    <s v="Male"/>
    <n v="45.68617508529934"/>
    <s v="Community Outreach Specialist"/>
    <s v="Financial Services"/>
    <s v="High Net Worth"/>
    <s v="No"/>
    <s v="VIC"/>
  </r>
  <r>
    <n v="5666"/>
    <n v="75"/>
    <x v="2457"/>
    <n v="167"/>
    <d v="2017-07-17T00:00:00"/>
    <b v="1"/>
    <s v="Approved"/>
    <s v="Giant Bicycles"/>
    <s v="Touring"/>
    <s v="medium"/>
    <s v="large"/>
    <n v="1873.97"/>
    <n v="863.95"/>
    <d v="1991-07-10T00:00:00"/>
    <n v="1010.02"/>
    <s v="Female"/>
    <n v="68.009462756532216"/>
    <s v="Research Nurse"/>
    <s v="Health"/>
    <s v="Mass Customer"/>
    <s v="Yes"/>
    <s v="NSW"/>
  </r>
  <r>
    <n v="5667"/>
    <n v="30"/>
    <x v="2105"/>
    <n v="144"/>
    <d v="2017-08-09T00:00:00"/>
    <b v="0"/>
    <s v="Approved"/>
    <s v="Solex"/>
    <s v="Standard"/>
    <s v="high"/>
    <s v="medium"/>
    <n v="748.17"/>
    <n v="448.9"/>
    <d v="1995-10-24T00:00:00"/>
    <n v="299.27"/>
    <s v="Male"/>
    <n v="24.258777825025366"/>
    <s v="Recruiting Manager"/>
    <s v="Financial Services"/>
    <s v="Mass Customer"/>
    <s v="Yes"/>
    <s v="VIC"/>
  </r>
  <r>
    <n v="5668"/>
    <n v="77"/>
    <x v="2458"/>
    <n v="195"/>
    <d v="2017-06-19T00:00:00"/>
    <b v="0"/>
    <s v="Approved"/>
    <s v="WeareA2B"/>
    <s v="Standard"/>
    <s v="medium"/>
    <s v="medium"/>
    <n v="1769.64"/>
    <n v="108.76"/>
    <d v="2012-06-04T00:00:00"/>
    <n v="1660.88"/>
    <s v="Male"/>
    <n v="56.9245312496829"/>
    <s v="Software Test Engineer III"/>
    <s v="Health"/>
    <s v="High Net Worth"/>
    <s v="Yes"/>
    <s v="NSW"/>
  </r>
  <r>
    <n v="5669"/>
    <n v="35"/>
    <x v="2209"/>
    <n v="120"/>
    <d v="2017-09-02T00:00:00"/>
    <b v="0"/>
    <s v="Approved"/>
    <s v="Trek Bicycles"/>
    <s v="Standard"/>
    <s v="low"/>
    <s v="medium"/>
    <n v="1057.51"/>
    <n v="154.4"/>
    <d v="2011-03-16T00:00:00"/>
    <n v="903.11"/>
    <s v="Male"/>
    <n v="43.30261344146372"/>
    <s v="Chemical Engineer"/>
    <s v="Manufacturing"/>
    <s v="Mass Customer"/>
    <s v="Yes"/>
    <s v="VIC"/>
  </r>
  <r>
    <n v="5670"/>
    <n v="75"/>
    <x v="1740"/>
    <n v="228"/>
    <d v="2017-05-17T00:00:00"/>
    <b v="1"/>
    <s v="Approved"/>
    <s v="Giant Bicycles"/>
    <s v="Touring"/>
    <s v="medium"/>
    <s v="large"/>
    <n v="1873.97"/>
    <n v="863.95"/>
    <d v="2006-05-22T00:00:00"/>
    <n v="1010.02"/>
    <s v="Female"/>
    <n v="51.713572345573311"/>
    <s v="Web Designer III"/>
    <s v="Argiculture"/>
    <s v="Affluent Customer"/>
    <s v="No"/>
    <s v="QLD"/>
  </r>
  <r>
    <n v="5671"/>
    <n v="46"/>
    <x v="1375"/>
    <n v="309"/>
    <d v="2017-02-25T00:00:00"/>
    <b v="0"/>
    <s v="Approved"/>
    <s v="Solex"/>
    <s v="Standard"/>
    <s v="low"/>
    <s v="medium"/>
    <n v="1289.8499999999999"/>
    <n v="74.510000000000005"/>
    <d v="2012-04-10T00:00:00"/>
    <n v="1215.3399999999999"/>
    <s v="Male"/>
    <n v="49.168366866121254"/>
    <s v="Research Nurse"/>
    <s v="Health"/>
    <s v="Affluent Customer"/>
    <s v="Yes"/>
    <s v="NSW"/>
  </r>
  <r>
    <n v="5675"/>
    <n v="29"/>
    <x v="2347"/>
    <n v="134"/>
    <d v="2017-08-19T00:00:00"/>
    <b v="1"/>
    <s v="Approved"/>
    <s v="Norco Bicycles"/>
    <s v="Road"/>
    <s v="medium"/>
    <s v="medium"/>
    <n v="543.39"/>
    <n v="407.54"/>
    <d v="1991-11-10T00:00:00"/>
    <n v="135.85"/>
    <s v="Male"/>
    <n v="64.982065496258244"/>
    <s v="VP Accounting"/>
    <s v="Financial Services"/>
    <s v="Affluent Customer"/>
    <s v="Yes"/>
    <s v="NSW"/>
  </r>
  <r>
    <n v="5676"/>
    <n v="3"/>
    <x v="1977"/>
    <n v="186"/>
    <d v="2017-06-28T00:00:00"/>
    <b v="0"/>
    <s v="Approved"/>
    <s v="Trek Bicycles"/>
    <s v="Standard"/>
    <s v="medium"/>
    <s v="large"/>
    <n v="2091.4699999999998"/>
    <n v="388.92"/>
    <d v="2015-05-21T00:00:00"/>
    <n v="1702.55"/>
    <s v="Male"/>
    <n v="66.146449057902075"/>
    <s v="Recruiting Manager"/>
    <s v="Property"/>
    <s v="Mass Customer"/>
    <s v="No"/>
    <s v="VIC"/>
  </r>
  <r>
    <n v="5677"/>
    <n v="35"/>
    <x v="795"/>
    <n v="345"/>
    <d v="2017-01-20T00:00:00"/>
    <b v="1"/>
    <s v="Approved"/>
    <s v="Giant Bicycles"/>
    <s v="Standard"/>
    <s v="medium"/>
    <s v="medium"/>
    <n v="1403.5"/>
    <n v="954.82"/>
    <d v="2016-11-14T00:00:00"/>
    <n v="448.68"/>
    <s v="Female"/>
    <n v="37.18480522228564"/>
    <s v="Mechanical Systems Engineer"/>
    <s v="Property"/>
    <s v="High Net Worth"/>
    <s v="Yes"/>
    <s v="QLD"/>
  </r>
  <r>
    <n v="5678"/>
    <n v="62"/>
    <x v="2459"/>
    <n v="15"/>
    <d v="2017-12-16T00:00:00"/>
    <b v="1"/>
    <s v="Approved"/>
    <s v="Solex"/>
    <s v="Standard"/>
    <s v="medium"/>
    <s v="medium"/>
    <n v="478.16"/>
    <n v="298.72000000000003"/>
    <d v="1993-06-23T00:00:00"/>
    <n v="179.44"/>
    <s v="Male"/>
    <n v="67.179325770230847"/>
    <s v="Research Nurse"/>
    <s v="Health"/>
    <s v="Mass Customer"/>
    <s v="No"/>
    <s v="NSW"/>
  </r>
  <r>
    <n v="5679"/>
    <n v="87"/>
    <x v="1699"/>
    <n v="313"/>
    <d v="2017-02-21T00:00:00"/>
    <b v="1"/>
    <s v="Approved"/>
    <s v="Giant Bicycles"/>
    <s v="Standard"/>
    <s v="high"/>
    <s v="medium"/>
    <n v="1179"/>
    <n v="707.4"/>
    <d v="1997-08-25T00:00:00"/>
    <n v="471.6"/>
    <s v="Female"/>
    <n v="25.094394263381531"/>
    <s v="Administrative Assistant II"/>
    <s v="Financial Services"/>
    <s v="Mass Customer"/>
    <s v="No"/>
    <s v="NSW"/>
  </r>
  <r>
    <n v="5680"/>
    <n v="48"/>
    <x v="736"/>
    <n v="161"/>
    <d v="2017-07-23T00:00:00"/>
    <b v="0"/>
    <s v="Approved"/>
    <s v="WeareA2B"/>
    <s v="Standard"/>
    <s v="medium"/>
    <s v="medium"/>
    <n v="1762.96"/>
    <n v="950.52"/>
    <d v="2014-07-28T00:00:00"/>
    <n v="812.44"/>
    <s v="Male"/>
    <n v="64.423161386669207"/>
    <s v="Systems Administrator III"/>
    <s v="n/a"/>
    <s v="Mass Customer"/>
    <s v="No"/>
    <s v="NSW"/>
  </r>
  <r>
    <n v="5681"/>
    <n v="32"/>
    <x v="11"/>
    <n v="42"/>
    <d v="2017-11-19T00:00:00"/>
    <b v="1"/>
    <s v="Approved"/>
    <s v="Giant Bicycles"/>
    <s v="Standard"/>
    <s v="medium"/>
    <s v="medium"/>
    <n v="642.70000000000005"/>
    <n v="211.37"/>
    <d v="2002-03-22T00:00:00"/>
    <n v="431.33"/>
    <s v="Male"/>
    <n v="42.18754494831304"/>
    <s v="Registered Nurse"/>
    <s v="Health"/>
    <s v="Mass Customer"/>
    <s v="No"/>
    <s v="NSW"/>
  </r>
  <r>
    <n v="5682"/>
    <n v="96"/>
    <x v="1053"/>
    <n v="209"/>
    <d v="2017-06-05T00:00:00"/>
    <b v="1"/>
    <s v="Approved"/>
    <s v="WeareA2B"/>
    <s v="Road"/>
    <s v="low"/>
    <s v="small"/>
    <n v="1172.78"/>
    <n v="1043.77"/>
    <d v="2002-10-10T00:00:00"/>
    <n v="129.01"/>
    <s v="Female"/>
    <n v="25.390284674340435"/>
    <s v="Web Developer III"/>
    <s v="Financial Services"/>
    <s v="Mass Customer"/>
    <s v="No"/>
    <s v="NSW"/>
  </r>
  <r>
    <n v="5683"/>
    <n v="66"/>
    <x v="2460"/>
    <n v="359"/>
    <d v="2017-01-06T00:00:00"/>
    <b v="1"/>
    <s v="Approved"/>
    <s v="Giant Bicycles"/>
    <s v="Road"/>
    <s v="low"/>
    <s v="small"/>
    <n v="590.26"/>
    <n v="525.33000000000004"/>
    <d v="2015-04-11T00:00:00"/>
    <n v="64.930000000000007"/>
    <s v="Female"/>
    <n v="66.628640838723996"/>
    <s v="Chemical Engineer"/>
    <s v="Manufacturing"/>
    <s v="Mass Customer"/>
    <s v="Yes"/>
    <s v="QLD"/>
  </r>
  <r>
    <n v="5684"/>
    <n v="16"/>
    <x v="2246"/>
    <n v="169"/>
    <d v="2017-07-15T00:00:00"/>
    <b v="0"/>
    <s v="Approved"/>
    <s v="Norco Bicycles"/>
    <s v="Standard"/>
    <s v="high"/>
    <s v="small"/>
    <n v="1661.92"/>
    <n v="1479.11"/>
    <d v="1994-09-09T00:00:00"/>
    <n v="182.81"/>
    <s v="Female"/>
    <n v="24.491654537354133"/>
    <s v="Human Resources Assistant I"/>
    <s v="Manufacturing"/>
    <s v="Mass Customer"/>
    <s v="No"/>
    <s v="NSW"/>
  </r>
  <r>
    <n v="5685"/>
    <n v="94"/>
    <x v="2461"/>
    <n v="363"/>
    <d v="2017-01-02T00:00:00"/>
    <b v="0"/>
    <s v="Approved"/>
    <s v="Giant Bicycles"/>
    <s v="Standard"/>
    <s v="medium"/>
    <s v="large"/>
    <n v="1635.3"/>
    <n v="993.66"/>
    <d v="2013-06-09T00:00:00"/>
    <n v="641.64"/>
    <s v="Female"/>
    <n v="35.49439426338153"/>
    <s v="Junior Executive"/>
    <s v="Manufacturing"/>
    <s v="Affluent Customer"/>
    <s v="No"/>
    <s v="QLD"/>
  </r>
  <r>
    <n v="5686"/>
    <n v="5"/>
    <x v="1002"/>
    <n v="115"/>
    <d v="2017-09-07T00:00:00"/>
    <b v="1"/>
    <s v="Approved"/>
    <s v="Giant Bicycles"/>
    <s v="Standard"/>
    <s v="high"/>
    <s v="medium"/>
    <n v="1129.1300000000001"/>
    <n v="677.48"/>
    <d v="2005-08-09T00:00:00"/>
    <n v="451.65"/>
    <s v="Female"/>
    <n v="61.335490153792492"/>
    <s v="Nurse"/>
    <s v="Financial Services"/>
    <s v="High Net Worth"/>
    <s v="No"/>
    <s v="VIC"/>
  </r>
  <r>
    <n v="5687"/>
    <n v="50"/>
    <x v="2082"/>
    <n v="276"/>
    <d v="2017-03-30T00:00:00"/>
    <b v="0"/>
    <s v="Approved"/>
    <s v="Giant Bicycles"/>
    <s v="Standard"/>
    <s v="medium"/>
    <s v="medium"/>
    <n v="642.70000000000005"/>
    <n v="211.37"/>
    <d v="2002-03-22T00:00:00"/>
    <n v="431.33"/>
    <s v="Male"/>
    <n v="53.094394263381531"/>
    <s v="Sales Associate"/>
    <s v="n/a"/>
    <s v="High Net Worth"/>
    <s v="No"/>
    <s v="NSW"/>
  </r>
  <r>
    <n v="5688"/>
    <n v="70"/>
    <x v="401"/>
    <n v="252"/>
    <d v="2017-04-23T00:00:00"/>
    <b v="0"/>
    <s v="Approved"/>
    <s v="Trek Bicycles"/>
    <s v="Standard"/>
    <s v="high"/>
    <s v="medium"/>
    <n v="495.72"/>
    <n v="297.43"/>
    <d v="2015-04-11T00:00:00"/>
    <n v="198.29"/>
    <s v="Male"/>
    <n v="37.420421660641807"/>
    <s v="Structural Engineer"/>
    <s v="Manufacturing"/>
    <s v="Mass Customer"/>
    <s v="No"/>
    <s v="QLD"/>
  </r>
  <r>
    <n v="5689"/>
    <n v="45"/>
    <x v="1536"/>
    <n v="154"/>
    <d v="2017-07-30T00:00:00"/>
    <b v="0"/>
    <s v="Approved"/>
    <s v="Solex"/>
    <s v="Standard"/>
    <s v="medium"/>
    <s v="medium"/>
    <n v="441.49"/>
    <n v="84.99"/>
    <d v="2014-07-28T00:00:00"/>
    <n v="356.5"/>
    <s v="Male"/>
    <n v="44.450558646943172"/>
    <s v="Geological Engineer"/>
    <s v="Manufacturing"/>
    <s v="Mass Customer"/>
    <s v="Yes"/>
    <s v="NSW"/>
  </r>
  <r>
    <n v="5690"/>
    <n v="36"/>
    <x v="2462"/>
    <n v="21"/>
    <d v="2017-12-10T00:00:00"/>
    <b v="0"/>
    <s v="Approved"/>
    <s v="Solex"/>
    <s v="Standard"/>
    <s v="low"/>
    <s v="medium"/>
    <n v="945.04"/>
    <n v="507.58"/>
    <d v="2011-05-09T00:00:00"/>
    <n v="437.46"/>
    <s v="Female"/>
    <n v="32.223161386669204"/>
    <s v="Physical Therapy Assistant"/>
    <s v="Financial Services"/>
    <s v="Affluent Customer"/>
    <s v="Yes"/>
    <s v="QLD"/>
  </r>
  <r>
    <n v="5691"/>
    <n v="70"/>
    <x v="2206"/>
    <n v="8"/>
    <d v="2017-12-23T00:00:00"/>
    <b v="0"/>
    <s v="Approved"/>
    <s v="Norco Bicycles"/>
    <s v="Road"/>
    <s v="medium"/>
    <s v="medium"/>
    <n v="1036.5899999999999"/>
    <n v="206.35"/>
    <d v="1991-07-10T00:00:00"/>
    <n v="830.24"/>
    <s v="Male"/>
    <n v="36.902613441463721"/>
    <s v="General Manager"/>
    <s v="Retail"/>
    <s v="High Net Worth"/>
    <s v="Yes"/>
    <s v="NSW"/>
  </r>
  <r>
    <n v="5693"/>
    <n v="7"/>
    <x v="685"/>
    <n v="324"/>
    <d v="2017-02-10T00:00:00"/>
    <b v="0"/>
    <s v="Approved"/>
    <s v="Trek Bicycles"/>
    <s v="Road"/>
    <s v="low"/>
    <s v="medium"/>
    <n v="980.37"/>
    <n v="234.43"/>
    <d v="2004-08-17T00:00:00"/>
    <n v="745.94"/>
    <s v="Male"/>
    <n v="33.135490153792489"/>
    <s v="Occupational Therapist"/>
    <s v="Health"/>
    <s v="Affluent Customer"/>
    <s v="Yes"/>
    <s v="VIC"/>
  </r>
  <r>
    <n v="5695"/>
    <n v="5"/>
    <x v="1518"/>
    <n v="60"/>
    <d v="2017-11-01T00:00:00"/>
    <b v="0"/>
    <s v="Approved"/>
    <s v="Giant Bicycles"/>
    <s v="Standard"/>
    <s v="high"/>
    <s v="medium"/>
    <n v="1129.1300000000001"/>
    <n v="677.48"/>
    <d v="2005-08-09T00:00:00"/>
    <n v="451.65"/>
    <s v="Male"/>
    <n v="64.9245312496829"/>
    <s v="Help Desk Operator"/>
    <s v="Entertainment"/>
    <s v="High Net Worth"/>
    <s v="No"/>
    <s v="VIC"/>
  </r>
  <r>
    <n v="5696"/>
    <n v="8"/>
    <x v="143"/>
    <n v="20"/>
    <d v="2017-12-11T00:00:00"/>
    <b v="0"/>
    <s v="Approved"/>
    <s v="Solex"/>
    <s v="Road"/>
    <s v="medium"/>
    <s v="small"/>
    <n v="1703.52"/>
    <n v="1516.13"/>
    <d v="2003-08-05T00:00:00"/>
    <n v="187.39"/>
    <s v="U"/>
    <n v="123.47521618118975"/>
    <s v="Senior Developer"/>
    <s v="IT"/>
    <s v="Affluent Customer"/>
    <s v="Yes"/>
    <s v="QLD"/>
  </r>
  <r>
    <n v="5697"/>
    <n v="6"/>
    <x v="16"/>
    <n v="45"/>
    <d v="2017-11-16T00:00:00"/>
    <b v="1"/>
    <s v="Approved"/>
    <s v="OHM Cycles"/>
    <s v="Standard"/>
    <s v="high"/>
    <s v="medium"/>
    <n v="227.88"/>
    <n v="136.72999999999999"/>
    <d v="2004-08-17T00:00:00"/>
    <n v="91.15"/>
    <s v="Male"/>
    <n v="66.502613441463723"/>
    <s v="Paralegal"/>
    <s v="Financial Services"/>
    <s v="Mass Customer"/>
    <s v="Yes"/>
    <s v="NSW"/>
  </r>
  <r>
    <n v="5698"/>
    <n v="93"/>
    <x v="1933"/>
    <n v="223"/>
    <d v="2017-05-22T00:00:00"/>
    <b v="0"/>
    <s v="Approved"/>
    <s v="WeareA2B"/>
    <s v="Standard"/>
    <s v="medium"/>
    <s v="medium"/>
    <n v="1065.03"/>
    <n v="230.09"/>
    <d v="2000-11-03T00:00:00"/>
    <n v="834.94"/>
    <s v="Female"/>
    <n v="26.705353167491118"/>
    <s v="Business Systems Development Analyst"/>
    <s v="n/a"/>
    <s v="Affluent Customer"/>
    <s v="No"/>
    <s v="NSW"/>
  </r>
  <r>
    <n v="5699"/>
    <n v="22"/>
    <x v="2298"/>
    <n v="41"/>
    <d v="2017-11-20T00:00:00"/>
    <b v="1"/>
    <s v="Approved"/>
    <s v="WeareA2B"/>
    <s v="Standard"/>
    <s v="medium"/>
    <s v="medium"/>
    <n v="60.34"/>
    <n v="45.26"/>
    <d v="2016-02-04T00:00:00"/>
    <n v="15.08"/>
    <s v="Female"/>
    <n v="42.275216181189748"/>
    <s v="Nuclear Power Engineer"/>
    <s v="Manufacturing"/>
    <s v="Affluent Customer"/>
    <s v="Yes"/>
    <s v="NSW"/>
  </r>
  <r>
    <n v="5700"/>
    <n v="47"/>
    <x v="2176"/>
    <n v="109"/>
    <d v="2017-09-13T00:00:00"/>
    <b v="0"/>
    <s v="Approved"/>
    <s v="Trek Bicycles"/>
    <s v="Road"/>
    <s v="low"/>
    <s v="small"/>
    <n v="1720.7"/>
    <n v="1531.42"/>
    <d v="2014-07-28T00:00:00"/>
    <n v="189.28"/>
    <s v="Male"/>
    <n v="53.091654537354131"/>
    <s v="VP Quality Control"/>
    <s v="Telecommunications"/>
    <s v="Mass Customer"/>
    <s v="Yes"/>
    <s v="QLD"/>
  </r>
  <r>
    <n v="5701"/>
    <n v="10"/>
    <x v="212"/>
    <n v="6"/>
    <d v="2017-12-25T00:00:00"/>
    <b v="0"/>
    <s v="Approved"/>
    <s v="WeareA2B"/>
    <s v="Touring"/>
    <s v="medium"/>
    <s v="medium"/>
    <n v="1466.68"/>
    <n v="363.25"/>
    <d v="2014-03-03T00:00:00"/>
    <n v="1103.43"/>
    <s v="Male"/>
    <n v="43.034120290778787"/>
    <s v="VP Quality Control"/>
    <s v="IT"/>
    <s v="Mass Customer"/>
    <s v="No"/>
    <s v="QLD"/>
  </r>
  <r>
    <n v="5702"/>
    <n v="0"/>
    <x v="2367"/>
    <n v="267"/>
    <d v="2017-04-08T00:00:00"/>
    <b v="1"/>
    <s v="Approved"/>
    <s v="Trek Bicycles"/>
    <s v="Road"/>
    <s v="medium"/>
    <s v="medium"/>
    <n v="533.51"/>
    <n v="400.13"/>
    <d v="2012-06-04T00:00:00"/>
    <n v="133.38"/>
    <s v="Male"/>
    <n v="69.330010701737692"/>
    <s v="Software Consultant"/>
    <s v="n/a"/>
    <s v="High Net Worth"/>
    <s v="No"/>
    <s v="VIC"/>
  </r>
  <r>
    <n v="5703"/>
    <n v="5"/>
    <x v="1189"/>
    <n v="203"/>
    <d v="2017-06-11T00:00:00"/>
    <b v="0"/>
    <s v="Approved"/>
    <s v="Giant Bicycles"/>
    <s v="Standard"/>
    <s v="high"/>
    <s v="medium"/>
    <n v="1129.1300000000001"/>
    <n v="677.48"/>
    <d v="2005-08-09T00:00:00"/>
    <n v="451.65"/>
    <s v="Female"/>
    <n v="40.351928509956871"/>
    <s v="Technical Writer"/>
    <s v="Manufacturing"/>
    <s v="High Net Worth"/>
    <s v="No"/>
    <s v="QLD"/>
  </r>
  <r>
    <n v="5704"/>
    <n v="2"/>
    <x v="2463"/>
    <n v="286"/>
    <d v="2017-03-20T00:00:00"/>
    <b v="0"/>
    <s v="Approved"/>
    <s v="Giant Bicycles"/>
    <s v="Road"/>
    <s v="low"/>
    <s v="small"/>
    <n v="590.26"/>
    <n v="525.33000000000004"/>
    <d v="2005-10-22T00:00:00"/>
    <n v="64.930000000000007"/>
    <s v="Male"/>
    <n v="23.834120290778792"/>
    <s v="Structural Engineer"/>
    <s v="IT"/>
    <s v="High Net Worth"/>
    <s v="Yes"/>
    <s v="NSW"/>
  </r>
  <r>
    <n v="5705"/>
    <n v="71"/>
    <x v="1975"/>
    <n v="323"/>
    <d v="2017-02-11T00:00:00"/>
    <b v="1"/>
    <s v="Approved"/>
    <s v="Solex"/>
    <s v="Standard"/>
    <s v="high"/>
    <s v="large"/>
    <n v="1842.92"/>
    <n v="1105.75"/>
    <d v="2006-05-22T00:00:00"/>
    <n v="737.17"/>
    <s v="Male"/>
    <n v="47.390284674340435"/>
    <s v="Pharmacist"/>
    <s v="Health"/>
    <s v="Mass Customer"/>
    <s v="Yes"/>
    <s v="NSW"/>
  </r>
  <r>
    <n v="5706"/>
    <n v="3"/>
    <x v="1620"/>
    <n v="77"/>
    <d v="2017-10-15T00:00:00"/>
    <b v="1"/>
    <s v="Approved"/>
    <s v="Trek Bicycles"/>
    <s v="Standard"/>
    <s v="medium"/>
    <s v="large"/>
    <n v="2091.4699999999998"/>
    <n v="388.92"/>
    <d v="2003-07-21T00:00:00"/>
    <n v="1702.55"/>
    <s v="Female"/>
    <n v="46.373846318176049"/>
    <s v="Media Manager IV"/>
    <s v="n/a"/>
    <s v="Affluent Customer"/>
    <s v="No"/>
    <s v="QLD"/>
  </r>
  <r>
    <n v="5707"/>
    <n v="53"/>
    <x v="2464"/>
    <n v="21"/>
    <d v="2017-12-10T00:00:00"/>
    <b v="1"/>
    <s v="Approved"/>
    <s v="OHM Cycles"/>
    <s v="Standard"/>
    <s v="medium"/>
    <s v="medium"/>
    <n v="795.34"/>
    <n v="101.58"/>
    <d v="1997-02-09T00:00:00"/>
    <n v="693.76"/>
    <s v="Female"/>
    <n v="62.760147688039062"/>
    <s v="Structural Analysis Engineer"/>
    <s v="n/a"/>
    <s v="Mass Customer"/>
    <s v="No"/>
    <s v="NSW"/>
  </r>
  <r>
    <n v="5708"/>
    <n v="83"/>
    <x v="1852"/>
    <n v="325"/>
    <d v="2017-02-09T00:00:00"/>
    <b v="0"/>
    <s v="Approved"/>
    <s v="Solex"/>
    <s v="Touring"/>
    <s v="medium"/>
    <s v="large"/>
    <n v="2083.94"/>
    <n v="675.03"/>
    <d v="2005-05-10T00:00:00"/>
    <n v="1408.91"/>
    <s v="Female"/>
    <n v="48.442339468860979"/>
    <s v="VP Quality Control"/>
    <s v="Financial Services"/>
    <s v="Mass Customer"/>
    <s v="Yes"/>
    <s v="QLD"/>
  </r>
  <r>
    <n v="5709"/>
    <n v="0"/>
    <x v="1614"/>
    <n v="139"/>
    <d v="2017-08-14T00:00:00"/>
    <b v="0"/>
    <s v="Approved"/>
    <s v="OHM Cycles"/>
    <s v="Standard"/>
    <s v="high"/>
    <s v="medium"/>
    <n v="227.88"/>
    <n v="136.72999999999999"/>
    <d v="2014-03-03T00:00:00"/>
    <n v="91.15"/>
    <s v="Male"/>
    <n v="56.225901112696597"/>
    <s v="Actuary"/>
    <s v="Financial Services"/>
    <s v="High Net Worth"/>
    <s v="Yes"/>
    <s v="QLD"/>
  </r>
  <r>
    <n v="5710"/>
    <n v="90"/>
    <x v="2465"/>
    <n v="308"/>
    <d v="2017-02-26T00:00:00"/>
    <b v="0"/>
    <s v="Approved"/>
    <s v="Solex"/>
    <s v="Standard"/>
    <s v="low"/>
    <s v="medium"/>
    <n v="945.04"/>
    <n v="507.58"/>
    <d v="2010-06-07T00:00:00"/>
    <n v="437.46"/>
    <s v="Female"/>
    <n v="48.691654537354133"/>
    <s v="VP Product Management"/>
    <s v="Manufacturing"/>
    <s v="High Net Worth"/>
    <s v="Yes"/>
    <s v="NSW"/>
  </r>
  <r>
    <n v="5711"/>
    <n v="42"/>
    <x v="161"/>
    <n v="250"/>
    <d v="2017-04-25T00:00:00"/>
    <b v="1"/>
    <s v="Approved"/>
    <s v="OHM Cycles"/>
    <s v="Road"/>
    <s v="medium"/>
    <s v="small"/>
    <n v="1810"/>
    <n v="1610.9"/>
    <d v="2008-03-19T00:00:00"/>
    <n v="199.1"/>
    <s v="Female"/>
    <n v="30.195764126395229"/>
    <s v="Software Engineer II"/>
    <s v="Manufacturing"/>
    <s v="Affluent Customer"/>
    <s v="No"/>
    <s v="QLD"/>
  </r>
  <r>
    <n v="5712"/>
    <n v="47"/>
    <x v="2152"/>
    <n v="280"/>
    <d v="2017-03-26T00:00:00"/>
    <b v="0"/>
    <s v="Approved"/>
    <s v="Trek Bicycles"/>
    <s v="Road"/>
    <s v="low"/>
    <s v="small"/>
    <n v="1720.7"/>
    <n v="1531.42"/>
    <d v="2006-10-01T00:00:00"/>
    <n v="189.28"/>
    <s v="Male"/>
    <n v="50.088914811326738"/>
    <s v="Sales Representative"/>
    <s v="Retail"/>
    <s v="Affluent Customer"/>
    <s v="No"/>
    <s v="VIC"/>
  </r>
  <r>
    <n v="5713"/>
    <n v="54"/>
    <x v="2466"/>
    <n v="246"/>
    <d v="2017-04-29T00:00:00"/>
    <b v="0"/>
    <s v="Approved"/>
    <s v="WeareA2B"/>
    <s v="Standard"/>
    <s v="medium"/>
    <s v="medium"/>
    <n v="1292.8399999999999"/>
    <n v="13.44"/>
    <d v="2009-04-12T00:00:00"/>
    <n v="1279.4000000000001"/>
    <s v="Male"/>
    <n v="23.631380564751392"/>
    <s v="Actuary"/>
    <s v="Financial Services"/>
    <s v="Mass Customer"/>
    <s v="No"/>
    <s v="VIC"/>
  </r>
  <r>
    <n v="5714"/>
    <n v="71"/>
    <x v="2467"/>
    <n v="225"/>
    <d v="2017-05-20T00:00:00"/>
    <b v="0"/>
    <s v="Approved"/>
    <s v="Solex"/>
    <s v="Standard"/>
    <s v="high"/>
    <s v="large"/>
    <n v="1842.92"/>
    <n v="1105.75"/>
    <d v="1995-10-24T00:00:00"/>
    <n v="737.17"/>
    <s v="Female"/>
    <n v="50.49439426338153"/>
    <s v="Quality Control Specialist"/>
    <s v="Health"/>
    <s v="Affluent Customer"/>
    <s v="No"/>
    <s v="NSW"/>
  </r>
  <r>
    <n v="5716"/>
    <n v="57"/>
    <x v="2468"/>
    <n v="190"/>
    <d v="2017-06-24T00:00:00"/>
    <b v="1"/>
    <s v="Approved"/>
    <s v="WeareA2B"/>
    <s v="Touring"/>
    <s v="medium"/>
    <s v="large"/>
    <n v="1890.39"/>
    <n v="260.14"/>
    <d v="1991-01-21T00:00:00"/>
    <n v="1630.25"/>
    <s v="Male"/>
    <n v="69.206723030504818"/>
    <s v="Geologist I"/>
    <s v="Manufacturing"/>
    <s v="Affluent Customer"/>
    <s v="No"/>
    <s v="NSW"/>
  </r>
  <r>
    <n v="5717"/>
    <n v="84"/>
    <x v="1851"/>
    <n v="136"/>
    <d v="2017-08-17T00:00:00"/>
    <b v="0"/>
    <s v="Approved"/>
    <s v="Trek Bicycles"/>
    <s v="Road"/>
    <s v="medium"/>
    <s v="medium"/>
    <n v="290.62"/>
    <n v="215.14"/>
    <d v="1993-04-20T00:00:00"/>
    <n v="75.48"/>
    <s v="Female"/>
    <n v="48.488914811326737"/>
    <s v="Legal Assistant"/>
    <s v="Financial Services"/>
    <s v="Mass Customer"/>
    <s v="Yes"/>
    <s v="NSW"/>
  </r>
  <r>
    <n v="5719"/>
    <n v="100"/>
    <x v="2469"/>
    <n v="191"/>
    <d v="2017-06-23T00:00:00"/>
    <b v="0"/>
    <s v="Approved"/>
    <s v="Trek Bicycles"/>
    <s v="Standard"/>
    <s v="medium"/>
    <s v="small"/>
    <n v="1386.84"/>
    <n v="1234.29"/>
    <d v="2003-08-05T00:00:00"/>
    <n v="152.55000000000001"/>
    <s v="Male"/>
    <n v="49.779325770230848"/>
    <s v="Compensation Analyst"/>
    <s v="Financial Services"/>
    <s v="High Net Worth"/>
    <s v="No"/>
    <s v="VIC"/>
  </r>
  <r>
    <n v="5721"/>
    <n v="0"/>
    <x v="2470"/>
    <n v="331"/>
    <d v="2017-02-03T00:00:00"/>
    <b v="0"/>
    <s v="Approved"/>
    <s v="OHM Cycles"/>
    <s v="Standard"/>
    <s v="low"/>
    <s v="medium"/>
    <n v="71.16"/>
    <n v="56.93"/>
    <d v="2015-06-17T00:00:00"/>
    <n v="14.23"/>
    <s v="Female"/>
    <n v="46.256038098997969"/>
    <s v="Payment Adjustment Coordinator"/>
    <s v="Retail"/>
    <s v="High Net Worth"/>
    <s v="No"/>
    <s v="QLD"/>
  </r>
  <r>
    <n v="5722"/>
    <n v="32"/>
    <x v="635"/>
    <n v="14"/>
    <d v="2017-12-17T00:00:00"/>
    <b v="0"/>
    <s v="Approved"/>
    <s v="Giant Bicycles"/>
    <s v="Standard"/>
    <s v="medium"/>
    <s v="medium"/>
    <n v="642.70000000000005"/>
    <n v="211.37"/>
    <d v="1995-12-19T00:00:00"/>
    <n v="431.33"/>
    <s v="Female"/>
    <n v="33.661517551052761"/>
    <s v="Research Nurse"/>
    <s v="Health"/>
    <s v="Mass Customer"/>
    <s v="Yes"/>
    <s v="NSW"/>
  </r>
  <r>
    <n v="5723"/>
    <n v="70"/>
    <x v="1902"/>
    <n v="27"/>
    <d v="2017-12-04T00:00:00"/>
    <b v="0"/>
    <s v="Approved"/>
    <s v="Trek Bicycles"/>
    <s v="Standard"/>
    <s v="high"/>
    <s v="medium"/>
    <n v="495.72"/>
    <n v="297.43"/>
    <d v="2011-01-10T00:00:00"/>
    <n v="198.29"/>
    <s v="Male"/>
    <n v="54.121791523655503"/>
    <s v="Account Representative IV"/>
    <s v="Manufacturing"/>
    <s v="Affluent Customer"/>
    <s v="Yes"/>
    <s v="VIC"/>
  </r>
  <r>
    <n v="5724"/>
    <n v="44"/>
    <x v="2471"/>
    <n v="98"/>
    <d v="2017-09-24T00:00:00"/>
    <b v="0"/>
    <s v="Approved"/>
    <s v="WeareA2B"/>
    <s v="Standard"/>
    <s v="medium"/>
    <s v="medium"/>
    <n v="1769.64"/>
    <n v="108.76"/>
    <d v="2011-05-09T00:00:00"/>
    <n v="1660.88"/>
    <s v="Male"/>
    <n v="65.453298372970565"/>
    <s v="Internal Auditor"/>
    <s v="IT"/>
    <s v="Mass Customer"/>
    <s v="No"/>
    <s v="NSW"/>
  </r>
  <r>
    <n v="5725"/>
    <n v="8"/>
    <x v="1444"/>
    <n v="74"/>
    <d v="2017-10-18T00:00:00"/>
    <b v="1"/>
    <s v="Approved"/>
    <s v="Solex"/>
    <s v="Road"/>
    <s v="medium"/>
    <s v="small"/>
    <n v="1703.52"/>
    <n v="1516.13"/>
    <d v="2011-04-16T00:00:00"/>
    <n v="187.39"/>
    <s v="Female"/>
    <n v="46.094394263381531"/>
    <s v="Desktop Support Technician"/>
    <s v="Argiculture"/>
    <s v="Mass Customer"/>
    <s v="No"/>
    <s v="QLD"/>
  </r>
  <r>
    <n v="5726"/>
    <n v="78"/>
    <x v="2472"/>
    <n v="346"/>
    <d v="2017-01-19T00:00:00"/>
    <b v="1"/>
    <s v="Approved"/>
    <s v="Giant Bicycles"/>
    <s v="Standard"/>
    <s v="medium"/>
    <s v="large"/>
    <n v="1765.3"/>
    <n v="709.48"/>
    <d v="1997-01-25T00:00:00"/>
    <n v="1055.82"/>
    <s v="Male"/>
    <n v="65.68617508529934"/>
    <s v="Staff Scientist"/>
    <s v="Retail"/>
    <s v="Mass Customer"/>
    <s v="Yes"/>
    <s v="VIC"/>
  </r>
  <r>
    <n v="5727"/>
    <n v="77"/>
    <x v="2473"/>
    <n v="356"/>
    <d v="2017-01-09T00:00:00"/>
    <b v="1"/>
    <s v="Approved"/>
    <s v="Norco Bicycles"/>
    <s v="Road"/>
    <s v="medium"/>
    <s v="large"/>
    <n v="1240.31"/>
    <n v="795.1"/>
    <d v="2011-01-10T00:00:00"/>
    <n v="445.21"/>
    <s v="Male"/>
    <n v="48.957407962011665"/>
    <s v="Junior Executive"/>
    <s v="Health"/>
    <s v="Mass Customer"/>
    <s v="No"/>
    <s v="VIC"/>
  </r>
  <r>
    <n v="5728"/>
    <n v="47"/>
    <x v="1004"/>
    <n v="356"/>
    <d v="2017-01-09T00:00:00"/>
    <b v="1"/>
    <s v="Approved"/>
    <s v="Trek Bicycles"/>
    <s v="Road"/>
    <s v="low"/>
    <s v="small"/>
    <n v="1720.7"/>
    <n v="1531.42"/>
    <d v="2006-10-01T00:00:00"/>
    <n v="189.28"/>
    <s v="Female"/>
    <n v="64.083435359271945"/>
    <s v="Systems Administrator I"/>
    <s v="Financial Services"/>
    <s v="Mass Customer"/>
    <s v="No"/>
    <s v="VIC"/>
  </r>
  <r>
    <n v="5729"/>
    <n v="69"/>
    <x v="2474"/>
    <n v="109"/>
    <d v="2017-09-13T00:00:00"/>
    <b v="0"/>
    <s v="Approved"/>
    <s v="Giant Bicycles"/>
    <s v="Road"/>
    <s v="medium"/>
    <s v="medium"/>
    <n v="792.9"/>
    <n v="594.67999999999995"/>
    <d v="1992-10-02T00:00:00"/>
    <n v="198.22"/>
    <s v="Female"/>
    <n v="59.836860016806185"/>
    <s v="Business Systems Development Analyst"/>
    <s v="Health"/>
    <s v="Affluent Customer"/>
    <s v="Yes"/>
    <s v="NSW"/>
  </r>
  <r>
    <n v="5730"/>
    <n v="2"/>
    <x v="264"/>
    <n v="328"/>
    <d v="2017-02-06T00:00:00"/>
    <b v="0"/>
    <s v="Approved"/>
    <s v="Giant Bicycles"/>
    <s v="Road"/>
    <s v="low"/>
    <s v="small"/>
    <n v="590.26"/>
    <n v="525.33000000000004"/>
    <d v="1995-10-24T00:00:00"/>
    <n v="64.930000000000007"/>
    <s v="U"/>
    <n v="123.47521618118975"/>
    <s v="Teacher"/>
    <s v="IT"/>
    <s v="High Net Worth"/>
    <s v="Yes"/>
    <s v="VIC"/>
  </r>
  <r>
    <n v="5733"/>
    <n v="52"/>
    <x v="2475"/>
    <n v="357"/>
    <d v="2017-01-08T00:00:00"/>
    <b v="0"/>
    <s v="Approved"/>
    <s v="OHM Cycles"/>
    <s v="Road"/>
    <s v="medium"/>
    <s v="medium"/>
    <n v="1280.28"/>
    <n v="829.51"/>
    <d v="2001-11-25T00:00:00"/>
    <n v="450.77"/>
    <s v="Male"/>
    <n v="54.760147688039062"/>
    <s v="Nuclear Power Engineer"/>
    <s v="Manufacturing"/>
    <s v="Mass Customer"/>
    <s v="No"/>
    <s v="NSW"/>
  </r>
  <r>
    <n v="5734"/>
    <n v="3"/>
    <x v="770"/>
    <n v="135"/>
    <d v="2017-08-18T00:00:00"/>
    <b v="1"/>
    <s v="Approved"/>
    <s v="Trek Bicycles"/>
    <s v="Standard"/>
    <s v="medium"/>
    <s v="large"/>
    <n v="2091.4699999999998"/>
    <n v="388.92"/>
    <d v="1991-01-21T00:00:00"/>
    <n v="1702.55"/>
    <s v="Male"/>
    <n v="27.349188783929474"/>
    <s v="Human Resources Manager"/>
    <s v="Manufacturing"/>
    <s v="Mass Customer"/>
    <s v="No"/>
    <s v="NSW"/>
  </r>
  <r>
    <n v="5736"/>
    <n v="46"/>
    <x v="339"/>
    <n v="8"/>
    <d v="2017-12-23T00:00:00"/>
    <b v="0"/>
    <s v="Approved"/>
    <s v="OHM Cycles"/>
    <s v="Standard"/>
    <s v="low"/>
    <s v="medium"/>
    <n v="1793.43"/>
    <n v="248.82"/>
    <d v="2008-03-19T00:00:00"/>
    <n v="1544.61"/>
    <s v="Female"/>
    <n v="48.971106592148651"/>
    <s v="Professor"/>
    <s v="Argiculture"/>
    <s v="High Net Worth"/>
    <s v="Yes"/>
    <s v="QLD"/>
  </r>
  <r>
    <n v="5738"/>
    <n v="64"/>
    <x v="1201"/>
    <n v="362"/>
    <d v="2017-01-03T00:00:00"/>
    <b v="1"/>
    <s v="Approved"/>
    <s v="Giant Bicycles"/>
    <s v="Standard"/>
    <s v="high"/>
    <s v="small"/>
    <n v="1977.36"/>
    <n v="1759.85"/>
    <d v="1998-12-17T00:00:00"/>
    <n v="217.51"/>
    <s v="Male"/>
    <n v="66.68069563324454"/>
    <s v="Senior Sales Associate"/>
    <s v="Health"/>
    <s v="High Net Worth"/>
    <s v="Yes"/>
    <s v="QLD"/>
  </r>
  <r>
    <n v="5739"/>
    <n v="64"/>
    <x v="2166"/>
    <n v="304"/>
    <d v="2017-03-02T00:00:00"/>
    <b v="1"/>
    <s v="Approved"/>
    <s v="Trek Bicycles"/>
    <s v="Standard"/>
    <s v="medium"/>
    <s v="large"/>
    <n v="1469.44"/>
    <n v="596.54999999999995"/>
    <d v="2015-05-21T00:00:00"/>
    <n v="872.89"/>
    <s v="Female"/>
    <n v="46.508092893518516"/>
    <s v="Senior Sales Associate"/>
    <s v="IT"/>
    <s v="Affluent Customer"/>
    <s v="Yes"/>
    <s v="NSW"/>
  </r>
  <r>
    <n v="5741"/>
    <n v="53"/>
    <x v="2268"/>
    <n v="135"/>
    <d v="2017-08-18T00:00:00"/>
    <b v="1"/>
    <s v="Approved"/>
    <s v="OHM Cycles"/>
    <s v="Standard"/>
    <s v="medium"/>
    <s v="medium"/>
    <n v="795.34"/>
    <n v="101.58"/>
    <d v="1993-07-20T00:00:00"/>
    <n v="693.76"/>
    <s v="Female"/>
    <n v="46.477955907217144"/>
    <s v="Director of Sales"/>
    <s v="Retail"/>
    <s v="Affluent Customer"/>
    <s v="Yes"/>
    <s v="NSW"/>
  </r>
  <r>
    <n v="5742"/>
    <n v="57"/>
    <x v="1914"/>
    <n v="40"/>
    <d v="2017-11-21T00:00:00"/>
    <b v="1"/>
    <s v="Approved"/>
    <s v="WeareA2B"/>
    <s v="Touring"/>
    <s v="medium"/>
    <s v="large"/>
    <n v="1890.39"/>
    <n v="260.14"/>
    <d v="1991-01-21T00:00:00"/>
    <n v="1630.25"/>
    <s v="Female"/>
    <n v="64.245079194888376"/>
    <s v="Software Engineer IV"/>
    <s v="Manufacturing"/>
    <s v="Affluent Customer"/>
    <s v="Yes"/>
    <s v="QLD"/>
  </r>
  <r>
    <n v="5744"/>
    <n v="56"/>
    <x v="1453"/>
    <n v="351"/>
    <d v="2017-01-14T00:00:00"/>
    <b v="1"/>
    <s v="Approved"/>
    <s v="Norco Bicycles"/>
    <s v="Mountain"/>
    <s v="low"/>
    <s v="small"/>
    <n v="688.63"/>
    <n v="612.88"/>
    <d v="1993-10-02T00:00:00"/>
    <n v="75.75"/>
    <s v="Male"/>
    <n v="45.519051797628109"/>
    <s v="Human Resources Assistant III"/>
    <s v="Retail"/>
    <s v="High Net Worth"/>
    <s v="No"/>
    <s v="QLD"/>
  </r>
  <r>
    <n v="5746"/>
    <n v="84"/>
    <x v="1285"/>
    <n v="288"/>
    <d v="2017-03-18T00:00:00"/>
    <b v="1"/>
    <s v="Approved"/>
    <s v="Trek Bicycles"/>
    <s v="Road"/>
    <s v="medium"/>
    <s v="medium"/>
    <n v="290.62"/>
    <n v="215.14"/>
    <d v="2015-08-02T00:00:00"/>
    <n v="75.48"/>
    <s v="Male"/>
    <n v="55.593024400367831"/>
    <s v="Senior Sales Associate"/>
    <s v="Property"/>
    <s v="Affluent Customer"/>
    <s v="Yes"/>
    <s v="QLD"/>
  </r>
  <r>
    <n v="5747"/>
    <n v="64"/>
    <x v="2476"/>
    <n v="159"/>
    <d v="2017-07-25T00:00:00"/>
    <b v="0"/>
    <s v="Approved"/>
    <s v="Trek Bicycles"/>
    <s v="Standard"/>
    <s v="medium"/>
    <s v="large"/>
    <n v="1469.44"/>
    <n v="596.54999999999995"/>
    <d v="2012-05-18T00:00:00"/>
    <n v="872.89"/>
    <s v="Male"/>
    <n v="49.110832619545917"/>
    <s v="Programmer IV"/>
    <s v="Manufacturing"/>
    <s v="Mass Customer"/>
    <s v="No"/>
    <s v="NSW"/>
  </r>
  <r>
    <n v="5748"/>
    <n v="91"/>
    <x v="21"/>
    <n v="204"/>
    <d v="2017-06-10T00:00:00"/>
    <b v="1"/>
    <s v="Approved"/>
    <s v="Solex"/>
    <s v="Standard"/>
    <s v="medium"/>
    <s v="medium"/>
    <n v="100.35"/>
    <n v="75.260000000000005"/>
    <d v="1999-07-26T00:00:00"/>
    <n v="25.09"/>
    <s v="Female"/>
    <n v="42.050558646943173"/>
    <s v="Professor"/>
    <s v="n/a"/>
    <s v="Mass Customer"/>
    <s v="No"/>
    <s v="VIC"/>
  </r>
  <r>
    <n v="5750"/>
    <n v="87"/>
    <x v="2328"/>
    <n v="158"/>
    <d v="2017-07-26T00:00:00"/>
    <b v="1"/>
    <s v="Approved"/>
    <s v="Giant Bicycles"/>
    <s v="Standard"/>
    <s v="high"/>
    <s v="medium"/>
    <n v="1179"/>
    <n v="707.4"/>
    <d v="2003-01-05T00:00:00"/>
    <n v="471.6"/>
    <s v="Male"/>
    <n v="56.272476455162355"/>
    <s v="Internal Auditor"/>
    <s v="IT"/>
    <s v="Mass Customer"/>
    <s v="Yes"/>
    <s v="NSW"/>
  </r>
  <r>
    <n v="5751"/>
    <n v="84"/>
    <x v="2177"/>
    <n v="252"/>
    <d v="2017-04-23T00:00:00"/>
    <b v="0"/>
    <s v="Approved"/>
    <s v="Trek Bicycles"/>
    <s v="Road"/>
    <s v="medium"/>
    <s v="medium"/>
    <n v="290.62"/>
    <n v="215.14"/>
    <d v="1993-04-20T00:00:00"/>
    <n v="75.48"/>
    <s v="Male"/>
    <n v="25.828640838723995"/>
    <s v="Quality Engineer"/>
    <s v="IT"/>
    <s v="Mass Customer"/>
    <s v="Yes"/>
    <s v="VIC"/>
  </r>
  <r>
    <n v="5752"/>
    <n v="16"/>
    <x v="1644"/>
    <n v="212"/>
    <d v="2017-06-02T00:00:00"/>
    <b v="1"/>
    <s v="Approved"/>
    <s v="Norco Bicycles"/>
    <s v="Standard"/>
    <s v="high"/>
    <s v="small"/>
    <n v="1661.92"/>
    <n v="1479.11"/>
    <d v="2009-03-08T00:00:00"/>
    <n v="182.81"/>
    <s v="Female"/>
    <n v="61.223161386669204"/>
    <s v="Mechanical Systems Engineer"/>
    <s v="Property"/>
    <s v="Mass Customer"/>
    <s v="Yes"/>
    <s v="NSW"/>
  </r>
  <r>
    <n v="5753"/>
    <n v="13"/>
    <x v="130"/>
    <n v="157"/>
    <d v="2017-07-27T00:00:00"/>
    <b v="0"/>
    <s v="Approved"/>
    <s v="Solex"/>
    <s v="Standard"/>
    <s v="medium"/>
    <s v="medium"/>
    <n v="1577.53"/>
    <n v="826.51"/>
    <d v="2001-11-25T00:00:00"/>
    <n v="751.02"/>
    <s v="Male"/>
    <n v="56.49439426338153"/>
    <s v="Project Manager"/>
    <s v="Health"/>
    <s v="High Net Worth"/>
    <s v="No"/>
    <s v="NSW"/>
  </r>
  <r>
    <n v="5755"/>
    <n v="81"/>
    <x v="2477"/>
    <n v="120"/>
    <d v="2017-09-02T00:00:00"/>
    <b v="0"/>
    <s v="Approved"/>
    <s v="Norco Bicycles"/>
    <s v="Standard"/>
    <s v="medium"/>
    <s v="small"/>
    <n v="586.45000000000005"/>
    <n v="521.94000000000005"/>
    <d v="1991-05-06T00:00:00"/>
    <n v="64.510000000000005"/>
    <s v="Male"/>
    <n v="33.245079194888376"/>
    <s v="Marketing Manager"/>
    <s v="Retail"/>
    <s v="Mass Customer"/>
    <s v="Yes"/>
    <s v="NSW"/>
  </r>
  <r>
    <n v="5757"/>
    <n v="49"/>
    <x v="1204"/>
    <n v="288"/>
    <d v="2017-03-18T00:00:00"/>
    <b v="1"/>
    <s v="Approved"/>
    <s v="Solex"/>
    <s v="Standard"/>
    <s v="medium"/>
    <s v="large"/>
    <n v="1061.56"/>
    <n v="733.58"/>
    <d v="1993-07-20T00:00:00"/>
    <n v="327.98"/>
    <s v="Female"/>
    <n v="37.017681934614409"/>
    <s v="Systems Administrator II"/>
    <s v="Manufacturing"/>
    <s v="High Net Worth"/>
    <s v="No"/>
    <s v="NSW"/>
  </r>
  <r>
    <n v="5758"/>
    <n v="3"/>
    <x v="2065"/>
    <n v="17"/>
    <d v="2017-12-14T00:00:00"/>
    <b v="1"/>
    <s v="Approved"/>
    <s v="Trek Bicycles"/>
    <s v="Standard"/>
    <s v="medium"/>
    <s v="large"/>
    <n v="2091.4699999999998"/>
    <n v="388.92"/>
    <d v="2003-02-07T00:00:00"/>
    <n v="1702.55"/>
    <s v="Female"/>
    <n v="43.730010701737697"/>
    <s v="Cost Accountant"/>
    <s v="Financial Services"/>
    <s v="Mass Customer"/>
    <s v="Yes"/>
    <s v="VIC"/>
  </r>
  <r>
    <n v="5759"/>
    <n v="43"/>
    <x v="2171"/>
    <n v="339"/>
    <d v="2017-01-26T00:00:00"/>
    <b v="1"/>
    <s v="Approved"/>
    <s v="Solex"/>
    <s v="Standard"/>
    <s v="medium"/>
    <s v="medium"/>
    <n v="1151.96"/>
    <n v="649.49"/>
    <d v="2012-06-04T00:00:00"/>
    <n v="502.47"/>
    <s v="Female"/>
    <n v="44.834120290778792"/>
    <s v="Geologist I"/>
    <s v="Financial Services"/>
    <s v="Affluent Customer"/>
    <s v="Yes"/>
    <s v="NSW"/>
  </r>
  <r>
    <n v="5760"/>
    <n v="42"/>
    <x v="850"/>
    <n v="344"/>
    <d v="2017-01-21T00:00:00"/>
    <b v="1"/>
    <s v="Approved"/>
    <s v="OHM Cycles"/>
    <s v="Road"/>
    <s v="medium"/>
    <s v="small"/>
    <n v="1810"/>
    <n v="1610.9"/>
    <d v="2008-03-19T00:00:00"/>
    <n v="199.1"/>
    <s v="Female"/>
    <n v="48.499873715436323"/>
    <s v="Compensation Analyst"/>
    <s v="Financial Services"/>
    <s v="Mass Customer"/>
    <s v="No"/>
    <s v="QLD"/>
  </r>
  <r>
    <n v="5761"/>
    <n v="0"/>
    <x v="636"/>
    <n v="314"/>
    <d v="2017-02-20T00:00:00"/>
    <b v="0"/>
    <s v="Approved"/>
    <s v="WeareA2B"/>
    <s v="Standard"/>
    <s v="medium"/>
    <s v="medium"/>
    <n v="60.34"/>
    <n v="45.26"/>
    <d v="1993-07-15T00:00:00"/>
    <n v="15.08"/>
    <s v="Female"/>
    <n v="55.335490153792492"/>
    <s v="Paralegal"/>
    <s v="Financial Services"/>
    <s v="High Net Worth"/>
    <s v="No"/>
    <s v="QLD"/>
  </r>
  <r>
    <n v="5762"/>
    <n v="41"/>
    <x v="334"/>
    <n v="225"/>
    <d v="2017-05-20T00:00:00"/>
    <b v="0"/>
    <s v="Approved"/>
    <s v="Solex"/>
    <s v="Road"/>
    <s v="medium"/>
    <s v="medium"/>
    <n v="416.98"/>
    <n v="312.74"/>
    <d v="2012-06-04T00:00:00"/>
    <n v="104.24"/>
    <s v="Female"/>
    <n v="50.639599742833582"/>
    <s v="Director of Sales"/>
    <s v="n/a"/>
    <s v="Mass Customer"/>
    <s v="Yes"/>
    <s v="NSW"/>
  </r>
  <r>
    <n v="5763"/>
    <n v="48"/>
    <x v="376"/>
    <n v="34"/>
    <d v="2017-11-27T00:00:00"/>
    <b v="1"/>
    <s v="Approved"/>
    <s v="WeareA2B"/>
    <s v="Standard"/>
    <s v="medium"/>
    <s v="medium"/>
    <n v="1762.96"/>
    <n v="950.52"/>
    <d v="2016-11-14T00:00:00"/>
    <n v="812.44"/>
    <s v="Male"/>
    <n v="28.319051797628106"/>
    <s v="Recruiting Manager"/>
    <s v="Financial Services"/>
    <s v="Affluent Customer"/>
    <s v="Yes"/>
    <s v="QLD"/>
  </r>
  <r>
    <n v="5764"/>
    <n v="31"/>
    <x v="2224"/>
    <n v="198"/>
    <d v="2017-06-16T00:00:00"/>
    <b v="1"/>
    <s v="Approved"/>
    <s v="WeareA2B"/>
    <s v="Standard"/>
    <s v="medium"/>
    <s v="medium"/>
    <n v="752.64"/>
    <n v="205.36"/>
    <d v="1998-12-16T00:00:00"/>
    <n v="547.28"/>
    <s v="Male"/>
    <n v="61.661517551052761"/>
    <s v="Cost Accountant"/>
    <s v="Financial Services"/>
    <s v="High Net Worth"/>
    <s v="Yes"/>
    <s v="VIC"/>
  </r>
  <r>
    <n v="5765"/>
    <n v="1"/>
    <x v="1936"/>
    <n v="177"/>
    <d v="2017-07-07T00:00:00"/>
    <b v="0"/>
    <s v="Approved"/>
    <s v="Giant Bicycles"/>
    <s v="Standard"/>
    <s v="medium"/>
    <s v="medium"/>
    <n v="1403.5"/>
    <n v="954.82"/>
    <d v="2016-11-14T00:00:00"/>
    <n v="448.68"/>
    <s v="Male"/>
    <n v="66.960147688039058"/>
    <s v="Clinical Specialist"/>
    <s v="Health"/>
    <s v="Mass Customer"/>
    <s v="No"/>
    <s v="VIC"/>
  </r>
  <r>
    <n v="5767"/>
    <n v="5"/>
    <x v="898"/>
    <n v="175"/>
    <d v="2017-07-09T00:00:00"/>
    <b v="0"/>
    <s v="Approved"/>
    <s v="Trek Bicycles"/>
    <s v="Mountain"/>
    <s v="low"/>
    <s v="medium"/>
    <n v="574.64"/>
    <n v="459.71"/>
    <d v="2016-07-09T00:00:00"/>
    <n v="114.93"/>
    <s v="Female"/>
    <n v="54.579325770230845"/>
    <s v="Database Administrator III"/>
    <s v="Manufacturing"/>
    <s v="Mass Customer"/>
    <s v="Yes"/>
    <s v="VIC"/>
  </r>
  <r>
    <n v="5769"/>
    <n v="11"/>
    <x v="1655"/>
    <n v="96"/>
    <d v="2017-09-26T00:00:00"/>
    <b v="0"/>
    <s v="Approved"/>
    <s v="Trek Bicycles"/>
    <s v="Standard"/>
    <s v="medium"/>
    <s v="small"/>
    <n v="1775.81"/>
    <n v="1580.47"/>
    <d v="2010-05-05T00:00:00"/>
    <n v="195.34"/>
    <s v="Male"/>
    <n v="64.466997003107551"/>
    <s v="Computer Systems Analyst II"/>
    <s v="Manufacturing"/>
    <s v="High Net Worth"/>
    <s v="No"/>
    <s v="VIC"/>
  </r>
  <r>
    <n v="5770"/>
    <n v="41"/>
    <x v="1485"/>
    <n v="118"/>
    <d v="2017-09-04T00:00:00"/>
    <b v="1"/>
    <s v="Approved"/>
    <s v="Solex"/>
    <s v="Road"/>
    <s v="medium"/>
    <s v="medium"/>
    <n v="416.98"/>
    <n v="312.74"/>
    <d v="2008-03-19T00:00:00"/>
    <n v="104.24"/>
    <s v="Male"/>
    <n v="46.499873715436323"/>
    <s v="Accounting Assistant III"/>
    <s v="Financial Services"/>
    <s v="Mass Customer"/>
    <s v="Yes"/>
    <s v="QLD"/>
  </r>
  <r>
    <n v="5771"/>
    <n v="87"/>
    <x v="144"/>
    <n v="88"/>
    <d v="2017-10-04T00:00:00"/>
    <b v="1"/>
    <s v="Approved"/>
    <s v="Giant Bicycles"/>
    <s v="Standard"/>
    <s v="high"/>
    <s v="medium"/>
    <n v="1179"/>
    <n v="707.4"/>
    <d v="1999-07-26T00:00:00"/>
    <n v="471.6"/>
    <s v="Male"/>
    <n v="43.593024400367831"/>
    <s v="Budget/Accounting Analyst IV"/>
    <s v="Manufacturing"/>
    <s v="Mass Customer"/>
    <s v="Yes"/>
    <s v="QLD"/>
  </r>
  <r>
    <n v="5772"/>
    <n v="0"/>
    <x v="1486"/>
    <n v="276"/>
    <d v="2017-03-30T00:00:00"/>
    <b v="1"/>
    <s v="Approved"/>
    <s v="Solex"/>
    <s v="Standard"/>
    <s v="medium"/>
    <s v="medium"/>
    <n v="441.49"/>
    <n v="84.99"/>
    <d v="1993-04-12T00:00:00"/>
    <n v="356.5"/>
    <s v="Female"/>
    <n v="67.708092893518511"/>
    <s v="Executive Secretary"/>
    <s v="Argiculture"/>
    <s v="High Net Worth"/>
    <s v="No"/>
    <s v="NSW"/>
  </r>
  <r>
    <n v="5773"/>
    <n v="34"/>
    <x v="1549"/>
    <n v="158"/>
    <d v="2017-07-26T00:00:00"/>
    <b v="1"/>
    <s v="Approved"/>
    <s v="Norco Bicycles"/>
    <s v="Road"/>
    <s v="high"/>
    <s v="large"/>
    <n v="774.53"/>
    <n v="464.72"/>
    <d v="2008-03-19T00:00:00"/>
    <n v="309.81"/>
    <s v="Male"/>
    <n v="37.795764126395227"/>
    <s v="Research Nurse"/>
    <s v="Health"/>
    <s v="Mass Customer"/>
    <s v="Yes"/>
    <s v="NSW"/>
  </r>
  <r>
    <n v="5774"/>
    <n v="61"/>
    <x v="1649"/>
    <n v="20"/>
    <d v="2017-12-11T00:00:00"/>
    <b v="0"/>
    <s v="Approved"/>
    <s v="OHM Cycles"/>
    <s v="Standard"/>
    <s v="low"/>
    <s v="medium"/>
    <n v="71.16"/>
    <n v="56.93"/>
    <d v="2015-06-17T00:00:00"/>
    <n v="14.23"/>
    <s v="Female"/>
    <n v="59.406723030504814"/>
    <s v="Data Coordiator"/>
    <s v="n/a"/>
    <s v="Mass Customer"/>
    <s v="No"/>
    <s v="VIC"/>
  </r>
  <r>
    <n v="5776"/>
    <n v="33"/>
    <x v="177"/>
    <n v="250"/>
    <d v="2017-04-25T00:00:00"/>
    <b v="0"/>
    <s v="Approved"/>
    <s v="Giant Bicycles"/>
    <s v="Standard"/>
    <s v="medium"/>
    <s v="small"/>
    <n v="1311.44"/>
    <n v="1167.18"/>
    <d v="2003-03-18T00:00:00"/>
    <n v="144.26"/>
    <s v="Female"/>
    <n v="33.179325770230847"/>
    <s v="Design Engineer"/>
    <s v="Financial Services"/>
    <s v="Affluent Customer"/>
    <s v="Yes"/>
    <s v="NSW"/>
  </r>
  <r>
    <n v="5777"/>
    <n v="16"/>
    <x v="2373"/>
    <n v="227"/>
    <d v="2017-05-18T00:00:00"/>
    <b v="0"/>
    <s v="Approved"/>
    <s v="Norco Bicycles"/>
    <s v="Standard"/>
    <s v="high"/>
    <s v="small"/>
    <n v="1661.92"/>
    <n v="1479.11"/>
    <d v="2009-03-08T00:00:00"/>
    <n v="182.81"/>
    <s v="Female"/>
    <n v="39.360147688039063"/>
    <s v="Registered Nurse"/>
    <s v="Health"/>
    <s v="Mass Customer"/>
    <s v="Yes"/>
    <s v="NSW"/>
  </r>
  <r>
    <n v="5778"/>
    <n v="79"/>
    <x v="1813"/>
    <n v="276"/>
    <d v="2017-03-30T00:00:00"/>
    <b v="1"/>
    <s v="Approved"/>
    <s v="Norco Bicycles"/>
    <s v="Standard"/>
    <s v="medium"/>
    <s v="medium"/>
    <n v="1555.58"/>
    <n v="818.01"/>
    <d v="2004-08-07T00:00:00"/>
    <n v="737.57"/>
    <s v="Male"/>
    <n v="29.776586044203448"/>
    <s v="Engineer IV"/>
    <s v="Manufacturing"/>
    <s v="Mass Customer"/>
    <s v="Yes"/>
    <s v="NSW"/>
  </r>
  <r>
    <n v="5779"/>
    <n v="88"/>
    <x v="572"/>
    <n v="135"/>
    <d v="2017-08-18T00:00:00"/>
    <b v="0"/>
    <s v="Approved"/>
    <s v="Norco Bicycles"/>
    <s v="Standard"/>
    <s v="medium"/>
    <s v="medium"/>
    <n v="1198.46"/>
    <n v="381.1"/>
    <d v="1998-12-16T00:00:00"/>
    <n v="817.36"/>
    <s v="Female"/>
    <n v="69.395764126395235"/>
    <s v="Desktop Support Technician"/>
    <s v="IT"/>
    <s v="Mass Customer"/>
    <s v="No"/>
    <s v="VIC"/>
  </r>
  <r>
    <n v="5780"/>
    <n v="15"/>
    <x v="2419"/>
    <n v="319"/>
    <d v="2017-02-15T00:00:00"/>
    <b v="0"/>
    <s v="Approved"/>
    <s v="Norco Bicycles"/>
    <s v="Standard"/>
    <s v="low"/>
    <s v="medium"/>
    <n v="958.74"/>
    <n v="748.9"/>
    <d v="2005-12-07T00:00:00"/>
    <n v="209.84"/>
    <s v="Female"/>
    <n v="24.987544948313037"/>
    <s v="Research Nurse"/>
    <s v="Health"/>
    <s v="Mass Customer"/>
    <s v="Yes"/>
    <s v="NSW"/>
  </r>
  <r>
    <n v="5781"/>
    <n v="8"/>
    <x v="2384"/>
    <n v="266"/>
    <d v="2017-04-09T00:00:00"/>
    <b v="1"/>
    <s v="Approved"/>
    <s v="Solex"/>
    <s v="Road"/>
    <s v="medium"/>
    <s v="small"/>
    <n v="1703.52"/>
    <n v="1516.13"/>
    <d v="2005-12-07T00:00:00"/>
    <n v="187.39"/>
    <s v="Male"/>
    <n v="27.447818920915775"/>
    <s v="Geologist I"/>
    <s v="Financial Services"/>
    <s v="Affluent Customer"/>
    <s v="Yes"/>
    <s v="NSW"/>
  </r>
  <r>
    <n v="5782"/>
    <n v="63"/>
    <x v="2202"/>
    <n v="275"/>
    <d v="2017-03-31T00:00:00"/>
    <b v="1"/>
    <s v="Approved"/>
    <s v="Solex"/>
    <s v="Standard"/>
    <s v="medium"/>
    <s v="medium"/>
    <n v="1483.2"/>
    <n v="99.59"/>
    <d v="2004-08-17T00:00:00"/>
    <n v="1383.61"/>
    <s v="Female"/>
    <n v="33.239599742833583"/>
    <s v="Assistant Manager"/>
    <s v="Financial Services"/>
    <s v="Affluent Customer"/>
    <s v="Yes"/>
    <s v="NSW"/>
  </r>
  <r>
    <n v="5783"/>
    <n v="88"/>
    <x v="209"/>
    <n v="213"/>
    <d v="2017-06-01T00:00:00"/>
    <b v="0"/>
    <s v="Approved"/>
    <s v="Norco Bicycles"/>
    <s v="Standard"/>
    <s v="medium"/>
    <s v="medium"/>
    <n v="1198.46"/>
    <n v="381.1"/>
    <d v="2014-03-03T00:00:00"/>
    <n v="817.36"/>
    <s v="Female"/>
    <n v="26.776586044203448"/>
    <s v="Project Manager"/>
    <s v="Financial Services"/>
    <s v="Mass Customer"/>
    <s v="Yes"/>
    <s v="QLD"/>
  </r>
  <r>
    <n v="5784"/>
    <n v="0"/>
    <x v="2348"/>
    <n v="113"/>
    <d v="2017-09-09T00:00:00"/>
    <b v="0"/>
    <s v="Approved"/>
    <s v="Trek Bicycles"/>
    <s v="Standard"/>
    <s v="medium"/>
    <s v="medium"/>
    <n v="499.53"/>
    <n v="388.72"/>
    <d v="2002-03-22T00:00:00"/>
    <n v="110.81"/>
    <s v="Female"/>
    <n v="34.330010701737692"/>
    <s v="Actuary"/>
    <s v="Financial Services"/>
    <s v="High Net Worth"/>
    <s v="Yes"/>
    <s v="NSW"/>
  </r>
  <r>
    <n v="5785"/>
    <n v="28"/>
    <x v="1446"/>
    <n v="338"/>
    <d v="2017-01-27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28.436860016806186"/>
    <s v="Internal Auditor"/>
    <s v="Manufacturing"/>
    <s v="Mass Customer"/>
    <s v="No"/>
    <s v="QLD"/>
  </r>
  <r>
    <n v="5786"/>
    <n v="76"/>
    <x v="2177"/>
    <n v="164"/>
    <d v="2017-07-20T00:00:00"/>
    <b v="0"/>
    <s v="Approved"/>
    <s v="WeareA2B"/>
    <s v="Standard"/>
    <s v="low"/>
    <s v="medium"/>
    <n v="642.30999999999995"/>
    <n v="513.85"/>
    <d v="2011-01-10T00:00:00"/>
    <n v="128.46"/>
    <s v="Male"/>
    <n v="25.828640838723995"/>
    <s v="Quality Engineer"/>
    <s v="IT"/>
    <s v="Mass Customer"/>
    <s v="Yes"/>
    <s v="VIC"/>
  </r>
  <r>
    <n v="5788"/>
    <n v="67"/>
    <x v="2203"/>
    <n v="83"/>
    <d v="2017-10-09T00:00:00"/>
    <b v="1"/>
    <s v="Approved"/>
    <s v="Norco Bicycles"/>
    <s v="Road"/>
    <s v="medium"/>
    <s v="medium"/>
    <n v="544.04999999999995"/>
    <n v="376.84"/>
    <d v="2005-10-22T00:00:00"/>
    <n v="167.21"/>
    <s v="Male"/>
    <n v="30.04507919488838"/>
    <s v="Teacher"/>
    <s v="Health"/>
    <s v="Mass Customer"/>
    <s v="No"/>
    <s v="NSW"/>
  </r>
  <r>
    <n v="5789"/>
    <n v="62"/>
    <x v="1118"/>
    <n v="59"/>
    <d v="2017-11-02T00:00:00"/>
    <b v="0"/>
    <s v="Approved"/>
    <s v="Solex"/>
    <s v="Standard"/>
    <s v="medium"/>
    <s v="medium"/>
    <n v="478.16"/>
    <n v="298.72000000000003"/>
    <d v="2014-03-03T00:00:00"/>
    <n v="179.44"/>
    <s v="Female"/>
    <n v="23.762887414066462"/>
    <s v="General Manager"/>
    <s v="n/a"/>
    <s v="Mass Customer"/>
    <s v="Yes"/>
    <s v="QLD"/>
  </r>
  <r>
    <n v="5790"/>
    <n v="37"/>
    <x v="2185"/>
    <n v="12"/>
    <d v="2017-12-19T00:00:00"/>
    <b v="1"/>
    <s v="Approved"/>
    <s v="OHM Cycles"/>
    <s v="Standard"/>
    <s v="low"/>
    <s v="medium"/>
    <n v="1793.43"/>
    <n v="248.82"/>
    <d v="2010-06-07T00:00:00"/>
    <n v="1544.61"/>
    <s v="Male"/>
    <n v="31.047818920915777"/>
    <s v="Speech Pathologist"/>
    <s v="Financial Services"/>
    <s v="Mass Customer"/>
    <s v="Yes"/>
    <s v="VIC"/>
  </r>
  <r>
    <n v="5792"/>
    <n v="5"/>
    <x v="1251"/>
    <n v="119"/>
    <d v="2017-09-03T00:00:00"/>
    <b v="1"/>
    <s v="Approved"/>
    <s v="Giant Bicycles"/>
    <s v="Standard"/>
    <s v="high"/>
    <s v="medium"/>
    <n v="1129.1300000000001"/>
    <n v="677.48"/>
    <d v="2004-09-28T00:00:00"/>
    <n v="451.65"/>
    <s v="Female"/>
    <n v="44.930010701737693"/>
    <s v="Desktop Support Technician"/>
    <s v="Retail"/>
    <s v="High Net Worth"/>
    <s v="Yes"/>
    <s v="QLD"/>
  </r>
  <r>
    <n v="5793"/>
    <n v="49"/>
    <x v="724"/>
    <n v="345"/>
    <d v="2017-01-20T00:00:00"/>
    <b v="0"/>
    <s v="Approved"/>
    <s v="Trek Bicycles"/>
    <s v="Road"/>
    <s v="medium"/>
    <s v="medium"/>
    <n v="533.51"/>
    <n v="400.13"/>
    <d v="2012-06-04T00:00:00"/>
    <n v="133.38"/>
    <s v="Female"/>
    <n v="35.343709331874678"/>
    <s v="Assistant Media Planner"/>
    <s v="Entertainment"/>
    <s v="Mass Customer"/>
    <s v="Yes"/>
    <s v="VIC"/>
  </r>
  <r>
    <n v="5794"/>
    <n v="87"/>
    <x v="2290"/>
    <n v="277"/>
    <d v="2017-03-29T00:00:00"/>
    <b v="1"/>
    <s v="Approved"/>
    <s v="Giant Bicycles"/>
    <s v="Standard"/>
    <s v="high"/>
    <s v="medium"/>
    <n v="1179"/>
    <n v="707.4"/>
    <d v="2005-12-07T00:00:00"/>
    <n v="471.6"/>
    <s v="Female"/>
    <n v="61.568366866121259"/>
    <s v="Information Systems Manager"/>
    <s v="Financial Services"/>
    <s v="Mass Customer"/>
    <s v="No"/>
    <s v="NSW"/>
  </r>
  <r>
    <n v="5795"/>
    <n v="56"/>
    <x v="1500"/>
    <n v="228"/>
    <d v="2017-05-17T00:00:00"/>
    <b v="1"/>
    <s v="Approved"/>
    <s v="Norco Bicycles"/>
    <s v="Mountain"/>
    <s v="low"/>
    <s v="small"/>
    <n v="688.63"/>
    <n v="612.88"/>
    <d v="1993-10-02T00:00:00"/>
    <n v="75.75"/>
    <s v="Male"/>
    <n v="64.806723030504813"/>
    <s v="Tax Accountant"/>
    <s v="n/a"/>
    <s v="High Net Worth"/>
    <s v="No"/>
    <s v="QLD"/>
  </r>
  <r>
    <n v="5796"/>
    <n v="16"/>
    <x v="1775"/>
    <n v="115"/>
    <d v="2017-09-07T00:00:00"/>
    <b v="0"/>
    <s v="Approved"/>
    <s v="Norco Bicycles"/>
    <s v="Standard"/>
    <s v="high"/>
    <s v="small"/>
    <n v="1661.92"/>
    <n v="1479.11"/>
    <d v="1994-09-09T00:00:00"/>
    <n v="182.81"/>
    <s v="Male"/>
    <n v="40.694394263381533"/>
    <s v="Accounting Assistant IV"/>
    <s v="Manufacturing"/>
    <s v="Affluent Customer"/>
    <s v="No"/>
    <s v="QLD"/>
  </r>
  <r>
    <n v="5797"/>
    <n v="36"/>
    <x v="599"/>
    <n v="245"/>
    <d v="2017-04-30T00:00:00"/>
    <b v="0"/>
    <s v="Approved"/>
    <s v="Solex"/>
    <s v="Standard"/>
    <s v="low"/>
    <s v="medium"/>
    <n v="1289.8499999999999"/>
    <n v="74.510000000000005"/>
    <d v="2006-10-01T00:00:00"/>
    <n v="1215.3399999999999"/>
    <s v="Male"/>
    <n v="54.905353167491121"/>
    <s v="Health Coach II"/>
    <s v="Entertainment"/>
    <s v="High Net Worth"/>
    <s v="Yes"/>
    <s v="NSW"/>
  </r>
  <r>
    <n v="5799"/>
    <n v="74"/>
    <x v="178"/>
    <n v="278"/>
    <d v="2017-03-28T00:00:00"/>
    <b v="0"/>
    <s v="Approved"/>
    <s v="WeareA2B"/>
    <s v="Standard"/>
    <s v="medium"/>
    <s v="medium"/>
    <n v="1762.96"/>
    <n v="950.52"/>
    <d v="2014-07-28T00:00:00"/>
    <n v="812.44"/>
    <s v="Male"/>
    <n v="35.039599742833587"/>
    <s v="Speech Pathologist"/>
    <s v="Health"/>
    <s v="High Net Worth"/>
    <s v="No"/>
    <s v="VIC"/>
  </r>
  <r>
    <n v="5800"/>
    <n v="37"/>
    <x v="769"/>
    <n v="196"/>
    <d v="2017-06-18T00:00:00"/>
    <b v="1"/>
    <s v="Approved"/>
    <s v="OHM Cycles"/>
    <s v="Standard"/>
    <s v="low"/>
    <s v="medium"/>
    <n v="1793.43"/>
    <n v="248.82"/>
    <d v="1999-07-20T00:00:00"/>
    <n v="1544.61"/>
    <s v="Male"/>
    <n v="58.891654537354135"/>
    <s v="Registered Nurse"/>
    <s v="Health"/>
    <s v="Mass Customer"/>
    <s v="No"/>
    <s v="NSW"/>
  </r>
  <r>
    <n v="5801"/>
    <n v="3"/>
    <x v="362"/>
    <n v="137"/>
    <d v="2017-08-16T00:00:00"/>
    <b v="0"/>
    <s v="Approved"/>
    <s v="Trek Bicycles"/>
    <s v="Standard"/>
    <s v="medium"/>
    <s v="large"/>
    <n v="2091.4699999999998"/>
    <n v="388.92"/>
    <d v="2005-08-09T00:00:00"/>
    <n v="1702.55"/>
    <s v="Female"/>
    <n v="47.573846318176052"/>
    <s v="Social Worker"/>
    <s v="Health"/>
    <s v="Mass Customer"/>
    <s v="Yes"/>
    <s v="NSW"/>
  </r>
  <r>
    <n v="5803"/>
    <n v="60"/>
    <x v="434"/>
    <n v="159"/>
    <d v="2017-07-25T00:00:00"/>
    <b v="1"/>
    <s v="Approved"/>
    <s v="Giant Bicycles"/>
    <s v="Standard"/>
    <s v="high"/>
    <s v="small"/>
    <n v="1977.36"/>
    <n v="1759.85"/>
    <d v="2010-11-05T00:00:00"/>
    <n v="217.51"/>
    <s v="Female"/>
    <n v="33.428640838723993"/>
    <s v="Assistant Media Planner"/>
    <s v="Entertainment"/>
    <s v="Mass Customer"/>
    <s v="Yes"/>
    <s v="NSW"/>
  </r>
  <r>
    <n v="5804"/>
    <n v="67"/>
    <x v="10"/>
    <n v="341"/>
    <d v="2017-01-24T00:00:00"/>
    <b v="1"/>
    <s v="Approved"/>
    <s v="Norco Bicycles"/>
    <s v="Road"/>
    <s v="medium"/>
    <s v="medium"/>
    <n v="544.04999999999995"/>
    <n v="376.84"/>
    <d v="2005-10-22T00:00:00"/>
    <n v="167.21"/>
    <s v="Male"/>
    <n v="69.831380564751399"/>
    <s v="Research Assistant II"/>
    <s v="Retail"/>
    <s v="Mass Customer"/>
    <s v="No"/>
    <s v="NSW"/>
  </r>
  <r>
    <n v="5805"/>
    <n v="83"/>
    <x v="2478"/>
    <n v="95"/>
    <d v="2017-09-27T00:00:00"/>
    <b v="0"/>
    <s v="Approved"/>
    <s v="Solex"/>
    <s v="Touring"/>
    <s v="medium"/>
    <s v="large"/>
    <n v="2083.94"/>
    <n v="675.03"/>
    <d v="1998-12-16T00:00:00"/>
    <n v="1408.91"/>
    <s v="Male"/>
    <n v="44.346449057902078"/>
    <s v="Executive Secretary"/>
    <s v="IT"/>
    <s v="Mass Customer"/>
    <s v="Yes"/>
    <s v="QLD"/>
  </r>
  <r>
    <n v="5810"/>
    <n v="43"/>
    <x v="1125"/>
    <n v="283"/>
    <d v="2017-03-23T00:00:00"/>
    <b v="1"/>
    <s v="Approved"/>
    <s v="Norco Bicycles"/>
    <s v="Standard"/>
    <s v="medium"/>
    <s v="medium"/>
    <n v="1555.58"/>
    <n v="818.01"/>
    <d v="2003-09-09T00:00:00"/>
    <n v="737.57"/>
    <s v="Female"/>
    <n v="42.130010701737696"/>
    <s v="Computer Systems Analyst IV"/>
    <s v="Manufacturing"/>
    <s v="High Net Worth"/>
    <s v="No"/>
    <s v="VIC"/>
  </r>
  <r>
    <n v="5811"/>
    <n v="27"/>
    <x v="1443"/>
    <n v="157"/>
    <d v="2017-07-27T00:00:00"/>
    <b v="0"/>
    <s v="Approved"/>
    <s v="Trek Bicycles"/>
    <s v="Standard"/>
    <s v="medium"/>
    <s v="medium"/>
    <n v="499.53"/>
    <n v="388.72"/>
    <d v="1999-06-23T00:00:00"/>
    <n v="110.81"/>
    <s v="Male"/>
    <n v="42.905353167491121"/>
    <s v="Programmer III"/>
    <s v="Retail"/>
    <s v="Affluent Customer"/>
    <s v="No"/>
    <s v="NSW"/>
  </r>
  <r>
    <n v="5812"/>
    <n v="10"/>
    <x v="2204"/>
    <n v="218"/>
    <d v="2017-05-27T00:00:00"/>
    <b v="1"/>
    <s v="Approved"/>
    <s v="WeareA2B"/>
    <s v="Touring"/>
    <s v="medium"/>
    <s v="medium"/>
    <n v="1466.68"/>
    <n v="363.25"/>
    <d v="2014-03-03T00:00:00"/>
    <n v="1103.43"/>
    <s v="Female"/>
    <n v="66.790284674340441"/>
    <s v="Financial Advisor"/>
    <s v="Financial Services"/>
    <s v="Mass Customer"/>
    <s v="No"/>
    <s v="NSW"/>
  </r>
  <r>
    <n v="5813"/>
    <n v="63"/>
    <x v="2392"/>
    <n v="220"/>
    <d v="2017-05-25T00:00:00"/>
    <b v="1"/>
    <s v="Approved"/>
    <s v="Solex"/>
    <s v="Standard"/>
    <s v="medium"/>
    <s v="medium"/>
    <n v="1483.2"/>
    <n v="99.59"/>
    <d v="1992-10-02T00:00:00"/>
    <n v="1383.61"/>
    <s v="Female"/>
    <n v="22.475216181189751"/>
    <s v="Librarian"/>
    <s v="Entertainment"/>
    <s v="Mass Customer"/>
    <s v="Yes"/>
    <s v="VIC"/>
  </r>
  <r>
    <n v="5814"/>
    <n v="0"/>
    <x v="1389"/>
    <n v="325"/>
    <d v="2017-02-09T00:00:00"/>
    <b v="0"/>
    <s v="Approved"/>
    <s v="OHM Cycles"/>
    <s v="Standard"/>
    <s v="medium"/>
    <s v="medium"/>
    <n v="235.63"/>
    <n v="125.07"/>
    <d v="2004-08-07T00:00:00"/>
    <n v="110.56"/>
    <s v="Female"/>
    <n v="45.990284674340437"/>
    <s v="Legal Assistant"/>
    <s v="Health"/>
    <s v="High Net Worth"/>
    <s v="Yes"/>
    <s v="NSW"/>
  </r>
  <r>
    <n v="5815"/>
    <n v="54"/>
    <x v="537"/>
    <n v="122"/>
    <d v="2017-08-31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3.875216181189749"/>
    <s v="Database Administrator IV"/>
    <s v="n/a"/>
    <s v="Mass Customer"/>
    <s v="No"/>
    <s v="VIC"/>
  </r>
  <r>
    <n v="5816"/>
    <n v="57"/>
    <x v="667"/>
    <n v="27"/>
    <d v="2017-12-04T00:00:00"/>
    <b v="1"/>
    <s v="Approved"/>
    <s v="WeareA2B"/>
    <s v="Touring"/>
    <s v="medium"/>
    <s v="large"/>
    <n v="1890.39"/>
    <n v="260.14"/>
    <d v="1991-01-21T00:00:00"/>
    <n v="1630.25"/>
    <s v="Male"/>
    <n v="53.54644905790208"/>
    <s v="Librarian"/>
    <s v="Entertainment"/>
    <s v="Mass Customer"/>
    <s v="No"/>
    <s v="NSW"/>
  </r>
  <r>
    <n v="5817"/>
    <n v="42"/>
    <x v="1355"/>
    <n v="67"/>
    <d v="2017-10-25T00:00:00"/>
    <b v="0"/>
    <s v="Approved"/>
    <s v="OHM Cycles"/>
    <s v="Road"/>
    <s v="medium"/>
    <s v="small"/>
    <n v="1810"/>
    <n v="1610.9"/>
    <d v="2008-03-19T00:00:00"/>
    <n v="199.1"/>
    <s v="Male"/>
    <n v="46.23686001680619"/>
    <s v="Computer Systems Analyst III"/>
    <s v="Financial Services"/>
    <s v="Mass Customer"/>
    <s v="No"/>
    <s v="NSW"/>
  </r>
  <r>
    <n v="5818"/>
    <n v="36"/>
    <x v="1149"/>
    <n v="220"/>
    <d v="2017-05-25T00:00:00"/>
    <b v="1"/>
    <s v="Approved"/>
    <s v="Solex"/>
    <s v="Standard"/>
    <s v="low"/>
    <s v="medium"/>
    <n v="945.04"/>
    <n v="507.58"/>
    <d v="1995-12-19T00:00:00"/>
    <n v="437.46"/>
    <s v="Female"/>
    <n v="24.469736729134954"/>
    <s v="Research Nurse"/>
    <s v="Health"/>
    <s v="Mass Customer"/>
    <s v="No"/>
    <s v="NSW"/>
  </r>
  <r>
    <n v="5819"/>
    <n v="77"/>
    <x v="357"/>
    <n v="25"/>
    <d v="2017-12-06T00:00:00"/>
    <b v="1"/>
    <s v="Approved"/>
    <s v="Norco Bicycles"/>
    <s v="Road"/>
    <s v="medium"/>
    <s v="large"/>
    <n v="1240.31"/>
    <n v="795.1"/>
    <d v="2004-01-16T00:00:00"/>
    <n v="445.21"/>
    <s v="Male"/>
    <n v="58.872476455162349"/>
    <s v="Recruiting Manager"/>
    <s v="Manufacturing"/>
    <s v="Mass Customer"/>
    <s v="Yes"/>
    <s v="QLD"/>
  </r>
  <r>
    <n v="5821"/>
    <n v="54"/>
    <x v="2416"/>
    <n v="12"/>
    <d v="2017-12-19T00:00:00"/>
    <b v="0"/>
    <s v="Approved"/>
    <s v="WeareA2B"/>
    <s v="Standard"/>
    <s v="medium"/>
    <s v="medium"/>
    <n v="1807.45"/>
    <n v="778.69"/>
    <d v="2005-10-22T00:00:00"/>
    <n v="1028.76"/>
    <s v="Female"/>
    <n v="64.623161386669196"/>
    <s v="Community Outreach Specialist"/>
    <s v="n/a"/>
    <s v="High Net Worth"/>
    <s v="Yes"/>
    <s v="NSW"/>
  </r>
  <r>
    <n v="5822"/>
    <n v="19"/>
    <x v="1535"/>
    <n v="202"/>
    <d v="2017-06-12T00:00:00"/>
    <b v="1"/>
    <s v="Approved"/>
    <s v="OHM Cycles"/>
    <s v="Road"/>
    <s v="high"/>
    <s v="large"/>
    <n v="12.01"/>
    <n v="7.21"/>
    <d v="2009-03-08T00:00:00"/>
    <n v="4.8"/>
    <s v="Male"/>
    <n v="65.477955907217151"/>
    <s v="VP Sales"/>
    <s v="Manufacturing"/>
    <s v="Mass Customer"/>
    <s v="No"/>
    <s v="QLD"/>
  </r>
  <r>
    <n v="5823"/>
    <n v="84"/>
    <x v="1365"/>
    <n v="324"/>
    <d v="2017-02-10T00:00:00"/>
    <b v="0"/>
    <s v="Approved"/>
    <s v="Trek Bicycles"/>
    <s v="Road"/>
    <s v="medium"/>
    <s v="medium"/>
    <n v="290.62"/>
    <n v="215.14"/>
    <d v="2004-12-18T00:00:00"/>
    <n v="75.48"/>
    <s v="Female"/>
    <n v="33.140969605847282"/>
    <s v="Structural Engineer"/>
    <s v="n/a"/>
    <s v="Mass Customer"/>
    <s v="Yes"/>
    <s v="NSW"/>
  </r>
  <r>
    <n v="5824"/>
    <n v="12"/>
    <x v="718"/>
    <n v="21"/>
    <d v="2017-12-10T00:00:00"/>
    <b v="0"/>
    <s v="Approved"/>
    <s v="WeareA2B"/>
    <s v="Standard"/>
    <s v="medium"/>
    <s v="medium"/>
    <n v="1231.1500000000001"/>
    <n v="161.6"/>
    <d v="2004-08-17T00:00:00"/>
    <n v="1069.55"/>
    <s v="Female"/>
    <n v="44.365627140093856"/>
    <s v="Chief Design Engineer"/>
    <s v="Manufacturing"/>
    <s v="Mass Customer"/>
    <s v="Yes"/>
    <s v="VIC"/>
  </r>
  <r>
    <n v="5825"/>
    <n v="35"/>
    <x v="1768"/>
    <n v="191"/>
    <d v="2017-06-23T00:00:00"/>
    <b v="1"/>
    <s v="Approved"/>
    <s v="Giant Bicycles"/>
    <s v="Standard"/>
    <s v="medium"/>
    <s v="medium"/>
    <n v="1403.5"/>
    <n v="954.82"/>
    <d v="2016-11-14T00:00:00"/>
    <n v="448.68"/>
    <s v="Female"/>
    <n v="48.179325770230847"/>
    <s v="Librarian"/>
    <s v="Entertainment"/>
    <s v="High Net Worth"/>
    <s v="No"/>
    <s v="QLD"/>
  </r>
  <r>
    <n v="5826"/>
    <n v="67"/>
    <x v="295"/>
    <n v="112"/>
    <d v="2017-09-10T00:00:00"/>
    <b v="0"/>
    <s v="Approved"/>
    <s v="Norco Bicycles"/>
    <s v="Road"/>
    <s v="medium"/>
    <s v="medium"/>
    <n v="544.04999999999995"/>
    <n v="376.84"/>
    <d v="2005-10-22T00:00:00"/>
    <n v="167.21"/>
    <s v="Male"/>
    <n v="21.436860016806186"/>
    <s v="Internal Auditor"/>
    <s v="Retail"/>
    <s v="Mass Customer"/>
    <s v="No"/>
    <s v="NSW"/>
  </r>
  <r>
    <n v="5827"/>
    <n v="43"/>
    <x v="2334"/>
    <n v="102"/>
    <d v="2017-09-20T00:00:00"/>
    <b v="1"/>
    <s v="Approved"/>
    <s v="Solex"/>
    <s v="Standard"/>
    <s v="medium"/>
    <s v="medium"/>
    <n v="1151.96"/>
    <n v="649.49"/>
    <d v="2012-06-04T00:00:00"/>
    <n v="502.47"/>
    <s v="Male"/>
    <n v="67.817681934614413"/>
    <s v="Engineer I"/>
    <s v="Manufacturing"/>
    <s v="Affluent Customer"/>
    <s v="Yes"/>
    <s v="VIC"/>
  </r>
  <r>
    <n v="5828"/>
    <n v="69"/>
    <x v="967"/>
    <n v="41"/>
    <d v="2017-11-20T00:00:00"/>
    <b v="0"/>
    <s v="Approved"/>
    <s v="Giant Bicycles"/>
    <s v="Road"/>
    <s v="medium"/>
    <s v="medium"/>
    <n v="792.9"/>
    <n v="594.67999999999995"/>
    <d v="1995-10-24T00:00:00"/>
    <n v="198.22"/>
    <s v="Female"/>
    <n v="46.68617508529934"/>
    <s v="Programmer Analyst IV"/>
    <s v="n/a"/>
    <s v="Mass Customer"/>
    <s v="Yes"/>
    <s v="NSW"/>
  </r>
  <r>
    <n v="5830"/>
    <n v="50"/>
    <x v="560"/>
    <n v="328"/>
    <d v="2017-02-06T00:00:00"/>
    <b v="1"/>
    <s v="Approved"/>
    <s v="WeareA2B"/>
    <s v="Standard"/>
    <s v="medium"/>
    <s v="small"/>
    <n v="175.89"/>
    <n v="131.91999999999999"/>
    <d v="2003-02-16T00:00:00"/>
    <n v="43.97"/>
    <s v="Female"/>
    <n v="48.61768193461441"/>
    <s v="Registered Nurse"/>
    <s v="Health"/>
    <s v="Mass Customer"/>
    <s v="No"/>
    <s v="NSW"/>
  </r>
  <r>
    <n v="5831"/>
    <n v="29"/>
    <x v="1411"/>
    <n v="63"/>
    <d v="2017-10-29T00:00:00"/>
    <b v="0"/>
    <s v="Approved"/>
    <s v="Norco Bicycles"/>
    <s v="Road"/>
    <s v="medium"/>
    <s v="medium"/>
    <n v="543.39"/>
    <n v="407.54"/>
    <d v="2006-11-10T00:00:00"/>
    <n v="135.85"/>
    <s v="Male"/>
    <n v="45.179325770230847"/>
    <s v="Research Assistant IV"/>
    <s v="Health"/>
    <s v="Mass Customer"/>
    <s v="Yes"/>
    <s v="QLD"/>
  </r>
  <r>
    <n v="5832"/>
    <n v="16"/>
    <x v="1131"/>
    <n v="198"/>
    <d v="2017-06-16T00:00:00"/>
    <b v="0"/>
    <s v="Approved"/>
    <s v="Norco Bicycles"/>
    <s v="Standard"/>
    <s v="high"/>
    <s v="small"/>
    <n v="1661.92"/>
    <n v="1479.11"/>
    <d v="1996-04-05T00:00:00"/>
    <n v="182.81"/>
    <s v="Female"/>
    <n v="25.069736729134956"/>
    <s v="Biostatistician I"/>
    <s v="Financial Services"/>
    <s v="Affluent Customer"/>
    <s v="Yes"/>
    <s v="QLD"/>
  </r>
  <r>
    <n v="5833"/>
    <n v="32"/>
    <x v="2479"/>
    <n v="165"/>
    <d v="2017-07-19T00:00:00"/>
    <b v="0"/>
    <s v="Approved"/>
    <s v="Giant Bicycles"/>
    <s v="Standard"/>
    <s v="medium"/>
    <s v="medium"/>
    <n v="642.70000000000005"/>
    <n v="211.37"/>
    <d v="2002-03-22T00:00:00"/>
    <n v="431.33"/>
    <s v="Female"/>
    <n v="26.98480522228564"/>
    <s v="Software Test Engineer III"/>
    <s v="Health"/>
    <s v="Mass Customer"/>
    <s v="No"/>
    <s v="QLD"/>
  </r>
  <r>
    <n v="5834"/>
    <n v="47"/>
    <x v="1312"/>
    <n v="346"/>
    <d v="2017-01-19T00:00:00"/>
    <b v="0"/>
    <s v="Approved"/>
    <s v="Trek Bicycles"/>
    <s v="Road"/>
    <s v="low"/>
    <s v="small"/>
    <n v="1720.7"/>
    <n v="1531.42"/>
    <d v="2003-07-21T00:00:00"/>
    <n v="189.28"/>
    <s v="Female"/>
    <n v="47.346449057902078"/>
    <s v="Engineer II"/>
    <s v="Financial Services"/>
    <s v="Affluent Customer"/>
    <s v="Yes"/>
    <s v="NSW"/>
  </r>
  <r>
    <n v="5836"/>
    <n v="0"/>
    <x v="860"/>
    <n v="112"/>
    <d v="2017-09-10T00:00:00"/>
    <b v="1"/>
    <s v="Approved"/>
    <s v="OHM Cycles"/>
    <s v="Standard"/>
    <s v="medium"/>
    <s v="medium"/>
    <n v="183.86"/>
    <n v="137.9"/>
    <d v="1993-07-20T00:00:00"/>
    <n v="45.96"/>
    <s v="Male"/>
    <n v="53.083435359271938"/>
    <s v="Cost Accountant"/>
    <s v="Financial Services"/>
    <s v="High Net Worth"/>
    <s v="Yes"/>
    <s v="VIC"/>
  </r>
  <r>
    <n v="5837"/>
    <n v="56"/>
    <x v="1898"/>
    <n v="129"/>
    <d v="2017-08-24T00:00:00"/>
    <b v="0"/>
    <s v="Approved"/>
    <s v="OHM Cycles"/>
    <s v="Standard"/>
    <s v="medium"/>
    <s v="medium"/>
    <n v="183.86"/>
    <n v="137.9"/>
    <d v="1997-10-04T00:00:00"/>
    <n v="45.96"/>
    <s v="Male"/>
    <n v="47.209462756532211"/>
    <s v="Administrative Officer"/>
    <s v="Financial Services"/>
    <s v="Affluent Customer"/>
    <s v="No"/>
    <s v="NSW"/>
  </r>
  <r>
    <n v="5838"/>
    <n v="4"/>
    <x v="349"/>
    <n v="359"/>
    <d v="2017-01-06T00:00:00"/>
    <b v="0"/>
    <s v="Approved"/>
    <s v="Giant Bicycles"/>
    <s v="Standard"/>
    <s v="high"/>
    <s v="medium"/>
    <n v="1129.1300000000001"/>
    <n v="677.48"/>
    <d v="2011-08-29T00:00:00"/>
    <n v="451.65"/>
    <s v="Male"/>
    <n v="44.140969605847282"/>
    <s v="Chemical Engineer"/>
    <s v="Manufacturing"/>
    <s v="Mass Customer"/>
    <s v="Yes"/>
    <s v="NSW"/>
  </r>
  <r>
    <n v="5839"/>
    <n v="68"/>
    <x v="2480"/>
    <n v="299"/>
    <d v="2017-03-07T00:00:00"/>
    <b v="0"/>
    <s v="Approved"/>
    <s v="OHM Cycles"/>
    <s v="Standard"/>
    <s v="medium"/>
    <s v="medium"/>
    <n v="1636.9"/>
    <n v="44.71"/>
    <d v="2015-04-11T00:00:00"/>
    <n v="1592.19"/>
    <s v="Female"/>
    <n v="29.058777825025366"/>
    <s v="Civil Engineer"/>
    <s v="Manufacturing"/>
    <s v="Mass Customer"/>
    <s v="Yes"/>
    <s v="VIC"/>
  </r>
  <r>
    <n v="5841"/>
    <n v="78"/>
    <x v="390"/>
    <n v="215"/>
    <d v="2017-05-30T00:00:00"/>
    <b v="1"/>
    <s v="Approved"/>
    <s v="Giant Bicycles"/>
    <s v="Standard"/>
    <s v="medium"/>
    <s v="large"/>
    <n v="1765.3"/>
    <n v="709.48"/>
    <d v="1994-08-10T00:00:00"/>
    <n v="1055.82"/>
    <s v="Male"/>
    <n v="31.132750427765092"/>
    <s v="Recruiting Manager"/>
    <s v="Retail"/>
    <s v="Affluent Customer"/>
    <s v="Yes"/>
    <s v="VIC"/>
  </r>
  <r>
    <n v="5842"/>
    <n v="4"/>
    <x v="1285"/>
    <n v="284"/>
    <d v="2017-03-22T00:00:00"/>
    <b v="1"/>
    <s v="Approved"/>
    <s v="Giant Bicycles"/>
    <s v="Standard"/>
    <s v="high"/>
    <s v="medium"/>
    <n v="1129.1300000000001"/>
    <n v="677.48"/>
    <d v="2004-08-17T00:00:00"/>
    <n v="451.65"/>
    <s v="Male"/>
    <n v="55.593024400367831"/>
    <s v="Senior Sales Associate"/>
    <s v="Property"/>
    <s v="Affluent Customer"/>
    <s v="Yes"/>
    <s v="QLD"/>
  </r>
  <r>
    <n v="5843"/>
    <n v="0"/>
    <x v="2481"/>
    <n v="22"/>
    <d v="2017-12-09T00:00:00"/>
    <b v="0"/>
    <s v="Approved"/>
    <s v="Norco Bicycles"/>
    <s v="Road"/>
    <s v="medium"/>
    <s v="medium"/>
    <n v="543.39"/>
    <n v="407.54"/>
    <d v="1992-10-11T00:00:00"/>
    <n v="135.85"/>
    <s v="Male"/>
    <n v="38.102613441463724"/>
    <s v="Engineer II"/>
    <s v="Argiculture"/>
    <s v="High Net Worth"/>
    <s v="Yes"/>
    <s v="VIC"/>
  </r>
  <r>
    <n v="5844"/>
    <n v="96"/>
    <x v="2482"/>
    <n v="132"/>
    <d v="2017-08-21T00:00:00"/>
    <b v="0"/>
    <s v="Approved"/>
    <s v="WeareA2B"/>
    <s v="Road"/>
    <s v="low"/>
    <s v="small"/>
    <n v="1172.78"/>
    <n v="1043.77"/>
    <d v="2002-10-10T00:00:00"/>
    <n v="129.01"/>
    <s v="Male"/>
    <n v="26.73275042776509"/>
    <s v="Speech Pathologist"/>
    <s v="Financial Services"/>
    <s v="Affluent Customer"/>
    <s v="No"/>
    <s v="QLD"/>
  </r>
  <r>
    <n v="5845"/>
    <n v="64"/>
    <x v="1927"/>
    <n v="197"/>
    <d v="2017-06-17T00:00:00"/>
    <b v="1"/>
    <s v="Approved"/>
    <s v="Giant Bicycles"/>
    <s v="Standard"/>
    <s v="high"/>
    <s v="small"/>
    <n v="1977.36"/>
    <n v="1759.85"/>
    <d v="1998-12-17T00:00:00"/>
    <n v="217.51"/>
    <s v="Male"/>
    <n v="45.73549015379249"/>
    <s v="VP Product Management"/>
    <s v="n/a"/>
    <s v="High Net Worth"/>
    <s v="Yes"/>
    <s v="VIC"/>
  </r>
  <r>
    <n v="5847"/>
    <n v="98"/>
    <x v="2338"/>
    <n v="187"/>
    <d v="2017-06-27T00:00:00"/>
    <b v="1"/>
    <s v="Approved"/>
    <s v="Trek Bicycles"/>
    <s v="Standard"/>
    <s v="high"/>
    <s v="medium"/>
    <n v="358.39"/>
    <n v="215.03"/>
    <d v="2004-01-16T00:00:00"/>
    <n v="143.36000000000001"/>
    <s v="Female"/>
    <n v="40.527270975710294"/>
    <s v="Senior Editor"/>
    <s v="Manufacturing"/>
    <s v="Mass Customer"/>
    <s v="No"/>
    <s v="VIC"/>
  </r>
  <r>
    <n v="5848"/>
    <n v="67"/>
    <x v="2325"/>
    <n v="275"/>
    <d v="2017-03-31T00:00:00"/>
    <b v="1"/>
    <s v="Approved"/>
    <s v="Norco Bicycles"/>
    <s v="Road"/>
    <s v="medium"/>
    <s v="medium"/>
    <n v="544.04999999999995"/>
    <n v="376.84"/>
    <d v="2005-10-22T00:00:00"/>
    <n v="167.21"/>
    <s v="Female"/>
    <n v="47.456038098997965"/>
    <s v="Sales Representative"/>
    <s v="Retail"/>
    <s v="Mass Customer"/>
    <s v="Yes"/>
    <s v="NSW"/>
  </r>
  <r>
    <n v="5850"/>
    <n v="100"/>
    <x v="273"/>
    <n v="355"/>
    <d v="2017-01-10T00:00:00"/>
    <b v="1"/>
    <s v="Approved"/>
    <s v="Norco Bicycles"/>
    <s v="Road"/>
    <s v="medium"/>
    <s v="medium"/>
    <n v="1036.5899999999999"/>
    <n v="206.35"/>
    <d v="1991-05-06T00:00:00"/>
    <n v="830.24"/>
    <s v="Male"/>
    <n v="25.842339468860981"/>
    <s v="Assistant Media Planner"/>
    <s v="Entertainment"/>
    <s v="Mass Customer"/>
    <s v="No"/>
    <s v="NSW"/>
  </r>
  <r>
    <n v="5851"/>
    <n v="43"/>
    <x v="2483"/>
    <n v="252"/>
    <d v="2017-04-23T00:00:00"/>
    <b v="0"/>
    <s v="Approved"/>
    <s v="Solex"/>
    <s v="Standard"/>
    <s v="medium"/>
    <s v="medium"/>
    <n v="1151.96"/>
    <n v="649.49"/>
    <d v="1999-12-04T00:00:00"/>
    <n v="502.47"/>
    <s v="Female"/>
    <n v="31.645079194888378"/>
    <s v="Sales Associate"/>
    <s v="Financial Services"/>
    <s v="Mass Customer"/>
    <s v="No"/>
    <s v="NSW"/>
  </r>
  <r>
    <n v="5852"/>
    <n v="77"/>
    <x v="2451"/>
    <n v="82"/>
    <d v="2017-10-10T00:00:00"/>
    <b v="1"/>
    <s v="Approved"/>
    <s v="Norco Bicycles"/>
    <s v="Road"/>
    <s v="medium"/>
    <s v="large"/>
    <n v="1240.31"/>
    <n v="795.1"/>
    <d v="2004-07-25T00:00:00"/>
    <n v="445.21"/>
    <s v="Male"/>
    <n v="45.258777825025362"/>
    <s v="Office Assistant III"/>
    <s v="Property"/>
    <s v="Mass Customer"/>
    <s v="Yes"/>
    <s v="QLD"/>
  </r>
  <r>
    <n v="5853"/>
    <n v="5"/>
    <x v="2484"/>
    <n v="107"/>
    <d v="2017-09-15T00:00:00"/>
    <b v="0"/>
    <s v="Approved"/>
    <s v="Trek Bicycles"/>
    <s v="Mountain"/>
    <s v="low"/>
    <s v="medium"/>
    <n v="574.64"/>
    <n v="459.71"/>
    <d v="2011-08-29T00:00:00"/>
    <n v="114.93"/>
    <s v="Male"/>
    <n v="28.93549015379249"/>
    <s v="Geologist III"/>
    <s v="n/a"/>
    <s v="Affluent Customer"/>
    <s v="No"/>
    <s v="QLD"/>
  </r>
  <r>
    <n v="5854"/>
    <n v="42"/>
    <x v="2485"/>
    <n v="344"/>
    <d v="2017-01-21T00:00:00"/>
    <b v="0"/>
    <s v="Approved"/>
    <s v="OHM Cycles"/>
    <s v="Road"/>
    <s v="medium"/>
    <s v="small"/>
    <n v="1810"/>
    <n v="1610.9"/>
    <d v="2003-09-09T00:00:00"/>
    <n v="199.1"/>
    <s v="Female"/>
    <n v="41.836860016806185"/>
    <s v="Human Resources Manager"/>
    <s v="Financial Services"/>
    <s v="Mass Customer"/>
    <s v="No"/>
    <s v="QLD"/>
  </r>
  <r>
    <n v="5855"/>
    <n v="90"/>
    <x v="137"/>
    <n v="148"/>
    <d v="2017-08-05T00:00:00"/>
    <b v="1"/>
    <s v="Approved"/>
    <s v="Norco Bicycles"/>
    <s v="Standard"/>
    <s v="low"/>
    <s v="medium"/>
    <n v="363.01"/>
    <n v="290.41000000000003"/>
    <d v="2016-03-29T00:00:00"/>
    <n v="72.599999999999994"/>
    <s v="Female"/>
    <n v="50.845079194888378"/>
    <s v="Help Desk Operator"/>
    <s v="Retail"/>
    <s v="Mass Customer"/>
    <s v="Yes"/>
    <s v="NSW"/>
  </r>
  <r>
    <n v="5856"/>
    <n v="100"/>
    <x v="1044"/>
    <n v="227"/>
    <d v="2017-05-18T00:00:00"/>
    <b v="0"/>
    <s v="Approved"/>
    <s v="Norco Bicycles"/>
    <s v="Road"/>
    <s v="medium"/>
    <s v="medium"/>
    <n v="1036.5899999999999"/>
    <n v="206.35"/>
    <d v="1991-05-06T00:00:00"/>
    <n v="830.24"/>
    <s v="Male"/>
    <n v="60.560147688039066"/>
    <s v="Civil Engineer"/>
    <s v="Manufacturing"/>
    <s v="Affluent Customer"/>
    <s v="No"/>
    <s v="VIC"/>
  </r>
  <r>
    <n v="5857"/>
    <n v="62"/>
    <x v="1792"/>
    <n v="168"/>
    <d v="2017-07-16T00:00:00"/>
    <b v="1"/>
    <s v="Approved"/>
    <s v="Solex"/>
    <s v="Standard"/>
    <s v="medium"/>
    <s v="medium"/>
    <n v="478.16"/>
    <n v="298.72000000000003"/>
    <d v="1998-12-17T00:00:00"/>
    <n v="179.44"/>
    <s v="Male"/>
    <n v="47.206723030504818"/>
    <s v="Help Desk Technician"/>
    <s v="n/a"/>
    <s v="Mass Customer"/>
    <s v="Yes"/>
    <s v="NSW"/>
  </r>
  <r>
    <n v="5858"/>
    <n v="87"/>
    <x v="1712"/>
    <n v="122"/>
    <d v="2017-08-31T00:00:00"/>
    <b v="0"/>
    <s v="Approved"/>
    <s v="Giant Bicycles"/>
    <s v="Standard"/>
    <s v="high"/>
    <s v="medium"/>
    <n v="1179"/>
    <n v="707.4"/>
    <d v="1998-12-16T00:00:00"/>
    <n v="471.6"/>
    <s v="Female"/>
    <n v="63.313572345573313"/>
    <s v="Senior Sales Associate"/>
    <s v="Property"/>
    <s v="Mass Customer"/>
    <s v="Yes"/>
    <s v="NSW"/>
  </r>
  <r>
    <n v="5859"/>
    <n v="14"/>
    <x v="2486"/>
    <n v="134"/>
    <d v="2017-08-19T00:00:00"/>
    <b v="0"/>
    <s v="Approved"/>
    <s v="Trek Bicycles"/>
    <s v="Standard"/>
    <s v="medium"/>
    <s v="small"/>
    <n v="1386.84"/>
    <n v="1234.29"/>
    <d v="2003-08-05T00:00:00"/>
    <n v="152.55000000000001"/>
    <s v="Female"/>
    <n v="36.469736729134958"/>
    <s v="Assistant Professor"/>
    <s v="Retail"/>
    <s v="Mass Customer"/>
    <s v="No"/>
    <s v="NSW"/>
  </r>
  <r>
    <n v="5860"/>
    <n v="52"/>
    <x v="1569"/>
    <n v="25"/>
    <d v="2017-12-06T00:00:00"/>
    <b v="1"/>
    <s v="Approved"/>
    <s v="OHM Cycles"/>
    <s v="Road"/>
    <s v="medium"/>
    <s v="medium"/>
    <n v="1280.28"/>
    <n v="829.51"/>
    <d v="2003-07-21T00:00:00"/>
    <n v="450.77"/>
    <s v="Female"/>
    <n v="49.291654537354134"/>
    <s v="Assistant Professor"/>
    <s v="Health"/>
    <s v="Affluent Customer"/>
    <s v="Yes"/>
    <s v="QLD"/>
  </r>
  <r>
    <n v="5863"/>
    <n v="0"/>
    <x v="2487"/>
    <n v="285"/>
    <d v="2017-03-21T00:00:00"/>
    <b v="1"/>
    <s v="Approved"/>
    <s v="WeareA2B"/>
    <s v="Standard"/>
    <s v="medium"/>
    <s v="medium"/>
    <n v="60.34"/>
    <n v="45.26"/>
    <d v="1993-07-15T00:00:00"/>
    <n v="15.08"/>
    <s v="Male"/>
    <n v="59.387544948313035"/>
    <s v="Quality Engineer"/>
    <s v="Retail"/>
    <s v="High Net Worth"/>
    <s v="No"/>
    <s v="NSW"/>
  </r>
  <r>
    <n v="5865"/>
    <n v="60"/>
    <x v="103"/>
    <n v="33"/>
    <d v="2017-11-28T00:00:00"/>
    <b v="1"/>
    <s v="Approved"/>
    <s v="Giant Bicycles"/>
    <s v="Standard"/>
    <s v="high"/>
    <s v="small"/>
    <n v="1977.36"/>
    <n v="1759.85"/>
    <d v="1993-06-23T00:00:00"/>
    <n v="217.51"/>
    <s v="U"/>
    <n v="123.47521618118975"/>
    <s v="Engineer I"/>
    <s v="Manufacturing"/>
    <s v="Mass Customer"/>
    <s v="Yes"/>
    <s v="VIC"/>
  </r>
  <r>
    <n v="5866"/>
    <n v="80"/>
    <x v="1790"/>
    <n v="314"/>
    <d v="2017-02-20T00:00:00"/>
    <b v="0"/>
    <s v="Approved"/>
    <s v="OHM Cycles"/>
    <s v="Touring"/>
    <s v="low"/>
    <s v="medium"/>
    <n v="1073.07"/>
    <n v="933.84"/>
    <d v="2015-08-10T00:00:00"/>
    <n v="139.22999999999999"/>
    <s v="Female"/>
    <n v="40.568366866121259"/>
    <s v="Health Coach IV"/>
    <s v="Health"/>
    <s v="Affluent Customer"/>
    <s v="Yes"/>
    <s v="NSW"/>
  </r>
  <r>
    <n v="5867"/>
    <n v="10"/>
    <x v="1989"/>
    <n v="316"/>
    <d v="2017-02-18T00:00:00"/>
    <b v="1"/>
    <s v="Approved"/>
    <s v="Solex"/>
    <s v="Standard"/>
    <s v="medium"/>
    <s v="medium"/>
    <n v="1945.43"/>
    <n v="333.18"/>
    <d v="2014-10-10T00:00:00"/>
    <n v="1612.25"/>
    <s v="Female"/>
    <n v="22.436860016806186"/>
    <s v="Nurse Practicioner"/>
    <s v="Manufacturing"/>
    <s v="High Net Worth"/>
    <s v="Yes"/>
    <s v="QLD"/>
  </r>
  <r>
    <n v="5868"/>
    <n v="35"/>
    <x v="1229"/>
    <n v="38"/>
    <d v="2017-11-23T00:00:00"/>
    <b v="0"/>
    <s v="Approved"/>
    <s v="Giant Bicycles"/>
    <s v="Standard"/>
    <s v="medium"/>
    <s v="medium"/>
    <n v="1403.5"/>
    <n v="954.82"/>
    <d v="2011-08-29T00:00:00"/>
    <n v="448.68"/>
    <s v="Male"/>
    <n v="51.23686001680619"/>
    <s v="Web Developer IV"/>
    <s v="Entertainment"/>
    <s v="High Net Worth"/>
    <s v="Yes"/>
    <s v="NSW"/>
  </r>
  <r>
    <n v="5869"/>
    <n v="66"/>
    <x v="1731"/>
    <n v="356"/>
    <d v="2017-01-09T00:00:00"/>
    <b v="1"/>
    <s v="Approved"/>
    <s v="Giant Bicycles"/>
    <s v="Road"/>
    <s v="low"/>
    <s v="small"/>
    <n v="590.26"/>
    <n v="525.33000000000004"/>
    <d v="2010-08-20T00:00:00"/>
    <n v="64.930000000000007"/>
    <s v="Male"/>
    <n v="39.321791523655506"/>
    <s v="Programmer III"/>
    <s v="n/a"/>
    <s v="Mass Customer"/>
    <s v="Yes"/>
    <s v="NSW"/>
  </r>
  <r>
    <n v="5870"/>
    <n v="9"/>
    <x v="831"/>
    <n v="42"/>
    <d v="2017-11-19T00:00:00"/>
    <b v="1"/>
    <s v="Approved"/>
    <s v="Norco Bicycles"/>
    <s v="Standard"/>
    <s v="medium"/>
    <s v="small"/>
    <n v="1216.1400000000001"/>
    <n v="1082.3599999999999"/>
    <d v="2006-11-10T00:00:00"/>
    <n v="133.78"/>
    <s v="Male"/>
    <n v="51.532750427765095"/>
    <s v="Developer IV"/>
    <s v="Health"/>
    <s v="High Net Worth"/>
    <s v="Yes"/>
    <s v="NSW"/>
  </r>
  <r>
    <n v="5872"/>
    <n v="56"/>
    <x v="2402"/>
    <n v="321"/>
    <d v="2017-02-13T00:00:00"/>
    <b v="0"/>
    <s v="Approved"/>
    <s v="OHM Cycles"/>
    <s v="Standard"/>
    <s v="medium"/>
    <s v="medium"/>
    <n v="183.86"/>
    <n v="137.9"/>
    <d v="2011-08-24T00:00:00"/>
    <n v="45.96"/>
    <s v="Male"/>
    <n v="28.130010701737696"/>
    <s v="Technical Writer"/>
    <s v="n/a"/>
    <s v="Mass Customer"/>
    <s v="Yes"/>
    <s v="NSW"/>
  </r>
  <r>
    <n v="5875"/>
    <n v="87"/>
    <x v="718"/>
    <n v="342"/>
    <d v="2017-01-23T00:00:00"/>
    <b v="0"/>
    <s v="Approved"/>
    <s v="Giant Bicycles"/>
    <s v="Standard"/>
    <s v="high"/>
    <s v="medium"/>
    <n v="1179"/>
    <n v="707.4"/>
    <d v="2003-09-10T00:00:00"/>
    <n v="471.6"/>
    <s v="Female"/>
    <n v="44.365627140093856"/>
    <s v="Chief Design Engineer"/>
    <s v="Manufacturing"/>
    <s v="Mass Customer"/>
    <s v="Yes"/>
    <s v="VIC"/>
  </r>
  <r>
    <n v="5876"/>
    <n v="95"/>
    <x v="1151"/>
    <n v="193"/>
    <d v="2017-06-21T00:00:00"/>
    <b v="0"/>
    <s v="Approved"/>
    <s v="OHM Cycles"/>
    <s v="Touring"/>
    <s v="low"/>
    <s v="medium"/>
    <n v="1073.07"/>
    <n v="933.84"/>
    <d v="1997-01-25T00:00:00"/>
    <n v="139.22999999999999"/>
    <s v="Female"/>
    <n v="34.557407962011666"/>
    <s v="Teacher"/>
    <s v="Retail"/>
    <s v="High Net Worth"/>
    <s v="Yes"/>
    <s v="VIC"/>
  </r>
  <r>
    <n v="5877"/>
    <n v="67"/>
    <x v="2360"/>
    <n v="364"/>
    <d v="2017-01-01T00:00:00"/>
    <b v="0"/>
    <s v="Approved"/>
    <s v="Norco Bicycles"/>
    <s v="Road"/>
    <s v="medium"/>
    <s v="medium"/>
    <n v="544.04999999999995"/>
    <n v="376.84"/>
    <d v="2005-10-22T00:00:00"/>
    <n v="167.21"/>
    <s v="Male"/>
    <n v="38.091654537354131"/>
    <s v="Recruiter"/>
    <s v="Financial Services"/>
    <s v="Affluent Customer"/>
    <s v="Yes"/>
    <s v="NSW"/>
  </r>
  <r>
    <n v="5878"/>
    <n v="73"/>
    <x v="2488"/>
    <n v="135"/>
    <d v="2017-08-18T00:00:00"/>
    <b v="1"/>
    <s v="Approved"/>
    <s v="Solex"/>
    <s v="Standard"/>
    <s v="medium"/>
    <s v="medium"/>
    <n v="1945.43"/>
    <n v="333.18"/>
    <d v="2002-08-31T00:00:00"/>
    <n v="1612.25"/>
    <s v="Female"/>
    <n v="49.620421660641803"/>
    <s v="Internal Auditor"/>
    <s v="Financial Services"/>
    <s v="Mass Customer"/>
    <s v="No"/>
    <s v="NSW"/>
  </r>
  <r>
    <n v="5879"/>
    <n v="20"/>
    <x v="2427"/>
    <n v="132"/>
    <d v="2017-08-21T00:00:00"/>
    <b v="0"/>
    <s v="Approved"/>
    <s v="Trek Bicycles"/>
    <s v="Standard"/>
    <s v="medium"/>
    <s v="small"/>
    <n v="1775.81"/>
    <n v="1580.47"/>
    <d v="2010-05-05T00:00:00"/>
    <n v="195.34"/>
    <s v="Male"/>
    <n v="31.193024400367833"/>
    <s v="Nurse"/>
    <s v="Property"/>
    <s v="Affluent Customer"/>
    <s v="No"/>
    <s v="NSW"/>
  </r>
  <r>
    <n v="5880"/>
    <n v="56"/>
    <x v="2489"/>
    <n v="257"/>
    <d v="2017-04-18T00:00:00"/>
    <b v="0"/>
    <s v="Approved"/>
    <s v="OHM Cycles"/>
    <s v="Standard"/>
    <s v="medium"/>
    <s v="medium"/>
    <n v="183.86"/>
    <n v="137.9"/>
    <d v="1997-10-04T00:00:00"/>
    <n v="45.96"/>
    <s v="Female"/>
    <n v="68.494394263381537"/>
    <s v="Recruiter"/>
    <s v="Manufacturing"/>
    <s v="Mass Customer"/>
    <s v="No"/>
    <s v="VIC"/>
  </r>
  <r>
    <n v="5881"/>
    <n v="89"/>
    <x v="48"/>
    <n v="74"/>
    <d v="2017-10-18T00:00:00"/>
    <b v="1"/>
    <s v="Approved"/>
    <s v="WeareA2B"/>
    <s v="Touring"/>
    <s v="medium"/>
    <s v="large"/>
    <n v="1362.99"/>
    <n v="57.74"/>
    <d v="1993-04-20T00:00:00"/>
    <n v="1305.25"/>
    <s v="Male"/>
    <n v="35.957407962011665"/>
    <s v="Associate Professor"/>
    <s v="Manufacturing"/>
    <s v="Mass Customer"/>
    <s v="No"/>
    <s v="QLD"/>
  </r>
  <r>
    <n v="5882"/>
    <n v="44"/>
    <x v="1163"/>
    <n v="356"/>
    <d v="2017-01-09T00:00:00"/>
    <b v="0"/>
    <s v="Approved"/>
    <s v="WeareA2B"/>
    <s v="Standard"/>
    <s v="medium"/>
    <s v="medium"/>
    <n v="1769.64"/>
    <n v="108.76"/>
    <d v="2012-06-04T00:00:00"/>
    <n v="1660.88"/>
    <s v="Female"/>
    <n v="46.23138056475139"/>
    <s v="Research Associate"/>
    <s v="Financial Services"/>
    <s v="Mass Customer"/>
    <s v="Yes"/>
    <s v="QLD"/>
  </r>
  <r>
    <n v="5883"/>
    <n v="0"/>
    <x v="2082"/>
    <n v="29"/>
    <d v="2017-12-02T00:00:00"/>
    <b v="0"/>
    <s v="Approved"/>
    <s v="OHM Cycles"/>
    <s v="Standard"/>
    <s v="medium"/>
    <s v="medium"/>
    <n v="235.63"/>
    <n v="125.07"/>
    <d v="2004-08-07T00:00:00"/>
    <n v="110.56"/>
    <s v="Male"/>
    <n v="53.094394263381531"/>
    <s v="Sales Associate"/>
    <s v="n/a"/>
    <s v="High Net Worth"/>
    <s v="No"/>
    <s v="NSW"/>
  </r>
  <r>
    <n v="5884"/>
    <n v="86"/>
    <x v="2091"/>
    <n v="146"/>
    <d v="2017-08-07T00:00:00"/>
    <b v="1"/>
    <s v="Approved"/>
    <s v="Norco Bicycles"/>
    <s v="Road"/>
    <s v="high"/>
    <s v="large"/>
    <n v="774.53"/>
    <n v="464.72"/>
    <d v="2003-03-18T00:00:00"/>
    <n v="309.81"/>
    <s v="Male"/>
    <n v="45.064257277080159"/>
    <s v="Assistant Media Planner"/>
    <s v="Entertainment"/>
    <s v="High Net Worth"/>
    <s v="No"/>
    <s v="NSW"/>
  </r>
  <r>
    <n v="5885"/>
    <n v="88"/>
    <x v="2325"/>
    <n v="174"/>
    <d v="2017-07-10T00:00:00"/>
    <b v="0"/>
    <s v="Approved"/>
    <s v="Norco Bicycles"/>
    <s v="Standard"/>
    <s v="medium"/>
    <s v="medium"/>
    <n v="1198.46"/>
    <n v="381.1"/>
    <d v="2003-09-10T00:00:00"/>
    <n v="817.36"/>
    <s v="Female"/>
    <n v="47.456038098997965"/>
    <s v="Sales Representative"/>
    <s v="Retail"/>
    <s v="Mass Customer"/>
    <s v="Yes"/>
    <s v="NSW"/>
  </r>
  <r>
    <n v="5886"/>
    <n v="0"/>
    <x v="2490"/>
    <n v="301"/>
    <d v="2017-03-05T00:00:00"/>
    <b v="1"/>
    <s v="Approved"/>
    <s v="Trek Bicycles"/>
    <s v="Road"/>
    <s v="medium"/>
    <s v="medium"/>
    <n v="533.51"/>
    <n v="400.13"/>
    <d v="2012-06-04T00:00:00"/>
    <n v="133.38"/>
    <s v="Female"/>
    <n v="67.29987371543632"/>
    <s v="VP Product Management"/>
    <s v="n/a"/>
    <s v="High Net Worth"/>
    <s v="No"/>
    <s v="QLD"/>
  </r>
  <r>
    <n v="5887"/>
    <n v="38"/>
    <x v="1938"/>
    <n v="64"/>
    <d v="2017-10-28T00:00:00"/>
    <b v="0"/>
    <s v="Approved"/>
    <s v="Solex"/>
    <s v="Standard"/>
    <s v="medium"/>
    <s v="medium"/>
    <n v="1577.53"/>
    <n v="826.51"/>
    <d v="2011-03-16T00:00:00"/>
    <n v="751.02"/>
    <s v="Male"/>
    <n v="56.30535316749112"/>
    <s v="VP Quality Control"/>
    <s v="Financial Services"/>
    <s v="Mass Customer"/>
    <s v="Yes"/>
    <s v="VIC"/>
  </r>
  <r>
    <n v="5889"/>
    <n v="81"/>
    <x v="1470"/>
    <n v="346"/>
    <d v="2017-01-19T00:00:00"/>
    <b v="0"/>
    <s v="Approved"/>
    <s v="Norco Bicycles"/>
    <s v="Standard"/>
    <s v="medium"/>
    <s v="small"/>
    <n v="586.45000000000005"/>
    <n v="521.94000000000005"/>
    <d v="1997-08-25T00:00:00"/>
    <n v="64.510000000000005"/>
    <s v="Female"/>
    <n v="42.658777825025368"/>
    <s v="Structural Analysis Engineer"/>
    <s v="Manufacturing"/>
    <s v="Mass Customer"/>
    <s v="Yes"/>
    <s v="VIC"/>
  </r>
  <r>
    <n v="5890"/>
    <n v="13"/>
    <x v="2491"/>
    <n v="328"/>
    <d v="2017-02-06T00:00:00"/>
    <b v="0"/>
    <s v="Approved"/>
    <s v="Solex"/>
    <s v="Standard"/>
    <s v="medium"/>
    <s v="medium"/>
    <n v="1163.8900000000001"/>
    <n v="589.27"/>
    <d v="2016-07-09T00:00:00"/>
    <n v="574.62"/>
    <s v="Female"/>
    <n v="32.135490153792489"/>
    <s v="Senior Developer"/>
    <s v="Manufacturing"/>
    <s v="Mass Customer"/>
    <s v="No"/>
    <s v="VIC"/>
  </r>
  <r>
    <n v="5891"/>
    <n v="81"/>
    <x v="1083"/>
    <n v="353"/>
    <d v="2017-01-12T00:00:00"/>
    <b v="1"/>
    <s v="Approved"/>
    <s v="Solex"/>
    <s v="Standard"/>
    <s v="medium"/>
    <s v="medium"/>
    <n v="1151.96"/>
    <n v="649.49"/>
    <d v="2006-10-01T00:00:00"/>
    <n v="502.47"/>
    <s v="Female"/>
    <n v="63.519051797628109"/>
    <s v="Staff Accountant III"/>
    <s v="n/a"/>
    <s v="High Net Worth"/>
    <s v="Yes"/>
    <s v="NSW"/>
  </r>
  <r>
    <n v="5892"/>
    <n v="3"/>
    <x v="2492"/>
    <n v="284"/>
    <d v="2017-03-22T00:00:00"/>
    <b v="0"/>
    <s v="Approved"/>
    <s v="Trek Bicycles"/>
    <s v="Standard"/>
    <s v="medium"/>
    <s v="large"/>
    <n v="2091.4699999999998"/>
    <n v="388.92"/>
    <d v="2003-07-21T00:00:00"/>
    <n v="1702.55"/>
    <s v="Female"/>
    <n v="57.488914811326737"/>
    <s v="Assistant Manager"/>
    <s v="Retail"/>
    <s v="Mass Customer"/>
    <s v="No"/>
    <s v="QLD"/>
  </r>
  <r>
    <n v="5896"/>
    <n v="2"/>
    <x v="1529"/>
    <n v="272"/>
    <d v="2017-04-03T00:00:00"/>
    <b v="1"/>
    <s v="Approved"/>
    <s v="Giant Bicycles"/>
    <s v="Road"/>
    <s v="low"/>
    <s v="small"/>
    <n v="590.26"/>
    <n v="525.33000000000004"/>
    <d v="2011-01-10T00:00:00"/>
    <n v="64.930000000000007"/>
    <s v="Male"/>
    <n v="58.335490153792492"/>
    <s v="Marketing Manager"/>
    <s v="Health"/>
    <s v="High Net Worth"/>
    <s v="Yes"/>
    <s v="VIC"/>
  </r>
  <r>
    <n v="5897"/>
    <n v="46"/>
    <x v="1962"/>
    <n v="115"/>
    <d v="2017-09-07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3.409462756532214"/>
    <s v="Physical Therapy Assistant"/>
    <s v="n/a"/>
    <s v="Mass Customer"/>
    <s v="Yes"/>
    <s v="VIC"/>
  </r>
  <r>
    <n v="5898"/>
    <n v="0"/>
    <x v="1557"/>
    <n v="94"/>
    <d v="2017-09-28T00:00:00"/>
    <b v="1"/>
    <s v="Approved"/>
    <s v="Solex"/>
    <s v="Standard"/>
    <s v="medium"/>
    <s v="medium"/>
    <n v="478.16"/>
    <n v="298.72000000000003"/>
    <d v="1993-06-23T00:00:00"/>
    <n v="179.44"/>
    <s v="Female"/>
    <n v="53.146449057902075"/>
    <s v="Clinical Specialist"/>
    <s v="Health"/>
    <s v="High Net Worth"/>
    <s v="No"/>
    <s v="NSW"/>
  </r>
  <r>
    <n v="5899"/>
    <n v="73"/>
    <x v="2021"/>
    <n v="8"/>
    <d v="2017-12-23T00:00:00"/>
    <b v="0"/>
    <s v="Approved"/>
    <s v="Solex"/>
    <s v="Standard"/>
    <s v="medium"/>
    <s v="medium"/>
    <n v="1945.43"/>
    <n v="333.18"/>
    <d v="2002-08-31T00:00:00"/>
    <n v="1612.25"/>
    <s v="Female"/>
    <n v="48.847818920915778"/>
    <s v="Computer Systems Analyst I"/>
    <s v="Financial Services"/>
    <s v="Mass Customer"/>
    <s v="No"/>
    <s v="VIC"/>
  </r>
  <r>
    <n v="5901"/>
    <n v="57"/>
    <x v="534"/>
    <n v="86"/>
    <d v="2017-10-06T00:00:00"/>
    <b v="0"/>
    <s v="Approved"/>
    <s v="WeareA2B"/>
    <s v="Touring"/>
    <s v="medium"/>
    <s v="large"/>
    <n v="1890.39"/>
    <n v="260.14"/>
    <d v="1991-01-21T00:00:00"/>
    <n v="1630.25"/>
    <s v="Male"/>
    <n v="36.631380564751396"/>
    <s v="Financial Analyst"/>
    <s v="Financial Services"/>
    <s v="Mass Customer"/>
    <s v="No"/>
    <s v="QLD"/>
  </r>
  <r>
    <n v="5902"/>
    <n v="15"/>
    <x v="1495"/>
    <n v="312"/>
    <d v="2017-02-22T00:00:00"/>
    <b v="0"/>
    <s v="Approved"/>
    <s v="Norco Bicycles"/>
    <s v="Standard"/>
    <s v="low"/>
    <s v="medium"/>
    <n v="958.74"/>
    <n v="748.9"/>
    <d v="2013-03-12T00:00:00"/>
    <n v="209.84"/>
    <s v="Male"/>
    <n v="34.713572345573311"/>
    <s v="Editor"/>
    <s v="Manufacturing"/>
    <s v="Affluent Customer"/>
    <s v="Yes"/>
    <s v="VIC"/>
  </r>
  <r>
    <n v="5903"/>
    <n v="0"/>
    <x v="2493"/>
    <n v="224"/>
    <d v="2017-05-21T00:00:00"/>
    <b v="0"/>
    <s v="Approved"/>
    <s v="Trek Bicycles"/>
    <s v="Road"/>
    <s v="medium"/>
    <s v="medium"/>
    <n v="533.51"/>
    <n v="400.13"/>
    <d v="2001-11-25T00:00:00"/>
    <n v="133.38"/>
    <s v="Male"/>
    <n v="38.527270975710294"/>
    <s v="Account Representative IV"/>
    <s v="Entertainment"/>
    <s v="High Net Worth"/>
    <s v="Yes"/>
    <s v="VIC"/>
  </r>
  <r>
    <n v="5904"/>
    <n v="2"/>
    <x v="2494"/>
    <n v="138"/>
    <d v="2017-08-15T00:00:00"/>
    <b v="1"/>
    <s v="Approved"/>
    <s v="Solex"/>
    <s v="Standard"/>
    <s v="medium"/>
    <s v="medium"/>
    <n v="71.489999999999995"/>
    <n v="53.62"/>
    <d v="2005-08-09T00:00:00"/>
    <n v="17.87"/>
    <s v="Female"/>
    <n v="43.516312071600709"/>
    <s v="Budget/Accounting Analyst IV"/>
    <s v="Manufacturing"/>
    <s v="Mass Customer"/>
    <s v="Yes"/>
    <s v="NSW"/>
  </r>
  <r>
    <n v="5905"/>
    <n v="0"/>
    <x v="2495"/>
    <n v="85"/>
    <d v="2017-10-07T00:00:00"/>
    <b v="1"/>
    <s v="Approved"/>
    <s v="OHM Cycles"/>
    <s v="Standard"/>
    <s v="medium"/>
    <s v="medium"/>
    <n v="183.86"/>
    <n v="137.9"/>
    <d v="1997-10-04T00:00:00"/>
    <n v="45.96"/>
    <s v="Male"/>
    <n v="28.647818920915775"/>
    <s v="Research Nurse"/>
    <s v="Health"/>
    <s v="High Net Worth"/>
    <s v="No"/>
    <s v="QLD"/>
  </r>
  <r>
    <n v="5907"/>
    <n v="29"/>
    <x v="1417"/>
    <n v="329"/>
    <d v="2017-02-05T00:00:00"/>
    <b v="1"/>
    <s v="Approved"/>
    <s v="Norco Bicycles"/>
    <s v="Road"/>
    <s v="medium"/>
    <s v="medium"/>
    <n v="543.39"/>
    <n v="407.54"/>
    <d v="2003-03-18T00:00:00"/>
    <n v="135.85"/>
    <s v="Female"/>
    <n v="44.247818920915776"/>
    <s v="Actuary"/>
    <s v="Financial Services"/>
    <s v="Mass Customer"/>
    <s v="Yes"/>
    <s v="VIC"/>
  </r>
  <r>
    <n v="5908"/>
    <n v="71"/>
    <x v="449"/>
    <n v="139"/>
    <d v="2017-08-14T00:00:00"/>
    <b v="0"/>
    <s v="Approved"/>
    <s v="Solex"/>
    <s v="Standard"/>
    <s v="high"/>
    <s v="large"/>
    <n v="1842.92"/>
    <n v="1105.75"/>
    <d v="1995-10-24T00:00:00"/>
    <n v="737.17"/>
    <s v="Male"/>
    <n v="44.746449057902076"/>
    <s v="VP Accounting"/>
    <s v="Financial Services"/>
    <s v="Affluent Customer"/>
    <s v="No"/>
    <s v="NSW"/>
  </r>
  <r>
    <n v="5909"/>
    <n v="74"/>
    <x v="468"/>
    <n v="354"/>
    <d v="2017-01-11T00:00:00"/>
    <b v="1"/>
    <s v="Approved"/>
    <s v="WeareA2B"/>
    <s v="Standard"/>
    <s v="medium"/>
    <s v="medium"/>
    <n v="1228.07"/>
    <n v="400.91"/>
    <d v="2015-08-10T00:00:00"/>
    <n v="827.16"/>
    <s v="Female"/>
    <n v="23.025901112696598"/>
    <s v="Clinical Specialist"/>
    <s v="Health"/>
    <s v="Affluent Customer"/>
    <s v="Yes"/>
    <s v="QLD"/>
  </r>
  <r>
    <n v="5910"/>
    <n v="25"/>
    <x v="1159"/>
    <n v="312"/>
    <d v="2017-02-22T00:00:00"/>
    <b v="0"/>
    <s v="Approved"/>
    <s v="Giant Bicycles"/>
    <s v="Road"/>
    <s v="medium"/>
    <s v="medium"/>
    <n v="1538.99"/>
    <n v="829.65"/>
    <d v="2016-02-04T00:00:00"/>
    <n v="709.34"/>
    <s v="Male"/>
    <n v="47.135490153792489"/>
    <s v="Food Chemist"/>
    <s v="Health"/>
    <s v="Mass Customer"/>
    <s v="No"/>
    <s v="VIC"/>
  </r>
  <r>
    <n v="5911"/>
    <n v="86"/>
    <x v="1360"/>
    <n v="120"/>
    <d v="2017-09-02T00:00:00"/>
    <b v="0"/>
    <s v="Approved"/>
    <s v="OHM Cycles"/>
    <s v="Standard"/>
    <s v="medium"/>
    <s v="medium"/>
    <n v="235.63"/>
    <n v="125.07"/>
    <d v="2004-08-07T00:00:00"/>
    <n v="110.56"/>
    <s v="Female"/>
    <n v="62.847818920915778"/>
    <s v="Director of Sales"/>
    <s v="Property"/>
    <s v="Mass Customer"/>
    <s v="No"/>
    <s v="QLD"/>
  </r>
  <r>
    <n v="5912"/>
    <n v="14"/>
    <x v="2368"/>
    <n v="251"/>
    <d v="2017-04-24T00:00:00"/>
    <b v="1"/>
    <s v="Approved"/>
    <s v="Trek Bicycles"/>
    <s v="Standard"/>
    <s v="medium"/>
    <s v="small"/>
    <n v="1386.84"/>
    <n v="1234.29"/>
    <d v="2003-08-05T00:00:00"/>
    <n v="152.55000000000001"/>
    <s v="Female"/>
    <n v="29.699873715436325"/>
    <s v="Safety Technician III"/>
    <s v="Retail"/>
    <s v="Mass Customer"/>
    <s v="No"/>
    <s v="QLD"/>
  </r>
  <r>
    <n v="5913"/>
    <n v="87"/>
    <x v="2435"/>
    <n v="150"/>
    <d v="2017-08-03T00:00:00"/>
    <b v="1"/>
    <s v="Approved"/>
    <s v="Giant Bicycles"/>
    <s v="Standard"/>
    <s v="high"/>
    <s v="medium"/>
    <n v="1179"/>
    <n v="707.4"/>
    <d v="1997-08-25T00:00:00"/>
    <n v="471.6"/>
    <s v="Male"/>
    <n v="36.127270975710296"/>
    <s v="Safety Technician II"/>
    <s v="Manufacturing"/>
    <s v="Mass Customer"/>
    <s v="Yes"/>
    <s v="VIC"/>
  </r>
  <r>
    <n v="5914"/>
    <n v="26"/>
    <x v="1263"/>
    <n v="210"/>
    <d v="2017-06-04T00:00:00"/>
    <b v="1"/>
    <s v="Approved"/>
    <s v="WeareA2B"/>
    <s v="Standard"/>
    <s v="medium"/>
    <s v="medium"/>
    <n v="1992.93"/>
    <n v="762.63"/>
    <d v="1992-10-11T00:00:00"/>
    <n v="1230.3"/>
    <s v="Male"/>
    <n v="37.538229879819887"/>
    <s v="Actuary"/>
    <s v="Financial Services"/>
    <s v="Affluent Customer"/>
    <s v="Yes"/>
    <s v="QLD"/>
  </r>
  <r>
    <n v="5915"/>
    <n v="59"/>
    <x v="2496"/>
    <n v="260"/>
    <d v="2017-04-15T00:00:00"/>
    <b v="1"/>
    <s v="Approved"/>
    <s v="Solex"/>
    <s v="Standard"/>
    <s v="medium"/>
    <s v="large"/>
    <n v="1061.56"/>
    <n v="733.58"/>
    <d v="1993-07-20T00:00:00"/>
    <n v="327.98"/>
    <s v="Male"/>
    <n v="32.036860016806187"/>
    <s v="Compensation Analyst"/>
    <s v="Financial Services"/>
    <s v="Mass Customer"/>
    <s v="No"/>
    <s v="NSW"/>
  </r>
  <r>
    <n v="5916"/>
    <n v="23"/>
    <x v="2497"/>
    <n v="77"/>
    <d v="2017-10-15T00:00:00"/>
    <b v="1"/>
    <s v="Approved"/>
    <s v="Norco Bicycles"/>
    <s v="Standard"/>
    <s v="medium"/>
    <s v="medium"/>
    <n v="1198.46"/>
    <n v="381.1"/>
    <d v="2000-11-03T00:00:00"/>
    <n v="817.36"/>
    <s v="Male"/>
    <n v="48.834120290778792"/>
    <s v="Occupational Therapist"/>
    <s v="Health"/>
    <s v="High Net Worth"/>
    <s v="Yes"/>
    <s v="NSW"/>
  </r>
  <r>
    <n v="5917"/>
    <n v="59"/>
    <x v="2125"/>
    <n v="190"/>
    <d v="2017-06-24T00:00:00"/>
    <b v="0"/>
    <s v="Approved"/>
    <s v="Solex"/>
    <s v="Standard"/>
    <s v="medium"/>
    <s v="large"/>
    <n v="1061.56"/>
    <n v="733.58"/>
    <d v="1993-07-20T00:00:00"/>
    <n v="327.98"/>
    <s v="Female"/>
    <n v="32.554668235984266"/>
    <s v="Analyst Programmer"/>
    <s v="n/a"/>
    <s v="Mass Customer"/>
    <s v="No"/>
    <s v="NSW"/>
  </r>
  <r>
    <n v="5918"/>
    <n v="23"/>
    <x v="2498"/>
    <n v="352"/>
    <d v="2017-01-13T00:00:00"/>
    <b v="1"/>
    <s v="Approved"/>
    <s v="Norco Bicycles"/>
    <s v="Mountain"/>
    <s v="low"/>
    <s v="small"/>
    <n v="688.63"/>
    <n v="612.88"/>
    <d v="2011-05-07T00:00:00"/>
    <n v="75.75"/>
    <s v="Female"/>
    <n v="46.198503852422625"/>
    <s v="Software Test Engineer I"/>
    <s v="n/a"/>
    <s v="Mass Customer"/>
    <s v="Yes"/>
    <s v="NSW"/>
  </r>
  <r>
    <n v="5919"/>
    <n v="100"/>
    <x v="719"/>
    <n v="217"/>
    <d v="2017-05-28T00:00:00"/>
    <b v="1"/>
    <s v="Approved"/>
    <s v="Norco Bicycles"/>
    <s v="Road"/>
    <s v="medium"/>
    <s v="medium"/>
    <n v="1036.5899999999999"/>
    <n v="206.35"/>
    <d v="1991-05-06T00:00:00"/>
    <n v="830.24"/>
    <s v="Male"/>
    <n v="60.124531249682903"/>
    <s v="Computer Systems Analyst IV"/>
    <s v="n/a"/>
    <s v="Mass Customer"/>
    <s v="No"/>
    <s v="VIC"/>
  </r>
  <r>
    <n v="5920"/>
    <n v="98"/>
    <x v="1734"/>
    <n v="101"/>
    <d v="2017-09-21T00:00:00"/>
    <b v="1"/>
    <s v="Approved"/>
    <s v="Trek Bicycles"/>
    <s v="Standard"/>
    <s v="high"/>
    <s v="medium"/>
    <n v="358.39"/>
    <n v="215.03"/>
    <d v="2004-01-16T00:00:00"/>
    <n v="143.36000000000001"/>
    <s v="Male"/>
    <n v="41.445079194888379"/>
    <s v="Account Executive"/>
    <s v="Health"/>
    <s v="Mass Customer"/>
    <s v="No"/>
    <s v="VIC"/>
  </r>
  <r>
    <n v="5922"/>
    <n v="8"/>
    <x v="2284"/>
    <n v="274"/>
    <d v="2017-04-01T00:00:00"/>
    <b v="1"/>
    <s v="Approved"/>
    <s v="Solex"/>
    <s v="Road"/>
    <s v="medium"/>
    <s v="small"/>
    <n v="1703.52"/>
    <n v="1516.13"/>
    <d v="2011-04-16T00:00:00"/>
    <n v="187.39"/>
    <s v="Male"/>
    <n v="45.551928509956873"/>
    <s v="Social Worker"/>
    <s v="Health"/>
    <s v="Mass Customer"/>
    <s v="No"/>
    <s v="VIC"/>
  </r>
  <r>
    <n v="5923"/>
    <n v="9"/>
    <x v="2282"/>
    <n v="340"/>
    <d v="2017-01-25T00:00:00"/>
    <b v="1"/>
    <s v="Approved"/>
    <s v="OHM Cycles"/>
    <s v="Road"/>
    <s v="medium"/>
    <s v="medium"/>
    <n v="742.54"/>
    <n v="667.4"/>
    <d v="1991-11-07T00:00:00"/>
    <n v="75.14"/>
    <s v="Male"/>
    <n v="57.384805222285642"/>
    <s v="Engineer II"/>
    <s v="n/a"/>
    <s v="Mass Customer"/>
    <s v="No"/>
    <s v="NSW"/>
  </r>
  <r>
    <n v="5924"/>
    <n v="66"/>
    <x v="582"/>
    <n v="36"/>
    <d v="2017-11-25T00:00:00"/>
    <b v="1"/>
    <s v="Approved"/>
    <s v="Giant Bicycles"/>
    <s v="Road"/>
    <s v="low"/>
    <s v="small"/>
    <n v="590.26"/>
    <n v="525.33000000000004"/>
    <d v="2002-08-31T00:00:00"/>
    <n v="64.930000000000007"/>
    <s v="Male"/>
    <n v="34.962887414066465"/>
    <s v="Chief Design Engineer"/>
    <s v="n/a"/>
    <s v="Mass Customer"/>
    <s v="Yes"/>
    <s v="QLD"/>
  </r>
  <r>
    <n v="5925"/>
    <n v="51"/>
    <x v="2499"/>
    <n v="235"/>
    <d v="2017-05-10T00:00:00"/>
    <b v="1"/>
    <s v="Approved"/>
    <s v="OHM Cycles"/>
    <s v="Standard"/>
    <s v="high"/>
    <s v="medium"/>
    <n v="2005.66"/>
    <n v="1203.4000000000001"/>
    <d v="2014-07-28T00:00:00"/>
    <n v="802.26"/>
    <s v="Male"/>
    <n v="55.066997003107559"/>
    <s v="General Manager"/>
    <s v="Financial Services"/>
    <s v="Mass Customer"/>
    <s v="Yes"/>
    <s v="NSW"/>
  </r>
  <r>
    <n v="5926"/>
    <n v="21"/>
    <x v="2500"/>
    <n v="186"/>
    <d v="2017-06-28T00:00:00"/>
    <b v="0"/>
    <s v="Approved"/>
    <s v="Solex"/>
    <s v="Standard"/>
    <s v="medium"/>
    <s v="large"/>
    <n v="1071.23"/>
    <n v="380.74"/>
    <d v="1999-06-23T00:00:00"/>
    <n v="690.49"/>
    <s v="Male"/>
    <n v="37.18480522228564"/>
    <s v="Web Developer III"/>
    <s v="Manufacturing"/>
    <s v="Mass Customer"/>
    <s v="Yes"/>
    <s v="NSW"/>
  </r>
  <r>
    <n v="5927"/>
    <n v="66"/>
    <x v="1814"/>
    <n v="36"/>
    <d v="2017-11-25T00:00:00"/>
    <b v="0"/>
    <s v="Approved"/>
    <s v="Giant Bicycles"/>
    <s v="Road"/>
    <s v="low"/>
    <s v="small"/>
    <n v="590.26"/>
    <n v="525.33000000000004"/>
    <d v="2010-11-05T00:00:00"/>
    <n v="64.930000000000007"/>
    <s v="Female"/>
    <n v="50.025901112696602"/>
    <s v="Programmer Analyst III"/>
    <s v="n/a"/>
    <s v="Mass Customer"/>
    <s v="No"/>
    <s v="VIC"/>
  </r>
  <r>
    <n v="5928"/>
    <n v="88"/>
    <x v="366"/>
    <n v="270"/>
    <d v="2017-04-05T00:00:00"/>
    <b v="1"/>
    <s v="Approved"/>
    <s v="Norco Bicycles"/>
    <s v="Standard"/>
    <s v="medium"/>
    <s v="medium"/>
    <n v="1198.46"/>
    <n v="381.1"/>
    <d v="1998-12-16T00:00:00"/>
    <n v="817.36"/>
    <s v="Female"/>
    <n v="63.028640838723994"/>
    <s v="Teacher"/>
    <s v="n/a"/>
    <s v="Affluent Customer"/>
    <s v="Yes"/>
    <s v="NSW"/>
  </r>
  <r>
    <n v="5929"/>
    <n v="59"/>
    <x v="2238"/>
    <n v="204"/>
    <d v="2017-06-10T00:00:00"/>
    <b v="1"/>
    <s v="Approved"/>
    <s v="Solex"/>
    <s v="Standard"/>
    <s v="medium"/>
    <s v="large"/>
    <n v="1061.56"/>
    <n v="733.58"/>
    <d v="1993-07-20T00:00:00"/>
    <n v="327.98"/>
    <s v="Male"/>
    <n v="30.275216181189748"/>
    <s v="Safety Technician II"/>
    <s v="Manufacturing"/>
    <s v="Affluent Customer"/>
    <s v="No"/>
    <s v="QLD"/>
  </r>
  <r>
    <n v="5930"/>
    <n v="26"/>
    <x v="2501"/>
    <n v="262"/>
    <d v="2017-04-13T00:00:00"/>
    <b v="0"/>
    <s v="Approved"/>
    <s v="WeareA2B"/>
    <s v="Standard"/>
    <s v="medium"/>
    <s v="medium"/>
    <n v="1992.93"/>
    <n v="762.63"/>
    <d v="1993-05-26T00:00:00"/>
    <n v="1230.3"/>
    <s v="Male"/>
    <n v="57.579325770230845"/>
    <s v="Accountant I"/>
    <s v="Health"/>
    <s v="Affluent Customer"/>
    <s v="No"/>
    <s v="QLD"/>
  </r>
  <r>
    <n v="5931"/>
    <n v="53"/>
    <x v="1650"/>
    <n v="159"/>
    <d v="2017-07-25T00:00:00"/>
    <b v="0"/>
    <s v="Approved"/>
    <s v="OHM Cycles"/>
    <s v="Standard"/>
    <s v="medium"/>
    <s v="medium"/>
    <n v="795.34"/>
    <n v="101.58"/>
    <d v="1997-02-09T00:00:00"/>
    <n v="693.76"/>
    <s v="Female"/>
    <n v="30.954668235984268"/>
    <s v="Environmental Tech"/>
    <s v="Argiculture"/>
    <s v="Mass Customer"/>
    <s v="No"/>
    <s v="VIC"/>
  </r>
  <r>
    <n v="5932"/>
    <n v="41"/>
    <x v="2502"/>
    <n v="215"/>
    <d v="2017-05-30T00:00:00"/>
    <b v="0"/>
    <s v="Approved"/>
    <s v="Solex"/>
    <s v="Road"/>
    <s v="medium"/>
    <s v="medium"/>
    <n v="416.98"/>
    <n v="312.74"/>
    <d v="1997-05-10T00:00:00"/>
    <n v="104.24"/>
    <s v="Female"/>
    <n v="46.395764126395228"/>
    <s v="Food Chemist"/>
    <s v="Health"/>
    <s v="Mass Customer"/>
    <s v="Yes"/>
    <s v="VIC"/>
  </r>
  <r>
    <n v="5933"/>
    <n v="44"/>
    <x v="1215"/>
    <n v="321"/>
    <d v="2017-02-13T00:00:00"/>
    <b v="1"/>
    <s v="Approved"/>
    <s v="WeareA2B"/>
    <s v="Standard"/>
    <s v="medium"/>
    <s v="medium"/>
    <n v="1769.64"/>
    <n v="108.76"/>
    <d v="1993-04-12T00:00:00"/>
    <n v="1660.88"/>
    <s v="Male"/>
    <n v="44.61768193461441"/>
    <s v="Nuclear Power Engineer"/>
    <s v="Manufacturing"/>
    <s v="Mass Customer"/>
    <s v="Yes"/>
    <s v="NSW"/>
  </r>
  <r>
    <n v="5934"/>
    <n v="74"/>
    <x v="2287"/>
    <n v="189"/>
    <d v="2017-06-25T00:00:00"/>
    <b v="1"/>
    <s v="Approved"/>
    <s v="WeareA2B"/>
    <s v="Standard"/>
    <s v="medium"/>
    <s v="medium"/>
    <n v="1228.07"/>
    <n v="400.91"/>
    <d v="2000-05-22T00:00:00"/>
    <n v="827.16"/>
    <s v="Female"/>
    <n v="37.749188783929476"/>
    <s v="Director of Sales"/>
    <s v="Retail"/>
    <s v="Affluent Customer"/>
    <s v="No"/>
    <s v="NSW"/>
  </r>
  <r>
    <n v="5935"/>
    <n v="45"/>
    <x v="329"/>
    <n v="17"/>
    <d v="2017-12-14T00:00:00"/>
    <b v="0"/>
    <s v="Approved"/>
    <s v="Trek Bicycles"/>
    <s v="Road"/>
    <s v="low"/>
    <s v="medium"/>
    <n v="980.37"/>
    <n v="234.43"/>
    <d v="2004-09-28T00:00:00"/>
    <n v="745.94"/>
    <s v="Female"/>
    <n v="37.4259011126966"/>
    <s v="Physical Therapy Assistant"/>
    <s v="Manufacturing"/>
    <s v="High Net Worth"/>
    <s v="No"/>
    <s v="NSW"/>
  </r>
  <r>
    <n v="5936"/>
    <n v="74"/>
    <x v="1944"/>
    <n v="264"/>
    <d v="2017-04-11T00:00:00"/>
    <b v="1"/>
    <s v="Approved"/>
    <s v="WeareA2B"/>
    <s v="Standard"/>
    <s v="medium"/>
    <s v="medium"/>
    <n v="1228.07"/>
    <n v="400.91"/>
    <d v="1991-07-10T00:00:00"/>
    <n v="827.16"/>
    <s v="Male"/>
    <n v="26.938229879819886"/>
    <s v="Associate Professor"/>
    <s v="Financial Services"/>
    <s v="Mass Customer"/>
    <s v="Yes"/>
    <s v="VIC"/>
  </r>
  <r>
    <n v="5937"/>
    <n v="64"/>
    <x v="2503"/>
    <n v="258"/>
    <d v="2017-04-17T00:00:00"/>
    <b v="0"/>
    <s v="Approved"/>
    <s v="Trek Bicycles"/>
    <s v="Standard"/>
    <s v="medium"/>
    <s v="large"/>
    <n v="1469.44"/>
    <n v="596.54999999999995"/>
    <d v="2000-05-22T00:00:00"/>
    <n v="872.89"/>
    <s v="Male"/>
    <n v="29.228640838723997"/>
    <s v="General Manager"/>
    <s v="n/a"/>
    <s v="Mass Customer"/>
    <s v="No"/>
    <s v="VIC"/>
  </r>
  <r>
    <n v="5938"/>
    <n v="31"/>
    <x v="2504"/>
    <n v="22"/>
    <d v="2017-12-09T00:00:00"/>
    <b v="0"/>
    <s v="Approved"/>
    <s v="Giant Bicycles"/>
    <s v="Standard"/>
    <s v="medium"/>
    <s v="medium"/>
    <n v="230.91"/>
    <n v="173.18"/>
    <d v="2006-11-10T00:00:00"/>
    <n v="57.73"/>
    <s v="Female"/>
    <n v="27.571106592148652"/>
    <s v="Tax Accountant"/>
    <s v="Manufacturing"/>
    <s v="Mass Customer"/>
    <s v="No"/>
    <s v="VIC"/>
  </r>
  <r>
    <n v="5939"/>
    <n v="59"/>
    <x v="2505"/>
    <n v="3"/>
    <d v="2017-12-28T00:00:00"/>
    <b v="1"/>
    <s v="Approved"/>
    <s v="Solex"/>
    <s v="Standard"/>
    <s v="medium"/>
    <s v="large"/>
    <n v="1061.56"/>
    <n v="733.58"/>
    <d v="1993-07-20T00:00:00"/>
    <n v="327.98"/>
    <s v="Male"/>
    <n v="67.436860016806193"/>
    <s v="Safety Technician III"/>
    <s v="Retail"/>
    <s v="Mass Customer"/>
    <s v="No"/>
    <s v="NSW"/>
  </r>
  <r>
    <n v="5941"/>
    <n v="26"/>
    <x v="1857"/>
    <n v="148"/>
    <d v="2017-08-05T00:00:00"/>
    <b v="1"/>
    <s v="Approved"/>
    <s v="WeareA2B"/>
    <s v="Standard"/>
    <s v="medium"/>
    <s v="medium"/>
    <n v="1992.93"/>
    <n v="762.63"/>
    <d v="1991-08-05T00:00:00"/>
    <n v="1230.3"/>
    <s v="Female"/>
    <n v="34.505353167491116"/>
    <s v="Junior Executive"/>
    <s v="Argiculture"/>
    <s v="Mass Customer"/>
    <s v="Yes"/>
    <s v="QLD"/>
  </r>
  <r>
    <n v="5942"/>
    <n v="35"/>
    <x v="525"/>
    <n v="85"/>
    <d v="2017-10-07T00:00:00"/>
    <b v="0"/>
    <s v="Approved"/>
    <s v="Giant Bicycles"/>
    <s v="Standard"/>
    <s v="medium"/>
    <s v="medium"/>
    <n v="1403.5"/>
    <n v="954.82"/>
    <d v="2012-12-02T00:00:00"/>
    <n v="448.68"/>
    <s v="Male"/>
    <n v="53.313572345573313"/>
    <s v="Executive Secretary"/>
    <s v="n/a"/>
    <s v="High Net Worth"/>
    <s v="Yes"/>
    <s v="NSW"/>
  </r>
  <r>
    <n v="5945"/>
    <n v="47"/>
    <x v="1879"/>
    <n v="256"/>
    <d v="2017-04-19T00:00:00"/>
    <b v="1"/>
    <s v="Approved"/>
    <s v="Trek Bicycles"/>
    <s v="Road"/>
    <s v="low"/>
    <s v="small"/>
    <n v="1720.7"/>
    <n v="1531.42"/>
    <d v="2012-06-04T00:00:00"/>
    <n v="189.28"/>
    <s v="Female"/>
    <n v="64.075216181189745"/>
    <s v="Financial Analyst"/>
    <s v="Financial Services"/>
    <s v="Mass Customer"/>
    <s v="Yes"/>
    <s v="VIC"/>
  </r>
  <r>
    <n v="5946"/>
    <n v="0"/>
    <x v="1038"/>
    <n v="90"/>
    <d v="2017-10-02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5.760147688039062"/>
    <s v="Geological Engineer"/>
    <s v="Manufacturing"/>
    <s v="High Net Worth"/>
    <s v="No"/>
    <s v="NSW"/>
  </r>
  <r>
    <n v="5947"/>
    <n v="63"/>
    <x v="1379"/>
    <n v="139"/>
    <d v="2017-08-14T00:00:00"/>
    <b v="1"/>
    <s v="Approved"/>
    <s v="WeareA2B"/>
    <s v="Standard"/>
    <s v="medium"/>
    <s v="medium"/>
    <n v="1992.93"/>
    <n v="762.63"/>
    <d v="1993-05-26T00:00:00"/>
    <n v="1230.3"/>
    <s v="Female"/>
    <n v="29.625901112696599"/>
    <s v="Database Administrator III"/>
    <s v="n/a"/>
    <s v="High Net Worth"/>
    <s v="No"/>
    <s v="NSW"/>
  </r>
  <r>
    <n v="5948"/>
    <n v="12"/>
    <x v="628"/>
    <n v="248"/>
    <d v="2017-04-27T00:00:00"/>
    <b v="1"/>
    <s v="Approved"/>
    <s v="WeareA2B"/>
    <s v="Standard"/>
    <s v="medium"/>
    <s v="medium"/>
    <n v="1231.1500000000001"/>
    <n v="161.6"/>
    <d v="2004-08-17T00:00:00"/>
    <n v="1069.55"/>
    <s v="Male"/>
    <n v="51.910832619545914"/>
    <s v="Help Desk Technician"/>
    <s v="Financial Services"/>
    <s v="Mass Customer"/>
    <s v="No"/>
    <s v="QLD"/>
  </r>
  <r>
    <n v="5949"/>
    <n v="53"/>
    <x v="1512"/>
    <n v="116"/>
    <d v="2017-09-06T00:00:00"/>
    <b v="1"/>
    <s v="Approved"/>
    <s v="OHM Cycles"/>
    <s v="Standard"/>
    <s v="medium"/>
    <s v="medium"/>
    <n v="795.34"/>
    <n v="101.58"/>
    <d v="1991-01-21T00:00:00"/>
    <n v="693.76"/>
    <s v="Male"/>
    <n v="46.223161386669204"/>
    <s v="Junior Executive"/>
    <s v="Health"/>
    <s v="Mass Customer"/>
    <s v="Yes"/>
    <s v="VIC"/>
  </r>
  <r>
    <n v="5950"/>
    <n v="20"/>
    <x v="280"/>
    <n v="164"/>
    <d v="2017-07-20T00:00:00"/>
    <b v="0"/>
    <s v="Approved"/>
    <s v="Trek Bicycles"/>
    <s v="Standard"/>
    <s v="medium"/>
    <s v="small"/>
    <n v="1775.81"/>
    <n v="1580.47"/>
    <d v="2010-05-05T00:00:00"/>
    <n v="195.34"/>
    <s v="Female"/>
    <n v="58.160147688039061"/>
    <s v="Speech Pathologist"/>
    <s v="IT"/>
    <s v="Affluent Customer"/>
    <s v="No"/>
    <s v="NSW"/>
  </r>
  <r>
    <n v="5951"/>
    <n v="100"/>
    <x v="2506"/>
    <n v="185"/>
    <d v="2017-06-29T00:00:00"/>
    <b v="0"/>
    <s v="Approved"/>
    <s v="Trek Bicycles"/>
    <s v="Standard"/>
    <s v="medium"/>
    <s v="small"/>
    <n v="1386.84"/>
    <n v="1234.29"/>
    <d v="2003-08-05T00:00:00"/>
    <n v="152.55000000000001"/>
    <s v="Female"/>
    <n v="35.028640838723994"/>
    <s v="Teacher"/>
    <s v="Financial Services"/>
    <s v="High Net Worth"/>
    <s v="No"/>
    <s v="VIC"/>
  </r>
  <r>
    <n v="5952"/>
    <n v="87"/>
    <x v="308"/>
    <n v="3"/>
    <d v="2017-12-28T00:00:00"/>
    <b v="1"/>
    <s v="Approved"/>
    <s v="OHM Cycles"/>
    <s v="Standard"/>
    <s v="medium"/>
    <s v="medium"/>
    <n v="1636.9"/>
    <n v="44.71"/>
    <d v="2000-05-22T00:00:00"/>
    <n v="1592.19"/>
    <s v="Female"/>
    <n v="58.146449057902075"/>
    <s v="Account Representative II"/>
    <s v="Health"/>
    <s v="High Net Worth"/>
    <s v="Yes"/>
    <s v="NSW"/>
  </r>
  <r>
    <n v="5953"/>
    <n v="58"/>
    <x v="2507"/>
    <n v="228"/>
    <d v="2017-05-17T00:00:00"/>
    <b v="1"/>
    <s v="Approved"/>
    <s v="OHM Cycles"/>
    <s v="Road"/>
    <s v="medium"/>
    <s v="medium"/>
    <n v="1280.28"/>
    <n v="829.51"/>
    <d v="2004-12-18T00:00:00"/>
    <n v="450.77"/>
    <s v="Female"/>
    <n v="26.856038098997967"/>
    <s v="Human Resources Manager"/>
    <s v="Manufacturing"/>
    <s v="High Net Worth"/>
    <s v="Yes"/>
    <s v="VIC"/>
  </r>
  <r>
    <n v="5954"/>
    <n v="23"/>
    <x v="2053"/>
    <n v="257"/>
    <d v="2017-04-18T00:00:00"/>
    <b v="1"/>
    <s v="Approved"/>
    <s v="Norco Bicycles"/>
    <s v="Mountain"/>
    <s v="low"/>
    <s v="small"/>
    <n v="688.63"/>
    <n v="612.88"/>
    <d v="1993-10-02T00:00:00"/>
    <n v="75.75"/>
    <s v="Female"/>
    <n v="49.286175085299341"/>
    <s v="Health Coach IV"/>
    <s v="Health"/>
    <s v="Affluent Customer"/>
    <s v="No"/>
    <s v="NSW"/>
  </r>
  <r>
    <n v="5955"/>
    <n v="6"/>
    <x v="2401"/>
    <n v="135"/>
    <d v="2017-08-18T00:00:00"/>
    <b v="1"/>
    <s v="Approved"/>
    <s v="OHM Cycles"/>
    <s v="Standard"/>
    <s v="high"/>
    <s v="medium"/>
    <n v="227.88"/>
    <n v="136.72999999999999"/>
    <d v="2004-08-17T00:00:00"/>
    <n v="91.15"/>
    <s v="Female"/>
    <n v="69.54096960584728"/>
    <s v="Registered Nurse"/>
    <s v="Health"/>
    <s v="Mass Customer"/>
    <s v="Yes"/>
    <s v="QLD"/>
  </r>
  <r>
    <n v="5957"/>
    <n v="10"/>
    <x v="1375"/>
    <n v="191"/>
    <d v="2017-06-23T00:00:00"/>
    <b v="1"/>
    <s v="Approved"/>
    <s v="WeareA2B"/>
    <s v="Touring"/>
    <s v="medium"/>
    <s v="medium"/>
    <n v="1466.68"/>
    <n v="363.25"/>
    <d v="2016-07-09T00:00:00"/>
    <n v="1103.43"/>
    <s v="Male"/>
    <n v="49.168366866121254"/>
    <s v="Research Nurse"/>
    <s v="Health"/>
    <s v="Affluent Customer"/>
    <s v="Yes"/>
    <s v="NSW"/>
  </r>
  <r>
    <n v="5958"/>
    <n v="73"/>
    <x v="640"/>
    <n v="185"/>
    <d v="2017-06-29T00:00:00"/>
    <b v="1"/>
    <s v="Approved"/>
    <s v="Solex"/>
    <s v="Standard"/>
    <s v="medium"/>
    <s v="medium"/>
    <n v="1945.43"/>
    <n v="333.18"/>
    <d v="2000-05-22T00:00:00"/>
    <n v="1612.25"/>
    <s v="Female"/>
    <n v="44.349188783929478"/>
    <s v="Web Designer IV"/>
    <s v="Manufacturing"/>
    <s v="Mass Customer"/>
    <s v="Yes"/>
    <s v="QLD"/>
  </r>
  <r>
    <n v="5959"/>
    <n v="31"/>
    <x v="2501"/>
    <n v="338"/>
    <d v="2017-01-27T00:00:00"/>
    <b v="0"/>
    <s v="Approved"/>
    <s v="Giant Bicycles"/>
    <s v="Standard"/>
    <s v="medium"/>
    <s v="medium"/>
    <n v="230.91"/>
    <n v="173.18"/>
    <d v="2006-11-10T00:00:00"/>
    <n v="57.73"/>
    <s v="Male"/>
    <n v="57.579325770230845"/>
    <s v="Accountant I"/>
    <s v="Health"/>
    <s v="Affluent Customer"/>
    <s v="No"/>
    <s v="QLD"/>
  </r>
  <r>
    <n v="5961"/>
    <n v="19"/>
    <x v="2493"/>
    <n v="340"/>
    <d v="2017-01-25T00:00:00"/>
    <b v="1"/>
    <s v="Approved"/>
    <s v="Trek Bicycles"/>
    <s v="Mountain"/>
    <s v="low"/>
    <s v="medium"/>
    <n v="574.64"/>
    <n v="459.71"/>
    <d v="2016-07-09T00:00:00"/>
    <n v="114.93"/>
    <s v="Male"/>
    <n v="38.527270975710294"/>
    <s v="Account Representative IV"/>
    <s v="Entertainment"/>
    <s v="High Net Worth"/>
    <s v="Yes"/>
    <s v="VIC"/>
  </r>
  <r>
    <n v="5962"/>
    <n v="75"/>
    <x v="585"/>
    <n v="86"/>
    <d v="2017-10-06T00:00:00"/>
    <b v="1"/>
    <s v="Approved"/>
    <s v="Giant Bicycles"/>
    <s v="Touring"/>
    <s v="medium"/>
    <s v="large"/>
    <n v="1873.97"/>
    <n v="863.95"/>
    <d v="2006-05-22T00:00:00"/>
    <n v="1010.02"/>
    <s v="Female"/>
    <n v="38.075216181189752"/>
    <s v="Statistician II"/>
    <s v="Retail"/>
    <s v="Mass Customer"/>
    <s v="No"/>
    <s v="NSW"/>
  </r>
  <r>
    <n v="5965"/>
    <n v="86"/>
    <x v="2305"/>
    <n v="198"/>
    <d v="2017-06-16T00:00:00"/>
    <b v="1"/>
    <s v="Approved"/>
    <s v="OHM Cycles"/>
    <s v="Standard"/>
    <s v="medium"/>
    <s v="medium"/>
    <n v="235.63"/>
    <n v="125.07"/>
    <d v="1998-12-16T00:00:00"/>
    <n v="110.56"/>
    <s v="Male"/>
    <n v="27.943709331874679"/>
    <s v="Help Desk Operator"/>
    <s v="Financial Services"/>
    <s v="Mass Customer"/>
    <s v="Yes"/>
    <s v="VIC"/>
  </r>
  <r>
    <n v="5966"/>
    <n v="10"/>
    <x v="2508"/>
    <n v="96"/>
    <d v="2017-09-26T00:00:00"/>
    <b v="0"/>
    <s v="Approved"/>
    <s v="WeareA2B"/>
    <s v="Touring"/>
    <s v="medium"/>
    <s v="medium"/>
    <n v="1466.68"/>
    <n v="363.25"/>
    <d v="2014-03-03T00:00:00"/>
    <n v="1103.43"/>
    <s v="Male"/>
    <n v="61.387544948313035"/>
    <s v="Professor"/>
    <s v="n/a"/>
    <s v="Mass Customer"/>
    <s v="No"/>
    <s v="NSW"/>
  </r>
  <r>
    <n v="5967"/>
    <n v="34"/>
    <x v="1129"/>
    <n v="165"/>
    <d v="2017-07-19T00:00:00"/>
    <b v="1"/>
    <s v="Approved"/>
    <s v="Norco Bicycles"/>
    <s v="Road"/>
    <s v="high"/>
    <s v="large"/>
    <n v="774.53"/>
    <n v="464.72"/>
    <d v="1999-07-20T00:00:00"/>
    <n v="309.81"/>
    <s v="Male"/>
    <n v="60.516312071600709"/>
    <s v="Environmental Specialist"/>
    <s v="Manufacturing"/>
    <s v="Affluent Customer"/>
    <s v="Yes"/>
    <s v="NSW"/>
  </r>
  <r>
    <n v="5968"/>
    <n v="20"/>
    <x v="2509"/>
    <n v="245"/>
    <d v="2017-04-30T00:00:00"/>
    <b v="0"/>
    <s v="Approved"/>
    <s v="Trek Bicycles"/>
    <s v="Standard"/>
    <s v="medium"/>
    <s v="small"/>
    <n v="1775.81"/>
    <n v="1580.47"/>
    <d v="2014-03-03T00:00:00"/>
    <n v="195.34"/>
    <s v="Male"/>
    <n v="46.168366866121254"/>
    <s v="Recruiting Manager"/>
    <s v="n/a"/>
    <s v="Mass Customer"/>
    <s v="No"/>
    <s v="NSW"/>
  </r>
  <r>
    <n v="5969"/>
    <n v="8"/>
    <x v="856"/>
    <n v="219"/>
    <d v="2017-05-26T00:00:00"/>
    <b v="0"/>
    <s v="Approved"/>
    <s v="Solex"/>
    <s v="Road"/>
    <s v="medium"/>
    <s v="small"/>
    <n v="1703.52"/>
    <n v="1516.13"/>
    <d v="2004-08-17T00:00:00"/>
    <n v="187.39"/>
    <s v="Female"/>
    <n v="64.891654537354128"/>
    <s v="Product Engineer"/>
    <s v="Manufacturing"/>
    <s v="Affluent Customer"/>
    <s v="Yes"/>
    <s v="VIC"/>
  </r>
  <r>
    <n v="5970"/>
    <n v="15"/>
    <x v="639"/>
    <n v="196"/>
    <d v="2017-06-18T00:00:00"/>
    <b v="0"/>
    <s v="Approved"/>
    <s v="Norco Bicycles"/>
    <s v="Standard"/>
    <s v="low"/>
    <s v="medium"/>
    <n v="958.74"/>
    <n v="748.9"/>
    <d v="2013-03-12T00:00:00"/>
    <n v="209.84"/>
    <s v="Male"/>
    <n v="44.68617508529934"/>
    <s v="Research Nurse"/>
    <s v="Health"/>
    <s v="Mass Customer"/>
    <s v="Yes"/>
    <s v="VIC"/>
  </r>
  <r>
    <n v="5972"/>
    <n v="58"/>
    <x v="1661"/>
    <n v="345"/>
    <d v="2017-01-20T00:00:00"/>
    <b v="0"/>
    <s v="Approved"/>
    <s v="OHM Cycles"/>
    <s v="Standard"/>
    <s v="medium"/>
    <s v="medium"/>
    <n v="912.52"/>
    <n v="141.4"/>
    <d v="2015-10-18T00:00:00"/>
    <n v="771.12"/>
    <s v="Male"/>
    <n v="37.54096960584728"/>
    <s v="Human Resources Assistant IV"/>
    <s v="Manufacturing"/>
    <s v="Affluent Customer"/>
    <s v="No"/>
    <s v="NSW"/>
  </r>
  <r>
    <n v="5973"/>
    <n v="88"/>
    <x v="544"/>
    <n v="143"/>
    <d v="2017-08-10T00:00:00"/>
    <b v="0"/>
    <s v="Approved"/>
    <s v="Norco Bicycles"/>
    <s v="Standard"/>
    <s v="medium"/>
    <s v="medium"/>
    <n v="1198.46"/>
    <n v="381.1"/>
    <d v="1998-12-16T00:00:00"/>
    <n v="817.36"/>
    <s v="Male"/>
    <n v="46.308092893518513"/>
    <s v="Budget/Accounting Analyst III"/>
    <s v="IT"/>
    <s v="Mass Customer"/>
    <s v="Yes"/>
    <s v="NSW"/>
  </r>
  <r>
    <n v="5974"/>
    <n v="7"/>
    <x v="1305"/>
    <n v="282"/>
    <d v="2017-03-24T00:00:00"/>
    <b v="1"/>
    <s v="Approved"/>
    <s v="Trek Bicycles"/>
    <s v="Road"/>
    <s v="low"/>
    <s v="medium"/>
    <n v="980.37"/>
    <n v="234.43"/>
    <d v="2005-12-07T00:00:00"/>
    <n v="745.94"/>
    <s v="Female"/>
    <n v="37.398503852422628"/>
    <s v="Account Executive"/>
    <s v="n/a"/>
    <s v="Affluent Customer"/>
    <s v="Yes"/>
    <s v="NSW"/>
  </r>
  <r>
    <n v="5976"/>
    <n v="57"/>
    <x v="1429"/>
    <n v="81"/>
    <d v="2017-10-11T00:00:00"/>
    <b v="0"/>
    <s v="Approved"/>
    <s v="WeareA2B"/>
    <s v="Touring"/>
    <s v="medium"/>
    <s v="large"/>
    <n v="1890.39"/>
    <n v="260.14"/>
    <d v="2011-08-24T00:00:00"/>
    <n v="1630.25"/>
    <s v="Male"/>
    <n v="48.135490153792489"/>
    <s v="Sales Representative"/>
    <s v="Retail"/>
    <s v="Mass Customer"/>
    <s v="Yes"/>
    <s v="NSW"/>
  </r>
  <r>
    <n v="5977"/>
    <n v="36"/>
    <x v="2247"/>
    <n v="190"/>
    <d v="2017-06-24T00:00:00"/>
    <b v="0"/>
    <s v="Approved"/>
    <s v="Solex"/>
    <s v="Standard"/>
    <s v="low"/>
    <s v="medium"/>
    <n v="945.04"/>
    <n v="507.58"/>
    <d v="2011-03-16T00:00:00"/>
    <n v="437.46"/>
    <s v="Female"/>
    <n v="61.603983304477417"/>
    <s v="VP Marketing"/>
    <s v="Property"/>
    <s v="Affluent Customer"/>
    <s v="Yes"/>
    <s v="NSW"/>
  </r>
  <r>
    <n v="5979"/>
    <n v="58"/>
    <x v="57"/>
    <n v="219"/>
    <d v="2017-05-26T00:00:00"/>
    <b v="0"/>
    <s v="Approved"/>
    <s v="OHM Cycles"/>
    <s v="Standard"/>
    <s v="medium"/>
    <s v="medium"/>
    <n v="912.52"/>
    <n v="141.4"/>
    <d v="2015-10-18T00:00:00"/>
    <n v="771.12"/>
    <s v="Female"/>
    <n v="44.883435359271942"/>
    <s v="VP Product Management"/>
    <s v="Property"/>
    <s v="Mass Customer"/>
    <s v="No"/>
    <s v="NSW"/>
  </r>
  <r>
    <n v="5980"/>
    <n v="44"/>
    <x v="2337"/>
    <n v="107"/>
    <d v="2017-09-15T00:00:00"/>
    <b v="0"/>
    <s v="Approved"/>
    <s v="WeareA2B"/>
    <s v="Standard"/>
    <s v="medium"/>
    <s v="medium"/>
    <n v="1769.64"/>
    <n v="108.76"/>
    <d v="2012-04-10T00:00:00"/>
    <n v="1660.88"/>
    <s v="Male"/>
    <n v="33.940969605847286"/>
    <s v="Statistician IV"/>
    <s v="Property"/>
    <s v="Mass Customer"/>
    <s v="Yes"/>
    <s v="VIC"/>
  </r>
  <r>
    <n v="5983"/>
    <n v="82"/>
    <x v="2510"/>
    <n v="111"/>
    <d v="2017-09-11T00:00:00"/>
    <b v="1"/>
    <s v="Approved"/>
    <s v="Giant Bicycles"/>
    <s v="Road"/>
    <s v="medium"/>
    <s v="medium"/>
    <n v="1538.99"/>
    <n v="829.65"/>
    <d v="1992-10-11T00:00:00"/>
    <n v="709.34"/>
    <s v="Male"/>
    <n v="64.403983304477421"/>
    <s v="Staff Scientist"/>
    <s v="Retail"/>
    <s v="High Net Worth"/>
    <s v="Yes"/>
    <s v="QLD"/>
  </r>
  <r>
    <n v="5984"/>
    <n v="84"/>
    <x v="978"/>
    <n v="85"/>
    <d v="2017-10-07T00:00:00"/>
    <b v="0"/>
    <s v="Approved"/>
    <s v="Giant Bicycles"/>
    <s v="Road"/>
    <s v="medium"/>
    <s v="medium"/>
    <n v="792.9"/>
    <n v="594.67999999999995"/>
    <d v="2016-11-22T00:00:00"/>
    <n v="198.22"/>
    <s v="Female"/>
    <n v="35.138229879819889"/>
    <s v="Recruiting Manager"/>
    <s v="n/a"/>
    <s v="High Net Worth"/>
    <s v="No"/>
    <s v="VIC"/>
  </r>
  <r>
    <n v="5985"/>
    <n v="39"/>
    <x v="2511"/>
    <n v="132"/>
    <d v="2017-08-21T00:00:00"/>
    <b v="0"/>
    <s v="Approved"/>
    <s v="Giant Bicycles"/>
    <s v="Standard"/>
    <s v="medium"/>
    <s v="large"/>
    <n v="1812.75"/>
    <n v="582.48"/>
    <d v="2010-06-07T00:00:00"/>
    <n v="1230.27"/>
    <s v="Male"/>
    <n v="28.856038098997967"/>
    <s v="Nuclear Power Engineer"/>
    <s v="Manufacturing"/>
    <s v="Mass Customer"/>
    <s v="No"/>
    <s v="QLD"/>
  </r>
  <r>
    <n v="5986"/>
    <n v="92"/>
    <x v="1464"/>
    <n v="202"/>
    <d v="2017-06-12T00:00:00"/>
    <b v="1"/>
    <s v="Approved"/>
    <s v="WeareA2B"/>
    <s v="Touring"/>
    <s v="medium"/>
    <s v="large"/>
    <n v="1890.39"/>
    <n v="260.14"/>
    <d v="1991-01-21T00:00:00"/>
    <n v="1630.25"/>
    <s v="Female"/>
    <n v="43.834120290778792"/>
    <s v="Data Coordiator"/>
    <s v="Health"/>
    <s v="High Net Worth"/>
    <s v="No"/>
    <s v="VIC"/>
  </r>
  <r>
    <n v="5987"/>
    <n v="25"/>
    <x v="1381"/>
    <n v="154"/>
    <d v="2017-07-30T00:00:00"/>
    <b v="1"/>
    <s v="Approved"/>
    <s v="Giant Bicycles"/>
    <s v="Road"/>
    <s v="medium"/>
    <s v="medium"/>
    <n v="1538.99"/>
    <n v="829.65"/>
    <d v="2016-02-04T00:00:00"/>
    <n v="709.34"/>
    <s v="Female"/>
    <n v="26.593024400367831"/>
    <s v="Chief Design Engineer"/>
    <s v="Manufacturing"/>
    <s v="Mass Customer"/>
    <s v="No"/>
    <s v="VIC"/>
  </r>
  <r>
    <n v="5988"/>
    <n v="0"/>
    <x v="2512"/>
    <n v="12"/>
    <d v="2017-12-19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0.49713398940893"/>
    <s v="Dental Hygienist"/>
    <s v="Health"/>
    <s v="High Net Worth"/>
    <s v="No"/>
    <s v="NSW"/>
  </r>
  <r>
    <n v="5989"/>
    <n v="9"/>
    <x v="1118"/>
    <n v="60"/>
    <d v="2017-11-01T00:00:00"/>
    <b v="0"/>
    <s v="Approved"/>
    <s v="OHM Cycles"/>
    <s v="Road"/>
    <s v="medium"/>
    <s v="medium"/>
    <n v="742.54"/>
    <n v="667.4"/>
    <d v="1992-10-02T00:00:00"/>
    <n v="75.14"/>
    <s v="Female"/>
    <n v="23.762887414066462"/>
    <s v="General Manager"/>
    <s v="n/a"/>
    <s v="Mass Customer"/>
    <s v="Yes"/>
    <s v="QLD"/>
  </r>
  <r>
    <n v="5990"/>
    <n v="12"/>
    <x v="2513"/>
    <n v="234"/>
    <d v="2017-05-11T00:00:00"/>
    <b v="0"/>
    <s v="Approved"/>
    <s v="WeareA2B"/>
    <s v="Standard"/>
    <s v="medium"/>
    <s v="medium"/>
    <n v="1231.1500000000001"/>
    <n v="161.6"/>
    <d v="2003-08-05T00:00:00"/>
    <n v="1069.55"/>
    <s v="Female"/>
    <n v="47.18480522228564"/>
    <s v="Developer III"/>
    <s v="Financial Services"/>
    <s v="Affluent Customer"/>
    <s v="Yes"/>
    <s v="NSW"/>
  </r>
  <r>
    <n v="5991"/>
    <n v="77"/>
    <x v="515"/>
    <n v="270"/>
    <d v="2017-04-05T00:00:00"/>
    <b v="1"/>
    <s v="Approved"/>
    <s v="Norco Bicycles"/>
    <s v="Road"/>
    <s v="medium"/>
    <s v="large"/>
    <n v="1240.31"/>
    <n v="795.1"/>
    <d v="2011-01-10T00:00:00"/>
    <n v="445.21"/>
    <s v="Female"/>
    <n v="45.428640838723993"/>
    <s v="Nuclear Power Engineer"/>
    <s v="Manufacturing"/>
    <s v="Affluent Customer"/>
    <s v="No"/>
    <s v="VIC"/>
  </r>
  <r>
    <n v="5992"/>
    <n v="35"/>
    <x v="1611"/>
    <n v="237"/>
    <d v="2017-05-08T00:00:00"/>
    <b v="0"/>
    <s v="Approved"/>
    <s v="Giant Bicycles"/>
    <s v="Standard"/>
    <s v="medium"/>
    <s v="medium"/>
    <n v="1403.5"/>
    <n v="954.82"/>
    <d v="2012-12-02T00:00:00"/>
    <n v="448.68"/>
    <s v="Female"/>
    <n v="31.171106592148654"/>
    <s v="Office Assistant II"/>
    <s v="n/a"/>
    <s v="High Net Worth"/>
    <s v="Yes"/>
    <s v="QLD"/>
  </r>
  <r>
    <n v="5993"/>
    <n v="55"/>
    <x v="581"/>
    <n v="291"/>
    <d v="2017-03-15T00:00:00"/>
    <b v="1"/>
    <s v="Approved"/>
    <s v="Trek Bicycles"/>
    <s v="Road"/>
    <s v="medium"/>
    <s v="large"/>
    <n v="1894.19"/>
    <n v="598.76"/>
    <d v="2003-07-21T00:00:00"/>
    <n v="1295.43"/>
    <s v="Female"/>
    <n v="29.031380564751395"/>
    <s v="Accounting Assistant I"/>
    <s v="Retail"/>
    <s v="Affluent Customer"/>
    <s v="No"/>
    <s v="NSW"/>
  </r>
  <r>
    <n v="5994"/>
    <n v="0"/>
    <x v="2481"/>
    <n v="327"/>
    <d v="2017-02-07T00:00:00"/>
    <b v="1"/>
    <s v="Approved"/>
    <s v="Trek Bicycles"/>
    <s v="Road"/>
    <s v="medium"/>
    <s v="medium"/>
    <n v="533.51"/>
    <n v="400.13"/>
    <d v="2003-02-16T00:00:00"/>
    <n v="133.38"/>
    <s v="Male"/>
    <n v="38.102613441463724"/>
    <s v="Engineer II"/>
    <s v="Argiculture"/>
    <s v="High Net Worth"/>
    <s v="Yes"/>
    <s v="VIC"/>
  </r>
  <r>
    <n v="5995"/>
    <n v="65"/>
    <x v="760"/>
    <n v="114"/>
    <d v="2017-09-08T00:00:00"/>
    <b v="1"/>
    <s v="Approved"/>
    <s v="WeareA2B"/>
    <s v="Standard"/>
    <s v="medium"/>
    <s v="medium"/>
    <n v="1807.45"/>
    <n v="778.69"/>
    <d v="2015-05-21T00:00:00"/>
    <n v="1028.76"/>
    <s v="Male"/>
    <n v="24.957407962011668"/>
    <s v="VP Accounting"/>
    <s v="Financial Services"/>
    <s v="Mass Customer"/>
    <s v="No"/>
    <s v="NSW"/>
  </r>
  <r>
    <n v="5996"/>
    <n v="0"/>
    <x v="2514"/>
    <n v="186"/>
    <d v="2017-06-28T00:00:00"/>
    <b v="0"/>
    <s v="Approved"/>
    <s v="Trek Bicycles"/>
    <s v="Road"/>
    <s v="medium"/>
    <s v="medium"/>
    <n v="290.62"/>
    <n v="215.14"/>
    <d v="1997-08-25T00:00:00"/>
    <n v="75.48"/>
    <s v="Female"/>
    <n v="50.434120290778793"/>
    <s v="Cost Accountant"/>
    <s v="Financial Services"/>
    <s v="High Net Worth"/>
    <s v="Yes"/>
    <s v="NSW"/>
  </r>
  <r>
    <n v="5997"/>
    <n v="76"/>
    <x v="2515"/>
    <n v="206"/>
    <d v="2017-06-08T00:00:00"/>
    <b v="0"/>
    <s v="Approved"/>
    <s v="WeareA2B"/>
    <s v="Standard"/>
    <s v="low"/>
    <s v="medium"/>
    <n v="642.30999999999995"/>
    <n v="513.85"/>
    <d v="2004-07-25T00:00:00"/>
    <n v="128.46"/>
    <s v="Female"/>
    <n v="59.486175085299337"/>
    <s v="Geologist II"/>
    <s v="Telecommunications"/>
    <s v="Affluent Customer"/>
    <s v="Yes"/>
    <s v="NSW"/>
  </r>
  <r>
    <n v="5998"/>
    <n v="0"/>
    <x v="186"/>
    <n v="179"/>
    <d v="2017-07-05T00:00:00"/>
    <b v="1"/>
    <s v="Approved"/>
    <s v="Solex"/>
    <s v="Standard"/>
    <s v="medium"/>
    <s v="medium"/>
    <n v="478.16"/>
    <n v="298.72000000000003"/>
    <d v="1993-06-23T00:00:00"/>
    <n v="179.44"/>
    <s v="Female"/>
    <n v="37.439599742833586"/>
    <s v="Social Worker"/>
    <s v="Health"/>
    <s v="High Net Worth"/>
    <s v="No"/>
    <s v="QLD"/>
  </r>
  <r>
    <n v="5999"/>
    <n v="66"/>
    <x v="1618"/>
    <n v="49"/>
    <d v="2017-11-12T00:00:00"/>
    <b v="0"/>
    <s v="Approved"/>
    <s v="Giant Bicycles"/>
    <s v="Road"/>
    <s v="low"/>
    <s v="small"/>
    <n v="590.26"/>
    <n v="525.33000000000004"/>
    <d v="2010-11-05T00:00:00"/>
    <n v="64.930000000000007"/>
    <s v="Male"/>
    <n v="45.727270975710297"/>
    <s v="Clinical Specialist"/>
    <s v="Health"/>
    <s v="Affluent Customer"/>
    <s v="No"/>
    <s v="VIC"/>
  </r>
  <r>
    <n v="6000"/>
    <n v="1"/>
    <x v="1026"/>
    <n v="109"/>
    <d v="2017-09-13T00:00:00"/>
    <b v="1"/>
    <s v="Approved"/>
    <s v="Giant Bicycles"/>
    <s v="Standard"/>
    <s v="medium"/>
    <s v="medium"/>
    <n v="1403.5"/>
    <n v="954.82"/>
    <d v="2013-06-09T00:00:00"/>
    <n v="448.68"/>
    <s v="Male"/>
    <n v="21.379325770230846"/>
    <s v="Recruiting Manager"/>
    <s v="n/a"/>
    <s v="Mass Customer"/>
    <s v="Yes"/>
    <s v="NSW"/>
  </r>
  <r>
    <n v="6001"/>
    <n v="46"/>
    <x v="2516"/>
    <n v="347"/>
    <d v="2017-01-18T00:00:00"/>
    <b v="0"/>
    <s v="Approved"/>
    <s v="Solex"/>
    <s v="Standard"/>
    <s v="low"/>
    <s v="medium"/>
    <n v="1289.8499999999999"/>
    <n v="74.510000000000005"/>
    <d v="2005-08-09T00:00:00"/>
    <n v="1215.3399999999999"/>
    <s v="Male"/>
    <n v="36.639599742833582"/>
    <s v="Human Resources Manager"/>
    <s v="Manufacturing"/>
    <s v="Mass Customer"/>
    <s v="Yes"/>
    <s v="NSW"/>
  </r>
  <r>
    <n v="6002"/>
    <n v="29"/>
    <x v="464"/>
    <n v="50"/>
    <d v="2017-11-11T00:00:00"/>
    <b v="0"/>
    <s v="Approved"/>
    <s v="Norco Bicycles"/>
    <s v="Road"/>
    <s v="medium"/>
    <s v="medium"/>
    <n v="543.39"/>
    <n v="407.54"/>
    <d v="2016-03-29T00:00:00"/>
    <n v="135.85"/>
    <s v="Male"/>
    <n v="37.582065496258245"/>
    <s v="Analog Circuit Design manager"/>
    <s v="Property"/>
    <s v="Mass Customer"/>
    <s v="Yes"/>
    <s v="NSW"/>
  </r>
  <r>
    <n v="6003"/>
    <n v="9"/>
    <x v="1246"/>
    <n v="356"/>
    <d v="2017-01-09T00:00:00"/>
    <b v="1"/>
    <s v="Approved"/>
    <s v="OHM Cycles"/>
    <s v="Road"/>
    <s v="medium"/>
    <s v="medium"/>
    <n v="742.54"/>
    <n v="667.4"/>
    <d v="1994-09-09T00:00:00"/>
    <n v="75.14"/>
    <s v="Female"/>
    <n v="34.521791523655502"/>
    <s v="Account Representative III"/>
    <s v="Property"/>
    <s v="Mass Customer"/>
    <s v="Yes"/>
    <s v="NSW"/>
  </r>
  <r>
    <n v="6005"/>
    <n v="65"/>
    <x v="1770"/>
    <n v="112"/>
    <d v="2017-09-10T00:00:00"/>
    <b v="0"/>
    <s v="Approved"/>
    <s v="WeareA2B"/>
    <s v="Standard"/>
    <s v="medium"/>
    <s v="medium"/>
    <n v="1807.45"/>
    <n v="778.69"/>
    <d v="1992-10-02T00:00:00"/>
    <n v="1028.76"/>
    <s v="Male"/>
    <n v="49.864257277080164"/>
    <s v="Executive Secretary"/>
    <s v="n/a"/>
    <s v="Mass Customer"/>
    <s v="Yes"/>
    <s v="VIC"/>
  </r>
  <r>
    <n v="6006"/>
    <n v="88"/>
    <x v="456"/>
    <n v="288"/>
    <d v="2017-03-18T00:00:00"/>
    <b v="0"/>
    <s v="Approved"/>
    <s v="Norco Bicycles"/>
    <s v="Standard"/>
    <s v="high"/>
    <s v="small"/>
    <n v="1661.92"/>
    <n v="1479.11"/>
    <d v="1993-07-15T00:00:00"/>
    <n v="182.81"/>
    <s v="Male"/>
    <n v="43.54370933187468"/>
    <s v="Account Coordinator"/>
    <s v="n/a"/>
    <s v="High Net Worth"/>
    <s v="Yes"/>
    <s v="NSW"/>
  </r>
  <r>
    <n v="6007"/>
    <n v="80"/>
    <x v="2517"/>
    <n v="36"/>
    <d v="2017-11-25T00:00:00"/>
    <b v="0"/>
    <s v="Approved"/>
    <s v="OHM Cycles"/>
    <s v="Touring"/>
    <s v="low"/>
    <s v="medium"/>
    <n v="1073.07"/>
    <n v="933.84"/>
    <d v="1997-08-25T00:00:00"/>
    <n v="139.22999999999999"/>
    <s v="Male"/>
    <n v="25.379325770230846"/>
    <s v="Editor"/>
    <s v="Property"/>
    <s v="Affluent Customer"/>
    <s v="Yes"/>
    <s v="NSW"/>
  </r>
  <r>
    <n v="6008"/>
    <n v="99"/>
    <x v="942"/>
    <n v="315"/>
    <d v="2017-02-19T00:00:00"/>
    <b v="0"/>
    <s v="Approved"/>
    <s v="OHM Cycles"/>
    <s v="Standard"/>
    <s v="medium"/>
    <s v="medium"/>
    <n v="1227.3399999999999"/>
    <n v="770.89"/>
    <d v="1994-08-10T00:00:00"/>
    <n v="456.45"/>
    <s v="Male"/>
    <n v="38.740969605847283"/>
    <s v="Internal Auditor"/>
    <s v="n/a"/>
    <s v="Affluent Customer"/>
    <s v="No"/>
    <s v="NSW"/>
  </r>
  <r>
    <n v="6009"/>
    <n v="64"/>
    <x v="181"/>
    <n v="168"/>
    <d v="2017-07-16T00:00:00"/>
    <b v="1"/>
    <s v="Approved"/>
    <s v="Trek Bicycles"/>
    <s v="Standard"/>
    <s v="medium"/>
    <s v="large"/>
    <n v="1469.44"/>
    <n v="596.54999999999995"/>
    <d v="2012-05-18T00:00:00"/>
    <n v="872.89"/>
    <s v="Female"/>
    <n v="48.979325770230844"/>
    <s v="Software Engineer II"/>
    <s v="Health"/>
    <s v="Mass Customer"/>
    <s v="No"/>
    <s v="NSW"/>
  </r>
  <r>
    <n v="6010"/>
    <n v="79"/>
    <x v="2518"/>
    <n v="348"/>
    <d v="2017-01-17T00:00:00"/>
    <b v="0"/>
    <s v="Approved"/>
    <s v="Solex"/>
    <s v="Touring"/>
    <s v="medium"/>
    <s v="large"/>
    <n v="2083.94"/>
    <n v="675.03"/>
    <d v="2005-05-10T00:00:00"/>
    <n v="1408.91"/>
    <s v="Male"/>
    <n v="41.253298372970569"/>
    <s v="Senior Quality Engineer"/>
    <s v="n/a"/>
    <s v="High Net Worth"/>
    <s v="Yes"/>
    <s v="VIC"/>
  </r>
  <r>
    <n v="6011"/>
    <n v="81"/>
    <x v="1131"/>
    <n v="223"/>
    <d v="2017-05-22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25.069736729134956"/>
    <s v="Biostatistician I"/>
    <s v="Financial Services"/>
    <s v="Affluent Customer"/>
    <s v="Yes"/>
    <s v="QLD"/>
  </r>
  <r>
    <n v="6013"/>
    <n v="11"/>
    <x v="527"/>
    <n v="354"/>
    <d v="2017-01-11T00:00:00"/>
    <b v="0"/>
    <s v="Approved"/>
    <s v="Giant Bicycles"/>
    <s v="Standard"/>
    <s v="high"/>
    <s v="medium"/>
    <n v="1274.93"/>
    <n v="764.96"/>
    <d v="2007-08-04T00:00:00"/>
    <n v="509.97"/>
    <s v="Female"/>
    <n v="65.806723030504813"/>
    <s v="Cost Accountant"/>
    <s v="Financial Services"/>
    <s v="Mass Customer"/>
    <s v="No"/>
    <s v="VIC"/>
  </r>
  <r>
    <n v="6014"/>
    <n v="65"/>
    <x v="2519"/>
    <n v="322"/>
    <d v="2017-02-12T00:00:00"/>
    <b v="0"/>
    <s v="Approved"/>
    <s v="WeareA2B"/>
    <s v="Standard"/>
    <s v="medium"/>
    <s v="medium"/>
    <n v="1807.45"/>
    <n v="778.69"/>
    <d v="2015-05-21T00:00:00"/>
    <n v="1028.76"/>
    <s v="Female"/>
    <n v="49.214942208587011"/>
    <s v="Financial Analyst"/>
    <s v="Financial Services"/>
    <s v="Mass Customer"/>
    <s v="No"/>
    <s v="NSW"/>
  </r>
  <r>
    <n v="6015"/>
    <n v="9"/>
    <x v="562"/>
    <n v="193"/>
    <d v="2017-06-21T00:00:00"/>
    <b v="1"/>
    <s v="Approved"/>
    <s v="OHM Cycles"/>
    <s v="Road"/>
    <s v="medium"/>
    <s v="medium"/>
    <n v="742.54"/>
    <n v="667.4"/>
    <d v="2003-08-05T00:00:00"/>
    <n v="75.14"/>
    <s v="Male"/>
    <n v="67.866997003107556"/>
    <s v="Help Desk Technician"/>
    <s v="n/a"/>
    <s v="Mass Customer"/>
    <s v="Yes"/>
    <s v="NSW"/>
  </r>
  <r>
    <n v="6016"/>
    <n v="56"/>
    <x v="436"/>
    <n v="98"/>
    <d v="2017-09-24T00:00:00"/>
    <b v="0"/>
    <s v="Approved"/>
    <s v="OHM Cycles"/>
    <s v="Standard"/>
    <s v="medium"/>
    <s v="medium"/>
    <n v="183.86"/>
    <n v="137.9"/>
    <d v="1998-12-17T00:00:00"/>
    <n v="45.96"/>
    <s v="Female"/>
    <n v="40.351928509956871"/>
    <s v="Account Coordinator"/>
    <s v="Property"/>
    <s v="Mass Customer"/>
    <s v="Yes"/>
    <s v="NSW"/>
  </r>
  <r>
    <n v="6017"/>
    <n v="34"/>
    <x v="2520"/>
    <n v="119"/>
    <d v="2017-09-03T00:00:00"/>
    <b v="1"/>
    <s v="Approved"/>
    <s v="Norco Bicycles"/>
    <s v="Road"/>
    <s v="high"/>
    <s v="large"/>
    <n v="774.53"/>
    <n v="464.72"/>
    <d v="1997-05-10T00:00:00"/>
    <n v="309.81"/>
    <s v="Male"/>
    <n v="42.795764126395227"/>
    <s v="Safety Technician II"/>
    <s v="Financial Services"/>
    <s v="Affluent Customer"/>
    <s v="Yes"/>
    <s v="QLD"/>
  </r>
  <r>
    <n v="6018"/>
    <n v="71"/>
    <x v="334"/>
    <n v="349"/>
    <d v="2017-01-16T00:00:00"/>
    <b v="0"/>
    <s v="Approved"/>
    <s v="Solex"/>
    <s v="Standard"/>
    <s v="high"/>
    <s v="large"/>
    <n v="1842.92"/>
    <n v="1105.75"/>
    <d v="2004-07-25T00:00:00"/>
    <n v="737.17"/>
    <s v="Female"/>
    <n v="50.639599742833582"/>
    <s v="Director of Sales"/>
    <s v="n/a"/>
    <s v="Mass Customer"/>
    <s v="Yes"/>
    <s v="NSW"/>
  </r>
  <r>
    <n v="6019"/>
    <n v="0"/>
    <x v="505"/>
    <n v="52"/>
    <d v="2017-11-09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53.861517551052764"/>
    <s v="Automation Specialist III"/>
    <s v="Manufacturing"/>
    <s v="High Net Worth"/>
    <s v="Yes"/>
    <s v="VIC"/>
  </r>
  <r>
    <n v="6020"/>
    <n v="1"/>
    <x v="2521"/>
    <n v="11"/>
    <d v="2017-12-20T00:00:00"/>
    <b v="0"/>
    <s v="Approved"/>
    <s v="Giant Bicycles"/>
    <s v="Standard"/>
    <s v="medium"/>
    <s v="medium"/>
    <n v="1403.5"/>
    <n v="954.82"/>
    <d v="2016-11-14T00:00:00"/>
    <n v="448.68"/>
    <s v="Male"/>
    <n v="43.716312071600711"/>
    <s v="Social Worker"/>
    <s v="Health"/>
    <s v="Affluent Customer"/>
    <s v="Yes"/>
    <s v="QLD"/>
  </r>
  <r>
    <n v="6021"/>
    <n v="8"/>
    <x v="563"/>
    <n v="39"/>
    <d v="2017-11-22T00:00:00"/>
    <b v="1"/>
    <s v="Approved"/>
    <s v="Solex"/>
    <s v="Road"/>
    <s v="medium"/>
    <s v="small"/>
    <n v="1703.52"/>
    <n v="1516.13"/>
    <d v="2005-12-07T00:00:00"/>
    <n v="187.39"/>
    <s v="Female"/>
    <n v="36.823161386669199"/>
    <s v="Civil Engineer"/>
    <s v="Manufacturing"/>
    <s v="Mass Customer"/>
    <s v="Yes"/>
    <s v="QLD"/>
  </r>
  <r>
    <n v="6022"/>
    <n v="2"/>
    <x v="2522"/>
    <n v="108"/>
    <d v="2017-09-14T00:00:00"/>
    <b v="0"/>
    <s v="Approved"/>
    <s v="Solex"/>
    <s v="Standard"/>
    <s v="medium"/>
    <s v="medium"/>
    <n v="71.489999999999995"/>
    <n v="53.62"/>
    <d v="2003-02-07T00:00:00"/>
    <n v="17.87"/>
    <s v="Male"/>
    <n v="36.80398330447742"/>
    <s v="Statistician III"/>
    <s v="Property"/>
    <s v="Affluent Customer"/>
    <s v="Yes"/>
    <s v="NSW"/>
  </r>
  <r>
    <n v="6023"/>
    <n v="97"/>
    <x v="786"/>
    <n v="247"/>
    <d v="2017-04-28T00:00:00"/>
    <b v="0"/>
    <s v="Approved"/>
    <s v="OHM Cycles"/>
    <s v="Road"/>
    <s v="medium"/>
    <s v="medium"/>
    <n v="742.54"/>
    <n v="667.4"/>
    <d v="1996-11-09T00:00:00"/>
    <n v="75.14"/>
    <s v="Male"/>
    <n v="57.447818920915779"/>
    <s v="Chemical Engineer"/>
    <s v="Manufacturing"/>
    <s v="High Net Worth"/>
    <s v="Yes"/>
    <s v="QLD"/>
  </r>
  <r>
    <n v="6025"/>
    <n v="92"/>
    <x v="1997"/>
    <n v="306"/>
    <d v="2017-02-28T00:00:00"/>
    <b v="1"/>
    <s v="Approved"/>
    <s v="WeareA2B"/>
    <s v="Standard"/>
    <s v="medium"/>
    <s v="small"/>
    <n v="1415.01"/>
    <n v="1259.3599999999999"/>
    <d v="2003-09-10T00:00:00"/>
    <n v="155.65"/>
    <s v="Male"/>
    <n v="48.414942208587007"/>
    <s v="Data Coordiator"/>
    <s v="Property"/>
    <s v="Affluent Customer"/>
    <s v="Yes"/>
    <s v="NSW"/>
  </r>
  <r>
    <n v="6026"/>
    <n v="17"/>
    <x v="962"/>
    <n v="346"/>
    <d v="2017-01-19T00:00:00"/>
    <b v="1"/>
    <s v="Approved"/>
    <s v="Solex"/>
    <s v="Standard"/>
    <s v="high"/>
    <s v="medium"/>
    <n v="1024.6600000000001"/>
    <n v="614.79999999999995"/>
    <d v="1996-11-09T00:00:00"/>
    <n v="409.86"/>
    <s v="Male"/>
    <n v="50.754668235984269"/>
    <s v="Community Outreach Specialist"/>
    <s v="Financial Services"/>
    <s v="Mass Customer"/>
    <s v="No"/>
    <s v="VIC"/>
  </r>
  <r>
    <n v="6027"/>
    <n v="13"/>
    <x v="2523"/>
    <n v="142"/>
    <d v="2017-08-11T00:00:00"/>
    <b v="0"/>
    <s v="Approved"/>
    <s v="Solex"/>
    <s v="Standard"/>
    <s v="medium"/>
    <s v="medium"/>
    <n v="1163.8900000000001"/>
    <n v="589.27"/>
    <d v="2013-03-12T00:00:00"/>
    <n v="574.62"/>
    <s v="Male"/>
    <n v="43.998503852422623"/>
    <s v="Safety Technician IV"/>
    <s v="Entertainment"/>
    <s v="Affluent Customer"/>
    <s v="Yes"/>
    <s v="QLD"/>
  </r>
  <r>
    <n v="6028"/>
    <n v="5"/>
    <x v="2524"/>
    <n v="185"/>
    <d v="2017-06-29T00:00:00"/>
    <b v="0"/>
    <s v="Approved"/>
    <s v="Giant Bicycles"/>
    <s v="Standard"/>
    <s v="high"/>
    <s v="medium"/>
    <n v="1129.1300000000001"/>
    <n v="677.48"/>
    <d v="2005-08-09T00:00:00"/>
    <n v="451.65"/>
    <s v="Male"/>
    <n v="22.343709331874681"/>
    <s v="Environmental Tech"/>
    <s v="Financial Services"/>
    <s v="High Net Worth"/>
    <s v="Yes"/>
    <s v="VIC"/>
  </r>
  <r>
    <n v="6029"/>
    <n v="49"/>
    <x v="1958"/>
    <n v="119"/>
    <d v="2017-09-03T00:00:00"/>
    <b v="0"/>
    <s v="Approved"/>
    <s v="Trek Bicycles"/>
    <s v="Road"/>
    <s v="medium"/>
    <s v="medium"/>
    <n v="533.51"/>
    <n v="400.13"/>
    <d v="2012-06-04T00:00:00"/>
    <n v="133.38"/>
    <s v="Female"/>
    <n v="25.020421660641805"/>
    <s v="Technical Writer"/>
    <s v="Manufacturing"/>
    <s v="Affluent Customer"/>
    <s v="No"/>
    <s v="NSW"/>
  </r>
  <r>
    <n v="6030"/>
    <n v="35"/>
    <x v="1853"/>
    <n v="211"/>
    <d v="2017-06-03T00:00:00"/>
    <b v="0"/>
    <s v="Approved"/>
    <s v="Trek Bicycles"/>
    <s v="Standard"/>
    <s v="low"/>
    <s v="medium"/>
    <n v="1057.51"/>
    <n v="154.4"/>
    <d v="1994-07-12T00:00:00"/>
    <n v="903.11"/>
    <s v="Female"/>
    <n v="67.064257277080159"/>
    <s v="Structural Engineer"/>
    <s v="Property"/>
    <s v="Mass Customer"/>
    <s v="No"/>
    <s v="QLD"/>
  </r>
  <r>
    <n v="6032"/>
    <n v="22"/>
    <x v="205"/>
    <n v="362"/>
    <d v="2017-01-03T00:00:00"/>
    <b v="0"/>
    <s v="Approved"/>
    <s v="WeareA2B"/>
    <s v="Standard"/>
    <s v="medium"/>
    <s v="medium"/>
    <n v="60.34"/>
    <n v="45.26"/>
    <d v="1993-07-15T00:00:00"/>
    <n v="15.08"/>
    <s v="Female"/>
    <n v="29.075216181189749"/>
    <s v="Sales Representative"/>
    <s v="Retail"/>
    <s v="Affluent Customer"/>
    <s v="No"/>
    <s v="NSW"/>
  </r>
  <r>
    <n v="6033"/>
    <n v="32"/>
    <x v="1638"/>
    <n v="138"/>
    <d v="2017-08-15T00:00:00"/>
    <b v="0"/>
    <s v="Approved"/>
    <s v="Giant Bicycles"/>
    <s v="Standard"/>
    <s v="medium"/>
    <s v="medium"/>
    <n v="642.70000000000005"/>
    <n v="211.37"/>
    <d v="2002-03-22T00:00:00"/>
    <n v="431.33"/>
    <s v="Male"/>
    <n v="57.127270975710296"/>
    <s v="Design Engineer"/>
    <s v="Manufacturing"/>
    <s v="Mass Customer"/>
    <s v="Yes"/>
    <s v="NSW"/>
  </r>
  <r>
    <n v="6034"/>
    <n v="60"/>
    <x v="628"/>
    <n v="26"/>
    <d v="2017-12-05T00:00:00"/>
    <b v="0"/>
    <s v="Approved"/>
    <s v="Giant Bicycles"/>
    <s v="Standard"/>
    <s v="high"/>
    <s v="small"/>
    <n v="1977.36"/>
    <n v="1759.85"/>
    <d v="2011-08-24T00:00:00"/>
    <n v="217.51"/>
    <s v="Male"/>
    <n v="51.910832619545914"/>
    <s v="Help Desk Technician"/>
    <s v="Financial Services"/>
    <s v="Mass Customer"/>
    <s v="No"/>
    <s v="QLD"/>
  </r>
  <r>
    <n v="6035"/>
    <n v="85"/>
    <x v="2525"/>
    <n v="26"/>
    <d v="2017-12-05T00:00:00"/>
    <b v="1"/>
    <s v="Approved"/>
    <s v="WeareA2B"/>
    <s v="Standard"/>
    <s v="medium"/>
    <s v="medium"/>
    <n v="752.64"/>
    <n v="205.36"/>
    <d v="1998-12-16T00:00:00"/>
    <n v="547.28"/>
    <s v="Female"/>
    <n v="69.551928509956866"/>
    <s v="Sales Representative"/>
    <s v="Retail"/>
    <s v="Mass Customer"/>
    <s v="Yes"/>
    <s v="NSW"/>
  </r>
  <r>
    <n v="6036"/>
    <n v="71"/>
    <x v="1247"/>
    <n v="103"/>
    <d v="2017-09-19T00:00:00"/>
    <b v="1"/>
    <s v="Approved"/>
    <s v="Solex"/>
    <s v="Standard"/>
    <s v="high"/>
    <s v="large"/>
    <n v="1842.92"/>
    <n v="1105.75"/>
    <d v="2004-07-25T00:00:00"/>
    <n v="737.17"/>
    <s v="Female"/>
    <n v="69.771106592148655"/>
    <s v="Food Chemist"/>
    <s v="Health"/>
    <s v="Affluent Customer"/>
    <s v="Yes"/>
    <s v="NSW"/>
  </r>
  <r>
    <n v="6037"/>
    <n v="31"/>
    <x v="652"/>
    <n v="290"/>
    <d v="2017-03-16T00:00:00"/>
    <b v="1"/>
    <s v="Approved"/>
    <s v="Giant Bicycles"/>
    <s v="Standard"/>
    <s v="medium"/>
    <s v="medium"/>
    <n v="230.91"/>
    <n v="173.18"/>
    <d v="2006-11-10T00:00:00"/>
    <n v="57.73"/>
    <s v="Female"/>
    <n v="42.017681934614409"/>
    <s v="Chemical Engineer"/>
    <s v="Manufacturing"/>
    <s v="Affluent Customer"/>
    <s v="No"/>
    <s v="QLD"/>
  </r>
  <r>
    <n v="6039"/>
    <n v="53"/>
    <x v="270"/>
    <n v="242"/>
    <d v="2017-05-03T00:00:00"/>
    <b v="1"/>
    <s v="Approved"/>
    <s v="Giant Bicycles"/>
    <s v="Standard"/>
    <s v="high"/>
    <s v="medium"/>
    <n v="1274.93"/>
    <n v="764.96"/>
    <d v="2007-08-04T00:00:00"/>
    <n v="509.97"/>
    <s v="Female"/>
    <n v="35.80124357845002"/>
    <s v="Engineer II"/>
    <s v="Argiculture"/>
    <s v="High Net Worth"/>
    <s v="No"/>
    <s v="NSW"/>
  </r>
  <r>
    <n v="6040"/>
    <n v="0"/>
    <x v="943"/>
    <n v="219"/>
    <d v="2017-05-26T00:00:00"/>
    <b v="1"/>
    <s v="Approved"/>
    <s v="Norco Bicycles"/>
    <s v="Road"/>
    <s v="medium"/>
    <s v="medium"/>
    <n v="543.39"/>
    <n v="407.54"/>
    <d v="1995-12-19T00:00:00"/>
    <n v="135.85"/>
    <s v="Male"/>
    <n v="30.190284674340433"/>
    <s v="Accounting Assistant I"/>
    <s v="Financial Services"/>
    <s v="High Net Worth"/>
    <s v="Yes"/>
    <s v="NSW"/>
  </r>
  <r>
    <n v="6041"/>
    <n v="44"/>
    <x v="2327"/>
    <n v="131"/>
    <d v="2017-08-22T00:00:00"/>
    <b v="0"/>
    <s v="Approved"/>
    <s v="WeareA2B"/>
    <s v="Standard"/>
    <s v="medium"/>
    <s v="medium"/>
    <n v="1769.64"/>
    <n v="108.76"/>
    <d v="2014-07-28T00:00:00"/>
    <n v="1660.88"/>
    <s v="Female"/>
    <n v="36.932750427765093"/>
    <s v="Biostatistician III"/>
    <s v="Health"/>
    <s v="Affluent Customer"/>
    <s v="Yes"/>
    <s v="NSW"/>
  </r>
  <r>
    <n v="6042"/>
    <n v="33"/>
    <x v="1031"/>
    <n v="324"/>
    <d v="2017-02-10T00:00:00"/>
    <b v="0"/>
    <s v="Approved"/>
    <s v="Giant Bicycles"/>
    <s v="Standard"/>
    <s v="medium"/>
    <s v="small"/>
    <n v="1311.44"/>
    <n v="1167.18"/>
    <d v="1999-12-04T00:00:00"/>
    <n v="144.26"/>
    <s v="Female"/>
    <n v="26.401243578450025"/>
    <s v="General Manager"/>
    <s v="Health"/>
    <s v="Affluent Customer"/>
    <s v="No"/>
    <s v="NSW"/>
  </r>
  <r>
    <n v="6043"/>
    <n v="46"/>
    <x v="704"/>
    <n v="175"/>
    <d v="2017-07-09T00:00:00"/>
    <b v="1"/>
    <s v="Approved"/>
    <s v="Solex"/>
    <s v="Standard"/>
    <s v="low"/>
    <s v="medium"/>
    <n v="1289.8499999999999"/>
    <n v="74.510000000000005"/>
    <d v="2012-06-04T00:00:00"/>
    <n v="1215.3399999999999"/>
    <s v="Female"/>
    <n v="45.143709331874682"/>
    <s v="Tax Accountant"/>
    <s v="Manufacturing"/>
    <s v="Mass Customer"/>
    <s v="Yes"/>
    <s v="VIC"/>
  </r>
  <r>
    <n v="6044"/>
    <n v="56"/>
    <x v="2526"/>
    <n v="48"/>
    <d v="2017-11-13T00:00:00"/>
    <b v="1"/>
    <s v="Approved"/>
    <s v="OHM Cycles"/>
    <s v="Standard"/>
    <s v="medium"/>
    <s v="medium"/>
    <n v="183.86"/>
    <n v="137.9"/>
    <d v="1997-10-04T00:00:00"/>
    <n v="45.96"/>
    <s v="Female"/>
    <n v="40.18754494831304"/>
    <s v="Account Executive"/>
    <s v="Financial Services"/>
    <s v="Affluent Customer"/>
    <s v="No"/>
    <s v="NSW"/>
  </r>
  <r>
    <n v="6045"/>
    <n v="76"/>
    <x v="1234"/>
    <n v="242"/>
    <d v="2017-05-03T00:00:00"/>
    <b v="0"/>
    <s v="Approved"/>
    <s v="WeareA2B"/>
    <s v="Road"/>
    <s v="low"/>
    <s v="small"/>
    <n v="1172.78"/>
    <n v="1043.77"/>
    <d v="1999-12-04T00:00:00"/>
    <n v="129.01"/>
    <s v="Male"/>
    <n v="64.012202482559616"/>
    <s v="Recruiting Manager"/>
    <s v="Manufacturing"/>
    <s v="High Net Worth"/>
    <s v="Yes"/>
    <s v="NSW"/>
  </r>
  <r>
    <n v="6046"/>
    <n v="21"/>
    <x v="1173"/>
    <n v="274"/>
    <d v="2017-04-01T00:00:00"/>
    <b v="0"/>
    <s v="Approved"/>
    <s v="Solex"/>
    <s v="Standard"/>
    <s v="medium"/>
    <s v="large"/>
    <n v="1071.23"/>
    <n v="380.74"/>
    <d v="1996-04-05T00:00:00"/>
    <n v="690.49"/>
    <s v="Female"/>
    <n v="49.850558646943171"/>
    <s v="Senior Sales Associate"/>
    <s v="Argiculture"/>
    <s v="Affluent Customer"/>
    <s v="Yes"/>
    <s v="NSW"/>
  </r>
  <r>
    <n v="6047"/>
    <n v="91"/>
    <x v="861"/>
    <n v="294"/>
    <d v="2017-03-12T00:00:00"/>
    <b v="1"/>
    <s v="Approved"/>
    <s v="Solex"/>
    <s v="Standard"/>
    <s v="medium"/>
    <s v="medium"/>
    <n v="100.35"/>
    <n v="75.260000000000005"/>
    <d v="1999-07-26T00:00:00"/>
    <n v="25.09"/>
    <s v="Female"/>
    <n v="60.206723030504818"/>
    <s v="Quality Engineer"/>
    <s v="Health"/>
    <s v="Affluent Customer"/>
    <s v="No"/>
    <s v="NSW"/>
  </r>
  <r>
    <n v="6049"/>
    <n v="33"/>
    <x v="409"/>
    <n v="250"/>
    <d v="2017-04-25T00:00:00"/>
    <b v="1"/>
    <s v="Approved"/>
    <s v="Giant Bicycles"/>
    <s v="Standard"/>
    <s v="medium"/>
    <s v="small"/>
    <n v="1311.44"/>
    <n v="1167.18"/>
    <d v="1995-12-19T00:00:00"/>
    <n v="144.26"/>
    <s v="Male"/>
    <n v="36.573846318176052"/>
    <s v="Geologist I"/>
    <s v="n/a"/>
    <s v="Mass Customer"/>
    <s v="Yes"/>
    <s v="NSW"/>
  </r>
  <r>
    <n v="6050"/>
    <n v="83"/>
    <x v="1587"/>
    <n v="342"/>
    <d v="2017-01-23T00:00:00"/>
    <b v="0"/>
    <s v="Approved"/>
    <s v="Solex"/>
    <s v="Touring"/>
    <s v="medium"/>
    <s v="large"/>
    <n v="2083.94"/>
    <n v="675.03"/>
    <d v="2013-09-16T00:00:00"/>
    <n v="1408.91"/>
    <s v="Male"/>
    <n v="38.814942208587013"/>
    <s v="Structural Analysis Engineer"/>
    <s v="n/a"/>
    <s v="Mass Customer"/>
    <s v="No"/>
    <s v="NSW"/>
  </r>
  <r>
    <n v="6051"/>
    <n v="39"/>
    <x v="132"/>
    <n v="44"/>
    <d v="2017-11-17T00:00:00"/>
    <b v="0"/>
    <s v="Approved"/>
    <s v="Giant Bicycles"/>
    <s v="Standard"/>
    <s v="medium"/>
    <s v="large"/>
    <n v="1812.75"/>
    <n v="582.48"/>
    <d v="2011-05-09T00:00:00"/>
    <n v="1230.27"/>
    <s v="Female"/>
    <n v="29.634120290778789"/>
    <s v="Payment Adjustment Coordinator"/>
    <s v="Financial Services"/>
    <s v="Mass Customer"/>
    <s v="Yes"/>
    <s v="VIC"/>
  </r>
  <r>
    <n v="6052"/>
    <n v="30"/>
    <x v="2527"/>
    <n v="310"/>
    <d v="2017-02-24T00:00:00"/>
    <b v="0"/>
    <s v="Approved"/>
    <s v="Solex"/>
    <s v="Standard"/>
    <s v="high"/>
    <s v="medium"/>
    <n v="748.17"/>
    <n v="448.9"/>
    <d v="1991-11-10T00:00:00"/>
    <n v="299.27"/>
    <s v="Female"/>
    <n v="69.658777825025368"/>
    <s v="Social Worker"/>
    <s v="Health"/>
    <s v="Affluent Customer"/>
    <s v="No"/>
    <s v="VIC"/>
  </r>
  <r>
    <n v="6053"/>
    <n v="90"/>
    <x v="1416"/>
    <n v="118"/>
    <d v="2017-09-04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5.30535316749112"/>
    <s v="Safety Technician II"/>
    <s v="Manufacturing"/>
    <s v="Affluent Customer"/>
    <s v="No"/>
    <s v="QLD"/>
  </r>
  <r>
    <n v="6055"/>
    <n v="80"/>
    <x v="1611"/>
    <n v="141"/>
    <d v="2017-08-12T00:00:00"/>
    <b v="0"/>
    <s v="Approved"/>
    <s v="Trek Bicycles"/>
    <s v="Standard"/>
    <s v="medium"/>
    <s v="large"/>
    <n v="1469.44"/>
    <n v="596.54999999999995"/>
    <d v="2010-11-05T00:00:00"/>
    <n v="872.89"/>
    <s v="Female"/>
    <n v="31.171106592148654"/>
    <s v="Office Assistant II"/>
    <s v="n/a"/>
    <s v="High Net Worth"/>
    <s v="Yes"/>
    <s v="QLD"/>
  </r>
  <r>
    <n v="6056"/>
    <n v="39"/>
    <x v="1969"/>
    <n v="343"/>
    <d v="2017-01-22T00:00:00"/>
    <b v="0"/>
    <s v="Approved"/>
    <s v="Giant Bicycles"/>
    <s v="Standard"/>
    <s v="medium"/>
    <s v="large"/>
    <n v="1812.75"/>
    <n v="582.48"/>
    <d v="2010-06-07T00:00:00"/>
    <n v="1230.27"/>
    <s v="Female"/>
    <n v="44.623161386669203"/>
    <s v="Chemical Engineer"/>
    <s v="Manufacturing"/>
    <s v="Mass Customer"/>
    <s v="No"/>
    <s v="NSW"/>
  </r>
  <r>
    <n v="6057"/>
    <n v="52"/>
    <x v="882"/>
    <n v="325"/>
    <d v="2017-02-09T00:00:00"/>
    <b v="1"/>
    <s v="Approved"/>
    <s v="OHM Cycles"/>
    <s v="Road"/>
    <s v="medium"/>
    <s v="medium"/>
    <n v="1280.28"/>
    <n v="829.51"/>
    <d v="2001-11-25T00:00:00"/>
    <n v="450.77"/>
    <s v="Female"/>
    <n v="25.894394263381528"/>
    <s v="Compensation Analyst"/>
    <s v="Financial Services"/>
    <s v="Mass Customer"/>
    <s v="No"/>
    <s v="NSW"/>
  </r>
  <r>
    <n v="6058"/>
    <n v="27"/>
    <x v="2424"/>
    <n v="150"/>
    <d v="2017-08-03T00:00:00"/>
    <b v="1"/>
    <s v="Approved"/>
    <s v="Trek Bicycles"/>
    <s v="Standard"/>
    <s v="medium"/>
    <s v="medium"/>
    <n v="499.53"/>
    <n v="388.72"/>
    <d v="2003-03-18T00:00:00"/>
    <n v="110.81"/>
    <s v="Female"/>
    <n v="43.486175085299337"/>
    <s v="Legal Assistant"/>
    <s v="Health"/>
    <s v="Affluent Customer"/>
    <s v="Yes"/>
    <s v="NSW"/>
  </r>
  <r>
    <n v="6059"/>
    <n v="81"/>
    <x v="660"/>
    <n v="141"/>
    <d v="2017-08-12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0.773846318176048"/>
    <s v="Desktop Support Technician"/>
    <s v="Manufacturing"/>
    <s v="Mass Customer"/>
    <s v="No"/>
    <s v="VIC"/>
  </r>
  <r>
    <n v="6060"/>
    <n v="10"/>
    <x v="1665"/>
    <n v="280"/>
    <d v="2017-03-26T00:00:00"/>
    <b v="0"/>
    <s v="Approved"/>
    <s v="Solex"/>
    <s v="Standard"/>
    <s v="medium"/>
    <s v="medium"/>
    <n v="1945.43"/>
    <n v="333.18"/>
    <d v="2003-09-09T00:00:00"/>
    <n v="1612.25"/>
    <s v="Male"/>
    <n v="26.458777825025365"/>
    <s v="Environmental Specialist"/>
    <s v="Health"/>
    <s v="High Net Worth"/>
    <s v="Yes"/>
    <s v="NSW"/>
  </r>
  <r>
    <n v="6061"/>
    <n v="89"/>
    <x v="1078"/>
    <n v="257"/>
    <d v="2017-04-18T00:00:00"/>
    <b v="0"/>
    <s v="Approved"/>
    <s v="WeareA2B"/>
    <s v="Touring"/>
    <s v="medium"/>
    <s v="large"/>
    <n v="1362.99"/>
    <n v="57.74"/>
    <d v="1999-07-26T00:00:00"/>
    <n v="1305.25"/>
    <s v="Male"/>
    <n v="68.297133989408934"/>
    <s v="Research Assistant II"/>
    <s v="Health"/>
    <s v="Mass Customer"/>
    <s v="Yes"/>
    <s v="VIC"/>
  </r>
  <r>
    <n v="6062"/>
    <n v="80"/>
    <x v="1856"/>
    <n v="102"/>
    <d v="2017-09-20T00:00:00"/>
    <b v="0"/>
    <s v="Approved"/>
    <s v="OHM Cycles"/>
    <s v="Touring"/>
    <s v="low"/>
    <s v="medium"/>
    <n v="1073.07"/>
    <n v="933.84"/>
    <d v="2015-08-10T00:00:00"/>
    <n v="139.22999999999999"/>
    <s v="Female"/>
    <n v="42.869736729134956"/>
    <s v="Technical Writer"/>
    <s v="n/a"/>
    <s v="Affluent Customer"/>
    <s v="Yes"/>
    <s v="VIC"/>
  </r>
  <r>
    <n v="6063"/>
    <n v="88"/>
    <x v="2528"/>
    <n v="91"/>
    <d v="2017-10-01T00:00:00"/>
    <b v="1"/>
    <s v="Approved"/>
    <s v="Norco Bicycles"/>
    <s v="Standard"/>
    <s v="high"/>
    <s v="small"/>
    <n v="1661.92"/>
    <n v="1479.11"/>
    <d v="1993-07-15T00:00:00"/>
    <n v="182.81"/>
    <s v="Male"/>
    <n v="53.453298372970572"/>
    <s v="Food Chemist"/>
    <s v="Health"/>
    <s v="High Net Worth"/>
    <s v="Yes"/>
    <s v="NSW"/>
  </r>
  <r>
    <n v="6065"/>
    <n v="56"/>
    <x v="1122"/>
    <n v="233"/>
    <d v="2017-05-12T00:00:00"/>
    <b v="0"/>
    <s v="Approved"/>
    <s v="OHM Cycles"/>
    <s v="Standard"/>
    <s v="medium"/>
    <s v="medium"/>
    <n v="183.86"/>
    <n v="137.9"/>
    <d v="1997-10-04T00:00:00"/>
    <n v="45.96"/>
    <s v="Male"/>
    <n v="45.99302440036783"/>
    <s v="Environmental Specialist"/>
    <s v="Manufacturing"/>
    <s v="Affluent Customer"/>
    <s v="No"/>
    <s v="NSW"/>
  </r>
  <r>
    <n v="6066"/>
    <n v="5"/>
    <x v="664"/>
    <n v="74"/>
    <d v="2017-10-18T00:00:00"/>
    <b v="1"/>
    <s v="Approved"/>
    <s v="Giant Bicycles"/>
    <s v="Standard"/>
    <s v="high"/>
    <s v="medium"/>
    <n v="1129.1300000000001"/>
    <n v="677.48"/>
    <d v="2011-08-29T00:00:00"/>
    <n v="451.65"/>
    <s v="Male"/>
    <n v="30.940969605847283"/>
    <s v="Food Chemist"/>
    <s v="Health"/>
    <s v="High Net Worth"/>
    <s v="Yes"/>
    <s v="NSW"/>
  </r>
  <r>
    <n v="6067"/>
    <n v="57"/>
    <x v="653"/>
    <n v="223"/>
    <d v="2017-05-22T00:00:00"/>
    <b v="1"/>
    <s v="Approved"/>
    <s v="WeareA2B"/>
    <s v="Touring"/>
    <s v="medium"/>
    <s v="large"/>
    <n v="1890.39"/>
    <n v="260.14"/>
    <d v="2011-08-24T00:00:00"/>
    <n v="1630.25"/>
    <s v="Male"/>
    <n v="63.680695633244547"/>
    <s v="Civil Engineer"/>
    <s v="Manufacturing"/>
    <s v="Mass Customer"/>
    <s v="Yes"/>
    <s v="NSW"/>
  </r>
  <r>
    <n v="6068"/>
    <n v="21"/>
    <x v="480"/>
    <n v="225"/>
    <d v="2017-05-20T00:00:00"/>
    <b v="0"/>
    <s v="Approved"/>
    <s v="WeareA2B"/>
    <s v="Touring"/>
    <s v="medium"/>
    <s v="medium"/>
    <n v="1466.68"/>
    <n v="363.25"/>
    <d v="2014-03-03T00:00:00"/>
    <n v="1103.43"/>
    <s v="Female"/>
    <n v="38.028640838723994"/>
    <s v="Senior Financial Analyst"/>
    <s v="Financial Services"/>
    <s v="High Net Worth"/>
    <s v="No"/>
    <s v="QLD"/>
  </r>
  <r>
    <n v="6069"/>
    <n v="18"/>
    <x v="2529"/>
    <n v="194"/>
    <d v="2017-06-20T00:00:00"/>
    <b v="1"/>
    <s v="Approved"/>
    <s v="Norco Bicycles"/>
    <s v="Standard"/>
    <s v="high"/>
    <s v="medium"/>
    <n v="1148.6400000000001"/>
    <n v="689.18"/>
    <d v="2013-09-16T00:00:00"/>
    <n v="459.46"/>
    <s v="Male"/>
    <n v="44.749188783929476"/>
    <s v="Legal Assistant"/>
    <s v="Financial Services"/>
    <s v="High Net Worth"/>
    <s v="Yes"/>
    <s v="NSW"/>
  </r>
  <r>
    <n v="6070"/>
    <n v="60"/>
    <x v="1123"/>
    <n v="15"/>
    <d v="2017-12-16T00:00:00"/>
    <b v="0"/>
    <s v="Approved"/>
    <s v="Giant Bicycles"/>
    <s v="Standard"/>
    <s v="high"/>
    <s v="small"/>
    <n v="1977.36"/>
    <n v="1759.85"/>
    <d v="2015-06-17T00:00:00"/>
    <n v="217.51"/>
    <s v="Female"/>
    <n v="25.823161386669202"/>
    <s v="Legal Assistant"/>
    <s v="Telecommunications"/>
    <s v="Affluent Customer"/>
    <s v="Yes"/>
    <s v="NSW"/>
  </r>
  <r>
    <n v="6071"/>
    <n v="83"/>
    <x v="1919"/>
    <n v="123"/>
    <d v="2017-08-30T00:00:00"/>
    <b v="0"/>
    <s v="Approved"/>
    <s v="Solex"/>
    <s v="Touring"/>
    <s v="medium"/>
    <s v="large"/>
    <n v="2083.94"/>
    <n v="675.03"/>
    <d v="1999-07-26T00:00:00"/>
    <n v="1408.91"/>
    <s v="Female"/>
    <n v="44.919051797628107"/>
    <s v="Tax Accountant"/>
    <s v="IT"/>
    <s v="Affluent Customer"/>
    <s v="Yes"/>
    <s v="NSW"/>
  </r>
  <r>
    <n v="6073"/>
    <n v="17"/>
    <x v="720"/>
    <n v="11"/>
    <d v="2017-12-20T00:00:00"/>
    <b v="1"/>
    <s v="Approved"/>
    <s v="WeareA2B"/>
    <s v="Touring"/>
    <s v="medium"/>
    <s v="large"/>
    <n v="1362.99"/>
    <n v="57.74"/>
    <d v="1993-04-20T00:00:00"/>
    <n v="1305.25"/>
    <s v="Female"/>
    <n v="43.080695633244545"/>
    <s v="Tax Accountant"/>
    <s v="n/a"/>
    <s v="High Net Worth"/>
    <s v="No"/>
    <s v="QLD"/>
  </r>
  <r>
    <n v="6074"/>
    <n v="22"/>
    <x v="2530"/>
    <n v="240"/>
    <d v="2017-05-05T00:00:00"/>
    <b v="1"/>
    <s v="Approved"/>
    <s v="WeareA2B"/>
    <s v="Standard"/>
    <s v="medium"/>
    <s v="medium"/>
    <n v="60.34"/>
    <n v="45.26"/>
    <d v="1999-06-23T00:00:00"/>
    <n v="15.08"/>
    <s v="Male"/>
    <n v="59.395764126395228"/>
    <s v="Senior Quality Engineer"/>
    <s v="Argiculture"/>
    <s v="Mass Customer"/>
    <s v="Yes"/>
    <s v="NSW"/>
  </r>
  <r>
    <n v="6075"/>
    <n v="62"/>
    <x v="2191"/>
    <n v="247"/>
    <d v="2017-04-28T00:00:00"/>
    <b v="1"/>
    <s v="Approved"/>
    <s v="Solex"/>
    <s v="Standard"/>
    <s v="medium"/>
    <s v="medium"/>
    <n v="478.16"/>
    <n v="298.72000000000003"/>
    <d v="1993-06-23T00:00:00"/>
    <n v="179.44"/>
    <s v="Female"/>
    <n v="34.214942208587011"/>
    <s v="Design Engineer"/>
    <s v="Retail"/>
    <s v="Mass Customer"/>
    <s v="No"/>
    <s v="NSW"/>
  </r>
  <r>
    <n v="6076"/>
    <n v="22"/>
    <x v="449"/>
    <n v="58"/>
    <d v="2017-11-03T00:00:00"/>
    <b v="1"/>
    <s v="Approved"/>
    <s v="WeareA2B"/>
    <s v="Standard"/>
    <s v="medium"/>
    <s v="medium"/>
    <n v="60.34"/>
    <n v="45.26"/>
    <d v="1993-07-15T00:00:00"/>
    <n v="15.08"/>
    <s v="Male"/>
    <n v="44.746449057902076"/>
    <s v="VP Accounting"/>
    <s v="Financial Services"/>
    <s v="Affluent Customer"/>
    <s v="No"/>
    <s v="NSW"/>
  </r>
  <r>
    <n v="6077"/>
    <n v="14"/>
    <x v="1101"/>
    <n v="132"/>
    <d v="2017-08-21T00:00:00"/>
    <b v="0"/>
    <s v="Approved"/>
    <s v="Solex"/>
    <s v="Standard"/>
    <s v="high"/>
    <s v="large"/>
    <n v="1842.92"/>
    <n v="1105.75"/>
    <d v="2006-05-22T00:00:00"/>
    <n v="737.17"/>
    <s v="Female"/>
    <n v="51.861517551052764"/>
    <s v="Mechanical Systems Engineer"/>
    <s v="n/a"/>
    <s v="High Net Worth"/>
    <s v="Yes"/>
    <s v="VIC"/>
  </r>
  <r>
    <n v="6078"/>
    <n v="22"/>
    <x v="2071"/>
    <n v="302"/>
    <d v="2017-03-04T00:00:00"/>
    <b v="1"/>
    <s v="Approved"/>
    <s v="WeareA2B"/>
    <s v="Standard"/>
    <s v="medium"/>
    <s v="medium"/>
    <n v="60.34"/>
    <n v="45.26"/>
    <d v="1993-07-15T00:00:00"/>
    <n v="15.08"/>
    <s v="Female"/>
    <n v="35.551928509956873"/>
    <s v="Professor"/>
    <s v="Retail"/>
    <s v="Mass Customer"/>
    <s v="No"/>
    <s v="NSW"/>
  </r>
  <r>
    <n v="6079"/>
    <n v="6"/>
    <x v="2434"/>
    <n v="302"/>
    <d v="2017-03-04T00:00:00"/>
    <b v="1"/>
    <s v="Approved"/>
    <s v="OHM Cycles"/>
    <s v="Standard"/>
    <s v="high"/>
    <s v="medium"/>
    <n v="227.88"/>
    <n v="136.72999999999999"/>
    <d v="2003-02-07T00:00:00"/>
    <n v="91.15"/>
    <s v="Male"/>
    <n v="48.784805222285641"/>
    <s v="VP Accounting"/>
    <s v="Financial Services"/>
    <s v="Mass Customer"/>
    <s v="No"/>
    <s v="QLD"/>
  </r>
  <r>
    <n v="6080"/>
    <n v="0"/>
    <x v="2425"/>
    <n v="15"/>
    <d v="2017-12-16T00:00:00"/>
    <b v="0"/>
    <s v="Approved"/>
    <s v="OHM Cycles"/>
    <s v="Standard"/>
    <s v="high"/>
    <s v="medium"/>
    <n v="227.88"/>
    <n v="136.72999999999999"/>
    <d v="2003-02-07T00:00:00"/>
    <n v="91.15"/>
    <s v="Male"/>
    <n v="45.214942208587011"/>
    <s v="GIS Technical Architect"/>
    <s v="Argiculture"/>
    <s v="High Net Worth"/>
    <s v="No"/>
    <s v="NSW"/>
  </r>
  <r>
    <n v="6081"/>
    <n v="88"/>
    <x v="2531"/>
    <n v="285"/>
    <d v="2017-03-21T00:00:00"/>
    <b v="0"/>
    <s v="Approved"/>
    <s v="Norco Bicycles"/>
    <s v="Standard"/>
    <s v="medium"/>
    <s v="medium"/>
    <n v="1198.46"/>
    <n v="381.1"/>
    <d v="1999-07-26T00:00:00"/>
    <n v="817.36"/>
    <s v="Female"/>
    <n v="23.025901112696598"/>
    <s v="Accounting Assistant III"/>
    <s v="Retail"/>
    <s v="Mass Customer"/>
    <s v="Yes"/>
    <s v="NSW"/>
  </r>
  <r>
    <n v="6082"/>
    <n v="99"/>
    <x v="522"/>
    <n v="285"/>
    <d v="2017-03-21T00:00:00"/>
    <b v="0"/>
    <s v="Approved"/>
    <s v="OHM Cycles"/>
    <s v="Standard"/>
    <s v="medium"/>
    <s v="medium"/>
    <n v="1227.3399999999999"/>
    <n v="770.89"/>
    <d v="1994-08-10T00:00:00"/>
    <n v="456.45"/>
    <s v="Female"/>
    <n v="33.54370933187468"/>
    <s v="Account Executive"/>
    <s v="Manufacturing"/>
    <s v="Affluent Customer"/>
    <s v="No"/>
    <s v="VIC"/>
  </r>
  <r>
    <n v="6083"/>
    <n v="79"/>
    <x v="1166"/>
    <n v="265"/>
    <d v="2017-04-10T00:00:00"/>
    <b v="1"/>
    <s v="Approved"/>
    <s v="Norco Bicycles"/>
    <s v="Standard"/>
    <s v="medium"/>
    <s v="medium"/>
    <n v="1555.58"/>
    <n v="818.01"/>
    <d v="2003-09-09T00:00:00"/>
    <n v="737.57"/>
    <s v="Female"/>
    <n v="65.064257277080159"/>
    <s v="Senior Sales Associate"/>
    <s v="Manufacturing"/>
    <s v="Mass Customer"/>
    <s v="No"/>
    <s v="NSW"/>
  </r>
  <r>
    <n v="6085"/>
    <n v="60"/>
    <x v="1676"/>
    <n v="311"/>
    <d v="2017-02-23T00:00:00"/>
    <b v="0"/>
    <s v="Approved"/>
    <s v="Giant Bicycles"/>
    <s v="Standard"/>
    <s v="high"/>
    <s v="small"/>
    <n v="1977.36"/>
    <n v="1759.85"/>
    <d v="2011-08-24T00:00:00"/>
    <n v="217.51"/>
    <s v="Male"/>
    <n v="28.960147688039065"/>
    <s v="Paralegal"/>
    <s v="Financial Services"/>
    <s v="Mass Customer"/>
    <s v="No"/>
    <s v="NSW"/>
  </r>
  <r>
    <n v="6086"/>
    <n v="3"/>
    <x v="2532"/>
    <n v="114"/>
    <d v="2017-09-08T00:00:00"/>
    <b v="0"/>
    <s v="Approved"/>
    <s v="Trek Bicycles"/>
    <s v="Standard"/>
    <s v="medium"/>
    <s v="large"/>
    <n v="2091.4699999999998"/>
    <n v="388.92"/>
    <d v="2003-07-21T00:00:00"/>
    <n v="1702.55"/>
    <s v="Female"/>
    <n v="45.308092893518513"/>
    <s v="Information Systems Manager"/>
    <s v="Health"/>
    <s v="Mass Customer"/>
    <s v="Yes"/>
    <s v="NSW"/>
  </r>
  <r>
    <n v="6087"/>
    <n v="80"/>
    <x v="2288"/>
    <n v="323"/>
    <d v="2017-02-11T00:00:00"/>
    <b v="1"/>
    <s v="Approved"/>
    <s v="OHM Cycles"/>
    <s v="Touring"/>
    <s v="low"/>
    <s v="medium"/>
    <n v="1073.07"/>
    <n v="933.84"/>
    <d v="2015-08-02T00:00:00"/>
    <n v="139.22999999999999"/>
    <s v="Male"/>
    <n v="41.513572345573309"/>
    <s v="Human Resources Manager"/>
    <s v="Property"/>
    <s v="Mass Customer"/>
    <s v="No"/>
    <s v="NSW"/>
  </r>
  <r>
    <n v="6088"/>
    <n v="0"/>
    <x v="443"/>
    <n v="41"/>
    <d v="2017-11-20T00:00:00"/>
    <b v="0"/>
    <s v="Approved"/>
    <s v="Norco Bicycles"/>
    <s v="Road"/>
    <s v="medium"/>
    <s v="medium"/>
    <n v="544.04999999999995"/>
    <n v="376.84"/>
    <d v="2005-10-22T00:00:00"/>
    <n v="167.21"/>
    <s v="Male"/>
    <n v="47.288914811326734"/>
    <s v="Environmental Specialist"/>
    <s v="Health"/>
    <s v="High Net Worth"/>
    <s v="No"/>
    <s v="NSW"/>
  </r>
  <r>
    <n v="6089"/>
    <n v="89"/>
    <x v="74"/>
    <n v="2"/>
    <d v="2017-12-29T00:00:00"/>
    <b v="0"/>
    <s v="Approved"/>
    <s v="Giant Bicycles"/>
    <s v="Standard"/>
    <s v="medium"/>
    <s v="large"/>
    <n v="1812.75"/>
    <n v="582.48"/>
    <d v="2010-06-07T00:00:00"/>
    <n v="1230.27"/>
    <s v="Female"/>
    <n v="23.338229879819885"/>
    <s v="Accounting Assistant I"/>
    <s v="Retail"/>
    <s v="High Net Worth"/>
    <s v="Yes"/>
    <s v="VIC"/>
  </r>
  <r>
    <n v="6090"/>
    <n v="22"/>
    <x v="275"/>
    <n v="179"/>
    <d v="2017-07-05T00:00:00"/>
    <b v="0"/>
    <s v="Approved"/>
    <s v="WeareA2B"/>
    <s v="Standard"/>
    <s v="medium"/>
    <s v="medium"/>
    <n v="60.34"/>
    <n v="45.26"/>
    <d v="2016-11-22T00:00:00"/>
    <n v="15.08"/>
    <s v="Female"/>
    <n v="25.930010701737693"/>
    <s v="Software Consultant"/>
    <s v="n/a"/>
    <s v="Mass Customer"/>
    <s v="Yes"/>
    <s v="QLD"/>
  </r>
  <r>
    <n v="6091"/>
    <n v="94"/>
    <x v="1933"/>
    <n v="100"/>
    <d v="2017-09-22T00:00:00"/>
    <b v="1"/>
    <s v="Approved"/>
    <s v="Giant Bicycles"/>
    <s v="Standard"/>
    <s v="medium"/>
    <s v="large"/>
    <n v="1635.3"/>
    <n v="993.66"/>
    <d v="2013-06-09T00:00:00"/>
    <n v="641.64"/>
    <s v="Female"/>
    <n v="26.705353167491118"/>
    <s v="Business Systems Development Analyst"/>
    <s v="n/a"/>
    <s v="Affluent Customer"/>
    <s v="No"/>
    <s v="NSW"/>
  </r>
  <r>
    <n v="6092"/>
    <n v="27"/>
    <x v="2210"/>
    <n v="207"/>
    <d v="2017-06-07T00:00:00"/>
    <b v="0"/>
    <s v="Approved"/>
    <s v="Trek Bicycles"/>
    <s v="Standard"/>
    <s v="medium"/>
    <s v="medium"/>
    <n v="499.53"/>
    <n v="388.72"/>
    <d v="2006-11-10T00:00:00"/>
    <n v="110.81"/>
    <s v="Male"/>
    <n v="66.702613441463726"/>
    <s v="Paralegal"/>
    <s v="Financial Services"/>
    <s v="Affluent Customer"/>
    <s v="Yes"/>
    <s v="NSW"/>
  </r>
  <r>
    <n v="6093"/>
    <n v="0"/>
    <x v="1705"/>
    <n v="301"/>
    <d v="2017-03-05T00:00:00"/>
    <b v="0"/>
    <s v="Approved"/>
    <s v="Solex"/>
    <s v="Road"/>
    <s v="medium"/>
    <s v="medium"/>
    <n v="416.98"/>
    <n v="312.74"/>
    <d v="1991-08-05T00:00:00"/>
    <n v="104.24"/>
    <s v="Female"/>
    <n v="67.702613441463726"/>
    <s v="Analog Circuit Design manager"/>
    <s v="Property"/>
    <s v="High Net Worth"/>
    <s v="Yes"/>
    <s v="QLD"/>
  </r>
  <r>
    <n v="6094"/>
    <n v="32"/>
    <x v="2321"/>
    <n v="115"/>
    <d v="2017-09-07T00:00:00"/>
    <b v="0"/>
    <s v="Approved"/>
    <s v="Giant Bicycles"/>
    <s v="Standard"/>
    <s v="medium"/>
    <s v="medium"/>
    <n v="642.70000000000005"/>
    <n v="211.37"/>
    <d v="2002-03-22T00:00:00"/>
    <n v="431.33"/>
    <s v="Male"/>
    <n v="59.664257277080161"/>
    <s v="Web Developer II"/>
    <s v="Manufacturing"/>
    <s v="Affluent Customer"/>
    <s v="Yes"/>
    <s v="NSW"/>
  </r>
  <r>
    <n v="6095"/>
    <n v="62"/>
    <x v="1137"/>
    <n v="88"/>
    <d v="2017-10-04T00:00:00"/>
    <b v="0"/>
    <s v="Approved"/>
    <s v="Solex"/>
    <s v="Standard"/>
    <s v="high"/>
    <s v="medium"/>
    <n v="1024.6600000000001"/>
    <n v="614.79999999999995"/>
    <d v="1996-11-09T00:00:00"/>
    <n v="409.86"/>
    <s v="Female"/>
    <n v="45.338229879819885"/>
    <s v="Financial Advisor"/>
    <s v="Financial Services"/>
    <s v="High Net Worth"/>
    <s v="Yes"/>
    <s v="NSW"/>
  </r>
  <r>
    <n v="6096"/>
    <n v="82"/>
    <x v="2533"/>
    <n v="18"/>
    <d v="2017-12-13T00:00:00"/>
    <b v="0"/>
    <s v="Approved"/>
    <s v="Norco Bicycles"/>
    <s v="Standard"/>
    <s v="high"/>
    <s v="medium"/>
    <n v="1148.6400000000001"/>
    <n v="689.18"/>
    <d v="2015-08-10T00:00:00"/>
    <n v="459.46"/>
    <s v="Male"/>
    <n v="47.228640838723997"/>
    <s v="Quality Control Specialist"/>
    <s v="Retail"/>
    <s v="Affluent Customer"/>
    <s v="No"/>
    <s v="NSW"/>
  </r>
  <r>
    <n v="6097"/>
    <n v="86"/>
    <x v="615"/>
    <n v="288"/>
    <d v="2017-03-18T00:00:00"/>
    <b v="1"/>
    <s v="Approved"/>
    <s v="Norco Bicycles"/>
    <s v="Road"/>
    <s v="high"/>
    <s v="large"/>
    <n v="774.53"/>
    <n v="464.72"/>
    <d v="1997-05-10T00:00:00"/>
    <n v="309.81"/>
    <s v="Male"/>
    <n v="50.056038098997966"/>
    <s v="Associate Professor"/>
    <s v="n/a"/>
    <s v="High Net Worth"/>
    <s v="Yes"/>
    <s v="VIC"/>
  </r>
  <r>
    <n v="6098"/>
    <n v="69"/>
    <x v="764"/>
    <n v="234"/>
    <d v="2017-05-11T00:00:00"/>
    <b v="1"/>
    <s v="Approved"/>
    <s v="Giant Bicycles"/>
    <s v="Road"/>
    <s v="medium"/>
    <s v="medium"/>
    <n v="792.9"/>
    <n v="594.67999999999995"/>
    <d v="1992-10-02T00:00:00"/>
    <n v="198.22"/>
    <s v="Female"/>
    <n v="54.658777825025368"/>
    <s v="Social Worker"/>
    <s v="Health"/>
    <s v="Mass Customer"/>
    <s v="No"/>
    <s v="NSW"/>
  </r>
  <r>
    <n v="6099"/>
    <n v="74"/>
    <x v="1649"/>
    <n v="218"/>
    <d v="2017-05-27T00:00:00"/>
    <b v="1"/>
    <s v="Approved"/>
    <s v="WeareA2B"/>
    <s v="Standard"/>
    <s v="medium"/>
    <s v="medium"/>
    <n v="1228.07"/>
    <n v="400.91"/>
    <d v="2000-05-22T00:00:00"/>
    <n v="827.16"/>
    <s v="Female"/>
    <n v="59.406723030504814"/>
    <s v="Data Coordiator"/>
    <s v="n/a"/>
    <s v="Mass Customer"/>
    <s v="No"/>
    <s v="VIC"/>
  </r>
  <r>
    <n v="6100"/>
    <n v="66"/>
    <x v="1462"/>
    <n v="44"/>
    <d v="2017-11-17T00:00:00"/>
    <b v="0"/>
    <s v="Approved"/>
    <s v="Giant Bicycles"/>
    <s v="Road"/>
    <s v="low"/>
    <s v="small"/>
    <n v="590.26"/>
    <n v="525.33000000000004"/>
    <d v="1992-10-02T00:00:00"/>
    <n v="64.930000000000007"/>
    <s v="Female"/>
    <n v="27.017681934614405"/>
    <s v="Director of Sales"/>
    <s v="n/a"/>
    <s v="Mass Customer"/>
    <s v="Yes"/>
    <s v="NSW"/>
  </r>
  <r>
    <n v="6101"/>
    <n v="96"/>
    <x v="1466"/>
    <n v="118"/>
    <d v="2017-09-04T00:00:00"/>
    <b v="0"/>
    <s v="Approved"/>
    <s v="Giant Bicycles"/>
    <s v="Standard"/>
    <s v="medium"/>
    <s v="large"/>
    <n v="1635.3"/>
    <n v="993.66"/>
    <d v="2013-06-09T00:00:00"/>
    <n v="641.64"/>
    <s v="Male"/>
    <n v="26.636860016806189"/>
    <s v="Database Administrator IV"/>
    <s v="Manufacturing"/>
    <s v="High Net Worth"/>
    <s v="No"/>
    <s v="NSW"/>
  </r>
  <r>
    <n v="6102"/>
    <n v="22"/>
    <x v="424"/>
    <n v="170"/>
    <d v="2017-07-14T00:00:00"/>
    <b v="1"/>
    <s v="Approved"/>
    <s v="WeareA2B"/>
    <s v="Standard"/>
    <s v="medium"/>
    <s v="medium"/>
    <n v="60.34"/>
    <n v="45.26"/>
    <d v="1991-08-05T00:00:00"/>
    <n v="15.08"/>
    <s v="Male"/>
    <n v="49.834120290778792"/>
    <s v="Account Coordinator"/>
    <s v="Retail"/>
    <s v="Affluent Customer"/>
    <s v="Yes"/>
    <s v="NSW"/>
  </r>
  <r>
    <n v="6103"/>
    <n v="18"/>
    <x v="1624"/>
    <n v="125"/>
    <d v="2017-08-28T00:00:00"/>
    <b v="0"/>
    <s v="Approved"/>
    <s v="Solex"/>
    <s v="Standard"/>
    <s v="medium"/>
    <s v="medium"/>
    <n v="575.27"/>
    <n v="431.45"/>
    <d v="2016-02-04T00:00:00"/>
    <n v="143.82"/>
    <s v="Female"/>
    <n v="52.012202482559616"/>
    <s v="Senior Editor"/>
    <s v="Retail"/>
    <s v="Mass Customer"/>
    <s v="Yes"/>
    <s v="VIC"/>
  </r>
  <r>
    <n v="6104"/>
    <n v="25"/>
    <x v="1395"/>
    <n v="135"/>
    <d v="2017-08-18T00:00:00"/>
    <b v="1"/>
    <s v="Approved"/>
    <s v="Giant Bicycles"/>
    <s v="Road"/>
    <s v="medium"/>
    <s v="medium"/>
    <n v="1538.99"/>
    <n v="829.65"/>
    <d v="2016-02-04T00:00:00"/>
    <n v="709.34"/>
    <s v="Female"/>
    <n v="44.694394263381533"/>
    <s v="Nurse"/>
    <s v="IT"/>
    <s v="Affluent Customer"/>
    <s v="No"/>
    <s v="NSW"/>
  </r>
  <r>
    <n v="6105"/>
    <n v="86"/>
    <x v="268"/>
    <n v="31"/>
    <d v="2017-11-30T00:00:00"/>
    <b v="1"/>
    <s v="Approved"/>
    <s v="OHM Cycles"/>
    <s v="Standard"/>
    <s v="medium"/>
    <s v="medium"/>
    <n v="235.63"/>
    <n v="125.07"/>
    <d v="2004-08-07T00:00:00"/>
    <n v="110.56"/>
    <s v="Male"/>
    <n v="45.54370933187468"/>
    <s v="Mechanical Systems Engineer"/>
    <s v="Manufacturing"/>
    <s v="Mass Customer"/>
    <s v="No"/>
    <s v="QLD"/>
  </r>
  <r>
    <n v="6106"/>
    <n v="90"/>
    <x v="2277"/>
    <n v="84"/>
    <d v="2017-10-08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0.154668235984268"/>
    <s v="Speech Pathologist"/>
    <s v="Retail"/>
    <s v="Mass Customer"/>
    <s v="No"/>
    <s v="NSW"/>
  </r>
  <r>
    <n v="6107"/>
    <n v="10"/>
    <x v="739"/>
    <n v="89"/>
    <d v="2017-10-03T00:00:00"/>
    <b v="1"/>
    <s v="Approved"/>
    <s v="WeareA2B"/>
    <s v="Touring"/>
    <s v="medium"/>
    <s v="medium"/>
    <n v="1466.68"/>
    <n v="363.25"/>
    <d v="2013-03-12T00:00:00"/>
    <n v="1103.43"/>
    <s v="Female"/>
    <n v="51.598503852422624"/>
    <s v="Budget/Accounting Analyst II"/>
    <s v="Retail"/>
    <s v="Mass Customer"/>
    <s v="Yes"/>
    <s v="NSW"/>
  </r>
  <r>
    <n v="6109"/>
    <n v="79"/>
    <x v="841"/>
    <n v="303"/>
    <d v="2017-03-03T00:00:00"/>
    <b v="0"/>
    <s v="Approved"/>
    <s v="Norco Bicycles"/>
    <s v="Standard"/>
    <s v="medium"/>
    <s v="medium"/>
    <n v="1555.58"/>
    <n v="818.01"/>
    <d v="2004-08-07T00:00:00"/>
    <n v="737.57"/>
    <s v="Female"/>
    <n v="43.653298372970568"/>
    <s v="Desktop Support Technician"/>
    <s v="Financial Services"/>
    <s v="Affluent Customer"/>
    <s v="Yes"/>
    <s v="QLD"/>
  </r>
  <r>
    <n v="6110"/>
    <n v="94"/>
    <x v="2534"/>
    <n v="2"/>
    <d v="2017-12-29T00:00:00"/>
    <b v="0"/>
    <s v="Approved"/>
    <s v="Giant Bicycles"/>
    <s v="Standard"/>
    <s v="medium"/>
    <s v="large"/>
    <n v="1635.3"/>
    <n v="993.66"/>
    <d v="2013-06-09T00:00:00"/>
    <n v="641.64"/>
    <s v="Male"/>
    <n v="45.338229879819885"/>
    <s v="Web Designer IV"/>
    <s v="Property"/>
    <s v="Mass Customer"/>
    <s v="No"/>
    <s v="VIC"/>
  </r>
  <r>
    <n v="6111"/>
    <n v="37"/>
    <x v="2535"/>
    <n v="263"/>
    <d v="2017-04-12T00:00:00"/>
    <b v="0"/>
    <s v="Approved"/>
    <s v="OHM Cycles"/>
    <s v="Standard"/>
    <s v="low"/>
    <s v="medium"/>
    <n v="1793.43"/>
    <n v="248.82"/>
    <d v="1999-07-20T00:00:00"/>
    <n v="1544.61"/>
    <s v="Male"/>
    <n v="59.669736729134954"/>
    <s v="Assistant Media Planner"/>
    <s v="Entertainment"/>
    <s v="Mass Customer"/>
    <s v="No"/>
    <s v="NSW"/>
  </r>
  <r>
    <n v="6113"/>
    <n v="38"/>
    <x v="1232"/>
    <n v="38"/>
    <d v="2017-11-23T00:00:00"/>
    <b v="0"/>
    <s v="Approved"/>
    <s v="Trek Bicycles"/>
    <s v="Standard"/>
    <s v="medium"/>
    <s v="large"/>
    <n v="2091.4699999999998"/>
    <n v="388.92"/>
    <d v="2014-03-03T00:00:00"/>
    <n v="1702.55"/>
    <s v="Female"/>
    <n v="32.034120290778787"/>
    <s v="Environmental Specialist"/>
    <s v="n/a"/>
    <s v="High Net Worth"/>
    <s v="Yes"/>
    <s v="NSW"/>
  </r>
  <r>
    <n v="6114"/>
    <n v="99"/>
    <x v="2429"/>
    <n v="149"/>
    <d v="2017-08-04T00:00:00"/>
    <b v="1"/>
    <s v="Approved"/>
    <s v="Trek Bicycles"/>
    <s v="Road"/>
    <s v="low"/>
    <s v="small"/>
    <n v="1720.7"/>
    <n v="1531.42"/>
    <d v="2012-04-10T00:00:00"/>
    <n v="189.28"/>
    <s v="Female"/>
    <n v="26.508092893518516"/>
    <s v="Staff Scientist"/>
    <s v="Financial Services"/>
    <s v="High Net Worth"/>
    <s v="Yes"/>
    <s v="VIC"/>
  </r>
  <r>
    <n v="6115"/>
    <n v="82"/>
    <x v="1812"/>
    <n v="80"/>
    <d v="2017-10-12T00:00:00"/>
    <b v="0"/>
    <s v="Approved"/>
    <s v="Giant Bicycles"/>
    <s v="Road"/>
    <s v="medium"/>
    <s v="medium"/>
    <n v="1538.99"/>
    <n v="829.65"/>
    <d v="1993-05-26T00:00:00"/>
    <n v="709.34"/>
    <s v="Female"/>
    <n v="46.434120290778793"/>
    <s v="VP Marketing"/>
    <s v="Financial Services"/>
    <s v="High Net Worth"/>
    <s v="Yes"/>
    <s v="NSW"/>
  </r>
  <r>
    <n v="6116"/>
    <n v="77"/>
    <x v="1790"/>
    <n v="42"/>
    <d v="2017-11-19T00:00:00"/>
    <b v="1"/>
    <s v="Approved"/>
    <s v="Norco Bicycles"/>
    <s v="Road"/>
    <s v="medium"/>
    <s v="large"/>
    <n v="1240.31"/>
    <n v="795.1"/>
    <d v="2013-09-16T00:00:00"/>
    <n v="445.21"/>
    <s v="Female"/>
    <n v="40.568366866121259"/>
    <s v="Health Coach IV"/>
    <s v="Health"/>
    <s v="Affluent Customer"/>
    <s v="Yes"/>
    <s v="NSW"/>
  </r>
  <r>
    <n v="6117"/>
    <n v="66"/>
    <x v="2371"/>
    <n v="86"/>
    <d v="2017-10-0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60.154668235984268"/>
    <s v="Database Administrator III"/>
    <s v="Financial Services"/>
    <s v="Mass Customer"/>
    <s v="Yes"/>
    <s v="NSW"/>
  </r>
  <r>
    <n v="6120"/>
    <n v="71"/>
    <x v="570"/>
    <n v="303"/>
    <d v="2017-03-03T00:00:00"/>
    <b v="0"/>
    <s v="Approved"/>
    <s v="Solex"/>
    <s v="Standard"/>
    <s v="high"/>
    <s v="large"/>
    <n v="1842.92"/>
    <n v="1105.75"/>
    <d v="1995-10-24T00:00:00"/>
    <n v="737.17"/>
    <s v="Male"/>
    <n v="38.54644905790208"/>
    <s v="Executive Secretary"/>
    <s v="Financial Services"/>
    <s v="Mass Customer"/>
    <s v="No"/>
    <s v="VIC"/>
  </r>
  <r>
    <n v="6121"/>
    <n v="44"/>
    <x v="162"/>
    <n v="298"/>
    <d v="2017-03-08T00:00:00"/>
    <b v="1"/>
    <s v="Approved"/>
    <s v="WeareA2B"/>
    <s v="Standard"/>
    <s v="medium"/>
    <s v="medium"/>
    <n v="1769.64"/>
    <n v="108.76"/>
    <d v="2014-07-28T00:00:00"/>
    <n v="1660.88"/>
    <s v="Male"/>
    <n v="37.165627140093861"/>
    <s v="Assistant Professor"/>
    <s v="n/a"/>
    <s v="Mass Customer"/>
    <s v="Yes"/>
    <s v="VIC"/>
  </r>
  <r>
    <n v="6122"/>
    <n v="34"/>
    <x v="1986"/>
    <n v="323"/>
    <d v="2017-02-11T00:00:00"/>
    <b v="0"/>
    <s v="Approved"/>
    <s v="Norco Bicycles"/>
    <s v="Road"/>
    <s v="high"/>
    <s v="large"/>
    <n v="774.53"/>
    <n v="464.72"/>
    <d v="2008-03-19T00:00:00"/>
    <n v="309.81"/>
    <s v="Female"/>
    <n v="49.579325770230845"/>
    <s v="VP Product Management"/>
    <s v="n/a"/>
    <s v="Mass Customer"/>
    <s v="Yes"/>
    <s v="NSW"/>
  </r>
  <r>
    <n v="6123"/>
    <n v="47"/>
    <x v="1544"/>
    <n v="242"/>
    <d v="2017-05-03T00:00:00"/>
    <b v="1"/>
    <s v="Approved"/>
    <s v="Trek Bicycles"/>
    <s v="Road"/>
    <s v="low"/>
    <s v="small"/>
    <n v="1720.7"/>
    <n v="1531.42"/>
    <d v="2006-10-01T00:00:00"/>
    <n v="189.28"/>
    <s v="Male"/>
    <n v="62.979325770230844"/>
    <s v="Web Developer II"/>
    <s v="Retail"/>
    <s v="Mass Customer"/>
    <s v="No"/>
    <s v="NSW"/>
  </r>
  <r>
    <n v="6125"/>
    <n v="53"/>
    <x v="990"/>
    <n v="41"/>
    <d v="2017-11-20T00:00:00"/>
    <b v="1"/>
    <s v="Approved"/>
    <s v="OHM Cycles"/>
    <s v="Standard"/>
    <s v="medium"/>
    <s v="medium"/>
    <n v="795.34"/>
    <n v="101.58"/>
    <d v="1997-02-09T00:00:00"/>
    <n v="693.76"/>
    <s v="Male"/>
    <n v="28.417681934614407"/>
    <s v="Human Resources Assistant IV"/>
    <s v="Manufacturing"/>
    <s v="Affluent Customer"/>
    <s v="No"/>
    <s v="VIC"/>
  </r>
  <r>
    <n v="6126"/>
    <n v="53"/>
    <x v="86"/>
    <n v="277"/>
    <d v="2017-03-29T00:00:00"/>
    <b v="1"/>
    <s v="Approved"/>
    <s v="Giant Bicycles"/>
    <s v="Standard"/>
    <s v="high"/>
    <s v="medium"/>
    <n v="1274.93"/>
    <n v="764.96"/>
    <d v="2007-08-04T00:00:00"/>
    <n v="509.97"/>
    <s v="Female"/>
    <n v="66.261517551052762"/>
    <s v="Programmer Analyst I"/>
    <s v="n/a"/>
    <s v="High Net Worth"/>
    <s v="No"/>
    <s v="NSW"/>
  </r>
  <r>
    <n v="6127"/>
    <n v="98"/>
    <x v="1508"/>
    <n v="5"/>
    <d v="2017-12-26T00:00:00"/>
    <b v="0"/>
    <s v="Approved"/>
    <s v="OHM Cycles"/>
    <s v="Standard"/>
    <s v="medium"/>
    <s v="medium"/>
    <n v="795.34"/>
    <n v="101.58"/>
    <d v="1997-02-09T00:00:00"/>
    <n v="693.76"/>
    <s v="Male"/>
    <n v="64.669736729134954"/>
    <s v="Graphic Designer"/>
    <s v="Financial Services"/>
    <s v="High Net Worth"/>
    <s v="No"/>
    <s v="VIC"/>
  </r>
  <r>
    <n v="6128"/>
    <n v="23"/>
    <x v="917"/>
    <n v="136"/>
    <d v="2017-08-17T00:00:00"/>
    <b v="1"/>
    <s v="Approved"/>
    <s v="Norco Bicycles"/>
    <s v="Mountain"/>
    <s v="low"/>
    <s v="small"/>
    <n v="688.63"/>
    <n v="612.88"/>
    <d v="1993-10-02T00:00:00"/>
    <n v="75.75"/>
    <s v="Female"/>
    <n v="48.771106592148655"/>
    <s v="Professor"/>
    <s v="Financial Services"/>
    <s v="Mass Customer"/>
    <s v="No"/>
    <s v="NSW"/>
  </r>
  <r>
    <n v="6129"/>
    <n v="77"/>
    <x v="2536"/>
    <n v="70"/>
    <d v="2017-10-22T00:00:00"/>
    <b v="1"/>
    <s v="Approved"/>
    <s v="Norco Bicycles"/>
    <s v="Road"/>
    <s v="medium"/>
    <s v="large"/>
    <n v="1240.31"/>
    <n v="795.1"/>
    <d v="2011-01-10T00:00:00"/>
    <n v="445.21"/>
    <s v="Male"/>
    <n v="27.201243578450022"/>
    <s v="Food Chemist"/>
    <s v="Health"/>
    <s v="Affluent Customer"/>
    <s v="No"/>
    <s v="VIC"/>
  </r>
  <r>
    <n v="6130"/>
    <n v="86"/>
    <x v="181"/>
    <n v="323"/>
    <d v="2017-02-11T00:00:00"/>
    <b v="1"/>
    <s v="Approved"/>
    <s v="OHM Cycles"/>
    <s v="Standard"/>
    <s v="medium"/>
    <s v="medium"/>
    <n v="235.63"/>
    <n v="125.07"/>
    <d v="2004-08-07T00:00:00"/>
    <n v="110.56"/>
    <s v="Female"/>
    <n v="48.979325770230844"/>
    <s v="Software Engineer II"/>
    <s v="Health"/>
    <s v="Mass Customer"/>
    <s v="No"/>
    <s v="NSW"/>
  </r>
  <r>
    <n v="6132"/>
    <n v="54"/>
    <x v="2537"/>
    <n v="224"/>
    <d v="2017-05-21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45.798503852422627"/>
    <s v="Tax Accountant"/>
    <s v="n/a"/>
    <s v="Mass Customer"/>
    <s v="No"/>
    <s v="NSW"/>
  </r>
  <r>
    <n v="6133"/>
    <n v="80"/>
    <x v="1105"/>
    <n v="62"/>
    <d v="2017-10-30T00:00:00"/>
    <b v="0"/>
    <s v="Approved"/>
    <s v="Trek Bicycles"/>
    <s v="Standard"/>
    <s v="medium"/>
    <s v="large"/>
    <n v="1469.44"/>
    <n v="596.54999999999995"/>
    <d v="2015-05-21T00:00:00"/>
    <n v="872.89"/>
    <s v="Female"/>
    <n v="43.872476455162349"/>
    <s v="Junior Executive"/>
    <s v="Manufacturing"/>
    <s v="High Net Worth"/>
    <s v="Yes"/>
    <s v="NSW"/>
  </r>
  <r>
    <n v="6135"/>
    <n v="14"/>
    <x v="1961"/>
    <n v="20"/>
    <d v="2017-12-11T00:00:00"/>
    <b v="1"/>
    <s v="Approved"/>
    <s v="Trek Bicycles"/>
    <s v="Standard"/>
    <s v="medium"/>
    <s v="small"/>
    <n v="1386.84"/>
    <n v="1234.29"/>
    <d v="2010-05-05T00:00:00"/>
    <n v="152.55000000000001"/>
    <s v="Male"/>
    <n v="43.721791523655504"/>
    <s v="Tax Accountant"/>
    <s v="Financial Services"/>
    <s v="Mass Customer"/>
    <s v="Yes"/>
    <s v="NSW"/>
  </r>
  <r>
    <n v="6136"/>
    <n v="46"/>
    <x v="943"/>
    <n v="128"/>
    <d v="2017-08-25T00:00:00"/>
    <b v="1"/>
    <s v="Approved"/>
    <s v="OHM Cycles"/>
    <s v="Standard"/>
    <s v="low"/>
    <s v="medium"/>
    <n v="1793.43"/>
    <n v="248.82"/>
    <d v="1999-07-20T00:00:00"/>
    <n v="1544.61"/>
    <s v="Male"/>
    <n v="30.190284674340433"/>
    <s v="Accounting Assistant I"/>
    <s v="Financial Services"/>
    <s v="High Net Worth"/>
    <s v="Yes"/>
    <s v="NSW"/>
  </r>
  <r>
    <n v="6137"/>
    <n v="54"/>
    <x v="303"/>
    <n v="117"/>
    <d v="2017-09-05T00:00:00"/>
    <b v="0"/>
    <s v="Approved"/>
    <s v="WeareA2B"/>
    <s v="Standard"/>
    <s v="medium"/>
    <s v="medium"/>
    <n v="1292.8399999999999"/>
    <n v="13.44"/>
    <d v="2009-04-12T00:00:00"/>
    <n v="1279.4000000000001"/>
    <s v="Male"/>
    <n v="45.505353167491116"/>
    <s v="Research Assistant IV"/>
    <s v="Retail"/>
    <s v="Mass Customer"/>
    <s v="No"/>
    <s v="QLD"/>
  </r>
  <r>
    <n v="6139"/>
    <n v="92"/>
    <x v="1424"/>
    <n v="59"/>
    <d v="2017-11-02T00:00:00"/>
    <b v="1"/>
    <s v="Approved"/>
    <s v="WeareA2B"/>
    <s v="Standard"/>
    <s v="medium"/>
    <s v="small"/>
    <n v="1415.01"/>
    <n v="1259.3599999999999"/>
    <d v="2016-03-29T00:00:00"/>
    <n v="155.65"/>
    <s v="Female"/>
    <n v="61.532750427765095"/>
    <s v="VP Product Management"/>
    <s v="n/a"/>
    <s v="Affluent Customer"/>
    <s v="Yes"/>
    <s v="QLD"/>
  </r>
  <r>
    <n v="6143"/>
    <n v="59"/>
    <x v="1636"/>
    <n v="70"/>
    <d v="2017-10-22T00:00:00"/>
    <b v="1"/>
    <s v="Approved"/>
    <s v="Solex"/>
    <s v="Standard"/>
    <s v="medium"/>
    <s v="large"/>
    <n v="1061.56"/>
    <n v="733.58"/>
    <d v="2015-06-17T00:00:00"/>
    <n v="327.98"/>
    <s v="Male"/>
    <n v="55.119051797628103"/>
    <s v="Electrical Engineer"/>
    <s v="Manufacturing"/>
    <s v="Mass Customer"/>
    <s v="Yes"/>
    <s v="NSW"/>
  </r>
  <r>
    <n v="6144"/>
    <n v="75"/>
    <x v="2538"/>
    <n v="3"/>
    <d v="2017-12-28T00:00:00"/>
    <b v="0"/>
    <s v="Approved"/>
    <s v="Giant Bicycles"/>
    <s v="Touring"/>
    <s v="medium"/>
    <s v="large"/>
    <n v="1873.97"/>
    <n v="863.95"/>
    <d v="2003-09-09T00:00:00"/>
    <n v="1010.02"/>
    <s v="Male"/>
    <n v="38.283435359271941"/>
    <s v="Senior Quality Engineer"/>
    <s v="n/a"/>
    <s v="Mass Customer"/>
    <s v="Yes"/>
    <s v="VIC"/>
  </r>
  <r>
    <n v="6145"/>
    <n v="1"/>
    <x v="1299"/>
    <n v="168"/>
    <d v="2017-07-16T00:00:00"/>
    <b v="0"/>
    <s v="Approved"/>
    <s v="Giant Bicycles"/>
    <s v="Standard"/>
    <s v="medium"/>
    <s v="medium"/>
    <n v="1403.5"/>
    <n v="954.82"/>
    <d v="2012-09-15T00:00:00"/>
    <n v="448.68"/>
    <s v="Male"/>
    <n v="36.445079194888379"/>
    <s v="Help Desk Technician"/>
    <s v="Manufacturing"/>
    <s v="Mass Customer"/>
    <s v="Yes"/>
    <s v="QLD"/>
  </r>
  <r>
    <n v="6147"/>
    <n v="34"/>
    <x v="2539"/>
    <n v="317"/>
    <d v="2017-02-17T00:00:00"/>
    <b v="1"/>
    <s v="Approved"/>
    <s v="Norco Bicycles"/>
    <s v="Road"/>
    <s v="high"/>
    <s v="large"/>
    <n v="774.53"/>
    <n v="464.72"/>
    <d v="2003-03-18T00:00:00"/>
    <n v="309.81"/>
    <s v="Male"/>
    <n v="44.877955907217149"/>
    <s v="Business Systems Development Analyst"/>
    <s v="Manufacturing"/>
    <s v="Mass Customer"/>
    <s v="No"/>
    <s v="NSW"/>
  </r>
  <r>
    <n v="6149"/>
    <n v="95"/>
    <x v="2512"/>
    <n v="222"/>
    <d v="2017-05-23T00:00:00"/>
    <b v="1"/>
    <s v="Approved"/>
    <s v="OHM Cycles"/>
    <s v="Touring"/>
    <s v="low"/>
    <s v="medium"/>
    <n v="1073.07"/>
    <n v="933.84"/>
    <d v="1997-01-25T00:00:00"/>
    <n v="139.22999999999999"/>
    <s v="Female"/>
    <n v="40.49713398940893"/>
    <s v="Dental Hygienist"/>
    <s v="Health"/>
    <s v="High Net Worth"/>
    <s v="No"/>
    <s v="NSW"/>
  </r>
  <r>
    <n v="6150"/>
    <n v="69"/>
    <x v="1529"/>
    <n v="122"/>
    <d v="2017-08-31T00:00:00"/>
    <b v="0"/>
    <s v="Approved"/>
    <s v="Norco Bicycles"/>
    <s v="Road"/>
    <s v="medium"/>
    <s v="large"/>
    <n v="1240.31"/>
    <n v="795.1"/>
    <d v="2016-03-29T00:00:00"/>
    <n v="445.21"/>
    <s v="Male"/>
    <n v="58.335490153792492"/>
    <s v="Marketing Manager"/>
    <s v="Health"/>
    <s v="High Net Worth"/>
    <s v="Yes"/>
    <s v="VIC"/>
  </r>
  <r>
    <n v="6151"/>
    <n v="55"/>
    <x v="450"/>
    <n v="221"/>
    <d v="2017-05-24T00:00:00"/>
    <b v="0"/>
    <s v="Approved"/>
    <s v="Trek Bicycles"/>
    <s v="Road"/>
    <s v="medium"/>
    <s v="large"/>
    <n v="1894.19"/>
    <n v="598.76"/>
    <d v="2003-07-21T00:00:00"/>
    <n v="1295.43"/>
    <s v="Female"/>
    <n v="33.280695633244541"/>
    <s v="Internal Auditor"/>
    <s v="Manufacturing"/>
    <s v="Affluent Customer"/>
    <s v="No"/>
    <s v="NSW"/>
  </r>
  <r>
    <n v="6152"/>
    <n v="26"/>
    <x v="1889"/>
    <n v="303"/>
    <d v="2017-03-03T00:00:00"/>
    <b v="0"/>
    <s v="Approved"/>
    <s v="WeareA2B"/>
    <s v="Standard"/>
    <s v="medium"/>
    <s v="medium"/>
    <n v="1992.93"/>
    <n v="762.63"/>
    <d v="1993-05-26T00:00:00"/>
    <n v="1230.3"/>
    <s v="Male"/>
    <n v="30.420421660641804"/>
    <s v="Office Assistant I"/>
    <s v="n/a"/>
    <s v="Mass Customer"/>
    <s v="No"/>
    <s v="NSW"/>
  </r>
  <r>
    <n v="6153"/>
    <n v="74"/>
    <x v="1247"/>
    <n v="88"/>
    <d v="2017-10-04T00:00:00"/>
    <b v="0"/>
    <s v="Approved"/>
    <s v="WeareA2B"/>
    <s v="Standard"/>
    <s v="medium"/>
    <s v="medium"/>
    <n v="1228.07"/>
    <n v="400.91"/>
    <d v="2006-05-22T00:00:00"/>
    <n v="827.16"/>
    <s v="Female"/>
    <n v="69.771106592148655"/>
    <s v="Food Chemist"/>
    <s v="Health"/>
    <s v="Affluent Customer"/>
    <s v="Yes"/>
    <s v="NSW"/>
  </r>
  <r>
    <n v="6155"/>
    <n v="27"/>
    <x v="415"/>
    <n v="314"/>
    <d v="2017-02-20T00:00:00"/>
    <b v="1"/>
    <s v="Approved"/>
    <s v="Trek Bicycles"/>
    <s v="Standard"/>
    <s v="low"/>
    <s v="medium"/>
    <n v="1057.51"/>
    <n v="154.4"/>
    <d v="2008-03-19T00:00:00"/>
    <n v="903.11"/>
    <s v="Male"/>
    <n v="47.384805222285642"/>
    <s v="Nuclear Power Engineer"/>
    <s v="Manufacturing"/>
    <s v="High Net Worth"/>
    <s v="Yes"/>
    <s v="NSW"/>
  </r>
  <r>
    <n v="6156"/>
    <n v="99"/>
    <x v="1999"/>
    <n v="286"/>
    <d v="2017-03-20T00:00:00"/>
    <b v="1"/>
    <s v="Approved"/>
    <s v="OHM Cycles"/>
    <s v="Standard"/>
    <s v="medium"/>
    <s v="medium"/>
    <n v="1227.3399999999999"/>
    <n v="770.89"/>
    <d v="1994-08-10T00:00:00"/>
    <n v="456.45"/>
    <s v="Male"/>
    <n v="65.951928509956872"/>
    <s v="Product Engineer"/>
    <s v="n/a"/>
    <s v="Affluent Customer"/>
    <s v="Yes"/>
    <s v="NSW"/>
  </r>
  <r>
    <n v="6157"/>
    <n v="48"/>
    <x v="1939"/>
    <n v="338"/>
    <d v="2017-01-27T00:00:00"/>
    <b v="1"/>
    <s v="Approved"/>
    <s v="WeareA2B"/>
    <s v="Standard"/>
    <s v="medium"/>
    <s v="medium"/>
    <n v="1762.96"/>
    <n v="950.52"/>
    <d v="2014-07-28T00:00:00"/>
    <n v="812.44"/>
    <s v="Female"/>
    <n v="46.54370933187468"/>
    <s v="Research Associate"/>
    <s v="Financial Services"/>
    <s v="Affluent Customer"/>
    <s v="No"/>
    <s v="NSW"/>
  </r>
  <r>
    <n v="6158"/>
    <n v="96"/>
    <x v="1593"/>
    <n v="312"/>
    <d v="2017-02-22T00:00:00"/>
    <b v="0"/>
    <s v="Approved"/>
    <s v="WeareA2B"/>
    <s v="Road"/>
    <s v="low"/>
    <s v="small"/>
    <n v="1172.78"/>
    <n v="1043.77"/>
    <d v="2002-10-10T00:00:00"/>
    <n v="129.01"/>
    <s v="Male"/>
    <n v="44.968366866121258"/>
    <s v="Safety Technician I"/>
    <s v="Property"/>
    <s v="Mass Customer"/>
    <s v="No"/>
    <s v="VIC"/>
  </r>
  <r>
    <n v="6159"/>
    <n v="54"/>
    <x v="2540"/>
    <n v="341"/>
    <d v="2017-01-24T00:00:00"/>
    <b v="1"/>
    <s v="Approved"/>
    <s v="WeareA2B"/>
    <s v="Standard"/>
    <s v="medium"/>
    <s v="medium"/>
    <n v="1292.8399999999999"/>
    <n v="13.44"/>
    <d v="2011-08-24T00:00:00"/>
    <n v="1279.4000000000001"/>
    <s v="Male"/>
    <n v="58.335490153792492"/>
    <s v="Health Coach III"/>
    <s v="Health"/>
    <s v="Affluent Customer"/>
    <s v="Yes"/>
    <s v="NSW"/>
  </r>
  <r>
    <n v="6160"/>
    <n v="40"/>
    <x v="801"/>
    <n v="102"/>
    <d v="2017-09-20T00:00:00"/>
    <b v="0"/>
    <s v="Approved"/>
    <s v="OHM Cycles"/>
    <s v="Standard"/>
    <s v="high"/>
    <s v="medium"/>
    <n v="1458.17"/>
    <n v="874.9"/>
    <d v="2006-02-02T00:00:00"/>
    <n v="583.27"/>
    <s v="Male"/>
    <n v="52.760147688039062"/>
    <s v="Biostatistician II"/>
    <s v="Health"/>
    <s v="Affluent Customer"/>
    <s v="No"/>
    <s v="NSW"/>
  </r>
  <r>
    <n v="6161"/>
    <n v="55"/>
    <x v="2272"/>
    <n v="69"/>
    <d v="2017-10-23T00:00:00"/>
    <b v="1"/>
    <s v="Approved"/>
    <s v="Trek Bicycles"/>
    <s v="Road"/>
    <s v="medium"/>
    <s v="large"/>
    <n v="1894.19"/>
    <n v="598.76"/>
    <d v="2003-07-21T00:00:00"/>
    <n v="1295.43"/>
    <s v="Male"/>
    <n v="28.395764126395228"/>
    <s v="Food Chemist"/>
    <s v="Health"/>
    <s v="Affluent Customer"/>
    <s v="No"/>
    <s v="VIC"/>
  </r>
  <r>
    <n v="6162"/>
    <n v="90"/>
    <x v="1358"/>
    <n v="205"/>
    <d v="2017-06-09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27.957407962011668"/>
    <s v="Computer Systems Analyst I"/>
    <s v="Health"/>
    <s v="Affluent Customer"/>
    <s v="No"/>
    <s v="NSW"/>
  </r>
  <r>
    <n v="6163"/>
    <n v="51"/>
    <x v="67"/>
    <n v="265"/>
    <d v="2017-04-10T00:00:00"/>
    <b v="1"/>
    <s v="Approved"/>
    <s v="OHM Cycles"/>
    <s v="Standard"/>
    <s v="high"/>
    <s v="medium"/>
    <n v="2005.66"/>
    <n v="1203.4000000000001"/>
    <d v="1997-02-09T00:00:00"/>
    <n v="802.26"/>
    <s v="Male"/>
    <n v="37.973846318176051"/>
    <s v="Analyst Programmer"/>
    <s v="Retail"/>
    <s v="Affluent Customer"/>
    <s v="Yes"/>
    <s v="NSW"/>
  </r>
  <r>
    <n v="6164"/>
    <n v="0"/>
    <x v="1262"/>
    <n v="123"/>
    <d v="2017-08-30T00:00:00"/>
    <b v="1"/>
    <s v="Approved"/>
    <s v="OHM Cycles"/>
    <s v="Standard"/>
    <s v="high"/>
    <s v="medium"/>
    <n v="227.88"/>
    <n v="136.72999999999999"/>
    <d v="2003-02-07T00:00:00"/>
    <n v="91.15"/>
    <s v="Female"/>
    <n v="46.73275042776509"/>
    <s v="Automation Specialist I"/>
    <s v="Manufacturing"/>
    <s v="High Net Worth"/>
    <s v="No"/>
    <s v="NSW"/>
  </r>
  <r>
    <n v="6165"/>
    <n v="47"/>
    <x v="537"/>
    <n v="195"/>
    <d v="2017-06-19T00:00:00"/>
    <b v="0"/>
    <s v="Approved"/>
    <s v="Trek Bicycles"/>
    <s v="Road"/>
    <s v="low"/>
    <s v="small"/>
    <n v="1720.7"/>
    <n v="1531.42"/>
    <d v="2006-10-01T00:00:00"/>
    <n v="189.28"/>
    <s v="Female"/>
    <n v="33.875216181189749"/>
    <s v="Database Administrator IV"/>
    <s v="n/a"/>
    <s v="Mass Customer"/>
    <s v="No"/>
    <s v="VIC"/>
  </r>
  <r>
    <n v="6166"/>
    <n v="40"/>
    <x v="2541"/>
    <n v="353"/>
    <d v="2017-01-12T00:00:00"/>
    <b v="1"/>
    <s v="Approved"/>
    <s v="OHM Cycles"/>
    <s v="Standard"/>
    <s v="high"/>
    <s v="medium"/>
    <n v="1458.17"/>
    <n v="874.9"/>
    <d v="2006-02-02T00:00:00"/>
    <n v="583.27"/>
    <s v="Female"/>
    <n v="37.097133989408924"/>
    <s v="Chief Design Engineer"/>
    <s v="Manufacturing"/>
    <s v="Mass Customer"/>
    <s v="No"/>
    <s v="QLD"/>
  </r>
  <r>
    <n v="6167"/>
    <n v="14"/>
    <x v="1470"/>
    <n v="358"/>
    <d v="2017-01-07T00:00:00"/>
    <b v="0"/>
    <s v="Approved"/>
    <s v="Trek Bicycles"/>
    <s v="Standard"/>
    <s v="medium"/>
    <s v="small"/>
    <n v="1386.84"/>
    <n v="1234.29"/>
    <d v="2009-03-08T00:00:00"/>
    <n v="152.55000000000001"/>
    <s v="Female"/>
    <n v="42.658777825025368"/>
    <s v="Structural Analysis Engineer"/>
    <s v="Manufacturing"/>
    <s v="Mass Customer"/>
    <s v="Yes"/>
    <s v="VIC"/>
  </r>
  <r>
    <n v="6169"/>
    <n v="30"/>
    <x v="1494"/>
    <n v="307"/>
    <d v="2017-02-27T00:00:00"/>
    <b v="0"/>
    <s v="Approved"/>
    <s v="Solex"/>
    <s v="Standard"/>
    <s v="high"/>
    <s v="medium"/>
    <n v="748.17"/>
    <n v="448.9"/>
    <d v="1992-10-11T00:00:00"/>
    <n v="299.27"/>
    <s v="Male"/>
    <n v="52.560147688039066"/>
    <s v="Business Systems Development Analyst"/>
    <s v="n/a"/>
    <s v="Affluent Customer"/>
    <s v="Yes"/>
    <s v="QLD"/>
  </r>
  <r>
    <n v="6171"/>
    <n v="85"/>
    <x v="789"/>
    <n v="223"/>
    <d v="2017-05-22T00:00:00"/>
    <b v="0"/>
    <s v="Approved"/>
    <s v="WeareA2B"/>
    <s v="Standard"/>
    <s v="medium"/>
    <s v="medium"/>
    <n v="752.64"/>
    <n v="205.36"/>
    <d v="1999-07-26T00:00:00"/>
    <n v="547.28"/>
    <s v="Female"/>
    <n v="58.582065496258245"/>
    <s v="Programmer Analyst III"/>
    <s v="Manufacturing"/>
    <s v="Mass Customer"/>
    <s v="Yes"/>
    <s v="QLD"/>
  </r>
  <r>
    <n v="6173"/>
    <n v="35"/>
    <x v="2037"/>
    <n v="288"/>
    <d v="2017-03-18T00:00:00"/>
    <b v="0"/>
    <s v="Approved"/>
    <s v="Trek Bicycles"/>
    <s v="Standard"/>
    <s v="low"/>
    <s v="medium"/>
    <n v="1057.51"/>
    <n v="154.4"/>
    <d v="1994-07-12T00:00:00"/>
    <n v="903.11"/>
    <s v="Male"/>
    <n v="69.206723030504818"/>
    <s v="Programmer I"/>
    <s v="Manufacturing"/>
    <s v="Affluent Customer"/>
    <s v="No"/>
    <s v="VIC"/>
  </r>
  <r>
    <n v="6174"/>
    <n v="54"/>
    <x v="1520"/>
    <n v="229"/>
    <d v="2017-05-16T00:00:00"/>
    <b v="1"/>
    <s v="Approved"/>
    <s v="WeareA2B"/>
    <s v="Standard"/>
    <s v="medium"/>
    <s v="medium"/>
    <n v="1807.45"/>
    <n v="778.69"/>
    <d v="1995-10-24T00:00:00"/>
    <n v="1028.76"/>
    <s v="Female"/>
    <n v="66.116312071600703"/>
    <s v="Senior Sales Associate"/>
    <s v="Manufacturing"/>
    <s v="High Net Worth"/>
    <s v="Yes"/>
    <s v="NSW"/>
  </r>
  <r>
    <n v="6175"/>
    <n v="76"/>
    <x v="2242"/>
    <n v="358"/>
    <d v="2017-01-07T00:00:00"/>
    <b v="1"/>
    <s v="Approved"/>
    <s v="WeareA2B"/>
    <s v="Road"/>
    <s v="low"/>
    <s v="small"/>
    <n v="1172.78"/>
    <n v="1043.77"/>
    <d v="1991-05-06T00:00:00"/>
    <n v="129.01"/>
    <s v="Male"/>
    <n v="23.220421660641804"/>
    <s v="Electrical Engineer"/>
    <s v="Manufacturing"/>
    <s v="High Net Worth"/>
    <s v="Yes"/>
    <s v="QLD"/>
  </r>
  <r>
    <n v="6176"/>
    <n v="12"/>
    <x v="1643"/>
    <n v="64"/>
    <d v="2017-10-28T00:00:00"/>
    <b v="0"/>
    <s v="Approved"/>
    <s v="WeareA2B"/>
    <s v="Standard"/>
    <s v="medium"/>
    <s v="medium"/>
    <n v="1231.1500000000001"/>
    <n v="161.6"/>
    <d v="2004-08-17T00:00:00"/>
    <n v="1069.55"/>
    <s v="Male"/>
    <n v="58.299873715436327"/>
    <s v="Pharmacist"/>
    <s v="Health"/>
    <s v="Affluent Customer"/>
    <s v="No"/>
    <s v="VIC"/>
  </r>
  <r>
    <n v="6177"/>
    <n v="50"/>
    <x v="638"/>
    <n v="339"/>
    <d v="2017-01-26T00:00:00"/>
    <b v="0"/>
    <s v="Approved"/>
    <s v="WeareA2B"/>
    <s v="Standard"/>
    <s v="medium"/>
    <s v="small"/>
    <n v="175.89"/>
    <n v="131.91999999999999"/>
    <d v="1997-10-04T00:00:00"/>
    <n v="43.97"/>
    <s v="Female"/>
    <n v="36.595764126395231"/>
    <s v="Staff Scientist"/>
    <s v="n/a"/>
    <s v="Affluent Customer"/>
    <s v="Yes"/>
    <s v="NSW"/>
  </r>
  <r>
    <n v="6179"/>
    <n v="93"/>
    <x v="1245"/>
    <n v="323"/>
    <d v="2017-02-11T00:00:00"/>
    <b v="0"/>
    <s v="Approved"/>
    <s v="WeareA2B"/>
    <s v="Standard"/>
    <s v="medium"/>
    <s v="medium"/>
    <n v="1065.03"/>
    <n v="230.09"/>
    <d v="1991-05-06T00:00:00"/>
    <n v="834.94"/>
    <s v="Female"/>
    <n v="60.110832619545917"/>
    <s v="Design Engineer"/>
    <s v="IT"/>
    <s v="Affluent Customer"/>
    <s v="Yes"/>
    <s v="NSW"/>
  </r>
  <r>
    <n v="6180"/>
    <n v="90"/>
    <x v="2542"/>
    <n v="105"/>
    <d v="2017-09-17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23.562887414066463"/>
    <s v="VP Sales"/>
    <s v="Financial Services"/>
    <s v="Affluent Customer"/>
    <s v="No"/>
    <s v="QLD"/>
  </r>
  <r>
    <n v="6181"/>
    <n v="84"/>
    <x v="883"/>
    <n v="327"/>
    <d v="2017-02-07T00:00:00"/>
    <b v="0"/>
    <s v="Approved"/>
    <s v="Giant Bicycles"/>
    <s v="Road"/>
    <s v="medium"/>
    <s v="medium"/>
    <n v="792.9"/>
    <n v="594.67999999999995"/>
    <d v="1992-10-02T00:00:00"/>
    <n v="198.22"/>
    <s v="Female"/>
    <n v="33.554668235984266"/>
    <s v="Professor"/>
    <s v="Financial Services"/>
    <s v="High Net Worth"/>
    <s v="No"/>
    <s v="NSW"/>
  </r>
  <r>
    <n v="6183"/>
    <n v="78"/>
    <x v="2278"/>
    <n v="53"/>
    <d v="2017-11-08T00:00:00"/>
    <b v="0"/>
    <s v="Approved"/>
    <s v="Giant Bicycles"/>
    <s v="Standard"/>
    <s v="medium"/>
    <s v="large"/>
    <n v="1765.3"/>
    <n v="709.48"/>
    <d v="2004-07-25T00:00:00"/>
    <n v="1055.82"/>
    <s v="Female"/>
    <n v="43.445079194888379"/>
    <s v="Chemical Engineer"/>
    <s v="Manufacturing"/>
    <s v="Mass Customer"/>
    <s v="No"/>
    <s v="VIC"/>
  </r>
  <r>
    <n v="6184"/>
    <n v="87"/>
    <x v="2200"/>
    <n v="30"/>
    <d v="2017-12-01T00:00:00"/>
    <b v="0"/>
    <s v="Approved"/>
    <s v="Giant Bicycles"/>
    <s v="Standard"/>
    <s v="high"/>
    <s v="medium"/>
    <n v="1179"/>
    <n v="707.4"/>
    <d v="1993-04-20T00:00:00"/>
    <n v="471.6"/>
    <s v="Female"/>
    <n v="51.480695633244544"/>
    <s v="Senior Quality Engineer"/>
    <s v="Telecommunications"/>
    <s v="Mass Customer"/>
    <s v="Yes"/>
    <s v="NSW"/>
  </r>
  <r>
    <n v="6185"/>
    <n v="13"/>
    <x v="565"/>
    <n v="332"/>
    <d v="2017-02-02T00:00:00"/>
    <b v="1"/>
    <s v="Approved"/>
    <s v="Solex"/>
    <s v="Standard"/>
    <s v="medium"/>
    <s v="medium"/>
    <n v="1163.8900000000001"/>
    <n v="589.27"/>
    <d v="2005-12-07T00:00:00"/>
    <n v="574.62"/>
    <s v="Male"/>
    <n v="46.121791523655503"/>
    <s v="Geologist III"/>
    <s v="Financial Services"/>
    <s v="Mass Customer"/>
    <s v="Yes"/>
    <s v="QLD"/>
  </r>
  <r>
    <n v="6186"/>
    <n v="69"/>
    <x v="2543"/>
    <n v="188"/>
    <d v="2017-06-26T00:00:00"/>
    <b v="0"/>
    <s v="Approved"/>
    <s v="Giant Bicycles"/>
    <s v="Road"/>
    <s v="medium"/>
    <s v="medium"/>
    <n v="792.9"/>
    <n v="594.67999999999995"/>
    <d v="1992-10-02T00:00:00"/>
    <n v="198.22"/>
    <s v="Female"/>
    <n v="21.519051797628105"/>
    <s v="Desktop Support Technician"/>
    <s v="IT"/>
    <s v="Affluent Customer"/>
    <s v="No"/>
    <s v="QLD"/>
  </r>
  <r>
    <n v="6187"/>
    <n v="45"/>
    <x v="847"/>
    <n v="26"/>
    <d v="2017-12-05T00:00:00"/>
    <b v="1"/>
    <s v="Approved"/>
    <s v="Solex"/>
    <s v="Standard"/>
    <s v="medium"/>
    <s v="medium"/>
    <n v="441.49"/>
    <n v="84.99"/>
    <d v="2003-02-16T00:00:00"/>
    <n v="356.5"/>
    <s v="Male"/>
    <n v="68.62042166064181"/>
    <s v="Quality Engineer"/>
    <s v="Property"/>
    <s v="Affluent Customer"/>
    <s v="Yes"/>
    <s v="NSW"/>
  </r>
  <r>
    <n v="6188"/>
    <n v="81"/>
    <x v="1114"/>
    <n v="276"/>
    <d v="2017-03-30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45.971106592148651"/>
    <s v="VP Accounting"/>
    <s v="Financial Services"/>
    <s v="Mass Customer"/>
    <s v="Yes"/>
    <s v="QLD"/>
  </r>
  <r>
    <n v="6189"/>
    <n v="35"/>
    <x v="1029"/>
    <n v="193"/>
    <d v="2017-06-21T00:00:00"/>
    <b v="1"/>
    <s v="Approved"/>
    <s v="Giant Bicycles"/>
    <s v="Standard"/>
    <s v="medium"/>
    <s v="medium"/>
    <n v="1403.5"/>
    <n v="954.82"/>
    <d v="2016-11-14T00:00:00"/>
    <n v="448.68"/>
    <s v="Male"/>
    <n v="30.708092893518515"/>
    <s v="Quality Control Specialist"/>
    <s v="IT"/>
    <s v="High Net Worth"/>
    <s v="No"/>
    <s v="NSW"/>
  </r>
  <r>
    <n v="6190"/>
    <n v="0"/>
    <x v="2455"/>
    <n v="146"/>
    <d v="2017-08-07T00:00:00"/>
    <b v="0"/>
    <s v="Approved"/>
    <s v="Solex"/>
    <s v="Standard"/>
    <s v="medium"/>
    <s v="medium"/>
    <n v="71.489999999999995"/>
    <n v="53.62"/>
    <d v="2012-12-02T00:00:00"/>
    <n v="17.87"/>
    <s v="Male"/>
    <n v="58.595764126395231"/>
    <s v="Safety Technician I"/>
    <s v="Financial Services"/>
    <s v="High Net Worth"/>
    <s v="Yes"/>
    <s v="QLD"/>
  </r>
  <r>
    <n v="6191"/>
    <n v="50"/>
    <x v="392"/>
    <n v="202"/>
    <d v="2017-06-12T00:00:00"/>
    <b v="0"/>
    <s v="Approved"/>
    <s v="WeareA2B"/>
    <s v="Standard"/>
    <s v="medium"/>
    <s v="small"/>
    <n v="175.89"/>
    <n v="131.91999999999999"/>
    <d v="2003-02-16T00:00:00"/>
    <n v="43.97"/>
    <s v="Male"/>
    <n v="62.488914811326737"/>
    <s v="Clinical Specialist"/>
    <s v="Health"/>
    <s v="Mass Customer"/>
    <s v="No"/>
    <s v="VIC"/>
  </r>
  <r>
    <n v="6192"/>
    <n v="15"/>
    <x v="2023"/>
    <n v="24"/>
    <d v="2017-12-07T00:00:00"/>
    <b v="0"/>
    <s v="Approved"/>
    <s v="Norco Bicycles"/>
    <s v="Standard"/>
    <s v="low"/>
    <s v="medium"/>
    <n v="958.74"/>
    <n v="748.9"/>
    <d v="2005-12-07T00:00:00"/>
    <n v="209.84"/>
    <s v="Female"/>
    <n v="65.313572345573306"/>
    <s v="Junior Executive"/>
    <s v="n/a"/>
    <s v="Mass Customer"/>
    <s v="No"/>
    <s v="NSW"/>
  </r>
  <r>
    <n v="6193"/>
    <n v="70"/>
    <x v="2160"/>
    <n v="240"/>
    <d v="2017-05-05T00:00:00"/>
    <b v="0"/>
    <s v="Approved"/>
    <s v="Trek Bicycles"/>
    <s v="Standard"/>
    <s v="high"/>
    <s v="medium"/>
    <n v="495.72"/>
    <n v="297.43"/>
    <d v="2015-04-11T00:00:00"/>
    <n v="198.29"/>
    <s v="Female"/>
    <n v="50.897133989408928"/>
    <s v="Tax Accountant"/>
    <s v="Manufacturing"/>
    <s v="Mass Customer"/>
    <s v="No"/>
    <s v="QLD"/>
  </r>
  <r>
    <n v="6194"/>
    <n v="100"/>
    <x v="2495"/>
    <n v="165"/>
    <d v="2017-07-19T00:00:00"/>
    <b v="0"/>
    <s v="Approved"/>
    <s v="Trek Bicycles"/>
    <s v="Standard"/>
    <s v="medium"/>
    <s v="small"/>
    <n v="1386.84"/>
    <n v="1234.29"/>
    <d v="2003-08-05T00:00:00"/>
    <n v="152.55000000000001"/>
    <s v="Male"/>
    <n v="28.647818920915775"/>
    <s v="Research Nurse"/>
    <s v="Health"/>
    <s v="High Net Worth"/>
    <s v="No"/>
    <s v="QLD"/>
  </r>
  <r>
    <n v="6196"/>
    <n v="85"/>
    <x v="196"/>
    <n v="166"/>
    <d v="2017-07-18T00:00:00"/>
    <b v="0"/>
    <s v="Approved"/>
    <s v="WeareA2B"/>
    <s v="Standard"/>
    <s v="medium"/>
    <s v="medium"/>
    <n v="752.64"/>
    <n v="205.36"/>
    <d v="1998-12-16T00:00:00"/>
    <n v="547.28"/>
    <s v="Male"/>
    <n v="64.058777825025359"/>
    <s v="Speech Pathologist"/>
    <s v="n/a"/>
    <s v="Affluent Customer"/>
    <s v="Yes"/>
    <s v="NSW"/>
  </r>
  <r>
    <n v="6197"/>
    <n v="18"/>
    <x v="1732"/>
    <n v="70"/>
    <d v="2017-10-22T00:00:00"/>
    <b v="0"/>
    <s v="Approved"/>
    <s v="Solex"/>
    <s v="Standard"/>
    <s v="medium"/>
    <s v="medium"/>
    <n v="575.27"/>
    <n v="431.45"/>
    <d v="2013-03-12T00:00:00"/>
    <n v="143.82"/>
    <s v="Female"/>
    <n v="49.140969605847282"/>
    <s v="Recruiter"/>
    <s v="Argiculture"/>
    <s v="Mass Customer"/>
    <s v="No"/>
    <s v="NSW"/>
  </r>
  <r>
    <n v="6198"/>
    <n v="58"/>
    <x v="1040"/>
    <n v="204"/>
    <d v="2017-06-10T00:00:00"/>
    <b v="1"/>
    <s v="Approved"/>
    <s v="OHM Cycles"/>
    <s v="Road"/>
    <s v="medium"/>
    <s v="medium"/>
    <n v="1280.28"/>
    <n v="829.51"/>
    <d v="1993-07-20T00:00:00"/>
    <n v="450.77"/>
    <s v="Female"/>
    <n v="53.710832619545911"/>
    <s v="Electrical Engineer"/>
    <s v="Manufacturing"/>
    <s v="High Net Worth"/>
    <s v="Yes"/>
    <s v="QLD"/>
  </r>
  <r>
    <n v="6199"/>
    <n v="95"/>
    <x v="87"/>
    <n v="346"/>
    <d v="2017-01-19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44.431380564751393"/>
    <s v="Health Coach IV"/>
    <s v="Health"/>
    <s v="Affluent Customer"/>
    <s v="Yes"/>
    <s v="NSW"/>
  </r>
  <r>
    <n v="6200"/>
    <n v="69"/>
    <x v="462"/>
    <n v="67"/>
    <d v="2017-10-25T00:00:00"/>
    <b v="1"/>
    <s v="Approved"/>
    <s v="Giant Bicycles"/>
    <s v="Road"/>
    <s v="medium"/>
    <s v="medium"/>
    <n v="792.9"/>
    <n v="594.67999999999995"/>
    <d v="2014-10-10T00:00:00"/>
    <n v="198.22"/>
    <s v="Female"/>
    <n v="27.343709331874681"/>
    <s v="Senior Developer"/>
    <s v="Financial Services"/>
    <s v="Affluent Customer"/>
    <s v="Yes"/>
    <s v="NSW"/>
  </r>
  <r>
    <n v="6201"/>
    <n v="70"/>
    <x v="918"/>
    <n v="136"/>
    <d v="2017-08-17T00:00:00"/>
    <b v="0"/>
    <s v="Approved"/>
    <s v="Trek Bicycles"/>
    <s v="Standard"/>
    <s v="high"/>
    <s v="medium"/>
    <n v="495.72"/>
    <n v="297.43"/>
    <d v="2015-04-11T00:00:00"/>
    <n v="198.29"/>
    <s v="Female"/>
    <n v="32.590284674340431"/>
    <s v="Senior Quality Engineer"/>
    <s v="Argiculture"/>
    <s v="Mass Customer"/>
    <s v="No"/>
    <s v="NSW"/>
  </r>
  <r>
    <n v="6202"/>
    <n v="27"/>
    <x v="2544"/>
    <n v="317"/>
    <d v="2017-02-17T00:00:00"/>
    <b v="0"/>
    <s v="Approved"/>
    <s v="Trek Bicycles"/>
    <s v="Standard"/>
    <s v="low"/>
    <s v="medium"/>
    <n v="1057.51"/>
    <n v="154.4"/>
    <d v="1994-07-12T00:00:00"/>
    <n v="903.11"/>
    <s v="Male"/>
    <n v="21.212202482559611"/>
    <s v="Account Executive"/>
    <s v="Argiculture"/>
    <s v="High Net Worth"/>
    <s v="No"/>
    <s v="NSW"/>
  </r>
  <r>
    <n v="6204"/>
    <n v="93"/>
    <x v="2212"/>
    <n v="186"/>
    <d v="2017-06-28T00:00:00"/>
    <b v="0"/>
    <s v="Approved"/>
    <s v="WeareA2B"/>
    <s v="Standard"/>
    <s v="medium"/>
    <s v="medium"/>
    <n v="1065.03"/>
    <n v="230.09"/>
    <d v="2013-06-09T00:00:00"/>
    <n v="834.94"/>
    <s v="Female"/>
    <n v="26.047818920915777"/>
    <s v="Food Chemist"/>
    <s v="Health"/>
    <s v="Mass Customer"/>
    <s v="Yes"/>
    <s v="NSW"/>
  </r>
  <r>
    <n v="6205"/>
    <n v="92"/>
    <x v="2545"/>
    <n v="15"/>
    <d v="2017-12-16T00:00:00"/>
    <b v="0"/>
    <s v="Approved"/>
    <s v="WeareA2B"/>
    <s v="Standard"/>
    <s v="medium"/>
    <s v="small"/>
    <n v="1415.01"/>
    <n v="1259.3599999999999"/>
    <d v="1991-05-06T00:00:00"/>
    <n v="155.65"/>
    <s v="Male"/>
    <n v="65.225901112696604"/>
    <s v="Desktop Support Technician"/>
    <s v="Financial Services"/>
    <s v="Affluent Customer"/>
    <s v="Yes"/>
    <s v="NSW"/>
  </r>
  <r>
    <n v="6206"/>
    <n v="84"/>
    <x v="11"/>
    <n v="201"/>
    <d v="2017-06-13T00:00:00"/>
    <b v="1"/>
    <s v="Approved"/>
    <s v="Trek Bicycles"/>
    <s v="Road"/>
    <s v="medium"/>
    <s v="medium"/>
    <n v="290.62"/>
    <n v="215.14"/>
    <d v="2004-12-18T00:00:00"/>
    <n v="75.48"/>
    <s v="Male"/>
    <n v="42.18754494831304"/>
    <s v="Registered Nurse"/>
    <s v="Health"/>
    <s v="Mass Customer"/>
    <s v="No"/>
    <s v="NSW"/>
  </r>
  <r>
    <n v="6207"/>
    <n v="92"/>
    <x v="2053"/>
    <n v="92"/>
    <d v="2017-09-30T00:00:00"/>
    <b v="1"/>
    <s v="Approved"/>
    <s v="WeareA2B"/>
    <s v="Standard"/>
    <s v="medium"/>
    <s v="small"/>
    <n v="1415.01"/>
    <n v="1259.3599999999999"/>
    <d v="2003-01-05T00:00:00"/>
    <n v="155.65"/>
    <s v="Female"/>
    <n v="49.286175085299341"/>
    <s v="Health Coach IV"/>
    <s v="Health"/>
    <s v="Affluent Customer"/>
    <s v="No"/>
    <s v="NSW"/>
  </r>
  <r>
    <n v="6208"/>
    <n v="99"/>
    <x v="2546"/>
    <n v="256"/>
    <d v="2017-04-19T00:00:00"/>
    <b v="1"/>
    <s v="Approved"/>
    <s v="OHM Cycles"/>
    <s v="Standard"/>
    <s v="medium"/>
    <s v="medium"/>
    <n v="1227.3399999999999"/>
    <n v="770.89"/>
    <d v="1994-08-10T00:00:00"/>
    <n v="456.45"/>
    <s v="Male"/>
    <n v="47.527270975710294"/>
    <s v="Health Coach II"/>
    <s v="Manufacturing"/>
    <s v="Affluent Customer"/>
    <s v="Yes"/>
    <s v="NSW"/>
  </r>
  <r>
    <n v="6209"/>
    <n v="90"/>
    <x v="409"/>
    <n v="19"/>
    <d v="2017-12-12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36.573846318176052"/>
    <s v="Geologist I"/>
    <s v="n/a"/>
    <s v="Mass Customer"/>
    <s v="Yes"/>
    <s v="NSW"/>
  </r>
  <r>
    <n v="6210"/>
    <n v="0"/>
    <x v="74"/>
    <n v="28"/>
    <d v="2017-12-03T00:00:00"/>
    <b v="0"/>
    <s v="Approved"/>
    <s v="OHM Cycles"/>
    <s v="Standard"/>
    <s v="high"/>
    <s v="medium"/>
    <n v="227.88"/>
    <n v="136.72999999999999"/>
    <d v="2016-07-09T00:00:00"/>
    <n v="91.15"/>
    <s v="Female"/>
    <n v="23.338229879819885"/>
    <s v="Accounting Assistant I"/>
    <s v="Retail"/>
    <s v="High Net Worth"/>
    <s v="Yes"/>
    <s v="VIC"/>
  </r>
  <r>
    <n v="6211"/>
    <n v="9"/>
    <x v="1329"/>
    <n v="85"/>
    <d v="2017-10-07T00:00:00"/>
    <b v="1"/>
    <s v="Approved"/>
    <s v="OHM Cycles"/>
    <s v="Road"/>
    <s v="medium"/>
    <s v="medium"/>
    <n v="742.54"/>
    <n v="667.4"/>
    <d v="1991-11-07T00:00:00"/>
    <n v="75.14"/>
    <s v="Female"/>
    <n v="55.357407962011663"/>
    <s v="Nurse Practicioner"/>
    <s v="Entertainment"/>
    <s v="Mass Customer"/>
    <s v="No"/>
    <s v="VIC"/>
  </r>
  <r>
    <n v="6213"/>
    <n v="99"/>
    <x v="94"/>
    <n v="146"/>
    <d v="2017-08-07T00:00:00"/>
    <b v="0"/>
    <s v="Approved"/>
    <s v="Trek Bicycles"/>
    <s v="Road"/>
    <s v="low"/>
    <s v="small"/>
    <n v="1720.7"/>
    <n v="1531.42"/>
    <d v="2006-10-01T00:00:00"/>
    <n v="189.28"/>
    <s v="Female"/>
    <n v="28.990284674340433"/>
    <s v="Nuclear Power Engineer"/>
    <s v="Manufacturing"/>
    <s v="High Net Worth"/>
    <s v="No"/>
    <s v="VIC"/>
  </r>
  <r>
    <n v="6214"/>
    <n v="77"/>
    <x v="1233"/>
    <n v="71"/>
    <d v="2017-10-21T00:00:00"/>
    <b v="0"/>
    <s v="Approved"/>
    <s v="Norco Bicycles"/>
    <s v="Road"/>
    <s v="medium"/>
    <s v="large"/>
    <n v="1240.31"/>
    <n v="795.1"/>
    <d v="2004-12-18T00:00:00"/>
    <n v="445.21"/>
    <s v="Female"/>
    <n v="35.247818920915776"/>
    <s v="Automation Specialist I"/>
    <s v="Manufacturing"/>
    <s v="Mass Customer"/>
    <s v="Yes"/>
    <s v="VIC"/>
  </r>
  <r>
    <n v="6215"/>
    <n v="81"/>
    <x v="1714"/>
    <n v="287"/>
    <d v="2017-03-19T00:00:00"/>
    <b v="1"/>
    <s v="Approved"/>
    <s v="Norco Bicycles"/>
    <s v="Standard"/>
    <s v="medium"/>
    <s v="small"/>
    <n v="586.45000000000005"/>
    <n v="521.94000000000005"/>
    <d v="1998-12-16T00:00:00"/>
    <n v="64.510000000000005"/>
    <s v="U"/>
    <n v="123.47521618118975"/>
    <s v="Programmer I"/>
    <s v="IT"/>
    <s v="Mass Customer"/>
    <s v="Yes"/>
    <s v="NSW"/>
  </r>
  <r>
    <n v="6216"/>
    <n v="75"/>
    <x v="181"/>
    <n v="71"/>
    <d v="2017-10-21T00:00:00"/>
    <b v="0"/>
    <s v="Approved"/>
    <s v="Giant Bicycles"/>
    <s v="Touring"/>
    <s v="medium"/>
    <s v="large"/>
    <n v="1873.97"/>
    <n v="863.95"/>
    <d v="2006-05-22T00:00:00"/>
    <n v="1010.02"/>
    <s v="Female"/>
    <n v="48.979325770230844"/>
    <s v="Software Engineer II"/>
    <s v="Health"/>
    <s v="Mass Customer"/>
    <s v="No"/>
    <s v="NSW"/>
  </r>
  <r>
    <n v="6217"/>
    <n v="92"/>
    <x v="2547"/>
    <n v="14"/>
    <d v="2017-12-17T00:00:00"/>
    <b v="1"/>
    <s v="Approved"/>
    <s v="WeareA2B"/>
    <s v="Standard"/>
    <s v="medium"/>
    <s v="small"/>
    <n v="1415.01"/>
    <n v="1259.3599999999999"/>
    <d v="2003-01-05T00:00:00"/>
    <n v="155.65"/>
    <s v="Female"/>
    <n v="59.272476455162355"/>
    <s v="Geologist III"/>
    <s v="Retail"/>
    <s v="Mass Customer"/>
    <s v="No"/>
    <s v="NSW"/>
  </r>
  <r>
    <n v="6218"/>
    <n v="52"/>
    <x v="1666"/>
    <n v="219"/>
    <d v="2017-05-26T00:00:00"/>
    <b v="0"/>
    <s v="Approved"/>
    <s v="OHM Cycles"/>
    <s v="Road"/>
    <s v="medium"/>
    <s v="medium"/>
    <n v="1280.28"/>
    <n v="829.51"/>
    <d v="2001-11-25T00:00:00"/>
    <n v="450.77"/>
    <s v="Male"/>
    <n v="64.425901112696593"/>
    <s v="Nurse"/>
    <s v="Retail"/>
    <s v="Mass Customer"/>
    <s v="No"/>
    <s v="VIC"/>
  </r>
  <r>
    <n v="6219"/>
    <n v="64"/>
    <x v="2158"/>
    <n v="283"/>
    <d v="2017-03-23T00:00:00"/>
    <b v="1"/>
    <s v="Approved"/>
    <s v="Trek Bicycles"/>
    <s v="Standard"/>
    <s v="medium"/>
    <s v="large"/>
    <n v="1469.44"/>
    <n v="596.54999999999995"/>
    <d v="2012-05-18T00:00:00"/>
    <n v="872.89"/>
    <s v="Female"/>
    <n v="53.30261344146372"/>
    <s v="Executive Secretary"/>
    <s v="Financial Services"/>
    <s v="Mass Customer"/>
    <s v="No"/>
    <s v="VIC"/>
  </r>
  <r>
    <n v="6220"/>
    <n v="38"/>
    <x v="1101"/>
    <n v="107"/>
    <d v="2017-09-15T00:00:00"/>
    <b v="1"/>
    <s v="Approved"/>
    <s v="Trek Bicycles"/>
    <s v="Standard"/>
    <s v="medium"/>
    <s v="large"/>
    <n v="2091.4699999999998"/>
    <n v="388.92"/>
    <d v="2012-09-15T00:00:00"/>
    <n v="1702.55"/>
    <s v="Female"/>
    <n v="51.861517551052764"/>
    <s v="Mechanical Systems Engineer"/>
    <s v="n/a"/>
    <s v="High Net Worth"/>
    <s v="Yes"/>
    <s v="VIC"/>
  </r>
  <r>
    <n v="6221"/>
    <n v="22"/>
    <x v="2429"/>
    <n v="172"/>
    <d v="2017-07-12T00:00:00"/>
    <b v="0"/>
    <s v="Approved"/>
    <s v="Solex"/>
    <s v="Standard"/>
    <s v="medium"/>
    <s v="medium"/>
    <n v="575.27"/>
    <n v="431.45"/>
    <d v="1996-04-05T00:00:00"/>
    <n v="143.82"/>
    <s v="Female"/>
    <n v="26.508092893518516"/>
    <s v="Staff Scientist"/>
    <s v="Financial Services"/>
    <s v="High Net Worth"/>
    <s v="Yes"/>
    <s v="VIC"/>
  </r>
  <r>
    <n v="6222"/>
    <n v="44"/>
    <x v="134"/>
    <n v="63"/>
    <d v="2017-10-29T00:00:00"/>
    <b v="0"/>
    <s v="Approved"/>
    <s v="WeareA2B"/>
    <s v="Standard"/>
    <s v="medium"/>
    <s v="medium"/>
    <n v="1769.64"/>
    <n v="108.76"/>
    <d v="2011-05-09T00:00:00"/>
    <n v="1660.88"/>
    <s v="Male"/>
    <n v="68.9245312496829"/>
    <s v="Systems Administrator III"/>
    <s v="Financial Services"/>
    <s v="Mass Customer"/>
    <s v="No"/>
    <s v="VIC"/>
  </r>
  <r>
    <n v="6223"/>
    <n v="73"/>
    <x v="2548"/>
    <n v="164"/>
    <d v="2017-07-20T00:00:00"/>
    <b v="1"/>
    <s v="Approved"/>
    <s v="Solex"/>
    <s v="Standard"/>
    <s v="medium"/>
    <s v="medium"/>
    <n v="1945.43"/>
    <n v="333.18"/>
    <d v="2000-05-22T00:00:00"/>
    <n v="1612.25"/>
    <s v="Female"/>
    <n v="44.716312071600711"/>
    <s v="Director of Sales"/>
    <s v="Retail"/>
    <s v="Mass Customer"/>
    <s v="Yes"/>
    <s v="VIC"/>
  </r>
  <r>
    <n v="6224"/>
    <n v="38"/>
    <x v="1455"/>
    <n v="292"/>
    <d v="2017-03-14T00:00:00"/>
    <b v="0"/>
    <s v="Approved"/>
    <s v="Trek Bicycles"/>
    <s v="Standard"/>
    <s v="medium"/>
    <s v="large"/>
    <n v="2091.4699999999998"/>
    <n v="388.92"/>
    <d v="2010-06-07T00:00:00"/>
    <n v="1702.55"/>
    <s v="Female"/>
    <n v="57.535490153792487"/>
    <s v="Human Resources Manager"/>
    <s v="Financial Services"/>
    <s v="High Net Worth"/>
    <s v="Yes"/>
    <s v="NSW"/>
  </r>
  <r>
    <n v="6225"/>
    <n v="73"/>
    <x v="1179"/>
    <n v="256"/>
    <d v="2017-04-19T00:00:00"/>
    <b v="0"/>
    <s v="Approved"/>
    <s v="Solex"/>
    <s v="Standard"/>
    <s v="medium"/>
    <s v="medium"/>
    <n v="1945.43"/>
    <n v="333.18"/>
    <d v="2002-08-31T00:00:00"/>
    <n v="1612.25"/>
    <s v="Female"/>
    <n v="50.379325770230842"/>
    <s v="Graphic Designer"/>
    <s v="n/a"/>
    <s v="Affluent Customer"/>
    <s v="No"/>
    <s v="QLD"/>
  </r>
  <r>
    <n v="6226"/>
    <n v="4"/>
    <x v="1353"/>
    <n v="147"/>
    <d v="2017-08-06T00:00:00"/>
    <b v="0"/>
    <s v="Approved"/>
    <s v="Giant Bicycles"/>
    <s v="Standard"/>
    <s v="high"/>
    <s v="medium"/>
    <n v="1129.1300000000001"/>
    <n v="677.48"/>
    <d v="1994-07-12T00:00:00"/>
    <n v="451.65"/>
    <s v="Male"/>
    <n v="47.171106592148654"/>
    <s v="Information Systems Manager"/>
    <s v="Financial Services"/>
    <s v="Affluent Customer"/>
    <s v="Yes"/>
    <s v="NSW"/>
  </r>
  <r>
    <n v="6227"/>
    <n v="74"/>
    <x v="677"/>
    <n v="209"/>
    <d v="2017-06-05T00:00:00"/>
    <b v="1"/>
    <s v="Approved"/>
    <s v="WeareA2B"/>
    <s v="Standard"/>
    <s v="medium"/>
    <s v="medium"/>
    <n v="1228.07"/>
    <n v="400.91"/>
    <d v="2000-05-22T00:00:00"/>
    <n v="827.16"/>
    <s v="Male"/>
    <n v="48.554668235984266"/>
    <s v="Senior Sales Associate"/>
    <s v="n/a"/>
    <s v="Mass Customer"/>
    <s v="No"/>
    <s v="NSW"/>
  </r>
  <r>
    <n v="6228"/>
    <n v="16"/>
    <x v="711"/>
    <n v="290"/>
    <d v="2017-03-16T00:00:00"/>
    <b v="0"/>
    <s v="Approved"/>
    <s v="Norco Bicycles"/>
    <s v="Standard"/>
    <s v="high"/>
    <s v="small"/>
    <n v="1661.92"/>
    <n v="1479.11"/>
    <d v="1994-09-09T00:00:00"/>
    <n v="182.81"/>
    <s v="Female"/>
    <n v="24.532750427765091"/>
    <s v="Pharmacist"/>
    <s v="Health"/>
    <s v="Affluent Customer"/>
    <s v="No"/>
    <s v="QLD"/>
  </r>
  <r>
    <n v="6229"/>
    <n v="38"/>
    <x v="2549"/>
    <n v="46"/>
    <d v="2017-11-15T00:00:00"/>
    <b v="0"/>
    <s v="Approved"/>
    <s v="Solex"/>
    <s v="Standard"/>
    <s v="medium"/>
    <s v="medium"/>
    <n v="1577.53"/>
    <n v="826.51"/>
    <d v="1993-04-12T00:00:00"/>
    <n v="751.02"/>
    <s v="Male"/>
    <n v="36.524531249682902"/>
    <s v="Structural Analysis Engineer"/>
    <s v="n/a"/>
    <s v="Affluent Customer"/>
    <s v="Yes"/>
    <s v="NSW"/>
  </r>
  <r>
    <n v="6231"/>
    <n v="7"/>
    <x v="1999"/>
    <n v="110"/>
    <d v="2017-09-12T00:00:00"/>
    <b v="0"/>
    <s v="Approved"/>
    <s v="Trek Bicycles"/>
    <s v="Road"/>
    <s v="low"/>
    <s v="medium"/>
    <n v="980.37"/>
    <n v="234.43"/>
    <d v="2016-07-09T00:00:00"/>
    <n v="745.94"/>
    <s v="Male"/>
    <n v="65.951928509956872"/>
    <s v="Product Engineer"/>
    <s v="n/a"/>
    <s v="Affluent Customer"/>
    <s v="Yes"/>
    <s v="NSW"/>
  </r>
  <r>
    <n v="6232"/>
    <n v="3"/>
    <x v="858"/>
    <n v="205"/>
    <d v="2017-06-09T00:00:00"/>
    <b v="1"/>
    <s v="Approved"/>
    <s v="Trek Bicycles"/>
    <s v="Standard"/>
    <s v="medium"/>
    <s v="large"/>
    <n v="2091.4699999999998"/>
    <n v="388.92"/>
    <d v="1991-11-07T00:00:00"/>
    <n v="1702.55"/>
    <s v="Male"/>
    <n v="26.653298372970571"/>
    <s v="Cost Accountant"/>
    <s v="Financial Services"/>
    <s v="Affluent Customer"/>
    <s v="Yes"/>
    <s v="QLD"/>
  </r>
  <r>
    <n v="6233"/>
    <n v="63"/>
    <x v="1742"/>
    <n v="300"/>
    <d v="2017-03-06T00:00:00"/>
    <b v="0"/>
    <s v="Approved"/>
    <s v="Solex"/>
    <s v="Standard"/>
    <s v="medium"/>
    <s v="medium"/>
    <n v="1483.2"/>
    <n v="99.59"/>
    <d v="1998-12-17T00:00:00"/>
    <n v="1383.61"/>
    <s v="Male"/>
    <n v="42.916312071600707"/>
    <s v="Computer Systems Analyst III"/>
    <s v="Manufacturing"/>
    <s v="Affluent Customer"/>
    <s v="No"/>
    <s v="VIC"/>
  </r>
  <r>
    <n v="6234"/>
    <n v="0"/>
    <x v="1927"/>
    <n v="189"/>
    <d v="2017-06-25T00:00:00"/>
    <b v="0"/>
    <s v="Approved"/>
    <s v="OHM Cycles"/>
    <s v="Standard"/>
    <s v="high"/>
    <s v="medium"/>
    <n v="227.88"/>
    <n v="136.72999999999999"/>
    <d v="2007-08-04T00:00:00"/>
    <n v="91.15"/>
    <s v="Male"/>
    <n v="45.73549015379249"/>
    <s v="VP Product Management"/>
    <s v="n/a"/>
    <s v="High Net Worth"/>
    <s v="Yes"/>
    <s v="VIC"/>
  </r>
  <r>
    <n v="6235"/>
    <n v="26"/>
    <x v="2018"/>
    <n v="291"/>
    <d v="2017-03-15T00:00:00"/>
    <b v="0"/>
    <s v="Approved"/>
    <s v="WeareA2B"/>
    <s v="Standard"/>
    <s v="medium"/>
    <s v="medium"/>
    <n v="1992.93"/>
    <n v="762.63"/>
    <d v="1993-05-26T00:00:00"/>
    <n v="1230.3"/>
    <s v="Female"/>
    <n v="35.160147688039061"/>
    <s v="Occupational Therapist"/>
    <s v="Health"/>
    <s v="Affluent Customer"/>
    <s v="No"/>
    <s v="QLD"/>
  </r>
  <r>
    <n v="6236"/>
    <n v="30"/>
    <x v="2550"/>
    <n v="228"/>
    <d v="2017-05-17T00:00:00"/>
    <b v="0"/>
    <s v="Approved"/>
    <s v="Solex"/>
    <s v="Standard"/>
    <s v="high"/>
    <s v="medium"/>
    <n v="748.17"/>
    <n v="448.9"/>
    <d v="1991-11-10T00:00:00"/>
    <n v="299.27"/>
    <s v="Female"/>
    <n v="34.699873715436325"/>
    <s v="Product Engineer"/>
    <s v="Property"/>
    <s v="Affluent Customer"/>
    <s v="No"/>
    <s v="VIC"/>
  </r>
  <r>
    <n v="6237"/>
    <n v="75"/>
    <x v="1907"/>
    <n v="325"/>
    <d v="2017-02-09T00:00:00"/>
    <b v="0"/>
    <s v="Approved"/>
    <s v="Giant Bicycles"/>
    <s v="Touring"/>
    <s v="medium"/>
    <s v="large"/>
    <n v="1873.97"/>
    <n v="863.95"/>
    <d v="2006-05-22T00:00:00"/>
    <n v="1010.02"/>
    <s v="Male"/>
    <n v="44.705353167491118"/>
    <s v="Director of Sales"/>
    <s v="Health"/>
    <s v="Mass Customer"/>
    <s v="Yes"/>
    <s v="QLD"/>
  </r>
  <r>
    <n v="6238"/>
    <n v="92"/>
    <x v="2250"/>
    <n v="360"/>
    <d v="2017-01-05T00:00:00"/>
    <b v="1"/>
    <s v="Approved"/>
    <s v="WeareA2B"/>
    <s v="Standard"/>
    <s v="medium"/>
    <s v="small"/>
    <n v="1415.01"/>
    <n v="1259.3599999999999"/>
    <d v="2002-10-10T00:00:00"/>
    <n v="155.65"/>
    <s v="Male"/>
    <n v="48.058777825025366"/>
    <s v="Sales Associate"/>
    <s v="Financial Services"/>
    <s v="Affluent Customer"/>
    <s v="Yes"/>
    <s v="NSW"/>
  </r>
  <r>
    <n v="6239"/>
    <n v="72"/>
    <x v="90"/>
    <n v="34"/>
    <d v="2017-11-27T00:00:00"/>
    <b v="1"/>
    <s v="Approved"/>
    <s v="Norco Bicycles"/>
    <s v="Standard"/>
    <s v="medium"/>
    <s v="medium"/>
    <n v="360.4"/>
    <n v="270.3"/>
    <d v="2006-05-22T00:00:00"/>
    <n v="90.1"/>
    <s v="Male"/>
    <n v="41.856038098997971"/>
    <s v="Financial Analyst"/>
    <s v="Financial Services"/>
    <s v="Mass Customer"/>
    <s v="Yes"/>
    <s v="NSW"/>
  </r>
  <r>
    <n v="6240"/>
    <n v="0"/>
    <x v="1972"/>
    <n v="304"/>
    <d v="2017-03-02T00:00:00"/>
    <b v="1"/>
    <s v="Approved"/>
    <s v="OHM Cycles"/>
    <s v="Road"/>
    <s v="high"/>
    <s v="large"/>
    <n v="12.01"/>
    <n v="7.21"/>
    <d v="1993-07-15T00:00:00"/>
    <n v="4.8"/>
    <s v="Male"/>
    <n v="46.354668235984271"/>
    <s v="Accounting Assistant III"/>
    <s v="IT"/>
    <s v="High Net Worth"/>
    <s v="Yes"/>
    <s v="VIC"/>
  </r>
  <r>
    <n v="6242"/>
    <n v="50"/>
    <x v="2000"/>
    <n v="158"/>
    <d v="2017-07-26T00:00:00"/>
    <b v="0"/>
    <s v="Approved"/>
    <s v="WeareA2B"/>
    <s v="Standard"/>
    <s v="medium"/>
    <s v="small"/>
    <n v="175.89"/>
    <n v="131.91999999999999"/>
    <d v="2015-10-18T00:00:00"/>
    <n v="43.97"/>
    <s v="Male"/>
    <n v="54.877955907217149"/>
    <s v="Sales Representative"/>
    <s v="Retail"/>
    <s v="Mass Customer"/>
    <s v="Yes"/>
    <s v="NSW"/>
  </r>
  <r>
    <n v="6243"/>
    <n v="9"/>
    <x v="1780"/>
    <n v="40"/>
    <d v="2017-11-21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47.949188783929472"/>
    <s v="Safety Technician II"/>
    <s v="Property"/>
    <s v="High Net Worth"/>
    <s v="Yes"/>
    <s v="NSW"/>
  </r>
  <r>
    <n v="6244"/>
    <n v="32"/>
    <x v="451"/>
    <n v="341"/>
    <d v="2017-01-24T00:00:00"/>
    <b v="0"/>
    <s v="Approved"/>
    <s v="Giant Bicycles"/>
    <s v="Standard"/>
    <s v="medium"/>
    <s v="medium"/>
    <n v="642.70000000000005"/>
    <n v="211.37"/>
    <d v="1997-05-10T00:00:00"/>
    <n v="431.33"/>
    <s v="Female"/>
    <n v="22.590284674340435"/>
    <s v="Marketing Manager"/>
    <s v="n/a"/>
    <s v="Affluent Customer"/>
    <s v="No"/>
    <s v="VIC"/>
  </r>
  <r>
    <n v="6246"/>
    <n v="1"/>
    <x v="1850"/>
    <n v="356"/>
    <d v="2017-01-09T00:00:00"/>
    <b v="1"/>
    <s v="Approved"/>
    <s v="Giant Bicycles"/>
    <s v="Standard"/>
    <s v="medium"/>
    <s v="medium"/>
    <n v="1403.5"/>
    <n v="954.82"/>
    <d v="2016-11-14T00:00:00"/>
    <n v="448.68"/>
    <s v="Male"/>
    <n v="30.817681934614406"/>
    <s v="Electrical Engineer"/>
    <s v="Manufacturing"/>
    <s v="Mass Customer"/>
    <s v="No"/>
    <s v="NSW"/>
  </r>
  <r>
    <n v="6247"/>
    <n v="59"/>
    <x v="2551"/>
    <n v="91"/>
    <d v="2017-10-01T00:00:00"/>
    <b v="0"/>
    <s v="Approved"/>
    <s v="WeareA2B"/>
    <s v="Standard"/>
    <s v="medium"/>
    <s v="small"/>
    <n v="1415.01"/>
    <n v="1259.3599999999999"/>
    <d v="1993-04-20T00:00:00"/>
    <n v="155.65"/>
    <s v="Male"/>
    <n v="50.603983304477417"/>
    <s v="Recruiting Manager"/>
    <s v="Health"/>
    <s v="High Net Worth"/>
    <s v="Yes"/>
    <s v="VIC"/>
  </r>
  <r>
    <n v="6248"/>
    <n v="31"/>
    <x v="238"/>
    <n v="304"/>
    <d v="2017-03-02T00:00:00"/>
    <b v="0"/>
    <s v="Approved"/>
    <s v="Giant Bicycles"/>
    <s v="Standard"/>
    <s v="medium"/>
    <s v="medium"/>
    <n v="230.91"/>
    <n v="173.18"/>
    <d v="1995-12-19T00:00:00"/>
    <n v="57.73"/>
    <s v="Female"/>
    <n v="49.998503852422623"/>
    <s v="Senior Developer"/>
    <s v="Health"/>
    <s v="Mass Customer"/>
    <s v="Yes"/>
    <s v="QLD"/>
  </r>
  <r>
    <n v="6252"/>
    <n v="59"/>
    <x v="70"/>
    <n v="24"/>
    <d v="2017-12-07T00:00:00"/>
    <b v="1"/>
    <s v="Approved"/>
    <s v="WeareA2B"/>
    <s v="Standard"/>
    <s v="medium"/>
    <s v="small"/>
    <n v="1415.01"/>
    <n v="1259.3599999999999"/>
    <d v="2003-01-05T00:00:00"/>
    <n v="155.65"/>
    <s v="Male"/>
    <n v="60.135490153792489"/>
    <s v="Clinical Specialist"/>
    <s v="Health"/>
    <s v="High Net Worth"/>
    <s v="No"/>
    <s v="NSW"/>
  </r>
  <r>
    <n v="6253"/>
    <n v="4"/>
    <x v="2552"/>
    <n v="60"/>
    <d v="2017-11-01T00:00:00"/>
    <b v="0"/>
    <s v="Approved"/>
    <s v="Solex"/>
    <s v="Standard"/>
    <s v="medium"/>
    <s v="medium"/>
    <n v="1483.2"/>
    <n v="99.59"/>
    <d v="2012-05-18T00:00:00"/>
    <n v="1383.61"/>
    <s v="Male"/>
    <n v="36.445079194888379"/>
    <s v="Geological Engineer"/>
    <s v="Manufacturing"/>
    <s v="High Net Worth"/>
    <s v="Yes"/>
    <s v="QLD"/>
  </r>
  <r>
    <n v="6254"/>
    <n v="15"/>
    <x v="337"/>
    <n v="219"/>
    <d v="2017-05-26T00:00:00"/>
    <b v="1"/>
    <s v="Approved"/>
    <s v="Norco Bicycles"/>
    <s v="Standard"/>
    <s v="low"/>
    <s v="medium"/>
    <n v="958.74"/>
    <n v="748.9"/>
    <d v="1994-09-09T00:00:00"/>
    <n v="209.84"/>
    <s v="Female"/>
    <n v="51.510832619545916"/>
    <s v="Teacher"/>
    <s v="n/a"/>
    <s v="Affluent Customer"/>
    <s v="Yes"/>
    <s v="NSW"/>
  </r>
  <r>
    <n v="6255"/>
    <n v="0"/>
    <x v="1229"/>
    <n v="72"/>
    <d v="2017-10-20T00:00:00"/>
    <b v="0"/>
    <s v="Approved"/>
    <s v="Solex"/>
    <s v="Standard"/>
    <s v="medium"/>
    <s v="medium"/>
    <n v="100.35"/>
    <n v="75.260000000000005"/>
    <d v="2003-09-10T00:00:00"/>
    <n v="25.09"/>
    <s v="Male"/>
    <n v="51.23686001680619"/>
    <s v="Web Developer IV"/>
    <s v="Entertainment"/>
    <s v="High Net Worth"/>
    <s v="Yes"/>
    <s v="NSW"/>
  </r>
  <r>
    <n v="6256"/>
    <n v="52"/>
    <x v="2213"/>
    <n v="201"/>
    <d v="2017-06-13T00:00:00"/>
    <b v="0"/>
    <s v="Approved"/>
    <s v="Solex"/>
    <s v="Road"/>
    <s v="medium"/>
    <s v="large"/>
    <n v="1777.8"/>
    <n v="820.78"/>
    <d v="2002-03-22T00:00:00"/>
    <n v="957.02"/>
    <s v="Female"/>
    <n v="56.54644905790208"/>
    <s v="Staff Scientist"/>
    <s v="Manufacturing"/>
    <s v="High Net Worth"/>
    <s v="Yes"/>
    <s v="NSW"/>
  </r>
  <r>
    <n v="6257"/>
    <n v="77"/>
    <x v="1751"/>
    <n v="84"/>
    <d v="2017-10-08T00:00:00"/>
    <b v="0"/>
    <s v="Approved"/>
    <s v="Norco Bicycles"/>
    <s v="Road"/>
    <s v="medium"/>
    <s v="large"/>
    <n v="1240.31"/>
    <n v="795.1"/>
    <d v="2011-01-10T00:00:00"/>
    <n v="445.21"/>
    <s v="Male"/>
    <n v="23.661517551052764"/>
    <s v="Assistant Media Planner"/>
    <s v="Entertainment"/>
    <s v="Mass Customer"/>
    <s v="No"/>
    <s v="NSW"/>
  </r>
  <r>
    <n v="6258"/>
    <n v="12"/>
    <x v="1806"/>
    <n v="110"/>
    <d v="2017-09-12T00:00:00"/>
    <b v="0"/>
    <s v="Approved"/>
    <s v="WeareA2B"/>
    <s v="Standard"/>
    <s v="medium"/>
    <s v="medium"/>
    <n v="1231.1500000000001"/>
    <n v="161.6"/>
    <d v="2004-08-17T00:00:00"/>
    <n v="1069.55"/>
    <s v="Female"/>
    <n v="45.510832619545916"/>
    <s v="Tax Accountant"/>
    <s v="Telecommunications"/>
    <s v="Mass Customer"/>
    <s v="No"/>
    <s v="NSW"/>
  </r>
  <r>
    <n v="6259"/>
    <n v="73"/>
    <x v="1382"/>
    <n v="247"/>
    <d v="2017-04-28T00:00:00"/>
    <b v="1"/>
    <s v="Approved"/>
    <s v="Solex"/>
    <s v="Standard"/>
    <s v="medium"/>
    <s v="medium"/>
    <n v="1945.43"/>
    <n v="333.18"/>
    <d v="2004-07-25T00:00:00"/>
    <n v="1612.25"/>
    <s v="Male"/>
    <n v="41.620421660641803"/>
    <s v="Assistant Media Planner"/>
    <s v="Entertainment"/>
    <s v="Affluent Customer"/>
    <s v="Yes"/>
    <s v="QLD"/>
  </r>
  <r>
    <n v="6260"/>
    <n v="63"/>
    <x v="364"/>
    <n v="74"/>
    <d v="2017-10-18T00:00:00"/>
    <b v="1"/>
    <s v="Approved"/>
    <s v="Solex"/>
    <s v="Standard"/>
    <s v="medium"/>
    <s v="medium"/>
    <n v="1483.2"/>
    <n v="99.59"/>
    <d v="2010-11-05T00:00:00"/>
    <n v="1383.61"/>
    <s v="Female"/>
    <n v="37.831380564751392"/>
    <s v="Actuary"/>
    <s v="Financial Services"/>
    <s v="Affluent Customer"/>
    <s v="Yes"/>
    <s v="VIC"/>
  </r>
  <r>
    <n v="6261"/>
    <n v="28"/>
    <x v="2553"/>
    <n v="96"/>
    <d v="2017-09-26T00:00:00"/>
    <b v="1"/>
    <s v="Approved"/>
    <s v="Norco Bicycles"/>
    <s v="Standard"/>
    <s v="medium"/>
    <s v="small"/>
    <n v="1216.1400000000001"/>
    <n v="1082.3599999999999"/>
    <d v="2016-11-22T00:00:00"/>
    <n v="133.78"/>
    <s v="Male"/>
    <n v="27.540969605847284"/>
    <s v="Business Systems Development Analyst"/>
    <s v="Financial Services"/>
    <s v="Affluent Customer"/>
    <s v="Yes"/>
    <s v="NSW"/>
  </r>
  <r>
    <n v="6262"/>
    <n v="26"/>
    <x v="2113"/>
    <n v="271"/>
    <d v="2017-04-04T00:00:00"/>
    <b v="0"/>
    <s v="Approved"/>
    <s v="WeareA2B"/>
    <s v="Standard"/>
    <s v="medium"/>
    <s v="medium"/>
    <n v="1992.93"/>
    <n v="762.63"/>
    <d v="1993-05-26T00:00:00"/>
    <n v="1230.3"/>
    <s v="Male"/>
    <n v="27.050558646943173"/>
    <s v="VP Accounting"/>
    <s v="Financial Services"/>
    <s v="Mass Customer"/>
    <s v="No"/>
    <s v="NSW"/>
  </r>
  <r>
    <n v="6263"/>
    <n v="16"/>
    <x v="840"/>
    <n v="171"/>
    <d v="2017-07-13T00:00:00"/>
    <b v="1"/>
    <s v="Approved"/>
    <s v="Norco Bicycles"/>
    <s v="Standard"/>
    <s v="high"/>
    <s v="small"/>
    <n v="1661.92"/>
    <n v="1479.11"/>
    <d v="1994-09-09T00:00:00"/>
    <n v="182.81"/>
    <s v="U"/>
    <n v="123.47521618118975"/>
    <s v="Senior Developer"/>
    <s v="IT"/>
    <s v="Mass Customer"/>
    <s v="No"/>
    <s v="NSW"/>
  </r>
  <r>
    <n v="6264"/>
    <n v="48"/>
    <x v="1507"/>
    <n v="189"/>
    <d v="2017-06-25T00:00:00"/>
    <b v="0"/>
    <s v="Approved"/>
    <s v="WeareA2B"/>
    <s v="Standard"/>
    <s v="medium"/>
    <s v="medium"/>
    <n v="1762.96"/>
    <n v="950.52"/>
    <d v="2014-07-28T00:00:00"/>
    <n v="812.44"/>
    <s v="Female"/>
    <n v="68.708092893518511"/>
    <s v="Software Engineer I"/>
    <s v="n/a"/>
    <s v="Mass Customer"/>
    <s v="No"/>
    <s v="NSW"/>
  </r>
  <r>
    <n v="6265"/>
    <n v="45"/>
    <x v="1382"/>
    <n v="93"/>
    <d v="2017-09-29T00:00:00"/>
    <b v="0"/>
    <s v="Approved"/>
    <s v="Solex"/>
    <s v="Standard"/>
    <s v="medium"/>
    <s v="medium"/>
    <n v="441.49"/>
    <n v="84.99"/>
    <d v="2007-12-11T00:00:00"/>
    <n v="356.5"/>
    <s v="Male"/>
    <n v="41.620421660641803"/>
    <s v="Assistant Media Planner"/>
    <s v="Entertainment"/>
    <s v="Affluent Customer"/>
    <s v="Yes"/>
    <s v="QLD"/>
  </r>
  <r>
    <n v="6266"/>
    <n v="69"/>
    <x v="2554"/>
    <n v="251"/>
    <d v="2017-04-24T00:00:00"/>
    <b v="1"/>
    <s v="Approved"/>
    <s v="Norco Bicycles"/>
    <s v="Road"/>
    <s v="medium"/>
    <s v="large"/>
    <n v="1240.31"/>
    <n v="795.1"/>
    <d v="2011-01-10T00:00:00"/>
    <n v="445.21"/>
    <s v="U"/>
    <n v="123.47521618118975"/>
    <s v="Senior Financial Analyst"/>
    <s v="Financial Services"/>
    <s v="High Net Worth"/>
    <s v="No"/>
    <s v="NSW"/>
  </r>
  <r>
    <n v="6267"/>
    <n v="3"/>
    <x v="355"/>
    <n v="120"/>
    <d v="2017-09-02T00:00:00"/>
    <b v="1"/>
    <s v="Approved"/>
    <s v="Trek Bicycles"/>
    <s v="Standard"/>
    <s v="medium"/>
    <s v="large"/>
    <n v="2091.4699999999998"/>
    <n v="388.92"/>
    <d v="1998-12-17T00:00:00"/>
    <n v="1702.55"/>
    <s v="Male"/>
    <n v="47.828640838723999"/>
    <s v="Analog Circuit Design manager"/>
    <s v="Financial Services"/>
    <s v="Mass Customer"/>
    <s v="Yes"/>
    <s v="NSW"/>
  </r>
  <r>
    <n v="6268"/>
    <n v="81"/>
    <x v="1122"/>
    <n v="171"/>
    <d v="2017-07-13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99302440036783"/>
    <s v="Environmental Specialist"/>
    <s v="Manufacturing"/>
    <s v="Affluent Customer"/>
    <s v="No"/>
    <s v="NSW"/>
  </r>
  <r>
    <n v="6270"/>
    <n v="45"/>
    <x v="2162"/>
    <n v="271"/>
    <d v="2017-04-04T00:00:00"/>
    <b v="0"/>
    <s v="Approved"/>
    <s v="Solex"/>
    <s v="Standard"/>
    <s v="medium"/>
    <s v="medium"/>
    <n v="441.49"/>
    <n v="84.99"/>
    <d v="2007-12-11T00:00:00"/>
    <n v="356.5"/>
    <s v="Male"/>
    <n v="65.330010701737692"/>
    <s v="Accountant III"/>
    <s v="n/a"/>
    <s v="Mass Customer"/>
    <s v="Yes"/>
    <s v="NSW"/>
  </r>
  <r>
    <n v="6272"/>
    <n v="91"/>
    <x v="428"/>
    <n v="114"/>
    <d v="2017-09-08T00:00:00"/>
    <b v="0"/>
    <s v="Approved"/>
    <s v="WeareA2B"/>
    <s v="Standard"/>
    <s v="low"/>
    <s v="medium"/>
    <n v="642.30999999999995"/>
    <n v="513.85"/>
    <d v="2014-10-10T00:00:00"/>
    <n v="128.46"/>
    <s v="Male"/>
    <n v="29.403983304477421"/>
    <s v="Cost Accountant"/>
    <s v="Financial Services"/>
    <s v="High Net Worth"/>
    <s v="No"/>
    <s v="QLD"/>
  </r>
  <r>
    <n v="6273"/>
    <n v="35"/>
    <x v="1593"/>
    <n v="260"/>
    <d v="2017-04-15T00:00:00"/>
    <b v="1"/>
    <s v="Approved"/>
    <s v="Trek Bicycles"/>
    <s v="Standard"/>
    <s v="low"/>
    <s v="medium"/>
    <n v="1057.51"/>
    <n v="154.4"/>
    <d v="1994-07-12T00:00:00"/>
    <n v="903.11"/>
    <s v="Male"/>
    <n v="44.968366866121258"/>
    <s v="Safety Technician I"/>
    <s v="Property"/>
    <s v="Mass Customer"/>
    <s v="No"/>
    <s v="VIC"/>
  </r>
  <r>
    <n v="6275"/>
    <n v="22"/>
    <x v="2070"/>
    <n v="340"/>
    <d v="2017-01-25T00:00:00"/>
    <b v="0"/>
    <s v="Approved"/>
    <s v="WeareA2B"/>
    <s v="Standard"/>
    <s v="medium"/>
    <s v="medium"/>
    <n v="60.34"/>
    <n v="45.26"/>
    <d v="1993-07-15T00:00:00"/>
    <n v="15.08"/>
    <s v="Female"/>
    <n v="59.190284674340433"/>
    <s v="Civil Engineer"/>
    <s v="Manufacturing"/>
    <s v="Affluent Customer"/>
    <s v="No"/>
    <s v="QLD"/>
  </r>
  <r>
    <n v="6277"/>
    <n v="2"/>
    <x v="2065"/>
    <n v="196"/>
    <d v="2017-06-18T00:00:00"/>
    <b v="0"/>
    <s v="Approved"/>
    <s v="Solex"/>
    <s v="Standard"/>
    <s v="medium"/>
    <s v="medium"/>
    <n v="71.489999999999995"/>
    <n v="53.62"/>
    <d v="2004-09-28T00:00:00"/>
    <n v="17.87"/>
    <s v="Female"/>
    <n v="43.730010701737697"/>
    <s v="Cost Accountant"/>
    <s v="Financial Services"/>
    <s v="Mass Customer"/>
    <s v="Yes"/>
    <s v="VIC"/>
  </r>
  <r>
    <n v="6278"/>
    <n v="100"/>
    <x v="632"/>
    <n v="338"/>
    <d v="2017-01-27T00:00:00"/>
    <b v="0"/>
    <s v="Approved"/>
    <s v="Norco Bicycles"/>
    <s v="Road"/>
    <s v="medium"/>
    <s v="medium"/>
    <n v="1036.5899999999999"/>
    <n v="206.35"/>
    <d v="1991-05-06T00:00:00"/>
    <n v="830.24"/>
    <s v="Male"/>
    <n v="55.119051797628103"/>
    <s v="Administrative Officer"/>
    <s v="n/a"/>
    <s v="Mass Customer"/>
    <s v="No"/>
    <s v="QLD"/>
  </r>
  <r>
    <n v="6280"/>
    <n v="8"/>
    <x v="79"/>
    <n v="104"/>
    <d v="2017-09-18T00:00:00"/>
    <b v="0"/>
    <s v="Approved"/>
    <s v="Solex"/>
    <s v="Road"/>
    <s v="medium"/>
    <s v="small"/>
    <n v="1703.52"/>
    <n v="1516.13"/>
    <d v="1993-04-20T00:00:00"/>
    <n v="187.39"/>
    <s v="Female"/>
    <n v="55.677955907217147"/>
    <s v="Recruiting Manager"/>
    <s v="Health"/>
    <s v="Affluent Customer"/>
    <s v="Yes"/>
    <s v="VIC"/>
  </r>
  <r>
    <n v="6281"/>
    <n v="48"/>
    <x v="1852"/>
    <n v="74"/>
    <d v="2017-10-18T00:00:00"/>
    <b v="1"/>
    <s v="Approved"/>
    <s v="WeareA2B"/>
    <s v="Standard"/>
    <s v="medium"/>
    <s v="medium"/>
    <n v="1762.96"/>
    <n v="950.52"/>
    <d v="2003-02-16T00:00:00"/>
    <n v="812.44"/>
    <s v="Female"/>
    <n v="48.442339468860979"/>
    <s v="VP Quality Control"/>
    <s v="Financial Services"/>
    <s v="Mass Customer"/>
    <s v="Yes"/>
    <s v="QLD"/>
  </r>
  <r>
    <n v="6282"/>
    <n v="64"/>
    <x v="1052"/>
    <n v="30"/>
    <d v="2017-12-01T00:00:00"/>
    <b v="0"/>
    <s v="Approved"/>
    <s v="Giant Bicycles"/>
    <s v="Standard"/>
    <s v="high"/>
    <s v="small"/>
    <n v="1977.36"/>
    <n v="1759.85"/>
    <d v="2011-08-24T00:00:00"/>
    <n v="217.51"/>
    <s v="Female"/>
    <n v="25.4259011126966"/>
    <s v="Software Test Engineer III"/>
    <s v="Entertainment"/>
    <s v="High Net Worth"/>
    <s v="Yes"/>
    <s v="VIC"/>
  </r>
  <r>
    <n v="6283"/>
    <n v="7"/>
    <x v="1363"/>
    <n v="70"/>
    <d v="2017-10-22T00:00:00"/>
    <b v="1"/>
    <s v="Approved"/>
    <s v="Giant Bicycles"/>
    <s v="Standard"/>
    <s v="medium"/>
    <s v="small"/>
    <n v="1311.44"/>
    <n v="1167.18"/>
    <d v="1992-10-11T00:00:00"/>
    <n v="144.26"/>
    <s v="Male"/>
    <n v="31.979325770230844"/>
    <s v="Librarian"/>
    <s v="Entertainment"/>
    <s v="High Net Worth"/>
    <s v="No"/>
    <s v="NSW"/>
  </r>
  <r>
    <n v="6284"/>
    <n v="58"/>
    <x v="805"/>
    <n v="289"/>
    <d v="2017-03-17T00:00:00"/>
    <b v="1"/>
    <s v="Approved"/>
    <s v="OHM Cycles"/>
    <s v="Road"/>
    <s v="medium"/>
    <s v="medium"/>
    <n v="1280.28"/>
    <n v="829.51"/>
    <d v="2001-11-25T00:00:00"/>
    <n v="450.77"/>
    <s v="Female"/>
    <n v="46.80398330447742"/>
    <s v="Engineer IV"/>
    <s v="Entertainment"/>
    <s v="High Net Worth"/>
    <s v="No"/>
    <s v="NSW"/>
  </r>
  <r>
    <n v="6285"/>
    <n v="9"/>
    <x v="2157"/>
    <n v="43"/>
    <d v="2017-11-18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67.477955907217151"/>
    <s v="Budget/Accounting Analyst II"/>
    <s v="Manufacturing"/>
    <s v="High Net Worth"/>
    <s v="No"/>
    <s v="NSW"/>
  </r>
  <r>
    <n v="6287"/>
    <n v="32"/>
    <x v="2555"/>
    <n v="146"/>
    <d v="2017-08-07T00:00:00"/>
    <b v="0"/>
    <s v="Approved"/>
    <s v="Giant Bicycles"/>
    <s v="Standard"/>
    <s v="medium"/>
    <s v="medium"/>
    <n v="642.70000000000005"/>
    <n v="211.37"/>
    <d v="2002-03-22T00:00:00"/>
    <n v="431.33"/>
    <s v="Male"/>
    <n v="33.661517551052761"/>
    <s v="Tax Accountant"/>
    <s v="Property"/>
    <s v="Mass Customer"/>
    <s v="No"/>
    <s v="QLD"/>
  </r>
  <r>
    <n v="6289"/>
    <n v="97"/>
    <x v="748"/>
    <n v="233"/>
    <d v="2017-05-12T00:00:00"/>
    <b v="1"/>
    <s v="Approved"/>
    <s v="Solex"/>
    <s v="Standard"/>
    <s v="medium"/>
    <s v="large"/>
    <n v="202.62"/>
    <n v="151.96"/>
    <d v="2016-03-29T00:00:00"/>
    <n v="50.66"/>
    <s v="Male"/>
    <n v="41.623161386669203"/>
    <s v="Paralegal"/>
    <s v="Financial Services"/>
    <s v="Mass Customer"/>
    <s v="No"/>
    <s v="QLD"/>
  </r>
  <r>
    <n v="6290"/>
    <n v="25"/>
    <x v="2100"/>
    <n v="16"/>
    <d v="2017-12-15T00:00:00"/>
    <b v="1"/>
    <s v="Approved"/>
    <s v="Giant Bicycles"/>
    <s v="Road"/>
    <s v="medium"/>
    <s v="medium"/>
    <n v="1538.99"/>
    <n v="829.65"/>
    <d v="2016-02-04T00:00:00"/>
    <n v="709.34"/>
    <s v="Female"/>
    <n v="45.299873715436327"/>
    <s v="Junior Executive"/>
    <s v="Health"/>
    <s v="Mass Customer"/>
    <s v="Yes"/>
    <s v="NSW"/>
  </r>
  <r>
    <n v="6292"/>
    <n v="42"/>
    <x v="2349"/>
    <n v="186"/>
    <d v="2017-06-28T00:00:00"/>
    <b v="0"/>
    <s v="Approved"/>
    <s v="OHM Cycles"/>
    <s v="Road"/>
    <s v="medium"/>
    <s v="small"/>
    <n v="1810"/>
    <n v="1610.9"/>
    <d v="2008-03-19T00:00:00"/>
    <n v="199.1"/>
    <s v="Female"/>
    <n v="51.705353167491118"/>
    <s v="Technical Writer"/>
    <s v="Financial Services"/>
    <s v="Mass Customer"/>
    <s v="No"/>
    <s v="VIC"/>
  </r>
  <r>
    <n v="6293"/>
    <n v="10"/>
    <x v="1089"/>
    <n v="288"/>
    <d v="2017-03-18T00:00:00"/>
    <b v="1"/>
    <s v="Approved"/>
    <s v="Solex"/>
    <s v="Standard"/>
    <s v="medium"/>
    <s v="medium"/>
    <n v="1945.43"/>
    <n v="333.18"/>
    <d v="2011-01-10T00:00:00"/>
    <n v="1612.25"/>
    <s v="Female"/>
    <n v="28.072476455162352"/>
    <s v="Administrative Assistant II"/>
    <s v="Health"/>
    <s v="High Net Worth"/>
    <s v="Yes"/>
    <s v="VIC"/>
  </r>
  <r>
    <n v="6295"/>
    <n v="55"/>
    <x v="946"/>
    <n v="7"/>
    <d v="2017-12-24T00:00:00"/>
    <b v="0"/>
    <s v="Approved"/>
    <s v="Trek Bicycles"/>
    <s v="Road"/>
    <s v="medium"/>
    <s v="large"/>
    <n v="1894.19"/>
    <n v="598.76"/>
    <d v="2003-07-21T00:00:00"/>
    <n v="1295.43"/>
    <s v="Female"/>
    <n v="56.776586044203448"/>
    <s v="Junior Executive"/>
    <s v="Health"/>
    <s v="Mass Customer"/>
    <s v="No"/>
    <s v="NSW"/>
  </r>
  <r>
    <n v="6296"/>
    <n v="62"/>
    <x v="2556"/>
    <n v="181"/>
    <d v="2017-07-03T00:00:00"/>
    <b v="1"/>
    <s v="Approved"/>
    <s v="Solex"/>
    <s v="Standard"/>
    <s v="medium"/>
    <s v="medium"/>
    <n v="478.16"/>
    <n v="298.72000000000003"/>
    <d v="1993-06-23T00:00:00"/>
    <n v="179.44"/>
    <s v="Male"/>
    <n v="24.077955907217145"/>
    <s v="Civil Engineer"/>
    <s v="Manufacturing"/>
    <s v="Mass Customer"/>
    <s v="No"/>
    <s v="NSW"/>
  </r>
  <r>
    <n v="6297"/>
    <n v="53"/>
    <x v="2557"/>
    <n v="308"/>
    <d v="2017-02-26T00:00:00"/>
    <b v="0"/>
    <s v="Approved"/>
    <s v="Giant Bicycles"/>
    <s v="Standard"/>
    <s v="high"/>
    <s v="medium"/>
    <n v="1274.93"/>
    <n v="764.96"/>
    <d v="1994-09-09T00:00:00"/>
    <n v="509.97"/>
    <s v="Male"/>
    <n v="27.67521618118975"/>
    <s v="VP Product Management"/>
    <s v="Health"/>
    <s v="High Net Worth"/>
    <s v="Yes"/>
    <s v="NSW"/>
  </r>
  <r>
    <n v="6298"/>
    <n v="23"/>
    <x v="1560"/>
    <n v="318"/>
    <d v="2017-02-16T00:00:00"/>
    <b v="0"/>
    <s v="Approved"/>
    <s v="Norco Bicycles"/>
    <s v="Mountain"/>
    <s v="low"/>
    <s v="small"/>
    <n v="688.63"/>
    <n v="612.88"/>
    <d v="2012-04-10T00:00:00"/>
    <n v="75.75"/>
    <s v="Female"/>
    <n v="55.373846318176049"/>
    <s v="General Manager"/>
    <s v="Property"/>
    <s v="Mass Customer"/>
    <s v="Yes"/>
    <s v="NSW"/>
  </r>
  <r>
    <n v="6299"/>
    <n v="3"/>
    <x v="1155"/>
    <n v="90"/>
    <d v="2017-10-02T00:00:00"/>
    <b v="1"/>
    <s v="Approved"/>
    <s v="Trek Bicycles"/>
    <s v="Standard"/>
    <s v="medium"/>
    <s v="large"/>
    <n v="2091.4699999999998"/>
    <n v="388.92"/>
    <d v="2005-08-09T00:00:00"/>
    <n v="1702.55"/>
    <s v="Female"/>
    <n v="45.847818920915778"/>
    <s v="Assistant Media Planner"/>
    <s v="Entertainment"/>
    <s v="Mass Customer"/>
    <s v="Yes"/>
    <s v="NSW"/>
  </r>
  <r>
    <n v="6301"/>
    <n v="22"/>
    <x v="438"/>
    <n v="350"/>
    <d v="2017-01-15T00:00:00"/>
    <b v="1"/>
    <s v="Approved"/>
    <s v="Solex"/>
    <s v="Standard"/>
    <s v="medium"/>
    <s v="medium"/>
    <n v="575.27"/>
    <n v="431.45"/>
    <d v="2013-03-12T00:00:00"/>
    <n v="143.82"/>
    <s v="Male"/>
    <n v="47.434120290778793"/>
    <s v="Dental Hygienist"/>
    <s v="Health"/>
    <s v="High Net Worth"/>
    <s v="No"/>
    <s v="QLD"/>
  </r>
  <r>
    <n v="6302"/>
    <n v="30"/>
    <x v="88"/>
    <n v="40"/>
    <d v="2017-11-21T00:00:00"/>
    <b v="1"/>
    <s v="Approved"/>
    <s v="Solex"/>
    <s v="Standard"/>
    <s v="high"/>
    <s v="medium"/>
    <n v="748.17"/>
    <n v="448.9"/>
    <d v="1991-11-10T00:00:00"/>
    <n v="299.27"/>
    <s v="Male"/>
    <n v="58.930010701737693"/>
    <s v="Social Worker"/>
    <s v="Health"/>
    <s v="Mass Customer"/>
    <s v="No"/>
    <s v="NSW"/>
  </r>
  <r>
    <n v="6303"/>
    <n v="0"/>
    <x v="2340"/>
    <n v="72"/>
    <d v="2017-10-20T00:00:00"/>
    <b v="1"/>
    <s v="Approved"/>
    <s v="OHM Cycles"/>
    <s v="Road"/>
    <s v="high"/>
    <s v="large"/>
    <n v="12.01"/>
    <n v="7.21"/>
    <d v="2009-03-08T00:00:00"/>
    <n v="4.8"/>
    <s v="Male"/>
    <n v="49.431380564751393"/>
    <s v="Desktop Support Technician"/>
    <s v="Retail"/>
    <s v="High Net Worth"/>
    <s v="No"/>
    <s v="NSW"/>
  </r>
  <r>
    <n v="6304"/>
    <n v="0"/>
    <x v="308"/>
    <n v="334"/>
    <d v="2017-01-31T00:00:00"/>
    <b v="1"/>
    <s v="Approved"/>
    <s v="Solex"/>
    <s v="Standard"/>
    <s v="medium"/>
    <s v="medium"/>
    <n v="100.35"/>
    <n v="75.260000000000005"/>
    <d v="2013-06-09T00:00:00"/>
    <n v="25.09"/>
    <s v="Female"/>
    <n v="58.146449057902075"/>
    <s v="Account Representative II"/>
    <s v="Health"/>
    <s v="High Net Worth"/>
    <s v="Yes"/>
    <s v="NSW"/>
  </r>
  <r>
    <n v="6305"/>
    <n v="17"/>
    <x v="192"/>
    <n v="172"/>
    <d v="2017-07-12T00:00:00"/>
    <b v="1"/>
    <s v="Approved"/>
    <s v="Solex"/>
    <s v="Standard"/>
    <s v="high"/>
    <s v="medium"/>
    <n v="1024.6600000000001"/>
    <n v="614.79999999999995"/>
    <d v="2011-05-07T00:00:00"/>
    <n v="409.86"/>
    <s v="Female"/>
    <n v="53.9217915236555"/>
    <s v="Compensation Analyst"/>
    <s v="Financial Services"/>
    <s v="Mass Customer"/>
    <s v="Yes"/>
    <s v="NSW"/>
  </r>
  <r>
    <n v="6306"/>
    <n v="81"/>
    <x v="2558"/>
    <n v="203"/>
    <d v="2017-06-11T00:00:00"/>
    <b v="1"/>
    <s v="Approved"/>
    <s v="Norco Bicycles"/>
    <s v="Standard"/>
    <s v="medium"/>
    <s v="small"/>
    <n v="586.45000000000005"/>
    <n v="521.94000000000005"/>
    <d v="2004-01-16T00:00:00"/>
    <n v="64.510000000000005"/>
    <s v="Female"/>
    <n v="49.716312071600711"/>
    <s v="Marketing Manager"/>
    <s v="n/a"/>
    <s v="Mass Customer"/>
    <s v="No"/>
    <s v="QLD"/>
  </r>
  <r>
    <n v="6307"/>
    <n v="37"/>
    <x v="148"/>
    <n v="289"/>
    <d v="2017-03-17T00:00:00"/>
    <b v="1"/>
    <s v="Approved"/>
    <s v="OHM Cycles"/>
    <s v="Standard"/>
    <s v="low"/>
    <s v="medium"/>
    <n v="1793.43"/>
    <n v="248.82"/>
    <d v="1997-05-10T00:00:00"/>
    <n v="1544.61"/>
    <s v="Male"/>
    <n v="44.757407962011669"/>
    <s v="Business Systems Development Analyst"/>
    <s v="n/a"/>
    <s v="Mass Customer"/>
    <s v="Yes"/>
    <s v="VIC"/>
  </r>
  <r>
    <n v="6310"/>
    <n v="45"/>
    <x v="2062"/>
    <n v="201"/>
    <d v="2017-06-13T00:00:00"/>
    <b v="1"/>
    <s v="Approved"/>
    <s v="Solex"/>
    <s v="Standard"/>
    <s v="medium"/>
    <s v="medium"/>
    <n v="441.49"/>
    <n v="84.99"/>
    <d v="2012-04-10T00:00:00"/>
    <n v="356.5"/>
    <s v="Male"/>
    <n v="45.54096960584728"/>
    <s v="Account Executive"/>
    <s v="n/a"/>
    <s v="Mass Customer"/>
    <s v="Yes"/>
    <s v="NSW"/>
  </r>
  <r>
    <n v="6311"/>
    <n v="69"/>
    <x v="687"/>
    <n v="199"/>
    <d v="2017-06-15T00:00:00"/>
    <b v="0"/>
    <s v="Approved"/>
    <s v="Giant Bicycles"/>
    <s v="Road"/>
    <s v="medium"/>
    <s v="medium"/>
    <n v="792.9"/>
    <n v="594.67999999999995"/>
    <d v="2014-10-10T00:00:00"/>
    <n v="198.22"/>
    <s v="Female"/>
    <n v="33.730010701737697"/>
    <s v="Senior Quality Engineer"/>
    <s v="n/a"/>
    <s v="Affluent Customer"/>
    <s v="Yes"/>
    <s v="NSW"/>
  </r>
  <r>
    <n v="6312"/>
    <n v="99"/>
    <x v="2524"/>
    <n v="95"/>
    <d v="2017-09-27T00:00:00"/>
    <b v="0"/>
    <s v="Approved"/>
    <s v="Trek Bicycles"/>
    <s v="Road"/>
    <s v="low"/>
    <s v="small"/>
    <n v="1720.7"/>
    <n v="1531.42"/>
    <d v="1997-02-09T00:00:00"/>
    <n v="189.28"/>
    <s v="Male"/>
    <n v="22.343709331874681"/>
    <s v="Environmental Tech"/>
    <s v="Financial Services"/>
    <s v="High Net Worth"/>
    <s v="Yes"/>
    <s v="VIC"/>
  </r>
  <r>
    <n v="6313"/>
    <n v="14"/>
    <x v="2502"/>
    <n v="320"/>
    <d v="2017-02-14T00:00:00"/>
    <b v="0"/>
    <s v="Approved"/>
    <s v="Trek Bicycles"/>
    <s v="Standard"/>
    <s v="medium"/>
    <s v="small"/>
    <n v="1386.84"/>
    <n v="1234.29"/>
    <d v="2003-08-05T00:00:00"/>
    <n v="152.55000000000001"/>
    <s v="Female"/>
    <n v="46.395764126395228"/>
    <s v="Food Chemist"/>
    <s v="Health"/>
    <s v="Mass Customer"/>
    <s v="Yes"/>
    <s v="VIC"/>
  </r>
  <r>
    <n v="6314"/>
    <n v="38"/>
    <x v="2195"/>
    <n v="309"/>
    <d v="2017-02-25T00:00:00"/>
    <b v="1"/>
    <s v="Approved"/>
    <s v="Trek Bicycles"/>
    <s v="Standard"/>
    <s v="medium"/>
    <s v="large"/>
    <n v="2091.4699999999998"/>
    <n v="388.92"/>
    <d v="1991-01-21T00:00:00"/>
    <n v="1702.55"/>
    <s v="Male"/>
    <n v="46.387544948313035"/>
    <s v="Analog Circuit Design manager"/>
    <s v="Retail"/>
    <s v="High Net Worth"/>
    <s v="No"/>
    <s v="NSW"/>
  </r>
  <r>
    <n v="6315"/>
    <n v="33"/>
    <x v="2385"/>
    <n v="277"/>
    <d v="2017-03-29T00:00:00"/>
    <b v="1"/>
    <s v="Approved"/>
    <s v="OHM Cycles"/>
    <s v="Road"/>
    <s v="medium"/>
    <s v="small"/>
    <n v="1810"/>
    <n v="1610.9"/>
    <d v="2008-03-19T00:00:00"/>
    <n v="199.1"/>
    <s v="Male"/>
    <n v="59.025901112696602"/>
    <s v="Technical Writer"/>
    <s v="Financial Services"/>
    <s v="High Net Worth"/>
    <s v="No"/>
    <s v="NSW"/>
  </r>
  <r>
    <n v="6317"/>
    <n v="36"/>
    <x v="2404"/>
    <n v="150"/>
    <d v="2017-08-03T00:00:00"/>
    <b v="0"/>
    <s v="Approved"/>
    <s v="Solex"/>
    <s v="Standard"/>
    <s v="low"/>
    <s v="medium"/>
    <n v="945.04"/>
    <n v="507.58"/>
    <d v="1995-12-19T00:00:00"/>
    <n v="437.46"/>
    <s v="Female"/>
    <n v="46.812202482559613"/>
    <s v="Dental Hygienist"/>
    <s v="Health"/>
    <s v="Mass Customer"/>
    <s v="No"/>
    <s v="NSW"/>
  </r>
  <r>
    <n v="6318"/>
    <n v="17"/>
    <x v="2448"/>
    <n v="109"/>
    <d v="2017-09-13T00:00:00"/>
    <b v="0"/>
    <s v="Approved"/>
    <s v="Solex"/>
    <s v="Standard"/>
    <s v="high"/>
    <s v="medium"/>
    <n v="1024.6600000000001"/>
    <n v="614.79999999999995"/>
    <d v="1996-11-09T00:00:00"/>
    <n v="409.86"/>
    <s v="Female"/>
    <n v="27.143709331874682"/>
    <s v="Technical Writer"/>
    <s v="Retail"/>
    <s v="Mass Customer"/>
    <s v="No"/>
    <s v="VIC"/>
  </r>
  <r>
    <n v="6320"/>
    <n v="59"/>
    <x v="2559"/>
    <n v="345"/>
    <d v="2017-01-20T00:00:00"/>
    <b v="1"/>
    <s v="Approved"/>
    <s v="Solex"/>
    <s v="Standard"/>
    <s v="medium"/>
    <s v="large"/>
    <n v="1061.56"/>
    <n v="733.58"/>
    <d v="1993-07-20T00:00:00"/>
    <n v="327.98"/>
    <s v="Female"/>
    <n v="40.119051797628103"/>
    <s v="Senior Editor"/>
    <s v="n/a"/>
    <s v="Affluent Customer"/>
    <s v="No"/>
    <s v="VIC"/>
  </r>
  <r>
    <n v="6321"/>
    <n v="71"/>
    <x v="2560"/>
    <n v="56"/>
    <d v="2017-11-05T00:00:00"/>
    <b v="1"/>
    <s v="Approved"/>
    <s v="Solex"/>
    <s v="Standard"/>
    <s v="high"/>
    <s v="large"/>
    <n v="1842.92"/>
    <n v="1105.75"/>
    <d v="2003-09-09T00:00:00"/>
    <n v="737.17"/>
    <s v="Male"/>
    <n v="50.436860016806186"/>
    <s v="Help Desk Technician"/>
    <s v="n/a"/>
    <s v="Mass Customer"/>
    <s v="Yes"/>
    <s v="QLD"/>
  </r>
  <r>
    <n v="6323"/>
    <n v="19"/>
    <x v="649"/>
    <n v="306"/>
    <d v="2017-02-28T00:00:00"/>
    <b v="0"/>
    <s v="Approved"/>
    <s v="OHM Cycles"/>
    <s v="Road"/>
    <s v="high"/>
    <s v="large"/>
    <n v="12.01"/>
    <n v="7.21"/>
    <d v="2009-03-08T00:00:00"/>
    <n v="4.8"/>
    <s v="Male"/>
    <n v="69.431380564751393"/>
    <s v="Human Resources Assistant I"/>
    <s v="Property"/>
    <s v="Affluent Customer"/>
    <s v="No"/>
    <s v="NSW"/>
  </r>
  <r>
    <n v="6325"/>
    <n v="51"/>
    <x v="2561"/>
    <n v="177"/>
    <d v="2017-07-07T00:00:00"/>
    <b v="1"/>
    <s v="Approved"/>
    <s v="OHM Cycles"/>
    <s v="Standard"/>
    <s v="high"/>
    <s v="medium"/>
    <n v="2005.66"/>
    <n v="1203.4000000000001"/>
    <d v="1991-01-21T00:00:00"/>
    <n v="802.26"/>
    <s v="Female"/>
    <n v="23.845079194888378"/>
    <s v="Biostatistician I"/>
    <s v="Manufacturing"/>
    <s v="Mass Customer"/>
    <s v="Yes"/>
    <s v="NSW"/>
  </r>
  <r>
    <n v="6326"/>
    <n v="62"/>
    <x v="2562"/>
    <n v="340"/>
    <d v="2017-01-25T00:00:00"/>
    <b v="1"/>
    <s v="Approved"/>
    <s v="Solex"/>
    <s v="Standard"/>
    <s v="medium"/>
    <s v="medium"/>
    <n v="478.16"/>
    <n v="298.72000000000003"/>
    <d v="1992-10-02T00:00:00"/>
    <n v="179.44"/>
    <s v="Female"/>
    <n v="37.897133989408928"/>
    <s v="Social Worker"/>
    <s v="Health"/>
    <s v="Mass Customer"/>
    <s v="Yes"/>
    <s v="QLD"/>
  </r>
  <r>
    <n v="6327"/>
    <n v="43"/>
    <x v="1887"/>
    <n v="340"/>
    <d v="2017-01-25T00:00:00"/>
    <b v="0"/>
    <s v="Approved"/>
    <s v="Norco Bicycles"/>
    <s v="Standard"/>
    <s v="medium"/>
    <s v="medium"/>
    <n v="1555.58"/>
    <n v="818.01"/>
    <d v="2015-08-02T00:00:00"/>
    <n v="737.57"/>
    <s v="Female"/>
    <n v="34.620421660641803"/>
    <s v="Legal Assistant"/>
    <s v="Manufacturing"/>
    <s v="High Net Worth"/>
    <s v="Yes"/>
    <s v="VIC"/>
  </r>
  <r>
    <n v="6328"/>
    <n v="61"/>
    <x v="1029"/>
    <n v="341"/>
    <d v="2017-01-2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30.708092893518515"/>
    <s v="Quality Control Specialist"/>
    <s v="IT"/>
    <s v="High Net Worth"/>
    <s v="No"/>
    <s v="NSW"/>
  </r>
  <r>
    <n v="6329"/>
    <n v="1"/>
    <x v="2563"/>
    <n v="233"/>
    <d v="2017-05-12T00:00:00"/>
    <b v="1"/>
    <s v="Approved"/>
    <s v="Giant Bicycles"/>
    <s v="Standard"/>
    <s v="medium"/>
    <s v="medium"/>
    <n v="1403.5"/>
    <n v="954.82"/>
    <d v="2005-08-09T00:00:00"/>
    <n v="448.68"/>
    <s v="Male"/>
    <n v="43.239599742833583"/>
    <s v="Environmental Specialist"/>
    <s v="n/a"/>
    <s v="Mass Customer"/>
    <s v="Yes"/>
    <s v="NSW"/>
  </r>
  <r>
    <n v="6330"/>
    <n v="6"/>
    <x v="2447"/>
    <n v="93"/>
    <d v="2017-09-29T00:00:00"/>
    <b v="0"/>
    <s v="Approved"/>
    <s v="OHM Cycles"/>
    <s v="Standard"/>
    <s v="high"/>
    <s v="medium"/>
    <n v="227.88"/>
    <n v="136.72999999999999"/>
    <d v="2014-03-03T00:00:00"/>
    <n v="91.15"/>
    <s v="Male"/>
    <n v="33.73275042776509"/>
    <s v="Developer II"/>
    <s v="Manufacturing"/>
    <s v="Affluent Customer"/>
    <s v="Yes"/>
    <s v="NSW"/>
  </r>
  <r>
    <n v="6332"/>
    <n v="95"/>
    <x v="2564"/>
    <n v="244"/>
    <d v="2017-05-0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4.883435359271942"/>
    <s v="Nurse Practicioner"/>
    <s v="n/a"/>
    <s v="Affluent Customer"/>
    <s v="No"/>
    <s v="QLD"/>
  </r>
  <r>
    <n v="6333"/>
    <n v="11"/>
    <x v="2220"/>
    <n v="201"/>
    <d v="2017-06-13T00:00:00"/>
    <b v="0"/>
    <s v="Approved"/>
    <s v="Giant Bicycles"/>
    <s v="Standard"/>
    <s v="high"/>
    <s v="medium"/>
    <n v="1274.93"/>
    <n v="764.96"/>
    <d v="2007-08-04T00:00:00"/>
    <n v="509.97"/>
    <s v="Male"/>
    <n v="55.009462756532216"/>
    <s v="Environmental Specialist"/>
    <s v="Argiculture"/>
    <s v="Affluent Customer"/>
    <s v="No"/>
    <s v="NSW"/>
  </r>
  <r>
    <n v="6334"/>
    <n v="38"/>
    <x v="1570"/>
    <n v="296"/>
    <d v="2017-03-10T00:00:00"/>
    <b v="0"/>
    <s v="Approved"/>
    <s v="Solex"/>
    <s v="Standard"/>
    <s v="medium"/>
    <s v="medium"/>
    <n v="1577.53"/>
    <n v="826.51"/>
    <d v="2011-03-16T00:00:00"/>
    <n v="751.02"/>
    <s v="Male"/>
    <n v="33.80672303050482"/>
    <s v="Geological Engineer"/>
    <s v="Manufacturing"/>
    <s v="Mass Customer"/>
    <s v="No"/>
    <s v="QLD"/>
  </r>
  <r>
    <n v="6335"/>
    <n v="57"/>
    <x v="2565"/>
    <n v="330"/>
    <d v="2017-02-04T00:00:00"/>
    <b v="1"/>
    <s v="Approved"/>
    <s v="WeareA2B"/>
    <s v="Touring"/>
    <s v="medium"/>
    <s v="large"/>
    <n v="1890.39"/>
    <n v="260.14"/>
    <d v="2012-05-18T00:00:00"/>
    <n v="1630.25"/>
    <s v="Female"/>
    <n v="62.538229879819887"/>
    <s v="Physical Therapy Assistant"/>
    <s v="n/a"/>
    <s v="Mass Customer"/>
    <s v="Yes"/>
    <s v="NSW"/>
  </r>
  <r>
    <n v="6336"/>
    <n v="8"/>
    <x v="2080"/>
    <n v="240"/>
    <d v="2017-05-05T00:00:00"/>
    <b v="0"/>
    <s v="Approved"/>
    <s v="Solex"/>
    <s v="Road"/>
    <s v="medium"/>
    <s v="small"/>
    <n v="1703.52"/>
    <n v="1516.13"/>
    <d v="2004-08-17T00:00:00"/>
    <n v="187.39"/>
    <s v="Female"/>
    <n v="34.721791523655504"/>
    <s v="Assistant Professor"/>
    <s v="Health"/>
    <s v="Mass Customer"/>
    <s v="Yes"/>
    <s v="NSW"/>
  </r>
  <r>
    <n v="6337"/>
    <n v="95"/>
    <x v="2277"/>
    <n v="166"/>
    <d v="2017-07-18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0.154668235984268"/>
    <s v="Speech Pathologist"/>
    <s v="Retail"/>
    <s v="Mass Customer"/>
    <s v="No"/>
    <s v="NSW"/>
  </r>
  <r>
    <n v="6338"/>
    <n v="60"/>
    <x v="887"/>
    <n v="134"/>
    <d v="2017-08-19T00:00:00"/>
    <b v="1"/>
    <s v="Approved"/>
    <s v="Giant Bicycles"/>
    <s v="Standard"/>
    <s v="high"/>
    <s v="small"/>
    <n v="1977.36"/>
    <n v="1759.85"/>
    <d v="2011-08-24T00:00:00"/>
    <n v="217.51"/>
    <s v="Female"/>
    <n v="65.814942208587013"/>
    <s v="Recruiter"/>
    <s v="Property"/>
    <s v="Affluent Customer"/>
    <s v="No"/>
    <s v="NSW"/>
  </r>
  <r>
    <n v="6339"/>
    <n v="66"/>
    <x v="2566"/>
    <n v="47"/>
    <d v="2017-11-14T00:00:00"/>
    <b v="0"/>
    <s v="Approved"/>
    <s v="Giant Bicycles"/>
    <s v="Road"/>
    <s v="low"/>
    <s v="small"/>
    <n v="590.26"/>
    <n v="525.33000000000004"/>
    <d v="2016-12-06T00:00:00"/>
    <n v="64.930000000000007"/>
    <s v="Male"/>
    <n v="45.201243578450025"/>
    <s v="Computer Systems Analyst IV"/>
    <s v="Financial Services"/>
    <s v="Affluent Customer"/>
    <s v="Yes"/>
    <s v="VIC"/>
  </r>
  <r>
    <n v="6340"/>
    <n v="36"/>
    <x v="2567"/>
    <n v="337"/>
    <d v="2017-01-28T00:00:00"/>
    <b v="1"/>
    <s v="Approved"/>
    <s v="Solex"/>
    <s v="Standard"/>
    <s v="low"/>
    <s v="medium"/>
    <n v="1289.8499999999999"/>
    <n v="74.510000000000005"/>
    <d v="2005-08-09T00:00:00"/>
    <n v="1215.3399999999999"/>
    <s v="Female"/>
    <n v="43.390284674340435"/>
    <s v="Media Manager IV"/>
    <s v="Financial Services"/>
    <s v="High Net Worth"/>
    <s v="No"/>
    <s v="NSW"/>
  </r>
  <r>
    <n v="6341"/>
    <n v="61"/>
    <x v="1851"/>
    <n v="289"/>
    <d v="2017-03-17T00:00:00"/>
    <b v="1"/>
    <s v="Approved"/>
    <s v="OHM Cycles"/>
    <s v="Standard"/>
    <s v="low"/>
    <s v="medium"/>
    <n v="71.16"/>
    <n v="56.93"/>
    <d v="2015-06-17T00:00:00"/>
    <n v="14.23"/>
    <s v="Female"/>
    <n v="48.488914811326737"/>
    <s v="Legal Assistant"/>
    <s v="Financial Services"/>
    <s v="Mass Customer"/>
    <s v="Yes"/>
    <s v="NSW"/>
  </r>
  <r>
    <n v="6342"/>
    <n v="61"/>
    <x v="1676"/>
    <n v="36"/>
    <d v="2017-11-25T00:00:00"/>
    <b v="0"/>
    <s v="Approved"/>
    <s v="OHM Cycles"/>
    <s v="Standard"/>
    <s v="low"/>
    <s v="medium"/>
    <n v="71.16"/>
    <n v="56.93"/>
    <d v="2015-06-17T00:00:00"/>
    <n v="14.23"/>
    <s v="Male"/>
    <n v="28.960147688039065"/>
    <s v="Paralegal"/>
    <s v="Financial Services"/>
    <s v="Mass Customer"/>
    <s v="No"/>
    <s v="NSW"/>
  </r>
  <r>
    <n v="6344"/>
    <n v="49"/>
    <x v="2434"/>
    <n v="2"/>
    <d v="2017-12-29T00:00:00"/>
    <b v="1"/>
    <s v="Approved"/>
    <s v="Trek Bicycles"/>
    <s v="Road"/>
    <s v="medium"/>
    <s v="medium"/>
    <n v="533.51"/>
    <n v="400.13"/>
    <d v="2012-06-04T00:00:00"/>
    <n v="133.38"/>
    <s v="Male"/>
    <n v="48.784805222285641"/>
    <s v="VP Accounting"/>
    <s v="Financial Services"/>
    <s v="Mass Customer"/>
    <s v="No"/>
    <s v="QLD"/>
  </r>
  <r>
    <n v="6345"/>
    <n v="46"/>
    <x v="766"/>
    <n v="55"/>
    <d v="2017-11-06T00:00:00"/>
    <b v="0"/>
    <s v="Approved"/>
    <s v="OHM Cycles"/>
    <s v="Standard"/>
    <s v="low"/>
    <s v="medium"/>
    <n v="1793.43"/>
    <n v="248.82"/>
    <d v="1999-07-20T00:00:00"/>
    <n v="1544.61"/>
    <s v="Female"/>
    <n v="44.245079194888376"/>
    <s v="Executive Secretary"/>
    <s v="Telecommunications"/>
    <s v="High Net Worth"/>
    <s v="No"/>
    <s v="NSW"/>
  </r>
  <r>
    <n v="6346"/>
    <n v="89"/>
    <x v="1339"/>
    <n v="49"/>
    <d v="2017-11-12T00:00:00"/>
    <b v="1"/>
    <s v="Approved"/>
    <s v="Giant Bicycles"/>
    <s v="Standard"/>
    <s v="medium"/>
    <s v="large"/>
    <n v="1812.75"/>
    <n v="582.48"/>
    <d v="2010-06-07T00:00:00"/>
    <n v="1230.27"/>
    <s v="Male"/>
    <n v="53.212202482559611"/>
    <s v="Project Manager"/>
    <s v="Financial Services"/>
    <s v="High Net Worth"/>
    <s v="Yes"/>
    <s v="NSW"/>
  </r>
  <r>
    <n v="6347"/>
    <n v="3"/>
    <x v="1865"/>
    <n v="24"/>
    <d v="2017-12-07T00:00:00"/>
    <b v="0"/>
    <s v="Approved"/>
    <s v="Trek Bicycles"/>
    <s v="Standard"/>
    <s v="medium"/>
    <s v="large"/>
    <n v="2091.4699999999998"/>
    <n v="388.92"/>
    <d v="2011-08-29T00:00:00"/>
    <n v="1702.55"/>
    <s v="Male"/>
    <n v="53.143709331874682"/>
    <s v="Programmer I"/>
    <s v="Manufacturing"/>
    <s v="Mass Customer"/>
    <s v="Yes"/>
    <s v="NSW"/>
  </r>
  <r>
    <n v="6348"/>
    <n v="54"/>
    <x v="2294"/>
    <n v="132"/>
    <d v="2017-08-21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54.395764126395228"/>
    <s v="Account Executive"/>
    <s v="Manufacturing"/>
    <s v="Mass Customer"/>
    <s v="No"/>
    <s v="NSW"/>
  </r>
  <r>
    <n v="6349"/>
    <n v="71"/>
    <x v="893"/>
    <n v="182"/>
    <d v="2017-07-02T00:00:00"/>
    <b v="0"/>
    <s v="Approved"/>
    <s v="Solex"/>
    <s v="Standard"/>
    <s v="high"/>
    <s v="large"/>
    <n v="1842.92"/>
    <n v="1105.75"/>
    <d v="2004-07-25T00:00:00"/>
    <n v="737.17"/>
    <s v="Female"/>
    <n v="24.521791523655502"/>
    <s v="Executive Secretary"/>
    <s v="Retail"/>
    <s v="Affluent Customer"/>
    <s v="Yes"/>
    <s v="NSW"/>
  </r>
  <r>
    <n v="6350"/>
    <n v="22"/>
    <x v="2568"/>
    <n v="87"/>
    <d v="2017-10-05T00:00:00"/>
    <b v="0"/>
    <s v="Approved"/>
    <s v="WeareA2B"/>
    <s v="Standard"/>
    <s v="medium"/>
    <s v="medium"/>
    <n v="60.34"/>
    <n v="45.26"/>
    <d v="1993-07-15T00:00:00"/>
    <n v="15.08"/>
    <s v="Female"/>
    <n v="35.390284674340435"/>
    <s v="Cost Accountant"/>
    <s v="Financial Services"/>
    <s v="Mass Customer"/>
    <s v="No"/>
    <s v="NSW"/>
  </r>
  <r>
    <n v="6351"/>
    <n v="86"/>
    <x v="2569"/>
    <n v="201"/>
    <d v="2017-06-13T00:00:00"/>
    <b v="1"/>
    <s v="Approved"/>
    <s v="OHM Cycles"/>
    <s v="Standard"/>
    <s v="medium"/>
    <s v="medium"/>
    <n v="235.63"/>
    <n v="125.07"/>
    <d v="2003-01-05T00:00:00"/>
    <n v="110.56"/>
    <s v="Female"/>
    <n v="52.198503852422625"/>
    <s v="Senior Developer"/>
    <s v="Manufacturing"/>
    <s v="Affluent Customer"/>
    <s v="Yes"/>
    <s v="NSW"/>
  </r>
  <r>
    <n v="6353"/>
    <n v="64"/>
    <x v="1116"/>
    <n v="333"/>
    <d v="2017-02-01T00:00:00"/>
    <b v="1"/>
    <s v="Approved"/>
    <s v="Trek Bicycles"/>
    <s v="Standard"/>
    <s v="medium"/>
    <s v="large"/>
    <n v="1469.44"/>
    <n v="596.54999999999995"/>
    <d v="2015-04-11T00:00:00"/>
    <n v="872.89"/>
    <s v="Male"/>
    <n v="48.072476455162352"/>
    <s v="Account Executive"/>
    <s v="Retail"/>
    <s v="Mass Customer"/>
    <s v="Yes"/>
    <s v="VIC"/>
  </r>
  <r>
    <n v="6354"/>
    <n v="27"/>
    <x v="2057"/>
    <n v="109"/>
    <d v="2017-09-13T00:00:00"/>
    <b v="1"/>
    <s v="Approved"/>
    <s v="Trek Bicycles"/>
    <s v="Standard"/>
    <s v="medium"/>
    <s v="medium"/>
    <n v="499.53"/>
    <n v="388.72"/>
    <d v="1999-06-23T00:00:00"/>
    <n v="110.81"/>
    <s v="Female"/>
    <n v="62.9272709757103"/>
    <s v="Senior Quality Engineer"/>
    <s v="Retail"/>
    <s v="Mass Customer"/>
    <s v="No"/>
    <s v="QLD"/>
  </r>
  <r>
    <n v="6355"/>
    <n v="1"/>
    <x v="2570"/>
    <n v="347"/>
    <d v="2017-01-18T00:00:00"/>
    <b v="1"/>
    <s v="Approved"/>
    <s v="Giant Bicycles"/>
    <s v="Touring"/>
    <s v="medium"/>
    <s v="large"/>
    <n v="1873.97"/>
    <n v="863.95"/>
    <d v="2015-08-10T00:00:00"/>
    <n v="1010.02"/>
    <s v="Female"/>
    <n v="45.091654537354131"/>
    <s v="VP Sales"/>
    <s v="Manufacturing"/>
    <s v="High Net Worth"/>
    <s v="Yes"/>
    <s v="NSW"/>
  </r>
  <r>
    <n v="6357"/>
    <n v="81"/>
    <x v="2571"/>
    <n v="51"/>
    <d v="2017-11-10T00:00:00"/>
    <b v="1"/>
    <s v="Approved"/>
    <s v="Solex"/>
    <s v="Standard"/>
    <s v="medium"/>
    <s v="medium"/>
    <n v="1151.96"/>
    <n v="649.49"/>
    <d v="1993-04-12T00:00:00"/>
    <n v="502.47"/>
    <s v="Male"/>
    <n v="50.327270975710299"/>
    <s v="Human Resources Assistant III"/>
    <s v="Property"/>
    <s v="High Net Worth"/>
    <s v="Yes"/>
    <s v="VIC"/>
  </r>
  <r>
    <n v="6358"/>
    <n v="59"/>
    <x v="1784"/>
    <n v="75"/>
    <d v="2017-10-17T00:00:00"/>
    <b v="0"/>
    <s v="Approved"/>
    <s v="Solex"/>
    <s v="Standard"/>
    <s v="medium"/>
    <s v="large"/>
    <n v="1061.56"/>
    <n v="733.58"/>
    <d v="1993-07-20T00:00:00"/>
    <n v="327.98"/>
    <s v="Female"/>
    <n v="25.67247645516235"/>
    <s v="Engineer IV"/>
    <s v="Health"/>
    <s v="Mass Customer"/>
    <s v="No"/>
    <s v="NSW"/>
  </r>
  <r>
    <n v="6360"/>
    <n v="78"/>
    <x v="999"/>
    <n v="296"/>
    <d v="2017-03-10T00:00:00"/>
    <b v="0"/>
    <s v="Approved"/>
    <s v="Giant Bicycles"/>
    <s v="Standard"/>
    <s v="medium"/>
    <s v="large"/>
    <n v="1765.3"/>
    <n v="709.48"/>
    <d v="2003-09-09T00:00:00"/>
    <n v="1055.82"/>
    <s v="Female"/>
    <n v="67.439599742833579"/>
    <s v="Technical Writer"/>
    <s v="Manufacturing"/>
    <s v="Affluent Customer"/>
    <s v="Yes"/>
    <s v="VIC"/>
  </r>
  <r>
    <n v="6361"/>
    <n v="17"/>
    <x v="1797"/>
    <n v="141"/>
    <d v="2017-08-12T00:00:00"/>
    <b v="0"/>
    <s v="Approved"/>
    <s v="Solex"/>
    <s v="Standard"/>
    <s v="high"/>
    <s v="medium"/>
    <n v="1024.6600000000001"/>
    <n v="614.79999999999995"/>
    <d v="2010-05-05T00:00:00"/>
    <n v="409.86"/>
    <s v="Male"/>
    <n v="48.743709331874683"/>
    <s v="Teacher"/>
    <s v="IT"/>
    <s v="Mass Customer"/>
    <s v="Yes"/>
    <s v="NSW"/>
  </r>
  <r>
    <n v="6362"/>
    <n v="19"/>
    <x v="1299"/>
    <n v="38"/>
    <d v="2017-11-23T00:00:00"/>
    <b v="1"/>
    <s v="Approved"/>
    <s v="OHM Cycles"/>
    <s v="Road"/>
    <s v="high"/>
    <s v="large"/>
    <n v="12.01"/>
    <n v="7.21"/>
    <d v="2016-02-04T00:00:00"/>
    <n v="4.8"/>
    <s v="Male"/>
    <n v="36.445079194888379"/>
    <s v="Help Desk Technician"/>
    <s v="Manufacturing"/>
    <s v="Mass Customer"/>
    <s v="Yes"/>
    <s v="QLD"/>
  </r>
  <r>
    <n v="6363"/>
    <n v="74"/>
    <x v="1521"/>
    <n v="45"/>
    <d v="2017-11-16T00:00:00"/>
    <b v="0"/>
    <s v="Approved"/>
    <s v="WeareA2B"/>
    <s v="Standard"/>
    <s v="medium"/>
    <s v="medium"/>
    <n v="1228.07"/>
    <n v="400.91"/>
    <d v="2006-05-22T00:00:00"/>
    <n v="827.16"/>
    <s v="Female"/>
    <n v="48.393024400367828"/>
    <s v="Data Coordiator"/>
    <s v="IT"/>
    <s v="Mass Customer"/>
    <s v="Yes"/>
    <s v="NSW"/>
  </r>
  <r>
    <n v="6364"/>
    <n v="33"/>
    <x v="2572"/>
    <n v="257"/>
    <d v="2017-04-18T00:00:00"/>
    <b v="1"/>
    <s v="Approved"/>
    <s v="Giant Bicycles"/>
    <s v="Standard"/>
    <s v="medium"/>
    <s v="small"/>
    <n v="1311.44"/>
    <n v="1167.18"/>
    <d v="1992-10-11T00:00:00"/>
    <n v="144.26"/>
    <s v="Female"/>
    <n v="50.283435359271941"/>
    <s v="Account Executive"/>
    <s v="Manufacturing"/>
    <s v="Affluent Customer"/>
    <s v="Yes"/>
    <s v="VIC"/>
  </r>
  <r>
    <n v="6365"/>
    <n v="85"/>
    <x v="2531"/>
    <n v="4"/>
    <d v="2017-12-27T00:00:00"/>
    <b v="0"/>
    <s v="Approved"/>
    <s v="WeareA2B"/>
    <s v="Standard"/>
    <s v="medium"/>
    <s v="medium"/>
    <n v="752.64"/>
    <n v="205.36"/>
    <d v="1998-12-16T00:00:00"/>
    <n v="547.28"/>
    <s v="Female"/>
    <n v="23.025901112696598"/>
    <s v="Accounting Assistant III"/>
    <s v="Retail"/>
    <s v="Mass Customer"/>
    <s v="Yes"/>
    <s v="NSW"/>
  </r>
  <r>
    <n v="6366"/>
    <n v="0"/>
    <x v="276"/>
    <n v="292"/>
    <d v="2017-03-14T00:00:00"/>
    <b v="1"/>
    <s v="Approved"/>
    <s v="OHM Cycles"/>
    <s v="Standard"/>
    <s v="medium"/>
    <s v="medium"/>
    <n v="183.86"/>
    <n v="137.9"/>
    <d v="1997-10-04T00:00:00"/>
    <n v="45.96"/>
    <s v="Female"/>
    <n v="46.738229879819883"/>
    <s v="Physical Therapy Assistant"/>
    <s v="Retail"/>
    <s v="High Net Worth"/>
    <s v="No"/>
    <s v="NSW"/>
  </r>
  <r>
    <n v="6367"/>
    <n v="0"/>
    <x v="74"/>
    <n v="127"/>
    <d v="2017-08-26T00:00:00"/>
    <b v="0"/>
    <s v="Approved"/>
    <s v="Solex"/>
    <s v="Standard"/>
    <s v="medium"/>
    <s v="medium"/>
    <n v="478.16"/>
    <n v="298.72000000000003"/>
    <d v="2010-11-05T00:00:00"/>
    <n v="179.44"/>
    <s v="Female"/>
    <n v="23.338229879819885"/>
    <s v="Accounting Assistant I"/>
    <s v="Retail"/>
    <s v="High Net Worth"/>
    <s v="Yes"/>
    <s v="VIC"/>
  </r>
  <r>
    <n v="6368"/>
    <n v="36"/>
    <x v="2286"/>
    <n v="33"/>
    <d v="2017-11-28T00:00:00"/>
    <b v="1"/>
    <s v="Approved"/>
    <s v="Solex"/>
    <s v="Standard"/>
    <s v="low"/>
    <s v="medium"/>
    <n v="945.04"/>
    <n v="507.58"/>
    <d v="1999-07-20T00:00:00"/>
    <n v="437.46"/>
    <s v="Female"/>
    <n v="54.036860016806187"/>
    <s v="Dental Hygienist"/>
    <s v="Health"/>
    <s v="Mass Customer"/>
    <s v="Yes"/>
    <s v="NSW"/>
  </r>
  <r>
    <n v="6369"/>
    <n v="41"/>
    <x v="851"/>
    <n v="17"/>
    <d v="2017-12-14T00:00:00"/>
    <b v="1"/>
    <s v="Approved"/>
    <s v="Solex"/>
    <s v="Road"/>
    <s v="medium"/>
    <s v="medium"/>
    <n v="416.98"/>
    <n v="312.74"/>
    <d v="1997-05-10T00:00:00"/>
    <n v="104.24"/>
    <s v="Female"/>
    <n v="56.724531249682897"/>
    <s v="Computer Systems Analyst I"/>
    <s v="Health"/>
    <s v="Affluent Customer"/>
    <s v="No"/>
    <s v="VIC"/>
  </r>
  <r>
    <n v="6370"/>
    <n v="41"/>
    <x v="2217"/>
    <n v="292"/>
    <d v="2017-03-14T00:00:00"/>
    <b v="1"/>
    <s v="Approved"/>
    <s v="Solex"/>
    <s v="Road"/>
    <s v="medium"/>
    <s v="medium"/>
    <n v="416.98"/>
    <n v="312.74"/>
    <d v="1997-05-10T00:00:00"/>
    <n v="104.24"/>
    <s v="Female"/>
    <n v="22.55466823598427"/>
    <s v="Computer Systems Analyst II"/>
    <s v="Health"/>
    <s v="Mass Customer"/>
    <s v="No"/>
    <s v="NSW"/>
  </r>
  <r>
    <n v="6371"/>
    <n v="25"/>
    <x v="2217"/>
    <n v="37"/>
    <d v="2017-11-24T00:00:00"/>
    <b v="0"/>
    <s v="Approved"/>
    <s v="Giant Bicycles"/>
    <s v="Road"/>
    <s v="medium"/>
    <s v="medium"/>
    <n v="1538.99"/>
    <n v="829.65"/>
    <d v="2016-02-04T00:00:00"/>
    <n v="709.34"/>
    <s v="Female"/>
    <n v="22.55466823598427"/>
    <s v="Computer Systems Analyst II"/>
    <s v="Health"/>
    <s v="Mass Customer"/>
    <s v="No"/>
    <s v="NSW"/>
  </r>
  <r>
    <n v="6372"/>
    <n v="0"/>
    <x v="705"/>
    <n v="354"/>
    <d v="2017-01-11T00:00:00"/>
    <b v="0"/>
    <s v="Approved"/>
    <s v="Solex"/>
    <s v="Standard"/>
    <s v="medium"/>
    <s v="medium"/>
    <n v="71.489999999999995"/>
    <n v="53.62"/>
    <d v="2012-12-02T00:00:00"/>
    <n v="17.87"/>
    <s v="Female"/>
    <n v="24.921791523655504"/>
    <s v="Senior Sales Associate"/>
    <s v="Property"/>
    <s v="High Net Worth"/>
    <s v="Yes"/>
    <s v="NSW"/>
  </r>
  <r>
    <n v="6373"/>
    <n v="30"/>
    <x v="2236"/>
    <n v="10"/>
    <d v="2017-12-21T00:00:00"/>
    <b v="0"/>
    <s v="Approved"/>
    <s v="Solex"/>
    <s v="Standard"/>
    <s v="high"/>
    <s v="medium"/>
    <n v="748.17"/>
    <n v="448.9"/>
    <d v="1992-10-11T00:00:00"/>
    <n v="299.27"/>
    <s v="Male"/>
    <n v="47.461517551052765"/>
    <s v="Programmer IV"/>
    <s v="Entertainment"/>
    <s v="Affluent Customer"/>
    <s v="Yes"/>
    <s v="NSW"/>
  </r>
  <r>
    <n v="6374"/>
    <n v="52"/>
    <x v="2097"/>
    <n v="117"/>
    <d v="2017-09-05T00:00:00"/>
    <b v="0"/>
    <s v="Approved"/>
    <s v="OHM Cycles"/>
    <s v="Road"/>
    <s v="medium"/>
    <s v="medium"/>
    <n v="1280.28"/>
    <n v="829.51"/>
    <d v="2001-11-25T00:00:00"/>
    <n v="450.77"/>
    <s v="Female"/>
    <n v="44.379325770230842"/>
    <s v="Administrative Officer"/>
    <s v="Property"/>
    <s v="Mass Customer"/>
    <s v="Yes"/>
    <s v="NSW"/>
  </r>
  <r>
    <n v="6375"/>
    <n v="45"/>
    <x v="423"/>
    <n v="362"/>
    <d v="2017-01-03T00:00:00"/>
    <b v="1"/>
    <s v="Approved"/>
    <s v="Solex"/>
    <s v="Standard"/>
    <s v="medium"/>
    <s v="medium"/>
    <n v="441.49"/>
    <n v="84.99"/>
    <d v="1993-04-12T00:00:00"/>
    <n v="356.5"/>
    <s v="Female"/>
    <n v="50.066997003107559"/>
    <s v="VP Marketing"/>
    <s v="n/a"/>
    <s v="Mass Customer"/>
    <s v="No"/>
    <s v="VIC"/>
  </r>
  <r>
    <n v="6376"/>
    <n v="50"/>
    <x v="1870"/>
    <n v="208"/>
    <d v="2017-06-06T00:00:00"/>
    <b v="0"/>
    <s v="Approved"/>
    <s v="WeareA2B"/>
    <s v="Standard"/>
    <s v="medium"/>
    <s v="small"/>
    <n v="175.89"/>
    <n v="131.91999999999999"/>
    <d v="2003-02-16T00:00:00"/>
    <n v="43.97"/>
    <s v="Female"/>
    <n v="53.165627140093861"/>
    <s v="Software Engineer III"/>
    <s v="Property"/>
    <s v="Mass Customer"/>
    <s v="Yes"/>
    <s v="VIC"/>
  </r>
  <r>
    <n v="6377"/>
    <n v="36"/>
    <x v="2573"/>
    <n v="309"/>
    <d v="2017-02-25T00:00:00"/>
    <b v="1"/>
    <s v="Approved"/>
    <s v="Solex"/>
    <s v="Standard"/>
    <s v="low"/>
    <s v="medium"/>
    <n v="945.04"/>
    <n v="507.58"/>
    <d v="2011-05-09T00:00:00"/>
    <n v="437.46"/>
    <s v="Male"/>
    <n v="27.957407962011668"/>
    <s v="Product Engineer"/>
    <s v="Financial Services"/>
    <s v="Affluent Customer"/>
    <s v="Yes"/>
    <s v="VIC"/>
  </r>
  <r>
    <n v="6379"/>
    <n v="69"/>
    <x v="757"/>
    <n v="345"/>
    <d v="2017-01-20T00:00:00"/>
    <b v="0"/>
    <s v="Approved"/>
    <s v="Norco Bicycles"/>
    <s v="Road"/>
    <s v="medium"/>
    <s v="large"/>
    <n v="1240.31"/>
    <n v="795.1"/>
    <d v="2013-09-16T00:00:00"/>
    <n v="445.21"/>
    <s v="Male"/>
    <n v="31.160147688039064"/>
    <s v="Mechanical Systems Engineer"/>
    <s v="Property"/>
    <s v="High Net Worth"/>
    <s v="Yes"/>
    <s v="VIC"/>
  </r>
  <r>
    <n v="6381"/>
    <n v="23"/>
    <x v="593"/>
    <n v="147"/>
    <d v="2017-08-06T00:00:00"/>
    <b v="1"/>
    <s v="Approved"/>
    <s v="Norco Bicycles"/>
    <s v="Mountain"/>
    <s v="low"/>
    <s v="small"/>
    <n v="688.63"/>
    <n v="612.88"/>
    <d v="2016-11-22T00:00:00"/>
    <n v="75.75"/>
    <s v="Female"/>
    <n v="23.834120290778792"/>
    <s v="Automation Specialist I"/>
    <s v="Manufacturing"/>
    <s v="Mass Customer"/>
    <s v="Yes"/>
    <s v="QLD"/>
  </r>
  <r>
    <n v="6382"/>
    <n v="50"/>
    <x v="608"/>
    <n v="163"/>
    <d v="2017-07-21T00:00:00"/>
    <b v="1"/>
    <s v="Approved"/>
    <s v="Giant Bicycles"/>
    <s v="Standard"/>
    <s v="medium"/>
    <s v="medium"/>
    <n v="642.70000000000005"/>
    <n v="211.37"/>
    <d v="1994-07-12T00:00:00"/>
    <n v="431.33"/>
    <s v="Male"/>
    <n v="24.502613441463723"/>
    <s v="Tax Accountant"/>
    <s v="Argiculture"/>
    <s v="High Net Worth"/>
    <s v="Yes"/>
    <s v="NSW"/>
  </r>
  <r>
    <n v="6383"/>
    <n v="7"/>
    <x v="333"/>
    <n v="206"/>
    <d v="2017-06-08T00:00:00"/>
    <b v="1"/>
    <s v="Approved"/>
    <s v="Trek Bicycles"/>
    <s v="Road"/>
    <s v="low"/>
    <s v="medium"/>
    <n v="980.37"/>
    <n v="234.43"/>
    <d v="2007-08-04T00:00:00"/>
    <n v="745.94"/>
    <s v="Female"/>
    <n v="27.965627140093858"/>
    <s v="Cost Accountant"/>
    <s v="Financial Services"/>
    <s v="Affluent Customer"/>
    <s v="Yes"/>
    <s v="VIC"/>
  </r>
  <r>
    <n v="6384"/>
    <n v="93"/>
    <x v="882"/>
    <n v="312"/>
    <d v="2017-02-22T00:00:00"/>
    <b v="0"/>
    <s v="Approved"/>
    <s v="WeareA2B"/>
    <s v="Standard"/>
    <s v="medium"/>
    <s v="medium"/>
    <n v="1065.03"/>
    <n v="230.09"/>
    <d v="2000-11-03T00:00:00"/>
    <n v="834.94"/>
    <s v="Female"/>
    <n v="25.894394263381528"/>
    <s v="Compensation Analyst"/>
    <s v="Financial Services"/>
    <s v="Mass Customer"/>
    <s v="No"/>
    <s v="NSW"/>
  </r>
  <r>
    <n v="6385"/>
    <n v="70"/>
    <x v="722"/>
    <n v="121"/>
    <d v="2017-09-01T00:00:00"/>
    <b v="1"/>
    <s v="Approved"/>
    <s v="Trek Bicycles"/>
    <s v="Standard"/>
    <s v="high"/>
    <s v="medium"/>
    <n v="495.72"/>
    <n v="297.43"/>
    <d v="2015-04-11T00:00:00"/>
    <n v="198.29"/>
    <s v="Male"/>
    <n v="36.812202482559613"/>
    <s v="Environmental Tech"/>
    <s v="Property"/>
    <s v="Mass Customer"/>
    <s v="No"/>
    <s v="NSW"/>
  </r>
  <r>
    <n v="6386"/>
    <n v="21"/>
    <x v="2266"/>
    <n v="6"/>
    <d v="2017-12-25T00:00:00"/>
    <b v="0"/>
    <s v="Approved"/>
    <s v="Solex"/>
    <s v="Standard"/>
    <s v="medium"/>
    <s v="large"/>
    <n v="1071.23"/>
    <n v="380.74"/>
    <d v="1996-04-05T00:00:00"/>
    <n v="690.49"/>
    <s v="Male"/>
    <n v="45.916312071600707"/>
    <s v="Business Systems Development Analyst"/>
    <s v="n/a"/>
    <s v="Mass Customer"/>
    <s v="No"/>
    <s v="VIC"/>
  </r>
  <r>
    <n v="6387"/>
    <n v="54"/>
    <x v="1137"/>
    <n v="44"/>
    <d v="2017-11-17T00:00:00"/>
    <b v="1"/>
    <s v="Approved"/>
    <s v="WeareA2B"/>
    <s v="Standard"/>
    <s v="medium"/>
    <s v="medium"/>
    <n v="1807.45"/>
    <n v="778.69"/>
    <d v="2010-08-20T00:00:00"/>
    <n v="1028.76"/>
    <s v="Female"/>
    <n v="45.338229879819885"/>
    <s v="Financial Advisor"/>
    <s v="Financial Services"/>
    <s v="High Net Worth"/>
    <s v="Yes"/>
    <s v="NSW"/>
  </r>
  <r>
    <n v="6388"/>
    <n v="66"/>
    <x v="1692"/>
    <n v="320"/>
    <d v="2017-02-14T00:00:00"/>
    <b v="1"/>
    <s v="Approved"/>
    <s v="Giant Bicycles"/>
    <s v="Road"/>
    <s v="low"/>
    <s v="small"/>
    <n v="590.26"/>
    <n v="525.33000000000004"/>
    <d v="2010-08-20T00:00:00"/>
    <n v="64.930000000000007"/>
    <s v="Male"/>
    <n v="35.330010701737692"/>
    <s v="VP Marketing"/>
    <s v="Manufacturing"/>
    <s v="Mass Customer"/>
    <s v="Yes"/>
    <s v="NSW"/>
  </r>
  <r>
    <n v="6390"/>
    <n v="49"/>
    <x v="661"/>
    <n v="146"/>
    <d v="2017-08-07T00:00:00"/>
    <b v="0"/>
    <s v="Approved"/>
    <s v="Trek Bicycles"/>
    <s v="Road"/>
    <s v="medium"/>
    <s v="medium"/>
    <n v="533.51"/>
    <n v="400.13"/>
    <d v="2001-11-25T00:00:00"/>
    <n v="133.38"/>
    <s v="Male"/>
    <n v="48.971106592148651"/>
    <s v="Business Systems Development Analyst"/>
    <s v="IT"/>
    <s v="Mass Customer"/>
    <s v="Yes"/>
    <s v="NSW"/>
  </r>
  <r>
    <n v="6391"/>
    <n v="71"/>
    <x v="1576"/>
    <n v="294"/>
    <d v="2017-03-12T00:00:00"/>
    <b v="0"/>
    <s v="Approved"/>
    <s v="Solex"/>
    <s v="Standard"/>
    <s v="high"/>
    <s v="large"/>
    <n v="1842.92"/>
    <n v="1105.75"/>
    <d v="1995-10-24T00:00:00"/>
    <n v="737.17"/>
    <s v="Female"/>
    <n v="44.340969605847285"/>
    <s v="Structural Analysis Engineer"/>
    <s v="Financial Services"/>
    <s v="Mass Customer"/>
    <s v="No"/>
    <s v="QLD"/>
  </r>
  <r>
    <n v="6392"/>
    <n v="32"/>
    <x v="2574"/>
    <n v="181"/>
    <d v="2017-07-03T00:00:00"/>
    <b v="0"/>
    <s v="Approved"/>
    <s v="Giant Bicycles"/>
    <s v="Standard"/>
    <s v="medium"/>
    <s v="medium"/>
    <n v="642.70000000000005"/>
    <n v="211.37"/>
    <d v="2002-03-22T00:00:00"/>
    <n v="431.33"/>
    <s v="Female"/>
    <n v="59.258777825025362"/>
    <s v="Environmental Specialist"/>
    <s v="Financial Services"/>
    <s v="Mass Customer"/>
    <s v="No"/>
    <s v="NSW"/>
  </r>
  <r>
    <n v="6393"/>
    <n v="76"/>
    <x v="2361"/>
    <n v="331"/>
    <d v="2017-02-03T00:00:00"/>
    <b v="0"/>
    <s v="Approved"/>
    <s v="WeareA2B"/>
    <s v="Standard"/>
    <s v="low"/>
    <s v="medium"/>
    <n v="642.30999999999995"/>
    <n v="513.85"/>
    <d v="1991-07-10T00:00:00"/>
    <n v="128.46"/>
    <s v="Female"/>
    <n v="41.746449057902076"/>
    <s v="Paralegal"/>
    <s v="Financial Services"/>
    <s v="Affluent Customer"/>
    <s v="Yes"/>
    <s v="QLD"/>
  </r>
  <r>
    <n v="6394"/>
    <n v="82"/>
    <x v="319"/>
    <n v="311"/>
    <d v="2017-02-23T00:00:00"/>
    <b v="0"/>
    <s v="Approved"/>
    <s v="Norco Bicycles"/>
    <s v="Standard"/>
    <s v="high"/>
    <s v="medium"/>
    <n v="1148.6400000000001"/>
    <n v="689.18"/>
    <d v="1992-10-02T00:00:00"/>
    <n v="459.46"/>
    <s v="Male"/>
    <n v="61.439599742833586"/>
    <s v="Analog Circuit Design manager"/>
    <s v="IT"/>
    <s v="Mass Customer"/>
    <s v="No"/>
    <s v="NSW"/>
  </r>
  <r>
    <n v="6395"/>
    <n v="71"/>
    <x v="1418"/>
    <n v="333"/>
    <d v="2017-02-01T00:00:00"/>
    <b v="1"/>
    <s v="Approved"/>
    <s v="Solex"/>
    <s v="Standard"/>
    <s v="high"/>
    <s v="large"/>
    <n v="1842.92"/>
    <n v="1105.75"/>
    <d v="1995-10-24T00:00:00"/>
    <n v="737.17"/>
    <s v="Male"/>
    <n v="27.67247645516235"/>
    <s v="Executive Secretary"/>
    <s v="Manufacturing"/>
    <s v="Mass Customer"/>
    <s v="No"/>
    <s v="NSW"/>
  </r>
  <r>
    <n v="6396"/>
    <n v="0"/>
    <x v="1629"/>
    <n v="295"/>
    <d v="2017-03-11T00:00:00"/>
    <b v="1"/>
    <s v="Approved"/>
    <s v="Solex"/>
    <s v="Standard"/>
    <s v="medium"/>
    <s v="medium"/>
    <n v="478.16"/>
    <n v="298.72000000000003"/>
    <d v="2005-08-09T00:00:00"/>
    <n v="179.44"/>
    <s v="Male"/>
    <n v="46.984805222285637"/>
    <s v="Media Manager I"/>
    <s v="Retail"/>
    <s v="High Net Worth"/>
    <s v="Yes"/>
    <s v="NSW"/>
  </r>
  <r>
    <n v="6397"/>
    <n v="27"/>
    <x v="1690"/>
    <n v="299"/>
    <d v="2017-03-07T00:00:00"/>
    <b v="1"/>
    <s v="Approved"/>
    <s v="Trek Bicycles"/>
    <s v="Standard"/>
    <s v="medium"/>
    <s v="medium"/>
    <n v="499.53"/>
    <n v="388.72"/>
    <d v="1999-06-23T00:00:00"/>
    <n v="110.81"/>
    <s v="Male"/>
    <n v="35.910832619545914"/>
    <s v="Desktop Support Technician"/>
    <s v="Financial Services"/>
    <s v="Mass Customer"/>
    <s v="No"/>
    <s v="NSW"/>
  </r>
  <r>
    <n v="6398"/>
    <n v="72"/>
    <x v="1402"/>
    <n v="11"/>
    <d v="2017-12-20T00:00:00"/>
    <b v="0"/>
    <s v="Approved"/>
    <s v="OHM Cycles"/>
    <s v="Standard"/>
    <s v="medium"/>
    <s v="medium"/>
    <n v="912.52"/>
    <n v="141.4"/>
    <d v="1993-06-23T00:00:00"/>
    <n v="771.12"/>
    <s v="Male"/>
    <n v="48.990284674340437"/>
    <s v="Business Systems Development Analyst"/>
    <s v="Financial Services"/>
    <s v="High Net Worth"/>
    <s v="Yes"/>
    <s v="NSW"/>
  </r>
  <r>
    <n v="6399"/>
    <n v="66"/>
    <x v="1188"/>
    <n v="206"/>
    <d v="2017-06-08T00:00:00"/>
    <b v="1"/>
    <s v="Approved"/>
    <s v="Giant Bicycles"/>
    <s v="Road"/>
    <s v="low"/>
    <s v="small"/>
    <n v="590.26"/>
    <n v="525.33000000000004"/>
    <d v="1992-10-02T00:00:00"/>
    <n v="64.930000000000007"/>
    <s v="Female"/>
    <n v="34.324531249682899"/>
    <s v="Administrative Assistant IV"/>
    <s v="Financial Services"/>
    <s v="Mass Customer"/>
    <s v="Yes"/>
    <s v="NSW"/>
  </r>
  <r>
    <n v="6401"/>
    <n v="6"/>
    <x v="1819"/>
    <n v="312"/>
    <d v="2017-02-22T00:00:00"/>
    <b v="0"/>
    <s v="Approved"/>
    <s v="OHM Cycles"/>
    <s v="Standard"/>
    <s v="high"/>
    <s v="medium"/>
    <n v="227.88"/>
    <n v="136.72999999999999"/>
    <d v="2003-08-05T00:00:00"/>
    <n v="91.15"/>
    <s v="Female"/>
    <n v="59.795764126395227"/>
    <s v="Food Chemist"/>
    <s v="Health"/>
    <s v="Mass Customer"/>
    <s v="Yes"/>
    <s v="NSW"/>
  </r>
  <r>
    <n v="6402"/>
    <n v="46"/>
    <x v="484"/>
    <n v="225"/>
    <d v="2017-05-20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8.077955907217145"/>
    <s v="VP Quality Control"/>
    <s v="Retail"/>
    <s v="Mass Customer"/>
    <s v="No"/>
    <s v="NSW"/>
  </r>
  <r>
    <n v="6404"/>
    <n v="87"/>
    <x v="1917"/>
    <n v="218"/>
    <d v="2017-05-27T00:00:00"/>
    <b v="0"/>
    <s v="Approved"/>
    <s v="Giant Bicycles"/>
    <s v="Standard"/>
    <s v="high"/>
    <s v="medium"/>
    <n v="1179"/>
    <n v="707.4"/>
    <d v="1997-08-25T00:00:00"/>
    <n v="471.6"/>
    <s v="Male"/>
    <n v="23.834120290778792"/>
    <s v="Nurse"/>
    <s v="Retail"/>
    <s v="Mass Customer"/>
    <s v="No"/>
    <s v="QLD"/>
  </r>
  <r>
    <n v="6405"/>
    <n v="59"/>
    <x v="950"/>
    <n v="113"/>
    <d v="2017-09-09T00:00:00"/>
    <b v="0"/>
    <s v="Approved"/>
    <s v="Solex"/>
    <s v="Standard"/>
    <s v="medium"/>
    <s v="large"/>
    <n v="1061.56"/>
    <n v="733.58"/>
    <d v="2011-05-07T00:00:00"/>
    <n v="327.98"/>
    <s v="Male"/>
    <n v="38.727270975710297"/>
    <s v="Recruiting Manager"/>
    <s v="n/a"/>
    <s v="Mass Customer"/>
    <s v="Yes"/>
    <s v="VIC"/>
  </r>
  <r>
    <n v="6406"/>
    <n v="4"/>
    <x v="1932"/>
    <n v="362"/>
    <d v="2017-01-03T00:00:00"/>
    <b v="1"/>
    <s v="Approved"/>
    <s v="Giant Bicycles"/>
    <s v="Standard"/>
    <s v="high"/>
    <s v="medium"/>
    <n v="1129.1300000000001"/>
    <n v="677.48"/>
    <d v="2005-08-09T00:00:00"/>
    <n v="451.65"/>
    <s v="Male"/>
    <n v="56.464257277080158"/>
    <s v="Software Test Engineer IV"/>
    <s v="Manufacturing"/>
    <s v="Affluent Customer"/>
    <s v="No"/>
    <s v="NSW"/>
  </r>
  <r>
    <n v="6407"/>
    <n v="52"/>
    <x v="2575"/>
    <n v="351"/>
    <d v="2017-01-14T00:00:00"/>
    <b v="1"/>
    <s v="Approved"/>
    <s v="OHM Cycles"/>
    <s v="Road"/>
    <s v="medium"/>
    <s v="medium"/>
    <n v="1280.28"/>
    <n v="829.51"/>
    <d v="2001-11-25T00:00:00"/>
    <n v="450.77"/>
    <s v="Male"/>
    <n v="42.861517551052764"/>
    <s v="Office Assistant II"/>
    <s v="n/a"/>
    <s v="Mass Customer"/>
    <s v="No"/>
    <s v="NSW"/>
  </r>
  <r>
    <n v="6409"/>
    <n v="78"/>
    <x v="2576"/>
    <n v="195"/>
    <d v="2017-06-19T00:00:00"/>
    <b v="0"/>
    <s v="Approved"/>
    <s v="Giant Bicycles"/>
    <s v="Standard"/>
    <s v="medium"/>
    <s v="large"/>
    <n v="1765.3"/>
    <n v="709.48"/>
    <d v="1991-07-10T00:00:00"/>
    <n v="1055.82"/>
    <s v="Female"/>
    <n v="53.49439426338153"/>
    <s v="Teacher"/>
    <s v="Property"/>
    <s v="Mass Customer"/>
    <s v="Yes"/>
    <s v="NSW"/>
  </r>
  <r>
    <n v="6410"/>
    <n v="60"/>
    <x v="304"/>
    <n v="47"/>
    <d v="2017-11-14T00:00:00"/>
    <b v="1"/>
    <s v="Approved"/>
    <s v="Giant Bicycles"/>
    <s v="Standard"/>
    <s v="high"/>
    <s v="small"/>
    <n v="1977.36"/>
    <n v="1759.85"/>
    <d v="2014-07-28T00:00:00"/>
    <n v="217.51"/>
    <s v="Female"/>
    <n v="22.73275042776509"/>
    <s v="Assistant Manager"/>
    <s v="Retail"/>
    <s v="Affluent Customer"/>
    <s v="No"/>
    <s v="QLD"/>
  </r>
  <r>
    <n v="6411"/>
    <n v="5"/>
    <x v="2403"/>
    <n v="145"/>
    <d v="2017-08-08T00:00:00"/>
    <b v="1"/>
    <s v="Approved"/>
    <s v="Giant Bicycles"/>
    <s v="Standard"/>
    <s v="high"/>
    <s v="medium"/>
    <n v="1129.1300000000001"/>
    <n v="677.48"/>
    <d v="2005-08-09T00:00:00"/>
    <n v="451.65"/>
    <s v="Female"/>
    <n v="43.976586044203451"/>
    <s v="Electrical Engineer"/>
    <s v="Manufacturing"/>
    <s v="High Net Worth"/>
    <s v="No"/>
    <s v="NSW"/>
  </r>
  <r>
    <n v="6412"/>
    <n v="100"/>
    <x v="855"/>
    <n v="163"/>
    <d v="2017-07-21T00:00:00"/>
    <b v="1"/>
    <s v="Approved"/>
    <s v="Norco Bicycles"/>
    <s v="Road"/>
    <s v="medium"/>
    <s v="medium"/>
    <n v="1036.5899999999999"/>
    <n v="206.35"/>
    <d v="1991-05-06T00:00:00"/>
    <n v="830.24"/>
    <s v="Male"/>
    <n v="64.472476455162351"/>
    <s v="Dental Hygienist"/>
    <s v="Health"/>
    <s v="Mass Customer"/>
    <s v="No"/>
    <s v="VIC"/>
  </r>
  <r>
    <n v="6413"/>
    <n v="29"/>
    <x v="643"/>
    <n v="245"/>
    <d v="2017-04-30T00:00:00"/>
    <b v="1"/>
    <s v="Approved"/>
    <s v="Norco Bicycles"/>
    <s v="Road"/>
    <s v="medium"/>
    <s v="medium"/>
    <n v="543.39"/>
    <n v="407.54"/>
    <d v="1999-07-20T00:00:00"/>
    <n v="135.85"/>
    <s v="Female"/>
    <n v="54.740969605847283"/>
    <s v="Assistant Professor"/>
    <s v="Financial Services"/>
    <s v="Affluent Customer"/>
    <s v="Yes"/>
    <s v="NSW"/>
  </r>
  <r>
    <n v="6414"/>
    <n v="23"/>
    <x v="1186"/>
    <n v="66"/>
    <d v="2017-10-26T00:00:00"/>
    <b v="0"/>
    <s v="Approved"/>
    <s v="Norco Bicycles"/>
    <s v="Standard"/>
    <s v="medium"/>
    <s v="medium"/>
    <n v="1198.46"/>
    <n v="381.1"/>
    <d v="1998-12-16T00:00:00"/>
    <n v="817.36"/>
    <s v="Male"/>
    <n v="56.11357234557331"/>
    <s v="Account Representative I"/>
    <s v="Manufacturing"/>
    <s v="High Net Worth"/>
    <s v="No"/>
    <s v="NSW"/>
  </r>
  <r>
    <n v="6416"/>
    <n v="32"/>
    <x v="1500"/>
    <n v="60"/>
    <d v="2017-11-01T00:00:00"/>
    <b v="0"/>
    <s v="Approved"/>
    <s v="Giant Bicycles"/>
    <s v="Standard"/>
    <s v="high"/>
    <s v="medium"/>
    <n v="1179"/>
    <n v="707.4"/>
    <d v="1997-08-25T00:00:00"/>
    <n v="471.6"/>
    <s v="Male"/>
    <n v="64.806723030504813"/>
    <s v="Tax Accountant"/>
    <s v="n/a"/>
    <s v="High Net Worth"/>
    <s v="No"/>
    <s v="QLD"/>
  </r>
  <r>
    <n v="6417"/>
    <n v="17"/>
    <x v="2577"/>
    <n v="120"/>
    <d v="2017-09-02T00:00:00"/>
    <b v="1"/>
    <s v="Approved"/>
    <s v="Solex"/>
    <s v="Standard"/>
    <s v="high"/>
    <s v="medium"/>
    <n v="1024.6600000000001"/>
    <n v="614.79999999999995"/>
    <d v="1996-11-09T00:00:00"/>
    <n v="409.86"/>
    <s v="Female"/>
    <n v="47.886175085299335"/>
    <s v="Computer Systems Analyst II"/>
    <s v="Telecommunications"/>
    <s v="Affluent Customer"/>
    <s v="No"/>
    <s v="NSW"/>
  </r>
  <r>
    <n v="6418"/>
    <n v="0"/>
    <x v="1054"/>
    <n v="231"/>
    <d v="2017-05-14T00:00:00"/>
    <b v="0"/>
    <s v="Approved"/>
    <s v="Solex"/>
    <s v="Standard"/>
    <s v="medium"/>
    <s v="medium"/>
    <n v="100.35"/>
    <n v="75.260000000000005"/>
    <d v="2003-09-10T00:00:00"/>
    <n v="25.09"/>
    <s v="Male"/>
    <n v="64.102613441463717"/>
    <s v="Senior Sales Associate"/>
    <s v="Retail"/>
    <s v="High Net Worth"/>
    <s v="Yes"/>
    <s v="QLD"/>
  </r>
  <r>
    <n v="6420"/>
    <n v="98"/>
    <x v="2578"/>
    <n v="39"/>
    <d v="2017-11-22T00:00:00"/>
    <b v="0"/>
    <s v="Approved"/>
    <s v="Trek Bicycles"/>
    <s v="Standard"/>
    <s v="high"/>
    <s v="medium"/>
    <n v="358.39"/>
    <n v="215.03"/>
    <d v="2004-01-16T00:00:00"/>
    <n v="143.36000000000001"/>
    <s v="Male"/>
    <n v="48.138229879819889"/>
    <s v="Payment Adjustment Coordinator"/>
    <s v="Health"/>
    <s v="Mass Customer"/>
    <s v="No"/>
    <s v="NSW"/>
  </r>
  <r>
    <n v="6421"/>
    <n v="95"/>
    <x v="1115"/>
    <n v="329"/>
    <d v="2017-02-05T00:00:00"/>
    <b v="0"/>
    <s v="Approved"/>
    <s v="OHM Cycles"/>
    <s v="Touring"/>
    <s v="low"/>
    <s v="medium"/>
    <n v="1073.07"/>
    <n v="933.84"/>
    <d v="1991-07-10T00:00:00"/>
    <n v="139.22999999999999"/>
    <s v="Male"/>
    <n v="33.23412029077879"/>
    <s v="Recruiter"/>
    <s v="Retail"/>
    <s v="High Net Worth"/>
    <s v="Yes"/>
    <s v="QLD"/>
  </r>
  <r>
    <n v="6422"/>
    <n v="29"/>
    <x v="2579"/>
    <n v="300"/>
    <d v="2017-03-06T00:00:00"/>
    <b v="0"/>
    <s v="Approved"/>
    <s v="Norco Bicycles"/>
    <s v="Road"/>
    <s v="medium"/>
    <s v="medium"/>
    <n v="543.39"/>
    <n v="407.54"/>
    <d v="2016-11-22T00:00:00"/>
    <n v="135.85"/>
    <s v="Female"/>
    <n v="35.327270975710299"/>
    <s v="Junior Executive"/>
    <s v="Manufacturing"/>
    <s v="Mass Customer"/>
    <s v="No"/>
    <s v="VIC"/>
  </r>
  <r>
    <n v="6423"/>
    <n v="99"/>
    <x v="2311"/>
    <n v="83"/>
    <d v="2017-10-09T00:00:00"/>
    <b v="0"/>
    <s v="Approved"/>
    <s v="Trek Bicycles"/>
    <s v="Road"/>
    <s v="low"/>
    <s v="small"/>
    <n v="1720.7"/>
    <n v="1531.42"/>
    <d v="2003-07-21T00:00:00"/>
    <n v="189.28"/>
    <s v="Male"/>
    <n v="42.847818920915778"/>
    <s v="Accounting Assistant II"/>
    <s v="n/a"/>
    <s v="High Net Worth"/>
    <s v="Yes"/>
    <s v="NSW"/>
  </r>
  <r>
    <n v="6424"/>
    <n v="91"/>
    <x v="1168"/>
    <n v="328"/>
    <d v="2017-02-06T00:00:00"/>
    <b v="0"/>
    <s v="Approved"/>
    <s v="Solex"/>
    <s v="Standard"/>
    <s v="medium"/>
    <s v="medium"/>
    <n v="100.35"/>
    <n v="75.260000000000005"/>
    <d v="2013-06-09T00:00:00"/>
    <n v="25.09"/>
    <s v="Female"/>
    <n v="68.812202482559613"/>
    <s v="Research Nurse"/>
    <s v="Health"/>
    <s v="Affluent Customer"/>
    <s v="Yes"/>
    <s v="VIC"/>
  </r>
  <r>
    <n v="6425"/>
    <n v="23"/>
    <x v="1784"/>
    <n v="14"/>
    <d v="2017-12-17T00:00:00"/>
    <b v="0"/>
    <s v="Approved"/>
    <s v="Norco Bicycles"/>
    <s v="Mountain"/>
    <s v="low"/>
    <s v="small"/>
    <n v="688.63"/>
    <n v="612.88"/>
    <d v="1993-10-02T00:00:00"/>
    <n v="75.75"/>
    <s v="Female"/>
    <n v="25.67247645516235"/>
    <s v="Engineer IV"/>
    <s v="Health"/>
    <s v="Mass Customer"/>
    <s v="No"/>
    <s v="NSW"/>
  </r>
  <r>
    <n v="6426"/>
    <n v="39"/>
    <x v="1797"/>
    <n v="325"/>
    <d v="2017-02-09T00:00:00"/>
    <b v="1"/>
    <s v="Approved"/>
    <s v="Giant Bicycles"/>
    <s v="Standard"/>
    <s v="medium"/>
    <s v="large"/>
    <n v="1812.75"/>
    <n v="582.48"/>
    <d v="2007-12-11T00:00:00"/>
    <n v="1230.27"/>
    <s v="Male"/>
    <n v="48.743709331874683"/>
    <s v="Teacher"/>
    <s v="IT"/>
    <s v="Mass Customer"/>
    <s v="Yes"/>
    <s v="NSW"/>
  </r>
  <r>
    <n v="6428"/>
    <n v="16"/>
    <x v="919"/>
    <n v="186"/>
    <d v="2017-06-28T00:00:00"/>
    <b v="1"/>
    <s v="Approved"/>
    <s v="Norco Bicycles"/>
    <s v="Standard"/>
    <s v="high"/>
    <s v="small"/>
    <n v="1661.92"/>
    <n v="1479.11"/>
    <d v="1992-10-11T00:00:00"/>
    <n v="182.81"/>
    <s v="Male"/>
    <n v="59.549188783929473"/>
    <s v="Assistant Manager"/>
    <s v="Property"/>
    <s v="Mass Customer"/>
    <s v="No"/>
    <s v="VIC"/>
  </r>
  <r>
    <n v="6429"/>
    <n v="9"/>
    <x v="176"/>
    <n v="3"/>
    <d v="2017-12-28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8.516312071600709"/>
    <s v="Systems Administrator III"/>
    <s v="n/a"/>
    <s v="High Net Worth"/>
    <s v="No"/>
    <s v="NSW"/>
  </r>
  <r>
    <n v="6431"/>
    <n v="4"/>
    <x v="1593"/>
    <n v="262"/>
    <d v="2017-04-13T00:00:00"/>
    <b v="1"/>
    <s v="Approved"/>
    <s v="Giant Bicycles"/>
    <s v="Standard"/>
    <s v="high"/>
    <s v="medium"/>
    <n v="1129.1300000000001"/>
    <n v="677.48"/>
    <d v="2005-08-09T00:00:00"/>
    <n v="451.65"/>
    <s v="Male"/>
    <n v="44.968366866121258"/>
    <s v="Safety Technician I"/>
    <s v="Property"/>
    <s v="Mass Customer"/>
    <s v="No"/>
    <s v="VIC"/>
  </r>
  <r>
    <n v="6432"/>
    <n v="14"/>
    <x v="587"/>
    <n v="341"/>
    <d v="2017-01-24T00:00:00"/>
    <b v="1"/>
    <s v="Approved"/>
    <s v="Trek Bicycles"/>
    <s v="Standard"/>
    <s v="medium"/>
    <s v="small"/>
    <n v="1386.84"/>
    <n v="1234.29"/>
    <d v="2009-03-08T00:00:00"/>
    <n v="152.55000000000001"/>
    <s v="Female"/>
    <n v="62.858777825025363"/>
    <s v="Dental Hygienist"/>
    <s v="Health"/>
    <s v="Affluent Customer"/>
    <s v="Yes"/>
    <s v="VIC"/>
  </r>
  <r>
    <n v="6433"/>
    <n v="96"/>
    <x v="2580"/>
    <n v="244"/>
    <d v="2017-05-01T00:00:00"/>
    <b v="1"/>
    <s v="Approved"/>
    <s v="WeareA2B"/>
    <s v="Road"/>
    <s v="low"/>
    <s v="small"/>
    <n v="1172.78"/>
    <n v="1043.77"/>
    <d v="2002-10-10T00:00:00"/>
    <n v="129.01"/>
    <s v="Female"/>
    <n v="47.80124357845002"/>
    <s v="Biostatistician II"/>
    <s v="n/a"/>
    <s v="Mass Customer"/>
    <s v="Yes"/>
    <s v="VIC"/>
  </r>
  <r>
    <n v="6434"/>
    <n v="58"/>
    <x v="2581"/>
    <n v="46"/>
    <d v="2017-11-15T00:00:00"/>
    <b v="1"/>
    <s v="Approved"/>
    <s v="OHM Cycles"/>
    <s v="Standard"/>
    <s v="medium"/>
    <s v="medium"/>
    <n v="912.52"/>
    <n v="141.4"/>
    <d v="2015-10-18T00:00:00"/>
    <n v="771.12"/>
    <s v="Female"/>
    <n v="47.861517551052764"/>
    <s v="Chemical Engineer"/>
    <s v="Manufacturing"/>
    <s v="Mass Customer"/>
    <s v="Yes"/>
    <s v="VIC"/>
  </r>
  <r>
    <n v="6435"/>
    <n v="36"/>
    <x v="2582"/>
    <n v="316"/>
    <d v="2017-02-18T00:00:00"/>
    <b v="0"/>
    <s v="Approved"/>
    <s v="Solex"/>
    <s v="Standard"/>
    <s v="low"/>
    <s v="medium"/>
    <n v="945.04"/>
    <n v="507.58"/>
    <d v="1995-12-19T00:00:00"/>
    <n v="437.46"/>
    <s v="Female"/>
    <n v="24.67521618118975"/>
    <s v="Account Representative III"/>
    <s v="Health"/>
    <s v="Mass Customer"/>
    <s v="No"/>
    <s v="NSW"/>
  </r>
  <r>
    <n v="6437"/>
    <n v="5"/>
    <x v="1143"/>
    <n v="290"/>
    <d v="2017-03-16T00:00:00"/>
    <b v="1"/>
    <s v="Approved"/>
    <s v="Giant Bicycles"/>
    <s v="Standard"/>
    <s v="high"/>
    <s v="medium"/>
    <n v="1129.1300000000001"/>
    <n v="677.48"/>
    <d v="2005-08-09T00:00:00"/>
    <n v="451.65"/>
    <s v="Male"/>
    <n v="67.636860016806182"/>
    <s v="Sales Associate"/>
    <s v="n/a"/>
    <s v="High Net Worth"/>
    <s v="No"/>
    <s v="NSW"/>
  </r>
  <r>
    <n v="6438"/>
    <n v="46"/>
    <x v="2076"/>
    <n v="274"/>
    <d v="2017-04-01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27.212202482559611"/>
    <s v="Automation Specialist III"/>
    <s v="Manufacturing"/>
    <s v="Affluent Customer"/>
    <s v="No"/>
    <s v="VIC"/>
  </r>
  <r>
    <n v="6439"/>
    <n v="43"/>
    <x v="105"/>
    <n v="329"/>
    <d v="2017-02-05T00:00:00"/>
    <b v="1"/>
    <s v="Approved"/>
    <s v="Norco Bicycles"/>
    <s v="Standard"/>
    <s v="medium"/>
    <s v="medium"/>
    <n v="1555.58"/>
    <n v="818.01"/>
    <d v="2003-09-09T00:00:00"/>
    <n v="737.57"/>
    <s v="Female"/>
    <n v="44.480695633244544"/>
    <s v="Editor"/>
    <s v="IT"/>
    <s v="High Net Worth"/>
    <s v="No"/>
    <s v="VIC"/>
  </r>
  <r>
    <n v="6440"/>
    <n v="17"/>
    <x v="17"/>
    <n v="184"/>
    <d v="2017-06-30T00:00:00"/>
    <b v="0"/>
    <s v="Approved"/>
    <s v="Solex"/>
    <s v="Standard"/>
    <s v="high"/>
    <s v="medium"/>
    <n v="1024.6600000000001"/>
    <n v="614.79999999999995"/>
    <d v="1996-11-09T00:00:00"/>
    <n v="409.86"/>
    <s v="Male"/>
    <n v="45.382065496258242"/>
    <s v="Office Assistant III"/>
    <s v="Property"/>
    <s v="Mass Customer"/>
    <s v="No"/>
    <s v="NSW"/>
  </r>
  <r>
    <n v="6441"/>
    <n v="67"/>
    <x v="983"/>
    <n v="114"/>
    <d v="2017-09-08T00:00:00"/>
    <b v="0"/>
    <s v="Approved"/>
    <s v="Norco Bicycles"/>
    <s v="Road"/>
    <s v="medium"/>
    <s v="medium"/>
    <n v="544.04999999999995"/>
    <n v="376.84"/>
    <d v="2016-07-09T00:00:00"/>
    <n v="167.21"/>
    <s v="Male"/>
    <n v="28.710832619545915"/>
    <s v="Marketing Manager"/>
    <s v="n/a"/>
    <s v="Mass Customer"/>
    <s v="Yes"/>
    <s v="NSW"/>
  </r>
  <r>
    <n v="6442"/>
    <n v="100"/>
    <x v="2516"/>
    <n v="226"/>
    <d v="2017-05-19T00:00:00"/>
    <b v="0"/>
    <s v="Approved"/>
    <s v="Norco Bicycles"/>
    <s v="Road"/>
    <s v="medium"/>
    <s v="medium"/>
    <n v="1036.5899999999999"/>
    <n v="206.35"/>
    <d v="2011-01-10T00:00:00"/>
    <n v="830.24"/>
    <s v="Male"/>
    <n v="36.639599742833582"/>
    <s v="Human Resources Manager"/>
    <s v="Manufacturing"/>
    <s v="Mass Customer"/>
    <s v="Yes"/>
    <s v="NSW"/>
  </r>
  <r>
    <n v="6443"/>
    <n v="8"/>
    <x v="48"/>
    <n v="95"/>
    <d v="2017-09-27T00:00:00"/>
    <b v="0"/>
    <s v="Approved"/>
    <s v="Solex"/>
    <s v="Road"/>
    <s v="medium"/>
    <s v="small"/>
    <n v="1703.52"/>
    <n v="1516.13"/>
    <d v="2011-04-16T00:00:00"/>
    <n v="187.39"/>
    <s v="Male"/>
    <n v="35.957407962011665"/>
    <s v="Associate Professor"/>
    <s v="Manufacturing"/>
    <s v="Mass Customer"/>
    <s v="No"/>
    <s v="QLD"/>
  </r>
  <r>
    <n v="6444"/>
    <n v="1"/>
    <x v="2583"/>
    <n v="80"/>
    <d v="2017-10-12T00:00:00"/>
    <b v="1"/>
    <s v="Approved"/>
    <s v="Giant Bicycles"/>
    <s v="Standard"/>
    <s v="medium"/>
    <s v="medium"/>
    <n v="1403.5"/>
    <n v="954.82"/>
    <d v="2012-12-02T00:00:00"/>
    <n v="448.68"/>
    <s v="Male"/>
    <n v="51.968366866121258"/>
    <s v="Research Nurse"/>
    <s v="Health"/>
    <s v="Affluent Customer"/>
    <s v="Yes"/>
    <s v="VIC"/>
  </r>
  <r>
    <n v="6445"/>
    <n v="4"/>
    <x v="865"/>
    <n v="8"/>
    <d v="2017-12-23T00:00:00"/>
    <b v="0"/>
    <s v="Approved"/>
    <s v="Solex"/>
    <s v="Standard"/>
    <s v="medium"/>
    <s v="medium"/>
    <n v="1483.2"/>
    <n v="99.59"/>
    <d v="2003-08-05T00:00:00"/>
    <n v="1383.61"/>
    <s v="Male"/>
    <n v="34.790284674340434"/>
    <s v="Media Manager IV"/>
    <s v="Financial Services"/>
    <s v="High Net Worth"/>
    <s v="Yes"/>
    <s v="QLD"/>
  </r>
  <r>
    <n v="6446"/>
    <n v="25"/>
    <x v="1303"/>
    <n v="337"/>
    <d v="2017-01-28T00:00:00"/>
    <b v="0"/>
    <s v="Approved"/>
    <s v="OHM Cycles"/>
    <s v="Standard"/>
    <s v="high"/>
    <s v="medium"/>
    <n v="2005.66"/>
    <n v="1203.4000000000001"/>
    <d v="2012-04-10T00:00:00"/>
    <n v="802.26"/>
    <s v="Male"/>
    <n v="36.623161386669203"/>
    <s v="Statistician IV"/>
    <s v="Financial Services"/>
    <s v="High Net Worth"/>
    <s v="No"/>
    <s v="VIC"/>
  </r>
  <r>
    <n v="6447"/>
    <n v="85"/>
    <x v="2584"/>
    <n v="277"/>
    <d v="2017-03-29T00:00:00"/>
    <b v="0"/>
    <s v="Approved"/>
    <s v="WeareA2B"/>
    <s v="Standard"/>
    <s v="medium"/>
    <s v="medium"/>
    <n v="752.64"/>
    <n v="205.36"/>
    <d v="1998-12-16T00:00:00"/>
    <n v="547.28"/>
    <s v="Female"/>
    <n v="28.940969605847283"/>
    <s v="Senior Financial Analyst"/>
    <s v="Financial Services"/>
    <s v="Mass Customer"/>
    <s v="Yes"/>
    <s v="NSW"/>
  </r>
  <r>
    <n v="6448"/>
    <n v="50"/>
    <x v="1851"/>
    <n v="12"/>
    <d v="2017-12-19T00:00:00"/>
    <b v="0"/>
    <s v="Approved"/>
    <s v="WeareA2B"/>
    <s v="Standard"/>
    <s v="medium"/>
    <s v="small"/>
    <n v="175.89"/>
    <n v="131.91999999999999"/>
    <d v="2015-10-18T00:00:00"/>
    <n v="43.97"/>
    <s v="Female"/>
    <n v="48.488914811326737"/>
    <s v="Legal Assistant"/>
    <s v="Financial Services"/>
    <s v="Mass Customer"/>
    <s v="Yes"/>
    <s v="NSW"/>
  </r>
  <r>
    <n v="6449"/>
    <n v="67"/>
    <x v="2585"/>
    <n v="231"/>
    <d v="2017-05-14T00:00:00"/>
    <b v="0"/>
    <s v="Approved"/>
    <s v="Norco Bicycles"/>
    <s v="Road"/>
    <s v="medium"/>
    <s v="medium"/>
    <n v="544.04999999999995"/>
    <n v="376.84"/>
    <d v="2010-08-20T00:00:00"/>
    <n v="167.21"/>
    <s v="Female"/>
    <n v="37.779325770230848"/>
    <s v="Chief Design Engineer"/>
    <s v="Property"/>
    <s v="Mass Customer"/>
    <s v="Yes"/>
    <s v="NSW"/>
  </r>
  <r>
    <n v="6450"/>
    <n v="54"/>
    <x v="1155"/>
    <n v="356"/>
    <d v="2017-01-09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5.847818920915778"/>
    <s v="Assistant Media Planner"/>
    <s v="Entertainment"/>
    <s v="Mass Customer"/>
    <s v="Yes"/>
    <s v="NSW"/>
  </r>
  <r>
    <n v="6451"/>
    <n v="35"/>
    <x v="1223"/>
    <n v="140"/>
    <d v="2017-08-13T00:00:00"/>
    <b v="1"/>
    <s v="Approved"/>
    <s v="Trek Bicycles"/>
    <s v="Standard"/>
    <s v="low"/>
    <s v="medium"/>
    <n v="1057.51"/>
    <n v="154.4"/>
    <d v="1994-07-12T00:00:00"/>
    <n v="903.11"/>
    <s v="Female"/>
    <n v="60.469736729134958"/>
    <s v="Software Consultant"/>
    <s v="Retail"/>
    <s v="Mass Customer"/>
    <s v="No"/>
    <s v="VIC"/>
  </r>
  <r>
    <n v="6452"/>
    <n v="32"/>
    <x v="1203"/>
    <n v="176"/>
    <d v="2017-07-08T00:00:00"/>
    <b v="1"/>
    <s v="Approved"/>
    <s v="Giant Bicycles"/>
    <s v="Standard"/>
    <s v="medium"/>
    <s v="medium"/>
    <n v="642.70000000000005"/>
    <n v="211.37"/>
    <d v="1992-10-11T00:00:00"/>
    <n v="431.33"/>
    <s v="Female"/>
    <n v="27.565627140093859"/>
    <s v="Associate Professor"/>
    <s v="Retail"/>
    <s v="Mass Customer"/>
    <s v="Yes"/>
    <s v="QLD"/>
  </r>
  <r>
    <n v="6453"/>
    <n v="1"/>
    <x v="2586"/>
    <n v="166"/>
    <d v="2017-07-18T00:00:00"/>
    <b v="0"/>
    <s v="Approved"/>
    <s v="Giant Bicycles"/>
    <s v="Standard"/>
    <s v="medium"/>
    <s v="medium"/>
    <n v="1403.5"/>
    <n v="954.82"/>
    <d v="2016-11-14T00:00:00"/>
    <n v="448.68"/>
    <s v="Male"/>
    <n v="52.571106592148652"/>
    <s v="Junior Executive"/>
    <s v="Property"/>
    <s v="Mass Customer"/>
    <s v="No"/>
    <s v="VIC"/>
  </r>
  <r>
    <n v="6454"/>
    <n v="1"/>
    <x v="1956"/>
    <n v="145"/>
    <d v="2017-08-08T00:00:00"/>
    <b v="1"/>
    <s v="Approved"/>
    <s v="Giant Bicycles"/>
    <s v="Touring"/>
    <s v="medium"/>
    <s v="large"/>
    <n v="1873.97"/>
    <n v="863.95"/>
    <d v="2013-09-16T00:00:00"/>
    <n v="1010.02"/>
    <s v="Female"/>
    <n v="53.376586044203449"/>
    <s v="Account Coordinator"/>
    <s v="n/a"/>
    <s v="High Net Worth"/>
    <s v="Yes"/>
    <s v="NSW"/>
  </r>
  <r>
    <n v="6455"/>
    <n v="88"/>
    <x v="941"/>
    <n v="162"/>
    <d v="2017-07-22T00:00:00"/>
    <b v="1"/>
    <s v="Approved"/>
    <s v="Norco Bicycles"/>
    <s v="Standard"/>
    <s v="medium"/>
    <s v="medium"/>
    <n v="1198.46"/>
    <n v="381.1"/>
    <d v="1998-12-16T00:00:00"/>
    <n v="817.36"/>
    <s v="Female"/>
    <n v="34.286175085299341"/>
    <s v="Design Engineer"/>
    <s v="Health"/>
    <s v="Mass Customer"/>
    <s v="No"/>
    <s v="NSW"/>
  </r>
  <r>
    <n v="6456"/>
    <n v="74"/>
    <x v="1440"/>
    <n v="125"/>
    <d v="2017-08-28T00:00:00"/>
    <b v="1"/>
    <s v="Approved"/>
    <s v="WeareA2B"/>
    <s v="Standard"/>
    <s v="medium"/>
    <s v="medium"/>
    <n v="1762.96"/>
    <n v="950.52"/>
    <d v="2014-07-28T00:00:00"/>
    <n v="812.44"/>
    <s v="Female"/>
    <n v="44.510832619545916"/>
    <s v="Graphic Designer"/>
    <s v="Manufacturing"/>
    <s v="High Net Worth"/>
    <s v="No"/>
    <s v="NSW"/>
  </r>
  <r>
    <n v="6457"/>
    <n v="39"/>
    <x v="570"/>
    <n v="316"/>
    <d v="2017-02-18T00:00:00"/>
    <b v="1"/>
    <s v="Approved"/>
    <s v="Giant Bicycles"/>
    <s v="Standard"/>
    <s v="medium"/>
    <s v="large"/>
    <n v="1812.75"/>
    <n v="582.48"/>
    <d v="2010-06-07T00:00:00"/>
    <n v="1230.27"/>
    <s v="Male"/>
    <n v="38.54644905790208"/>
    <s v="Executive Secretary"/>
    <s v="Financial Services"/>
    <s v="Mass Customer"/>
    <s v="No"/>
    <s v="VIC"/>
  </r>
  <r>
    <n v="6458"/>
    <n v="60"/>
    <x v="2420"/>
    <n v="145"/>
    <d v="2017-08-08T00:00:00"/>
    <b v="0"/>
    <s v="Approved"/>
    <s v="Giant Bicycles"/>
    <s v="Standard"/>
    <s v="high"/>
    <s v="small"/>
    <n v="1977.36"/>
    <n v="1759.85"/>
    <d v="2001-11-25T00:00:00"/>
    <n v="217.51"/>
    <s v="Male"/>
    <n v="38.343709331874678"/>
    <s v="Human Resources Manager"/>
    <s v="Retail"/>
    <s v="Mass Customer"/>
    <s v="Yes"/>
    <s v="VIC"/>
  </r>
  <r>
    <n v="6459"/>
    <n v="50"/>
    <x v="257"/>
    <n v="364"/>
    <d v="2017-01-01T00:00:00"/>
    <b v="0"/>
    <s v="Approved"/>
    <s v="WeareA2B"/>
    <s v="Standard"/>
    <s v="medium"/>
    <s v="small"/>
    <n v="175.89"/>
    <n v="131.91999999999999"/>
    <d v="2003-02-16T00:00:00"/>
    <n v="43.97"/>
    <s v="Female"/>
    <n v="67.793024400367827"/>
    <s v="Chief Design Engineer"/>
    <s v="Financial Services"/>
    <s v="Mass Customer"/>
    <s v="Yes"/>
    <s v="QLD"/>
  </r>
  <r>
    <n v="6460"/>
    <n v="26"/>
    <x v="581"/>
    <n v="263"/>
    <d v="2017-04-12T00:00:00"/>
    <b v="1"/>
    <s v="Approved"/>
    <s v="WeareA2B"/>
    <s v="Standard"/>
    <s v="medium"/>
    <s v="medium"/>
    <n v="1992.93"/>
    <n v="762.63"/>
    <d v="1993-05-26T00:00:00"/>
    <n v="1230.3"/>
    <s v="Female"/>
    <n v="29.031380564751395"/>
    <s v="Accounting Assistant I"/>
    <s v="Retail"/>
    <s v="Affluent Customer"/>
    <s v="No"/>
    <s v="NSW"/>
  </r>
  <r>
    <n v="6461"/>
    <n v="56"/>
    <x v="2587"/>
    <n v="131"/>
    <d v="2017-08-22T00:00:00"/>
    <b v="1"/>
    <s v="Approved"/>
    <s v="OHM Cycles"/>
    <s v="Standard"/>
    <s v="medium"/>
    <s v="medium"/>
    <n v="183.86"/>
    <n v="137.9"/>
    <d v="1997-10-04T00:00:00"/>
    <n v="45.96"/>
    <s v="Female"/>
    <n v="48.012202482559616"/>
    <s v="Computer Systems Analyst I"/>
    <s v="Entertainment"/>
    <s v="Affluent Customer"/>
    <s v="No"/>
    <s v="NSW"/>
  </r>
  <r>
    <n v="6462"/>
    <n v="0"/>
    <x v="2052"/>
    <n v="3"/>
    <d v="2017-12-28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51.49439426338153"/>
    <s v="Staff Scientist"/>
    <s v="Health"/>
    <s v="High Net Worth"/>
    <s v="No"/>
    <s v="VIC"/>
  </r>
  <r>
    <n v="6463"/>
    <n v="79"/>
    <x v="2209"/>
    <n v="168"/>
    <d v="2017-07-16T00:00:00"/>
    <b v="0"/>
    <s v="Approved"/>
    <s v="Norco Bicycles"/>
    <s v="Standard"/>
    <s v="medium"/>
    <s v="medium"/>
    <n v="1555.58"/>
    <n v="818.01"/>
    <d v="2003-09-09T00:00:00"/>
    <n v="737.57"/>
    <s v="Male"/>
    <n v="43.30261344146372"/>
    <s v="Chemical Engineer"/>
    <s v="Manufacturing"/>
    <s v="Mass Customer"/>
    <s v="Yes"/>
    <s v="VIC"/>
  </r>
  <r>
    <n v="6464"/>
    <n v="0"/>
    <x v="2320"/>
    <n v="359"/>
    <d v="2017-01-06T00:00:00"/>
    <b v="0"/>
    <s v="Approved"/>
    <s v="WeareA2B"/>
    <s v="Standard"/>
    <s v="medium"/>
    <s v="small"/>
    <n v="175.89"/>
    <n v="131.91999999999999"/>
    <d v="2015-10-18T00:00:00"/>
    <n v="43.97"/>
    <s v="Male"/>
    <n v="65.458777825025365"/>
    <s v="VP Quality Control"/>
    <s v="n/a"/>
    <s v="High Net Worth"/>
    <s v="Yes"/>
    <s v="NSW"/>
  </r>
  <r>
    <n v="6465"/>
    <n v="75"/>
    <x v="1642"/>
    <n v="90"/>
    <d v="2017-10-02T00:00:00"/>
    <b v="1"/>
    <s v="Approved"/>
    <s v="Giant Bicycles"/>
    <s v="Touring"/>
    <s v="medium"/>
    <s v="large"/>
    <n v="1873.97"/>
    <n v="863.95"/>
    <d v="2006-05-22T00:00:00"/>
    <n v="1010.02"/>
    <s v="Male"/>
    <n v="37.130010701737696"/>
    <s v="Registered Nurse"/>
    <s v="Health"/>
    <s v="Mass Customer"/>
    <s v="No"/>
    <s v="NSW"/>
  </r>
  <r>
    <n v="6466"/>
    <n v="10"/>
    <x v="2119"/>
    <n v="140"/>
    <d v="2017-08-13T00:00:00"/>
    <b v="1"/>
    <s v="Approved"/>
    <s v="Solex"/>
    <s v="Standard"/>
    <s v="medium"/>
    <s v="medium"/>
    <n v="1945.43"/>
    <n v="333.18"/>
    <d v="2004-07-25T00:00:00"/>
    <n v="1612.25"/>
    <s v="Female"/>
    <n v="46.083435359271938"/>
    <s v="Structural Engineer"/>
    <s v="Health"/>
    <s v="High Net Worth"/>
    <s v="Yes"/>
    <s v="NSW"/>
  </r>
  <r>
    <n v="6468"/>
    <n v="20"/>
    <x v="775"/>
    <n v="135"/>
    <d v="2017-08-18T00:00:00"/>
    <b v="1"/>
    <s v="Approved"/>
    <s v="Trek Bicycles"/>
    <s v="Standard"/>
    <s v="medium"/>
    <s v="small"/>
    <n v="1775.81"/>
    <n v="1580.47"/>
    <d v="2016-02-04T00:00:00"/>
    <n v="195.34"/>
    <s v="Male"/>
    <n v="49.897133989408928"/>
    <s v="Research Nurse"/>
    <s v="Health"/>
    <s v="Mass Customer"/>
    <s v="Yes"/>
    <s v="VIC"/>
  </r>
  <r>
    <n v="6469"/>
    <n v="24"/>
    <x v="1666"/>
    <n v="225"/>
    <d v="2017-05-20T00:00:00"/>
    <b v="1"/>
    <s v="Approved"/>
    <s v="Solex"/>
    <s v="Road"/>
    <s v="medium"/>
    <s v="large"/>
    <n v="1777.8"/>
    <n v="820.78"/>
    <d v="2011-05-07T00:00:00"/>
    <n v="957.02"/>
    <s v="Male"/>
    <n v="64.425901112696593"/>
    <s v="Nurse"/>
    <s v="Retail"/>
    <s v="Mass Customer"/>
    <s v="No"/>
    <s v="VIC"/>
  </r>
  <r>
    <n v="6470"/>
    <n v="38"/>
    <x v="923"/>
    <n v="193"/>
    <d v="2017-06-21T00:00:00"/>
    <b v="0"/>
    <s v="Approved"/>
    <s v="Trek Bicycles"/>
    <s v="Standard"/>
    <s v="medium"/>
    <s v="large"/>
    <n v="2091.4699999999998"/>
    <n v="388.92"/>
    <d v="2006-10-01T00:00:00"/>
    <n v="1702.55"/>
    <s v="Male"/>
    <n v="65.866997003107556"/>
    <s v="Recruiting Manager"/>
    <s v="Financial Services"/>
    <s v="High Net Worth"/>
    <s v="Yes"/>
    <s v="NSW"/>
  </r>
  <r>
    <n v="6472"/>
    <n v="16"/>
    <x v="690"/>
    <n v="202"/>
    <d v="2017-06-12T00:00:00"/>
    <b v="0"/>
    <s v="Approved"/>
    <s v="Norco Bicycles"/>
    <s v="Standard"/>
    <s v="high"/>
    <s v="small"/>
    <n v="1661.92"/>
    <n v="1479.11"/>
    <d v="1994-09-09T00:00:00"/>
    <n v="182.81"/>
    <s v="Male"/>
    <n v="38.379325770230842"/>
    <s v="Accounting Assistant I"/>
    <s v="Manufacturing"/>
    <s v="Affluent Customer"/>
    <s v="No"/>
    <s v="QLD"/>
  </r>
  <r>
    <n v="6473"/>
    <n v="85"/>
    <x v="2588"/>
    <n v="167"/>
    <d v="2017-07-17T00:00:00"/>
    <b v="0"/>
    <s v="Approved"/>
    <s v="WeareA2B"/>
    <s v="Standard"/>
    <s v="medium"/>
    <s v="medium"/>
    <n v="752.64"/>
    <n v="205.36"/>
    <d v="1999-07-26T00:00:00"/>
    <n v="547.28"/>
    <s v="Male"/>
    <n v="28.891654537354132"/>
    <s v="Human Resources Assistant I"/>
    <s v="Health"/>
    <s v="Affluent Customer"/>
    <s v="Yes"/>
    <s v="QLD"/>
  </r>
  <r>
    <n v="6474"/>
    <n v="6"/>
    <x v="2589"/>
    <n v="320"/>
    <d v="2017-02-14T00:00:00"/>
    <b v="0"/>
    <s v="Approved"/>
    <s v="Solex"/>
    <s v="Standard"/>
    <s v="high"/>
    <s v="medium"/>
    <n v="748.17"/>
    <n v="448.9"/>
    <d v="1995-12-19T00:00:00"/>
    <n v="299.27"/>
    <s v="Female"/>
    <n v="24.617681934614406"/>
    <s v="Senior Developer"/>
    <s v="n/a"/>
    <s v="High Net Worth"/>
    <s v="Yes"/>
    <s v="NSW"/>
  </r>
  <r>
    <n v="6476"/>
    <n v="31"/>
    <x v="1975"/>
    <n v="44"/>
    <d v="2017-11-17T00:00:00"/>
    <b v="1"/>
    <s v="Approved"/>
    <s v="Giant Bicycles"/>
    <s v="Standard"/>
    <s v="medium"/>
    <s v="medium"/>
    <n v="230.91"/>
    <n v="173.18"/>
    <d v="1994-07-12T00:00:00"/>
    <n v="57.73"/>
    <s v="Male"/>
    <n v="47.390284674340435"/>
    <s v="Pharmacist"/>
    <s v="Health"/>
    <s v="Mass Customer"/>
    <s v="Yes"/>
    <s v="NSW"/>
  </r>
  <r>
    <n v="6477"/>
    <n v="45"/>
    <x v="1415"/>
    <n v="175"/>
    <d v="2017-07-09T00:00:00"/>
    <b v="1"/>
    <s v="Approved"/>
    <s v="Solex"/>
    <s v="Standard"/>
    <s v="medium"/>
    <s v="medium"/>
    <n v="441.49"/>
    <n v="84.99"/>
    <d v="1993-04-12T00:00:00"/>
    <n v="356.5"/>
    <s v="Male"/>
    <n v="27.239599742833583"/>
    <s v="Software Consultant"/>
    <s v="Property"/>
    <s v="Mass Customer"/>
    <s v="No"/>
    <s v="VIC"/>
  </r>
  <r>
    <n v="6478"/>
    <n v="50"/>
    <x v="2491"/>
    <n v="331"/>
    <d v="2017-02-03T00:00:00"/>
    <b v="0"/>
    <s v="Approved"/>
    <s v="WeareA2B"/>
    <s v="Standard"/>
    <s v="medium"/>
    <s v="small"/>
    <n v="175.89"/>
    <n v="131.91999999999999"/>
    <d v="2003-02-16T00:00:00"/>
    <n v="43.97"/>
    <s v="Female"/>
    <n v="32.135490153792489"/>
    <s v="Senior Developer"/>
    <s v="Manufacturing"/>
    <s v="Mass Customer"/>
    <s v="No"/>
    <s v="VIC"/>
  </r>
  <r>
    <n v="6479"/>
    <n v="29"/>
    <x v="141"/>
    <n v="2"/>
    <d v="2017-12-29T00:00:00"/>
    <b v="1"/>
    <s v="Approved"/>
    <s v="Norco Bicycles"/>
    <s v="Road"/>
    <s v="medium"/>
    <s v="medium"/>
    <n v="543.39"/>
    <n v="407.54"/>
    <d v="2002-03-22T00:00:00"/>
    <n v="135.85"/>
    <s v="Female"/>
    <n v="24.609462756532213"/>
    <s v="Structural Analysis Engineer"/>
    <s v="Argiculture"/>
    <s v="Mass Customer"/>
    <s v="Yes"/>
    <s v="QLD"/>
  </r>
  <r>
    <n v="6480"/>
    <n v="72"/>
    <x v="2456"/>
    <n v="306"/>
    <d v="2017-02-28T00:00:00"/>
    <b v="1"/>
    <s v="Approved"/>
    <s v="Norco Bicycles"/>
    <s v="Standard"/>
    <s v="medium"/>
    <s v="medium"/>
    <n v="360.4"/>
    <n v="270.3"/>
    <d v="2016-12-06T00:00:00"/>
    <n v="90.1"/>
    <s v="Female"/>
    <n v="43.897133989408928"/>
    <s v="Environmental Tech"/>
    <s v="Manufacturing"/>
    <s v="Mass Customer"/>
    <s v="No"/>
    <s v="QLD"/>
  </r>
  <r>
    <n v="6481"/>
    <n v="35"/>
    <x v="2282"/>
    <n v="355"/>
    <d v="2017-01-10T00:00:00"/>
    <b v="0"/>
    <s v="Approved"/>
    <s v="Trek Bicycles"/>
    <s v="Standard"/>
    <s v="low"/>
    <s v="medium"/>
    <n v="1057.51"/>
    <n v="154.4"/>
    <d v="1994-07-12T00:00:00"/>
    <n v="903.11"/>
    <s v="Male"/>
    <n v="57.384805222285642"/>
    <s v="Engineer II"/>
    <s v="n/a"/>
    <s v="Mass Customer"/>
    <s v="No"/>
    <s v="NSW"/>
  </r>
  <r>
    <n v="6483"/>
    <n v="74"/>
    <x v="2590"/>
    <n v="256"/>
    <d v="2017-04-19T00:00:00"/>
    <b v="0"/>
    <s v="Approved"/>
    <s v="WeareA2B"/>
    <s v="Standard"/>
    <s v="medium"/>
    <s v="medium"/>
    <n v="1228.07"/>
    <n v="400.91"/>
    <d v="1994-07-12T00:00:00"/>
    <n v="827.16"/>
    <s v="Male"/>
    <n v="25.088914811326735"/>
    <s v="General Manager"/>
    <s v="Health"/>
    <s v="Mass Customer"/>
    <s v="No"/>
    <s v="VIC"/>
  </r>
  <r>
    <n v="6484"/>
    <n v="53"/>
    <x v="8"/>
    <n v="15"/>
    <d v="2017-12-16T00:00:00"/>
    <b v="0"/>
    <s v="Approved"/>
    <s v="OHM Cycles"/>
    <s v="Standard"/>
    <s v="medium"/>
    <s v="medium"/>
    <n v="795.34"/>
    <n v="101.58"/>
    <d v="1997-02-09T00:00:00"/>
    <n v="693.76"/>
    <s v="Male"/>
    <n v="63.647818920915775"/>
    <s v="Product Engineer"/>
    <s v="Entertainment"/>
    <s v="Mass Customer"/>
    <s v="No"/>
    <s v="QLD"/>
  </r>
  <r>
    <n v="6485"/>
    <n v="24"/>
    <x v="164"/>
    <n v="112"/>
    <d v="2017-09-10T00:00:00"/>
    <b v="0"/>
    <s v="Approved"/>
    <s v="Solex"/>
    <s v="Road"/>
    <s v="medium"/>
    <s v="large"/>
    <n v="1777.8"/>
    <n v="820.78"/>
    <d v="1991-08-05T00:00:00"/>
    <n v="957.02"/>
    <s v="Male"/>
    <n v="49.979325770230844"/>
    <s v="Executive Secretary"/>
    <s v="n/a"/>
    <s v="Affluent Customer"/>
    <s v="Yes"/>
    <s v="QLD"/>
  </r>
  <r>
    <n v="6486"/>
    <n v="11"/>
    <x v="910"/>
    <n v="204"/>
    <d v="2017-06-10T00:00:00"/>
    <b v="1"/>
    <s v="Approved"/>
    <s v="Giant Bicycles"/>
    <s v="Standard"/>
    <s v="high"/>
    <s v="medium"/>
    <n v="1274.93"/>
    <n v="764.96"/>
    <d v="2007-08-04T00:00:00"/>
    <n v="509.97"/>
    <s v="Female"/>
    <n v="63.908092893518514"/>
    <s v="Clinical Specialist"/>
    <s v="Health"/>
    <s v="Affluent Customer"/>
    <s v="No"/>
    <s v="NSW"/>
  </r>
  <r>
    <n v="6487"/>
    <n v="53"/>
    <x v="400"/>
    <n v="197"/>
    <d v="2017-06-17T00:00:00"/>
    <b v="1"/>
    <s v="Approved"/>
    <s v="Giant Bicycles"/>
    <s v="Standard"/>
    <s v="high"/>
    <s v="medium"/>
    <n v="1274.93"/>
    <n v="764.96"/>
    <d v="2007-08-04T00:00:00"/>
    <n v="509.97"/>
    <s v="Female"/>
    <n v="65.809462756532213"/>
    <s v="Internal Auditor"/>
    <s v="Health"/>
    <s v="High Net Worth"/>
    <s v="No"/>
    <s v="NSW"/>
  </r>
  <r>
    <n v="6488"/>
    <n v="17"/>
    <x v="2056"/>
    <n v="27"/>
    <d v="2017-12-04T00:00:00"/>
    <b v="0"/>
    <s v="Approved"/>
    <s v="WeareA2B"/>
    <s v="Touring"/>
    <s v="medium"/>
    <s v="large"/>
    <n v="1362.99"/>
    <n v="57.74"/>
    <d v="1999-07-26T00:00:00"/>
    <n v="1305.25"/>
    <s v="Male"/>
    <n v="46.872476455162349"/>
    <s v="Nurse Practicioner"/>
    <s v="n/a"/>
    <s v="High Net Worth"/>
    <s v="Yes"/>
    <s v="NSW"/>
  </r>
  <r>
    <n v="6489"/>
    <n v="3"/>
    <x v="496"/>
    <n v="51"/>
    <d v="2017-11-10T00:00:00"/>
    <b v="1"/>
    <s v="Approved"/>
    <s v="Trek Bicycles"/>
    <s v="Standard"/>
    <s v="medium"/>
    <s v="large"/>
    <n v="2091.4699999999998"/>
    <n v="388.92"/>
    <d v="1991-07-10T00:00:00"/>
    <n v="1702.55"/>
    <s v="Female"/>
    <n v="58.702613441463718"/>
    <s v="General Manager"/>
    <s v="Financial Services"/>
    <s v="Affluent Customer"/>
    <s v="Yes"/>
    <s v="NSW"/>
  </r>
  <r>
    <n v="6490"/>
    <n v="38"/>
    <x v="305"/>
    <n v="194"/>
    <d v="2017-06-20T00:00:00"/>
    <b v="0"/>
    <s v="Approved"/>
    <s v="Trek Bicycles"/>
    <s v="Standard"/>
    <s v="medium"/>
    <s v="large"/>
    <n v="2091.4699999999998"/>
    <n v="388.92"/>
    <d v="2003-03-18T00:00:00"/>
    <n v="1702.55"/>
    <s v="Female"/>
    <n v="46.606723030504817"/>
    <s v="Information Systems Manager"/>
    <s v="Financial Services"/>
    <s v="High Net Worth"/>
    <s v="Yes"/>
    <s v="QLD"/>
  </r>
  <r>
    <n v="6491"/>
    <n v="20"/>
    <x v="1702"/>
    <n v="155"/>
    <d v="2017-07-29T00:00:00"/>
    <b v="0"/>
    <s v="Approved"/>
    <s v="Trek Bicycles"/>
    <s v="Standard"/>
    <s v="medium"/>
    <s v="small"/>
    <n v="1775.81"/>
    <n v="1580.47"/>
    <d v="1996-11-09T00:00:00"/>
    <n v="195.34"/>
    <s v="Male"/>
    <n v="46.677955907217147"/>
    <s v="General Manager"/>
    <s v="n/a"/>
    <s v="Mass Customer"/>
    <s v="Yes"/>
    <s v="NSW"/>
  </r>
  <r>
    <n v="6492"/>
    <n v="41"/>
    <x v="2352"/>
    <n v="351"/>
    <d v="2017-01-14T00:00:00"/>
    <b v="1"/>
    <s v="Approved"/>
    <s v="Norco Bicycles"/>
    <s v="Standard"/>
    <s v="low"/>
    <s v="medium"/>
    <n v="958.74"/>
    <n v="748.9"/>
    <d v="2005-12-07T00:00:00"/>
    <n v="209.84"/>
    <s v="Female"/>
    <n v="22.625901112696599"/>
    <s v="Administrative Assistant IV"/>
    <s v="Financial Services"/>
    <s v="High Net Worth"/>
    <s v="Yes"/>
    <s v="QLD"/>
  </r>
  <r>
    <n v="6493"/>
    <n v="54"/>
    <x v="2591"/>
    <n v="44"/>
    <d v="2017-11-17T00:00:00"/>
    <b v="1"/>
    <s v="Approved"/>
    <s v="WeareA2B"/>
    <s v="Standard"/>
    <s v="medium"/>
    <s v="medium"/>
    <n v="1807.45"/>
    <n v="778.69"/>
    <d v="2015-04-11T00:00:00"/>
    <n v="1028.76"/>
    <s v="Female"/>
    <n v="55.49439426338153"/>
    <s v="Technical Writer"/>
    <s v="n/a"/>
    <s v="High Net Worth"/>
    <s v="Yes"/>
    <s v="QLD"/>
  </r>
  <r>
    <n v="6494"/>
    <n v="25"/>
    <x v="183"/>
    <n v="102"/>
    <d v="2017-09-20T00:00:00"/>
    <b v="1"/>
    <s v="Approved"/>
    <s v="Giant Bicycles"/>
    <s v="Road"/>
    <s v="medium"/>
    <s v="medium"/>
    <n v="1538.99"/>
    <n v="829.65"/>
    <d v="2016-02-04T00:00:00"/>
    <n v="709.34"/>
    <s v="Male"/>
    <n v="31.765627140093859"/>
    <s v="Actuary"/>
    <s v="Financial Services"/>
    <s v="Mass Customer"/>
    <s v="Yes"/>
    <s v="VIC"/>
  </r>
  <r>
    <n v="6495"/>
    <n v="69"/>
    <x v="2592"/>
    <n v="147"/>
    <d v="2017-08-06T00:00:00"/>
    <b v="1"/>
    <s v="Approved"/>
    <s v="Giant Bicycles"/>
    <s v="Road"/>
    <s v="medium"/>
    <s v="medium"/>
    <n v="792.9"/>
    <n v="594.67999999999995"/>
    <d v="1992-10-02T00:00:00"/>
    <n v="198.22"/>
    <s v="Female"/>
    <n v="54.864257277080164"/>
    <s v="Design Engineer"/>
    <s v="Health"/>
    <s v="Mass Customer"/>
    <s v="No"/>
    <s v="QLD"/>
  </r>
  <r>
    <n v="6497"/>
    <n v="81"/>
    <x v="1058"/>
    <n v="88"/>
    <d v="2017-10-04T00:00:00"/>
    <b v="1"/>
    <s v="Approved"/>
    <s v="Norco Bicycles"/>
    <s v="Standard"/>
    <s v="medium"/>
    <s v="small"/>
    <n v="586.45000000000005"/>
    <n v="521.94000000000005"/>
    <d v="2015-08-02T00:00:00"/>
    <n v="64.510000000000005"/>
    <s v="Male"/>
    <n v="36.250558646943176"/>
    <s v="Actuary"/>
    <s v="Financial Services"/>
    <s v="Affluent Customer"/>
    <s v="Yes"/>
    <s v="NSW"/>
  </r>
  <r>
    <n v="6498"/>
    <n v="64"/>
    <x v="2593"/>
    <n v="102"/>
    <d v="2017-09-20T00:00:00"/>
    <b v="0"/>
    <s v="Approved"/>
    <s v="Giant Bicycles"/>
    <s v="Standard"/>
    <s v="high"/>
    <s v="small"/>
    <n v="1977.36"/>
    <n v="1759.85"/>
    <d v="2015-06-17T00:00:00"/>
    <n v="217.51"/>
    <s v="Male"/>
    <n v="30.48343535927194"/>
    <s v="Senior Quality Engineer"/>
    <s v="Retail"/>
    <s v="High Net Worth"/>
    <s v="Yes"/>
    <s v="NSW"/>
  </r>
  <r>
    <n v="6499"/>
    <n v="32"/>
    <x v="1448"/>
    <n v="72"/>
    <d v="2017-10-20T00:00:00"/>
    <b v="1"/>
    <s v="Approved"/>
    <s v="Giant Bicycles"/>
    <s v="Standard"/>
    <s v="medium"/>
    <s v="medium"/>
    <n v="642.70000000000005"/>
    <n v="211.37"/>
    <d v="2011-03-16T00:00:00"/>
    <n v="431.33"/>
    <s v="Male"/>
    <n v="51.190284674340433"/>
    <s v="Electrical Engineer"/>
    <s v="Manufacturing"/>
    <s v="Mass Customer"/>
    <s v="Yes"/>
    <s v="NSW"/>
  </r>
  <r>
    <n v="6501"/>
    <n v="59"/>
    <x v="2492"/>
    <n v="87"/>
    <d v="2017-10-05T00:00:00"/>
    <b v="0"/>
    <s v="Approved"/>
    <s v="Solex"/>
    <s v="Standard"/>
    <s v="medium"/>
    <s v="large"/>
    <n v="1061.56"/>
    <n v="733.58"/>
    <d v="1993-10-02T00:00:00"/>
    <n v="327.98"/>
    <s v="Female"/>
    <n v="57.488914811326737"/>
    <s v="Assistant Manager"/>
    <s v="Retail"/>
    <s v="Mass Customer"/>
    <s v="No"/>
    <s v="QLD"/>
  </r>
  <r>
    <n v="6502"/>
    <n v="90"/>
    <x v="1229"/>
    <n v="45"/>
    <d v="2017-11-16T00:00:00"/>
    <b v="1"/>
    <s v="Approved"/>
    <s v="Solex"/>
    <s v="Standard"/>
    <s v="low"/>
    <s v="medium"/>
    <n v="945.04"/>
    <n v="507.58"/>
    <d v="2011-05-09T00:00:00"/>
    <n v="437.46"/>
    <s v="Male"/>
    <n v="51.23686001680619"/>
    <s v="Web Developer IV"/>
    <s v="Entertainment"/>
    <s v="High Net Worth"/>
    <s v="Yes"/>
    <s v="NSW"/>
  </r>
  <r>
    <n v="6503"/>
    <n v="7"/>
    <x v="2594"/>
    <n v="16"/>
    <d v="2017-12-15T00:00:00"/>
    <b v="1"/>
    <s v="Approved"/>
    <s v="Trek Bicycles"/>
    <s v="Road"/>
    <s v="low"/>
    <s v="medium"/>
    <n v="980.37"/>
    <n v="234.43"/>
    <d v="2004-09-28T00:00:00"/>
    <n v="745.94"/>
    <s v="Male"/>
    <n v="52.782065496258241"/>
    <s v="Health Coach IV"/>
    <s v="Health"/>
    <s v="Mass Customer"/>
    <s v="No"/>
    <s v="VIC"/>
  </r>
  <r>
    <n v="6504"/>
    <n v="57"/>
    <x v="2595"/>
    <n v="116"/>
    <d v="2017-09-06T00:00:00"/>
    <b v="1"/>
    <s v="Approved"/>
    <s v="WeareA2B"/>
    <s v="Touring"/>
    <s v="medium"/>
    <s v="large"/>
    <n v="1890.39"/>
    <n v="260.14"/>
    <d v="1994-09-09T00:00:00"/>
    <n v="1630.25"/>
    <s v="Female"/>
    <n v="25.072476455162352"/>
    <s v="Human Resources Manager"/>
    <s v="IT"/>
    <s v="Affluent Customer"/>
    <s v="No"/>
    <s v="NSW"/>
  </r>
  <r>
    <n v="6505"/>
    <n v="0"/>
    <x v="1479"/>
    <n v="224"/>
    <d v="2017-05-21T00:00:00"/>
    <b v="0"/>
    <s v="Approved"/>
    <s v="Trek Bicycles"/>
    <s v="Standard"/>
    <s v="high"/>
    <s v="medium"/>
    <n v="358.39"/>
    <n v="215.03"/>
    <d v="2004-01-16T00:00:00"/>
    <n v="143.36000000000001"/>
    <s v="Female"/>
    <n v="35.269736729134955"/>
    <s v="Desktop Support Technician"/>
    <s v="Property"/>
    <s v="High Net Worth"/>
    <s v="No"/>
    <s v="NSW"/>
  </r>
  <r>
    <n v="6506"/>
    <n v="6"/>
    <x v="2596"/>
    <n v="249"/>
    <d v="2017-04-26T00:00:00"/>
    <b v="0"/>
    <s v="Approved"/>
    <s v="Solex"/>
    <s v="Standard"/>
    <s v="high"/>
    <s v="medium"/>
    <n v="748.17"/>
    <n v="448.9"/>
    <d v="1991-11-10T00:00:00"/>
    <n v="299.27"/>
    <s v="Male"/>
    <n v="29.132750427765092"/>
    <s v="Dental Hygienist"/>
    <s v="Health"/>
    <s v="High Net Worth"/>
    <s v="No"/>
    <s v="VIC"/>
  </r>
  <r>
    <n v="6507"/>
    <n v="20"/>
    <x v="2597"/>
    <n v="116"/>
    <d v="2017-09-06T00:00:00"/>
    <b v="1"/>
    <s v="Approved"/>
    <s v="Trek Bicycles"/>
    <s v="Standard"/>
    <s v="medium"/>
    <s v="small"/>
    <n v="1775.81"/>
    <n v="1580.47"/>
    <d v="2010-05-05T00:00:00"/>
    <n v="195.34"/>
    <s v="Female"/>
    <n v="68.795764126395227"/>
    <s v="Developer II"/>
    <s v="n/a"/>
    <s v="Mass Customer"/>
    <s v="No"/>
    <s v="VIC"/>
  </r>
  <r>
    <n v="6508"/>
    <n v="79"/>
    <x v="1211"/>
    <n v="215"/>
    <d v="2017-05-30T00:00:00"/>
    <b v="0"/>
    <s v="Approved"/>
    <s v="Solex"/>
    <s v="Touring"/>
    <s v="medium"/>
    <s v="large"/>
    <n v="2083.94"/>
    <n v="675.03"/>
    <d v="2013-09-16T00:00:00"/>
    <n v="1408.91"/>
    <s v="Female"/>
    <n v="63.450558646943172"/>
    <s v="Budget/Accounting Analyst I"/>
    <s v="Manufacturing"/>
    <s v="High Net Worth"/>
    <s v="No"/>
    <s v="VIC"/>
  </r>
  <r>
    <n v="6509"/>
    <n v="26"/>
    <x v="2516"/>
    <n v="332"/>
    <d v="2017-02-02T00:00:00"/>
    <b v="1"/>
    <s v="Approved"/>
    <s v="WeareA2B"/>
    <s v="Standard"/>
    <s v="medium"/>
    <s v="medium"/>
    <n v="1992.93"/>
    <n v="762.63"/>
    <d v="2004-07-25T00:00:00"/>
    <n v="1230.3"/>
    <s v="Male"/>
    <n v="36.639599742833582"/>
    <s v="Human Resources Manager"/>
    <s v="Manufacturing"/>
    <s v="Mass Customer"/>
    <s v="Yes"/>
    <s v="NSW"/>
  </r>
  <r>
    <n v="6510"/>
    <n v="77"/>
    <x v="2385"/>
    <n v="234"/>
    <d v="2017-05-11T00:00:00"/>
    <b v="0"/>
    <s v="Approved"/>
    <s v="WeareA2B"/>
    <s v="Standard"/>
    <s v="medium"/>
    <s v="medium"/>
    <n v="1769.64"/>
    <n v="108.76"/>
    <d v="2011-05-09T00:00:00"/>
    <n v="1660.88"/>
    <s v="Male"/>
    <n v="59.025901112696602"/>
    <s v="Technical Writer"/>
    <s v="Financial Services"/>
    <s v="High Net Worth"/>
    <s v="No"/>
    <s v="NSW"/>
  </r>
  <r>
    <n v="6511"/>
    <n v="59"/>
    <x v="2598"/>
    <n v="115"/>
    <d v="2017-09-07T00:00:00"/>
    <b v="0"/>
    <s v="Approved"/>
    <s v="Solex"/>
    <s v="Standard"/>
    <s v="medium"/>
    <s v="large"/>
    <n v="1061.56"/>
    <n v="733.58"/>
    <d v="2010-11-05T00:00:00"/>
    <n v="327.98"/>
    <s v="Female"/>
    <n v="29.368366866121256"/>
    <s v="VP Marketing"/>
    <s v="Property"/>
    <s v="Mass Customer"/>
    <s v="Yes"/>
    <s v="NSW"/>
  </r>
  <r>
    <n v="6512"/>
    <n v="32"/>
    <x v="1254"/>
    <n v="201"/>
    <d v="2017-06-13T00:00:00"/>
    <b v="1"/>
    <s v="Approved"/>
    <s v="Giant Bicycles"/>
    <s v="Standard"/>
    <s v="medium"/>
    <s v="medium"/>
    <n v="642.70000000000005"/>
    <n v="211.37"/>
    <d v="2006-02-02T00:00:00"/>
    <n v="431.33"/>
    <s v="Male"/>
    <n v="24.930010701737693"/>
    <s v="Business Systems Development Analyst"/>
    <s v="Financial Services"/>
    <s v="Mass Customer"/>
    <s v="Yes"/>
    <s v="QLD"/>
  </r>
  <r>
    <n v="6513"/>
    <n v="60"/>
    <x v="1012"/>
    <n v="101"/>
    <d v="2017-09-21T00:00:00"/>
    <b v="1"/>
    <s v="Approved"/>
    <s v="Giant Bicycles"/>
    <s v="Standard"/>
    <s v="high"/>
    <s v="small"/>
    <n v="1977.36"/>
    <n v="1759.85"/>
    <d v="2005-10-22T00:00:00"/>
    <n v="217.51"/>
    <s v="Male"/>
    <n v="53.653298372970568"/>
    <s v="Senior Financial Analyst"/>
    <s v="Financial Services"/>
    <s v="Mass Customer"/>
    <s v="Yes"/>
    <s v="QLD"/>
  </r>
  <r>
    <n v="6514"/>
    <n v="57"/>
    <x v="1450"/>
    <n v="22"/>
    <d v="2017-12-09T00:00:00"/>
    <b v="0"/>
    <s v="Approved"/>
    <s v="WeareA2B"/>
    <s v="Touring"/>
    <s v="medium"/>
    <s v="large"/>
    <n v="1890.39"/>
    <n v="260.14"/>
    <d v="2015-05-21T00:00:00"/>
    <n v="1630.25"/>
    <s v="Female"/>
    <n v="55.124531249682903"/>
    <s v="Recruiter"/>
    <s v="Financial Services"/>
    <s v="Affluent Customer"/>
    <s v="Yes"/>
    <s v="NSW"/>
  </r>
  <r>
    <n v="6515"/>
    <n v="100"/>
    <x v="2592"/>
    <n v="17"/>
    <d v="2017-12-14T00:00:00"/>
    <b v="1"/>
    <s v="Approved"/>
    <s v="Norco Bicycles"/>
    <s v="Road"/>
    <s v="medium"/>
    <s v="medium"/>
    <n v="1036.5899999999999"/>
    <n v="206.35"/>
    <d v="1991-05-06T00:00:00"/>
    <n v="830.24"/>
    <s v="Female"/>
    <n v="54.864257277080164"/>
    <s v="Design Engineer"/>
    <s v="Health"/>
    <s v="Mass Customer"/>
    <s v="No"/>
    <s v="QLD"/>
  </r>
  <r>
    <n v="6516"/>
    <n v="32"/>
    <x v="640"/>
    <n v="292"/>
    <d v="2017-03-14T00:00:00"/>
    <b v="0"/>
    <s v="Approved"/>
    <s v="Giant Bicycles"/>
    <s v="Standard"/>
    <s v="medium"/>
    <s v="medium"/>
    <n v="642.70000000000005"/>
    <n v="211.37"/>
    <d v="1994-07-12T00:00:00"/>
    <n v="431.33"/>
    <s v="Female"/>
    <n v="44.349188783929478"/>
    <s v="Web Designer IV"/>
    <s v="Manufacturing"/>
    <s v="Mass Customer"/>
    <s v="Yes"/>
    <s v="QLD"/>
  </r>
  <r>
    <n v="6517"/>
    <n v="29"/>
    <x v="146"/>
    <n v="218"/>
    <d v="2017-05-27T00:00:00"/>
    <b v="1"/>
    <s v="Approved"/>
    <s v="Norco Bicycles"/>
    <s v="Road"/>
    <s v="medium"/>
    <s v="medium"/>
    <n v="543.39"/>
    <n v="407.54"/>
    <d v="2016-11-22T00:00:00"/>
    <n v="135.85"/>
    <s v="Male"/>
    <n v="31.110832619545914"/>
    <s v="Research Associate"/>
    <s v="Health"/>
    <s v="Mass Customer"/>
    <s v="No"/>
    <s v="VIC"/>
  </r>
  <r>
    <n v="6518"/>
    <n v="40"/>
    <x v="1137"/>
    <n v="33"/>
    <d v="2017-11-28T00:00:00"/>
    <b v="1"/>
    <s v="Approved"/>
    <s v="Trek Bicycles"/>
    <s v="Road"/>
    <s v="medium"/>
    <s v="large"/>
    <n v="1894.19"/>
    <n v="598.76"/>
    <d v="1991-01-21T00:00:00"/>
    <n v="1295.43"/>
    <s v="Female"/>
    <n v="45.338229879819885"/>
    <s v="Financial Advisor"/>
    <s v="Financial Services"/>
    <s v="High Net Worth"/>
    <s v="Yes"/>
    <s v="NSW"/>
  </r>
  <r>
    <n v="6519"/>
    <n v="34"/>
    <x v="492"/>
    <n v="128"/>
    <d v="2017-08-25T00:00:00"/>
    <b v="0"/>
    <s v="Approved"/>
    <s v="Norco Bicycles"/>
    <s v="Road"/>
    <s v="high"/>
    <s v="large"/>
    <n v="774.53"/>
    <n v="464.72"/>
    <d v="2008-03-19T00:00:00"/>
    <n v="309.81"/>
    <s v="Male"/>
    <n v="45.253298372970569"/>
    <s v="Assistant Professor"/>
    <s v="n/a"/>
    <s v="Mass Customer"/>
    <s v="Yes"/>
    <s v="NSW"/>
  </r>
  <r>
    <n v="6522"/>
    <n v="79"/>
    <x v="1063"/>
    <n v="104"/>
    <d v="2017-09-18T00:00:00"/>
    <b v="0"/>
    <s v="Approved"/>
    <s v="Norco Bicycles"/>
    <s v="Standard"/>
    <s v="medium"/>
    <s v="medium"/>
    <n v="1555.58"/>
    <n v="818.01"/>
    <d v="2003-09-09T00:00:00"/>
    <n v="737.57"/>
    <s v="Male"/>
    <n v="44.99302440036783"/>
    <s v="Business Systems Development Analyst"/>
    <s v="Manufacturing"/>
    <s v="Affluent Customer"/>
    <s v="No"/>
    <s v="NSW"/>
  </r>
  <r>
    <n v="6523"/>
    <n v="95"/>
    <x v="268"/>
    <n v="331"/>
    <d v="2017-02-03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5.54370933187468"/>
    <s v="Mechanical Systems Engineer"/>
    <s v="Manufacturing"/>
    <s v="Mass Customer"/>
    <s v="No"/>
    <s v="QLD"/>
  </r>
  <r>
    <n v="6524"/>
    <n v="31"/>
    <x v="2599"/>
    <n v="206"/>
    <d v="2017-06-08T00:00:00"/>
    <b v="1"/>
    <s v="Approved"/>
    <s v="Giant Bicycles"/>
    <s v="Standard"/>
    <s v="medium"/>
    <s v="medium"/>
    <n v="230.91"/>
    <n v="173.18"/>
    <d v="2006-11-10T00:00:00"/>
    <n v="57.73"/>
    <s v="Male"/>
    <n v="40.258777825025362"/>
    <s v="Paralegal"/>
    <s v="Financial Services"/>
    <s v="Affluent Customer"/>
    <s v="No"/>
    <s v="QLD"/>
  </r>
  <r>
    <n v="6525"/>
    <n v="79"/>
    <x v="394"/>
    <n v="270"/>
    <d v="2017-04-05T00:00:00"/>
    <b v="0"/>
    <s v="Approved"/>
    <s v="Norco Bicycles"/>
    <s v="Standard"/>
    <s v="medium"/>
    <s v="medium"/>
    <n v="1555.58"/>
    <n v="818.01"/>
    <d v="1997-08-25T00:00:00"/>
    <n v="737.57"/>
    <s v="Female"/>
    <n v="35.946449057902079"/>
    <s v="Recruiter"/>
    <s v="n/a"/>
    <s v="Mass Customer"/>
    <s v="Yes"/>
    <s v="VIC"/>
  </r>
  <r>
    <n v="6526"/>
    <n v="57"/>
    <x v="1082"/>
    <n v="137"/>
    <d v="2017-08-16T00:00:00"/>
    <b v="1"/>
    <s v="Approved"/>
    <s v="WeareA2B"/>
    <s v="Touring"/>
    <s v="medium"/>
    <s v="large"/>
    <n v="1890.39"/>
    <n v="260.14"/>
    <d v="1998-12-17T00:00:00"/>
    <n v="1630.25"/>
    <s v="Male"/>
    <n v="44.475216181189751"/>
    <s v="Marketing Assistant"/>
    <s v="n/a"/>
    <s v="Affluent Customer"/>
    <s v="Yes"/>
    <s v="NSW"/>
  </r>
  <r>
    <n v="6527"/>
    <n v="67"/>
    <x v="1931"/>
    <n v="5"/>
    <d v="2017-12-26T00:00:00"/>
    <b v="1"/>
    <s v="Approved"/>
    <s v="Norco Bicycles"/>
    <s v="Road"/>
    <s v="medium"/>
    <s v="medium"/>
    <n v="544.04999999999995"/>
    <n v="376.84"/>
    <d v="2003-02-07T00:00:00"/>
    <n v="167.21"/>
    <s v="Female"/>
    <n v="41.488914811326737"/>
    <s v="Recruiting Manager"/>
    <s v="n/a"/>
    <s v="Mass Customer"/>
    <s v="No"/>
    <s v="NSW"/>
  </r>
  <r>
    <n v="6528"/>
    <n v="96"/>
    <x v="1538"/>
    <n v="234"/>
    <d v="2017-05-11T00:00:00"/>
    <b v="1"/>
    <s v="Approved"/>
    <s v="Giant Bicycles"/>
    <s v="Standard"/>
    <s v="medium"/>
    <s v="large"/>
    <n v="1635.3"/>
    <n v="993.66"/>
    <d v="2013-06-09T00:00:00"/>
    <n v="641.64"/>
    <s v="Female"/>
    <n v="37.530010701737694"/>
    <s v="Dental Hygienist"/>
    <s v="Health"/>
    <s v="High Net Worth"/>
    <s v="No"/>
    <s v="NSW"/>
  </r>
  <r>
    <n v="6529"/>
    <n v="82"/>
    <x v="201"/>
    <n v="72"/>
    <d v="2017-10-20T00:00:00"/>
    <b v="1"/>
    <s v="Approved"/>
    <s v="Norco Bicycles"/>
    <s v="Standard"/>
    <s v="high"/>
    <s v="medium"/>
    <n v="1148.6400000000001"/>
    <n v="689.18"/>
    <d v="1993-04-20T00:00:00"/>
    <n v="459.46"/>
    <s v="Male"/>
    <n v="23.256038098997969"/>
    <s v="Web Developer III"/>
    <s v="Manufacturing"/>
    <s v="Affluent Customer"/>
    <s v="Yes"/>
    <s v="QLD"/>
  </r>
  <r>
    <n v="6530"/>
    <n v="35"/>
    <x v="2600"/>
    <n v="46"/>
    <d v="2017-11-15T00:00:00"/>
    <b v="0"/>
    <s v="Approved"/>
    <s v="Giant Bicycles"/>
    <s v="Standard"/>
    <s v="medium"/>
    <s v="medium"/>
    <n v="1403.5"/>
    <n v="954.82"/>
    <d v="2016-11-14T00:00:00"/>
    <n v="448.68"/>
    <s v="Male"/>
    <n v="45.384805222285642"/>
    <s v="Nurse Practicioner"/>
    <s v="Financial Services"/>
    <s v="High Net Worth"/>
    <s v="No"/>
    <s v="NSW"/>
  </r>
  <r>
    <n v="6531"/>
    <n v="75"/>
    <x v="527"/>
    <n v="233"/>
    <d v="2017-05-12T00:00:00"/>
    <b v="0"/>
    <s v="Approved"/>
    <s v="Giant Bicycles"/>
    <s v="Touring"/>
    <s v="medium"/>
    <s v="large"/>
    <n v="1873.97"/>
    <n v="863.95"/>
    <d v="2006-05-22T00:00:00"/>
    <n v="1010.02"/>
    <s v="Female"/>
    <n v="65.806723030504813"/>
    <s v="Cost Accountant"/>
    <s v="Financial Services"/>
    <s v="Mass Customer"/>
    <s v="No"/>
    <s v="VIC"/>
  </r>
  <r>
    <n v="6532"/>
    <n v="0"/>
    <x v="2601"/>
    <n v="356"/>
    <d v="2017-01-09T00:00:00"/>
    <b v="0"/>
    <s v="Approved"/>
    <s v="OHM Cycles"/>
    <s v="Standard"/>
    <s v="medium"/>
    <s v="medium"/>
    <n v="235.63"/>
    <n v="125.07"/>
    <d v="2013-06-09T00:00:00"/>
    <n v="110.56"/>
    <s v="Female"/>
    <n v="51.603983304477417"/>
    <s v="Legal Assistant"/>
    <s v="Financial Services"/>
    <s v="High Net Worth"/>
    <s v="Yes"/>
    <s v="NSW"/>
  </r>
  <r>
    <n v="6534"/>
    <n v="67"/>
    <x v="1488"/>
    <n v="63"/>
    <d v="2017-10-29T00:00:00"/>
    <b v="1"/>
    <s v="Approved"/>
    <s v="Norco Bicycles"/>
    <s v="Road"/>
    <s v="medium"/>
    <s v="medium"/>
    <n v="544.04999999999995"/>
    <n v="376.84"/>
    <d v="2015-04-11T00:00:00"/>
    <n v="167.21"/>
    <s v="Female"/>
    <n v="58.414942208587007"/>
    <s v="Senior Sales Associate"/>
    <s v="Manufacturing"/>
    <s v="Mass Customer"/>
    <s v="Yes"/>
    <s v="NSW"/>
  </r>
  <r>
    <n v="6535"/>
    <n v="10"/>
    <x v="2602"/>
    <n v="288"/>
    <d v="2017-03-18T00:00:00"/>
    <b v="1"/>
    <s v="Approved"/>
    <s v="WeareA2B"/>
    <s v="Touring"/>
    <s v="medium"/>
    <s v="medium"/>
    <n v="1466.68"/>
    <n v="363.25"/>
    <d v="2003-08-05T00:00:00"/>
    <n v="1103.43"/>
    <s v="Female"/>
    <n v="34.220421660641804"/>
    <s v="Paralegal"/>
    <s v="Financial Services"/>
    <s v="Affluent Customer"/>
    <s v="Yes"/>
    <s v="QLD"/>
  </r>
  <r>
    <n v="6536"/>
    <n v="91"/>
    <x v="2309"/>
    <n v="293"/>
    <d v="2017-03-13T00:00:00"/>
    <b v="1"/>
    <s v="Approved"/>
    <s v="Solex"/>
    <s v="Standard"/>
    <s v="medium"/>
    <s v="medium"/>
    <n v="100.35"/>
    <n v="75.260000000000005"/>
    <d v="2013-06-09T00:00:00"/>
    <n v="25.09"/>
    <s v="Female"/>
    <n v="26.505353167491119"/>
    <s v="Web Designer I"/>
    <s v="Telecommunications"/>
    <s v="Mass Customer"/>
    <s v="Yes"/>
    <s v="NSW"/>
  </r>
  <r>
    <n v="6537"/>
    <n v="1"/>
    <x v="1245"/>
    <n v="96"/>
    <d v="2017-09-26T00:00:00"/>
    <b v="1"/>
    <s v="Approved"/>
    <s v="Giant Bicycles"/>
    <s v="Standard"/>
    <s v="medium"/>
    <s v="medium"/>
    <n v="1403.5"/>
    <n v="954.82"/>
    <d v="2003-02-07T00:00:00"/>
    <n v="448.68"/>
    <s v="Female"/>
    <n v="60.110832619545917"/>
    <s v="Design Engineer"/>
    <s v="IT"/>
    <s v="Affluent Customer"/>
    <s v="Yes"/>
    <s v="NSW"/>
  </r>
  <r>
    <n v="6538"/>
    <n v="70"/>
    <x v="2603"/>
    <n v="107"/>
    <d v="2017-09-15T00:00:00"/>
    <b v="1"/>
    <s v="Approved"/>
    <s v="Trek Bicycles"/>
    <s v="Standard"/>
    <s v="high"/>
    <s v="medium"/>
    <n v="495.72"/>
    <n v="297.43"/>
    <d v="2004-07-25T00:00:00"/>
    <n v="198.29"/>
    <s v="Female"/>
    <n v="49.798503852422627"/>
    <s v="Financial Analyst"/>
    <s v="Financial Services"/>
    <s v="Mass Customer"/>
    <s v="Yes"/>
    <s v="NSW"/>
  </r>
  <r>
    <n v="6539"/>
    <n v="72"/>
    <x v="312"/>
    <n v="306"/>
    <d v="2017-02-28T00:00:00"/>
    <b v="1"/>
    <s v="Approved"/>
    <s v="Norco Bicycles"/>
    <s v="Standard"/>
    <s v="medium"/>
    <s v="medium"/>
    <n v="360.4"/>
    <n v="270.3"/>
    <d v="2002-08-31T00:00:00"/>
    <n v="90.1"/>
    <s v="Female"/>
    <n v="48.102613441463724"/>
    <s v="Help Desk Operator"/>
    <s v="Entertainment"/>
    <s v="Affluent Customer"/>
    <s v="Yes"/>
    <s v="NSW"/>
  </r>
  <r>
    <n v="6540"/>
    <n v="67"/>
    <x v="1322"/>
    <n v="229"/>
    <d v="2017-05-16T00:00:00"/>
    <b v="0"/>
    <s v="Approved"/>
    <s v="Norco Bicycles"/>
    <s v="Road"/>
    <s v="medium"/>
    <s v="medium"/>
    <n v="544.04999999999995"/>
    <n v="376.84"/>
    <d v="2005-10-22T00:00:00"/>
    <n v="167.21"/>
    <s v="Female"/>
    <n v="45.461517551052765"/>
    <s v="Business Systems Development Analyst"/>
    <s v="Telecommunications"/>
    <s v="Mass Customer"/>
    <s v="No"/>
    <s v="NSW"/>
  </r>
  <r>
    <n v="6541"/>
    <n v="0"/>
    <x v="1680"/>
    <n v="250"/>
    <d v="2017-04-25T00:00:00"/>
    <b v="1"/>
    <s v="Approved"/>
    <s v="Trek Bicycles"/>
    <s v="Standard"/>
    <s v="high"/>
    <s v="medium"/>
    <n v="358.39"/>
    <n v="215.03"/>
    <d v="2004-01-16T00:00:00"/>
    <n v="143.36000000000001"/>
    <s v="U"/>
    <n v="123.47521618118975"/>
    <s v="Legal Assistant"/>
    <s v="IT"/>
    <s v="High Net Worth"/>
    <s v="No"/>
    <s v="NSW"/>
  </r>
  <r>
    <n v="6542"/>
    <n v="43"/>
    <x v="133"/>
    <n v="32"/>
    <d v="2017-11-29T00:00:00"/>
    <b v="1"/>
    <s v="Approved"/>
    <s v="Solex"/>
    <s v="Standard"/>
    <s v="medium"/>
    <s v="medium"/>
    <n v="1151.96"/>
    <n v="649.49"/>
    <d v="2007-12-11T00:00:00"/>
    <n v="502.47"/>
    <s v="Female"/>
    <n v="50.30535316749112"/>
    <s v="Programmer I"/>
    <s v="Argiculture"/>
    <s v="Affluent Customer"/>
    <s v="Yes"/>
    <s v="NSW"/>
  </r>
  <r>
    <n v="6543"/>
    <n v="62"/>
    <x v="1742"/>
    <n v="341"/>
    <d v="2017-01-24T00:00:00"/>
    <b v="1"/>
    <s v="Approved"/>
    <s v="Solex"/>
    <s v="Standard"/>
    <s v="medium"/>
    <s v="medium"/>
    <n v="478.16"/>
    <n v="298.72000000000003"/>
    <d v="1993-06-23T00:00:00"/>
    <n v="179.44"/>
    <s v="Male"/>
    <n v="42.916312071600707"/>
    <s v="Computer Systems Analyst III"/>
    <s v="Manufacturing"/>
    <s v="Affluent Customer"/>
    <s v="No"/>
    <s v="VIC"/>
  </r>
  <r>
    <n v="6544"/>
    <n v="31"/>
    <x v="1715"/>
    <n v="152"/>
    <d v="2017-08-01T00:00:00"/>
    <b v="0"/>
    <s v="Approved"/>
    <s v="Giant Bicycles"/>
    <s v="Standard"/>
    <s v="medium"/>
    <s v="medium"/>
    <n v="230.91"/>
    <n v="173.18"/>
    <d v="2010-06-07T00:00:00"/>
    <n v="57.73"/>
    <s v="Male"/>
    <n v="62.165627140093861"/>
    <s v="Pharmacist"/>
    <s v="Health"/>
    <s v="Mass Customer"/>
    <s v="Yes"/>
    <s v="NSW"/>
  </r>
  <r>
    <n v="6545"/>
    <n v="65"/>
    <x v="236"/>
    <n v="290"/>
    <d v="2017-03-16T00:00:00"/>
    <b v="1"/>
    <s v="Approved"/>
    <s v="WeareA2B"/>
    <s v="Standard"/>
    <s v="medium"/>
    <s v="medium"/>
    <n v="1807.45"/>
    <n v="778.69"/>
    <d v="2015-05-21T00:00:00"/>
    <n v="1028.76"/>
    <s v="Female"/>
    <n v="27.656038098997968"/>
    <s v="Physical Therapy Assistant"/>
    <s v="n/a"/>
    <s v="Mass Customer"/>
    <s v="No"/>
    <s v="NSW"/>
  </r>
  <r>
    <n v="6546"/>
    <n v="8"/>
    <x v="1444"/>
    <n v="335"/>
    <d v="2017-01-30T00:00:00"/>
    <b v="1"/>
    <s v="Approved"/>
    <s v="Solex"/>
    <s v="Road"/>
    <s v="medium"/>
    <s v="small"/>
    <n v="1703.52"/>
    <n v="1516.13"/>
    <d v="2011-04-16T00:00:00"/>
    <n v="187.39"/>
    <s v="Female"/>
    <n v="46.094394263381531"/>
    <s v="Desktop Support Technician"/>
    <s v="Argiculture"/>
    <s v="Mass Customer"/>
    <s v="No"/>
    <s v="QLD"/>
  </r>
  <r>
    <n v="6547"/>
    <n v="9"/>
    <x v="826"/>
    <n v="315"/>
    <d v="2017-02-19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26.954668235984268"/>
    <s v="Speech Pathologist"/>
    <s v="Manufacturing"/>
    <s v="High Net Worth"/>
    <s v="No"/>
    <s v="VIC"/>
  </r>
  <r>
    <n v="6548"/>
    <n v="46"/>
    <x v="1226"/>
    <n v="235"/>
    <d v="2017-05-10T00:00:00"/>
    <b v="0"/>
    <s v="Approved"/>
    <s v="OHM Cycles"/>
    <s v="Standard"/>
    <s v="low"/>
    <s v="medium"/>
    <n v="1793.43"/>
    <n v="248.82"/>
    <d v="2011-05-09T00:00:00"/>
    <n v="1544.61"/>
    <s v="Male"/>
    <n v="79.834120290778785"/>
    <s v="Environmental Specialist"/>
    <s v="Manufacturing"/>
    <s v="High Net Worth"/>
    <s v="Yes"/>
    <s v="VIC"/>
  </r>
  <r>
    <n v="6549"/>
    <n v="0"/>
    <x v="1887"/>
    <n v="254"/>
    <d v="2017-04-21T00:00:00"/>
    <b v="0"/>
    <s v="Approved"/>
    <s v="Norco Bicycles"/>
    <s v="Road"/>
    <s v="medium"/>
    <s v="medium"/>
    <n v="544.04999999999995"/>
    <n v="376.84"/>
    <d v="2000-05-22T00:00:00"/>
    <n v="167.21"/>
    <s v="Female"/>
    <n v="34.620421660641803"/>
    <s v="Legal Assistant"/>
    <s v="Manufacturing"/>
    <s v="High Net Worth"/>
    <s v="Yes"/>
    <s v="VIC"/>
  </r>
  <r>
    <n v="6550"/>
    <n v="23"/>
    <x v="182"/>
    <n v="146"/>
    <d v="2017-08-07T00:00:00"/>
    <b v="0"/>
    <s v="Approved"/>
    <s v="Norco Bicycles"/>
    <s v="Mountain"/>
    <s v="low"/>
    <s v="small"/>
    <n v="688.63"/>
    <n v="612.88"/>
    <d v="1993-04-12T00:00:00"/>
    <n v="75.75"/>
    <s v="Male"/>
    <n v="22.79302440036783"/>
    <s v="Information Systems Manager"/>
    <s v="Manufacturing"/>
    <s v="Affluent Customer"/>
    <s v="No"/>
    <s v="NSW"/>
  </r>
  <r>
    <n v="6551"/>
    <n v="48"/>
    <x v="1903"/>
    <n v="328"/>
    <d v="2017-02-06T00:00:00"/>
    <b v="1"/>
    <s v="Approved"/>
    <s v="WeareA2B"/>
    <s v="Standard"/>
    <s v="medium"/>
    <s v="medium"/>
    <n v="1762.96"/>
    <n v="950.52"/>
    <d v="2014-07-28T00:00:00"/>
    <n v="812.44"/>
    <s v="Female"/>
    <n v="46.198503852422625"/>
    <s v="Structural Analysis Engineer"/>
    <s v="Health"/>
    <s v="Mass Customer"/>
    <s v="No"/>
    <s v="NSW"/>
  </r>
  <r>
    <n v="6552"/>
    <n v="54"/>
    <x v="1485"/>
    <n v="260"/>
    <d v="2017-04-15T00:00:00"/>
    <b v="0"/>
    <s v="Approved"/>
    <s v="WeareA2B"/>
    <s v="Standard"/>
    <s v="medium"/>
    <s v="medium"/>
    <n v="1292.8399999999999"/>
    <n v="13.44"/>
    <d v="2015-10-18T00:00:00"/>
    <n v="1279.4000000000001"/>
    <s v="Male"/>
    <n v="46.499873715436323"/>
    <s v="Accounting Assistant III"/>
    <s v="Financial Services"/>
    <s v="Mass Customer"/>
    <s v="Yes"/>
    <s v="QLD"/>
  </r>
  <r>
    <n v="6553"/>
    <n v="28"/>
    <x v="1119"/>
    <n v="249"/>
    <d v="2017-04-26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3.025901112696602"/>
    <s v="Pharmacist"/>
    <s v="Health"/>
    <s v="Mass Customer"/>
    <s v="No"/>
    <s v="NSW"/>
  </r>
  <r>
    <n v="6554"/>
    <n v="13"/>
    <x v="2604"/>
    <n v="249"/>
    <d v="2017-04-26T00:00:00"/>
    <b v="1"/>
    <s v="Approved"/>
    <s v="Solex"/>
    <s v="Standard"/>
    <s v="medium"/>
    <s v="medium"/>
    <n v="1577.53"/>
    <n v="826.51"/>
    <d v="2011-03-16T00:00:00"/>
    <n v="751.02"/>
    <s v="Male"/>
    <n v="35.083435359271938"/>
    <s v="Desktop Support Technician"/>
    <s v="Property"/>
    <s v="High Net Worth"/>
    <s v="No"/>
    <s v="QLD"/>
  </r>
  <r>
    <n v="6555"/>
    <n v="81"/>
    <x v="984"/>
    <n v="70"/>
    <d v="2017-10-22T00:00:00"/>
    <b v="1"/>
    <s v="Approved"/>
    <s v="Norco Bicycles"/>
    <s v="Standard"/>
    <s v="medium"/>
    <s v="small"/>
    <n v="586.45000000000005"/>
    <n v="521.94000000000005"/>
    <d v="2004-01-16T00:00:00"/>
    <n v="64.510000000000005"/>
    <s v="Male"/>
    <n v="45.409462756532214"/>
    <s v="Assistant Manager"/>
    <s v="Property"/>
    <s v="Mass Customer"/>
    <s v="No"/>
    <s v="NSW"/>
  </r>
  <r>
    <n v="6556"/>
    <n v="53"/>
    <x v="880"/>
    <n v="23"/>
    <d v="2017-12-08T00:00:00"/>
    <b v="0"/>
    <s v="Approved"/>
    <s v="OHM Cycles"/>
    <s v="Standard"/>
    <s v="medium"/>
    <s v="medium"/>
    <n v="795.34"/>
    <n v="101.58"/>
    <d v="2009-04-12T00:00:00"/>
    <n v="693.76"/>
    <s v="Male"/>
    <n v="51.30535316749112"/>
    <s v="Administrative Officer"/>
    <s v="Manufacturing"/>
    <s v="Affluent Customer"/>
    <s v="Yes"/>
    <s v="QLD"/>
  </r>
  <r>
    <n v="6557"/>
    <n v="19"/>
    <x v="2605"/>
    <n v="63"/>
    <d v="2017-10-29T00:00:00"/>
    <b v="1"/>
    <s v="Approved"/>
    <s v="OHM Cycles"/>
    <s v="Road"/>
    <s v="high"/>
    <s v="large"/>
    <n v="12.01"/>
    <n v="7.21"/>
    <d v="2009-03-08T00:00:00"/>
    <n v="4.8"/>
    <s v="Male"/>
    <n v="44.853298372970571"/>
    <s v="Senior Quality Engineer"/>
    <s v="Health"/>
    <s v="Mass Customer"/>
    <s v="No"/>
    <s v="QLD"/>
  </r>
  <r>
    <n v="6558"/>
    <n v="23"/>
    <x v="1997"/>
    <n v="222"/>
    <d v="2017-05-23T00:00:00"/>
    <b v="1"/>
    <s v="Approved"/>
    <s v="Norco Bicycles"/>
    <s v="Mountain"/>
    <s v="low"/>
    <s v="small"/>
    <n v="688.63"/>
    <n v="612.88"/>
    <d v="1993-05-26T00:00:00"/>
    <n v="75.75"/>
    <s v="Male"/>
    <n v="48.414942208587007"/>
    <s v="Data Coordiator"/>
    <s v="Property"/>
    <s v="Affluent Customer"/>
    <s v="Yes"/>
    <s v="NSW"/>
  </r>
  <r>
    <n v="6559"/>
    <n v="24"/>
    <x v="687"/>
    <n v="336"/>
    <d v="2017-01-29T00:00:00"/>
    <b v="1"/>
    <s v="Approved"/>
    <s v="Solex"/>
    <s v="Road"/>
    <s v="medium"/>
    <s v="large"/>
    <n v="1777.8"/>
    <n v="820.78"/>
    <d v="2011-05-07T00:00:00"/>
    <n v="957.02"/>
    <s v="Female"/>
    <n v="33.730010701737697"/>
    <s v="Senior Quality Engineer"/>
    <s v="n/a"/>
    <s v="Affluent Customer"/>
    <s v="Yes"/>
    <s v="NSW"/>
  </r>
  <r>
    <n v="6560"/>
    <n v="8"/>
    <x v="271"/>
    <n v="10"/>
    <d v="2017-12-21T00:00:00"/>
    <b v="0"/>
    <s v="Approved"/>
    <s v="Solex"/>
    <s v="Road"/>
    <s v="medium"/>
    <s v="small"/>
    <n v="1703.52"/>
    <n v="1516.13"/>
    <d v="2011-04-16T00:00:00"/>
    <n v="187.39"/>
    <s v="Male"/>
    <n v="34.108092893518517"/>
    <s v="Computer Systems Analyst IV"/>
    <s v="n/a"/>
    <s v="Mass Customer"/>
    <s v="No"/>
    <s v="QLD"/>
  </r>
  <r>
    <n v="6561"/>
    <n v="84"/>
    <x v="1171"/>
    <n v="328"/>
    <d v="2017-02-06T00:00:00"/>
    <b v="0"/>
    <s v="Approved"/>
    <s v="Giant Bicycles"/>
    <s v="Road"/>
    <s v="medium"/>
    <s v="medium"/>
    <n v="792.9"/>
    <n v="594.67999999999995"/>
    <d v="2006-05-22T00:00:00"/>
    <n v="198.22"/>
    <s v="Male"/>
    <n v="48.888914811326735"/>
    <s v="Accounting Assistant IV"/>
    <s v="n/a"/>
    <s v="High Net Worth"/>
    <s v="Yes"/>
    <s v="NSW"/>
  </r>
  <r>
    <n v="6563"/>
    <n v="38"/>
    <x v="2606"/>
    <n v="162"/>
    <d v="2017-07-22T00:00:00"/>
    <b v="1"/>
    <s v="Approved"/>
    <s v="Solex"/>
    <s v="Standard"/>
    <s v="medium"/>
    <s v="medium"/>
    <n v="1577.53"/>
    <n v="826.51"/>
    <d v="2007-12-11T00:00:00"/>
    <n v="751.02"/>
    <s v="Female"/>
    <n v="43.18754494831304"/>
    <s v="Nuclear Power Engineer"/>
    <s v="Manufacturing"/>
    <s v="Mass Customer"/>
    <s v="Yes"/>
    <s v="QLD"/>
  </r>
  <r>
    <n v="6564"/>
    <n v="83"/>
    <x v="510"/>
    <n v="29"/>
    <d v="2017-12-02T00:00:00"/>
    <b v="0"/>
    <s v="Approved"/>
    <s v="Solex"/>
    <s v="Touring"/>
    <s v="medium"/>
    <s v="large"/>
    <n v="2083.94"/>
    <n v="675.03"/>
    <d v="2013-09-16T00:00:00"/>
    <n v="1408.91"/>
    <s v="Female"/>
    <n v="44.713572345573311"/>
    <s v="Compensation Analyst"/>
    <s v="Financial Services"/>
    <s v="Mass Customer"/>
    <s v="No"/>
    <s v="NSW"/>
  </r>
  <r>
    <n v="6565"/>
    <n v="60"/>
    <x v="2607"/>
    <n v="145"/>
    <d v="2017-08-08T00:00:00"/>
    <b v="1"/>
    <s v="Approved"/>
    <s v="Giant Bicycles"/>
    <s v="Standard"/>
    <s v="high"/>
    <s v="small"/>
    <n v="1977.36"/>
    <n v="1759.85"/>
    <d v="2014-07-28T00:00:00"/>
    <n v="217.51"/>
    <s v="Male"/>
    <n v="46.014942208587009"/>
    <s v="Recruiting Manager"/>
    <s v="Financial Services"/>
    <s v="Affluent Customer"/>
    <s v="No"/>
    <s v="NSW"/>
  </r>
  <r>
    <n v="6566"/>
    <n v="12"/>
    <x v="727"/>
    <n v="210"/>
    <d v="2017-06-04T00:00:00"/>
    <b v="1"/>
    <s v="Approved"/>
    <s v="WeareA2B"/>
    <s v="Standard"/>
    <s v="medium"/>
    <s v="medium"/>
    <n v="1231.1500000000001"/>
    <n v="161.6"/>
    <d v="2004-08-17T00:00:00"/>
    <n v="1069.55"/>
    <s v="Female"/>
    <n v="51.754668235984269"/>
    <s v="Systems Administrator II"/>
    <s v="n/a"/>
    <s v="Mass Customer"/>
    <s v="No"/>
    <s v="NSW"/>
  </r>
  <r>
    <n v="6567"/>
    <n v="53"/>
    <x v="2608"/>
    <n v="152"/>
    <d v="2017-08-01T00:00:00"/>
    <b v="1"/>
    <s v="Approved"/>
    <s v="OHM Cycles"/>
    <s v="Standard"/>
    <s v="medium"/>
    <s v="medium"/>
    <n v="795.34"/>
    <n v="101.58"/>
    <d v="1993-07-20T00:00:00"/>
    <n v="693.76"/>
    <s v="Female"/>
    <n v="51.601243578450024"/>
    <s v="Administrative Assistant I"/>
    <s v="Argiculture"/>
    <s v="Mass Customer"/>
    <s v="Yes"/>
    <s v="NSW"/>
  </r>
  <r>
    <n v="6568"/>
    <n v="43"/>
    <x v="487"/>
    <n v="152"/>
    <d v="2017-08-01T00:00:00"/>
    <b v="0"/>
    <s v="Approved"/>
    <s v="Solex"/>
    <s v="Standard"/>
    <s v="medium"/>
    <s v="medium"/>
    <n v="1151.96"/>
    <n v="649.49"/>
    <d v="2012-06-04T00:00:00"/>
    <n v="502.47"/>
    <s v="Female"/>
    <n v="37.376586044203449"/>
    <s v="Human Resources Assistant II"/>
    <s v="Manufacturing"/>
    <s v="Mass Customer"/>
    <s v="Yes"/>
    <s v="NSW"/>
  </r>
  <r>
    <n v="6569"/>
    <n v="32"/>
    <x v="934"/>
    <n v="190"/>
    <d v="2017-06-24T00:00:00"/>
    <b v="1"/>
    <s v="Approved"/>
    <s v="Giant Bicycles"/>
    <s v="Standard"/>
    <s v="medium"/>
    <s v="medium"/>
    <n v="642.70000000000005"/>
    <n v="211.37"/>
    <d v="2002-03-22T00:00:00"/>
    <n v="431.33"/>
    <s v="Female"/>
    <n v="47.165627140093861"/>
    <s v="Business Systems Development Analyst"/>
    <s v="Financial Services"/>
    <s v="Affluent Customer"/>
    <s v="No"/>
    <s v="VIC"/>
  </r>
  <r>
    <n v="6571"/>
    <n v="25"/>
    <x v="1415"/>
    <n v="360"/>
    <d v="2017-01-05T00:00:00"/>
    <b v="1"/>
    <s v="Approved"/>
    <s v="Giant Bicycles"/>
    <s v="Road"/>
    <s v="medium"/>
    <s v="medium"/>
    <n v="1538.99"/>
    <n v="829.65"/>
    <d v="2016-02-04T00:00:00"/>
    <n v="709.34"/>
    <s v="Male"/>
    <n v="27.239599742833583"/>
    <s v="Software Consultant"/>
    <s v="Property"/>
    <s v="Mass Customer"/>
    <s v="No"/>
    <s v="VIC"/>
  </r>
  <r>
    <n v="6572"/>
    <n v="53"/>
    <x v="1201"/>
    <n v="283"/>
    <d v="2017-03-23T00:00:00"/>
    <b v="1"/>
    <s v="Approved"/>
    <s v="Giant Bicycles"/>
    <s v="Standard"/>
    <s v="high"/>
    <s v="medium"/>
    <n v="1274.93"/>
    <n v="764.96"/>
    <d v="2003-08-05T00:00:00"/>
    <n v="509.97"/>
    <s v="Male"/>
    <n v="66.68069563324454"/>
    <s v="Senior Sales Associate"/>
    <s v="Health"/>
    <s v="High Net Worth"/>
    <s v="Yes"/>
    <s v="QLD"/>
  </r>
  <r>
    <n v="6574"/>
    <n v="62"/>
    <x v="2472"/>
    <n v="117"/>
    <d v="2017-09-05T00:00:00"/>
    <b v="1"/>
    <s v="Approved"/>
    <s v="Solex"/>
    <s v="Standard"/>
    <s v="medium"/>
    <s v="medium"/>
    <n v="478.16"/>
    <n v="298.72000000000003"/>
    <d v="1998-12-17T00:00:00"/>
    <n v="179.44"/>
    <s v="Male"/>
    <n v="65.68617508529934"/>
    <s v="Staff Scientist"/>
    <s v="Retail"/>
    <s v="Mass Customer"/>
    <s v="Yes"/>
    <s v="VIC"/>
  </r>
  <r>
    <n v="6575"/>
    <n v="97"/>
    <x v="2297"/>
    <n v="340"/>
    <d v="2017-01-25T00:00:00"/>
    <b v="0"/>
    <s v="Approved"/>
    <s v="OHM Cycles"/>
    <s v="Road"/>
    <s v="medium"/>
    <s v="medium"/>
    <n v="742.54"/>
    <n v="667.4"/>
    <d v="2016-07-09T00:00:00"/>
    <n v="75.14"/>
    <s v="Male"/>
    <n v="45.360147688039063"/>
    <s v="VP Sales"/>
    <s v="Manufacturing"/>
    <s v="High Net Worth"/>
    <s v="Yes"/>
    <s v="NSW"/>
  </r>
  <r>
    <n v="6576"/>
    <n v="49"/>
    <x v="2536"/>
    <n v="291"/>
    <d v="2017-03-15T00:00:00"/>
    <b v="1"/>
    <s v="Approved"/>
    <s v="Trek Bicycles"/>
    <s v="Road"/>
    <s v="medium"/>
    <s v="medium"/>
    <n v="533.51"/>
    <n v="400.13"/>
    <d v="2012-06-04T00:00:00"/>
    <n v="133.38"/>
    <s v="Male"/>
    <n v="27.201243578450022"/>
    <s v="Food Chemist"/>
    <s v="Health"/>
    <s v="Affluent Customer"/>
    <s v="No"/>
    <s v="VIC"/>
  </r>
  <r>
    <n v="6577"/>
    <n v="85"/>
    <x v="53"/>
    <n v="303"/>
    <d v="2017-03-03T00:00:00"/>
    <b v="0"/>
    <s v="Approved"/>
    <s v="WeareA2B"/>
    <s v="Standard"/>
    <s v="medium"/>
    <s v="medium"/>
    <n v="752.64"/>
    <n v="205.36"/>
    <d v="1993-04-20T00:00:00"/>
    <n v="547.28"/>
    <s v="Female"/>
    <n v="63.653298372970568"/>
    <s v="Safety Technician III"/>
    <s v="Manufacturing"/>
    <s v="Affluent Customer"/>
    <s v="Yes"/>
    <s v="VIC"/>
  </r>
  <r>
    <n v="6578"/>
    <n v="63"/>
    <x v="2147"/>
    <n v="155"/>
    <d v="2017-07-29T00:00:00"/>
    <b v="0"/>
    <s v="Approved"/>
    <s v="Solex"/>
    <s v="Standard"/>
    <s v="medium"/>
    <s v="medium"/>
    <n v="1483.2"/>
    <n v="99.59"/>
    <d v="2015-05-21T00:00:00"/>
    <n v="1383.61"/>
    <s v="Female"/>
    <n v="28.286175085299337"/>
    <s v="GIS Technical Architect"/>
    <s v="n/a"/>
    <s v="Affluent Customer"/>
    <s v="Yes"/>
    <s v="NSW"/>
  </r>
  <r>
    <n v="6579"/>
    <n v="0"/>
    <x v="2609"/>
    <n v="209"/>
    <d v="2017-06-05T00:00:00"/>
    <b v="0"/>
    <s v="Approved"/>
    <s v="OHM Cycles"/>
    <s v="Standard"/>
    <s v="medium"/>
    <s v="medium"/>
    <n v="183.86"/>
    <n v="137.9"/>
    <d v="2012-05-18T00:00:00"/>
    <n v="45.96"/>
    <s v="Female"/>
    <n v="25.943709331874679"/>
    <s v="Structural Engineer"/>
    <s v="Retail"/>
    <s v="High Net Worth"/>
    <s v="Yes"/>
    <s v="NSW"/>
  </r>
  <r>
    <n v="6580"/>
    <n v="18"/>
    <x v="793"/>
    <n v="220"/>
    <d v="2017-05-25T00:00:00"/>
    <b v="0"/>
    <s v="Approved"/>
    <s v="Norco Bicycles"/>
    <s v="Standard"/>
    <s v="high"/>
    <s v="medium"/>
    <n v="1148.6400000000001"/>
    <n v="689.18"/>
    <d v="2015-08-10T00:00:00"/>
    <n v="459.46"/>
    <s v="Male"/>
    <n v="60.708092893518518"/>
    <s v="Account Executive"/>
    <s v="Argiculture"/>
    <s v="High Net Worth"/>
    <s v="No"/>
    <s v="VIC"/>
  </r>
  <r>
    <n v="6581"/>
    <n v="7"/>
    <x v="2589"/>
    <n v="25"/>
    <d v="2017-12-06T00:00:00"/>
    <b v="0"/>
    <s v="Approved"/>
    <s v="Giant Bicycles"/>
    <s v="Standard"/>
    <s v="medium"/>
    <s v="small"/>
    <n v="1311.44"/>
    <n v="1167.18"/>
    <d v="1997-05-10T00:00:00"/>
    <n v="144.26"/>
    <s v="Female"/>
    <n v="24.617681934614406"/>
    <s v="Senior Developer"/>
    <s v="n/a"/>
    <s v="High Net Worth"/>
    <s v="Yes"/>
    <s v="NSW"/>
  </r>
  <r>
    <n v="6583"/>
    <n v="8"/>
    <x v="562"/>
    <n v="244"/>
    <d v="2017-05-01T00:00:00"/>
    <b v="0"/>
    <s v="Approved"/>
    <s v="Solex"/>
    <s v="Road"/>
    <s v="medium"/>
    <s v="small"/>
    <n v="1703.52"/>
    <n v="1516.13"/>
    <d v="1991-11-07T00:00:00"/>
    <n v="187.39"/>
    <s v="Male"/>
    <n v="67.866997003107556"/>
    <s v="Help Desk Technician"/>
    <s v="n/a"/>
    <s v="Mass Customer"/>
    <s v="Yes"/>
    <s v="NSW"/>
  </r>
  <r>
    <n v="6584"/>
    <n v="45"/>
    <x v="2610"/>
    <n v="18"/>
    <d v="2017-12-13T00:00:00"/>
    <b v="0"/>
    <s v="Approved"/>
    <s v="Solex"/>
    <s v="Standard"/>
    <s v="medium"/>
    <s v="medium"/>
    <n v="441.49"/>
    <n v="84.99"/>
    <d v="2006-10-01T00:00:00"/>
    <n v="356.5"/>
    <s v="Female"/>
    <n v="44.028640838723994"/>
    <s v="Web Designer IV"/>
    <s v="n/a"/>
    <s v="Affluent Customer"/>
    <s v="Yes"/>
    <s v="NSW"/>
  </r>
  <r>
    <n v="6585"/>
    <n v="17"/>
    <x v="1844"/>
    <n v="306"/>
    <d v="2017-02-28T00:00:00"/>
    <b v="1"/>
    <s v="Approved"/>
    <s v="WeareA2B"/>
    <s v="Touring"/>
    <s v="medium"/>
    <s v="large"/>
    <n v="1362.99"/>
    <n v="57.74"/>
    <d v="1993-04-20T00:00:00"/>
    <n v="1305.25"/>
    <s v="U"/>
    <n v="123.47521618118975"/>
    <s v="Office Assistant IV"/>
    <s v="IT"/>
    <s v="High Net Worth"/>
    <s v="No"/>
    <s v="VIC"/>
  </r>
  <r>
    <n v="6586"/>
    <n v="21"/>
    <x v="2611"/>
    <n v="82"/>
    <d v="2017-10-10T00:00:00"/>
    <b v="0"/>
    <s v="Approved"/>
    <s v="Solex"/>
    <s v="Standard"/>
    <s v="medium"/>
    <s v="large"/>
    <n v="1071.23"/>
    <n v="380.74"/>
    <d v="1994-07-12T00:00:00"/>
    <n v="690.49"/>
    <s v="Female"/>
    <n v="48.938229879819886"/>
    <s v="Assistant Manager"/>
    <s v="Health"/>
    <s v="Mass Customer"/>
    <s v="Yes"/>
    <s v="NSW"/>
  </r>
  <r>
    <n v="6587"/>
    <n v="16"/>
    <x v="2235"/>
    <n v="142"/>
    <d v="2017-08-11T00:00:00"/>
    <b v="0"/>
    <s v="Approved"/>
    <s v="Norco Bicycles"/>
    <s v="Standard"/>
    <s v="high"/>
    <s v="small"/>
    <n v="1661.92"/>
    <n v="1479.11"/>
    <d v="2010-05-05T00:00:00"/>
    <n v="182.81"/>
    <s v="Female"/>
    <n v="63.225901112696597"/>
    <s v="Staff Accountant IV"/>
    <s v="Health"/>
    <s v="Affluent Customer"/>
    <s v="Yes"/>
    <s v="NSW"/>
  </r>
  <r>
    <n v="6588"/>
    <n v="0"/>
    <x v="717"/>
    <n v="269"/>
    <d v="2017-04-06T00:00:00"/>
    <b v="0"/>
    <s v="Approved"/>
    <s v="WeareA2B"/>
    <s v="Standard"/>
    <s v="medium"/>
    <s v="medium"/>
    <n v="60.34"/>
    <n v="45.26"/>
    <d v="1993-07-15T00:00:00"/>
    <n v="15.08"/>
    <s v="U"/>
    <n v="123.47521618118975"/>
    <s v="Quality Control Specialist"/>
    <s v="IT"/>
    <s v="High Net Worth"/>
    <s v="No"/>
    <s v="VIC"/>
  </r>
  <r>
    <n v="6589"/>
    <n v="36"/>
    <x v="520"/>
    <n v="193"/>
    <d v="2017-06-21T00:00:00"/>
    <b v="1"/>
    <s v="Approved"/>
    <s v="Solex"/>
    <s v="Standard"/>
    <s v="low"/>
    <s v="medium"/>
    <n v="945.04"/>
    <n v="507.58"/>
    <d v="1995-12-19T00:00:00"/>
    <n v="437.46"/>
    <s v="Male"/>
    <n v="45.362887414066464"/>
    <s v="Accountant IV"/>
    <s v="n/a"/>
    <s v="Affluent Customer"/>
    <s v="No"/>
    <s v="VIC"/>
  </r>
  <r>
    <n v="6590"/>
    <n v="42"/>
    <x v="1770"/>
    <n v="269"/>
    <d v="2017-04-06T00:00:00"/>
    <b v="1"/>
    <s v="Approved"/>
    <s v="OHM Cycles"/>
    <s v="Road"/>
    <s v="medium"/>
    <s v="small"/>
    <n v="1810"/>
    <n v="1610.9"/>
    <d v="2006-10-01T00:00:00"/>
    <n v="199.1"/>
    <s v="Male"/>
    <n v="49.864257277080164"/>
    <s v="Executive Secretary"/>
    <s v="n/a"/>
    <s v="Mass Customer"/>
    <s v="Yes"/>
    <s v="VIC"/>
  </r>
  <r>
    <n v="6591"/>
    <n v="4"/>
    <x v="2612"/>
    <n v="231"/>
    <d v="2017-05-14T00:00:00"/>
    <b v="0"/>
    <s v="Approved"/>
    <s v="Giant Bicycles"/>
    <s v="Standard"/>
    <s v="high"/>
    <s v="medium"/>
    <n v="1129.1300000000001"/>
    <n v="677.48"/>
    <d v="2004-08-17T00:00:00"/>
    <n v="451.65"/>
    <s v="Female"/>
    <n v="51.217681934614404"/>
    <s v="Research Assistant I"/>
    <s v="Manufacturing"/>
    <s v="Affluent Customer"/>
    <s v="Yes"/>
    <s v="VIC"/>
  </r>
  <r>
    <n v="6592"/>
    <n v="0"/>
    <x v="2613"/>
    <n v="60"/>
    <d v="2017-11-01T00:00:00"/>
    <b v="0"/>
    <s v="Approved"/>
    <s v="Solex"/>
    <s v="Standard"/>
    <s v="medium"/>
    <s v="medium"/>
    <n v="71.489999999999995"/>
    <n v="53.62"/>
    <d v="2005-08-09T00:00:00"/>
    <n v="17.87"/>
    <s v="Male"/>
    <n v="36.609462756532217"/>
    <s v="Computer Systems Analyst I"/>
    <s v="Property"/>
    <s v="High Net Worth"/>
    <s v="Yes"/>
    <s v="VIC"/>
  </r>
  <r>
    <n v="6593"/>
    <n v="27"/>
    <x v="1578"/>
    <n v="106"/>
    <d v="2017-09-16T00:00:00"/>
    <b v="1"/>
    <s v="Approved"/>
    <s v="Trek Bicycles"/>
    <s v="Standard"/>
    <s v="medium"/>
    <s v="medium"/>
    <n v="499.53"/>
    <n v="388.72"/>
    <d v="1999-06-23T00:00:00"/>
    <n v="110.81"/>
    <s v="Male"/>
    <n v="44.130010701737696"/>
    <s v="Assistant Media Planner"/>
    <s v="Entertainment"/>
    <s v="Mass Customer"/>
    <s v="No"/>
    <s v="NSW"/>
  </r>
  <r>
    <n v="6594"/>
    <n v="65"/>
    <x v="1509"/>
    <n v="202"/>
    <d v="2017-06-12T00:00:00"/>
    <b v="0"/>
    <s v="Approved"/>
    <s v="WeareA2B"/>
    <s v="Standard"/>
    <s v="medium"/>
    <s v="medium"/>
    <n v="1807.45"/>
    <n v="778.69"/>
    <d v="2015-05-21T00:00:00"/>
    <n v="1028.76"/>
    <s v="Female"/>
    <n v="50.18206549625824"/>
    <s v="Web Designer II"/>
    <s v="IT"/>
    <s v="Affluent Customer"/>
    <s v="No"/>
    <s v="NSW"/>
  </r>
  <r>
    <n v="6595"/>
    <n v="97"/>
    <x v="1002"/>
    <n v="44"/>
    <d v="2017-11-17T00:00:00"/>
    <b v="1"/>
    <s v="Approved"/>
    <s v="OHM Cycles"/>
    <s v="Road"/>
    <s v="medium"/>
    <s v="medium"/>
    <n v="742.54"/>
    <n v="667.4"/>
    <d v="1991-11-07T00:00:00"/>
    <n v="75.14"/>
    <s v="Female"/>
    <n v="61.335490153792492"/>
    <s v="Nurse"/>
    <s v="Financial Services"/>
    <s v="High Net Worth"/>
    <s v="No"/>
    <s v="VIC"/>
  </r>
  <r>
    <n v="6597"/>
    <n v="19"/>
    <x v="2614"/>
    <n v="100"/>
    <d v="2017-09-22T00:00:00"/>
    <b v="1"/>
    <s v="Approved"/>
    <s v="OHM Cycles"/>
    <s v="Road"/>
    <s v="high"/>
    <s v="large"/>
    <n v="12.01"/>
    <n v="7.21"/>
    <d v="2009-03-08T00:00:00"/>
    <n v="4.8"/>
    <s v="Female"/>
    <n v="67.631380564751396"/>
    <s v="Programmer Analyst II"/>
    <s v="Health"/>
    <s v="Affluent Customer"/>
    <s v="No"/>
    <s v="NSW"/>
  </r>
  <r>
    <n v="6598"/>
    <n v="1"/>
    <x v="1624"/>
    <n v="281"/>
    <d v="2017-03-25T00:00:00"/>
    <b v="0"/>
    <s v="Approved"/>
    <s v="Giant Bicycles"/>
    <s v="Standard"/>
    <s v="medium"/>
    <s v="medium"/>
    <n v="1403.5"/>
    <n v="954.82"/>
    <d v="2016-11-14T00:00:00"/>
    <n v="448.68"/>
    <s v="Female"/>
    <n v="52.012202482559616"/>
    <s v="Senior Editor"/>
    <s v="Retail"/>
    <s v="Mass Customer"/>
    <s v="Yes"/>
    <s v="VIC"/>
  </r>
  <r>
    <n v="6599"/>
    <n v="3"/>
    <x v="1202"/>
    <n v="323"/>
    <d v="2017-02-11T00:00:00"/>
    <b v="1"/>
    <s v="Approved"/>
    <s v="Trek Bicycles"/>
    <s v="Standard"/>
    <s v="medium"/>
    <s v="large"/>
    <n v="2091.4699999999998"/>
    <n v="388.92"/>
    <d v="2011-08-24T00:00:00"/>
    <n v="1702.55"/>
    <s v="Female"/>
    <n v="49.119051797628103"/>
    <s v="Information Systems Manager"/>
    <s v="n/a"/>
    <s v="Affluent Customer"/>
    <s v="No"/>
    <s v="VIC"/>
  </r>
  <r>
    <n v="6601"/>
    <n v="14"/>
    <x v="997"/>
    <n v="137"/>
    <d v="2017-08-16T00:00:00"/>
    <b v="1"/>
    <s v="Approved"/>
    <s v="Trek Bicycles"/>
    <s v="Standard"/>
    <s v="medium"/>
    <s v="small"/>
    <n v="1386.84"/>
    <n v="1234.29"/>
    <d v="2003-08-05T00:00:00"/>
    <n v="152.55000000000001"/>
    <s v="Female"/>
    <n v="58.49713398940893"/>
    <s v="Sales Associate"/>
    <s v="n/a"/>
    <s v="Mass Customer"/>
    <s v="No"/>
    <s v="NSW"/>
  </r>
  <r>
    <n v="6602"/>
    <n v="2"/>
    <x v="1003"/>
    <n v="39"/>
    <d v="2017-11-22T00:00:00"/>
    <b v="1"/>
    <s v="Approved"/>
    <s v="Solex"/>
    <s v="Standard"/>
    <s v="medium"/>
    <s v="medium"/>
    <n v="71.489999999999995"/>
    <n v="53.62"/>
    <d v="2004-09-28T00:00:00"/>
    <n v="17.87"/>
    <s v="Male"/>
    <n v="36.628640838723996"/>
    <s v="Sales Representative"/>
    <s v="Retail"/>
    <s v="Affluent Customer"/>
    <s v="Yes"/>
    <s v="NSW"/>
  </r>
  <r>
    <n v="6603"/>
    <n v="79"/>
    <x v="390"/>
    <n v="309"/>
    <d v="2017-02-25T00:00:00"/>
    <b v="1"/>
    <s v="Approved"/>
    <s v="Norco Bicycles"/>
    <s v="Standard"/>
    <s v="medium"/>
    <s v="medium"/>
    <n v="1555.58"/>
    <n v="818.01"/>
    <d v="2009-03-08T00:00:00"/>
    <n v="737.57"/>
    <s v="Male"/>
    <n v="31.132750427765092"/>
    <s v="Recruiting Manager"/>
    <s v="Retail"/>
    <s v="Affluent Customer"/>
    <s v="Yes"/>
    <s v="VIC"/>
  </r>
  <r>
    <n v="6604"/>
    <n v="34"/>
    <x v="2369"/>
    <n v="122"/>
    <d v="2017-08-31T00:00:00"/>
    <b v="1"/>
    <s v="Approved"/>
    <s v="Norco Bicycles"/>
    <s v="Road"/>
    <s v="high"/>
    <s v="large"/>
    <n v="774.53"/>
    <n v="464.72"/>
    <d v="2003-03-18T00:00:00"/>
    <n v="309.81"/>
    <s v="Male"/>
    <n v="50.839599742833585"/>
    <s v="Environmental Specialist"/>
    <s v="Argiculture"/>
    <s v="Mass Customer"/>
    <s v="No"/>
    <s v="VIC"/>
  </r>
  <r>
    <n v="6605"/>
    <n v="40"/>
    <x v="2445"/>
    <n v="202"/>
    <d v="2017-06-12T00:00:00"/>
    <b v="0"/>
    <s v="Approved"/>
    <s v="Trek Bicycles"/>
    <s v="Road"/>
    <s v="medium"/>
    <s v="large"/>
    <n v="1894.19"/>
    <n v="598.76"/>
    <d v="1998-12-17T00:00:00"/>
    <n v="1295.43"/>
    <s v="Female"/>
    <n v="51.439599742833586"/>
    <s v="Nuclear Power Engineer"/>
    <s v="Manufacturing"/>
    <s v="High Net Worth"/>
    <s v="Yes"/>
    <s v="QLD"/>
  </r>
  <r>
    <n v="6606"/>
    <n v="38"/>
    <x v="1589"/>
    <n v="17"/>
    <d v="2017-12-14T00:00:00"/>
    <b v="0"/>
    <s v="Approved"/>
    <s v="Solex"/>
    <s v="Standard"/>
    <s v="medium"/>
    <s v="medium"/>
    <n v="1577.53"/>
    <n v="826.51"/>
    <d v="2011-03-16T00:00:00"/>
    <n v="751.02"/>
    <s v="Male"/>
    <n v="42.793024400367834"/>
    <s v="Quality Engineer"/>
    <s v="Health"/>
    <s v="Mass Customer"/>
    <s v="No"/>
    <s v="QLD"/>
  </r>
  <r>
    <n v="6607"/>
    <n v="8"/>
    <x v="8"/>
    <n v="291"/>
    <d v="2017-03-15T00:00:00"/>
    <b v="1"/>
    <s v="Approved"/>
    <s v="Solex"/>
    <s v="Road"/>
    <s v="medium"/>
    <s v="small"/>
    <n v="1703.52"/>
    <n v="1516.13"/>
    <d v="2011-04-16T00:00:00"/>
    <n v="187.39"/>
    <s v="Male"/>
    <n v="63.647818920915775"/>
    <s v="Product Engineer"/>
    <s v="Entertainment"/>
    <s v="Mass Customer"/>
    <s v="No"/>
    <s v="QLD"/>
  </r>
  <r>
    <n v="6608"/>
    <n v="28"/>
    <x v="2213"/>
    <n v="351"/>
    <d v="2017-01-14T00:00:00"/>
    <b v="1"/>
    <s v="Approved"/>
    <s v="Solex"/>
    <s v="Road"/>
    <s v="medium"/>
    <s v="small"/>
    <n v="1703.52"/>
    <n v="1516.13"/>
    <d v="2014-03-03T00:00:00"/>
    <n v="187.39"/>
    <s v="Female"/>
    <n v="56.54644905790208"/>
    <s v="Staff Scientist"/>
    <s v="Manufacturing"/>
    <s v="High Net Worth"/>
    <s v="Yes"/>
    <s v="NSW"/>
  </r>
  <r>
    <n v="6609"/>
    <n v="84"/>
    <x v="2615"/>
    <n v="290"/>
    <d v="2017-03-16T00:00:00"/>
    <b v="1"/>
    <s v="Approved"/>
    <s v="Trek Bicycles"/>
    <s v="Road"/>
    <s v="medium"/>
    <s v="medium"/>
    <n v="290.62"/>
    <n v="215.14"/>
    <d v="2004-12-18T00:00:00"/>
    <n v="75.48"/>
    <s v="Male"/>
    <n v="66.064257277080159"/>
    <s v="Programmer Analyst II"/>
    <s v="n/a"/>
    <s v="Affluent Customer"/>
    <s v="No"/>
    <s v="VIC"/>
  </r>
  <r>
    <n v="6610"/>
    <n v="3"/>
    <x v="731"/>
    <n v="116"/>
    <d v="2017-09-06T00:00:00"/>
    <b v="1"/>
    <s v="Approved"/>
    <s v="Trek Bicycles"/>
    <s v="Standard"/>
    <s v="medium"/>
    <s v="large"/>
    <n v="2091.4699999999998"/>
    <n v="388.92"/>
    <d v="1999-07-20T00:00:00"/>
    <n v="1702.55"/>
    <s v="Female"/>
    <n v="45.04507919488838"/>
    <s v="General Manager"/>
    <s v="Entertainment"/>
    <s v="Mass Customer"/>
    <s v="No"/>
    <s v="VIC"/>
  </r>
  <r>
    <n v="6611"/>
    <n v="21"/>
    <x v="2091"/>
    <n v="72"/>
    <d v="2017-10-20T00:00:00"/>
    <b v="0"/>
    <s v="Approved"/>
    <s v="WeareA2B"/>
    <s v="Touring"/>
    <s v="medium"/>
    <s v="medium"/>
    <n v="1466.68"/>
    <n v="363.25"/>
    <d v="2014-03-03T00:00:00"/>
    <n v="1103.43"/>
    <s v="Male"/>
    <n v="45.064257277080159"/>
    <s v="Assistant Media Planner"/>
    <s v="Entertainment"/>
    <s v="High Net Worth"/>
    <s v="No"/>
    <s v="NSW"/>
  </r>
  <r>
    <n v="6612"/>
    <n v="1"/>
    <x v="2616"/>
    <n v="144"/>
    <d v="2017-08-09T00:00:00"/>
    <b v="1"/>
    <s v="Approved"/>
    <s v="Giant Bicycles"/>
    <s v="Touring"/>
    <s v="medium"/>
    <s v="large"/>
    <n v="1873.97"/>
    <n v="863.95"/>
    <d v="2013-09-16T00:00:00"/>
    <n v="1010.02"/>
    <s v="Male"/>
    <n v="57.069736729134952"/>
    <s v="Environmental Tech"/>
    <s v="Manufacturing"/>
    <s v="High Net Worth"/>
    <s v="Yes"/>
    <s v="NSW"/>
  </r>
  <r>
    <n v="6613"/>
    <n v="39"/>
    <x v="606"/>
    <n v="205"/>
    <d v="2017-06-09T00:00:00"/>
    <b v="1"/>
    <s v="Approved"/>
    <s v="Giant Bicycles"/>
    <s v="Standard"/>
    <s v="medium"/>
    <s v="large"/>
    <n v="1812.75"/>
    <n v="582.48"/>
    <d v="2011-03-16T00:00:00"/>
    <n v="1230.27"/>
    <s v="Male"/>
    <n v="26.562887414066463"/>
    <s v="Information Systems Manager"/>
    <s v="n/a"/>
    <s v="Mass Customer"/>
    <s v="No"/>
    <s v="NSW"/>
  </r>
  <r>
    <n v="6614"/>
    <n v="92"/>
    <x v="677"/>
    <n v="58"/>
    <d v="2017-11-03T00:00:00"/>
    <b v="1"/>
    <s v="Approved"/>
    <s v="WeareA2B"/>
    <s v="Standard"/>
    <s v="medium"/>
    <s v="small"/>
    <n v="1415.01"/>
    <n v="1259.3599999999999"/>
    <d v="2003-01-05T00:00:00"/>
    <n v="155.65"/>
    <s v="Male"/>
    <n v="48.554668235984266"/>
    <s v="Senior Sales Associate"/>
    <s v="n/a"/>
    <s v="Mass Customer"/>
    <s v="No"/>
    <s v="NSW"/>
  </r>
  <r>
    <n v="6615"/>
    <n v="40"/>
    <x v="2141"/>
    <n v="205"/>
    <d v="2017-06-09T00:00:00"/>
    <b v="1"/>
    <s v="Approved"/>
    <s v="OHM Cycles"/>
    <s v="Standard"/>
    <s v="high"/>
    <s v="medium"/>
    <n v="1458.17"/>
    <n v="874.9"/>
    <d v="2011-05-09T00:00:00"/>
    <n v="583.27"/>
    <s v="Female"/>
    <n v="57.23686001680619"/>
    <s v="Accounting Assistant I"/>
    <s v="Property"/>
    <s v="Affluent Customer"/>
    <s v="Yes"/>
    <s v="NSW"/>
  </r>
  <r>
    <n v="6616"/>
    <n v="87"/>
    <x v="1101"/>
    <n v="228"/>
    <d v="2017-05-17T00:00:00"/>
    <b v="0"/>
    <s v="Approved"/>
    <s v="OHM Cycles"/>
    <s v="Standard"/>
    <s v="medium"/>
    <s v="medium"/>
    <n v="1636.9"/>
    <n v="44.71"/>
    <d v="2006-05-22T00:00:00"/>
    <n v="1592.19"/>
    <s v="Female"/>
    <n v="51.861517551052764"/>
    <s v="Mechanical Systems Engineer"/>
    <s v="n/a"/>
    <s v="High Net Worth"/>
    <s v="Yes"/>
    <s v="VIC"/>
  </r>
  <r>
    <n v="6617"/>
    <n v="90"/>
    <x v="27"/>
    <n v="312"/>
    <d v="2017-02-22T00:00:00"/>
    <b v="0"/>
    <s v="Approved"/>
    <s v="Norco Bicycles"/>
    <s v="Standard"/>
    <s v="low"/>
    <s v="medium"/>
    <n v="363.01"/>
    <n v="290.41000000000003"/>
    <d v="2004-01-16T00:00:00"/>
    <n v="72.599999999999994"/>
    <s v="Female"/>
    <n v="30.351928509956874"/>
    <s v="Software Engineer III"/>
    <s v="Financial Services"/>
    <s v="Mass Customer"/>
    <s v="Yes"/>
    <s v="QLD"/>
  </r>
  <r>
    <n v="6619"/>
    <n v="8"/>
    <x v="2125"/>
    <n v="204"/>
    <d v="2017-06-10T00:00:00"/>
    <b v="1"/>
    <s v="Approved"/>
    <s v="Solex"/>
    <s v="Road"/>
    <s v="medium"/>
    <s v="small"/>
    <n v="1703.52"/>
    <n v="1516.13"/>
    <d v="2011-04-16T00:00:00"/>
    <n v="187.39"/>
    <s v="Female"/>
    <n v="32.554668235984266"/>
    <s v="Analyst Programmer"/>
    <s v="n/a"/>
    <s v="Mass Customer"/>
    <s v="No"/>
    <s v="NSW"/>
  </r>
  <r>
    <n v="6620"/>
    <n v="53"/>
    <x v="2114"/>
    <n v="223"/>
    <d v="2017-05-22T00:00:00"/>
    <b v="1"/>
    <s v="Approved"/>
    <s v="OHM Cycles"/>
    <s v="Standard"/>
    <s v="medium"/>
    <s v="medium"/>
    <n v="795.34"/>
    <n v="101.58"/>
    <d v="1997-02-09T00:00:00"/>
    <n v="693.76"/>
    <s v="Male"/>
    <n v="41.001243578450023"/>
    <s v="Tax Accountant"/>
    <s v="n/a"/>
    <s v="Affluent Customer"/>
    <s v="No"/>
    <s v="VIC"/>
  </r>
  <r>
    <n v="6621"/>
    <n v="37"/>
    <x v="1296"/>
    <n v="360"/>
    <d v="2017-01-05T00:00:00"/>
    <b v="1"/>
    <s v="Approved"/>
    <s v="OHM Cycles"/>
    <s v="Standard"/>
    <s v="low"/>
    <s v="medium"/>
    <n v="1793.43"/>
    <n v="248.82"/>
    <d v="1999-07-20T00:00:00"/>
    <n v="1544.61"/>
    <s v="Male"/>
    <n v="45.108092893518517"/>
    <s v="Data Coordiator"/>
    <s v="Entertainment"/>
    <s v="Mass Customer"/>
    <s v="No"/>
    <s v="VIC"/>
  </r>
  <r>
    <n v="6622"/>
    <n v="59"/>
    <x v="566"/>
    <n v="213"/>
    <d v="2017-06-01T00:00:00"/>
    <b v="0"/>
    <s v="Approved"/>
    <s v="Solex"/>
    <s v="Standard"/>
    <s v="medium"/>
    <s v="large"/>
    <n v="1061.56"/>
    <n v="733.58"/>
    <d v="1993-07-20T00:00:00"/>
    <n v="327.98"/>
    <s v="Male"/>
    <n v="51.49713398940893"/>
    <s v="Statistician III"/>
    <s v="Health"/>
    <s v="Mass Customer"/>
    <s v="No"/>
    <s v="NSW"/>
  </r>
  <r>
    <n v="6623"/>
    <n v="86"/>
    <x v="1683"/>
    <n v="267"/>
    <d v="2017-04-08T00:00:00"/>
    <b v="0"/>
    <s v="Approved"/>
    <s v="OHM Cycles"/>
    <s v="Standard"/>
    <s v="medium"/>
    <s v="medium"/>
    <n v="235.63"/>
    <n v="125.07"/>
    <d v="2005-05-10T00:00:00"/>
    <n v="110.56"/>
    <s v="Female"/>
    <n v="43.143709331874682"/>
    <s v="Systems Administrator II"/>
    <s v="Manufacturing"/>
    <s v="Affluent Customer"/>
    <s v="Yes"/>
    <s v="VIC"/>
  </r>
  <r>
    <n v="6624"/>
    <n v="50"/>
    <x v="2210"/>
    <n v="139"/>
    <d v="2017-08-14T00:00:00"/>
    <b v="1"/>
    <s v="Approved"/>
    <s v="WeareA2B"/>
    <s v="Standard"/>
    <s v="medium"/>
    <s v="small"/>
    <n v="175.89"/>
    <n v="131.91999999999999"/>
    <d v="2001-11-25T00:00:00"/>
    <n v="43.97"/>
    <s v="Male"/>
    <n v="66.702613441463726"/>
    <s v="Paralegal"/>
    <s v="Financial Services"/>
    <s v="Affluent Customer"/>
    <s v="Yes"/>
    <s v="NSW"/>
  </r>
  <r>
    <n v="6625"/>
    <n v="30"/>
    <x v="331"/>
    <n v="217"/>
    <d v="2017-05-28T00:00:00"/>
    <b v="1"/>
    <s v="Approved"/>
    <s v="OHM Cycles"/>
    <s v="Standard"/>
    <s v="medium"/>
    <s v="medium"/>
    <n v="1227.3399999999999"/>
    <n v="770.89"/>
    <d v="1994-08-10T00:00:00"/>
    <n v="456.45"/>
    <s v="Female"/>
    <n v="45.330010701737692"/>
    <s v="Software Test Engineer III"/>
    <s v="Retail"/>
    <s v="High Net Worth"/>
    <s v="No"/>
    <s v="NSW"/>
  </r>
  <r>
    <n v="6626"/>
    <n v="75"/>
    <x v="1616"/>
    <n v="362"/>
    <d v="2017-01-03T00:00:00"/>
    <b v="0"/>
    <s v="Approved"/>
    <s v="Giant Bicycles"/>
    <s v="Touring"/>
    <s v="medium"/>
    <s v="large"/>
    <n v="1873.97"/>
    <n v="863.95"/>
    <d v="2006-05-22T00:00:00"/>
    <n v="1010.02"/>
    <s v="Male"/>
    <n v="58.49713398940893"/>
    <s v="Operator"/>
    <s v="Manufacturing"/>
    <s v="Mass Customer"/>
    <s v="No"/>
    <s v="VIC"/>
  </r>
  <r>
    <n v="6627"/>
    <n v="99"/>
    <x v="1732"/>
    <n v="330"/>
    <d v="2017-02-04T00:00:00"/>
    <b v="0"/>
    <s v="Approved"/>
    <s v="OHM Cycles"/>
    <s v="Standard"/>
    <s v="medium"/>
    <s v="medium"/>
    <n v="1227.3399999999999"/>
    <n v="770.89"/>
    <d v="1994-08-10T00:00:00"/>
    <n v="456.45"/>
    <s v="Female"/>
    <n v="49.140969605847282"/>
    <s v="Recruiter"/>
    <s v="Argiculture"/>
    <s v="Mass Customer"/>
    <s v="No"/>
    <s v="NSW"/>
  </r>
  <r>
    <n v="6631"/>
    <n v="90"/>
    <x v="1240"/>
    <n v="227"/>
    <d v="2017-05-18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59.351928509956871"/>
    <s v="Pharmacist"/>
    <s v="Health"/>
    <s v="Mass Customer"/>
    <s v="No"/>
    <s v="NSW"/>
  </r>
  <r>
    <n v="6632"/>
    <n v="41"/>
    <x v="686"/>
    <n v="72"/>
    <d v="2017-10-20T00:00:00"/>
    <b v="0"/>
    <s v="Approved"/>
    <s v="Solex"/>
    <s v="Road"/>
    <s v="medium"/>
    <s v="medium"/>
    <n v="416.98"/>
    <n v="312.74"/>
    <d v="2012-06-04T00:00:00"/>
    <n v="104.24"/>
    <s v="Female"/>
    <n v="38.283435359271941"/>
    <s v="Programmer II"/>
    <s v="Manufacturing"/>
    <s v="Mass Customer"/>
    <s v="Yes"/>
    <s v="NSW"/>
  </r>
  <r>
    <n v="6634"/>
    <n v="2"/>
    <x v="18"/>
    <n v="227"/>
    <d v="2017-05-18T00:00:00"/>
    <b v="1"/>
    <s v="Approved"/>
    <s v="Solex"/>
    <s v="Standard"/>
    <s v="medium"/>
    <s v="medium"/>
    <n v="71.489999999999995"/>
    <n v="53.62"/>
    <d v="2012-12-02T00:00:00"/>
    <n v="17.87"/>
    <s v="Male"/>
    <n v="50.061517551052766"/>
    <s v="VP Marketing"/>
    <s v="Financial Services"/>
    <s v="Mass Customer"/>
    <s v="No"/>
    <s v="QLD"/>
  </r>
  <r>
    <n v="6635"/>
    <n v="83"/>
    <x v="2545"/>
    <n v="276"/>
    <d v="2017-03-30T00:00:00"/>
    <b v="0"/>
    <s v="Approved"/>
    <s v="Solex"/>
    <s v="Touring"/>
    <s v="medium"/>
    <s v="large"/>
    <n v="2083.94"/>
    <n v="675.03"/>
    <d v="2015-08-02T00:00:00"/>
    <n v="1408.91"/>
    <s v="Male"/>
    <n v="65.225901112696604"/>
    <s v="Desktop Support Technician"/>
    <s v="Financial Services"/>
    <s v="Affluent Customer"/>
    <s v="Yes"/>
    <s v="NSW"/>
  </r>
  <r>
    <n v="6636"/>
    <n v="12"/>
    <x v="1467"/>
    <n v="43"/>
    <d v="2017-11-18T00:00:00"/>
    <b v="1"/>
    <s v="Approved"/>
    <s v="WeareA2B"/>
    <s v="Standard"/>
    <s v="medium"/>
    <s v="medium"/>
    <n v="1231.1500000000001"/>
    <n v="161.6"/>
    <d v="1996-11-09T00:00:00"/>
    <n v="1069.55"/>
    <s v="Male"/>
    <n v="29.669736729134954"/>
    <s v="Research Nurse"/>
    <s v="Health"/>
    <s v="Mass Customer"/>
    <s v="Yes"/>
    <s v="NSW"/>
  </r>
  <r>
    <n v="6637"/>
    <n v="47"/>
    <x v="2535"/>
    <n v="225"/>
    <d v="2017-05-20T00:00:00"/>
    <b v="1"/>
    <s v="Approved"/>
    <s v="Trek Bicycles"/>
    <s v="Road"/>
    <s v="low"/>
    <s v="small"/>
    <n v="1720.7"/>
    <n v="1531.42"/>
    <d v="2006-10-01T00:00:00"/>
    <n v="189.28"/>
    <s v="Male"/>
    <n v="59.669736729134954"/>
    <s v="Assistant Media Planner"/>
    <s v="Entertainment"/>
    <s v="Mass Customer"/>
    <s v="No"/>
    <s v="NSW"/>
  </r>
  <r>
    <n v="6638"/>
    <n v="97"/>
    <x v="1669"/>
    <n v="257"/>
    <d v="2017-04-18T00:00:00"/>
    <b v="0"/>
    <s v="Approved"/>
    <s v="Solex"/>
    <s v="Standard"/>
    <s v="medium"/>
    <s v="large"/>
    <n v="202.62"/>
    <n v="151.96"/>
    <d v="1994-08-10T00:00:00"/>
    <n v="50.66"/>
    <s v="Female"/>
    <n v="58.510832619545916"/>
    <s v="Environmental Tech"/>
    <s v="Financial Services"/>
    <s v="Mass Customer"/>
    <s v="Yes"/>
    <s v="VIC"/>
  </r>
  <r>
    <n v="6639"/>
    <n v="15"/>
    <x v="1473"/>
    <n v="29"/>
    <d v="2017-12-02T00:00:00"/>
    <b v="1"/>
    <s v="Approved"/>
    <s v="Norco Bicycles"/>
    <s v="Standard"/>
    <s v="low"/>
    <s v="medium"/>
    <n v="958.74"/>
    <n v="748.9"/>
    <d v="2013-03-12T00:00:00"/>
    <n v="209.84"/>
    <s v="Male"/>
    <n v="31.351928509956874"/>
    <s v="Senior Financial Analyst"/>
    <s v="Financial Services"/>
    <s v="Mass Customer"/>
    <s v="Yes"/>
    <s v="VIC"/>
  </r>
  <r>
    <n v="6640"/>
    <n v="36"/>
    <x v="2137"/>
    <n v="340"/>
    <d v="2017-01-25T00:00:00"/>
    <b v="1"/>
    <s v="Approved"/>
    <s v="Solex"/>
    <s v="Standard"/>
    <s v="low"/>
    <s v="medium"/>
    <n v="945.04"/>
    <n v="507.58"/>
    <d v="1999-07-20T00:00:00"/>
    <n v="437.46"/>
    <s v="Female"/>
    <n v="37.650558646943175"/>
    <s v="Desktop Support Technician"/>
    <s v="n/a"/>
    <s v="Mass Customer"/>
    <s v="Yes"/>
    <s v="NSW"/>
  </r>
  <r>
    <n v="6641"/>
    <n v="92"/>
    <x v="456"/>
    <n v="27"/>
    <d v="2017-12-04T00:00:00"/>
    <b v="1"/>
    <s v="Approved"/>
    <s v="WeareA2B"/>
    <s v="Touring"/>
    <s v="medium"/>
    <s v="large"/>
    <n v="1890.39"/>
    <n v="260.14"/>
    <d v="1993-07-20T00:00:00"/>
    <n v="1630.25"/>
    <s v="Male"/>
    <n v="43.54370933187468"/>
    <s v="Account Coordinator"/>
    <s v="n/a"/>
    <s v="High Net Worth"/>
    <s v="Yes"/>
    <s v="NSW"/>
  </r>
  <r>
    <n v="6642"/>
    <n v="35"/>
    <x v="768"/>
    <n v="212"/>
    <d v="2017-06-02T00:00:00"/>
    <b v="0"/>
    <s v="Approved"/>
    <s v="Trek Bicycles"/>
    <s v="Standard"/>
    <s v="low"/>
    <s v="medium"/>
    <n v="1057.51"/>
    <n v="154.4"/>
    <d v="2008-03-19T00:00:00"/>
    <n v="903.11"/>
    <s v="Female"/>
    <n v="40.338229879819885"/>
    <s v="Speech Pathologist"/>
    <s v="Manufacturing"/>
    <s v="Mass Customer"/>
    <s v="Yes"/>
    <s v="NSW"/>
  </r>
  <r>
    <n v="6643"/>
    <n v="3"/>
    <x v="343"/>
    <n v="301"/>
    <d v="2017-03-05T00:00:00"/>
    <b v="1"/>
    <s v="Approved"/>
    <s v="Trek Bicycles"/>
    <s v="Standard"/>
    <s v="medium"/>
    <s v="large"/>
    <n v="2091.4699999999998"/>
    <n v="388.92"/>
    <d v="2004-09-28T00:00:00"/>
    <n v="1702.55"/>
    <s v="Female"/>
    <n v="46.505353167491116"/>
    <s v="Electrical Engineer"/>
    <s v="Manufacturing"/>
    <s v="Affluent Customer"/>
    <s v="Yes"/>
    <s v="NSW"/>
  </r>
  <r>
    <n v="6645"/>
    <n v="40"/>
    <x v="2617"/>
    <n v="291"/>
    <d v="2017-03-15T00:00:00"/>
    <b v="1"/>
    <s v="Approved"/>
    <s v="Trek Bicycles"/>
    <s v="Road"/>
    <s v="medium"/>
    <s v="large"/>
    <n v="1894.19"/>
    <n v="598.76"/>
    <d v="2003-07-21T00:00:00"/>
    <n v="1295.43"/>
    <s v="Male"/>
    <n v="47.902613441463721"/>
    <s v="Business Systems Development Analyst"/>
    <s v="IT"/>
    <s v="High Net Worth"/>
    <s v="No"/>
    <s v="VIC"/>
  </r>
  <r>
    <n v="6646"/>
    <n v="5"/>
    <x v="2618"/>
    <n v="270"/>
    <d v="2017-04-05T00:00:00"/>
    <b v="0"/>
    <s v="Approved"/>
    <s v="Trek Bicycles"/>
    <s v="Mountain"/>
    <s v="low"/>
    <s v="medium"/>
    <n v="574.64"/>
    <n v="459.71"/>
    <d v="2003-02-07T00:00:00"/>
    <n v="114.93"/>
    <s v="Male"/>
    <n v="45.023161386669202"/>
    <s v="Account Representative IV"/>
    <s v="Manufacturing"/>
    <s v="Affluent Customer"/>
    <s v="Yes"/>
    <s v="VIC"/>
  </r>
  <r>
    <n v="6647"/>
    <n v="10"/>
    <x v="758"/>
    <n v="177"/>
    <d v="2017-07-07T00:00:00"/>
    <b v="0"/>
    <s v="Approved"/>
    <s v="WeareA2B"/>
    <s v="Touring"/>
    <s v="medium"/>
    <s v="medium"/>
    <n v="1466.68"/>
    <n v="363.25"/>
    <d v="2014-03-03T00:00:00"/>
    <n v="1103.43"/>
    <s v="Male"/>
    <n v="26.297133989408927"/>
    <s v="Registered Nurse"/>
    <s v="Health"/>
    <s v="Mass Customer"/>
    <s v="No"/>
    <s v="QLD"/>
  </r>
  <r>
    <n v="6648"/>
    <n v="51"/>
    <x v="401"/>
    <n v="338"/>
    <d v="2017-01-27T00:00:00"/>
    <b v="0"/>
    <s v="Approved"/>
    <s v="OHM Cycles"/>
    <s v="Standard"/>
    <s v="high"/>
    <s v="medium"/>
    <n v="2005.66"/>
    <n v="1203.4000000000001"/>
    <d v="2012-04-10T00:00:00"/>
    <n v="802.26"/>
    <s v="Male"/>
    <n v="37.420421660641807"/>
    <s v="Structural Engineer"/>
    <s v="Manufacturing"/>
    <s v="Mass Customer"/>
    <s v="No"/>
    <s v="QLD"/>
  </r>
  <r>
    <n v="6649"/>
    <n v="71"/>
    <x v="1512"/>
    <n v="183"/>
    <d v="2017-07-01T00:00:00"/>
    <b v="0"/>
    <s v="Approved"/>
    <s v="Solex"/>
    <s v="Standard"/>
    <s v="high"/>
    <s v="large"/>
    <n v="1842.92"/>
    <n v="1105.75"/>
    <d v="2011-01-10T00:00:00"/>
    <n v="737.17"/>
    <s v="Male"/>
    <n v="46.223161386669204"/>
    <s v="Junior Executive"/>
    <s v="Health"/>
    <s v="Mass Customer"/>
    <s v="Yes"/>
    <s v="VIC"/>
  </r>
  <r>
    <n v="6650"/>
    <n v="54"/>
    <x v="156"/>
    <n v="345"/>
    <d v="2017-01-20T00:00:00"/>
    <b v="1"/>
    <s v="Approved"/>
    <s v="WeareA2B"/>
    <s v="Standard"/>
    <s v="medium"/>
    <s v="medium"/>
    <n v="1292.8399999999999"/>
    <n v="13.44"/>
    <d v="2003-07-21T00:00:00"/>
    <n v="1279.4000000000001"/>
    <s v="U"/>
    <n v="123.47521618118975"/>
    <s v="Actuary"/>
    <s v="Financial Services"/>
    <s v="Mass Customer"/>
    <s v="Yes"/>
    <s v="NSW"/>
  </r>
  <r>
    <n v="6651"/>
    <n v="63"/>
    <x v="1682"/>
    <n v="293"/>
    <d v="2017-03-13T00:00:00"/>
    <b v="0"/>
    <s v="Approved"/>
    <s v="Solex"/>
    <s v="Standard"/>
    <s v="medium"/>
    <s v="medium"/>
    <n v="1483.2"/>
    <n v="99.59"/>
    <d v="1998-12-17T00:00:00"/>
    <n v="1383.61"/>
    <s v="Female"/>
    <n v="57.275216181189748"/>
    <s v="Software Consultant"/>
    <s v="n/a"/>
    <s v="Affluent Customer"/>
    <s v="Yes"/>
    <s v="NSW"/>
  </r>
  <r>
    <n v="6652"/>
    <n v="50"/>
    <x v="1283"/>
    <n v="267"/>
    <d v="2017-04-08T00:00:00"/>
    <b v="1"/>
    <s v="Approved"/>
    <s v="Giant Bicycles"/>
    <s v="Standard"/>
    <s v="medium"/>
    <s v="medium"/>
    <n v="642.70000000000005"/>
    <n v="211.37"/>
    <d v="1995-12-19T00:00:00"/>
    <n v="431.33"/>
    <s v="Female"/>
    <n v="68.527270975710294"/>
    <s v="Help Desk Operator"/>
    <s v="n/a"/>
    <s v="High Net Worth"/>
    <s v="Yes"/>
    <s v="QLD"/>
  </r>
  <r>
    <n v="6653"/>
    <n v="18"/>
    <x v="1696"/>
    <n v="179"/>
    <d v="2017-07-05T00:00:00"/>
    <b v="0"/>
    <s v="Approved"/>
    <s v="Solex"/>
    <s v="Standard"/>
    <s v="medium"/>
    <s v="medium"/>
    <n v="575.27"/>
    <n v="431.45"/>
    <d v="2013-03-12T00:00:00"/>
    <n v="143.82"/>
    <s v="Female"/>
    <n v="63.554668235984266"/>
    <s v="Sales Associate"/>
    <s v="Manufacturing"/>
    <s v="Mass Customer"/>
    <s v="Yes"/>
    <s v="NSW"/>
  </r>
  <r>
    <n v="6654"/>
    <n v="85"/>
    <x v="2086"/>
    <n v="238"/>
    <d v="2017-05-07T00:00:00"/>
    <b v="1"/>
    <s v="Approved"/>
    <s v="WeareA2B"/>
    <s v="Standard"/>
    <s v="medium"/>
    <s v="medium"/>
    <n v="752.64"/>
    <n v="205.36"/>
    <d v="1999-06-23T00:00:00"/>
    <n v="547.28"/>
    <s v="Female"/>
    <n v="54.434120290778793"/>
    <s v="Media Manager III"/>
    <s v="Health"/>
    <s v="Mass Customer"/>
    <s v="No"/>
    <s v="NSW"/>
  </r>
  <r>
    <n v="6655"/>
    <n v="52"/>
    <x v="1628"/>
    <n v="360"/>
    <d v="2017-01-05T00:00:00"/>
    <b v="0"/>
    <s v="Approved"/>
    <s v="OHM Cycles"/>
    <s v="Road"/>
    <s v="medium"/>
    <s v="medium"/>
    <n v="1280.28"/>
    <n v="829.51"/>
    <d v="2001-11-25T00:00:00"/>
    <n v="450.77"/>
    <s v="Male"/>
    <n v="44.768366866121255"/>
    <s v="Accountant I"/>
    <s v="Financial Services"/>
    <s v="Affluent Customer"/>
    <s v="No"/>
    <s v="QLD"/>
  </r>
  <r>
    <n v="6656"/>
    <n v="48"/>
    <x v="414"/>
    <n v="167"/>
    <d v="2017-07-17T00:00:00"/>
    <b v="0"/>
    <s v="Approved"/>
    <s v="WeareA2B"/>
    <s v="Standard"/>
    <s v="medium"/>
    <s v="medium"/>
    <n v="1762.96"/>
    <n v="950.52"/>
    <d v="2011-08-29T00:00:00"/>
    <n v="812.44"/>
    <s v="Female"/>
    <n v="36.080695633244545"/>
    <s v="General Manager"/>
    <s v="Financial Services"/>
    <s v="Mass Customer"/>
    <s v="Yes"/>
    <s v="NSW"/>
  </r>
  <r>
    <n v="6657"/>
    <n v="4"/>
    <x v="2619"/>
    <n v="60"/>
    <d v="2017-11-01T00:00:00"/>
    <b v="1"/>
    <s v="Approved"/>
    <s v="Giant Bicycles"/>
    <s v="Standard"/>
    <s v="high"/>
    <s v="medium"/>
    <n v="1129.1300000000001"/>
    <n v="677.48"/>
    <d v="2003-03-18T00:00:00"/>
    <n v="451.65"/>
    <s v="Male"/>
    <n v="42.80124357845002"/>
    <s v="Project Manager"/>
    <s v="Manufacturing"/>
    <s v="Mass Customer"/>
    <s v="No"/>
    <s v="NSW"/>
  </r>
  <r>
    <n v="6658"/>
    <n v="33"/>
    <x v="1869"/>
    <n v="199"/>
    <d v="2017-06-15T00:00:00"/>
    <b v="1"/>
    <s v="Approved"/>
    <s v="OHM Cycles"/>
    <s v="Road"/>
    <s v="medium"/>
    <s v="small"/>
    <n v="1810"/>
    <n v="1610.9"/>
    <d v="2008-03-19T00:00:00"/>
    <n v="199.1"/>
    <s v="Female"/>
    <n v="38.910832619545914"/>
    <s v="VP Sales"/>
    <s v="Financial Services"/>
    <s v="High Net Worth"/>
    <s v="No"/>
    <s v="NSW"/>
  </r>
  <r>
    <n v="6659"/>
    <n v="12"/>
    <x v="1370"/>
    <n v="115"/>
    <d v="2017-09-07T00:00:00"/>
    <b v="1"/>
    <s v="Approved"/>
    <s v="WeareA2B"/>
    <s v="Standard"/>
    <s v="medium"/>
    <s v="medium"/>
    <n v="1231.1500000000001"/>
    <n v="161.6"/>
    <d v="2004-08-17T00:00:00"/>
    <n v="1069.55"/>
    <s v="Female"/>
    <n v="51.168366866121254"/>
    <s v="Nurse Practicioner"/>
    <s v="n/a"/>
    <s v="Mass Customer"/>
    <s v="No"/>
    <s v="QLD"/>
  </r>
  <r>
    <n v="6661"/>
    <n v="52"/>
    <x v="1952"/>
    <n v="329"/>
    <d v="2017-02-05T00:00:00"/>
    <b v="1"/>
    <s v="Approved"/>
    <s v="OHM Cycles"/>
    <s v="Road"/>
    <s v="medium"/>
    <s v="medium"/>
    <n v="1280.28"/>
    <n v="829.51"/>
    <d v="2009-04-12T00:00:00"/>
    <n v="450.77"/>
    <s v="Male"/>
    <n v="26.338229879819885"/>
    <s v="Nurse"/>
    <s v="Argiculture"/>
    <s v="Mass Customer"/>
    <s v="Yes"/>
    <s v="QLD"/>
  </r>
  <r>
    <n v="6663"/>
    <n v="34"/>
    <x v="2570"/>
    <n v="54"/>
    <d v="2017-11-07T00:00:00"/>
    <b v="0"/>
    <s v="Approved"/>
    <s v="WeareA2B"/>
    <s v="Standard"/>
    <s v="medium"/>
    <s v="medium"/>
    <n v="1231.1500000000001"/>
    <n v="161.6"/>
    <d v="2016-07-09T00:00:00"/>
    <n v="1069.55"/>
    <s v="Female"/>
    <n v="45.091654537354131"/>
    <s v="VP Sales"/>
    <s v="Manufacturing"/>
    <s v="High Net Worth"/>
    <s v="Yes"/>
    <s v="NSW"/>
  </r>
  <r>
    <n v="6664"/>
    <n v="86"/>
    <x v="186"/>
    <n v="244"/>
    <d v="2017-05-01T00:00:00"/>
    <b v="0"/>
    <s v="Approved"/>
    <s v="Norco Bicycles"/>
    <s v="Road"/>
    <s v="high"/>
    <s v="large"/>
    <n v="774.53"/>
    <n v="464.72"/>
    <d v="2003-03-18T00:00:00"/>
    <n v="309.81"/>
    <s v="Female"/>
    <n v="37.439599742833586"/>
    <s v="Social Worker"/>
    <s v="Health"/>
    <s v="High Net Worth"/>
    <s v="No"/>
    <s v="QLD"/>
  </r>
  <r>
    <n v="6665"/>
    <n v="62"/>
    <x v="2160"/>
    <n v="43"/>
    <d v="2017-11-18T00:00:00"/>
    <b v="0"/>
    <s v="Approved"/>
    <s v="Solex"/>
    <s v="Standard"/>
    <s v="medium"/>
    <s v="medium"/>
    <n v="478.16"/>
    <n v="298.72000000000003"/>
    <d v="1993-06-23T00:00:00"/>
    <n v="179.44"/>
    <s v="Female"/>
    <n v="50.897133989408928"/>
    <s v="Tax Accountant"/>
    <s v="Manufacturing"/>
    <s v="Mass Customer"/>
    <s v="No"/>
    <s v="QLD"/>
  </r>
  <r>
    <n v="6666"/>
    <n v="27"/>
    <x v="2493"/>
    <n v="219"/>
    <d v="2017-05-26T00:00:00"/>
    <b v="1"/>
    <s v="Approved"/>
    <s v="Trek Bicycles"/>
    <s v="Standard"/>
    <s v="low"/>
    <s v="medium"/>
    <n v="1057.51"/>
    <n v="154.4"/>
    <d v="1999-12-04T00:00:00"/>
    <n v="903.11"/>
    <s v="Male"/>
    <n v="38.527270975710294"/>
    <s v="Account Representative IV"/>
    <s v="Entertainment"/>
    <s v="High Net Worth"/>
    <s v="Yes"/>
    <s v="VIC"/>
  </r>
  <r>
    <n v="6667"/>
    <n v="97"/>
    <x v="566"/>
    <n v="287"/>
    <d v="2017-03-19T00:00:00"/>
    <b v="1"/>
    <s v="Approved"/>
    <s v="Solex"/>
    <s v="Standard"/>
    <s v="medium"/>
    <s v="large"/>
    <n v="202.62"/>
    <n v="151.96"/>
    <d v="2016-03-29T00:00:00"/>
    <n v="50.66"/>
    <s v="Male"/>
    <n v="51.49713398940893"/>
    <s v="Statistician III"/>
    <s v="Health"/>
    <s v="Mass Customer"/>
    <s v="No"/>
    <s v="NSW"/>
  </r>
  <r>
    <n v="6668"/>
    <n v="90"/>
    <x v="1145"/>
    <n v="19"/>
    <d v="2017-12-12T00:00:00"/>
    <b v="1"/>
    <s v="Approved"/>
    <s v="Norco Bicycles"/>
    <s v="Standard"/>
    <s v="low"/>
    <s v="medium"/>
    <n v="363.01"/>
    <n v="290.41000000000003"/>
    <d v="2002-10-10T00:00:00"/>
    <n v="72.599999999999994"/>
    <s v="Female"/>
    <n v="48.524531249682902"/>
    <s v="Senior Financial Analyst"/>
    <s v="Financial Services"/>
    <s v="Affluent Customer"/>
    <s v="Yes"/>
    <s v="NSW"/>
  </r>
  <r>
    <n v="6669"/>
    <n v="94"/>
    <x v="727"/>
    <n v="93"/>
    <d v="2017-09-29T00:00:00"/>
    <b v="1"/>
    <s v="Approved"/>
    <s v="Giant Bicycles"/>
    <s v="Standard"/>
    <s v="medium"/>
    <s v="large"/>
    <n v="1635.3"/>
    <n v="993.66"/>
    <d v="2013-06-09T00:00:00"/>
    <n v="641.64"/>
    <s v="Female"/>
    <n v="51.754668235984269"/>
    <s v="Systems Administrator II"/>
    <s v="n/a"/>
    <s v="Mass Customer"/>
    <s v="No"/>
    <s v="NSW"/>
  </r>
  <r>
    <n v="6670"/>
    <n v="46"/>
    <x v="862"/>
    <n v="329"/>
    <d v="2017-02-05T00:00:00"/>
    <b v="0"/>
    <s v="Approved"/>
    <s v="OHM Cycles"/>
    <s v="Standard"/>
    <s v="low"/>
    <s v="medium"/>
    <n v="1793.43"/>
    <n v="248.82"/>
    <d v="2011-03-16T00:00:00"/>
    <n v="1544.61"/>
    <s v="Male"/>
    <n v="63.677955907217147"/>
    <s v="Senior Cost Accountant"/>
    <s v="Financial Services"/>
    <s v="High Net Worth"/>
    <s v="Yes"/>
    <s v="NSW"/>
  </r>
  <r>
    <n v="6671"/>
    <n v="31"/>
    <x v="351"/>
    <n v="285"/>
    <d v="2017-03-21T00:00:00"/>
    <b v="0"/>
    <s v="Approved"/>
    <s v="Giant Bicycles"/>
    <s v="Standard"/>
    <s v="medium"/>
    <s v="medium"/>
    <n v="230.91"/>
    <n v="173.18"/>
    <d v="2006-11-10T00:00:00"/>
    <n v="57.73"/>
    <s v="Female"/>
    <n v="21.565627140093859"/>
    <s v="Help Desk Technician"/>
    <s v="Manufacturing"/>
    <s v="Mass Customer"/>
    <s v="No"/>
    <s v="QLD"/>
  </r>
  <r>
    <n v="6672"/>
    <n v="94"/>
    <x v="921"/>
    <n v="262"/>
    <d v="2017-04-13T00:00:00"/>
    <b v="1"/>
    <s v="Approved"/>
    <s v="Giant Bicycles"/>
    <s v="Standard"/>
    <s v="medium"/>
    <s v="large"/>
    <n v="1635.3"/>
    <n v="993.66"/>
    <d v="2013-06-09T00:00:00"/>
    <n v="641.64"/>
    <s v="Male"/>
    <n v="26.280695633244544"/>
    <s v="VP Sales"/>
    <s v="n/a"/>
    <s v="Mass Customer"/>
    <s v="No"/>
    <s v="NSW"/>
  </r>
  <r>
    <n v="6673"/>
    <n v="13"/>
    <x v="931"/>
    <n v="351"/>
    <d v="2017-01-14T00:00:00"/>
    <b v="1"/>
    <s v="Approved"/>
    <s v="Solex"/>
    <s v="Standard"/>
    <s v="medium"/>
    <s v="medium"/>
    <n v="1577.53"/>
    <n v="826.51"/>
    <d v="2011-03-16T00:00:00"/>
    <n v="751.02"/>
    <s v="Female"/>
    <n v="63.149188783929475"/>
    <s v="Financial Advisor"/>
    <s v="Financial Services"/>
    <s v="High Net Worth"/>
    <s v="No"/>
    <s v="NSW"/>
  </r>
  <r>
    <n v="6674"/>
    <n v="76"/>
    <x v="2200"/>
    <n v="102"/>
    <d v="2017-09-20T00:00:00"/>
    <b v="0"/>
    <s v="Approved"/>
    <s v="WeareA2B"/>
    <s v="Standard"/>
    <s v="low"/>
    <s v="medium"/>
    <n v="642.30999999999995"/>
    <n v="513.85"/>
    <d v="1991-07-10T00:00:00"/>
    <n v="128.46"/>
    <s v="Female"/>
    <n v="51.480695633244544"/>
    <s v="Senior Quality Engineer"/>
    <s v="Telecommunications"/>
    <s v="Mass Customer"/>
    <s v="Yes"/>
    <s v="NSW"/>
  </r>
  <r>
    <n v="6676"/>
    <n v="12"/>
    <x v="1395"/>
    <n v="7"/>
    <d v="2017-12-24T00:00:00"/>
    <b v="1"/>
    <s v="Approved"/>
    <s v="WeareA2B"/>
    <s v="Standard"/>
    <s v="medium"/>
    <s v="medium"/>
    <n v="1231.1500000000001"/>
    <n v="161.6"/>
    <d v="2004-08-17T00:00:00"/>
    <n v="1069.55"/>
    <s v="Female"/>
    <n v="44.694394263381533"/>
    <s v="Nurse"/>
    <s v="IT"/>
    <s v="Affluent Customer"/>
    <s v="No"/>
    <s v="NSW"/>
  </r>
  <r>
    <n v="6677"/>
    <n v="62"/>
    <x v="444"/>
    <n v="141"/>
    <d v="2017-08-12T00:00:00"/>
    <b v="0"/>
    <s v="Approved"/>
    <s v="Solex"/>
    <s v="Standard"/>
    <s v="medium"/>
    <s v="medium"/>
    <n v="478.16"/>
    <n v="298.72000000000003"/>
    <d v="1998-12-17T00:00:00"/>
    <n v="179.44"/>
    <s v="Male"/>
    <n v="63.061517551052766"/>
    <s v="Statistician III"/>
    <s v="Manufacturing"/>
    <s v="Mass Customer"/>
    <s v="Yes"/>
    <s v="QLD"/>
  </r>
  <r>
    <n v="6678"/>
    <n v="50"/>
    <x v="2094"/>
    <n v="175"/>
    <d v="2017-07-09T00:00:00"/>
    <b v="0"/>
    <s v="Approved"/>
    <s v="Giant Bicycles"/>
    <s v="Standard"/>
    <s v="medium"/>
    <s v="medium"/>
    <n v="642.70000000000005"/>
    <n v="211.37"/>
    <d v="1995-12-19T00:00:00"/>
    <n v="431.33"/>
    <s v="Female"/>
    <n v="29.110832619545914"/>
    <s v="Professor"/>
    <s v="Financial Services"/>
    <s v="High Net Worth"/>
    <s v="Yes"/>
    <s v="NSW"/>
  </r>
  <r>
    <n v="6680"/>
    <n v="45"/>
    <x v="1055"/>
    <n v="224"/>
    <d v="2017-05-21T00:00:00"/>
    <b v="1"/>
    <s v="Approved"/>
    <s v="Trek Bicycles"/>
    <s v="Road"/>
    <s v="low"/>
    <s v="medium"/>
    <n v="980.37"/>
    <n v="234.43"/>
    <d v="2004-09-28T00:00:00"/>
    <n v="745.94"/>
    <s v="Male"/>
    <n v="36.393024400367828"/>
    <s v="Programmer Analyst II"/>
    <s v="Financial Services"/>
    <s v="High Net Worth"/>
    <s v="No"/>
    <s v="NSW"/>
  </r>
  <r>
    <n v="6681"/>
    <n v="55"/>
    <x v="2620"/>
    <n v="72"/>
    <d v="2017-10-20T00:00:00"/>
    <b v="0"/>
    <s v="Approved"/>
    <s v="Trek Bicycles"/>
    <s v="Road"/>
    <s v="medium"/>
    <s v="large"/>
    <n v="1894.19"/>
    <n v="598.76"/>
    <d v="1997-10-04T00:00:00"/>
    <n v="1295.43"/>
    <s v="Female"/>
    <n v="64.740969605847283"/>
    <s v="Electrical Engineer"/>
    <s v="Manufacturing"/>
    <s v="Affluent Customer"/>
    <s v="Yes"/>
    <s v="QLD"/>
  </r>
  <r>
    <n v="6682"/>
    <n v="6"/>
    <x v="680"/>
    <n v="38"/>
    <d v="2017-11-23T00:00:00"/>
    <b v="0"/>
    <s v="Approved"/>
    <s v="OHM Cycles"/>
    <s v="Standard"/>
    <s v="high"/>
    <s v="medium"/>
    <n v="227.88"/>
    <n v="136.72999999999999"/>
    <d v="2003-02-07T00:00:00"/>
    <n v="91.15"/>
    <s v="Female"/>
    <n v="25.083435359271942"/>
    <s v="Computer Systems Analyst II"/>
    <s v="Property"/>
    <s v="Mass Customer"/>
    <s v="No"/>
    <s v="VIC"/>
  </r>
  <r>
    <n v="6683"/>
    <n v="92"/>
    <x v="2149"/>
    <n v="147"/>
    <d v="2017-08-06T00:00:00"/>
    <b v="1"/>
    <s v="Approved"/>
    <s v="WeareA2B"/>
    <s v="Standard"/>
    <s v="medium"/>
    <s v="small"/>
    <n v="1415.01"/>
    <n v="1259.3599999999999"/>
    <d v="1991-05-06T00:00:00"/>
    <n v="155.65"/>
    <s v="Male"/>
    <n v="38.658777825025368"/>
    <s v="Office Assistant II"/>
    <s v="n/a"/>
    <s v="Affluent Customer"/>
    <s v="Yes"/>
    <s v="NSW"/>
  </r>
  <r>
    <n v="6684"/>
    <n v="50"/>
    <x v="1203"/>
    <n v="71"/>
    <d v="2017-10-21T00:00:00"/>
    <b v="1"/>
    <s v="Approved"/>
    <s v="WeareA2B"/>
    <s v="Standard"/>
    <s v="medium"/>
    <s v="small"/>
    <n v="175.89"/>
    <n v="131.91999999999999"/>
    <d v="2001-11-25T00:00:00"/>
    <n v="43.97"/>
    <s v="Female"/>
    <n v="27.565627140093859"/>
    <s v="Associate Professor"/>
    <s v="Retail"/>
    <s v="Mass Customer"/>
    <s v="Yes"/>
    <s v="QLD"/>
  </r>
  <r>
    <n v="6685"/>
    <n v="52"/>
    <x v="2621"/>
    <n v="205"/>
    <d v="2017-06-09T00:00:00"/>
    <b v="0"/>
    <s v="Approved"/>
    <s v="OHM Cycles"/>
    <s v="Road"/>
    <s v="medium"/>
    <s v="medium"/>
    <n v="1280.28"/>
    <n v="829.51"/>
    <d v="2015-10-18T00:00:00"/>
    <n v="450.77"/>
    <s v="Male"/>
    <n v="44.154668235984268"/>
    <s v="Physical Therapy Assistant"/>
    <s v="Argiculture"/>
    <s v="Mass Customer"/>
    <s v="Yes"/>
    <s v="NSW"/>
  </r>
  <r>
    <n v="6686"/>
    <n v="22"/>
    <x v="744"/>
    <n v="28"/>
    <d v="2017-12-03T00:00:00"/>
    <b v="0"/>
    <s v="Approved"/>
    <s v="Solex"/>
    <s v="Standard"/>
    <s v="medium"/>
    <s v="medium"/>
    <n v="575.27"/>
    <n v="431.45"/>
    <d v="2016-02-04T00:00:00"/>
    <n v="143.82"/>
    <s v="Male"/>
    <n v="47.894394263381528"/>
    <s v="Librarian"/>
    <s v="Entertainment"/>
    <s v="High Net Worth"/>
    <s v="Yes"/>
    <s v="NSW"/>
  </r>
  <r>
    <n v="6689"/>
    <n v="57"/>
    <x v="268"/>
    <n v="341"/>
    <d v="2017-01-24T00:00:00"/>
    <b v="0"/>
    <s v="Approved"/>
    <s v="WeareA2B"/>
    <s v="Touring"/>
    <s v="medium"/>
    <s v="large"/>
    <n v="1890.39"/>
    <n v="260.14"/>
    <d v="1991-01-21T00:00:00"/>
    <n v="1630.25"/>
    <s v="Male"/>
    <n v="45.54370933187468"/>
    <s v="Mechanical Systems Engineer"/>
    <s v="Manufacturing"/>
    <s v="Mass Customer"/>
    <s v="No"/>
    <s v="QLD"/>
  </r>
  <r>
    <n v="6690"/>
    <n v="72"/>
    <x v="2296"/>
    <n v="227"/>
    <d v="2017-05-18T00:00:00"/>
    <b v="0"/>
    <s v="Approved"/>
    <s v="Norco Bicycles"/>
    <s v="Standard"/>
    <s v="medium"/>
    <s v="medium"/>
    <n v="360.4"/>
    <n v="270.3"/>
    <d v="1997-01-25T00:00:00"/>
    <n v="90.1"/>
    <s v="Male"/>
    <n v="30.73275042776509"/>
    <s v="Recruiter"/>
    <s v="Manufacturing"/>
    <s v="Mass Customer"/>
    <s v="Yes"/>
    <s v="VIC"/>
  </r>
  <r>
    <n v="6691"/>
    <n v="22"/>
    <x v="61"/>
    <n v="106"/>
    <d v="2017-09-16T00:00:00"/>
    <b v="1"/>
    <s v="Approved"/>
    <s v="WeareA2B"/>
    <s v="Standard"/>
    <s v="medium"/>
    <s v="medium"/>
    <n v="60.34"/>
    <n v="45.26"/>
    <d v="1993-07-15T00:00:00"/>
    <n v="15.08"/>
    <s v="Female"/>
    <n v="42.346449057902078"/>
    <s v="VP Marketing"/>
    <s v="Manufacturing"/>
    <s v="Affluent Customer"/>
    <s v="No"/>
    <s v="QLD"/>
  </r>
  <r>
    <n v="6692"/>
    <n v="96"/>
    <x v="1036"/>
    <n v="211"/>
    <d v="2017-06-03T00:00:00"/>
    <b v="0"/>
    <s v="Approved"/>
    <s v="WeareA2B"/>
    <s v="Road"/>
    <s v="low"/>
    <s v="small"/>
    <n v="1172.78"/>
    <n v="1043.77"/>
    <d v="2002-10-10T00:00:00"/>
    <n v="129.01"/>
    <s v="Male"/>
    <n v="45.702613441463718"/>
    <s v="Accountant IV"/>
    <s v="Property"/>
    <s v="Affluent Customer"/>
    <s v="No"/>
    <s v="VIC"/>
  </r>
  <r>
    <n v="6693"/>
    <n v="74"/>
    <x v="2622"/>
    <n v="199"/>
    <d v="2017-06-15T00:00:00"/>
    <b v="0"/>
    <s v="Approved"/>
    <s v="WeareA2B"/>
    <s v="Standard"/>
    <s v="medium"/>
    <s v="medium"/>
    <n v="1228.07"/>
    <n v="400.91"/>
    <d v="2006-05-22T00:00:00"/>
    <n v="827.16"/>
    <s v="Male"/>
    <n v="47.201243578450025"/>
    <s v="Structural Engineer"/>
    <s v="Manufacturing"/>
    <s v="Mass Customer"/>
    <s v="Yes"/>
    <s v="VIC"/>
  </r>
  <r>
    <n v="6694"/>
    <n v="42"/>
    <x v="910"/>
    <n v="299"/>
    <d v="2017-03-07T00:00:00"/>
    <b v="0"/>
    <s v="Approved"/>
    <s v="OHM Cycles"/>
    <s v="Road"/>
    <s v="medium"/>
    <s v="small"/>
    <n v="1810"/>
    <n v="1610.9"/>
    <d v="2008-03-19T00:00:00"/>
    <n v="199.1"/>
    <s v="Female"/>
    <n v="63.908092893518514"/>
    <s v="Clinical Specialist"/>
    <s v="Health"/>
    <s v="Affluent Customer"/>
    <s v="No"/>
    <s v="NSW"/>
  </r>
  <r>
    <n v="6695"/>
    <n v="14"/>
    <x v="2623"/>
    <n v="208"/>
    <d v="2017-06-06T00:00:00"/>
    <b v="1"/>
    <s v="Approved"/>
    <s v="Trek Bicycles"/>
    <s v="Standard"/>
    <s v="medium"/>
    <s v="small"/>
    <n v="1386.84"/>
    <n v="1234.29"/>
    <d v="1996-04-05T00:00:00"/>
    <n v="152.55000000000001"/>
    <s v="Female"/>
    <n v="43.664257277080161"/>
    <s v="Senior Quality Engineer"/>
    <s v="Property"/>
    <s v="Mass Customer"/>
    <s v="Yes"/>
    <s v="NSW"/>
  </r>
  <r>
    <n v="6699"/>
    <n v="0"/>
    <x v="1303"/>
    <n v="151"/>
    <d v="2017-08-02T00:00:00"/>
    <b v="0"/>
    <s v="Approved"/>
    <s v="Trek Bicycles"/>
    <s v="Road"/>
    <s v="medium"/>
    <s v="medium"/>
    <n v="533.51"/>
    <n v="400.13"/>
    <d v="2012-06-04T00:00:00"/>
    <n v="133.38"/>
    <s v="Male"/>
    <n v="36.623161386669203"/>
    <s v="Statistician IV"/>
    <s v="Financial Services"/>
    <s v="High Net Worth"/>
    <s v="No"/>
    <s v="VIC"/>
  </r>
  <r>
    <n v="6700"/>
    <n v="59"/>
    <x v="569"/>
    <n v="316"/>
    <d v="2017-02-18T00:00:00"/>
    <b v="0"/>
    <s v="Approved"/>
    <s v="WeareA2B"/>
    <s v="Standard"/>
    <s v="medium"/>
    <s v="small"/>
    <n v="1415.01"/>
    <n v="1259.3599999999999"/>
    <d v="2003-01-05T00:00:00"/>
    <n v="155.65"/>
    <s v="Male"/>
    <n v="44.913572345573314"/>
    <s v="Physical Therapy Assistant"/>
    <s v="Property"/>
    <s v="High Net Worth"/>
    <s v="No"/>
    <s v="QLD"/>
  </r>
  <r>
    <n v="6701"/>
    <n v="96"/>
    <x v="133"/>
    <n v="56"/>
    <d v="2017-11-05T00:00:00"/>
    <b v="0"/>
    <s v="Approved"/>
    <s v="WeareA2B"/>
    <s v="Road"/>
    <s v="low"/>
    <s v="small"/>
    <n v="1172.78"/>
    <n v="1043.77"/>
    <d v="1994-08-10T00:00:00"/>
    <n v="129.01"/>
    <s v="Female"/>
    <n v="50.30535316749112"/>
    <s v="Programmer I"/>
    <s v="Argiculture"/>
    <s v="Affluent Customer"/>
    <s v="Yes"/>
    <s v="NSW"/>
  </r>
  <r>
    <n v="6702"/>
    <n v="59"/>
    <x v="2624"/>
    <n v="241"/>
    <d v="2017-05-04T00:00:00"/>
    <b v="0"/>
    <s v="Approved"/>
    <s v="WeareA2B"/>
    <s v="Standard"/>
    <s v="medium"/>
    <s v="small"/>
    <n v="1415.01"/>
    <n v="1259.3599999999999"/>
    <d v="2002-10-10T00:00:00"/>
    <n v="155.65"/>
    <s v="Male"/>
    <n v="55.036860016806187"/>
    <s v="Web Developer I"/>
    <s v="n/a"/>
    <s v="High Net Worth"/>
    <s v="Yes"/>
    <s v="QLD"/>
  </r>
  <r>
    <n v="6703"/>
    <n v="53"/>
    <x v="2434"/>
    <n v="87"/>
    <d v="2017-10-05T00:00:00"/>
    <b v="0"/>
    <s v="Approved"/>
    <s v="OHM Cycles"/>
    <s v="Standard"/>
    <s v="medium"/>
    <s v="medium"/>
    <n v="795.34"/>
    <n v="101.58"/>
    <d v="1997-02-09T00:00:00"/>
    <n v="693.76"/>
    <s v="Male"/>
    <n v="48.784805222285641"/>
    <s v="VP Accounting"/>
    <s v="Financial Services"/>
    <s v="Mass Customer"/>
    <s v="No"/>
    <s v="QLD"/>
  </r>
  <r>
    <n v="6704"/>
    <n v="22"/>
    <x v="1569"/>
    <n v="227"/>
    <d v="2017-05-18T00:00:00"/>
    <b v="1"/>
    <s v="Approved"/>
    <s v="WeareA2B"/>
    <s v="Standard"/>
    <s v="medium"/>
    <s v="medium"/>
    <n v="60.34"/>
    <n v="45.26"/>
    <d v="1991-08-05T00:00:00"/>
    <n v="15.08"/>
    <s v="Female"/>
    <n v="49.291654537354134"/>
    <s v="Assistant Professor"/>
    <s v="Health"/>
    <s v="Affluent Customer"/>
    <s v="Yes"/>
    <s v="QLD"/>
  </r>
  <r>
    <n v="6705"/>
    <n v="72"/>
    <x v="2511"/>
    <n v="118"/>
    <d v="2017-09-04T00:00:00"/>
    <b v="1"/>
    <s v="Approved"/>
    <s v="Norco Bicycles"/>
    <s v="Standard"/>
    <s v="medium"/>
    <s v="medium"/>
    <n v="360.4"/>
    <n v="270.3"/>
    <d v="2016-12-06T00:00:00"/>
    <n v="90.1"/>
    <s v="Male"/>
    <n v="28.856038098997967"/>
    <s v="Nuclear Power Engineer"/>
    <s v="Manufacturing"/>
    <s v="Mass Customer"/>
    <s v="No"/>
    <s v="QLD"/>
  </r>
  <r>
    <n v="6706"/>
    <n v="35"/>
    <x v="274"/>
    <n v="214"/>
    <d v="2017-05-31T00:00:00"/>
    <b v="1"/>
    <s v="Approved"/>
    <s v="Trek Bicycles"/>
    <s v="Standard"/>
    <s v="low"/>
    <s v="medium"/>
    <n v="1057.51"/>
    <n v="154.4"/>
    <d v="1994-07-12T00:00:00"/>
    <n v="903.11"/>
    <s v="Female"/>
    <n v="64.466997003107551"/>
    <s v="Product Engineer"/>
    <s v="Retail"/>
    <s v="Mass Customer"/>
    <s v="No"/>
    <s v="VIC"/>
  </r>
  <r>
    <n v="6708"/>
    <n v="17"/>
    <x v="1856"/>
    <n v="110"/>
    <d v="2017-09-12T00:00:00"/>
    <b v="0"/>
    <s v="Approved"/>
    <s v="Solex"/>
    <s v="Standard"/>
    <s v="high"/>
    <s v="medium"/>
    <n v="1024.6600000000001"/>
    <n v="614.79999999999995"/>
    <d v="2010-05-05T00:00:00"/>
    <n v="409.86"/>
    <s v="Female"/>
    <n v="42.869736729134956"/>
    <s v="Technical Writer"/>
    <s v="n/a"/>
    <s v="Affluent Customer"/>
    <s v="Yes"/>
    <s v="VIC"/>
  </r>
  <r>
    <n v="6709"/>
    <n v="40"/>
    <x v="441"/>
    <n v="31"/>
    <d v="2017-11-30T00:00:00"/>
    <b v="1"/>
    <s v="Approved"/>
    <s v="Trek Bicycles"/>
    <s v="Road"/>
    <s v="medium"/>
    <s v="large"/>
    <n v="1894.19"/>
    <n v="598.76"/>
    <d v="1998-12-17T00:00:00"/>
    <n v="1295.43"/>
    <s v="Male"/>
    <n v="46.338229879819885"/>
    <s v="VP Quality Control"/>
    <s v="Manufacturing"/>
    <s v="High Net Worth"/>
    <s v="Yes"/>
    <s v="NSW"/>
  </r>
  <r>
    <n v="6710"/>
    <n v="43"/>
    <x v="2625"/>
    <n v="275"/>
    <d v="2017-03-31T00:00:00"/>
    <b v="1"/>
    <s v="Approved"/>
    <s v="Solex"/>
    <s v="Standard"/>
    <s v="medium"/>
    <s v="medium"/>
    <n v="1151.96"/>
    <n v="649.49"/>
    <d v="1997-02-09T00:00:00"/>
    <n v="502.47"/>
    <s v="Male"/>
    <n v="29.603983304477421"/>
    <s v="Recruiting Manager"/>
    <s v="Financial Services"/>
    <s v="Mass Customer"/>
    <s v="No"/>
    <s v="NSW"/>
  </r>
  <r>
    <n v="6711"/>
    <n v="41"/>
    <x v="2626"/>
    <n v="351"/>
    <d v="2017-01-14T00:00:00"/>
    <b v="0"/>
    <s v="Approved"/>
    <s v="Norco Bicycles"/>
    <s v="Standard"/>
    <s v="low"/>
    <s v="medium"/>
    <n v="958.74"/>
    <n v="748.9"/>
    <d v="2005-12-07T00:00:00"/>
    <n v="209.84"/>
    <s v="Male"/>
    <n v="68.30261344146372"/>
    <s v="Geological Engineer"/>
    <s v="Manufacturing"/>
    <s v="High Net Worth"/>
    <s v="No"/>
    <s v="NSW"/>
  </r>
  <r>
    <n v="6712"/>
    <n v="82"/>
    <x v="1585"/>
    <n v="36"/>
    <d v="2017-11-25T00:00:00"/>
    <b v="0"/>
    <s v="Approved"/>
    <s v="Norco Bicycles"/>
    <s v="Standard"/>
    <s v="high"/>
    <s v="medium"/>
    <n v="1148.6400000000001"/>
    <n v="689.18"/>
    <d v="2015-08-10T00:00:00"/>
    <n v="459.46"/>
    <s v="Male"/>
    <n v="24.319051797628106"/>
    <s v="Design Engineer"/>
    <s v="Manufacturing"/>
    <s v="Affluent Customer"/>
    <s v="No"/>
    <s v="QLD"/>
  </r>
  <r>
    <n v="6714"/>
    <n v="99"/>
    <x v="1839"/>
    <n v="153"/>
    <d v="2017-07-31T00:00:00"/>
    <b v="0"/>
    <s v="Approved"/>
    <s v="Trek Bicycles"/>
    <s v="Road"/>
    <s v="low"/>
    <s v="small"/>
    <n v="1720.7"/>
    <n v="1531.42"/>
    <d v="2006-10-01T00:00:00"/>
    <n v="189.28"/>
    <s v="Female"/>
    <n v="33.409462756532214"/>
    <s v="Structural Engineer"/>
    <s v="Property"/>
    <s v="High Net Worth"/>
    <s v="Yes"/>
    <s v="NSW"/>
  </r>
  <r>
    <n v="6715"/>
    <n v="35"/>
    <x v="1750"/>
    <n v="329"/>
    <d v="2017-02-05T00:00:00"/>
    <b v="0"/>
    <s v="Approved"/>
    <s v="Trek Bicycles"/>
    <s v="Standard"/>
    <s v="low"/>
    <s v="medium"/>
    <n v="1057.51"/>
    <n v="154.4"/>
    <d v="2011-03-16T00:00:00"/>
    <n v="903.11"/>
    <s v="Female"/>
    <n v="36.601243578450024"/>
    <s v="Geologist IV"/>
    <s v="n/a"/>
    <s v="Mass Customer"/>
    <s v="Yes"/>
    <s v="QLD"/>
  </r>
  <r>
    <n v="6716"/>
    <n v="80"/>
    <x v="1238"/>
    <n v="193"/>
    <d v="2017-06-21T00:00:00"/>
    <b v="0"/>
    <s v="Approved"/>
    <s v="OHM Cycles"/>
    <s v="Touring"/>
    <s v="low"/>
    <s v="medium"/>
    <n v="1073.07"/>
    <n v="933.84"/>
    <d v="2013-09-16T00:00:00"/>
    <n v="139.22999999999999"/>
    <s v="Female"/>
    <n v="49.058777825025366"/>
    <s v="Technical Writer"/>
    <s v="Manufacturing"/>
    <s v="Affluent Customer"/>
    <s v="Yes"/>
    <s v="QLD"/>
  </r>
  <r>
    <n v="6717"/>
    <n v="30"/>
    <x v="2333"/>
    <n v="274"/>
    <d v="2017-04-01T00:00:00"/>
    <b v="1"/>
    <s v="Approved"/>
    <s v="Solex"/>
    <s v="Standard"/>
    <s v="high"/>
    <s v="medium"/>
    <n v="748.17"/>
    <n v="448.9"/>
    <d v="2003-03-18T00:00:00"/>
    <n v="299.27"/>
    <s v="Female"/>
    <n v="44.499873715436323"/>
    <s v="Computer Systems Analyst I"/>
    <s v="n/a"/>
    <s v="Mass Customer"/>
    <s v="Yes"/>
    <s v="NSW"/>
  </r>
  <r>
    <n v="6718"/>
    <n v="95"/>
    <x v="1264"/>
    <n v="205"/>
    <d v="2017-06-09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46.039599742833587"/>
    <s v="Recruiter"/>
    <s v="Retail"/>
    <s v="Mass Customer"/>
    <s v="Yes"/>
    <s v="NSW"/>
  </r>
  <r>
    <n v="6719"/>
    <n v="24"/>
    <x v="468"/>
    <n v="294"/>
    <d v="2017-03-12T00:00:00"/>
    <b v="0"/>
    <s v="Approved"/>
    <s v="Solex"/>
    <s v="Road"/>
    <s v="medium"/>
    <s v="large"/>
    <n v="1777.8"/>
    <n v="820.78"/>
    <d v="2006-11-10T00:00:00"/>
    <n v="957.02"/>
    <s v="Female"/>
    <n v="23.025901112696598"/>
    <s v="Clinical Specialist"/>
    <s v="Health"/>
    <s v="Affluent Customer"/>
    <s v="Yes"/>
    <s v="QLD"/>
  </r>
  <r>
    <n v="6720"/>
    <n v="11"/>
    <x v="350"/>
    <n v="135"/>
    <d v="2017-08-18T00:00:00"/>
    <b v="0"/>
    <s v="Approved"/>
    <s v="Giant Bicycles"/>
    <s v="Standard"/>
    <s v="high"/>
    <s v="medium"/>
    <n v="1274.93"/>
    <n v="764.96"/>
    <d v="1994-09-09T00:00:00"/>
    <n v="509.97"/>
    <s v="Male"/>
    <n v="35.872476455162349"/>
    <s v="Registered Nurse"/>
    <s v="Health"/>
    <s v="Mass Customer"/>
    <s v="Yes"/>
    <s v="NSW"/>
  </r>
  <r>
    <n v="6721"/>
    <n v="77"/>
    <x v="1317"/>
    <n v="295"/>
    <d v="2017-03-11T00:00:00"/>
    <b v="0"/>
    <s v="Approved"/>
    <s v="Norco Bicycles"/>
    <s v="Road"/>
    <s v="medium"/>
    <s v="large"/>
    <n v="1240.31"/>
    <n v="795.1"/>
    <d v="2004-12-18T00:00:00"/>
    <n v="445.21"/>
    <s v="Female"/>
    <n v="64.160147688039061"/>
    <s v="Cost Accountant"/>
    <s v="Financial Services"/>
    <s v="Affluent Customer"/>
    <s v="Yes"/>
    <s v="NSW"/>
  </r>
  <r>
    <n v="6722"/>
    <n v="19"/>
    <x v="1505"/>
    <n v="98"/>
    <d v="2017-09-24T00:00:00"/>
    <b v="1"/>
    <s v="Approved"/>
    <s v="OHM Cycles"/>
    <s v="Road"/>
    <s v="high"/>
    <s v="large"/>
    <n v="12.01"/>
    <n v="7.21"/>
    <d v="2010-05-05T00:00:00"/>
    <n v="4.8"/>
    <s v="Male"/>
    <n v="63.475216181189751"/>
    <s v="Quality Control Specialist"/>
    <s v="Telecommunications"/>
    <s v="Mass Customer"/>
    <s v="Yes"/>
    <s v="NSW"/>
  </r>
  <r>
    <n v="6723"/>
    <n v="45"/>
    <x v="791"/>
    <n v="270"/>
    <d v="2017-04-05T00:00:00"/>
    <b v="1"/>
    <s v="Approved"/>
    <s v="Solex"/>
    <s v="Standard"/>
    <s v="medium"/>
    <s v="medium"/>
    <n v="441.49"/>
    <n v="84.99"/>
    <d v="2003-02-16T00:00:00"/>
    <n v="356.5"/>
    <s v="Male"/>
    <n v="68.075216181189745"/>
    <s v="Compensation Analyst"/>
    <s v="Financial Services"/>
    <s v="Affluent Customer"/>
    <s v="Yes"/>
    <s v="NSW"/>
  </r>
  <r>
    <n v="6724"/>
    <n v="44"/>
    <x v="2204"/>
    <n v="344"/>
    <d v="2017-01-21T00:00:00"/>
    <b v="0"/>
    <s v="Approved"/>
    <s v="WeareA2B"/>
    <s v="Standard"/>
    <s v="medium"/>
    <s v="medium"/>
    <n v="1769.64"/>
    <n v="108.76"/>
    <d v="2011-05-09T00:00:00"/>
    <n v="1660.88"/>
    <s v="Female"/>
    <n v="66.790284674340441"/>
    <s v="Financial Advisor"/>
    <s v="Financial Services"/>
    <s v="Mass Customer"/>
    <s v="No"/>
    <s v="NSW"/>
  </r>
  <r>
    <n v="6725"/>
    <n v="0"/>
    <x v="1956"/>
    <n v="271"/>
    <d v="2017-04-04T00:00:00"/>
    <b v="0"/>
    <s v="Approved"/>
    <s v="Trek Bicycles"/>
    <s v="Standard"/>
    <s v="high"/>
    <s v="medium"/>
    <n v="358.39"/>
    <n v="215.03"/>
    <d v="1991-05-06T00:00:00"/>
    <n v="143.36000000000001"/>
    <s v="Female"/>
    <n v="53.376586044203449"/>
    <s v="Account Coordinator"/>
    <s v="n/a"/>
    <s v="High Net Worth"/>
    <s v="Yes"/>
    <s v="NSW"/>
  </r>
  <r>
    <n v="6726"/>
    <n v="93"/>
    <x v="848"/>
    <n v="65"/>
    <d v="2017-10-27T00:00:00"/>
    <b v="1"/>
    <s v="Approved"/>
    <s v="WeareA2B"/>
    <s v="Standard"/>
    <s v="medium"/>
    <s v="medium"/>
    <n v="1065.03"/>
    <n v="230.09"/>
    <d v="2000-11-03T00:00:00"/>
    <n v="834.94"/>
    <s v="Female"/>
    <n v="46.998503852422623"/>
    <s v="Structural Engineer"/>
    <s v="Retail"/>
    <s v="Mass Customer"/>
    <s v="No"/>
    <s v="QLD"/>
  </r>
  <r>
    <n v="6727"/>
    <n v="81"/>
    <x v="363"/>
    <n v="309"/>
    <d v="2017-02-25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51.225901112696597"/>
    <s v="Nuclear Power Engineer"/>
    <s v="Manufacturing"/>
    <s v="Affluent Customer"/>
    <s v="Yes"/>
    <s v="NSW"/>
  </r>
  <r>
    <n v="6728"/>
    <n v="77"/>
    <x v="517"/>
    <n v="44"/>
    <d v="2017-11-17T00:00:00"/>
    <b v="0"/>
    <s v="Approved"/>
    <s v="Norco Bicycles"/>
    <s v="Road"/>
    <s v="medium"/>
    <s v="large"/>
    <n v="1240.31"/>
    <n v="795.1"/>
    <d v="2011-01-10T00:00:00"/>
    <n v="445.21"/>
    <s v="Female"/>
    <n v="57.264257277080162"/>
    <s v="Senior Developer"/>
    <s v="n/a"/>
    <s v="Mass Customer"/>
    <s v="No"/>
    <s v="VIC"/>
  </r>
  <r>
    <n v="6729"/>
    <n v="32"/>
    <x v="76"/>
    <n v="186"/>
    <d v="2017-06-28T00:00:00"/>
    <b v="0"/>
    <s v="Approved"/>
    <s v="Giant Bicycles"/>
    <s v="Standard"/>
    <s v="medium"/>
    <s v="medium"/>
    <n v="642.70000000000005"/>
    <n v="211.37"/>
    <d v="2002-03-22T00:00:00"/>
    <n v="431.33"/>
    <s v="Female"/>
    <n v="48.905353167491121"/>
    <s v="GIS Technical Architect"/>
    <s v="n/a"/>
    <s v="Affluent Customer"/>
    <s v="No"/>
    <s v="VIC"/>
  </r>
  <r>
    <n v="6730"/>
    <n v="86"/>
    <x v="2627"/>
    <n v="305"/>
    <d v="2017-03-01T00:00:00"/>
    <b v="1"/>
    <s v="Approved"/>
    <s v="Norco Bicycles"/>
    <s v="Road"/>
    <s v="high"/>
    <s v="large"/>
    <n v="774.53"/>
    <n v="464.72"/>
    <d v="2011-03-16T00:00:00"/>
    <n v="309.81"/>
    <s v="Male"/>
    <n v="56.097133989408924"/>
    <s v="Clinical Specialist"/>
    <s v="Health"/>
    <s v="High Net Worth"/>
    <s v="Yes"/>
    <s v="VIC"/>
  </r>
  <r>
    <n v="6731"/>
    <n v="7"/>
    <x v="2076"/>
    <n v="226"/>
    <d v="2017-05-19T00:00:00"/>
    <b v="0"/>
    <s v="Approved"/>
    <s v="Trek Bicycles"/>
    <s v="Road"/>
    <s v="low"/>
    <s v="medium"/>
    <n v="980.37"/>
    <n v="234.43"/>
    <d v="2004-09-28T00:00:00"/>
    <n v="745.94"/>
    <s v="Female"/>
    <n v="27.212202482559611"/>
    <s v="Automation Specialist III"/>
    <s v="Manufacturing"/>
    <s v="Affluent Customer"/>
    <s v="No"/>
    <s v="VIC"/>
  </r>
  <r>
    <n v="6732"/>
    <n v="58"/>
    <x v="1524"/>
    <n v="294"/>
    <d v="2017-03-12T00:00:00"/>
    <b v="1"/>
    <s v="Approved"/>
    <s v="OHM Cycles"/>
    <s v="Road"/>
    <s v="medium"/>
    <s v="medium"/>
    <n v="1280.28"/>
    <n v="829.51"/>
    <d v="2009-04-12T00:00:00"/>
    <n v="450.77"/>
    <s v="Female"/>
    <n v="54.853298372970571"/>
    <s v="Budget/Accounting Analyst I"/>
    <s v="n/a"/>
    <s v="High Net Worth"/>
    <s v="Yes"/>
    <s v="NSW"/>
  </r>
  <r>
    <n v="6733"/>
    <n v="78"/>
    <x v="1677"/>
    <n v="270"/>
    <d v="2017-04-05T00:00:00"/>
    <b v="0"/>
    <s v="Approved"/>
    <s v="Giant Bicycles"/>
    <s v="Standard"/>
    <s v="medium"/>
    <s v="large"/>
    <n v="1765.3"/>
    <n v="709.48"/>
    <d v="2015-08-02T00:00:00"/>
    <n v="1055.82"/>
    <s v="Female"/>
    <n v="53.595764126395231"/>
    <s v="Help Desk Operator"/>
    <s v="Argiculture"/>
    <s v="Mass Customer"/>
    <s v="Yes"/>
    <s v="NSW"/>
  </r>
  <r>
    <n v="6734"/>
    <n v="52"/>
    <x v="1712"/>
    <n v="115"/>
    <d v="2017-09-07T00:00:00"/>
    <b v="0"/>
    <s v="Approved"/>
    <s v="OHM Cycles"/>
    <s v="Road"/>
    <s v="medium"/>
    <s v="medium"/>
    <n v="1280.28"/>
    <n v="829.51"/>
    <d v="1997-02-09T00:00:00"/>
    <n v="450.77"/>
    <s v="Female"/>
    <n v="63.313572345573313"/>
    <s v="Senior Sales Associate"/>
    <s v="Property"/>
    <s v="Mass Customer"/>
    <s v="Yes"/>
    <s v="NSW"/>
  </r>
  <r>
    <n v="6735"/>
    <n v="4"/>
    <x v="2628"/>
    <n v="301"/>
    <d v="2017-03-05T00:00:00"/>
    <b v="1"/>
    <s v="Approved"/>
    <s v="Giant Bicycles"/>
    <s v="Standard"/>
    <s v="high"/>
    <s v="medium"/>
    <n v="1129.1300000000001"/>
    <n v="677.48"/>
    <d v="2011-08-29T00:00:00"/>
    <n v="451.65"/>
    <s v="Male"/>
    <n v="45.590284674340431"/>
    <s v="Research Nurse"/>
    <s v="Health"/>
    <s v="Mass Customer"/>
    <s v="Yes"/>
    <s v="QLD"/>
  </r>
  <r>
    <n v="6737"/>
    <n v="46"/>
    <x v="1906"/>
    <n v="13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6.382065496258242"/>
    <s v="Senior Quality Engineer"/>
    <s v="Retail"/>
    <s v="Mass Customer"/>
    <s v="No"/>
    <s v="QLD"/>
  </r>
  <r>
    <n v="6738"/>
    <n v="31"/>
    <x v="792"/>
    <n v="296"/>
    <d v="2017-03-10T00:00:00"/>
    <b v="0"/>
    <s v="Approved"/>
    <s v="Giant Bicycles"/>
    <s v="Standard"/>
    <s v="medium"/>
    <s v="medium"/>
    <n v="230.91"/>
    <n v="173.18"/>
    <d v="2010-06-07T00:00:00"/>
    <n v="57.73"/>
    <s v="Female"/>
    <n v="23.806723030504816"/>
    <s v="Design Engineer"/>
    <s v="Manufacturing"/>
    <s v="Affluent Customer"/>
    <s v="Yes"/>
    <s v="VIC"/>
  </r>
  <r>
    <n v="6740"/>
    <n v="11"/>
    <x v="786"/>
    <n v="132"/>
    <d v="2017-08-21T00:00:00"/>
    <b v="1"/>
    <s v="Approved"/>
    <s v="Trek Bicycles"/>
    <s v="Standard"/>
    <s v="medium"/>
    <s v="small"/>
    <n v="1775.81"/>
    <n v="1580.47"/>
    <d v="1996-04-05T00:00:00"/>
    <n v="195.34"/>
    <s v="Male"/>
    <n v="57.447818920915779"/>
    <s v="Chemical Engineer"/>
    <s v="Manufacturing"/>
    <s v="High Net Worth"/>
    <s v="Yes"/>
    <s v="QLD"/>
  </r>
  <r>
    <n v="6741"/>
    <n v="72"/>
    <x v="2511"/>
    <n v="322"/>
    <d v="2017-02-12T00:00:00"/>
    <b v="1"/>
    <s v="Approved"/>
    <s v="Norco Bicycles"/>
    <s v="Standard"/>
    <s v="medium"/>
    <s v="medium"/>
    <n v="360.4"/>
    <n v="270.3"/>
    <d v="2016-12-06T00:00:00"/>
    <n v="90.1"/>
    <s v="Male"/>
    <n v="28.856038098997967"/>
    <s v="Nuclear Power Engineer"/>
    <s v="Manufacturing"/>
    <s v="Mass Customer"/>
    <s v="No"/>
    <s v="QLD"/>
  </r>
  <r>
    <n v="6742"/>
    <n v="0"/>
    <x v="313"/>
    <n v="198"/>
    <d v="2017-06-16T00:00:00"/>
    <b v="0"/>
    <s v="Approved"/>
    <s v="Solex"/>
    <s v="Standard"/>
    <s v="medium"/>
    <s v="medium"/>
    <n v="441.49"/>
    <n v="84.99"/>
    <d v="1993-04-12T00:00:00"/>
    <n v="356.5"/>
    <s v="Male"/>
    <n v="44.730010701737697"/>
    <s v="Geological Engineer"/>
    <s v="Manufacturing"/>
    <s v="High Net Worth"/>
    <s v="Yes"/>
    <s v="NSW"/>
  </r>
  <r>
    <n v="6743"/>
    <n v="85"/>
    <x v="1445"/>
    <n v="203"/>
    <d v="2017-06-11T00:00:00"/>
    <b v="0"/>
    <s v="Approved"/>
    <s v="WeareA2B"/>
    <s v="Standard"/>
    <s v="medium"/>
    <s v="medium"/>
    <n v="752.64"/>
    <n v="205.36"/>
    <d v="2004-08-07T00:00:00"/>
    <n v="547.28"/>
    <s v="Male"/>
    <n v="42.458777825025365"/>
    <s v="Administrative Officer"/>
    <s v="Financial Services"/>
    <s v="Mass Customer"/>
    <s v="Yes"/>
    <s v="NSW"/>
  </r>
  <r>
    <n v="6745"/>
    <n v="22"/>
    <x v="2023"/>
    <n v="35"/>
    <d v="2017-11-26T00:00:00"/>
    <b v="1"/>
    <s v="Approved"/>
    <s v="WeareA2B"/>
    <s v="Standard"/>
    <s v="medium"/>
    <s v="medium"/>
    <n v="60.34"/>
    <n v="45.26"/>
    <d v="1993-07-15T00:00:00"/>
    <n v="15.08"/>
    <s v="Female"/>
    <n v="65.313572345573306"/>
    <s v="Junior Executive"/>
    <s v="n/a"/>
    <s v="Mass Customer"/>
    <s v="No"/>
    <s v="NSW"/>
  </r>
  <r>
    <n v="6746"/>
    <n v="4"/>
    <x v="2162"/>
    <n v="229"/>
    <d v="2017-05-16T00:00:00"/>
    <b v="0"/>
    <s v="Approved"/>
    <s v="Giant Bicycles"/>
    <s v="Standard"/>
    <s v="high"/>
    <s v="medium"/>
    <n v="1129.1300000000001"/>
    <n v="677.48"/>
    <d v="2014-03-03T00:00:00"/>
    <n v="451.65"/>
    <s v="Male"/>
    <n v="65.330010701737692"/>
    <s v="Accountant III"/>
    <s v="n/a"/>
    <s v="Mass Customer"/>
    <s v="Yes"/>
    <s v="NSW"/>
  </r>
  <r>
    <n v="6747"/>
    <n v="59"/>
    <x v="2008"/>
    <n v="117"/>
    <d v="2017-09-05T00:00:00"/>
    <b v="1"/>
    <s v="Approved"/>
    <s v="WeareA2B"/>
    <s v="Standard"/>
    <s v="medium"/>
    <s v="small"/>
    <n v="1415.01"/>
    <n v="1259.3599999999999"/>
    <d v="2003-01-05T00:00:00"/>
    <n v="155.65"/>
    <s v="Female"/>
    <n v="63.521791523655502"/>
    <s v="Help Desk Operator"/>
    <s v="Property"/>
    <s v="High Net Worth"/>
    <s v="No"/>
    <s v="NSW"/>
  </r>
  <r>
    <n v="6748"/>
    <n v="4"/>
    <x v="1879"/>
    <n v="190"/>
    <d v="2017-06-24T00:00:00"/>
    <b v="1"/>
    <s v="Approved"/>
    <s v="Giant Bicycles"/>
    <s v="Standard"/>
    <s v="high"/>
    <s v="medium"/>
    <n v="1129.1300000000001"/>
    <n v="677.48"/>
    <d v="2011-04-16T00:00:00"/>
    <n v="451.65"/>
    <s v="Female"/>
    <n v="64.075216181189745"/>
    <s v="Financial Analyst"/>
    <s v="Financial Services"/>
    <s v="Mass Customer"/>
    <s v="Yes"/>
    <s v="VIC"/>
  </r>
  <r>
    <n v="6749"/>
    <n v="81"/>
    <x v="2047"/>
    <n v="259"/>
    <d v="2017-04-16T00:00:00"/>
    <b v="0"/>
    <s v="Approved"/>
    <s v="Solex"/>
    <s v="Standard"/>
    <s v="medium"/>
    <s v="medium"/>
    <n v="1151.96"/>
    <n v="649.49"/>
    <d v="1999-12-04T00:00:00"/>
    <n v="502.47"/>
    <s v="Male"/>
    <n v="37.014942208587009"/>
    <s v="Associate Professor"/>
    <s v="Financial Services"/>
    <s v="High Net Worth"/>
    <s v="No"/>
    <s v="NSW"/>
  </r>
  <r>
    <n v="6750"/>
    <n v="84"/>
    <x v="1004"/>
    <n v="90"/>
    <d v="2017-10-02T00:00:00"/>
    <b v="1"/>
    <s v="Approved"/>
    <s v="Trek Bicycles"/>
    <s v="Road"/>
    <s v="medium"/>
    <s v="medium"/>
    <n v="290.62"/>
    <n v="215.14"/>
    <d v="2004-12-18T00:00:00"/>
    <n v="75.48"/>
    <s v="Female"/>
    <n v="64.083435359271945"/>
    <s v="Systems Administrator I"/>
    <s v="Financial Services"/>
    <s v="Mass Customer"/>
    <s v="No"/>
    <s v="VIC"/>
  </r>
  <r>
    <n v="6751"/>
    <n v="20"/>
    <x v="2168"/>
    <n v="19"/>
    <d v="2017-12-12T00:00:00"/>
    <b v="0"/>
    <s v="Approved"/>
    <s v="Trek Bicycles"/>
    <s v="Standard"/>
    <s v="medium"/>
    <s v="small"/>
    <n v="1775.81"/>
    <n v="1580.47"/>
    <d v="2016-02-04T00:00:00"/>
    <n v="195.34"/>
    <s v="Male"/>
    <n v="29.842339468860981"/>
    <s v="Speech Pathologist"/>
    <s v="Health"/>
    <s v="Affluent Customer"/>
    <s v="Yes"/>
    <s v="NSW"/>
  </r>
  <r>
    <n v="6752"/>
    <n v="38"/>
    <x v="1082"/>
    <n v="123"/>
    <d v="2017-08-30T00:00:00"/>
    <b v="0"/>
    <s v="Approved"/>
    <s v="Solex"/>
    <s v="Standard"/>
    <s v="medium"/>
    <s v="medium"/>
    <n v="1577.53"/>
    <n v="826.51"/>
    <d v="2008-03-19T00:00:00"/>
    <n v="751.02"/>
    <s v="Male"/>
    <n v="44.475216181189751"/>
    <s v="Marketing Assistant"/>
    <s v="n/a"/>
    <s v="Affluent Customer"/>
    <s v="Yes"/>
    <s v="NSW"/>
  </r>
  <r>
    <n v="6754"/>
    <n v="88"/>
    <x v="2629"/>
    <n v="265"/>
    <d v="2017-04-10T00:00:00"/>
    <b v="0"/>
    <s v="Approved"/>
    <s v="Norco Bicycles"/>
    <s v="Standard"/>
    <s v="medium"/>
    <s v="medium"/>
    <n v="1198.46"/>
    <n v="381.1"/>
    <d v="1998-12-16T00:00:00"/>
    <n v="817.36"/>
    <s v="Male"/>
    <n v="45.636860016806189"/>
    <s v="Librarian"/>
    <s v="Entertainment"/>
    <s v="Mass Customer"/>
    <s v="No"/>
    <s v="NSW"/>
  </r>
  <r>
    <n v="6755"/>
    <n v="0"/>
    <x v="2630"/>
    <n v="32"/>
    <d v="2017-11-29T00:00:00"/>
    <b v="0"/>
    <s v="Approved"/>
    <s v="WeareA2B"/>
    <s v="Standard"/>
    <s v="medium"/>
    <s v="medium"/>
    <n v="60.34"/>
    <n v="45.26"/>
    <d v="1993-10-02T00:00:00"/>
    <n v="15.08"/>
    <s v="Male"/>
    <n v="46.119051797628103"/>
    <s v="Developer III"/>
    <s v="Property"/>
    <s v="High Net Worth"/>
    <s v="Yes"/>
    <s v="NSW"/>
  </r>
  <r>
    <n v="6757"/>
    <n v="51"/>
    <x v="2631"/>
    <n v="228"/>
    <d v="2017-05-17T00:00:00"/>
    <b v="0"/>
    <s v="Approved"/>
    <s v="OHM Cycles"/>
    <s v="Standard"/>
    <s v="high"/>
    <s v="medium"/>
    <n v="2005.66"/>
    <n v="1203.4000000000001"/>
    <d v="2012-04-10T00:00:00"/>
    <n v="802.26"/>
    <s v="Male"/>
    <n v="66.036860016806187"/>
    <s v="Structural Engineer"/>
    <s v="Financial Services"/>
    <s v="Affluent Customer"/>
    <s v="No"/>
    <s v="NSW"/>
  </r>
  <r>
    <n v="6758"/>
    <n v="0"/>
    <x v="549"/>
    <n v="143"/>
    <d v="2017-08-10T00:00:00"/>
    <b v="1"/>
    <s v="Approved"/>
    <s v="Trek Bicycles"/>
    <s v="Road"/>
    <s v="medium"/>
    <s v="medium"/>
    <n v="533.51"/>
    <n v="400.13"/>
    <d v="2003-07-21T00:00:00"/>
    <n v="133.38"/>
    <s v="Female"/>
    <n v="28.023161386669202"/>
    <s v="Legal Assistant"/>
    <s v="n/a"/>
    <s v="High Net Worth"/>
    <s v="Yes"/>
    <s v="NSW"/>
  </r>
  <r>
    <n v="6760"/>
    <n v="84"/>
    <x v="1092"/>
    <n v="258"/>
    <d v="2017-04-17T00:00:00"/>
    <b v="0"/>
    <s v="Approved"/>
    <s v="Giant Bicycles"/>
    <s v="Road"/>
    <s v="medium"/>
    <s v="medium"/>
    <n v="792.9"/>
    <n v="594.67999999999995"/>
    <d v="1992-10-02T00:00:00"/>
    <n v="198.22"/>
    <s v="Male"/>
    <n v="49.61768193461441"/>
    <s v="Accounting Assistant II"/>
    <s v="n/a"/>
    <s v="High Net Worth"/>
    <s v="No"/>
    <s v="VIC"/>
  </r>
  <r>
    <n v="6761"/>
    <n v="72"/>
    <x v="253"/>
    <n v="189"/>
    <d v="2017-06-25T00:00:00"/>
    <b v="1"/>
    <s v="Approved"/>
    <s v="Norco Bicycles"/>
    <s v="Standard"/>
    <s v="medium"/>
    <s v="medium"/>
    <n v="360.4"/>
    <n v="270.3"/>
    <d v="2000-05-22T00:00:00"/>
    <n v="90.1"/>
    <s v="Female"/>
    <n v="55.343709331874678"/>
    <s v="Engineer II"/>
    <s v="Financial Services"/>
    <s v="Mass Customer"/>
    <s v="Yes"/>
    <s v="NSW"/>
  </r>
  <r>
    <n v="6762"/>
    <n v="45"/>
    <x v="2090"/>
    <n v="267"/>
    <d v="2017-04-08T00:00:00"/>
    <b v="1"/>
    <s v="Approved"/>
    <s v="Solex"/>
    <s v="Standard"/>
    <s v="medium"/>
    <s v="medium"/>
    <n v="441.49"/>
    <n v="84.99"/>
    <d v="1993-04-12T00:00:00"/>
    <n v="356.5"/>
    <s v="Male"/>
    <n v="51.946449057902079"/>
    <s v="VP Accounting"/>
    <s v="Financial Services"/>
    <s v="Affluent Customer"/>
    <s v="No"/>
    <s v="QLD"/>
  </r>
  <r>
    <n v="6763"/>
    <n v="36"/>
    <x v="2613"/>
    <n v="192"/>
    <d v="2017-06-22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36.609462756532217"/>
    <s v="Computer Systems Analyst I"/>
    <s v="Property"/>
    <s v="High Net Worth"/>
    <s v="Yes"/>
    <s v="VIC"/>
  </r>
  <r>
    <n v="6764"/>
    <n v="83"/>
    <x v="1653"/>
    <n v="125"/>
    <d v="2017-08-28T00:00:00"/>
    <b v="0"/>
    <s v="Approved"/>
    <s v="Solex"/>
    <s v="Touring"/>
    <s v="medium"/>
    <s v="large"/>
    <n v="2083.94"/>
    <n v="675.03"/>
    <d v="2011-05-07T00:00:00"/>
    <n v="1408.91"/>
    <s v="Female"/>
    <n v="65.253298372970576"/>
    <s v="General Manager"/>
    <s v="Manufacturing"/>
    <s v="Affluent Customer"/>
    <s v="Yes"/>
    <s v="VIC"/>
  </r>
  <r>
    <n v="6765"/>
    <n v="37"/>
    <x v="2632"/>
    <n v="119"/>
    <d v="2017-09-03T00:00:00"/>
    <b v="0"/>
    <s v="Approved"/>
    <s v="OHM Cycles"/>
    <s v="Standard"/>
    <s v="low"/>
    <s v="medium"/>
    <n v="1793.43"/>
    <n v="248.82"/>
    <d v="1999-07-20T00:00:00"/>
    <n v="1544.61"/>
    <s v="Male"/>
    <n v="57.354668235984271"/>
    <s v="Civil Engineer"/>
    <s v="Manufacturing"/>
    <s v="Mass Customer"/>
    <s v="No"/>
    <s v="VIC"/>
  </r>
  <r>
    <n v="6767"/>
    <n v="77"/>
    <x v="2633"/>
    <n v="101"/>
    <d v="2017-09-21T00:00:00"/>
    <b v="0"/>
    <s v="Approved"/>
    <s v="WeareA2B"/>
    <s v="Standard"/>
    <s v="medium"/>
    <s v="medium"/>
    <n v="1769.64"/>
    <n v="108.76"/>
    <d v="2011-05-09T00:00:00"/>
    <n v="1660.88"/>
    <s v="Female"/>
    <n v="66.858777825025371"/>
    <s v="Account Executive"/>
    <s v="n/a"/>
    <s v="High Net Worth"/>
    <s v="No"/>
    <s v="NSW"/>
  </r>
  <r>
    <n v="6768"/>
    <n v="7"/>
    <x v="371"/>
    <n v="162"/>
    <d v="2017-07-22T00:00:00"/>
    <b v="0"/>
    <s v="Approved"/>
    <s v="Giant Bicycles"/>
    <s v="Standard"/>
    <s v="medium"/>
    <s v="small"/>
    <n v="1311.44"/>
    <n v="1167.18"/>
    <d v="1997-05-10T00:00:00"/>
    <n v="144.26"/>
    <s v="Male"/>
    <n v="46.530010701737694"/>
    <s v="Executive Secretary"/>
    <s v="Retail"/>
    <s v="High Net Worth"/>
    <s v="Yes"/>
    <s v="VIC"/>
  </r>
  <r>
    <n v="6769"/>
    <n v="14"/>
    <x v="399"/>
    <n v="243"/>
    <d v="2017-05-02T00:00:00"/>
    <b v="1"/>
    <s v="Approved"/>
    <s v="Trek Bicycles"/>
    <s v="Standard"/>
    <s v="medium"/>
    <s v="small"/>
    <n v="1386.84"/>
    <n v="1234.29"/>
    <d v="1996-04-05T00:00:00"/>
    <n v="152.55000000000001"/>
    <s v="Female"/>
    <n v="47.582065496258245"/>
    <s v="Programmer II"/>
    <s v="Health"/>
    <s v="Mass Customer"/>
    <s v="Yes"/>
    <s v="NSW"/>
  </r>
  <r>
    <n v="6770"/>
    <n v="57"/>
    <x v="1936"/>
    <n v="246"/>
    <d v="2017-04-29T00:00:00"/>
    <b v="0"/>
    <s v="Approved"/>
    <s v="WeareA2B"/>
    <s v="Touring"/>
    <s v="medium"/>
    <s v="large"/>
    <n v="1890.39"/>
    <n v="260.14"/>
    <d v="1991-01-21T00:00:00"/>
    <n v="1630.25"/>
    <s v="Male"/>
    <n v="66.960147688039058"/>
    <s v="Clinical Specialist"/>
    <s v="Health"/>
    <s v="Mass Customer"/>
    <s v="No"/>
    <s v="VIC"/>
  </r>
  <r>
    <n v="6771"/>
    <n v="100"/>
    <x v="529"/>
    <n v="232"/>
    <d v="2017-05-13T00:00:00"/>
    <b v="1"/>
    <s v="Approved"/>
    <s v="Trek Bicycles"/>
    <s v="Standard"/>
    <s v="medium"/>
    <s v="small"/>
    <n v="1386.84"/>
    <n v="1234.29"/>
    <d v="2002-10-10T00:00:00"/>
    <n v="152.55000000000001"/>
    <s v="Male"/>
    <n v="64.184805222285632"/>
    <s v="Recruiting Manager"/>
    <s v="n/a"/>
    <s v="High Net Worth"/>
    <s v="No"/>
    <s v="VIC"/>
  </r>
  <r>
    <n v="6772"/>
    <n v="33"/>
    <x v="770"/>
    <n v="86"/>
    <d v="2017-10-06T00:00:00"/>
    <b v="0"/>
    <s v="Approved"/>
    <s v="Giant Bicycles"/>
    <s v="Standard"/>
    <s v="medium"/>
    <s v="small"/>
    <n v="1311.44"/>
    <n v="1167.18"/>
    <d v="1999-12-04T00:00:00"/>
    <n v="144.26"/>
    <s v="Male"/>
    <n v="27.349188783929474"/>
    <s v="Human Resources Manager"/>
    <s v="Manufacturing"/>
    <s v="Mass Customer"/>
    <s v="No"/>
    <s v="NSW"/>
  </r>
  <r>
    <n v="6773"/>
    <n v="51"/>
    <x v="736"/>
    <n v="321"/>
    <d v="2017-02-13T00:00:00"/>
    <b v="0"/>
    <s v="Approved"/>
    <s v="OHM Cycles"/>
    <s v="Standard"/>
    <s v="high"/>
    <s v="medium"/>
    <n v="2005.66"/>
    <n v="1203.4000000000001"/>
    <d v="2012-04-10T00:00:00"/>
    <n v="802.26"/>
    <s v="Male"/>
    <n v="64.423161386669207"/>
    <s v="Systems Administrator III"/>
    <s v="n/a"/>
    <s v="Mass Customer"/>
    <s v="No"/>
    <s v="NSW"/>
  </r>
  <r>
    <n v="6774"/>
    <n v="37"/>
    <x v="328"/>
    <n v="147"/>
    <d v="2017-08-06T00:00:00"/>
    <b v="0"/>
    <s v="Approved"/>
    <s v="OHM Cycles"/>
    <s v="Standard"/>
    <s v="low"/>
    <s v="medium"/>
    <n v="1793.43"/>
    <n v="248.82"/>
    <d v="1999-07-20T00:00:00"/>
    <n v="1544.61"/>
    <s v="Female"/>
    <n v="69.327270975710292"/>
    <s v="Recruiter"/>
    <s v="n/a"/>
    <s v="Mass Customer"/>
    <s v="No"/>
    <s v="NSW"/>
  </r>
  <r>
    <n v="6775"/>
    <n v="45"/>
    <x v="1001"/>
    <n v="260"/>
    <d v="2017-04-15T00:00:00"/>
    <b v="0"/>
    <s v="Approved"/>
    <s v="Solex"/>
    <s v="Standard"/>
    <s v="medium"/>
    <s v="medium"/>
    <n v="441.49"/>
    <n v="84.99"/>
    <d v="1993-04-12T00:00:00"/>
    <n v="356.5"/>
    <s v="Female"/>
    <n v="68.445079194888379"/>
    <s v="Structural Engineer"/>
    <s v="Argiculture"/>
    <s v="Mass Customer"/>
    <s v="Yes"/>
    <s v="NSW"/>
  </r>
  <r>
    <n v="6776"/>
    <n v="64"/>
    <x v="1801"/>
    <n v="123"/>
    <d v="2017-08-30T00:00:00"/>
    <b v="0"/>
    <s v="Approved"/>
    <s v="Trek Bicycles"/>
    <s v="Standard"/>
    <s v="medium"/>
    <s v="large"/>
    <n v="1469.44"/>
    <n v="596.54999999999995"/>
    <d v="2012-05-18T00:00:00"/>
    <n v="872.89"/>
    <s v="Male"/>
    <n v="65.22864083872399"/>
    <s v="Help Desk Technician"/>
    <s v="Financial Services"/>
    <s v="Mass Customer"/>
    <s v="Yes"/>
    <s v="NSW"/>
  </r>
  <r>
    <n v="6777"/>
    <n v="48"/>
    <x v="903"/>
    <n v="194"/>
    <d v="2017-06-20T00:00:00"/>
    <b v="1"/>
    <s v="Approved"/>
    <s v="WeareA2B"/>
    <s v="Standard"/>
    <s v="medium"/>
    <s v="medium"/>
    <n v="1762.96"/>
    <n v="950.52"/>
    <d v="2009-04-12T00:00:00"/>
    <n v="812.44"/>
    <s v="Male"/>
    <n v="56.913572345573314"/>
    <s v="Senior Cost Accountant"/>
    <s v="Financial Services"/>
    <s v="Affluent Customer"/>
    <s v="Yes"/>
    <s v="QLD"/>
  </r>
  <r>
    <n v="6778"/>
    <n v="54"/>
    <x v="2410"/>
    <n v="335"/>
    <d v="2017-01-30T00:00:00"/>
    <b v="1"/>
    <s v="Approved"/>
    <s v="WeareA2B"/>
    <s v="Standard"/>
    <s v="medium"/>
    <s v="medium"/>
    <n v="1292.8399999999999"/>
    <n v="13.44"/>
    <d v="2009-04-12T00:00:00"/>
    <n v="1279.4000000000001"/>
    <s v="Male"/>
    <n v="49.710832619545911"/>
    <s v="Engineer I"/>
    <s v="Manufacturing"/>
    <s v="Affluent Customer"/>
    <s v="Yes"/>
    <s v="NSW"/>
  </r>
  <r>
    <n v="6779"/>
    <n v="37"/>
    <x v="2310"/>
    <n v="18"/>
    <d v="2017-12-13T00:00:00"/>
    <b v="0"/>
    <s v="Approved"/>
    <s v="OHM Cycles"/>
    <s v="Standard"/>
    <s v="low"/>
    <s v="medium"/>
    <n v="1793.43"/>
    <n v="248.82"/>
    <d v="2010-06-07T00:00:00"/>
    <n v="1544.61"/>
    <s v="U"/>
    <n v="123.47521618118975"/>
    <s v="Internal Auditor"/>
    <s v="IT"/>
    <s v="Mass Customer"/>
    <s v="Yes"/>
    <s v="NSW"/>
  </r>
  <r>
    <n v="6781"/>
    <n v="37"/>
    <x v="2634"/>
    <n v="63"/>
    <d v="2017-10-29T00:00:00"/>
    <b v="1"/>
    <s v="Approved"/>
    <s v="OHM Cycles"/>
    <s v="Standard"/>
    <s v="low"/>
    <s v="medium"/>
    <n v="1793.43"/>
    <n v="248.82"/>
    <d v="1999-07-20T00:00:00"/>
    <n v="1544.61"/>
    <s v="Female"/>
    <n v="33.132750427765089"/>
    <s v="Programmer IV"/>
    <s v="Argiculture"/>
    <s v="Mass Customer"/>
    <s v="No"/>
    <s v="NSW"/>
  </r>
  <r>
    <n v="6783"/>
    <n v="15"/>
    <x v="2635"/>
    <n v="128"/>
    <d v="2017-08-25T00:00:00"/>
    <b v="0"/>
    <s v="Approved"/>
    <s v="Norco Bicycles"/>
    <s v="Standard"/>
    <s v="low"/>
    <s v="medium"/>
    <n v="958.74"/>
    <n v="748.9"/>
    <d v="2005-12-07T00:00:00"/>
    <n v="209.84"/>
    <s v="Female"/>
    <n v="53.875216181189749"/>
    <s v="Associate Professor"/>
    <s v="Retail"/>
    <s v="Mass Customer"/>
    <s v="No"/>
    <s v="NSW"/>
  </r>
  <r>
    <n v="6786"/>
    <n v="15"/>
    <x v="2085"/>
    <n v="45"/>
    <d v="2017-11-16T00:00:00"/>
    <b v="0"/>
    <s v="Approved"/>
    <s v="Norco Bicycles"/>
    <s v="Standard"/>
    <s v="low"/>
    <s v="medium"/>
    <n v="958.74"/>
    <n v="748.9"/>
    <d v="2005-12-07T00:00:00"/>
    <n v="209.84"/>
    <s v="Male"/>
    <n v="21.466997003107558"/>
    <s v="Assistant Professor"/>
    <s v="Telecommunications"/>
    <s v="Mass Customer"/>
    <s v="No"/>
    <s v="VIC"/>
  </r>
  <r>
    <n v="6787"/>
    <n v="36"/>
    <x v="730"/>
    <n v="334"/>
    <d v="2017-01-31T00:00:00"/>
    <b v="1"/>
    <s v="Approved"/>
    <s v="Solex"/>
    <s v="Standard"/>
    <s v="low"/>
    <s v="medium"/>
    <n v="945.04"/>
    <n v="507.58"/>
    <d v="1995-12-19T00:00:00"/>
    <n v="437.46"/>
    <s v="Female"/>
    <n v="46.856038098997971"/>
    <s v="Tax Accountant"/>
    <s v="Retail"/>
    <s v="Mass Customer"/>
    <s v="No"/>
    <s v="VIC"/>
  </r>
  <r>
    <n v="6788"/>
    <n v="86"/>
    <x v="217"/>
    <n v="308"/>
    <d v="2017-02-26T00:00:00"/>
    <b v="0"/>
    <s v="Approved"/>
    <s v="Norco Bicycles"/>
    <s v="Road"/>
    <s v="high"/>
    <s v="large"/>
    <n v="774.53"/>
    <n v="464.72"/>
    <d v="2012-06-04T00:00:00"/>
    <n v="309.81"/>
    <s v="Female"/>
    <n v="25.351928509956874"/>
    <s v="General Manager"/>
    <s v="Financial Services"/>
    <s v="High Net Worth"/>
    <s v="No"/>
    <s v="NSW"/>
  </r>
  <r>
    <n v="6789"/>
    <n v="94"/>
    <x v="1636"/>
    <n v="8"/>
    <d v="2017-12-23T00:00:00"/>
    <b v="0"/>
    <s v="Approved"/>
    <s v="Giant Bicycles"/>
    <s v="Standard"/>
    <s v="medium"/>
    <s v="large"/>
    <n v="1635.3"/>
    <n v="993.66"/>
    <d v="2002-10-10T00:00:00"/>
    <n v="641.64"/>
    <s v="Male"/>
    <n v="55.119051797628103"/>
    <s v="Electrical Engineer"/>
    <s v="Manufacturing"/>
    <s v="Mass Customer"/>
    <s v="Yes"/>
    <s v="NSW"/>
  </r>
  <r>
    <n v="6790"/>
    <n v="65"/>
    <x v="2636"/>
    <n v="90"/>
    <d v="2017-10-02T00:00:00"/>
    <b v="0"/>
    <s v="Approved"/>
    <s v="WeareA2B"/>
    <s v="Standard"/>
    <s v="medium"/>
    <s v="medium"/>
    <n v="1807.45"/>
    <n v="778.69"/>
    <d v="2015-05-21T00:00:00"/>
    <n v="1028.76"/>
    <s v="Male"/>
    <n v="37.332750427765092"/>
    <s v="Sales Associate"/>
    <s v="n/a"/>
    <s v="Affluent Customer"/>
    <s v="No"/>
    <s v="NSW"/>
  </r>
  <r>
    <n v="6791"/>
    <n v="3"/>
    <x v="2028"/>
    <n v="329"/>
    <d v="2017-02-05T00:00:00"/>
    <b v="1"/>
    <s v="Approved"/>
    <s v="Trek Bicycles"/>
    <s v="Standard"/>
    <s v="medium"/>
    <s v="large"/>
    <n v="2091.4699999999998"/>
    <n v="388.92"/>
    <d v="2002-08-31T00:00:00"/>
    <n v="1702.55"/>
    <s v="Female"/>
    <n v="42.645079194888382"/>
    <s v="Information Systems Manager"/>
    <s v="n/a"/>
    <s v="Mass Customer"/>
    <s v="No"/>
    <s v="VIC"/>
  </r>
  <r>
    <n v="6792"/>
    <n v="0"/>
    <x v="2637"/>
    <n v="127"/>
    <d v="2017-08-26T00:00:00"/>
    <b v="0"/>
    <s v="Approved"/>
    <s v="Solex"/>
    <s v="Standard"/>
    <s v="medium"/>
    <s v="large"/>
    <n v="202.62"/>
    <n v="151.96"/>
    <d v="2016-03-29T00:00:00"/>
    <n v="50.66"/>
    <s v="Female"/>
    <n v="29.346449057902078"/>
    <s v="Senior Cost Accountant"/>
    <s v="Financial Services"/>
    <s v="High Net Worth"/>
    <s v="Yes"/>
    <s v="QLD"/>
  </r>
  <r>
    <n v="6793"/>
    <n v="66"/>
    <x v="1158"/>
    <n v="108"/>
    <d v="2017-09-14T00:00:00"/>
    <b v="1"/>
    <s v="Approved"/>
    <s v="Giant Bicycles"/>
    <s v="Road"/>
    <s v="low"/>
    <s v="small"/>
    <n v="590.26"/>
    <n v="525.33000000000004"/>
    <d v="2010-08-20T00:00:00"/>
    <n v="64.930000000000007"/>
    <s v="Male"/>
    <n v="44.393024400367828"/>
    <s v="Research Assistant IV"/>
    <s v="Manufacturing"/>
    <s v="Mass Customer"/>
    <s v="Yes"/>
    <s v="QLD"/>
  </r>
  <r>
    <n v="6794"/>
    <n v="0"/>
    <x v="2181"/>
    <n v="50"/>
    <d v="2017-11-11T00:00:00"/>
    <b v="1"/>
    <s v="Approved"/>
    <s v="Norco Bicycles"/>
    <s v="Road"/>
    <s v="medium"/>
    <s v="medium"/>
    <n v="543.39"/>
    <n v="407.54"/>
    <d v="2002-03-22T00:00:00"/>
    <n v="135.85"/>
    <s v="Male"/>
    <n v="55.149188783929475"/>
    <s v="Research Assistant III"/>
    <s v="Health"/>
    <s v="High Net Worth"/>
    <s v="Yes"/>
    <s v="QLD"/>
  </r>
  <r>
    <n v="6796"/>
    <n v="76"/>
    <x v="2638"/>
    <n v="181"/>
    <d v="2017-07-03T00:00:00"/>
    <b v="0"/>
    <s v="Approved"/>
    <s v="WeareA2B"/>
    <s v="Standard"/>
    <s v="low"/>
    <s v="medium"/>
    <n v="642.30999999999995"/>
    <n v="513.85"/>
    <d v="2003-09-09T00:00:00"/>
    <n v="128.46"/>
    <s v="Male"/>
    <n v="60.943709331874679"/>
    <s v="Quality Engineer"/>
    <s v="Financial Services"/>
    <s v="Mass Customer"/>
    <s v="Yes"/>
    <s v="NSW"/>
  </r>
  <r>
    <n v="6797"/>
    <n v="0"/>
    <x v="839"/>
    <n v="216"/>
    <d v="2017-05-29T00:00:00"/>
    <b v="1"/>
    <s v="Approved"/>
    <s v="Norco Bicycles"/>
    <s v="Standard"/>
    <s v="medium"/>
    <s v="medium"/>
    <n v="360.4"/>
    <n v="270.3"/>
    <d v="2004-07-25T00:00:00"/>
    <n v="90.1"/>
    <s v="Male"/>
    <n v="64.751928509956869"/>
    <s v="Associate Professor"/>
    <s v="Financial Services"/>
    <s v="High Net Worth"/>
    <s v="Yes"/>
    <s v="QLD"/>
  </r>
  <r>
    <n v="6798"/>
    <n v="84"/>
    <x v="2455"/>
    <n v="342"/>
    <d v="2017-01-23T00:00:00"/>
    <b v="0"/>
    <s v="Approved"/>
    <s v="Giant Bicycles"/>
    <s v="Road"/>
    <s v="medium"/>
    <s v="medium"/>
    <n v="792.9"/>
    <n v="594.67999999999995"/>
    <d v="1992-10-02T00:00:00"/>
    <n v="198.22"/>
    <s v="Male"/>
    <n v="58.595764126395231"/>
    <s v="Safety Technician I"/>
    <s v="Financial Services"/>
    <s v="High Net Worth"/>
    <s v="Yes"/>
    <s v="QLD"/>
  </r>
  <r>
    <n v="6800"/>
    <n v="0"/>
    <x v="2639"/>
    <n v="362"/>
    <d v="2017-01-03T00:00:00"/>
    <b v="0"/>
    <s v="Approved"/>
    <s v="Norco Bicycles"/>
    <s v="Standard"/>
    <s v="medium"/>
    <s v="medium"/>
    <n v="360.4"/>
    <n v="270.3"/>
    <d v="2016-12-06T00:00:00"/>
    <n v="90.1"/>
    <s v="Male"/>
    <n v="29.469736729134954"/>
    <s v="Environmental Specialist"/>
    <s v="Financial Services"/>
    <s v="High Net Worth"/>
    <s v="No"/>
    <s v="NSW"/>
  </r>
  <r>
    <n v="6802"/>
    <n v="65"/>
    <x v="1332"/>
    <n v="331"/>
    <d v="2017-02-03T00:00:00"/>
    <b v="1"/>
    <s v="Approved"/>
    <s v="WeareA2B"/>
    <s v="Standard"/>
    <s v="medium"/>
    <s v="medium"/>
    <n v="1807.45"/>
    <n v="778.69"/>
    <d v="2015-05-21T00:00:00"/>
    <n v="1028.76"/>
    <s v="Female"/>
    <n v="26.003983304477419"/>
    <s v="Financial Analyst"/>
    <s v="Financial Services"/>
    <s v="Mass Customer"/>
    <s v="No"/>
    <s v="VIC"/>
  </r>
  <r>
    <n v="6803"/>
    <n v="75"/>
    <x v="741"/>
    <n v="183"/>
    <d v="2017-07-01T00:00:00"/>
    <b v="1"/>
    <s v="Approved"/>
    <s v="Giant Bicycles"/>
    <s v="Touring"/>
    <s v="medium"/>
    <s v="large"/>
    <n v="1873.97"/>
    <n v="863.95"/>
    <d v="2006-05-22T00:00:00"/>
    <n v="1010.02"/>
    <s v="Male"/>
    <n v="62.228640838723997"/>
    <s v="Budget/Accounting Analyst III"/>
    <s v="Financial Services"/>
    <s v="Affluent Customer"/>
    <s v="No"/>
    <s v="VIC"/>
  </r>
  <r>
    <n v="6804"/>
    <n v="85"/>
    <x v="402"/>
    <n v="99"/>
    <d v="2017-09-23T00:00:00"/>
    <b v="0"/>
    <s v="Approved"/>
    <s v="WeareA2B"/>
    <s v="Standard"/>
    <s v="medium"/>
    <s v="medium"/>
    <n v="752.64"/>
    <n v="205.36"/>
    <d v="1998-12-16T00:00:00"/>
    <n v="547.28"/>
    <s v="Male"/>
    <n v="41.913572345573314"/>
    <s v="Teacher"/>
    <s v="Telecommunications"/>
    <s v="Mass Customer"/>
    <s v="Yes"/>
    <s v="NSW"/>
  </r>
  <r>
    <n v="6805"/>
    <n v="29"/>
    <x v="1334"/>
    <n v="329"/>
    <d v="2017-02-05T00:00:00"/>
    <b v="1"/>
    <s v="Approved"/>
    <s v="WeareA2B"/>
    <s v="Standard"/>
    <s v="medium"/>
    <s v="medium"/>
    <n v="1065.03"/>
    <n v="230.09"/>
    <d v="2000-11-03T00:00:00"/>
    <n v="834.94"/>
    <s v="Male"/>
    <n v="39.140969605847282"/>
    <s v="VP Sales"/>
    <s v="n/a"/>
    <s v="High Net Worth"/>
    <s v="No"/>
    <s v="VIC"/>
  </r>
  <r>
    <n v="6806"/>
    <n v="77"/>
    <x v="1327"/>
    <n v="88"/>
    <d v="2017-10-04T00:00:00"/>
    <b v="0"/>
    <s v="Approved"/>
    <s v="Norco Bicycles"/>
    <s v="Road"/>
    <s v="medium"/>
    <s v="large"/>
    <n v="1240.31"/>
    <n v="795.1"/>
    <d v="2000-11-03T00:00:00"/>
    <n v="445.21"/>
    <s v="Male"/>
    <n v="67.225901112696604"/>
    <s v="Marketing Manager"/>
    <s v="IT"/>
    <s v="Mass Customer"/>
    <s v="No"/>
    <s v="NSW"/>
  </r>
  <r>
    <n v="6807"/>
    <n v="37"/>
    <x v="288"/>
    <n v="106"/>
    <d v="2017-09-16T00:00:00"/>
    <b v="0"/>
    <s v="Approved"/>
    <s v="OHM Cycles"/>
    <s v="Standard"/>
    <s v="low"/>
    <s v="medium"/>
    <n v="1793.43"/>
    <n v="248.82"/>
    <d v="2011-05-09T00:00:00"/>
    <n v="1544.61"/>
    <s v="Female"/>
    <n v="57.954668235984272"/>
    <s v="Director of Sales"/>
    <s v="IT"/>
    <s v="Affluent Customer"/>
    <s v="Yes"/>
    <s v="VIC"/>
  </r>
  <r>
    <n v="6808"/>
    <n v="0"/>
    <x v="1802"/>
    <n v="214"/>
    <d v="2017-05-31T00:00:00"/>
    <b v="1"/>
    <s v="Approved"/>
    <s v="Solex"/>
    <s v="Standard"/>
    <s v="medium"/>
    <s v="medium"/>
    <n v="441.49"/>
    <n v="84.99"/>
    <d v="1993-04-12T00:00:00"/>
    <n v="356.5"/>
    <s v="Female"/>
    <n v="33.193024400367833"/>
    <s v="Nuclear Power Engineer"/>
    <s v="Manufacturing"/>
    <s v="High Net Worth"/>
    <s v="No"/>
    <s v="NSW"/>
  </r>
  <r>
    <n v="6809"/>
    <n v="7"/>
    <x v="2637"/>
    <n v="217"/>
    <d v="2017-05-28T00:00:00"/>
    <b v="1"/>
    <s v="Approved"/>
    <s v="Giant Bicycles"/>
    <s v="Standard"/>
    <s v="medium"/>
    <s v="small"/>
    <n v="1311.44"/>
    <n v="1167.18"/>
    <d v="1995-12-19T00:00:00"/>
    <n v="144.26"/>
    <s v="Female"/>
    <n v="29.346449057902078"/>
    <s v="Senior Cost Accountant"/>
    <s v="Financial Services"/>
    <s v="High Net Worth"/>
    <s v="Yes"/>
    <s v="QLD"/>
  </r>
  <r>
    <n v="6810"/>
    <n v="72"/>
    <x v="2640"/>
    <n v="8"/>
    <d v="2017-12-23T00:00:00"/>
    <b v="0"/>
    <s v="Approved"/>
    <s v="Norco Bicycles"/>
    <s v="Standard"/>
    <s v="medium"/>
    <s v="medium"/>
    <n v="360.4"/>
    <n v="270.3"/>
    <d v="2016-12-06T00:00:00"/>
    <n v="90.1"/>
    <s v="Female"/>
    <n v="69.140969605847289"/>
    <s v="Software Test Engineer II"/>
    <s v="Financial Services"/>
    <s v="Mass Customer"/>
    <s v="No"/>
    <s v="QLD"/>
  </r>
  <r>
    <n v="6811"/>
    <n v="38"/>
    <x v="2226"/>
    <n v="71"/>
    <d v="2017-10-21T00:00:00"/>
    <b v="0"/>
    <s v="Approved"/>
    <s v="Trek Bicycles"/>
    <s v="Standard"/>
    <s v="medium"/>
    <s v="large"/>
    <n v="2091.4699999999998"/>
    <n v="388.92"/>
    <d v="2012-09-15T00:00:00"/>
    <n v="1702.55"/>
    <s v="Female"/>
    <n v="46.825901112696599"/>
    <s v="Marketing Assistant"/>
    <s v="Retail"/>
    <s v="High Net Worth"/>
    <s v="No"/>
    <s v="VIC"/>
  </r>
  <r>
    <n v="6812"/>
    <n v="0"/>
    <x v="20"/>
    <n v="251"/>
    <d v="2017-04-24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33.73549015379249"/>
    <s v="Help Desk Operator"/>
    <s v="IT"/>
    <s v="High Net Worth"/>
    <s v="No"/>
    <s v="NSW"/>
  </r>
  <r>
    <n v="6813"/>
    <n v="21"/>
    <x v="401"/>
    <n v="303"/>
    <d v="2017-03-03T00:00:00"/>
    <b v="0"/>
    <s v="Approved"/>
    <s v="Solex"/>
    <s v="Standard"/>
    <s v="medium"/>
    <s v="large"/>
    <n v="1071.23"/>
    <n v="380.74"/>
    <d v="1996-04-05T00:00:00"/>
    <n v="690.49"/>
    <s v="Male"/>
    <n v="37.420421660641807"/>
    <s v="Structural Engineer"/>
    <s v="Manufacturing"/>
    <s v="Mass Customer"/>
    <s v="No"/>
    <s v="QLD"/>
  </r>
  <r>
    <n v="6814"/>
    <n v="0"/>
    <x v="2627"/>
    <n v="137"/>
    <d v="2017-08-16T00:00:00"/>
    <b v="0"/>
    <s v="Approved"/>
    <s v="Norco Bicycles"/>
    <s v="Road"/>
    <s v="medium"/>
    <s v="medium"/>
    <n v="543.39"/>
    <n v="407.54"/>
    <d v="2016-11-22T00:00:00"/>
    <n v="135.85"/>
    <s v="Male"/>
    <n v="56.097133989408924"/>
    <s v="Clinical Specialist"/>
    <s v="Health"/>
    <s v="High Net Worth"/>
    <s v="Yes"/>
    <s v="VIC"/>
  </r>
  <r>
    <n v="6815"/>
    <n v="77"/>
    <x v="2283"/>
    <n v="59"/>
    <d v="2017-11-02T00:00:00"/>
    <b v="1"/>
    <s v="Approved"/>
    <s v="WeareA2B"/>
    <s v="Standard"/>
    <s v="medium"/>
    <s v="medium"/>
    <n v="1769.64"/>
    <n v="108.76"/>
    <d v="2012-06-04T00:00:00"/>
    <n v="1660.88"/>
    <s v="Female"/>
    <n v="34.198503852422625"/>
    <s v="Financial Advisor"/>
    <s v="Financial Services"/>
    <s v="High Net Worth"/>
    <s v="Yes"/>
    <s v="NSW"/>
  </r>
  <r>
    <n v="6816"/>
    <n v="38"/>
    <x v="943"/>
    <n v="253"/>
    <d v="2017-04-22T00:00:00"/>
    <b v="0"/>
    <s v="Approved"/>
    <s v="Trek Bicycles"/>
    <s v="Standard"/>
    <s v="medium"/>
    <s v="large"/>
    <n v="2091.4699999999998"/>
    <n v="388.92"/>
    <d v="2012-09-15T00:00:00"/>
    <n v="1702.55"/>
    <s v="Male"/>
    <n v="30.190284674340433"/>
    <s v="Accounting Assistant I"/>
    <s v="Financial Services"/>
    <s v="High Net Worth"/>
    <s v="Yes"/>
    <s v="NSW"/>
  </r>
  <r>
    <n v="6817"/>
    <n v="42"/>
    <x v="235"/>
    <n v="186"/>
    <d v="2017-06-28T00:00:00"/>
    <b v="0"/>
    <s v="Approved"/>
    <s v="OHM Cycles"/>
    <s v="Road"/>
    <s v="medium"/>
    <s v="small"/>
    <n v="1810"/>
    <n v="1610.9"/>
    <d v="2008-03-19T00:00:00"/>
    <n v="199.1"/>
    <s v="Male"/>
    <n v="64.132750427765089"/>
    <s v="Account Executive"/>
    <s v="n/a"/>
    <s v="Mass Customer"/>
    <s v="No"/>
    <s v="NSW"/>
  </r>
  <r>
    <n v="6818"/>
    <n v="93"/>
    <x v="1781"/>
    <n v="251"/>
    <d v="2017-04-24T00:00:00"/>
    <b v="0"/>
    <s v="Approved"/>
    <s v="OHM Cycles"/>
    <s v="Standard"/>
    <s v="high"/>
    <s v="medium"/>
    <n v="1458.17"/>
    <n v="874.9"/>
    <d v="2006-02-02T00:00:00"/>
    <n v="583.27"/>
    <s v="Male"/>
    <n v="35.672476455162354"/>
    <s v="Statistician IV"/>
    <s v="Financial Services"/>
    <s v="High Net Worth"/>
    <s v="No"/>
    <s v="NSW"/>
  </r>
  <r>
    <n v="6819"/>
    <n v="28"/>
    <x v="405"/>
    <n v="244"/>
    <d v="2017-05-01T00:00:00"/>
    <b v="0"/>
    <s v="Approved"/>
    <s v="Norco Bicycles"/>
    <s v="Standard"/>
    <s v="medium"/>
    <s v="small"/>
    <n v="1216.1400000000001"/>
    <n v="1082.3599999999999"/>
    <d v="2010-05-05T00:00:00"/>
    <n v="133.78"/>
    <s v="Female"/>
    <n v="51.80398330447742"/>
    <s v="Human Resources Manager"/>
    <s v="n/a"/>
    <s v="Affluent Customer"/>
    <s v="Yes"/>
    <s v="QLD"/>
  </r>
  <r>
    <n v="6820"/>
    <n v="82"/>
    <x v="1657"/>
    <n v="44"/>
    <d v="2017-11-17T00:00:00"/>
    <b v="0"/>
    <s v="Approved"/>
    <s v="Norco Bicycles"/>
    <s v="Standard"/>
    <s v="high"/>
    <s v="medium"/>
    <n v="1148.6400000000001"/>
    <n v="689.18"/>
    <d v="2015-08-10T00:00:00"/>
    <n v="459.46"/>
    <s v="Male"/>
    <n v="62.73549015379249"/>
    <s v="Senior Sales Associate"/>
    <s v="Manufacturing"/>
    <s v="Mass Customer"/>
    <s v="No"/>
    <s v="VIC"/>
  </r>
  <r>
    <n v="6821"/>
    <n v="23"/>
    <x v="2037"/>
    <n v="81"/>
    <d v="2017-10-11T00:00:00"/>
    <b v="0"/>
    <s v="Approved"/>
    <s v="Norco Bicycles"/>
    <s v="Mountain"/>
    <s v="low"/>
    <s v="small"/>
    <n v="688.63"/>
    <n v="612.88"/>
    <d v="1993-10-02T00:00:00"/>
    <n v="75.75"/>
    <s v="Male"/>
    <n v="69.206723030504818"/>
    <s v="Programmer I"/>
    <s v="Manufacturing"/>
    <s v="Affluent Customer"/>
    <s v="No"/>
    <s v="VIC"/>
  </r>
  <r>
    <n v="6822"/>
    <n v="77"/>
    <x v="655"/>
    <n v="192"/>
    <d v="2017-06-22T00:00:00"/>
    <b v="1"/>
    <s v="Approved"/>
    <s v="Norco Bicycles"/>
    <s v="Road"/>
    <s v="medium"/>
    <s v="large"/>
    <n v="1240.31"/>
    <n v="795.1"/>
    <d v="2011-01-10T00:00:00"/>
    <n v="445.21"/>
    <s v="Female"/>
    <n v="54.672476455162354"/>
    <s v="Account Executive"/>
    <s v="Manufacturing"/>
    <s v="Mass Customer"/>
    <s v="No"/>
    <s v="NSW"/>
  </r>
  <r>
    <n v="6823"/>
    <n v="66"/>
    <x v="1111"/>
    <n v="200"/>
    <d v="2017-06-14T00:00:00"/>
    <b v="0"/>
    <s v="Approved"/>
    <s v="Giant Bicycles"/>
    <s v="Road"/>
    <s v="low"/>
    <s v="small"/>
    <n v="590.26"/>
    <n v="525.33000000000004"/>
    <d v="2002-08-31T00:00:00"/>
    <n v="64.930000000000007"/>
    <s v="Female"/>
    <n v="44.99576412639523"/>
    <s v="Project Manager"/>
    <s v="Health"/>
    <s v="Mass Customer"/>
    <s v="Yes"/>
    <s v="NSW"/>
  </r>
  <r>
    <n v="6824"/>
    <n v="38"/>
    <x v="320"/>
    <n v="151"/>
    <d v="2017-08-02T00:00:00"/>
    <b v="0"/>
    <s v="Approved"/>
    <s v="Trek Bicycles"/>
    <s v="Standard"/>
    <s v="medium"/>
    <s v="large"/>
    <n v="2091.4699999999998"/>
    <n v="388.92"/>
    <d v="2002-08-31T00:00:00"/>
    <n v="1702.55"/>
    <s v="Female"/>
    <n v="24.653298372970571"/>
    <s v="Analog Circuit Design manager"/>
    <s v="IT"/>
    <s v="High Net Worth"/>
    <s v="No"/>
    <s v="VIC"/>
  </r>
  <r>
    <n v="6825"/>
    <n v="1"/>
    <x v="627"/>
    <n v="351"/>
    <d v="2017-01-14T00:00:00"/>
    <b v="0"/>
    <s v="Approved"/>
    <s v="Giant Bicycles"/>
    <s v="Standard"/>
    <s v="medium"/>
    <s v="medium"/>
    <n v="1403.5"/>
    <n v="954.82"/>
    <d v="1991-11-07T00:00:00"/>
    <n v="448.68"/>
    <s v="Female"/>
    <n v="61.535490153792487"/>
    <s v="Associate Professor"/>
    <s v="Argiculture"/>
    <s v="Affluent Customer"/>
    <s v="Yes"/>
    <s v="NSW"/>
  </r>
  <r>
    <n v="6826"/>
    <n v="47"/>
    <x v="605"/>
    <n v="137"/>
    <d v="2017-08-16T00:00:00"/>
    <b v="1"/>
    <s v="Approved"/>
    <s v="Trek Bicycles"/>
    <s v="Road"/>
    <s v="low"/>
    <s v="small"/>
    <n v="1720.7"/>
    <n v="1531.42"/>
    <d v="2003-08-05T00:00:00"/>
    <n v="189.28"/>
    <s v="Female"/>
    <n v="49.61220248255961"/>
    <s v="Analog Circuit Design manager"/>
    <s v="Health"/>
    <s v="Affluent Customer"/>
    <s v="No"/>
    <s v="VIC"/>
  </r>
  <r>
    <n v="6827"/>
    <n v="81"/>
    <x v="2641"/>
    <n v="297"/>
    <d v="2017-03-09T00:00:00"/>
    <b v="1"/>
    <s v="Approved"/>
    <s v="Norco Bicycles"/>
    <s v="Standard"/>
    <s v="medium"/>
    <s v="small"/>
    <n v="586.45000000000005"/>
    <n v="521.94000000000005"/>
    <d v="2015-08-02T00:00:00"/>
    <n v="64.510000000000005"/>
    <s v="Male"/>
    <n v="37.012202482559616"/>
    <s v="Structural Analysis Engineer"/>
    <s v="Health"/>
    <s v="Mass Customer"/>
    <s v="Yes"/>
    <s v="NSW"/>
  </r>
  <r>
    <n v="6828"/>
    <n v="66"/>
    <x v="504"/>
    <n v="241"/>
    <d v="2017-05-04T00:00:00"/>
    <b v="1"/>
    <s v="Approved"/>
    <s v="Giant Bicycles"/>
    <s v="Road"/>
    <s v="low"/>
    <s v="small"/>
    <n v="590.26"/>
    <n v="525.33000000000004"/>
    <d v="1995-10-24T00:00:00"/>
    <n v="64.930000000000007"/>
    <s v="Female"/>
    <n v="31.661517551052764"/>
    <s v="Professor"/>
    <s v="Health"/>
    <s v="Mass Customer"/>
    <s v="Yes"/>
    <s v="NSW"/>
  </r>
  <r>
    <n v="6829"/>
    <n v="80"/>
    <x v="2615"/>
    <n v="310"/>
    <d v="2017-02-24T00:00:00"/>
    <b v="0"/>
    <s v="Approved"/>
    <s v="OHM Cycles"/>
    <s v="Touring"/>
    <s v="low"/>
    <s v="medium"/>
    <n v="1073.07"/>
    <n v="933.84"/>
    <d v="1997-01-25T00:00:00"/>
    <n v="139.22999999999999"/>
    <s v="Male"/>
    <n v="66.064257277080159"/>
    <s v="Programmer Analyst II"/>
    <s v="n/a"/>
    <s v="Affluent Customer"/>
    <s v="No"/>
    <s v="VIC"/>
  </r>
  <r>
    <n v="6830"/>
    <n v="16"/>
    <x v="2642"/>
    <n v="96"/>
    <d v="2017-09-26T00:00:00"/>
    <b v="0"/>
    <s v="Approved"/>
    <s v="Norco Bicycles"/>
    <s v="Standard"/>
    <s v="high"/>
    <s v="small"/>
    <n v="1661.92"/>
    <n v="1479.11"/>
    <d v="1994-09-09T00:00:00"/>
    <n v="182.81"/>
    <s v="Male"/>
    <n v="42.036860016806187"/>
    <s v="Help Desk Operator"/>
    <s v="Financial Services"/>
    <s v="Mass Customer"/>
    <s v="Yes"/>
    <s v="NSW"/>
  </r>
  <r>
    <n v="6831"/>
    <n v="72"/>
    <x v="141"/>
    <n v="354"/>
    <d v="2017-01-11T00:00:00"/>
    <b v="0"/>
    <s v="Approved"/>
    <s v="Norco Bicycles"/>
    <s v="Standard"/>
    <s v="medium"/>
    <s v="medium"/>
    <n v="360.4"/>
    <n v="270.3"/>
    <d v="2002-08-31T00:00:00"/>
    <n v="90.1"/>
    <s v="Female"/>
    <n v="24.609462756532213"/>
    <s v="Structural Analysis Engineer"/>
    <s v="Argiculture"/>
    <s v="Mass Customer"/>
    <s v="Yes"/>
    <s v="QLD"/>
  </r>
  <r>
    <n v="6832"/>
    <n v="100"/>
    <x v="1897"/>
    <n v="234"/>
    <d v="2017-05-11T00:00:00"/>
    <b v="1"/>
    <s v="Approved"/>
    <s v="Trek Bicycles"/>
    <s v="Standard"/>
    <s v="medium"/>
    <s v="small"/>
    <n v="1386.84"/>
    <n v="1234.29"/>
    <d v="2003-08-05T00:00:00"/>
    <n v="152.55000000000001"/>
    <s v="U"/>
    <n v="123.47521618118975"/>
    <s v="Engineer III"/>
    <s v="IT"/>
    <s v="High Net Worth"/>
    <s v="No"/>
    <s v="NSW"/>
  </r>
  <r>
    <n v="6833"/>
    <n v="95"/>
    <x v="292"/>
    <n v="177"/>
    <d v="2017-07-07T00:00:00"/>
    <b v="0"/>
    <s v="Approved"/>
    <s v="OHM Cycles"/>
    <s v="Touring"/>
    <s v="low"/>
    <s v="medium"/>
    <n v="1073.07"/>
    <n v="933.84"/>
    <d v="1997-01-25T00:00:00"/>
    <n v="139.22999999999999"/>
    <s v="Male"/>
    <n v="44.124531249682903"/>
    <s v="Legal Assistant"/>
    <s v="n/a"/>
    <s v="High Net Worth"/>
    <s v="No"/>
    <s v="QLD"/>
  </r>
  <r>
    <n v="6834"/>
    <n v="2"/>
    <x v="243"/>
    <n v="199"/>
    <d v="2017-06-15T00:00:00"/>
    <b v="0"/>
    <s v="Approved"/>
    <s v="Solex"/>
    <s v="Standard"/>
    <s v="medium"/>
    <s v="medium"/>
    <n v="71.489999999999995"/>
    <n v="53.62"/>
    <d v="2011-04-16T00:00:00"/>
    <n v="17.87"/>
    <s v="Female"/>
    <n v="29.105353167491121"/>
    <s v="Software Test Engineer II"/>
    <s v="n/a"/>
    <s v="Mass Customer"/>
    <s v="Yes"/>
    <s v="NSW"/>
  </r>
  <r>
    <n v="6835"/>
    <n v="23"/>
    <x v="2643"/>
    <n v="237"/>
    <d v="2017-05-08T00:00:00"/>
    <b v="0"/>
    <s v="Approved"/>
    <s v="Norco Bicycles"/>
    <s v="Mountain"/>
    <s v="low"/>
    <s v="small"/>
    <n v="688.63"/>
    <n v="612.88"/>
    <d v="1993-05-26T00:00:00"/>
    <n v="75.75"/>
    <s v="Male"/>
    <n v="29.913572345573311"/>
    <s v="Financial Advisor"/>
    <s v="Financial Services"/>
    <s v="Affluent Customer"/>
    <s v="Yes"/>
    <s v="NSW"/>
  </r>
  <r>
    <n v="6838"/>
    <n v="49"/>
    <x v="856"/>
    <n v="207"/>
    <d v="2017-06-07T00:00:00"/>
    <b v="1"/>
    <s v="Approved"/>
    <s v="Trek Bicycles"/>
    <s v="Road"/>
    <s v="medium"/>
    <s v="medium"/>
    <n v="533.51"/>
    <n v="400.13"/>
    <d v="2012-06-04T00:00:00"/>
    <n v="133.38"/>
    <s v="Female"/>
    <n v="64.891654537354128"/>
    <s v="Product Engineer"/>
    <s v="Manufacturing"/>
    <s v="Affluent Customer"/>
    <s v="Yes"/>
    <s v="VIC"/>
  </r>
  <r>
    <n v="6839"/>
    <n v="10"/>
    <x v="1905"/>
    <n v="359"/>
    <d v="2017-01-06T00:00:00"/>
    <b v="0"/>
    <s v="Approved"/>
    <s v="WeareA2B"/>
    <s v="Touring"/>
    <s v="medium"/>
    <s v="medium"/>
    <n v="1466.68"/>
    <n v="363.25"/>
    <d v="2003-08-05T00:00:00"/>
    <n v="1103.43"/>
    <s v="Male"/>
    <n v="57.23412029077879"/>
    <s v="Environmental Tech"/>
    <s v="Health"/>
    <s v="Mass Customer"/>
    <s v="Yes"/>
    <s v="VIC"/>
  </r>
  <r>
    <n v="6840"/>
    <n v="1"/>
    <x v="1242"/>
    <n v="312"/>
    <d v="2017-02-22T00:00:00"/>
    <b v="0"/>
    <s v="Approved"/>
    <s v="Giant Bicycles"/>
    <s v="Standard"/>
    <s v="medium"/>
    <s v="medium"/>
    <n v="1403.5"/>
    <n v="954.82"/>
    <d v="2012-12-02T00:00:00"/>
    <n v="448.68"/>
    <s v="Male"/>
    <n v="27.946449057902079"/>
    <s v="Quality Control Specialist"/>
    <s v="Financial Services"/>
    <s v="Mass Customer"/>
    <s v="Yes"/>
    <s v="QLD"/>
  </r>
  <r>
    <n v="6841"/>
    <n v="71"/>
    <x v="1957"/>
    <n v="34"/>
    <d v="2017-11-27T00:00:00"/>
    <b v="0"/>
    <s v="Approved"/>
    <s v="Solex"/>
    <s v="Standard"/>
    <s v="high"/>
    <s v="large"/>
    <n v="1842.92"/>
    <n v="1105.75"/>
    <d v="1995-10-24T00:00:00"/>
    <n v="737.17"/>
    <s v="Female"/>
    <n v="48.003983304477423"/>
    <s v="Budget/Accounting Analyst IV"/>
    <s v="Manufacturing"/>
    <s v="Mass Customer"/>
    <s v="No"/>
    <s v="QLD"/>
  </r>
  <r>
    <n v="6842"/>
    <n v="33"/>
    <x v="2220"/>
    <n v="127"/>
    <d v="2017-08-26T00:00:00"/>
    <b v="1"/>
    <s v="Approved"/>
    <s v="Giant Bicycles"/>
    <s v="Standard"/>
    <s v="medium"/>
    <s v="small"/>
    <n v="1311.44"/>
    <n v="1167.18"/>
    <d v="1992-10-11T00:00:00"/>
    <n v="144.26"/>
    <s v="Male"/>
    <n v="55.009462756532216"/>
    <s v="Environmental Specialist"/>
    <s v="Argiculture"/>
    <s v="Affluent Customer"/>
    <s v="No"/>
    <s v="NSW"/>
  </r>
  <r>
    <n v="6843"/>
    <n v="15"/>
    <x v="2644"/>
    <n v="268"/>
    <d v="2017-04-07T00:00:00"/>
    <b v="0"/>
    <s v="Approved"/>
    <s v="Norco Bicycles"/>
    <s v="Standard"/>
    <s v="low"/>
    <s v="medium"/>
    <n v="958.74"/>
    <n v="748.9"/>
    <d v="2005-12-07T00:00:00"/>
    <n v="209.84"/>
    <s v="Female"/>
    <n v="28.765627140093859"/>
    <s v="Clinical Specialist"/>
    <s v="Health"/>
    <s v="Mass Customer"/>
    <s v="No"/>
    <s v="QLD"/>
  </r>
  <r>
    <n v="6844"/>
    <n v="62"/>
    <x v="355"/>
    <n v="128"/>
    <d v="2017-08-25T00:00:00"/>
    <b v="0"/>
    <s v="Approved"/>
    <s v="Solex"/>
    <s v="Standard"/>
    <s v="medium"/>
    <s v="medium"/>
    <n v="478.16"/>
    <n v="298.72000000000003"/>
    <d v="2014-03-03T00:00:00"/>
    <n v="179.44"/>
    <s v="Male"/>
    <n v="47.828640838723999"/>
    <s v="Analog Circuit Design manager"/>
    <s v="Financial Services"/>
    <s v="Mass Customer"/>
    <s v="Yes"/>
    <s v="NSW"/>
  </r>
  <r>
    <n v="6845"/>
    <n v="88"/>
    <x v="1520"/>
    <n v="238"/>
    <d v="2017-05-07T00:00:00"/>
    <b v="1"/>
    <s v="Approved"/>
    <s v="Norco Bicycles"/>
    <s v="Standard"/>
    <s v="high"/>
    <s v="small"/>
    <n v="1661.92"/>
    <n v="1479.11"/>
    <d v="2013-03-12T00:00:00"/>
    <n v="182.81"/>
    <s v="Female"/>
    <n v="66.116312071600703"/>
    <s v="Senior Sales Associate"/>
    <s v="Manufacturing"/>
    <s v="High Net Worth"/>
    <s v="Yes"/>
    <s v="NSW"/>
  </r>
  <r>
    <n v="6846"/>
    <n v="0"/>
    <x v="673"/>
    <n v="60"/>
    <d v="2017-11-01T00:00:00"/>
    <b v="0"/>
    <s v="Approved"/>
    <s v="OHM Cycles"/>
    <s v="Standard"/>
    <s v="high"/>
    <s v="medium"/>
    <n v="227.88"/>
    <n v="136.72999999999999"/>
    <d v="2007-08-04T00:00:00"/>
    <n v="91.15"/>
    <s v="Male"/>
    <n v="61.891654537354135"/>
    <s v="Operator"/>
    <s v="Health"/>
    <s v="High Net Worth"/>
    <s v="Yes"/>
    <s v="NSW"/>
  </r>
  <r>
    <n v="6847"/>
    <n v="26"/>
    <x v="2645"/>
    <n v="7"/>
    <d v="2017-12-24T00:00:00"/>
    <b v="1"/>
    <s v="Approved"/>
    <s v="WeareA2B"/>
    <s v="Standard"/>
    <s v="medium"/>
    <s v="medium"/>
    <n v="1992.93"/>
    <n v="762.63"/>
    <d v="1991-08-05T00:00:00"/>
    <n v="1230.3"/>
    <s v="Male"/>
    <n v="58.828640838723999"/>
    <s v="Tax Accountant"/>
    <s v="Health"/>
    <s v="Mass Customer"/>
    <s v="Yes"/>
    <s v="VIC"/>
  </r>
  <r>
    <n v="6848"/>
    <n v="98"/>
    <x v="1219"/>
    <n v="91"/>
    <d v="2017-10-01T00:00:00"/>
    <b v="1"/>
    <s v="Approved"/>
    <s v="Trek Bicycles"/>
    <s v="Standard"/>
    <s v="high"/>
    <s v="medium"/>
    <n v="358.39"/>
    <n v="215.03"/>
    <d v="1991-05-06T00:00:00"/>
    <n v="143.36000000000001"/>
    <s v="Male"/>
    <n v="47.371106592148656"/>
    <s v="Software Test Engineer IV"/>
    <s v="Health"/>
    <s v="Mass Customer"/>
    <s v="Yes"/>
    <s v="NSW"/>
  </r>
  <r>
    <n v="6849"/>
    <n v="64"/>
    <x v="1412"/>
    <n v="293"/>
    <d v="2017-03-13T00:00:00"/>
    <b v="0"/>
    <s v="Approved"/>
    <s v="Trek Bicycles"/>
    <s v="Standard"/>
    <s v="medium"/>
    <s v="large"/>
    <n v="1469.44"/>
    <n v="596.54999999999995"/>
    <d v="2012-05-18T00:00:00"/>
    <n v="872.89"/>
    <s v="Female"/>
    <n v="62.266997003107555"/>
    <s v="Help Desk Operator"/>
    <s v="Health"/>
    <s v="Mass Customer"/>
    <s v="No"/>
    <s v="VIC"/>
  </r>
  <r>
    <n v="6850"/>
    <n v="50"/>
    <x v="2646"/>
    <n v="336"/>
    <d v="2017-01-29T00:00:00"/>
    <b v="0"/>
    <s v="Approved"/>
    <s v="WeareA2B"/>
    <s v="Standard"/>
    <s v="medium"/>
    <s v="small"/>
    <n v="175.89"/>
    <n v="131.91999999999999"/>
    <d v="2003-02-16T00:00:00"/>
    <n v="43.97"/>
    <s v="Male"/>
    <n v="68.587544948313038"/>
    <s v="Account Coordinator"/>
    <s v="Health"/>
    <s v="Affluent Customer"/>
    <s v="No"/>
    <s v="QLD"/>
  </r>
  <r>
    <n v="6851"/>
    <n v="17"/>
    <x v="2275"/>
    <n v="307"/>
    <d v="2017-02-27T00:00:00"/>
    <b v="1"/>
    <s v="Approved"/>
    <s v="Solex"/>
    <s v="Standard"/>
    <s v="high"/>
    <s v="medium"/>
    <n v="1024.6600000000001"/>
    <n v="614.79999999999995"/>
    <d v="1993-10-02T00:00:00"/>
    <n v="409.86"/>
    <s v="Female"/>
    <n v="44.990284674340437"/>
    <s v="Automation Specialist II"/>
    <s v="Health"/>
    <s v="Mass Customer"/>
    <s v="Yes"/>
    <s v="QLD"/>
  </r>
  <r>
    <n v="6852"/>
    <n v="33"/>
    <x v="1362"/>
    <n v="55"/>
    <d v="2017-11-06T00:00:00"/>
    <b v="1"/>
    <s v="Approved"/>
    <s v="Giant Bicycles"/>
    <s v="Standard"/>
    <s v="medium"/>
    <s v="small"/>
    <n v="1311.44"/>
    <n v="1167.18"/>
    <d v="2003-03-18T00:00:00"/>
    <n v="144.26"/>
    <s v="Female"/>
    <n v="46.453298372970572"/>
    <s v="Administrative Assistant I"/>
    <s v="Financial Services"/>
    <s v="Mass Customer"/>
    <s v="Yes"/>
    <s v="NSW"/>
  </r>
  <r>
    <n v="6854"/>
    <n v="69"/>
    <x v="2129"/>
    <n v="236"/>
    <d v="2017-05-09T00:00:00"/>
    <b v="1"/>
    <s v="Approved"/>
    <s v="Giant Bicycles"/>
    <s v="Road"/>
    <s v="medium"/>
    <s v="medium"/>
    <n v="792.9"/>
    <n v="594.67999999999995"/>
    <d v="1992-10-02T00:00:00"/>
    <n v="198.22"/>
    <s v="Male"/>
    <n v="24.025901112696598"/>
    <s v="Staff Scientist"/>
    <s v="Argiculture"/>
    <s v="Mass Customer"/>
    <s v="No"/>
    <s v="NSW"/>
  </r>
  <r>
    <n v="6855"/>
    <n v="65"/>
    <x v="1664"/>
    <n v="14"/>
    <d v="2017-12-17T00:00:00"/>
    <b v="0"/>
    <s v="Approved"/>
    <s v="WeareA2B"/>
    <s v="Standard"/>
    <s v="medium"/>
    <s v="medium"/>
    <n v="1807.45"/>
    <n v="778.69"/>
    <d v="2016-12-06T00:00:00"/>
    <n v="1028.76"/>
    <s v="Female"/>
    <n v="45.357407962011663"/>
    <s v="Executive Secretary"/>
    <s v="Health"/>
    <s v="Mass Customer"/>
    <s v="Yes"/>
    <s v="NSW"/>
  </r>
  <r>
    <n v="6857"/>
    <n v="49"/>
    <x v="675"/>
    <n v="264"/>
    <d v="2017-04-11T00:00:00"/>
    <b v="0"/>
    <s v="Approved"/>
    <s v="Trek Bicycles"/>
    <s v="Road"/>
    <s v="medium"/>
    <s v="medium"/>
    <n v="533.51"/>
    <n v="400.13"/>
    <d v="2001-11-25T00:00:00"/>
    <n v="133.38"/>
    <s v="Male"/>
    <n v="41.130010701737696"/>
    <s v="VP Quality Control"/>
    <s v="n/a"/>
    <s v="Mass Customer"/>
    <s v="Yes"/>
    <s v="QLD"/>
  </r>
  <r>
    <n v="6858"/>
    <n v="85"/>
    <x v="165"/>
    <n v="262"/>
    <d v="2017-04-13T00:00:00"/>
    <b v="1"/>
    <s v="Approved"/>
    <s v="WeareA2B"/>
    <s v="Standard"/>
    <s v="medium"/>
    <s v="medium"/>
    <n v="752.64"/>
    <n v="205.36"/>
    <d v="2015-08-02T00:00:00"/>
    <n v="547.28"/>
    <s v="Male"/>
    <n v="65.61220248255961"/>
    <s v="VP Accounting"/>
    <s v="Financial Services"/>
    <s v="Mass Customer"/>
    <s v="No"/>
    <s v="NSW"/>
  </r>
  <r>
    <n v="6859"/>
    <n v="75"/>
    <x v="234"/>
    <n v="266"/>
    <d v="2017-04-09T00:00:00"/>
    <b v="1"/>
    <s v="Approved"/>
    <s v="Giant Bicycles"/>
    <s v="Touring"/>
    <s v="medium"/>
    <s v="large"/>
    <n v="1873.97"/>
    <n v="863.95"/>
    <d v="2014-10-10T00:00:00"/>
    <n v="1010.02"/>
    <s v="Female"/>
    <n v="48.097133989408924"/>
    <s v="Administrative Officer"/>
    <s v="Financial Services"/>
    <s v="Mass Customer"/>
    <s v="Yes"/>
    <s v="NSW"/>
  </r>
  <r>
    <n v="6860"/>
    <n v="30"/>
    <x v="2647"/>
    <n v="352"/>
    <d v="2017-01-13T00:00:00"/>
    <b v="1"/>
    <s v="Approved"/>
    <s v="OHM Cycles"/>
    <s v="Standard"/>
    <s v="medium"/>
    <s v="medium"/>
    <n v="1227.3399999999999"/>
    <n v="770.89"/>
    <d v="1994-08-10T00:00:00"/>
    <n v="456.45"/>
    <s v="Female"/>
    <n v="51.368366866121256"/>
    <s v="Nurse Practicioner"/>
    <s v="Financial Services"/>
    <s v="High Net Worth"/>
    <s v="No"/>
    <s v="QLD"/>
  </r>
  <r>
    <n v="6862"/>
    <n v="4"/>
    <x v="1"/>
    <n v="87"/>
    <d v="2017-10-05T00:00:00"/>
    <b v="0"/>
    <s v="Approved"/>
    <s v="Giant Bicycles"/>
    <s v="Standard"/>
    <s v="high"/>
    <s v="medium"/>
    <n v="1129.1300000000001"/>
    <n v="677.48"/>
    <d v="2011-04-16T00:00:00"/>
    <n v="451.65"/>
    <s v="Female"/>
    <n v="44.324531249682899"/>
    <s v="Clinical Specialist"/>
    <s v="Health"/>
    <s v="Mass Customer"/>
    <s v="Yes"/>
    <s v="NSW"/>
  </r>
  <r>
    <n v="6863"/>
    <n v="63"/>
    <x v="332"/>
    <n v="120"/>
    <d v="2017-09-02T00:00:00"/>
    <b v="0"/>
    <s v="Approved"/>
    <s v="WeareA2B"/>
    <s v="Standard"/>
    <s v="medium"/>
    <s v="medium"/>
    <n v="1992.93"/>
    <n v="762.63"/>
    <d v="2003-03-18T00:00:00"/>
    <n v="1230.3"/>
    <s v="Male"/>
    <n v="60.384805222285642"/>
    <s v="Quality Engineer"/>
    <s v="Property"/>
    <s v="High Net Worth"/>
    <s v="Yes"/>
    <s v="NSW"/>
  </r>
  <r>
    <n v="6864"/>
    <n v="45"/>
    <x v="2443"/>
    <n v="138"/>
    <d v="2017-08-15T00:00:00"/>
    <b v="1"/>
    <s v="Approved"/>
    <s v="Solex"/>
    <s v="Standard"/>
    <s v="medium"/>
    <s v="medium"/>
    <n v="441.49"/>
    <n v="84.99"/>
    <d v="2007-12-11T00:00:00"/>
    <n v="356.5"/>
    <s v="Male"/>
    <n v="54.291654537354134"/>
    <s v="VP Quality Control"/>
    <s v="Health"/>
    <s v="Mass Customer"/>
    <s v="Yes"/>
    <s v="NSW"/>
  </r>
  <r>
    <n v="6865"/>
    <n v="14"/>
    <x v="838"/>
    <n v="212"/>
    <d v="2017-06-02T00:00:00"/>
    <b v="1"/>
    <s v="Approved"/>
    <s v="Solex"/>
    <s v="Standard"/>
    <s v="high"/>
    <s v="large"/>
    <n v="1842.92"/>
    <n v="1105.75"/>
    <d v="2014-10-10T00:00:00"/>
    <n v="737.17"/>
    <s v="Male"/>
    <n v="32.762887414066462"/>
    <s v="Account Coordinator"/>
    <s v="Property"/>
    <s v="High Net Worth"/>
    <s v="Yes"/>
    <s v="QLD"/>
  </r>
  <r>
    <n v="6866"/>
    <n v="82"/>
    <x v="787"/>
    <n v="335"/>
    <d v="2017-01-30T00:00:00"/>
    <b v="1"/>
    <s v="Approved"/>
    <s v="Norco Bicycles"/>
    <s v="Standard"/>
    <s v="high"/>
    <s v="medium"/>
    <n v="1148.6400000000001"/>
    <n v="689.18"/>
    <d v="2015-08-10T00:00:00"/>
    <n v="459.46"/>
    <s v="Female"/>
    <n v="45.628640838723996"/>
    <s v="Community Outreach Specialist"/>
    <s v="n/a"/>
    <s v="Affluent Customer"/>
    <s v="No"/>
    <s v="VIC"/>
  </r>
  <r>
    <n v="6867"/>
    <n v="50"/>
    <x v="552"/>
    <n v="193"/>
    <d v="2017-06-21T00:00:00"/>
    <b v="0"/>
    <s v="Approved"/>
    <s v="WeareA2B"/>
    <s v="Standard"/>
    <s v="medium"/>
    <s v="small"/>
    <n v="175.89"/>
    <n v="131.91999999999999"/>
    <d v="2003-02-16T00:00:00"/>
    <n v="43.97"/>
    <s v="Male"/>
    <n v="47.346449057902078"/>
    <s v="Junior Executive"/>
    <s v="Entertainment"/>
    <s v="Affluent Customer"/>
    <s v="No"/>
    <s v="QLD"/>
  </r>
  <r>
    <n v="6868"/>
    <n v="16"/>
    <x v="1408"/>
    <n v="69"/>
    <d v="2017-10-23T00:00:00"/>
    <b v="0"/>
    <s v="Approved"/>
    <s v="Norco Bicycles"/>
    <s v="Standard"/>
    <s v="high"/>
    <s v="small"/>
    <n v="1661.92"/>
    <n v="1479.11"/>
    <d v="1996-11-09T00:00:00"/>
    <n v="182.81"/>
    <s v="Female"/>
    <n v="53.417681934614407"/>
    <s v="Cost Accountant"/>
    <s v="Financial Services"/>
    <s v="Mass Customer"/>
    <s v="Yes"/>
    <s v="NSW"/>
  </r>
  <r>
    <n v="6869"/>
    <n v="12"/>
    <x v="1276"/>
    <n v="240"/>
    <d v="2017-05-05T00:00:00"/>
    <b v="0"/>
    <s v="Approved"/>
    <s v="WeareA2B"/>
    <s v="Standard"/>
    <s v="medium"/>
    <s v="medium"/>
    <n v="1231.1500000000001"/>
    <n v="161.6"/>
    <d v="2004-08-17T00:00:00"/>
    <n v="1069.55"/>
    <s v="Male"/>
    <n v="30.930010701737693"/>
    <s v="Recruiter"/>
    <s v="Property"/>
    <s v="Mass Customer"/>
    <s v="No"/>
    <s v="NSW"/>
  </r>
  <r>
    <n v="6870"/>
    <n v="69"/>
    <x v="2648"/>
    <n v="172"/>
    <d v="2017-07-12T00:00:00"/>
    <b v="1"/>
    <s v="Approved"/>
    <s v="Giant Bicycles"/>
    <s v="Road"/>
    <s v="medium"/>
    <s v="medium"/>
    <n v="792.9"/>
    <n v="594.67999999999995"/>
    <d v="2016-11-22T00:00:00"/>
    <n v="198.22"/>
    <s v="Female"/>
    <n v="50.269736729134955"/>
    <s v="Media Manager IV"/>
    <s v="Retail"/>
    <s v="Mass Customer"/>
    <s v="No"/>
    <s v="NSW"/>
  </r>
  <r>
    <n v="6871"/>
    <n v="77"/>
    <x v="2186"/>
    <n v="119"/>
    <d v="2017-09-03T00:00:00"/>
    <b v="0"/>
    <s v="Approved"/>
    <s v="Norco Bicycles"/>
    <s v="Road"/>
    <s v="medium"/>
    <s v="large"/>
    <n v="1240.31"/>
    <n v="795.1"/>
    <d v="2011-01-10T00:00:00"/>
    <n v="445.21"/>
    <s v="Female"/>
    <n v="43.562887414066459"/>
    <s v="Social Worker"/>
    <s v="Health"/>
    <s v="Mass Customer"/>
    <s v="No"/>
    <s v="NSW"/>
  </r>
  <r>
    <n v="6872"/>
    <n v="2"/>
    <x v="452"/>
    <n v="336"/>
    <d v="2017-01-29T00:00:00"/>
    <b v="0"/>
    <s v="Approved"/>
    <s v="Solex"/>
    <s v="Standard"/>
    <s v="medium"/>
    <s v="medium"/>
    <n v="71.489999999999995"/>
    <n v="53.62"/>
    <d v="2011-04-16T00:00:00"/>
    <n v="17.87"/>
    <s v="Male"/>
    <n v="27.535490153792487"/>
    <s v="Database Administrator I"/>
    <s v="n/a"/>
    <s v="Affluent Customer"/>
    <s v="Yes"/>
    <s v="NSW"/>
  </r>
  <r>
    <n v="6873"/>
    <n v="46"/>
    <x v="1870"/>
    <n v="197"/>
    <d v="2017-06-17T00:00:00"/>
    <b v="1"/>
    <s v="Approved"/>
    <s v="Solex"/>
    <s v="Standard"/>
    <s v="low"/>
    <s v="medium"/>
    <n v="1289.8499999999999"/>
    <n v="74.510000000000005"/>
    <d v="2012-04-10T00:00:00"/>
    <n v="1215.3399999999999"/>
    <s v="Female"/>
    <n v="53.165627140093861"/>
    <s v="Software Engineer III"/>
    <s v="Property"/>
    <s v="Mass Customer"/>
    <s v="Yes"/>
    <s v="VIC"/>
  </r>
  <r>
    <n v="6874"/>
    <n v="45"/>
    <x v="289"/>
    <n v="133"/>
    <d v="2017-08-20T00:00:00"/>
    <b v="0"/>
    <s v="Approved"/>
    <s v="Solex"/>
    <s v="Standard"/>
    <s v="medium"/>
    <s v="medium"/>
    <n v="441.49"/>
    <n v="84.99"/>
    <d v="2003-02-16T00:00:00"/>
    <n v="356.5"/>
    <s v="Female"/>
    <n v="56.162887414066461"/>
    <s v="Senior Quality Engineer"/>
    <s v="Health"/>
    <s v="Mass Customer"/>
    <s v="Yes"/>
    <s v="VIC"/>
  </r>
  <r>
    <n v="6875"/>
    <n v="59"/>
    <x v="2649"/>
    <n v="65"/>
    <d v="2017-10-27T00:00:00"/>
    <b v="1"/>
    <s v="Approved"/>
    <s v="Solex"/>
    <s v="Standard"/>
    <s v="medium"/>
    <s v="large"/>
    <n v="1061.56"/>
    <n v="733.58"/>
    <d v="1993-07-20T00:00:00"/>
    <n v="327.98"/>
    <s v="Male"/>
    <n v="45.119051797628103"/>
    <s v="Junior Executive"/>
    <s v="Manufacturing"/>
    <s v="Mass Customer"/>
    <s v="No"/>
    <s v="VIC"/>
  </r>
  <r>
    <n v="6876"/>
    <n v="9"/>
    <x v="33"/>
    <n v="271"/>
    <d v="2017-04-04T00:00:00"/>
    <b v="0"/>
    <s v="Approved"/>
    <s v="OHM Cycles"/>
    <s v="Road"/>
    <s v="medium"/>
    <s v="medium"/>
    <n v="742.54"/>
    <n v="667.4"/>
    <d v="2004-08-17T00:00:00"/>
    <n v="75.14"/>
    <s v="Male"/>
    <n v="26.439599742833586"/>
    <s v="Assistant Media Planner"/>
    <s v="Entertainment"/>
    <s v="Mass Customer"/>
    <s v="Yes"/>
    <s v="NSW"/>
  </r>
  <r>
    <n v="6877"/>
    <n v="12"/>
    <x v="1169"/>
    <n v="282"/>
    <d v="2017-03-24T00:00:00"/>
    <b v="0"/>
    <s v="Approved"/>
    <s v="WeareA2B"/>
    <s v="Standard"/>
    <s v="medium"/>
    <s v="medium"/>
    <n v="1231.1500000000001"/>
    <n v="161.6"/>
    <d v="2015-06-17T00:00:00"/>
    <n v="1069.55"/>
    <s v="U"/>
    <n v="123.47521618118975"/>
    <s v="General Manager"/>
    <s v="IT"/>
    <s v="Affluent Customer"/>
    <s v="Yes"/>
    <s v="VIC"/>
  </r>
  <r>
    <n v="6878"/>
    <n v="42"/>
    <x v="1129"/>
    <n v="263"/>
    <d v="2017-04-12T00:00:00"/>
    <b v="0"/>
    <s v="Approved"/>
    <s v="OHM Cycles"/>
    <s v="Road"/>
    <s v="medium"/>
    <s v="small"/>
    <n v="1810"/>
    <n v="1610.9"/>
    <d v="2012-06-04T00:00:00"/>
    <n v="199.1"/>
    <s v="Male"/>
    <n v="60.516312071600709"/>
    <s v="Environmental Specialist"/>
    <s v="Manufacturing"/>
    <s v="Affluent Customer"/>
    <s v="Yes"/>
    <s v="NSW"/>
  </r>
  <r>
    <n v="6879"/>
    <n v="30"/>
    <x v="2228"/>
    <n v="202"/>
    <d v="2017-06-12T00:00:00"/>
    <b v="0"/>
    <s v="Approved"/>
    <s v="Solex"/>
    <s v="Standard"/>
    <s v="high"/>
    <s v="medium"/>
    <n v="748.17"/>
    <n v="448.9"/>
    <d v="2002-03-22T00:00:00"/>
    <n v="299.27"/>
    <s v="Male"/>
    <n v="60.384805222285642"/>
    <s v="Budget/Accounting Analyst IV"/>
    <s v="n/a"/>
    <s v="Affluent Customer"/>
    <s v="Yes"/>
    <s v="NSW"/>
  </r>
  <r>
    <n v="6880"/>
    <n v="79"/>
    <x v="2650"/>
    <n v="288"/>
    <d v="2017-03-18T00:00:00"/>
    <b v="0"/>
    <s v="Approved"/>
    <s v="Norco Bicycles"/>
    <s v="Standard"/>
    <s v="medium"/>
    <s v="medium"/>
    <n v="1555.58"/>
    <n v="818.01"/>
    <d v="2004-08-07T00:00:00"/>
    <n v="737.57"/>
    <s v="Male"/>
    <n v="32.088914811326738"/>
    <s v="Database Administrator IV"/>
    <s v="Retail"/>
    <s v="Mass Customer"/>
    <s v="Yes"/>
    <s v="QLD"/>
  </r>
  <r>
    <n v="6882"/>
    <n v="79"/>
    <x v="2558"/>
    <n v="138"/>
    <d v="2017-08-15T00:00:00"/>
    <b v="0"/>
    <s v="Approved"/>
    <s v="Norco Bicycles"/>
    <s v="Standard"/>
    <s v="medium"/>
    <s v="medium"/>
    <n v="1555.58"/>
    <n v="818.01"/>
    <d v="2007-08-04T00:00:00"/>
    <n v="737.57"/>
    <s v="Female"/>
    <n v="49.716312071600711"/>
    <s v="Marketing Manager"/>
    <s v="n/a"/>
    <s v="Mass Customer"/>
    <s v="No"/>
    <s v="QLD"/>
  </r>
  <r>
    <n v="6883"/>
    <n v="100"/>
    <x v="2155"/>
    <n v="103"/>
    <d v="2017-09-19T00:00:00"/>
    <b v="1"/>
    <s v="Approved"/>
    <s v="Trek Bicycles"/>
    <s v="Standard"/>
    <s v="medium"/>
    <s v="small"/>
    <n v="1386.84"/>
    <n v="1234.29"/>
    <d v="1996-11-09T00:00:00"/>
    <n v="152.55000000000001"/>
    <s v="Female"/>
    <n v="34.856038098997971"/>
    <s v="Administrative Officer"/>
    <s v="Financial Services"/>
    <s v="High Net Worth"/>
    <s v="Yes"/>
    <s v="QLD"/>
  </r>
  <r>
    <n v="6885"/>
    <n v="4"/>
    <x v="1193"/>
    <n v="156"/>
    <d v="2017-07-28T00:00:00"/>
    <b v="1"/>
    <s v="Approved"/>
    <s v="Giant Bicycles"/>
    <s v="Standard"/>
    <s v="high"/>
    <s v="medium"/>
    <n v="1129.1300000000001"/>
    <n v="677.48"/>
    <d v="2005-08-09T00:00:00"/>
    <n v="451.65"/>
    <s v="Male"/>
    <n v="62.524531249682902"/>
    <s v="Senior Financial Analyst"/>
    <s v="Financial Services"/>
    <s v="Mass Customer"/>
    <s v="No"/>
    <s v="QLD"/>
  </r>
  <r>
    <n v="6886"/>
    <n v="1"/>
    <x v="617"/>
    <n v="16"/>
    <d v="2017-12-15T00:00:00"/>
    <b v="1"/>
    <s v="Approved"/>
    <s v="Giant Bicycles"/>
    <s v="Standard"/>
    <s v="medium"/>
    <s v="medium"/>
    <n v="1403.5"/>
    <n v="954.82"/>
    <d v="2016-11-14T00:00:00"/>
    <n v="448.68"/>
    <s v="Male"/>
    <n v="37.371106592148656"/>
    <s v="Clinical Specialist"/>
    <s v="Health"/>
    <s v="Affluent Customer"/>
    <s v="No"/>
    <s v="NSW"/>
  </r>
  <r>
    <n v="6887"/>
    <n v="34"/>
    <x v="88"/>
    <n v="318"/>
    <d v="2017-02-16T00:00:00"/>
    <b v="1"/>
    <s v="Approved"/>
    <s v="Norco Bicycles"/>
    <s v="Road"/>
    <s v="high"/>
    <s v="large"/>
    <n v="774.53"/>
    <n v="464.72"/>
    <d v="2003-03-18T00:00:00"/>
    <n v="309.81"/>
    <s v="Male"/>
    <n v="58.930010701737693"/>
    <s v="Social Worker"/>
    <s v="Health"/>
    <s v="Mass Customer"/>
    <s v="No"/>
    <s v="NSW"/>
  </r>
  <r>
    <n v="6888"/>
    <n v="0"/>
    <x v="1689"/>
    <n v="345"/>
    <d v="2017-01-20T00:00:00"/>
    <b v="0"/>
    <s v="Approved"/>
    <s v="Solex"/>
    <s v="Standard"/>
    <s v="medium"/>
    <s v="medium"/>
    <n v="441.49"/>
    <n v="84.99"/>
    <d v="1993-04-12T00:00:00"/>
    <n v="356.5"/>
    <s v="Male"/>
    <n v="53.513572345573309"/>
    <s v="Software Test Engineer I"/>
    <s v="Health"/>
    <s v="High Net Worth"/>
    <s v="No"/>
    <s v="NSW"/>
  </r>
  <r>
    <n v="6890"/>
    <n v="32"/>
    <x v="804"/>
    <n v="135"/>
    <d v="2017-08-18T00:00:00"/>
    <b v="1"/>
    <s v="Approved"/>
    <s v="Giant Bicycles"/>
    <s v="Standard"/>
    <s v="medium"/>
    <s v="medium"/>
    <n v="642.70000000000005"/>
    <n v="211.37"/>
    <d v="2006-02-02T00:00:00"/>
    <n v="431.33"/>
    <s v="Female"/>
    <n v="38.143709331874682"/>
    <s v="Structural Engineer"/>
    <s v="Manufacturing"/>
    <s v="Mass Customer"/>
    <s v="Yes"/>
    <s v="VIC"/>
  </r>
  <r>
    <n v="6891"/>
    <n v="78"/>
    <x v="952"/>
    <n v="322"/>
    <d v="2017-02-12T00:00:00"/>
    <b v="1"/>
    <s v="Approved"/>
    <s v="Giant Bicycles"/>
    <s v="Standard"/>
    <s v="medium"/>
    <s v="large"/>
    <n v="1765.3"/>
    <n v="709.48"/>
    <d v="2004-07-25T00:00:00"/>
    <n v="1055.82"/>
    <s v="Female"/>
    <n v="61.817681934614406"/>
    <s v="Account Coordinator"/>
    <s v="Manufacturing"/>
    <s v="Mass Customer"/>
    <s v="No"/>
    <s v="QLD"/>
  </r>
  <r>
    <n v="6892"/>
    <n v="57"/>
    <x v="620"/>
    <n v="163"/>
    <d v="2017-07-21T00:00:00"/>
    <b v="1"/>
    <s v="Approved"/>
    <s v="WeareA2B"/>
    <s v="Touring"/>
    <s v="medium"/>
    <s v="large"/>
    <n v="1890.39"/>
    <n v="260.14"/>
    <d v="2011-05-07T00:00:00"/>
    <n v="1630.25"/>
    <s v="Male"/>
    <n v="57.562887414066459"/>
    <s v="Information Systems Manager"/>
    <s v="Health"/>
    <s v="Mass Customer"/>
    <s v="Yes"/>
    <s v="QLD"/>
  </r>
  <r>
    <n v="6893"/>
    <n v="54"/>
    <x v="2009"/>
    <n v="21"/>
    <d v="2017-12-10T00:00:00"/>
    <b v="0"/>
    <s v="Approved"/>
    <s v="WeareA2B"/>
    <s v="Standard"/>
    <s v="medium"/>
    <s v="medium"/>
    <n v="1807.45"/>
    <n v="778.69"/>
    <d v="2015-05-21T00:00:00"/>
    <n v="1028.76"/>
    <s v="Male"/>
    <n v="43.477955907217144"/>
    <s v="Dental Hygienist"/>
    <s v="Health"/>
    <s v="High Net Worth"/>
    <s v="No"/>
    <s v="VIC"/>
  </r>
  <r>
    <n v="6894"/>
    <n v="63"/>
    <x v="745"/>
    <n v="76"/>
    <d v="2017-10-16T00:00:00"/>
    <b v="1"/>
    <s v="Approved"/>
    <s v="Solex"/>
    <s v="Standard"/>
    <s v="medium"/>
    <s v="medium"/>
    <n v="1483.2"/>
    <n v="99.59"/>
    <d v="2004-08-17T00:00:00"/>
    <n v="1383.61"/>
    <s v="Male"/>
    <n v="32.050558646943173"/>
    <s v="Information Systems Manager"/>
    <s v="Financial Services"/>
    <s v="Affluent Customer"/>
    <s v="No"/>
    <s v="NSW"/>
  </r>
  <r>
    <n v="6895"/>
    <n v="95"/>
    <x v="520"/>
    <n v="239"/>
    <d v="2017-05-06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5.362887414066464"/>
    <s v="Accountant IV"/>
    <s v="n/a"/>
    <s v="Affluent Customer"/>
    <s v="No"/>
    <s v="VIC"/>
  </r>
  <r>
    <n v="6897"/>
    <n v="0"/>
    <x v="429"/>
    <n v="76"/>
    <d v="2017-10-16T00:00:00"/>
    <b v="1"/>
    <s v="Approved"/>
    <s v="Solex"/>
    <s v="Standard"/>
    <s v="medium"/>
    <s v="medium"/>
    <n v="71.489999999999995"/>
    <n v="53.62"/>
    <d v="2012-12-02T00:00:00"/>
    <n v="17.87"/>
    <s v="Female"/>
    <n v="49.675216181189747"/>
    <s v="Sales Representative"/>
    <s v="Retail"/>
    <s v="High Net Worth"/>
    <s v="No"/>
    <s v="NSW"/>
  </r>
  <r>
    <n v="6898"/>
    <n v="80"/>
    <x v="2098"/>
    <n v="21"/>
    <d v="2017-12-10T00:00:00"/>
    <b v="0"/>
    <s v="Approved"/>
    <s v="OHM Cycles"/>
    <s v="Touring"/>
    <s v="low"/>
    <s v="medium"/>
    <n v="1073.07"/>
    <n v="933.84"/>
    <d v="1997-01-25T00:00:00"/>
    <n v="139.22999999999999"/>
    <s v="Female"/>
    <n v="55.198503852422625"/>
    <s v="Senior Editor"/>
    <s v="n/a"/>
    <s v="Affluent Customer"/>
    <s v="No"/>
    <s v="VIC"/>
  </r>
  <r>
    <n v="6899"/>
    <n v="7"/>
    <x v="1102"/>
    <n v="273"/>
    <d v="2017-04-02T00:00:00"/>
    <b v="1"/>
    <s v="Approved"/>
    <s v="Trek Bicycles"/>
    <s v="Road"/>
    <s v="low"/>
    <s v="medium"/>
    <n v="980.37"/>
    <n v="234.43"/>
    <d v="2004-09-28T00:00:00"/>
    <n v="745.94"/>
    <s v="Female"/>
    <n v="53.760147688039062"/>
    <s v="Product Engineer"/>
    <s v="n/a"/>
    <s v="Mass Customer"/>
    <s v="Yes"/>
    <s v="QLD"/>
  </r>
  <r>
    <n v="6900"/>
    <n v="25"/>
    <x v="2651"/>
    <n v="179"/>
    <d v="2017-07-05T00:00:00"/>
    <b v="0"/>
    <s v="Approved"/>
    <s v="Giant Bicycles"/>
    <s v="Road"/>
    <s v="medium"/>
    <s v="medium"/>
    <n v="1538.99"/>
    <n v="829.65"/>
    <d v="2013-09-16T00:00:00"/>
    <n v="709.34"/>
    <s v="Female"/>
    <n v="38.23412029077879"/>
    <s v="Analog Circuit Design manager"/>
    <s v="Manufacturing"/>
    <s v="Mass Customer"/>
    <s v="Yes"/>
    <s v="QLD"/>
  </r>
  <r>
    <n v="6901"/>
    <n v="55"/>
    <x v="2243"/>
    <n v="77"/>
    <d v="2017-10-15T00:00:00"/>
    <b v="0"/>
    <s v="Approved"/>
    <s v="Trek Bicycles"/>
    <s v="Road"/>
    <s v="medium"/>
    <s v="large"/>
    <n v="1894.19"/>
    <n v="598.76"/>
    <d v="2003-07-21T00:00:00"/>
    <n v="1295.43"/>
    <s v="Female"/>
    <n v="37.351928509956871"/>
    <s v="Electrical Engineer"/>
    <s v="Manufacturing"/>
    <s v="Affluent Customer"/>
    <s v="Yes"/>
    <s v="VIC"/>
  </r>
  <r>
    <n v="6902"/>
    <n v="87"/>
    <x v="1809"/>
    <n v="21"/>
    <d v="2017-12-10T00:00:00"/>
    <b v="0"/>
    <s v="Approved"/>
    <s v="Giant Bicycles"/>
    <s v="Standard"/>
    <s v="high"/>
    <s v="medium"/>
    <n v="1179"/>
    <n v="707.4"/>
    <d v="1997-08-25T00:00:00"/>
    <n v="471.6"/>
    <s v="Female"/>
    <n v="46.935490153792486"/>
    <s v="Senior Financial Analyst"/>
    <s v="Financial Services"/>
    <s v="Affluent Customer"/>
    <s v="No"/>
    <s v="NSW"/>
  </r>
  <r>
    <n v="6903"/>
    <n v="12"/>
    <x v="1729"/>
    <n v="116"/>
    <d v="2017-09-06T00:00:00"/>
    <b v="0"/>
    <s v="Approved"/>
    <s v="WeareA2B"/>
    <s v="Standard"/>
    <s v="medium"/>
    <s v="medium"/>
    <n v="1231.1500000000001"/>
    <n v="161.6"/>
    <d v="2004-08-17T00:00:00"/>
    <n v="1069.55"/>
    <s v="Female"/>
    <n v="69.724531249682897"/>
    <s v="Help Desk Technician"/>
    <s v="Manufacturing"/>
    <s v="Affluent Customer"/>
    <s v="No"/>
    <s v="NSW"/>
  </r>
  <r>
    <n v="6904"/>
    <n v="57"/>
    <x v="867"/>
    <n v="97"/>
    <d v="2017-09-25T00:00:00"/>
    <b v="1"/>
    <s v="Approved"/>
    <s v="WeareA2B"/>
    <s v="Touring"/>
    <s v="medium"/>
    <s v="large"/>
    <n v="1890.39"/>
    <n v="260.14"/>
    <d v="2012-05-18T00:00:00"/>
    <n v="1630.25"/>
    <s v="Female"/>
    <n v="46.428640838723993"/>
    <s v="Nuclear Power Engineer"/>
    <s v="Manufacturing"/>
    <s v="Mass Customer"/>
    <s v="Yes"/>
    <s v="QLD"/>
  </r>
  <r>
    <n v="6905"/>
    <n v="57"/>
    <x v="2366"/>
    <n v="162"/>
    <d v="2017-07-22T00:00:00"/>
    <b v="1"/>
    <s v="Approved"/>
    <s v="WeareA2B"/>
    <s v="Touring"/>
    <s v="medium"/>
    <s v="large"/>
    <n v="1890.39"/>
    <n v="260.14"/>
    <d v="2011-05-07T00:00:00"/>
    <n v="1630.25"/>
    <s v="Female"/>
    <n v="47.68617508529934"/>
    <s v="Information Systems Manager"/>
    <s v="Financial Services"/>
    <s v="Mass Customer"/>
    <s v="Yes"/>
    <s v="QLD"/>
  </r>
  <r>
    <n v="6906"/>
    <n v="0"/>
    <x v="2652"/>
    <n v="20"/>
    <d v="2017-12-11T00:00:00"/>
    <b v="0"/>
    <s v="Approved"/>
    <s v="Trek Bicycles"/>
    <s v="Standard"/>
    <s v="high"/>
    <s v="medium"/>
    <n v="358.39"/>
    <n v="215.03"/>
    <d v="2004-01-16T00:00:00"/>
    <n v="143.36000000000001"/>
    <s v="Male"/>
    <n v="24.24507919488838"/>
    <s v="Statistician II"/>
    <s v="Property"/>
    <s v="High Net Worth"/>
    <s v="No"/>
    <s v="QLD"/>
  </r>
  <r>
    <n v="6907"/>
    <n v="38"/>
    <x v="1494"/>
    <n v="206"/>
    <d v="2017-06-08T00:00:00"/>
    <b v="0"/>
    <s v="Approved"/>
    <s v="Solex"/>
    <s v="Standard"/>
    <s v="medium"/>
    <s v="medium"/>
    <n v="1577.53"/>
    <n v="826.51"/>
    <d v="2010-06-07T00:00:00"/>
    <n v="751.02"/>
    <s v="Male"/>
    <n v="52.560147688039066"/>
    <s v="Business Systems Development Analyst"/>
    <s v="n/a"/>
    <s v="Affluent Customer"/>
    <s v="Yes"/>
    <s v="QLD"/>
  </r>
  <r>
    <n v="6908"/>
    <n v="84"/>
    <x v="2649"/>
    <n v="335"/>
    <d v="2017-01-30T00:00:00"/>
    <b v="0"/>
    <s v="Approved"/>
    <s v="Trek Bicycles"/>
    <s v="Road"/>
    <s v="medium"/>
    <s v="medium"/>
    <n v="290.62"/>
    <n v="215.14"/>
    <d v="2004-12-18T00:00:00"/>
    <n v="75.48"/>
    <s v="Male"/>
    <n v="45.119051797628103"/>
    <s v="Junior Executive"/>
    <s v="Manufacturing"/>
    <s v="Mass Customer"/>
    <s v="No"/>
    <s v="VIC"/>
  </r>
  <r>
    <n v="6909"/>
    <n v="56"/>
    <x v="708"/>
    <n v="219"/>
    <d v="2017-05-26T00:00:00"/>
    <b v="1"/>
    <s v="Approved"/>
    <s v="Norco Bicycles"/>
    <s v="Mountain"/>
    <s v="low"/>
    <s v="small"/>
    <n v="688.63"/>
    <n v="612.88"/>
    <d v="1999-06-23T00:00:00"/>
    <n v="75.75"/>
    <s v="Male"/>
    <n v="66.017681934614401"/>
    <s v="Senior Cost Accountant"/>
    <s v="Financial Services"/>
    <s v="High Net Worth"/>
    <s v="Yes"/>
    <s v="NSW"/>
  </r>
  <r>
    <n v="6911"/>
    <n v="98"/>
    <x v="356"/>
    <n v="136"/>
    <d v="2017-08-17T00:00:00"/>
    <b v="1"/>
    <s v="Approved"/>
    <s v="Trek Bicycles"/>
    <s v="Standard"/>
    <s v="high"/>
    <s v="medium"/>
    <n v="358.39"/>
    <n v="215.03"/>
    <d v="2004-01-16T00:00:00"/>
    <n v="143.36000000000001"/>
    <s v="Female"/>
    <n v="47.798503852422627"/>
    <s v="Product Engineer"/>
    <s v="Manufacturing"/>
    <s v="Mass Customer"/>
    <s v="No"/>
    <s v="VIC"/>
  </r>
  <r>
    <n v="6912"/>
    <n v="100"/>
    <x v="825"/>
    <n v="83"/>
    <d v="2017-10-09T00:00:00"/>
    <b v="0"/>
    <s v="Approved"/>
    <s v="Norco Bicycles"/>
    <s v="Road"/>
    <s v="medium"/>
    <s v="medium"/>
    <n v="1036.5899999999999"/>
    <n v="206.35"/>
    <d v="1991-05-06T00:00:00"/>
    <n v="830.24"/>
    <s v="Male"/>
    <n v="67.99028467434043"/>
    <s v="Structural Analysis Engineer"/>
    <s v="Manufacturing"/>
    <s v="Affluent Customer"/>
    <s v="No"/>
    <s v="QLD"/>
  </r>
  <r>
    <n v="6913"/>
    <n v="84"/>
    <x v="1686"/>
    <n v="135"/>
    <d v="2017-08-18T00:00:00"/>
    <b v="1"/>
    <s v="Approved"/>
    <s v="Giant Bicycles"/>
    <s v="Road"/>
    <s v="medium"/>
    <s v="medium"/>
    <n v="792.9"/>
    <n v="594.67999999999995"/>
    <d v="1992-10-02T00:00:00"/>
    <n v="198.22"/>
    <s v="Male"/>
    <n v="49.836860016806185"/>
    <s v="Registered Nurse"/>
    <s v="Health"/>
    <s v="High Net Worth"/>
    <s v="No"/>
    <s v="VIC"/>
  </r>
  <r>
    <n v="6914"/>
    <n v="96"/>
    <x v="980"/>
    <n v="192"/>
    <d v="2017-06-22T00:00:00"/>
    <b v="1"/>
    <s v="Approved"/>
    <s v="WeareA2B"/>
    <s v="Road"/>
    <s v="low"/>
    <s v="small"/>
    <n v="1172.78"/>
    <n v="1043.77"/>
    <d v="1994-08-10T00:00:00"/>
    <n v="129.01"/>
    <s v="Male"/>
    <n v="50.017681934614409"/>
    <s v="Help Desk Technician"/>
    <s v="Manufacturing"/>
    <s v="Mass Customer"/>
    <s v="Yes"/>
    <s v="NSW"/>
  </r>
  <r>
    <n v="6915"/>
    <n v="63"/>
    <x v="1884"/>
    <n v="329"/>
    <d v="2017-02-05T00:00:00"/>
    <b v="0"/>
    <s v="Approved"/>
    <s v="Solex"/>
    <s v="Standard"/>
    <s v="medium"/>
    <s v="medium"/>
    <n v="1483.2"/>
    <n v="99.59"/>
    <d v="1992-10-02T00:00:00"/>
    <n v="1383.61"/>
    <s v="Male"/>
    <n v="52.288914811326734"/>
    <s v="Paralegal"/>
    <s v="Financial Services"/>
    <s v="Mass Customer"/>
    <s v="Yes"/>
    <s v="NSW"/>
  </r>
  <r>
    <n v="6916"/>
    <n v="11"/>
    <x v="1227"/>
    <n v="314"/>
    <d v="2017-02-20T00:00:00"/>
    <b v="0"/>
    <s v="Approved"/>
    <s v="Giant Bicycles"/>
    <s v="Standard"/>
    <s v="high"/>
    <s v="medium"/>
    <n v="1274.93"/>
    <n v="764.96"/>
    <d v="2009-03-08T00:00:00"/>
    <n v="509.97"/>
    <s v="Male"/>
    <n v="47.4259011126966"/>
    <s v="Chemical Engineer"/>
    <s v="Manufacturing"/>
    <s v="Affluent Customer"/>
    <s v="Yes"/>
    <s v="QLD"/>
  </r>
  <r>
    <n v="6917"/>
    <n v="23"/>
    <x v="2017"/>
    <n v="198"/>
    <d v="2017-06-16T00:00:00"/>
    <b v="1"/>
    <s v="Approved"/>
    <s v="Norco Bicycles"/>
    <s v="Mountain"/>
    <s v="low"/>
    <s v="small"/>
    <n v="688.63"/>
    <n v="612.88"/>
    <d v="1991-08-05T00:00:00"/>
    <n v="75.75"/>
    <s v="Male"/>
    <n v="36.61220248255961"/>
    <s v="Sales Associate"/>
    <s v="Financial Services"/>
    <s v="Mass Customer"/>
    <s v="Yes"/>
    <s v="QLD"/>
  </r>
  <r>
    <n v="6918"/>
    <n v="86"/>
    <x v="2630"/>
    <n v="270"/>
    <d v="2017-04-05T00:00:00"/>
    <b v="1"/>
    <s v="Approved"/>
    <s v="Norco Bicycles"/>
    <s v="Road"/>
    <s v="high"/>
    <s v="large"/>
    <n v="774.53"/>
    <n v="464.72"/>
    <d v="1995-12-19T00:00:00"/>
    <n v="309.81"/>
    <s v="Male"/>
    <n v="46.119051797628103"/>
    <s v="Developer III"/>
    <s v="Property"/>
    <s v="High Net Worth"/>
    <s v="Yes"/>
    <s v="NSW"/>
  </r>
  <r>
    <n v="6919"/>
    <n v="22"/>
    <x v="1464"/>
    <n v="9"/>
    <d v="2017-12-22T00:00:00"/>
    <b v="1"/>
    <s v="Approved"/>
    <s v="Solex"/>
    <s v="Standard"/>
    <s v="medium"/>
    <s v="medium"/>
    <n v="575.27"/>
    <n v="431.45"/>
    <d v="2013-03-12T00:00:00"/>
    <n v="143.82"/>
    <s v="Female"/>
    <n v="43.834120290778792"/>
    <s v="Data Coordiator"/>
    <s v="Health"/>
    <s v="High Net Worth"/>
    <s v="No"/>
    <s v="VIC"/>
  </r>
  <r>
    <n v="6920"/>
    <n v="33"/>
    <x v="965"/>
    <n v="233"/>
    <d v="2017-05-12T00:00:00"/>
    <b v="0"/>
    <s v="Approved"/>
    <s v="Giant Bicycles"/>
    <s v="Standard"/>
    <s v="medium"/>
    <s v="small"/>
    <n v="1311.44"/>
    <n v="1167.18"/>
    <d v="1992-10-11T00:00:00"/>
    <n v="144.26"/>
    <s v="Male"/>
    <n v="60.691654537354133"/>
    <s v="Associate Professor"/>
    <s v="Health"/>
    <s v="Affluent Customer"/>
    <s v="Yes"/>
    <s v="NSW"/>
  </r>
  <r>
    <n v="6921"/>
    <n v="46"/>
    <x v="585"/>
    <n v="202"/>
    <d v="2017-06-12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8.075216181189752"/>
    <s v="Statistician II"/>
    <s v="Retail"/>
    <s v="Mass Customer"/>
    <s v="No"/>
    <s v="NSW"/>
  </r>
  <r>
    <n v="6922"/>
    <n v="25"/>
    <x v="899"/>
    <n v="13"/>
    <d v="2017-12-18T00:00:00"/>
    <b v="0"/>
    <s v="Approved"/>
    <s v="Giant Bicycles"/>
    <s v="Road"/>
    <s v="medium"/>
    <s v="medium"/>
    <n v="1538.99"/>
    <n v="829.65"/>
    <d v="1991-11-10T00:00:00"/>
    <n v="709.34"/>
    <s v="Male"/>
    <n v="47.061517551052766"/>
    <s v="Payment Adjustment Coordinator"/>
    <s v="n/a"/>
    <s v="Mass Customer"/>
    <s v="Yes"/>
    <s v="VIC"/>
  </r>
  <r>
    <n v="6923"/>
    <n v="100"/>
    <x v="742"/>
    <n v="99"/>
    <d v="2017-09-23T00:00:00"/>
    <b v="0"/>
    <s v="Approved"/>
    <s v="Norco Bicycles"/>
    <s v="Road"/>
    <s v="medium"/>
    <s v="medium"/>
    <n v="1036.5899999999999"/>
    <n v="206.35"/>
    <d v="1991-05-06T00:00:00"/>
    <n v="830.24"/>
    <s v="Male"/>
    <n v="53.535490153792487"/>
    <s v="Social Worker"/>
    <s v="Health"/>
    <s v="Affluent Customer"/>
    <s v="No"/>
    <s v="NSW"/>
  </r>
  <r>
    <n v="6924"/>
    <n v="44"/>
    <x v="2653"/>
    <n v="217"/>
    <d v="2017-05-28T00:00:00"/>
    <b v="1"/>
    <s v="Approved"/>
    <s v="WeareA2B"/>
    <s v="Standard"/>
    <s v="medium"/>
    <s v="medium"/>
    <n v="1769.64"/>
    <n v="108.76"/>
    <d v="2014-07-28T00:00:00"/>
    <n v="1660.88"/>
    <s v="Female"/>
    <n v="51.519051797628109"/>
    <s v="Geological Engineer"/>
    <s v="Manufacturing"/>
    <s v="Affluent Customer"/>
    <s v="Yes"/>
    <s v="QLD"/>
  </r>
  <r>
    <n v="6925"/>
    <n v="72"/>
    <x v="243"/>
    <n v="313"/>
    <d v="2017-02-21T00:00:00"/>
    <b v="1"/>
    <s v="Approved"/>
    <s v="Norco Bicycles"/>
    <s v="Standard"/>
    <s v="medium"/>
    <s v="medium"/>
    <n v="360.4"/>
    <n v="270.3"/>
    <d v="2003-09-09T00:00:00"/>
    <n v="90.1"/>
    <s v="Female"/>
    <n v="29.105353167491121"/>
    <s v="Software Test Engineer II"/>
    <s v="n/a"/>
    <s v="Mass Customer"/>
    <s v="Yes"/>
    <s v="NSW"/>
  </r>
  <r>
    <n v="6926"/>
    <n v="1"/>
    <x v="2654"/>
    <n v="53"/>
    <d v="2017-11-08T00:00:00"/>
    <b v="1"/>
    <s v="Approved"/>
    <s v="Giant Bicycles"/>
    <s v="Standard"/>
    <s v="medium"/>
    <s v="medium"/>
    <n v="1403.5"/>
    <n v="954.82"/>
    <d v="2016-11-14T00:00:00"/>
    <n v="448.68"/>
    <s v="Female"/>
    <n v="37.077955907217145"/>
    <s v="Administrative Assistant IV"/>
    <s v="Manufacturing"/>
    <s v="Affluent Customer"/>
    <s v="Yes"/>
    <s v="VIC"/>
  </r>
  <r>
    <n v="6927"/>
    <n v="1"/>
    <x v="1517"/>
    <n v="241"/>
    <d v="2017-05-04T00:00:00"/>
    <b v="0"/>
    <s v="Approved"/>
    <s v="Giant Bicycles"/>
    <s v="Standard"/>
    <s v="medium"/>
    <s v="medium"/>
    <n v="1403.5"/>
    <n v="954.82"/>
    <d v="2016-11-14T00:00:00"/>
    <n v="448.68"/>
    <s v="Male"/>
    <n v="37.324531249682899"/>
    <s v="Community Outreach Specialist"/>
    <s v="Manufacturing"/>
    <s v="Affluent Customer"/>
    <s v="Yes"/>
    <s v="NSW"/>
  </r>
  <r>
    <n v="6928"/>
    <n v="0"/>
    <x v="1599"/>
    <n v="189"/>
    <d v="2017-06-25T00:00:00"/>
    <b v="1"/>
    <s v="Approved"/>
    <s v="OHM Cycles"/>
    <s v="Standard"/>
    <s v="medium"/>
    <s v="medium"/>
    <n v="235.63"/>
    <n v="125.07"/>
    <d v="2004-08-07T00:00:00"/>
    <n v="110.56"/>
    <s v="Male"/>
    <n v="30.565627140093859"/>
    <s v="Account Coordinator"/>
    <s v="Manufacturing"/>
    <s v="High Net Worth"/>
    <s v="No"/>
    <s v="NSW"/>
  </r>
  <r>
    <n v="6929"/>
    <n v="60"/>
    <x v="2534"/>
    <n v="149"/>
    <d v="2017-08-04T00:00:00"/>
    <b v="0"/>
    <s v="Approved"/>
    <s v="Giant Bicycles"/>
    <s v="Standard"/>
    <s v="high"/>
    <s v="small"/>
    <n v="1977.36"/>
    <n v="1759.85"/>
    <d v="2011-08-24T00:00:00"/>
    <n v="217.51"/>
    <s v="Male"/>
    <n v="45.338229879819885"/>
    <s v="Web Designer IV"/>
    <s v="Property"/>
    <s v="Mass Customer"/>
    <s v="No"/>
    <s v="VIC"/>
  </r>
  <r>
    <n v="6930"/>
    <n v="53"/>
    <x v="1157"/>
    <n v="285"/>
    <d v="2017-03-21T00:00:00"/>
    <b v="1"/>
    <s v="Approved"/>
    <s v="OHM Cycles"/>
    <s v="Standard"/>
    <s v="medium"/>
    <s v="medium"/>
    <n v="795.34"/>
    <n v="101.58"/>
    <d v="1997-02-09T00:00:00"/>
    <n v="693.76"/>
    <s v="Male"/>
    <n v="27.154668235984271"/>
    <s v="Software Engineer II"/>
    <s v="IT"/>
    <s v="Affluent Customer"/>
    <s v="No"/>
    <s v="NSW"/>
  </r>
  <r>
    <n v="6931"/>
    <n v="88"/>
    <x v="2655"/>
    <n v="284"/>
    <d v="2017-03-22T00:00:00"/>
    <b v="0"/>
    <s v="Approved"/>
    <s v="Norco Bicycles"/>
    <s v="Standard"/>
    <s v="medium"/>
    <s v="medium"/>
    <n v="1198.46"/>
    <n v="381.1"/>
    <d v="2005-05-10T00:00:00"/>
    <n v="817.36"/>
    <s v="Male"/>
    <n v="44.584805222285638"/>
    <s v="Compensation Analyst"/>
    <s v="Financial Services"/>
    <s v="Mass Customer"/>
    <s v="Yes"/>
    <s v="NSW"/>
  </r>
  <r>
    <n v="6932"/>
    <n v="94"/>
    <x v="294"/>
    <n v="127"/>
    <d v="2017-08-26T00:00:00"/>
    <b v="0"/>
    <s v="Approved"/>
    <s v="Giant Bicycles"/>
    <s v="Standard"/>
    <s v="medium"/>
    <s v="large"/>
    <n v="1635.3"/>
    <n v="993.66"/>
    <d v="2013-06-09T00:00:00"/>
    <n v="641.64"/>
    <s v="Female"/>
    <n v="30.349188783929474"/>
    <s v="Chemical Engineer"/>
    <s v="Manufacturing"/>
    <s v="Mass Customer"/>
    <s v="No"/>
    <s v="NSW"/>
  </r>
  <r>
    <n v="6934"/>
    <n v="55"/>
    <x v="1220"/>
    <n v="275"/>
    <d v="2017-03-31T00:00:00"/>
    <b v="0"/>
    <s v="Approved"/>
    <s v="Trek Bicycles"/>
    <s v="Road"/>
    <s v="medium"/>
    <s v="large"/>
    <n v="1894.19"/>
    <n v="598.76"/>
    <d v="2003-07-21T00:00:00"/>
    <n v="1295.43"/>
    <s v="Male"/>
    <n v="32.003983304477423"/>
    <s v="Sales Associate"/>
    <s v="n/a"/>
    <s v="Mass Customer"/>
    <s v="No"/>
    <s v="VIC"/>
  </r>
  <r>
    <n v="6935"/>
    <n v="95"/>
    <x v="2449"/>
    <n v="86"/>
    <d v="2017-10-06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29.29439426338153"/>
    <s v="Community Outreach Specialist"/>
    <s v="IT"/>
    <s v="Affluent Customer"/>
    <s v="Yes"/>
    <s v="QLD"/>
  </r>
  <r>
    <n v="6936"/>
    <n v="97"/>
    <x v="2390"/>
    <n v="305"/>
    <d v="2017-03-01T00:00:00"/>
    <b v="1"/>
    <s v="Approved"/>
    <s v="Solex"/>
    <s v="Standard"/>
    <s v="medium"/>
    <s v="large"/>
    <n v="202.62"/>
    <n v="151.96"/>
    <d v="2016-03-29T00:00:00"/>
    <n v="50.66"/>
    <s v="Male"/>
    <n v="23.431380564751393"/>
    <s v="Administrative Officer"/>
    <s v="Health"/>
    <s v="Affluent Customer"/>
    <s v="No"/>
    <s v="NSW"/>
  </r>
  <r>
    <n v="6937"/>
    <n v="88"/>
    <x v="2193"/>
    <n v="180"/>
    <d v="2017-07-04T00:00:00"/>
    <b v="0"/>
    <s v="Approved"/>
    <s v="Norco Bicycles"/>
    <s v="Standard"/>
    <s v="medium"/>
    <s v="medium"/>
    <n v="1198.46"/>
    <n v="381.1"/>
    <d v="2000-11-03T00:00:00"/>
    <n v="817.36"/>
    <s v="Female"/>
    <n v="31.130010701737696"/>
    <s v="Financial Advisor"/>
    <s v="Financial Services"/>
    <s v="Mass Customer"/>
    <s v="Yes"/>
    <s v="QLD"/>
  </r>
  <r>
    <n v="6938"/>
    <n v="77"/>
    <x v="2656"/>
    <n v="266"/>
    <d v="2017-04-09T00:00:00"/>
    <b v="0"/>
    <s v="Approved"/>
    <s v="Norco Bicycles"/>
    <s v="Road"/>
    <s v="medium"/>
    <s v="large"/>
    <n v="1240.31"/>
    <n v="795.1"/>
    <d v="1991-07-10T00:00:00"/>
    <n v="445.21"/>
    <s v="Male"/>
    <n v="29.817681934614406"/>
    <s v="Registered Nurse"/>
    <s v="Health"/>
    <s v="Affluent Customer"/>
    <s v="Yes"/>
    <s v="NSW"/>
  </r>
  <r>
    <n v="6940"/>
    <n v="37"/>
    <x v="578"/>
    <n v="227"/>
    <d v="2017-05-18T00:00:00"/>
    <b v="1"/>
    <s v="Approved"/>
    <s v="OHM Cycles"/>
    <s v="Standard"/>
    <s v="low"/>
    <s v="medium"/>
    <n v="1793.43"/>
    <n v="248.82"/>
    <d v="1999-07-20T00:00:00"/>
    <n v="1544.61"/>
    <s v="Male"/>
    <n v="40.943709331874679"/>
    <s v="VP Product Management"/>
    <s v="Financial Services"/>
    <s v="Affluent Customer"/>
    <s v="No"/>
    <s v="QLD"/>
  </r>
  <r>
    <n v="6941"/>
    <n v="60"/>
    <x v="2607"/>
    <n v="139"/>
    <d v="2017-08-14T00:00:00"/>
    <b v="0"/>
    <s v="Approved"/>
    <s v="Giant Bicycles"/>
    <s v="Standard"/>
    <s v="high"/>
    <s v="small"/>
    <n v="1977.36"/>
    <n v="1759.85"/>
    <d v="2014-07-28T00:00:00"/>
    <n v="217.51"/>
    <s v="Male"/>
    <n v="46.014942208587009"/>
    <s v="Recruiting Manager"/>
    <s v="Financial Services"/>
    <s v="Affluent Customer"/>
    <s v="No"/>
    <s v="NSW"/>
  </r>
  <r>
    <n v="6942"/>
    <n v="21"/>
    <x v="2657"/>
    <n v="28"/>
    <d v="2017-12-03T00:00:00"/>
    <b v="1"/>
    <s v="Approved"/>
    <s v="WeareA2B"/>
    <s v="Touring"/>
    <s v="medium"/>
    <s v="medium"/>
    <n v="1466.68"/>
    <n v="363.25"/>
    <d v="2003-08-05T00:00:00"/>
    <n v="1103.43"/>
    <s v="Female"/>
    <n v="33.299873715436327"/>
    <s v="Cost Accountant"/>
    <s v="Financial Services"/>
    <s v="High Net Worth"/>
    <s v="Yes"/>
    <s v="NSW"/>
  </r>
  <r>
    <n v="6943"/>
    <n v="67"/>
    <x v="1758"/>
    <n v="81"/>
    <d v="2017-10-11T00:00:00"/>
    <b v="0"/>
    <s v="Approved"/>
    <s v="Solex"/>
    <s v="Standard"/>
    <s v="medium"/>
    <s v="large"/>
    <n v="1071.23"/>
    <n v="380.74"/>
    <d v="1993-05-26T00:00:00"/>
    <n v="690.49"/>
    <s v="Male"/>
    <n v="48.650558646943175"/>
    <s v="Human Resources Assistant IV"/>
    <s v="n/a"/>
    <s v="High Net Worth"/>
    <s v="Yes"/>
    <s v="NSW"/>
  </r>
  <r>
    <n v="6944"/>
    <n v="36"/>
    <x v="436"/>
    <n v="63"/>
    <d v="2017-10-29T00:00:00"/>
    <b v="1"/>
    <s v="Approved"/>
    <s v="Solex"/>
    <s v="Standard"/>
    <s v="low"/>
    <s v="medium"/>
    <n v="945.04"/>
    <n v="507.58"/>
    <d v="2011-05-09T00:00:00"/>
    <n v="437.46"/>
    <s v="Female"/>
    <n v="40.351928509956871"/>
    <s v="Account Coordinator"/>
    <s v="Property"/>
    <s v="Mass Customer"/>
    <s v="Yes"/>
    <s v="NSW"/>
  </r>
  <r>
    <n v="6945"/>
    <n v="29"/>
    <x v="407"/>
    <n v="324"/>
    <d v="2017-02-10T00:00:00"/>
    <b v="0"/>
    <s v="Approved"/>
    <s v="Norco Bicycles"/>
    <s v="Road"/>
    <s v="medium"/>
    <s v="medium"/>
    <n v="543.39"/>
    <n v="407.54"/>
    <d v="2006-11-10T00:00:00"/>
    <n v="135.85"/>
    <s v="Female"/>
    <n v="49.746449057902076"/>
    <s v="Sales Associate"/>
    <s v="n/a"/>
    <s v="Mass Customer"/>
    <s v="Yes"/>
    <s v="NSW"/>
  </r>
  <r>
    <n v="6946"/>
    <n v="55"/>
    <x v="2294"/>
    <n v="130"/>
    <d v="2017-08-23T00:00:00"/>
    <b v="1"/>
    <s v="Approved"/>
    <s v="Trek Bicycles"/>
    <s v="Road"/>
    <s v="medium"/>
    <s v="large"/>
    <n v="1894.19"/>
    <n v="598.76"/>
    <d v="2003-07-21T00:00:00"/>
    <n v="1295.43"/>
    <s v="Female"/>
    <n v="54.395764126395228"/>
    <s v="Account Executive"/>
    <s v="Manufacturing"/>
    <s v="Mass Customer"/>
    <s v="No"/>
    <s v="NSW"/>
  </r>
  <r>
    <n v="6947"/>
    <n v="22"/>
    <x v="786"/>
    <n v="189"/>
    <d v="2017-06-25T00:00:00"/>
    <b v="0"/>
    <s v="Approved"/>
    <s v="Solex"/>
    <s v="Standard"/>
    <s v="medium"/>
    <s v="medium"/>
    <n v="575.27"/>
    <n v="431.45"/>
    <d v="2011-05-07T00:00:00"/>
    <n v="143.82"/>
    <s v="Male"/>
    <n v="57.447818920915779"/>
    <s v="Chemical Engineer"/>
    <s v="Manufacturing"/>
    <s v="High Net Worth"/>
    <s v="Yes"/>
    <s v="QLD"/>
  </r>
  <r>
    <n v="6948"/>
    <n v="33"/>
    <x v="2658"/>
    <n v="6"/>
    <d v="2017-12-25T00:00:00"/>
    <b v="0"/>
    <s v="Approved"/>
    <s v="OHM Cycles"/>
    <s v="Road"/>
    <s v="medium"/>
    <s v="small"/>
    <n v="1810"/>
    <n v="1610.9"/>
    <d v="1993-04-12T00:00:00"/>
    <n v="199.1"/>
    <s v="Female"/>
    <n v="45.406723030504814"/>
    <s v="Recruiter"/>
    <s v="Financial Services"/>
    <s v="High Net Worth"/>
    <s v="Yes"/>
    <s v="NSW"/>
  </r>
  <r>
    <n v="6949"/>
    <n v="4"/>
    <x v="2473"/>
    <n v="12"/>
    <d v="2017-12-19T00:00:00"/>
    <b v="0"/>
    <s v="Approved"/>
    <s v="Giant Bicycles"/>
    <s v="Standard"/>
    <s v="high"/>
    <s v="medium"/>
    <n v="1129.1300000000001"/>
    <n v="677.48"/>
    <d v="2005-08-09T00:00:00"/>
    <n v="451.65"/>
    <s v="Male"/>
    <n v="48.957407962011665"/>
    <s v="Junior Executive"/>
    <s v="Health"/>
    <s v="Mass Customer"/>
    <s v="No"/>
    <s v="VIC"/>
  </r>
  <r>
    <n v="6950"/>
    <n v="28"/>
    <x v="1266"/>
    <n v="356"/>
    <d v="2017-01-09T00:00:00"/>
    <b v="1"/>
    <s v="Approved"/>
    <s v="Solex"/>
    <s v="Road"/>
    <s v="medium"/>
    <s v="small"/>
    <n v="1703.52"/>
    <n v="1516.13"/>
    <d v="2005-12-07T00:00:00"/>
    <n v="187.39"/>
    <s v="Female"/>
    <n v="51.869736729134956"/>
    <s v="Biostatistician I"/>
    <s v="Property"/>
    <s v="High Net Worth"/>
    <s v="Yes"/>
    <s v="VIC"/>
  </r>
  <r>
    <n v="6951"/>
    <n v="73"/>
    <x v="1653"/>
    <n v="50"/>
    <d v="2017-11-11T00:00:00"/>
    <b v="0"/>
    <s v="Approved"/>
    <s v="Solex"/>
    <s v="Standard"/>
    <s v="medium"/>
    <s v="medium"/>
    <n v="1945.43"/>
    <n v="333.18"/>
    <d v="2014-07-28T00:00:00"/>
    <n v="1612.25"/>
    <s v="Female"/>
    <n v="65.253298372970576"/>
    <s v="General Manager"/>
    <s v="Manufacturing"/>
    <s v="Affluent Customer"/>
    <s v="Yes"/>
    <s v="VIC"/>
  </r>
  <r>
    <n v="6952"/>
    <n v="87"/>
    <x v="2493"/>
    <n v="35"/>
    <d v="2017-11-26T00:00:00"/>
    <b v="0"/>
    <s v="Approved"/>
    <s v="OHM Cycles"/>
    <s v="Standard"/>
    <s v="medium"/>
    <s v="medium"/>
    <n v="1636.9"/>
    <n v="44.71"/>
    <d v="2000-05-22T00:00:00"/>
    <n v="1592.19"/>
    <s v="Male"/>
    <n v="38.527270975710294"/>
    <s v="Account Representative IV"/>
    <s v="Entertainment"/>
    <s v="High Net Worth"/>
    <s v="Yes"/>
    <s v="VIC"/>
  </r>
  <r>
    <n v="6953"/>
    <n v="20"/>
    <x v="448"/>
    <n v="354"/>
    <d v="2017-01-11T00:00:00"/>
    <b v="0"/>
    <s v="Approved"/>
    <s v="Trek Bicycles"/>
    <s v="Standard"/>
    <s v="medium"/>
    <s v="small"/>
    <n v="1775.81"/>
    <n v="1580.47"/>
    <d v="1993-05-26T00:00:00"/>
    <n v="195.34"/>
    <s v="Female"/>
    <n v="65.028640838724002"/>
    <s v="Editor"/>
    <s v="Health"/>
    <s v="Affluent Customer"/>
    <s v="Yes"/>
    <s v="NSW"/>
  </r>
  <r>
    <n v="6955"/>
    <n v="14"/>
    <x v="2224"/>
    <n v="58"/>
    <d v="2017-11-03T00:00:00"/>
    <b v="0"/>
    <s v="Approved"/>
    <s v="Solex"/>
    <s v="Standard"/>
    <s v="high"/>
    <s v="large"/>
    <n v="1842.92"/>
    <n v="1105.75"/>
    <d v="2000-05-22T00:00:00"/>
    <n v="737.17"/>
    <s v="Male"/>
    <n v="61.661517551052761"/>
    <s v="Cost Accountant"/>
    <s v="Financial Services"/>
    <s v="High Net Worth"/>
    <s v="Yes"/>
    <s v="VIC"/>
  </r>
  <r>
    <n v="6956"/>
    <n v="19"/>
    <x v="1878"/>
    <n v="321"/>
    <d v="2017-02-13T00:00:00"/>
    <b v="0"/>
    <s v="Approved"/>
    <s v="OHM Cycles"/>
    <s v="Road"/>
    <s v="high"/>
    <s v="large"/>
    <n v="12.01"/>
    <n v="7.21"/>
    <d v="2009-03-08T00:00:00"/>
    <n v="4.8"/>
    <s v="Female"/>
    <n v="61.050558646943173"/>
    <s v="Financial Analyst"/>
    <s v="Financial Services"/>
    <s v="Mass Customer"/>
    <s v="No"/>
    <s v="VIC"/>
  </r>
  <r>
    <n v="6957"/>
    <n v="37"/>
    <x v="1013"/>
    <n v="129"/>
    <d v="2017-08-24T00:00:00"/>
    <b v="1"/>
    <s v="Approved"/>
    <s v="OHM Cycles"/>
    <s v="Standard"/>
    <s v="low"/>
    <s v="medium"/>
    <n v="1793.43"/>
    <n v="248.82"/>
    <d v="2010-06-07T00:00:00"/>
    <n v="1544.61"/>
    <s v="Female"/>
    <n v="38.650558646943175"/>
    <s v="VP Accounting"/>
    <s v="Financial Services"/>
    <s v="Mass Customer"/>
    <s v="Yes"/>
    <s v="QLD"/>
  </r>
  <r>
    <n v="6958"/>
    <n v="54"/>
    <x v="176"/>
    <n v="169"/>
    <d v="2017-07-15T00:00:00"/>
    <b v="0"/>
    <s v="Approved"/>
    <s v="WeareA2B"/>
    <s v="Standard"/>
    <s v="medium"/>
    <s v="medium"/>
    <n v="1807.45"/>
    <n v="778.69"/>
    <d v="2015-05-21T00:00:00"/>
    <n v="1028.76"/>
    <s v="Male"/>
    <n v="58.516312071600709"/>
    <s v="Systems Administrator III"/>
    <s v="n/a"/>
    <s v="High Net Worth"/>
    <s v="No"/>
    <s v="NSW"/>
  </r>
  <r>
    <n v="6959"/>
    <n v="48"/>
    <x v="2025"/>
    <n v="100"/>
    <d v="2017-09-22T00:00:00"/>
    <b v="0"/>
    <s v="Approved"/>
    <s v="WeareA2B"/>
    <s v="Standard"/>
    <s v="medium"/>
    <s v="medium"/>
    <n v="1762.96"/>
    <n v="950.52"/>
    <d v="2012-09-15T00:00:00"/>
    <n v="812.44"/>
    <s v="Male"/>
    <n v="58.127270975710296"/>
    <s v="Assistant Manager"/>
    <s v="Financial Services"/>
    <s v="Mass Customer"/>
    <s v="Yes"/>
    <s v="NSW"/>
  </r>
  <r>
    <n v="6960"/>
    <n v="75"/>
    <x v="1818"/>
    <n v="261"/>
    <d v="2017-04-14T00:00:00"/>
    <b v="1"/>
    <s v="Approved"/>
    <s v="Giant Bicycles"/>
    <s v="Touring"/>
    <s v="medium"/>
    <s v="large"/>
    <n v="1873.97"/>
    <n v="863.95"/>
    <d v="2006-05-22T00:00:00"/>
    <n v="1010.02"/>
    <s v="Male"/>
    <n v="49.001243578450023"/>
    <s v="Nuclear Power Engineer"/>
    <s v="Manufacturing"/>
    <s v="Mass Customer"/>
    <s v="No"/>
    <s v="NSW"/>
  </r>
  <r>
    <n v="6963"/>
    <n v="54"/>
    <x v="1874"/>
    <n v="66"/>
    <d v="2017-10-26T00:00:00"/>
    <b v="1"/>
    <s v="Approved"/>
    <s v="WeareA2B"/>
    <s v="Standard"/>
    <s v="medium"/>
    <s v="medium"/>
    <n v="1292.8399999999999"/>
    <n v="13.44"/>
    <d v="2009-04-12T00:00:00"/>
    <n v="1279.4000000000001"/>
    <s v="Male"/>
    <n v="35.431380564751393"/>
    <s v="Database Administrator IV"/>
    <s v="Property"/>
    <s v="Mass Customer"/>
    <s v="No"/>
    <s v="NSW"/>
  </r>
  <r>
    <n v="6964"/>
    <n v="15"/>
    <x v="2659"/>
    <n v="96"/>
    <d v="2017-09-26T00:00:00"/>
    <b v="1"/>
    <s v="Approved"/>
    <s v="Norco Bicycles"/>
    <s v="Standard"/>
    <s v="low"/>
    <s v="medium"/>
    <n v="958.74"/>
    <n v="748.9"/>
    <d v="2005-12-07T00:00:00"/>
    <n v="209.84"/>
    <s v="Male"/>
    <n v="29.877955907217146"/>
    <s v="Senior Cost Accountant"/>
    <s v="Financial Services"/>
    <s v="Mass Customer"/>
    <s v="No"/>
    <s v="NSW"/>
  </r>
  <r>
    <n v="6965"/>
    <n v="41"/>
    <x v="2278"/>
    <n v="39"/>
    <d v="2017-11-22T00:00:00"/>
    <b v="0"/>
    <s v="Approved"/>
    <s v="Solex"/>
    <s v="Road"/>
    <s v="medium"/>
    <s v="medium"/>
    <n v="416.98"/>
    <n v="312.74"/>
    <d v="1997-05-10T00:00:00"/>
    <n v="104.24"/>
    <s v="Female"/>
    <n v="43.445079194888379"/>
    <s v="Chemical Engineer"/>
    <s v="Manufacturing"/>
    <s v="Mass Customer"/>
    <s v="No"/>
    <s v="VIC"/>
  </r>
  <r>
    <n v="6966"/>
    <n v="50"/>
    <x v="96"/>
    <n v="280"/>
    <d v="2017-03-26T00:00:00"/>
    <b v="0"/>
    <s v="Approved"/>
    <s v="WeareA2B"/>
    <s v="Standard"/>
    <s v="medium"/>
    <s v="small"/>
    <n v="175.89"/>
    <n v="131.91999999999999"/>
    <d v="1997-02-09T00:00:00"/>
    <n v="43.97"/>
    <s v="Female"/>
    <n v="48.560147688039066"/>
    <s v="Quality Engineer"/>
    <s v="Financial Services"/>
    <s v="Affluent Customer"/>
    <s v="Yes"/>
    <s v="NSW"/>
  </r>
  <r>
    <n v="6967"/>
    <n v="79"/>
    <x v="1945"/>
    <n v="152"/>
    <d v="2017-08-01T00:00:00"/>
    <b v="0"/>
    <s v="Approved"/>
    <s v="Norco Bicycles"/>
    <s v="Standard"/>
    <s v="medium"/>
    <s v="medium"/>
    <n v="1555.58"/>
    <n v="818.01"/>
    <d v="2003-09-09T00:00:00"/>
    <n v="737.57"/>
    <s v="Female"/>
    <n v="54.828640838723999"/>
    <s v="Social Worker"/>
    <s v="Health"/>
    <s v="Affluent Customer"/>
    <s v="No"/>
    <s v="VIC"/>
  </r>
  <r>
    <n v="6968"/>
    <n v="80"/>
    <x v="2660"/>
    <n v="178"/>
    <d v="2017-07-06T00:00:00"/>
    <b v="0"/>
    <s v="Approved"/>
    <s v="Trek Bicycles"/>
    <s v="Standard"/>
    <s v="medium"/>
    <s v="large"/>
    <n v="1469.44"/>
    <n v="596.54999999999995"/>
    <d v="2010-11-05T00:00:00"/>
    <n v="872.89"/>
    <s v="Male"/>
    <n v="46.056038098997966"/>
    <s v="VP Accounting"/>
    <s v="Financial Services"/>
    <s v="High Net Worth"/>
    <s v="Yes"/>
    <s v="QLD"/>
  </r>
  <r>
    <n v="6969"/>
    <n v="0"/>
    <x v="52"/>
    <n v="90"/>
    <d v="2017-10-02T00:00:00"/>
    <b v="0"/>
    <s v="Approved"/>
    <s v="Norco Bicycles"/>
    <s v="Road"/>
    <s v="medium"/>
    <s v="medium"/>
    <n v="544.04999999999995"/>
    <n v="376.84"/>
    <d v="2002-08-31T00:00:00"/>
    <n v="167.21"/>
    <s v="Female"/>
    <n v="36.064257277080159"/>
    <s v="Internal Auditor"/>
    <s v="Entertainment"/>
    <s v="High Net Worth"/>
    <s v="Yes"/>
    <s v="QLD"/>
  </r>
  <r>
    <n v="6970"/>
    <n v="34"/>
    <x v="263"/>
    <n v="145"/>
    <d v="2017-08-08T00:00:00"/>
    <b v="1"/>
    <s v="Approved"/>
    <s v="WeareA2B"/>
    <s v="Standard"/>
    <s v="medium"/>
    <s v="medium"/>
    <n v="1231.1500000000001"/>
    <n v="161.6"/>
    <d v="2004-08-17T00:00:00"/>
    <n v="1069.55"/>
    <s v="Female"/>
    <n v="48.568366866121259"/>
    <s v="Statistician III"/>
    <s v="Manufacturing"/>
    <s v="High Net Worth"/>
    <s v="No"/>
    <s v="NSW"/>
  </r>
  <r>
    <n v="6971"/>
    <n v="13"/>
    <x v="2431"/>
    <n v="156"/>
    <d v="2017-07-28T00:00:00"/>
    <b v="0"/>
    <s v="Approved"/>
    <s v="Solex"/>
    <s v="Standard"/>
    <s v="medium"/>
    <s v="medium"/>
    <n v="1577.53"/>
    <n v="826.51"/>
    <d v="2010-06-07T00:00:00"/>
    <n v="751.02"/>
    <s v="Male"/>
    <n v="45.688914811326732"/>
    <s v="Chemical Engineer"/>
    <s v="Manufacturing"/>
    <s v="High Net Worth"/>
    <s v="Yes"/>
    <s v="NSW"/>
  </r>
  <r>
    <n v="6973"/>
    <n v="18"/>
    <x v="2400"/>
    <n v="263"/>
    <d v="2017-04-12T00:00:00"/>
    <b v="1"/>
    <s v="Approved"/>
    <s v="Solex"/>
    <s v="Standard"/>
    <s v="medium"/>
    <s v="medium"/>
    <n v="575.27"/>
    <n v="431.45"/>
    <d v="2013-03-12T00:00:00"/>
    <n v="143.82"/>
    <s v="Female"/>
    <n v="49.642339468860982"/>
    <s v="Professor"/>
    <s v="Financial Services"/>
    <s v="Mass Customer"/>
    <s v="No"/>
    <s v="NSW"/>
  </r>
  <r>
    <n v="6974"/>
    <n v="5"/>
    <x v="2465"/>
    <n v="134"/>
    <d v="2017-08-19T00:00:00"/>
    <b v="0"/>
    <s v="Approved"/>
    <s v="Giant Bicycles"/>
    <s v="Standard"/>
    <s v="high"/>
    <s v="medium"/>
    <n v="1129.1300000000001"/>
    <n v="677.48"/>
    <d v="2005-08-09T00:00:00"/>
    <n v="451.65"/>
    <s v="Female"/>
    <n v="48.691654537354133"/>
    <s v="VP Product Management"/>
    <s v="Manufacturing"/>
    <s v="High Net Worth"/>
    <s v="Yes"/>
    <s v="NSW"/>
  </r>
  <r>
    <n v="6976"/>
    <n v="96"/>
    <x v="699"/>
    <n v="111"/>
    <d v="2017-09-11T00:00:00"/>
    <b v="1"/>
    <s v="Approved"/>
    <s v="WeareA2B"/>
    <s v="Road"/>
    <s v="low"/>
    <s v="small"/>
    <n v="1172.78"/>
    <n v="1043.77"/>
    <d v="1999-07-20T00:00:00"/>
    <n v="129.01"/>
    <s v="Male"/>
    <n v="54.705353167491118"/>
    <s v="Marketing Manager"/>
    <s v="Manufacturing"/>
    <s v="Affluent Customer"/>
    <s v="Yes"/>
    <s v="VIC"/>
  </r>
  <r>
    <n v="6977"/>
    <n v="55"/>
    <x v="2255"/>
    <n v="222"/>
    <d v="2017-05-23T00:00:00"/>
    <b v="1"/>
    <s v="Approved"/>
    <s v="Trek Bicycles"/>
    <s v="Road"/>
    <s v="medium"/>
    <s v="large"/>
    <n v="1894.19"/>
    <n v="598.76"/>
    <d v="1993-06-23T00:00:00"/>
    <n v="1295.43"/>
    <s v="Male"/>
    <n v="43.850558646943171"/>
    <s v="Community Outreach Specialist"/>
    <s v="Financial Services"/>
    <s v="Mass Customer"/>
    <s v="Yes"/>
    <s v="NSW"/>
  </r>
  <r>
    <n v="6978"/>
    <n v="12"/>
    <x v="2566"/>
    <n v="328"/>
    <d v="2017-02-06T00:00:00"/>
    <b v="1"/>
    <s v="Approved"/>
    <s v="WeareA2B"/>
    <s v="Standard"/>
    <s v="medium"/>
    <s v="medium"/>
    <n v="1231.1500000000001"/>
    <n v="161.6"/>
    <d v="2016-07-09T00:00:00"/>
    <n v="1069.55"/>
    <s v="Male"/>
    <n v="45.201243578450025"/>
    <s v="Computer Systems Analyst IV"/>
    <s v="Financial Services"/>
    <s v="Affluent Customer"/>
    <s v="Yes"/>
    <s v="VIC"/>
  </r>
  <r>
    <n v="6979"/>
    <n v="38"/>
    <x v="2095"/>
    <n v="280"/>
    <d v="2017-03-26T00:00:00"/>
    <b v="0"/>
    <s v="Approved"/>
    <s v="Solex"/>
    <s v="Standard"/>
    <s v="medium"/>
    <s v="medium"/>
    <n v="1577.53"/>
    <n v="826.51"/>
    <d v="2011-03-16T00:00:00"/>
    <n v="751.02"/>
    <s v="Female"/>
    <n v="48.549188783929473"/>
    <s v="Accounting Assistant III"/>
    <s v="Health"/>
    <s v="Mass Customer"/>
    <s v="No"/>
    <s v="NSW"/>
  </r>
  <r>
    <n v="6980"/>
    <n v="35"/>
    <x v="1103"/>
    <n v="61"/>
    <d v="2017-10-31T00:00:00"/>
    <b v="0"/>
    <s v="Approved"/>
    <s v="Giant Bicycles"/>
    <s v="Standard"/>
    <s v="medium"/>
    <s v="medium"/>
    <n v="1403.5"/>
    <n v="954.82"/>
    <d v="2016-11-14T00:00:00"/>
    <n v="448.68"/>
    <s v="Female"/>
    <n v="68.23412029077879"/>
    <s v="Help Desk Operator"/>
    <s v="n/a"/>
    <s v="High Net Worth"/>
    <s v="Yes"/>
    <s v="QLD"/>
  </r>
  <r>
    <n v="6981"/>
    <n v="57"/>
    <x v="2661"/>
    <n v="82"/>
    <d v="2017-10-10T00:00:00"/>
    <b v="0"/>
    <s v="Approved"/>
    <s v="WeareA2B"/>
    <s v="Touring"/>
    <s v="medium"/>
    <s v="large"/>
    <n v="1890.39"/>
    <n v="260.14"/>
    <d v="1991-01-21T00:00:00"/>
    <n v="1630.25"/>
    <s v="Female"/>
    <n v="54.264257277080162"/>
    <s v="Dental Hygienist"/>
    <s v="Health"/>
    <s v="Mass Customer"/>
    <s v="No"/>
    <s v="NSW"/>
  </r>
  <r>
    <n v="6982"/>
    <n v="26"/>
    <x v="2662"/>
    <n v="257"/>
    <d v="2017-04-18T00:00:00"/>
    <b v="1"/>
    <s v="Approved"/>
    <s v="WeareA2B"/>
    <s v="Standard"/>
    <s v="medium"/>
    <s v="medium"/>
    <n v="1992.93"/>
    <n v="762.63"/>
    <d v="1992-10-11T00:00:00"/>
    <n v="1230.3"/>
    <s v="Male"/>
    <n v="33.294394263381527"/>
    <s v="Nuclear Power Engineer"/>
    <s v="Manufacturing"/>
    <s v="Affluent Customer"/>
    <s v="Yes"/>
    <s v="NSW"/>
  </r>
  <r>
    <n v="6983"/>
    <n v="46"/>
    <x v="2420"/>
    <n v="270"/>
    <d v="2017-04-05T00:00:00"/>
    <b v="0"/>
    <s v="Approved"/>
    <s v="Solex"/>
    <s v="Standard"/>
    <s v="low"/>
    <s v="medium"/>
    <n v="1289.8499999999999"/>
    <n v="74.510000000000005"/>
    <d v="2014-03-03T00:00:00"/>
    <n v="1215.3399999999999"/>
    <s v="Male"/>
    <n v="38.343709331874678"/>
    <s v="Human Resources Manager"/>
    <s v="Retail"/>
    <s v="Mass Customer"/>
    <s v="Yes"/>
    <s v="VIC"/>
  </r>
  <r>
    <n v="6984"/>
    <n v="43"/>
    <x v="941"/>
    <n v="149"/>
    <d v="2017-08-04T00:00:00"/>
    <b v="1"/>
    <s v="Approved"/>
    <s v="Solex"/>
    <s v="Standard"/>
    <s v="medium"/>
    <s v="medium"/>
    <n v="1151.96"/>
    <n v="649.49"/>
    <d v="1999-12-04T00:00:00"/>
    <n v="502.47"/>
    <s v="Female"/>
    <n v="34.286175085299341"/>
    <s v="Design Engineer"/>
    <s v="Health"/>
    <s v="Mass Customer"/>
    <s v="No"/>
    <s v="NSW"/>
  </r>
  <r>
    <n v="6985"/>
    <n v="27"/>
    <x v="2086"/>
    <n v="173"/>
    <d v="2017-07-11T00:00:00"/>
    <b v="0"/>
    <s v="Approved"/>
    <s v="Trek Bicycles"/>
    <s v="Standard"/>
    <s v="medium"/>
    <s v="medium"/>
    <n v="499.53"/>
    <n v="388.72"/>
    <d v="2003-02-16T00:00:00"/>
    <n v="110.81"/>
    <s v="Female"/>
    <n v="54.434120290778793"/>
    <s v="Media Manager III"/>
    <s v="Health"/>
    <s v="Mass Customer"/>
    <s v="No"/>
    <s v="NSW"/>
  </r>
  <r>
    <n v="6986"/>
    <n v="0"/>
    <x v="1621"/>
    <n v="141"/>
    <d v="2017-08-12T00:00:00"/>
    <b v="0"/>
    <s v="Approved"/>
    <s v="Trek Bicycles"/>
    <s v="Standard"/>
    <s v="high"/>
    <s v="medium"/>
    <n v="358.39"/>
    <n v="215.03"/>
    <d v="2004-01-16T00:00:00"/>
    <n v="143.36000000000001"/>
    <s v="Male"/>
    <n v="66.812202482559613"/>
    <s v="Engineer I"/>
    <s v="Manufacturing"/>
    <s v="High Net Worth"/>
    <s v="No"/>
    <s v="VIC"/>
  </r>
  <r>
    <n v="6987"/>
    <n v="17"/>
    <x v="1587"/>
    <n v="2"/>
    <d v="2017-12-29T00:00:00"/>
    <b v="1"/>
    <s v="Approved"/>
    <s v="Solex"/>
    <s v="Standard"/>
    <s v="high"/>
    <s v="medium"/>
    <n v="1024.6600000000001"/>
    <n v="614.79999999999995"/>
    <d v="1996-11-09T00:00:00"/>
    <n v="409.86"/>
    <s v="Male"/>
    <n v="38.814942208587013"/>
    <s v="Structural Analysis Engineer"/>
    <s v="n/a"/>
    <s v="Mass Customer"/>
    <s v="No"/>
    <s v="NSW"/>
  </r>
  <r>
    <n v="6990"/>
    <n v="89"/>
    <x v="2663"/>
    <n v="152"/>
    <d v="2017-08-01T00:00:00"/>
    <b v="0"/>
    <s v="Approved"/>
    <s v="WeareA2B"/>
    <s v="Touring"/>
    <s v="medium"/>
    <s v="large"/>
    <n v="1362.99"/>
    <n v="57.74"/>
    <d v="2003-09-10T00:00:00"/>
    <n v="1305.25"/>
    <s v="Female"/>
    <n v="43.475216181189751"/>
    <s v="Accountant III"/>
    <s v="Financial Services"/>
    <s v="Mass Customer"/>
    <s v="Yes"/>
    <s v="VIC"/>
  </r>
  <r>
    <n v="6991"/>
    <n v="100"/>
    <x v="1649"/>
    <n v="359"/>
    <d v="2017-01-06T00:00:00"/>
    <b v="1"/>
    <s v="Approved"/>
    <s v="Norco Bicycles"/>
    <s v="Road"/>
    <s v="medium"/>
    <s v="medium"/>
    <n v="1036.5899999999999"/>
    <n v="206.35"/>
    <d v="1991-05-06T00:00:00"/>
    <n v="830.24"/>
    <s v="Female"/>
    <n v="59.406723030504814"/>
    <s v="Data Coordiator"/>
    <s v="n/a"/>
    <s v="Mass Customer"/>
    <s v="No"/>
    <s v="VIC"/>
  </r>
  <r>
    <n v="6992"/>
    <n v="0"/>
    <x v="1225"/>
    <n v="18"/>
    <d v="2017-12-13T00:00:00"/>
    <b v="0"/>
    <s v="Approved"/>
    <s v="Trek Bicycles"/>
    <s v="Standard"/>
    <s v="high"/>
    <s v="medium"/>
    <n v="358.39"/>
    <n v="215.03"/>
    <d v="2004-01-16T00:00:00"/>
    <n v="143.36000000000001"/>
    <s v="Female"/>
    <n v="55.743709331874683"/>
    <s v="Librarian"/>
    <s v="Entertainment"/>
    <s v="High Net Worth"/>
    <s v="No"/>
    <s v="NSW"/>
  </r>
  <r>
    <n v="6994"/>
    <n v="92"/>
    <x v="1783"/>
    <n v="310"/>
    <d v="2017-02-24T00:00:00"/>
    <b v="1"/>
    <s v="Approved"/>
    <s v="WeareA2B"/>
    <s v="Standard"/>
    <s v="medium"/>
    <s v="small"/>
    <n v="1415.01"/>
    <n v="1259.3599999999999"/>
    <d v="2003-01-05T00:00:00"/>
    <n v="155.65"/>
    <s v="Female"/>
    <n v="52.294394263381527"/>
    <s v="Biostatistician IV"/>
    <s v="Argiculture"/>
    <s v="Mass Customer"/>
    <s v="No"/>
    <s v="VIC"/>
  </r>
  <r>
    <n v="6995"/>
    <n v="34"/>
    <x v="1723"/>
    <n v="182"/>
    <d v="2017-07-02T00:00:00"/>
    <b v="0"/>
    <s v="Approved"/>
    <s v="Norco Bicycles"/>
    <s v="Road"/>
    <s v="high"/>
    <s v="large"/>
    <n v="774.53"/>
    <n v="464.72"/>
    <d v="1994-07-12T00:00:00"/>
    <n v="309.81"/>
    <s v="Female"/>
    <n v="66.60946275653221"/>
    <s v="Compensation Analyst"/>
    <s v="Financial Services"/>
    <s v="Mass Customer"/>
    <s v="Yes"/>
    <s v="NSW"/>
  </r>
  <r>
    <n v="6996"/>
    <n v="0"/>
    <x v="1224"/>
    <n v="46"/>
    <d v="2017-11-15T00:00:00"/>
    <b v="0"/>
    <s v="Approved"/>
    <s v="Norco Bicycles"/>
    <s v="Standard"/>
    <s v="medium"/>
    <s v="medium"/>
    <n v="360.4"/>
    <n v="270.3"/>
    <d v="2016-12-06T00:00:00"/>
    <n v="90.1"/>
    <s v="Female"/>
    <n v="53.954668235984272"/>
    <s v="Assistant Media Planner"/>
    <s v="Entertainment"/>
    <s v="High Net Worth"/>
    <s v="No"/>
    <s v="NSW"/>
  </r>
  <r>
    <n v="6997"/>
    <n v="0"/>
    <x v="2170"/>
    <n v="253"/>
    <d v="2017-04-22T00:00:00"/>
    <b v="0"/>
    <s v="Approved"/>
    <s v="OHM Cycles"/>
    <s v="Road"/>
    <s v="high"/>
    <s v="large"/>
    <n v="12.01"/>
    <n v="7.21"/>
    <d v="2009-03-08T00:00:00"/>
    <n v="4.8"/>
    <s v="Male"/>
    <n v="66.699873715436325"/>
    <s v="Administrative Officer"/>
    <s v="Property"/>
    <s v="High Net Worth"/>
    <s v="No"/>
    <s v="QLD"/>
  </r>
  <r>
    <n v="6998"/>
    <n v="47"/>
    <x v="2664"/>
    <n v="200"/>
    <d v="2017-06-14T00:00:00"/>
    <b v="1"/>
    <s v="Approved"/>
    <s v="Trek Bicycles"/>
    <s v="Road"/>
    <s v="low"/>
    <s v="small"/>
    <n v="1720.7"/>
    <n v="1531.42"/>
    <d v="2006-10-01T00:00:00"/>
    <n v="189.28"/>
    <s v="Male"/>
    <n v="30.677955907217147"/>
    <s v="VP Sales"/>
    <s v="Manufacturing"/>
    <s v="Mass Customer"/>
    <s v="No"/>
    <s v="QLD"/>
  </r>
  <r>
    <n v="7000"/>
    <n v="98"/>
    <x v="3"/>
    <n v="326"/>
    <d v="2017-02-08T00:00:00"/>
    <b v="0"/>
    <s v="Approved"/>
    <s v="Trek Bicycles"/>
    <s v="Standard"/>
    <s v="high"/>
    <s v="medium"/>
    <n v="358.39"/>
    <n v="215.03"/>
    <d v="2004-01-16T00:00:00"/>
    <n v="143.36000000000001"/>
    <s v="Male"/>
    <n v="61.393024400367828"/>
    <s v="Staff Scientist"/>
    <s v="Financial Services"/>
    <s v="Mass Customer"/>
    <s v="No"/>
    <s v="NSW"/>
  </r>
  <r>
    <n v="7001"/>
    <n v="8"/>
    <x v="2665"/>
    <n v="195"/>
    <d v="2017-06-19T00:00:00"/>
    <b v="1"/>
    <s v="Approved"/>
    <s v="Solex"/>
    <s v="Road"/>
    <s v="medium"/>
    <s v="small"/>
    <n v="1703.52"/>
    <n v="1516.13"/>
    <d v="2003-08-05T00:00:00"/>
    <n v="187.39"/>
    <s v="Female"/>
    <n v="28.620421660641803"/>
    <s v="GIS Technical Architect"/>
    <s v="Manufacturing"/>
    <s v="Mass Customer"/>
    <s v="Yes"/>
    <s v="NSW"/>
  </r>
  <r>
    <n v="7002"/>
    <n v="48"/>
    <x v="2602"/>
    <n v="131"/>
    <d v="2017-08-22T00:00:00"/>
    <b v="1"/>
    <s v="Approved"/>
    <s v="WeareA2B"/>
    <s v="Standard"/>
    <s v="medium"/>
    <s v="medium"/>
    <n v="1762.96"/>
    <n v="950.52"/>
    <d v="2012-06-04T00:00:00"/>
    <n v="812.44"/>
    <s v="Female"/>
    <n v="34.220421660641804"/>
    <s v="Paralegal"/>
    <s v="Financial Services"/>
    <s v="Affluent Customer"/>
    <s v="Yes"/>
    <s v="QLD"/>
  </r>
  <r>
    <n v="7003"/>
    <n v="44"/>
    <x v="648"/>
    <n v="351"/>
    <d v="2017-01-14T00:00:00"/>
    <b v="1"/>
    <s v="Approved"/>
    <s v="WeareA2B"/>
    <s v="Standard"/>
    <s v="medium"/>
    <s v="medium"/>
    <n v="1769.64"/>
    <n v="108.76"/>
    <d v="2001-11-25T00:00:00"/>
    <n v="1660.88"/>
    <s v="Female"/>
    <n v="23.647818920915775"/>
    <s v="Sales Associate"/>
    <s v="Manufacturing"/>
    <s v="Affluent Customer"/>
    <s v="Yes"/>
    <s v="VIC"/>
  </r>
  <r>
    <n v="7004"/>
    <n v="59"/>
    <x v="1195"/>
    <n v="114"/>
    <d v="2017-09-08T00:00:00"/>
    <b v="1"/>
    <s v="Approved"/>
    <s v="Solex"/>
    <s v="Standard"/>
    <s v="medium"/>
    <s v="large"/>
    <n v="1061.56"/>
    <n v="733.58"/>
    <d v="1993-07-20T00:00:00"/>
    <n v="327.98"/>
    <s v="Male"/>
    <n v="26.001243578450023"/>
    <s v="Cost Accountant"/>
    <s v="Financial Services"/>
    <s v="Mass Customer"/>
    <s v="No"/>
    <s v="NSW"/>
  </r>
  <r>
    <n v="7005"/>
    <n v="82"/>
    <x v="2615"/>
    <n v="59"/>
    <d v="2017-11-02T00:00:00"/>
    <b v="1"/>
    <s v="Approved"/>
    <s v="Norco Bicycles"/>
    <s v="Standard"/>
    <s v="high"/>
    <s v="medium"/>
    <n v="1148.6400000000001"/>
    <n v="689.18"/>
    <d v="2015-08-10T00:00:00"/>
    <n v="459.46"/>
    <s v="Male"/>
    <n v="66.064257277080159"/>
    <s v="Programmer Analyst II"/>
    <s v="n/a"/>
    <s v="Affluent Customer"/>
    <s v="No"/>
    <s v="VIC"/>
  </r>
  <r>
    <n v="7006"/>
    <n v="30"/>
    <x v="1857"/>
    <n v="217"/>
    <d v="2017-05-28T00:00:00"/>
    <b v="1"/>
    <s v="Approved"/>
    <s v="Solex"/>
    <s v="Standard"/>
    <s v="high"/>
    <s v="medium"/>
    <n v="748.17"/>
    <n v="448.9"/>
    <d v="1991-11-10T00:00:00"/>
    <n v="299.27"/>
    <s v="Female"/>
    <n v="34.505353167491116"/>
    <s v="Junior Executive"/>
    <s v="Argiculture"/>
    <s v="Mass Customer"/>
    <s v="Yes"/>
    <s v="QLD"/>
  </r>
  <r>
    <n v="7007"/>
    <n v="16"/>
    <x v="932"/>
    <n v="224"/>
    <d v="2017-05-21T00:00:00"/>
    <b v="1"/>
    <s v="Approved"/>
    <s v="Norco Bicycles"/>
    <s v="Standard"/>
    <s v="high"/>
    <s v="small"/>
    <n v="1661.92"/>
    <n v="1479.11"/>
    <d v="1992-10-11T00:00:00"/>
    <n v="182.81"/>
    <s v="Male"/>
    <n v="32.987544948313037"/>
    <s v="Assistant Manager"/>
    <s v="Property"/>
    <s v="Affluent Customer"/>
    <s v="No"/>
    <s v="NSW"/>
  </r>
  <r>
    <n v="7008"/>
    <n v="29"/>
    <x v="2666"/>
    <n v="130"/>
    <d v="2017-08-23T00:00:00"/>
    <b v="0"/>
    <s v="Approved"/>
    <s v="Norco Bicycles"/>
    <s v="Road"/>
    <s v="medium"/>
    <s v="medium"/>
    <n v="543.39"/>
    <n v="407.54"/>
    <d v="1995-12-19T00:00:00"/>
    <n v="135.85"/>
    <s v="Male"/>
    <n v="37.371106592148656"/>
    <s v="Dental Hygienist"/>
    <s v="Health"/>
    <s v="Affluent Customer"/>
    <s v="Yes"/>
    <s v="NSW"/>
  </r>
  <r>
    <n v="7009"/>
    <n v="15"/>
    <x v="1068"/>
    <n v="95"/>
    <d v="2017-09-27T00:00:00"/>
    <b v="1"/>
    <s v="Approved"/>
    <s v="WeareA2B"/>
    <s v="Standard"/>
    <s v="medium"/>
    <s v="medium"/>
    <n v="1292.8399999999999"/>
    <n v="13.44"/>
    <d v="2015-08-10T00:00:00"/>
    <n v="1279.4000000000001"/>
    <s v="Male"/>
    <n v="23.795764126395227"/>
    <s v="Project Manager"/>
    <s v="n/a"/>
    <s v="High Net Worth"/>
    <s v="No"/>
    <s v="NSW"/>
  </r>
  <r>
    <n v="7010"/>
    <n v="88"/>
    <x v="2584"/>
    <n v="136"/>
    <d v="2017-08-17T00:00:00"/>
    <b v="0"/>
    <s v="Approved"/>
    <s v="Norco Bicycles"/>
    <s v="Standard"/>
    <s v="medium"/>
    <s v="medium"/>
    <n v="1198.46"/>
    <n v="381.1"/>
    <d v="2005-05-10T00:00:00"/>
    <n v="817.36"/>
    <s v="Female"/>
    <n v="28.940969605847283"/>
    <s v="Senior Financial Analyst"/>
    <s v="Financial Services"/>
    <s v="Mass Customer"/>
    <s v="Yes"/>
    <s v="NSW"/>
  </r>
  <r>
    <n v="7011"/>
    <n v="67"/>
    <x v="2105"/>
    <n v="68"/>
    <d v="2017-10-24T00:00:00"/>
    <b v="0"/>
    <s v="Approved"/>
    <s v="Norco Bicycles"/>
    <s v="Road"/>
    <s v="medium"/>
    <s v="medium"/>
    <n v="544.04999999999995"/>
    <n v="376.84"/>
    <d v="1991-11-07T00:00:00"/>
    <n v="167.21"/>
    <s v="Male"/>
    <n v="24.258777825025366"/>
    <s v="Recruiting Manager"/>
    <s v="Financial Services"/>
    <s v="Mass Customer"/>
    <s v="Yes"/>
    <s v="VIC"/>
  </r>
  <r>
    <n v="7014"/>
    <n v="24"/>
    <x v="2522"/>
    <n v="234"/>
    <d v="2017-05-11T00:00:00"/>
    <b v="0"/>
    <s v="Approved"/>
    <s v="Solex"/>
    <s v="Road"/>
    <s v="medium"/>
    <s v="large"/>
    <n v="1777.8"/>
    <n v="820.78"/>
    <d v="1991-11-10T00:00:00"/>
    <n v="957.02"/>
    <s v="Male"/>
    <n v="36.80398330447742"/>
    <s v="Statistician III"/>
    <s v="Property"/>
    <s v="Affluent Customer"/>
    <s v="Yes"/>
    <s v="NSW"/>
  </r>
  <r>
    <n v="7015"/>
    <n v="92"/>
    <x v="1859"/>
    <n v="40"/>
    <d v="2017-11-21T00:00:00"/>
    <b v="1"/>
    <s v="Approved"/>
    <s v="WeareA2B"/>
    <s v="Standard"/>
    <s v="medium"/>
    <s v="small"/>
    <n v="1415.01"/>
    <n v="1259.3599999999999"/>
    <d v="2003-01-05T00:00:00"/>
    <n v="155.65"/>
    <s v="Female"/>
    <n v="27.568366866121256"/>
    <s v="Environmental Tech"/>
    <s v="Manufacturing"/>
    <s v="Mass Customer"/>
    <s v="No"/>
    <s v="QLD"/>
  </r>
  <r>
    <n v="7017"/>
    <n v="6"/>
    <x v="2655"/>
    <n v="98"/>
    <d v="2017-09-24T00:00:00"/>
    <b v="1"/>
    <s v="Approved"/>
    <s v="OHM Cycles"/>
    <s v="Standard"/>
    <s v="high"/>
    <s v="medium"/>
    <n v="227.88"/>
    <n v="136.72999999999999"/>
    <d v="2011-04-16T00:00:00"/>
    <n v="91.15"/>
    <s v="Male"/>
    <n v="44.584805222285638"/>
    <s v="Compensation Analyst"/>
    <s v="Financial Services"/>
    <s v="Mass Customer"/>
    <s v="Yes"/>
    <s v="NSW"/>
  </r>
  <r>
    <n v="7018"/>
    <n v="100"/>
    <x v="2233"/>
    <n v="34"/>
    <d v="2017-11-27T00:00:00"/>
    <b v="1"/>
    <s v="Approved"/>
    <s v="Norco Bicycles"/>
    <s v="Road"/>
    <s v="medium"/>
    <s v="medium"/>
    <n v="1036.5899999999999"/>
    <n v="206.35"/>
    <d v="2014-10-10T00:00:00"/>
    <n v="830.24"/>
    <s v="Female"/>
    <n v="41.023161386669202"/>
    <s v="Project Manager"/>
    <s v="Financial Services"/>
    <s v="Mass Customer"/>
    <s v="No"/>
    <s v="QLD"/>
  </r>
  <r>
    <n v="7019"/>
    <n v="77"/>
    <x v="1466"/>
    <n v="316"/>
    <d v="2017-02-18T00:00:00"/>
    <b v="0"/>
    <s v="Approved"/>
    <s v="WeareA2B"/>
    <s v="Standard"/>
    <s v="medium"/>
    <s v="medium"/>
    <n v="1769.64"/>
    <n v="108.76"/>
    <d v="2011-05-09T00:00:00"/>
    <n v="1660.88"/>
    <s v="Male"/>
    <n v="26.636860016806189"/>
    <s v="Database Administrator IV"/>
    <s v="Manufacturing"/>
    <s v="High Net Worth"/>
    <s v="No"/>
    <s v="NSW"/>
  </r>
  <r>
    <n v="7020"/>
    <n v="36"/>
    <x v="1956"/>
    <n v="6"/>
    <d v="2017-12-25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53.376586044203449"/>
    <s v="Account Coordinator"/>
    <s v="n/a"/>
    <s v="High Net Worth"/>
    <s v="Yes"/>
    <s v="NSW"/>
  </r>
  <r>
    <n v="7021"/>
    <n v="98"/>
    <x v="8"/>
    <n v="81"/>
    <d v="2017-10-11T00:00:00"/>
    <b v="0"/>
    <s v="Approved"/>
    <s v="Trek Bicycles"/>
    <s v="Standard"/>
    <s v="high"/>
    <s v="medium"/>
    <n v="358.39"/>
    <n v="215.03"/>
    <d v="2004-01-16T00:00:00"/>
    <n v="143.36000000000001"/>
    <s v="Male"/>
    <n v="63.647818920915775"/>
    <s v="Product Engineer"/>
    <s v="Entertainment"/>
    <s v="Mass Customer"/>
    <s v="No"/>
    <s v="QLD"/>
  </r>
  <r>
    <n v="7022"/>
    <n v="16"/>
    <x v="2667"/>
    <n v="152"/>
    <d v="2017-08-01T00:00:00"/>
    <b v="1"/>
    <s v="Approved"/>
    <s v="Norco Bicycles"/>
    <s v="Standard"/>
    <s v="high"/>
    <s v="small"/>
    <n v="1661.92"/>
    <n v="1479.11"/>
    <d v="2009-03-08T00:00:00"/>
    <n v="182.81"/>
    <s v="Male"/>
    <n v="35.439599742833586"/>
    <s v="Operator"/>
    <s v="Manufacturing"/>
    <s v="Mass Customer"/>
    <s v="Yes"/>
    <s v="VIC"/>
  </r>
  <r>
    <n v="7023"/>
    <n v="77"/>
    <x v="2668"/>
    <n v="183"/>
    <d v="2017-07-01T00:00:00"/>
    <b v="1"/>
    <s v="Approved"/>
    <s v="Norco Bicycles"/>
    <s v="Road"/>
    <s v="medium"/>
    <s v="large"/>
    <n v="1240.31"/>
    <n v="795.1"/>
    <d v="2013-09-16T00:00:00"/>
    <n v="445.21"/>
    <s v="Male"/>
    <n v="57.130010701737696"/>
    <s v="Structural Analysis Engineer"/>
    <s v="Financial Services"/>
    <s v="Mass Customer"/>
    <s v="Yes"/>
    <s v="VIC"/>
  </r>
  <r>
    <n v="7025"/>
    <n v="85"/>
    <x v="1677"/>
    <n v="339"/>
    <d v="2017-01-26T00:00:00"/>
    <b v="0"/>
    <s v="Approved"/>
    <s v="WeareA2B"/>
    <s v="Standard"/>
    <s v="medium"/>
    <s v="medium"/>
    <n v="752.64"/>
    <n v="205.36"/>
    <d v="1998-12-16T00:00:00"/>
    <n v="547.28"/>
    <s v="Female"/>
    <n v="53.595764126395231"/>
    <s v="Help Desk Operator"/>
    <s v="Argiculture"/>
    <s v="Mass Customer"/>
    <s v="Yes"/>
    <s v="NSW"/>
  </r>
  <r>
    <n v="7027"/>
    <n v="10"/>
    <x v="729"/>
    <n v="140"/>
    <d v="2017-08-13T00:00:00"/>
    <b v="0"/>
    <s v="Approved"/>
    <s v="WeareA2B"/>
    <s v="Touring"/>
    <s v="medium"/>
    <s v="medium"/>
    <n v="1466.68"/>
    <n v="363.25"/>
    <d v="1996-11-09T00:00:00"/>
    <n v="1103.43"/>
    <s v="Female"/>
    <n v="31.688914811326736"/>
    <s v="Statistician I"/>
    <s v="Retail"/>
    <s v="Mass Customer"/>
    <s v="Yes"/>
    <s v="QLD"/>
  </r>
  <r>
    <n v="7028"/>
    <n v="50"/>
    <x v="2580"/>
    <n v="299"/>
    <d v="2017-03-07T00:00:00"/>
    <b v="1"/>
    <s v="Approved"/>
    <s v="WeareA2B"/>
    <s v="Standard"/>
    <s v="medium"/>
    <s v="small"/>
    <n v="175.89"/>
    <n v="131.91999999999999"/>
    <d v="2012-04-10T00:00:00"/>
    <n v="43.97"/>
    <s v="Female"/>
    <n v="47.80124357845002"/>
    <s v="Biostatistician II"/>
    <s v="n/a"/>
    <s v="Mass Customer"/>
    <s v="Yes"/>
    <s v="VIC"/>
  </r>
  <r>
    <n v="7029"/>
    <n v="34"/>
    <x v="1598"/>
    <n v="148"/>
    <d v="2017-08-05T00:00:00"/>
    <b v="1"/>
    <s v="Approved"/>
    <s v="WeareA2B"/>
    <s v="Standard"/>
    <s v="medium"/>
    <s v="medium"/>
    <n v="1231.1500000000001"/>
    <n v="161.6"/>
    <d v="2005-12-07T00:00:00"/>
    <n v="1069.55"/>
    <s v="Male"/>
    <n v="35.154668235984268"/>
    <s v="Account Executive"/>
    <s v="n/a"/>
    <s v="High Net Worth"/>
    <s v="Yes"/>
    <s v="QLD"/>
  </r>
  <r>
    <n v="7030"/>
    <n v="6"/>
    <x v="2063"/>
    <n v="166"/>
    <d v="2017-07-18T00:00:00"/>
    <b v="0"/>
    <s v="Approved"/>
    <s v="OHM Cycles"/>
    <s v="Standard"/>
    <s v="high"/>
    <s v="medium"/>
    <n v="227.88"/>
    <n v="136.72999999999999"/>
    <d v="1991-11-07T00:00:00"/>
    <n v="91.15"/>
    <s v="Male"/>
    <n v="58.499873715436323"/>
    <s v="Help Desk Technician"/>
    <s v="Financial Services"/>
    <s v="Mass Customer"/>
    <s v="Yes"/>
    <s v="NSW"/>
  </r>
  <r>
    <n v="7031"/>
    <n v="24"/>
    <x v="2467"/>
    <n v="239"/>
    <d v="2017-05-06T00:00:00"/>
    <b v="0"/>
    <s v="Approved"/>
    <s v="Solex"/>
    <s v="Road"/>
    <s v="medium"/>
    <s v="large"/>
    <n v="1777.8"/>
    <n v="820.78"/>
    <d v="2011-05-07T00:00:00"/>
    <n v="957.02"/>
    <s v="Female"/>
    <n v="50.49439426338153"/>
    <s v="Quality Control Specialist"/>
    <s v="Health"/>
    <s v="Affluent Customer"/>
    <s v="No"/>
    <s v="NSW"/>
  </r>
  <r>
    <n v="7032"/>
    <n v="94"/>
    <x v="1615"/>
    <n v="172"/>
    <d v="2017-07-12T00:00:00"/>
    <b v="1"/>
    <s v="Approved"/>
    <s v="Giant Bicycles"/>
    <s v="Standard"/>
    <s v="medium"/>
    <s v="large"/>
    <n v="1635.3"/>
    <n v="993.66"/>
    <d v="1991-05-06T00:00:00"/>
    <n v="641.64"/>
    <s v="Female"/>
    <n v="49.836860016806185"/>
    <s v="Recruiter"/>
    <s v="Retail"/>
    <s v="Affluent Customer"/>
    <s v="Yes"/>
    <s v="QLD"/>
  </r>
  <r>
    <n v="7034"/>
    <n v="6"/>
    <x v="2669"/>
    <n v="77"/>
    <d v="2017-10-15T00:00:00"/>
    <b v="1"/>
    <s v="Approved"/>
    <s v="OHM Cycles"/>
    <s v="Standard"/>
    <s v="high"/>
    <s v="medium"/>
    <n v="227.88"/>
    <n v="136.72999999999999"/>
    <d v="2003-02-07T00:00:00"/>
    <n v="91.15"/>
    <s v="Male"/>
    <n v="25.505353167491119"/>
    <s v="Programmer Analyst II"/>
    <s v="Health"/>
    <s v="Affluent Customer"/>
    <s v="No"/>
    <s v="NSW"/>
  </r>
  <r>
    <n v="7035"/>
    <n v="57"/>
    <x v="177"/>
    <n v="288"/>
    <d v="2017-03-18T00:00:00"/>
    <b v="1"/>
    <s v="Approved"/>
    <s v="WeareA2B"/>
    <s v="Touring"/>
    <s v="medium"/>
    <s v="large"/>
    <n v="1890.39"/>
    <n v="260.14"/>
    <d v="2011-08-24T00:00:00"/>
    <n v="1630.25"/>
    <s v="Female"/>
    <n v="33.179325770230847"/>
    <s v="Design Engineer"/>
    <s v="Financial Services"/>
    <s v="Affluent Customer"/>
    <s v="Yes"/>
    <s v="NSW"/>
  </r>
  <r>
    <n v="7037"/>
    <n v="18"/>
    <x v="1934"/>
    <n v="80"/>
    <d v="2017-10-12T00:00:00"/>
    <b v="0"/>
    <s v="Approved"/>
    <s v="Solex"/>
    <s v="Standard"/>
    <s v="medium"/>
    <s v="medium"/>
    <n v="575.27"/>
    <n v="431.45"/>
    <d v="2013-03-12T00:00:00"/>
    <n v="143.82"/>
    <s v="Female"/>
    <n v="32.477955907217144"/>
    <s v="Automation Specialist I"/>
    <s v="Manufacturing"/>
    <s v="Affluent Customer"/>
    <s v="No"/>
    <s v="VIC"/>
  </r>
  <r>
    <n v="7038"/>
    <n v="29"/>
    <x v="1309"/>
    <n v="319"/>
    <d v="2017-02-15T00:00:00"/>
    <b v="0"/>
    <s v="Approved"/>
    <s v="WeareA2B"/>
    <s v="Standard"/>
    <s v="medium"/>
    <s v="medium"/>
    <n v="1065.03"/>
    <n v="230.09"/>
    <d v="1994-08-10T00:00:00"/>
    <n v="834.94"/>
    <s v="Female"/>
    <n v="42.982065496258244"/>
    <s v="Executive Secretary"/>
    <s v="Argiculture"/>
    <s v="High Net Worth"/>
    <s v="Yes"/>
    <s v="QLD"/>
  </r>
  <r>
    <n v="7039"/>
    <n v="49"/>
    <x v="2075"/>
    <n v="135"/>
    <d v="2017-08-18T00:00:00"/>
    <b v="0"/>
    <s v="Approved"/>
    <s v="Solex"/>
    <s v="Standard"/>
    <s v="medium"/>
    <s v="large"/>
    <n v="1061.56"/>
    <n v="733.58"/>
    <d v="2010-11-05T00:00:00"/>
    <n v="327.98"/>
    <s v="Male"/>
    <n v="29.43412029077879"/>
    <s v="Registered Nurse"/>
    <s v="Health"/>
    <s v="High Net Worth"/>
    <s v="Yes"/>
    <s v="QLD"/>
  </r>
  <r>
    <n v="7040"/>
    <n v="49"/>
    <x v="1436"/>
    <n v="223"/>
    <d v="2017-05-22T00:00:00"/>
    <b v="0"/>
    <s v="Approved"/>
    <s v="Trek Bicycles"/>
    <s v="Road"/>
    <s v="medium"/>
    <s v="medium"/>
    <n v="533.51"/>
    <n v="400.13"/>
    <d v="2012-06-04T00:00:00"/>
    <n v="133.38"/>
    <s v="Male"/>
    <n v="49.80398330447742"/>
    <s v="Accountant I"/>
    <s v="Entertainment"/>
    <s v="Mass Customer"/>
    <s v="No"/>
    <s v="NSW"/>
  </r>
  <r>
    <n v="7042"/>
    <n v="9"/>
    <x v="1186"/>
    <n v="355"/>
    <d v="2017-01-10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6.11357234557331"/>
    <s v="Account Representative I"/>
    <s v="Manufacturing"/>
    <s v="High Net Worth"/>
    <s v="No"/>
    <s v="NSW"/>
  </r>
  <r>
    <n v="7043"/>
    <n v="3"/>
    <x v="1592"/>
    <n v="111"/>
    <d v="2017-09-11T00:00:00"/>
    <b v="0"/>
    <s v="Approved"/>
    <s v="Trek Bicycles"/>
    <s v="Standard"/>
    <s v="medium"/>
    <s v="large"/>
    <n v="2091.4699999999998"/>
    <n v="388.92"/>
    <d v="1991-01-21T00:00:00"/>
    <n v="1702.55"/>
    <s v="Female"/>
    <n v="49.866997003107556"/>
    <s v="Human Resources Manager"/>
    <s v="Manufacturing"/>
    <s v="Affluent Customer"/>
    <s v="No"/>
    <s v="VIC"/>
  </r>
  <r>
    <n v="7044"/>
    <n v="53"/>
    <x v="2020"/>
    <n v="100"/>
    <d v="2017-09-22T00:00:00"/>
    <b v="1"/>
    <s v="Approved"/>
    <s v="OHM Cycles"/>
    <s v="Standard"/>
    <s v="medium"/>
    <s v="medium"/>
    <n v="795.34"/>
    <n v="101.58"/>
    <d v="1997-02-09T00:00:00"/>
    <n v="693.76"/>
    <s v="Male"/>
    <n v="67.250558646943176"/>
    <s v="Software Test Engineer I"/>
    <s v="n/a"/>
    <s v="Affluent Customer"/>
    <s v="No"/>
    <s v="QLD"/>
  </r>
  <r>
    <n v="7045"/>
    <n v="44"/>
    <x v="1724"/>
    <n v="283"/>
    <d v="2017-03-23T00:00:00"/>
    <b v="0"/>
    <s v="Approved"/>
    <s v="WeareA2B"/>
    <s v="Standard"/>
    <s v="medium"/>
    <s v="medium"/>
    <n v="1769.64"/>
    <n v="108.76"/>
    <d v="1993-04-12T00:00:00"/>
    <n v="1660.88"/>
    <s v="Female"/>
    <n v="66.727270975710297"/>
    <s v="Budget/Accounting Analyst I"/>
    <s v="Financial Services"/>
    <s v="Mass Customer"/>
    <s v="Yes"/>
    <s v="NSW"/>
  </r>
  <r>
    <n v="7046"/>
    <n v="69"/>
    <x v="1784"/>
    <n v="21"/>
    <d v="2017-12-10T00:00:00"/>
    <b v="0"/>
    <s v="Approved"/>
    <s v="Giant Bicycles"/>
    <s v="Road"/>
    <s v="medium"/>
    <s v="medium"/>
    <n v="792.9"/>
    <n v="594.67999999999995"/>
    <d v="1992-10-02T00:00:00"/>
    <n v="198.22"/>
    <s v="Female"/>
    <n v="25.67247645516235"/>
    <s v="Engineer IV"/>
    <s v="Health"/>
    <s v="Mass Customer"/>
    <s v="No"/>
    <s v="NSW"/>
  </r>
  <r>
    <n v="7048"/>
    <n v="63"/>
    <x v="2670"/>
    <n v="84"/>
    <d v="2017-10-08T00:00:00"/>
    <b v="1"/>
    <s v="Approved"/>
    <s v="Solex"/>
    <s v="Standard"/>
    <s v="medium"/>
    <s v="medium"/>
    <n v="1483.2"/>
    <n v="99.59"/>
    <d v="1992-10-02T00:00:00"/>
    <n v="1383.61"/>
    <s v="Male"/>
    <n v="49.675216181189747"/>
    <s v="Senior Quality Engineer"/>
    <s v="Health"/>
    <s v="Affluent Customer"/>
    <s v="Yes"/>
    <s v="QLD"/>
  </r>
  <r>
    <n v="7049"/>
    <n v="24"/>
    <x v="281"/>
    <n v="293"/>
    <d v="2017-03-13T00:00:00"/>
    <b v="1"/>
    <s v="Approved"/>
    <s v="Solex"/>
    <s v="Road"/>
    <s v="medium"/>
    <s v="large"/>
    <n v="1777.8"/>
    <n v="820.78"/>
    <d v="1991-11-10T00:00:00"/>
    <n v="957.02"/>
    <s v="Male"/>
    <n v="37.154668235984268"/>
    <s v="GIS Technical Architect"/>
    <s v="Manufacturing"/>
    <s v="Mass Customer"/>
    <s v="Yes"/>
    <s v="VIC"/>
  </r>
  <r>
    <n v="7050"/>
    <n v="40"/>
    <x v="570"/>
    <n v="212"/>
    <d v="2017-06-02T00:00:00"/>
    <b v="0"/>
    <s v="Approved"/>
    <s v="OHM Cycles"/>
    <s v="Standard"/>
    <s v="high"/>
    <s v="medium"/>
    <n v="1458.17"/>
    <n v="874.9"/>
    <d v="2006-02-02T00:00:00"/>
    <n v="583.27"/>
    <s v="Male"/>
    <n v="38.54644905790208"/>
    <s v="Executive Secretary"/>
    <s v="Financial Services"/>
    <s v="Mass Customer"/>
    <s v="No"/>
    <s v="VIC"/>
  </r>
  <r>
    <n v="7051"/>
    <n v="27"/>
    <x v="1059"/>
    <n v="197"/>
    <d v="2017-06-17T00:00:00"/>
    <b v="1"/>
    <s v="Approved"/>
    <s v="Trek Bicycles"/>
    <s v="Standard"/>
    <s v="medium"/>
    <s v="medium"/>
    <n v="499.53"/>
    <n v="388.72"/>
    <d v="1992-10-11T00:00:00"/>
    <n v="110.81"/>
    <s v="Male"/>
    <n v="51.916312071600707"/>
    <s v="Accounting Assistant III"/>
    <s v="Retail"/>
    <s v="Mass Customer"/>
    <s v="Yes"/>
    <s v="QLD"/>
  </r>
  <r>
    <n v="7053"/>
    <n v="0"/>
    <x v="734"/>
    <n v="132"/>
    <d v="2017-08-21T00:00:00"/>
    <b v="1"/>
    <s v="Approved"/>
    <s v="OHM Cycles"/>
    <s v="Standard"/>
    <s v="medium"/>
    <s v="medium"/>
    <n v="235.63"/>
    <n v="125.07"/>
    <d v="2004-08-07T00:00:00"/>
    <n v="110.56"/>
    <s v="Female"/>
    <n v="45.351928509956871"/>
    <s v="Technical Writer"/>
    <s v="IT"/>
    <s v="High Net Worth"/>
    <s v="Yes"/>
    <s v="NSW"/>
  </r>
  <r>
    <n v="7054"/>
    <n v="34"/>
    <x v="1459"/>
    <n v="162"/>
    <d v="2017-07-22T00:00:00"/>
    <b v="1"/>
    <s v="Approved"/>
    <s v="Norco Bicycles"/>
    <s v="Road"/>
    <s v="high"/>
    <s v="large"/>
    <n v="774.53"/>
    <n v="464.72"/>
    <d v="1994-07-12T00:00:00"/>
    <n v="309.81"/>
    <s v="Female"/>
    <n v="47.587544948313038"/>
    <s v="Social Worker"/>
    <s v="Health"/>
    <s v="Mass Customer"/>
    <s v="Yes"/>
    <s v="NSW"/>
  </r>
  <r>
    <n v="7055"/>
    <n v="5"/>
    <x v="1957"/>
    <n v="310"/>
    <d v="2017-02-24T00:00:00"/>
    <b v="0"/>
    <s v="Approved"/>
    <s v="Trek Bicycles"/>
    <s v="Mountain"/>
    <s v="low"/>
    <s v="medium"/>
    <n v="574.64"/>
    <n v="459.71"/>
    <d v="2011-08-29T00:00:00"/>
    <n v="114.93"/>
    <s v="Female"/>
    <n v="48.003983304477423"/>
    <s v="Budget/Accounting Analyst IV"/>
    <s v="Manufacturing"/>
    <s v="Mass Customer"/>
    <s v="No"/>
    <s v="QLD"/>
  </r>
  <r>
    <n v="7056"/>
    <n v="41"/>
    <x v="475"/>
    <n v="109"/>
    <d v="2017-09-13T00:00:00"/>
    <b v="1"/>
    <s v="Approved"/>
    <s v="Norco Bicycles"/>
    <s v="Standard"/>
    <s v="low"/>
    <s v="medium"/>
    <n v="958.74"/>
    <n v="748.9"/>
    <d v="2013-03-12T00:00:00"/>
    <n v="209.84"/>
    <s v="Male"/>
    <n v="37.80398330447742"/>
    <s v="Analog Circuit Design manager"/>
    <s v="Financial Services"/>
    <s v="High Net Worth"/>
    <s v="No"/>
    <s v="NSW"/>
  </r>
  <r>
    <n v="7057"/>
    <n v="54"/>
    <x v="1163"/>
    <n v="6"/>
    <d v="2017-12-25T00:00:00"/>
    <b v="1"/>
    <s v="Approved"/>
    <s v="WeareA2B"/>
    <s v="Standard"/>
    <s v="medium"/>
    <s v="medium"/>
    <n v="1292.8399999999999"/>
    <n v="13.44"/>
    <d v="2015-10-18T00:00:00"/>
    <n v="1279.4000000000001"/>
    <s v="Female"/>
    <n v="46.23138056475139"/>
    <s v="Research Associate"/>
    <s v="Financial Services"/>
    <s v="Mass Customer"/>
    <s v="Yes"/>
    <s v="QLD"/>
  </r>
  <r>
    <n v="7058"/>
    <n v="7"/>
    <x v="2441"/>
    <n v="28"/>
    <d v="2017-12-03T00:00:00"/>
    <b v="0"/>
    <s v="Approved"/>
    <s v="Giant Bicycles"/>
    <s v="Standard"/>
    <s v="medium"/>
    <s v="small"/>
    <n v="1311.44"/>
    <n v="1167.18"/>
    <d v="2006-02-02T00:00:00"/>
    <n v="144.26"/>
    <s v="Male"/>
    <n v="59.453298372970572"/>
    <s v="Business Systems Development Analyst"/>
    <s v="n/a"/>
    <s v="High Net Worth"/>
    <s v="Yes"/>
    <s v="NSW"/>
  </r>
  <r>
    <n v="7059"/>
    <n v="88"/>
    <x v="2664"/>
    <n v="301"/>
    <d v="2017-03-05T00:00:00"/>
    <b v="1"/>
    <s v="Approved"/>
    <s v="Norco Bicycles"/>
    <s v="Standard"/>
    <s v="medium"/>
    <s v="medium"/>
    <n v="1198.46"/>
    <n v="381.1"/>
    <d v="1998-12-16T00:00:00"/>
    <n v="817.36"/>
    <s v="Male"/>
    <n v="30.677955907217147"/>
    <s v="VP Sales"/>
    <s v="Manufacturing"/>
    <s v="Mass Customer"/>
    <s v="No"/>
    <s v="QLD"/>
  </r>
  <r>
    <n v="7060"/>
    <n v="2"/>
    <x v="2671"/>
    <n v="208"/>
    <d v="2017-06-06T00:00:00"/>
    <b v="0"/>
    <s v="Approved"/>
    <s v="Solex"/>
    <s v="Standard"/>
    <s v="medium"/>
    <s v="medium"/>
    <n v="71.489999999999995"/>
    <n v="53.62"/>
    <d v="2012-12-02T00:00:00"/>
    <n v="17.87"/>
    <s v="Female"/>
    <n v="62.730010701737697"/>
    <s v="Electrical Engineer"/>
    <s v="Manufacturing"/>
    <s v="Mass Customer"/>
    <s v="Yes"/>
    <s v="QLD"/>
  </r>
  <r>
    <n v="7061"/>
    <n v="9"/>
    <x v="2466"/>
    <n v="320"/>
    <d v="2017-02-14T00:00:00"/>
    <b v="0"/>
    <s v="Approved"/>
    <s v="OHM Cycles"/>
    <s v="Road"/>
    <s v="medium"/>
    <s v="medium"/>
    <n v="742.54"/>
    <n v="667.4"/>
    <d v="1991-11-07T00:00:00"/>
    <n v="75.14"/>
    <s v="Male"/>
    <n v="23.631380564751392"/>
    <s v="Actuary"/>
    <s v="Financial Services"/>
    <s v="Mass Customer"/>
    <s v="No"/>
    <s v="VIC"/>
  </r>
  <r>
    <n v="7062"/>
    <n v="13"/>
    <x v="1689"/>
    <n v="344"/>
    <d v="2017-01-21T00:00:00"/>
    <b v="1"/>
    <s v="Approved"/>
    <s v="Solex"/>
    <s v="Standard"/>
    <s v="medium"/>
    <s v="medium"/>
    <n v="1577.53"/>
    <n v="826.51"/>
    <d v="2011-03-16T00:00:00"/>
    <n v="751.02"/>
    <s v="Male"/>
    <n v="53.513572345573309"/>
    <s v="Software Test Engineer I"/>
    <s v="Health"/>
    <s v="High Net Worth"/>
    <s v="No"/>
    <s v="NSW"/>
  </r>
  <r>
    <n v="7063"/>
    <n v="29"/>
    <x v="570"/>
    <n v="60"/>
    <d v="2017-11-01T00:00:00"/>
    <b v="1"/>
    <s v="Approved"/>
    <s v="Norco Bicycles"/>
    <s v="Road"/>
    <s v="medium"/>
    <s v="medium"/>
    <n v="543.39"/>
    <n v="407.54"/>
    <d v="2016-11-22T00:00:00"/>
    <n v="135.85"/>
    <s v="Male"/>
    <n v="38.54644905790208"/>
    <s v="Executive Secretary"/>
    <s v="Financial Services"/>
    <s v="Mass Customer"/>
    <s v="No"/>
    <s v="VIC"/>
  </r>
  <r>
    <n v="7064"/>
    <n v="81"/>
    <x v="635"/>
    <n v="42"/>
    <d v="2017-11-19T00:00:00"/>
    <b v="0"/>
    <s v="Approved"/>
    <s v="Norco Bicycles"/>
    <s v="Standard"/>
    <s v="medium"/>
    <s v="small"/>
    <n v="586.45000000000005"/>
    <n v="521.94000000000005"/>
    <d v="2004-08-07T00:00:00"/>
    <n v="64.510000000000005"/>
    <s v="Female"/>
    <n v="33.661517551052761"/>
    <s v="Research Nurse"/>
    <s v="Health"/>
    <s v="Mass Customer"/>
    <s v="Yes"/>
    <s v="NSW"/>
  </r>
  <r>
    <n v="7065"/>
    <n v="83"/>
    <x v="1933"/>
    <n v="209"/>
    <d v="2017-06-05T00:00:00"/>
    <b v="0"/>
    <s v="Approved"/>
    <s v="Solex"/>
    <s v="Touring"/>
    <s v="medium"/>
    <s v="large"/>
    <n v="2083.94"/>
    <n v="675.03"/>
    <d v="2013-09-16T00:00:00"/>
    <n v="1408.91"/>
    <s v="Female"/>
    <n v="26.705353167491118"/>
    <s v="Business Systems Development Analyst"/>
    <s v="n/a"/>
    <s v="Affluent Customer"/>
    <s v="No"/>
    <s v="NSW"/>
  </r>
  <r>
    <n v="7066"/>
    <n v="44"/>
    <x v="672"/>
    <n v="187"/>
    <d v="2017-06-27T00:00:00"/>
    <b v="0"/>
    <s v="Approved"/>
    <s v="WeareA2B"/>
    <s v="Standard"/>
    <s v="medium"/>
    <s v="medium"/>
    <n v="1769.64"/>
    <n v="108.76"/>
    <d v="2003-02-16T00:00:00"/>
    <n v="1660.88"/>
    <s v="Male"/>
    <n v="43.708092893518518"/>
    <s v="Legal Assistant"/>
    <s v="Property"/>
    <s v="Affluent Customer"/>
    <s v="Yes"/>
    <s v="NSW"/>
  </r>
  <r>
    <n v="7068"/>
    <n v="6"/>
    <x v="2563"/>
    <n v="86"/>
    <d v="2017-10-06T00:00:00"/>
    <b v="1"/>
    <s v="Approved"/>
    <s v="OHM Cycles"/>
    <s v="Standard"/>
    <s v="high"/>
    <s v="medium"/>
    <n v="227.88"/>
    <n v="136.72999999999999"/>
    <d v="2004-08-17T00:00:00"/>
    <n v="91.15"/>
    <s v="Male"/>
    <n v="43.239599742833583"/>
    <s v="Environmental Specialist"/>
    <s v="n/a"/>
    <s v="Mass Customer"/>
    <s v="Yes"/>
    <s v="NSW"/>
  </r>
  <r>
    <n v="7069"/>
    <n v="82"/>
    <x v="691"/>
    <n v="42"/>
    <d v="2017-11-19T00:00:00"/>
    <b v="1"/>
    <s v="Approved"/>
    <s v="Norco Bicycles"/>
    <s v="Standard"/>
    <s v="high"/>
    <s v="medium"/>
    <n v="1148.6400000000001"/>
    <n v="689.18"/>
    <d v="2015-08-10T00:00:00"/>
    <n v="459.46"/>
    <s v="Male"/>
    <n v="25.617681934614406"/>
    <s v="Chemical Engineer"/>
    <s v="Manufacturing"/>
    <s v="Mass Customer"/>
    <s v="No"/>
    <s v="NSW"/>
  </r>
  <r>
    <n v="7070"/>
    <n v="91"/>
    <x v="1391"/>
    <n v="351"/>
    <d v="2017-01-14T00:00:00"/>
    <b v="0"/>
    <s v="Approved"/>
    <s v="Solex"/>
    <s v="Standard"/>
    <s v="medium"/>
    <s v="medium"/>
    <n v="100.35"/>
    <n v="75.260000000000005"/>
    <d v="2004-01-16T00:00:00"/>
    <n v="25.09"/>
    <s v="Male"/>
    <n v="56.036860016806187"/>
    <s v="Account Coordinator"/>
    <s v="Financial Services"/>
    <s v="Affluent Customer"/>
    <s v="Yes"/>
    <s v="NSW"/>
  </r>
  <r>
    <n v="7071"/>
    <n v="53"/>
    <x v="2672"/>
    <n v="43"/>
    <d v="2017-11-18T00:00:00"/>
    <b v="1"/>
    <s v="Approved"/>
    <s v="Giant Bicycles"/>
    <s v="Standard"/>
    <s v="high"/>
    <s v="medium"/>
    <n v="1274.93"/>
    <n v="764.96"/>
    <d v="2016-07-09T00:00:00"/>
    <n v="509.97"/>
    <s v="Female"/>
    <n v="44.702613441463718"/>
    <s v="Health Coach IV"/>
    <s v="Health"/>
    <s v="High Net Worth"/>
    <s v="Yes"/>
    <s v="QLD"/>
  </r>
  <r>
    <n v="7072"/>
    <n v="0"/>
    <x v="386"/>
    <n v="168"/>
    <d v="2017-07-16T00:00:00"/>
    <b v="1"/>
    <s v="Approved"/>
    <s v="OHM Cycles"/>
    <s v="Road"/>
    <s v="high"/>
    <s v="large"/>
    <n v="12.01"/>
    <n v="7.21"/>
    <d v="2009-03-08T00:00:00"/>
    <n v="4.8"/>
    <s v="Female"/>
    <n v="35.064257277080159"/>
    <s v="Sales Associate"/>
    <s v="IT"/>
    <s v="High Net Worth"/>
    <s v="No"/>
    <s v="NSW"/>
  </r>
  <r>
    <n v="7073"/>
    <n v="71"/>
    <x v="1801"/>
    <n v="321"/>
    <d v="2017-02-13T00:00:00"/>
    <b v="0"/>
    <s v="Approved"/>
    <s v="Solex"/>
    <s v="Standard"/>
    <s v="high"/>
    <s v="large"/>
    <n v="1842.92"/>
    <n v="1105.75"/>
    <d v="2002-08-31T00:00:00"/>
    <n v="737.17"/>
    <s v="Male"/>
    <n v="65.22864083872399"/>
    <s v="Help Desk Technician"/>
    <s v="Financial Services"/>
    <s v="Mass Customer"/>
    <s v="Yes"/>
    <s v="NSW"/>
  </r>
  <r>
    <n v="7074"/>
    <n v="79"/>
    <x v="61"/>
    <n v="57"/>
    <d v="2017-11-04T00:00:00"/>
    <b v="0"/>
    <s v="Approved"/>
    <s v="Norco Bicycles"/>
    <s v="Standard"/>
    <s v="medium"/>
    <s v="medium"/>
    <n v="1555.58"/>
    <n v="818.01"/>
    <d v="2003-09-09T00:00:00"/>
    <n v="737.57"/>
    <s v="Female"/>
    <n v="42.346449057902078"/>
    <s v="VP Marketing"/>
    <s v="Manufacturing"/>
    <s v="Affluent Customer"/>
    <s v="No"/>
    <s v="QLD"/>
  </r>
  <r>
    <n v="7075"/>
    <n v="19"/>
    <x v="274"/>
    <n v="292"/>
    <d v="2017-03-14T00:00:00"/>
    <b v="0"/>
    <s v="Approved"/>
    <s v="OHM Cycles"/>
    <s v="Road"/>
    <s v="high"/>
    <s v="large"/>
    <n v="12.01"/>
    <n v="7.21"/>
    <d v="2009-03-08T00:00:00"/>
    <n v="4.8"/>
    <s v="Female"/>
    <n v="64.466997003107551"/>
    <s v="Product Engineer"/>
    <s v="Retail"/>
    <s v="Mass Customer"/>
    <s v="No"/>
    <s v="VIC"/>
  </r>
  <r>
    <n v="7076"/>
    <n v="4"/>
    <x v="521"/>
    <n v="343"/>
    <d v="2017-01-22T00:00:00"/>
    <b v="0"/>
    <s v="Approved"/>
    <s v="Giant Bicycles"/>
    <s v="Standard"/>
    <s v="high"/>
    <s v="medium"/>
    <n v="1129.1300000000001"/>
    <n v="677.48"/>
    <d v="2005-08-09T00:00:00"/>
    <n v="451.65"/>
    <s v="Male"/>
    <n v="36.214942208587011"/>
    <s v="Research Assistant II"/>
    <s v="Financial Services"/>
    <s v="Affluent Customer"/>
    <s v="No"/>
    <s v="QLD"/>
  </r>
  <r>
    <n v="7077"/>
    <n v="95"/>
    <x v="898"/>
    <n v="106"/>
    <d v="2017-09-16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54.579325770230845"/>
    <s v="Database Administrator III"/>
    <s v="Manufacturing"/>
    <s v="Mass Customer"/>
    <s v="Yes"/>
    <s v="VIC"/>
  </r>
  <r>
    <n v="7078"/>
    <n v="25"/>
    <x v="1834"/>
    <n v="301"/>
    <d v="2017-03-05T00:00:00"/>
    <b v="0"/>
    <s v="Approved"/>
    <s v="Giant Bicycles"/>
    <s v="Road"/>
    <s v="medium"/>
    <s v="medium"/>
    <n v="1538.99"/>
    <n v="829.65"/>
    <d v="2016-02-04T00:00:00"/>
    <n v="709.34"/>
    <s v="Male"/>
    <n v="47.401243578450021"/>
    <s v="Senior Editor"/>
    <s v="n/a"/>
    <s v="Affluent Customer"/>
    <s v="No"/>
    <s v="NSW"/>
  </r>
  <r>
    <n v="7079"/>
    <n v="0"/>
    <x v="94"/>
    <n v="149"/>
    <d v="2017-08-04T00:00:00"/>
    <b v="1"/>
    <s v="Approved"/>
    <s v="WeareA2B"/>
    <s v="Standard"/>
    <s v="medium"/>
    <s v="small"/>
    <n v="175.89"/>
    <n v="131.91999999999999"/>
    <d v="2003-02-16T00:00:00"/>
    <n v="43.97"/>
    <s v="Female"/>
    <n v="28.990284674340433"/>
    <s v="Nuclear Power Engineer"/>
    <s v="Manufacturing"/>
    <s v="High Net Worth"/>
    <s v="No"/>
    <s v="VIC"/>
  </r>
  <r>
    <n v="7081"/>
    <n v="27"/>
    <x v="234"/>
    <n v="276"/>
    <d v="2017-03-30T00:00:00"/>
    <b v="1"/>
    <s v="Approved"/>
    <s v="Trek Bicycles"/>
    <s v="Standard"/>
    <s v="medium"/>
    <s v="medium"/>
    <n v="499.53"/>
    <n v="388.72"/>
    <d v="2006-11-10T00:00:00"/>
    <n v="110.81"/>
    <s v="Female"/>
    <n v="48.097133989408924"/>
    <s v="Administrative Officer"/>
    <s v="Financial Services"/>
    <s v="Mass Customer"/>
    <s v="Yes"/>
    <s v="NSW"/>
  </r>
  <r>
    <n v="7082"/>
    <n v="5"/>
    <x v="1225"/>
    <n v="100"/>
    <d v="2017-09-22T00:00:00"/>
    <b v="1"/>
    <s v="Approved"/>
    <s v="Giant Bicycles"/>
    <s v="Standard"/>
    <s v="high"/>
    <s v="medium"/>
    <n v="1129.1300000000001"/>
    <n v="677.48"/>
    <d v="2005-08-09T00:00:00"/>
    <n v="451.65"/>
    <s v="Female"/>
    <n v="55.743709331874683"/>
    <s v="Librarian"/>
    <s v="Entertainment"/>
    <s v="High Net Worth"/>
    <s v="No"/>
    <s v="NSW"/>
  </r>
  <r>
    <n v="7083"/>
    <n v="38"/>
    <x v="1707"/>
    <n v="102"/>
    <d v="2017-09-20T00:00:00"/>
    <b v="0"/>
    <s v="Approved"/>
    <s v="Solex"/>
    <s v="Standard"/>
    <s v="medium"/>
    <s v="medium"/>
    <n v="1577.53"/>
    <n v="826.51"/>
    <d v="2011-03-16T00:00:00"/>
    <n v="751.02"/>
    <s v="Male"/>
    <n v="42.680695633244547"/>
    <s v="Internal Auditor"/>
    <s v="Retail"/>
    <s v="Mass Customer"/>
    <s v="No"/>
    <s v="VIC"/>
  </r>
  <r>
    <n v="7084"/>
    <n v="95"/>
    <x v="2673"/>
    <n v="305"/>
    <d v="2017-03-0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6.338229879819885"/>
    <s v="Structural Engineer"/>
    <s v="Telecommunications"/>
    <s v="Affluent Customer"/>
    <s v="Yes"/>
    <s v="VIC"/>
  </r>
  <r>
    <n v="7085"/>
    <n v="38"/>
    <x v="2250"/>
    <n v="269"/>
    <d v="2017-04-06T00:00:00"/>
    <b v="0"/>
    <s v="Approved"/>
    <s v="Solex"/>
    <s v="Standard"/>
    <s v="medium"/>
    <s v="medium"/>
    <n v="1577.53"/>
    <n v="826.51"/>
    <d v="1993-04-12T00:00:00"/>
    <n v="751.02"/>
    <s v="Male"/>
    <n v="48.058777825025366"/>
    <s v="Sales Associate"/>
    <s v="Financial Services"/>
    <s v="Affluent Customer"/>
    <s v="Yes"/>
    <s v="NSW"/>
  </r>
  <r>
    <n v="7087"/>
    <n v="4"/>
    <x v="1446"/>
    <n v="227"/>
    <d v="2017-05-18T00:00:00"/>
    <b v="0"/>
    <s v="Approved"/>
    <s v="Giant Bicycles"/>
    <s v="Standard"/>
    <s v="high"/>
    <s v="medium"/>
    <n v="1129.1300000000001"/>
    <n v="677.48"/>
    <d v="2005-08-09T00:00:00"/>
    <n v="451.65"/>
    <s v="Female"/>
    <n v="28.436860016806186"/>
    <s v="Internal Auditor"/>
    <s v="Manufacturing"/>
    <s v="Mass Customer"/>
    <s v="No"/>
    <s v="QLD"/>
  </r>
  <r>
    <n v="7088"/>
    <n v="30"/>
    <x v="1059"/>
    <n v="111"/>
    <d v="2017-09-11T00:00:00"/>
    <b v="0"/>
    <s v="Approved"/>
    <s v="Solex"/>
    <s v="Standard"/>
    <s v="high"/>
    <s v="medium"/>
    <n v="748.17"/>
    <n v="448.9"/>
    <d v="1995-12-19T00:00:00"/>
    <n v="299.27"/>
    <s v="Male"/>
    <n v="51.916312071600707"/>
    <s v="Accounting Assistant III"/>
    <s v="Retail"/>
    <s v="Mass Customer"/>
    <s v="Yes"/>
    <s v="QLD"/>
  </r>
  <r>
    <n v="7089"/>
    <n v="53"/>
    <x v="2674"/>
    <n v="165"/>
    <d v="2017-07-19T00:00:00"/>
    <b v="1"/>
    <s v="Approved"/>
    <s v="OHM Cycles"/>
    <s v="Standard"/>
    <s v="medium"/>
    <s v="medium"/>
    <n v="795.34"/>
    <n v="101.58"/>
    <d v="1997-02-09T00:00:00"/>
    <n v="693.76"/>
    <s v="Male"/>
    <n v="45.779325770230848"/>
    <s v="Budget/Accounting Analyst I"/>
    <s v="Argiculture"/>
    <s v="Affluent Customer"/>
    <s v="No"/>
    <s v="QLD"/>
  </r>
  <r>
    <n v="7091"/>
    <n v="100"/>
    <x v="2491"/>
    <n v="24"/>
    <d v="2017-12-07T00:00:00"/>
    <b v="0"/>
    <s v="Approved"/>
    <s v="Norco Bicycles"/>
    <s v="Road"/>
    <s v="medium"/>
    <s v="medium"/>
    <n v="1036.5899999999999"/>
    <n v="206.35"/>
    <d v="1991-05-06T00:00:00"/>
    <n v="830.24"/>
    <s v="Female"/>
    <n v="32.135490153792489"/>
    <s v="Senior Developer"/>
    <s v="Manufacturing"/>
    <s v="Mass Customer"/>
    <s v="No"/>
    <s v="VIC"/>
  </r>
  <r>
    <n v="7092"/>
    <n v="97"/>
    <x v="1930"/>
    <n v="281"/>
    <d v="2017-03-25T00:00:00"/>
    <b v="1"/>
    <s v="Approved"/>
    <s v="Solex"/>
    <s v="Standard"/>
    <s v="medium"/>
    <s v="large"/>
    <n v="202.62"/>
    <n v="151.96"/>
    <d v="2016-03-29T00:00:00"/>
    <n v="50.66"/>
    <s v="Female"/>
    <n v="55.916312071600707"/>
    <s v="Professor"/>
    <s v="n/a"/>
    <s v="Affluent Customer"/>
    <s v="No"/>
    <s v="NSW"/>
  </r>
  <r>
    <n v="7093"/>
    <n v="84"/>
    <x v="507"/>
    <n v="131"/>
    <d v="2017-08-22T00:00:00"/>
    <b v="0"/>
    <s v="Approved"/>
    <s v="Trek Bicycles"/>
    <s v="Road"/>
    <s v="medium"/>
    <s v="medium"/>
    <n v="290.62"/>
    <n v="215.14"/>
    <d v="2004-12-18T00:00:00"/>
    <n v="75.48"/>
    <s v="Female"/>
    <n v="54.951928509956872"/>
    <s v="Safety Technician III"/>
    <s v="Manufacturing"/>
    <s v="Mass Customer"/>
    <s v="No"/>
    <s v="QLD"/>
  </r>
  <r>
    <n v="7094"/>
    <n v="44"/>
    <x v="2675"/>
    <n v="282"/>
    <d v="2017-03-24T00:00:00"/>
    <b v="1"/>
    <s v="Approved"/>
    <s v="WeareA2B"/>
    <s v="Standard"/>
    <s v="medium"/>
    <s v="medium"/>
    <n v="1769.64"/>
    <n v="108.76"/>
    <d v="2006-02-02T00:00:00"/>
    <n v="1660.88"/>
    <s v="Female"/>
    <n v="58.80672303050482"/>
    <s v="Assistant Manager"/>
    <s v="Manufacturing"/>
    <s v="Mass Customer"/>
    <s v="No"/>
    <s v="NSW"/>
  </r>
  <r>
    <n v="7095"/>
    <n v="74"/>
    <x v="2555"/>
    <n v="119"/>
    <d v="2017-09-03T00:00:00"/>
    <b v="0"/>
    <s v="Approved"/>
    <s v="WeareA2B"/>
    <s v="Standard"/>
    <s v="medium"/>
    <s v="medium"/>
    <n v="1228.07"/>
    <n v="400.91"/>
    <d v="2000-05-22T00:00:00"/>
    <n v="827.16"/>
    <s v="Male"/>
    <n v="33.661517551052761"/>
    <s v="Tax Accountant"/>
    <s v="Property"/>
    <s v="Mass Customer"/>
    <s v="No"/>
    <s v="QLD"/>
  </r>
  <r>
    <n v="7097"/>
    <n v="30"/>
    <x v="872"/>
    <n v="309"/>
    <d v="2017-02-25T00:00:00"/>
    <b v="1"/>
    <s v="Approved"/>
    <s v="Solex"/>
    <s v="Standard"/>
    <s v="high"/>
    <s v="medium"/>
    <n v="748.17"/>
    <n v="448.9"/>
    <d v="1991-11-10T00:00:00"/>
    <n v="299.27"/>
    <s v="Female"/>
    <n v="41.505353167491116"/>
    <s v="Assistant Media Planner"/>
    <s v="Entertainment"/>
    <s v="Mass Customer"/>
    <s v="No"/>
    <s v="VIC"/>
  </r>
  <r>
    <n v="7098"/>
    <n v="100"/>
    <x v="549"/>
    <n v="337"/>
    <d v="2017-01-28T00:00:00"/>
    <b v="0"/>
    <s v="Approved"/>
    <s v="Trek Bicycles"/>
    <s v="Standard"/>
    <s v="medium"/>
    <s v="small"/>
    <n v="1386.84"/>
    <n v="1234.29"/>
    <d v="2003-08-05T00:00:00"/>
    <n v="152.55000000000001"/>
    <s v="Female"/>
    <n v="28.023161386669202"/>
    <s v="Legal Assistant"/>
    <s v="n/a"/>
    <s v="High Net Worth"/>
    <s v="Yes"/>
    <s v="NSW"/>
  </r>
  <r>
    <n v="7099"/>
    <n v="97"/>
    <x v="1091"/>
    <n v="320"/>
    <d v="2017-02-14T00:00:00"/>
    <b v="1"/>
    <s v="Approved"/>
    <s v="OHM Cycles"/>
    <s v="Road"/>
    <s v="medium"/>
    <s v="medium"/>
    <n v="742.54"/>
    <n v="667.4"/>
    <d v="1991-11-07T00:00:00"/>
    <n v="75.14"/>
    <s v="Female"/>
    <n v="42.11357234557331"/>
    <s v="VP Marketing"/>
    <s v="Financial Services"/>
    <s v="High Net Worth"/>
    <s v="No"/>
    <s v="NSW"/>
  </r>
  <r>
    <n v="7100"/>
    <n v="0"/>
    <x v="1501"/>
    <n v="19"/>
    <d v="2017-12-12T00:00:00"/>
    <b v="0"/>
    <s v="Approved"/>
    <s v="Norco Bicycles"/>
    <s v="Standard"/>
    <s v="medium"/>
    <s v="medium"/>
    <n v="360.4"/>
    <n v="270.3"/>
    <d v="2004-07-25T00:00:00"/>
    <n v="90.1"/>
    <s v="Male"/>
    <n v="65.560147688039066"/>
    <s v="Senior Cost Accountant"/>
    <s v="Financial Services"/>
    <s v="High Net Worth"/>
    <s v="Yes"/>
    <s v="QLD"/>
  </r>
  <r>
    <n v="7101"/>
    <n v="85"/>
    <x v="2676"/>
    <n v="253"/>
    <d v="2017-04-22T00:00:00"/>
    <b v="1"/>
    <s v="Approved"/>
    <s v="WeareA2B"/>
    <s v="Standard"/>
    <s v="medium"/>
    <s v="medium"/>
    <n v="1228.07"/>
    <n v="400.91"/>
    <d v="2000-05-22T00:00:00"/>
    <n v="827.16"/>
    <s v="Female"/>
    <n v="54.710832619545911"/>
    <s v="Payment Adjustment Coordinator"/>
    <s v="Financial Services"/>
    <s v="High Net Worth"/>
    <s v="Yes"/>
    <s v="VIC"/>
  </r>
  <r>
    <n v="7102"/>
    <n v="79"/>
    <x v="1115"/>
    <n v="33"/>
    <d v="2017-11-28T00:00:00"/>
    <b v="0"/>
    <s v="Approved"/>
    <s v="Solex"/>
    <s v="Touring"/>
    <s v="medium"/>
    <s v="large"/>
    <n v="2083.94"/>
    <n v="675.03"/>
    <d v="2005-05-10T00:00:00"/>
    <n v="1408.91"/>
    <s v="Male"/>
    <n v="33.23412029077879"/>
    <s v="Recruiter"/>
    <s v="Retail"/>
    <s v="High Net Worth"/>
    <s v="Yes"/>
    <s v="QLD"/>
  </r>
  <r>
    <n v="7103"/>
    <n v="33"/>
    <x v="1454"/>
    <n v="46"/>
    <d v="2017-11-15T00:00:00"/>
    <b v="0"/>
    <s v="Approved"/>
    <s v="Giant Bicycles"/>
    <s v="Standard"/>
    <s v="medium"/>
    <s v="small"/>
    <n v="1311.44"/>
    <n v="1167.18"/>
    <d v="1992-10-11T00:00:00"/>
    <n v="144.26"/>
    <s v="Male"/>
    <n v="40.412202482559614"/>
    <s v="Engineer I"/>
    <s v="Manufacturing"/>
    <s v="Mass Customer"/>
    <s v="No"/>
    <s v="QLD"/>
  </r>
  <r>
    <n v="7104"/>
    <n v="14"/>
    <x v="1076"/>
    <n v="295"/>
    <d v="2017-03-11T00:00:00"/>
    <b v="0"/>
    <s v="Approved"/>
    <s v="Trek Bicycles"/>
    <s v="Standard"/>
    <s v="medium"/>
    <s v="small"/>
    <n v="1386.84"/>
    <n v="1234.29"/>
    <d v="2003-08-05T00:00:00"/>
    <n v="152.55000000000001"/>
    <s v="Male"/>
    <n v="31.666997003107557"/>
    <s v="Physical Therapy Assistant"/>
    <s v="n/a"/>
    <s v="Mass Customer"/>
    <s v="No"/>
    <s v="NSW"/>
  </r>
  <r>
    <n v="7105"/>
    <n v="56"/>
    <x v="2620"/>
    <n v="265"/>
    <d v="2017-04-10T00:00:00"/>
    <b v="0"/>
    <s v="Approved"/>
    <s v="OHM Cycles"/>
    <s v="Standard"/>
    <s v="medium"/>
    <s v="medium"/>
    <n v="183.86"/>
    <n v="137.9"/>
    <d v="1993-06-23T00:00:00"/>
    <n v="45.96"/>
    <s v="Female"/>
    <n v="64.740969605847283"/>
    <s v="Electrical Engineer"/>
    <s v="Manufacturing"/>
    <s v="Affluent Customer"/>
    <s v="Yes"/>
    <s v="QLD"/>
  </r>
  <r>
    <n v="7106"/>
    <n v="51"/>
    <x v="467"/>
    <n v="86"/>
    <d v="2017-10-06T00:00:00"/>
    <b v="1"/>
    <s v="Approved"/>
    <s v="OHM Cycles"/>
    <s v="Standard"/>
    <s v="high"/>
    <s v="medium"/>
    <n v="2005.66"/>
    <n v="1203.4000000000001"/>
    <d v="2012-04-10T00:00:00"/>
    <n v="802.26"/>
    <s v="Female"/>
    <n v="27.058777825025366"/>
    <s v="Help Desk Technician"/>
    <s v="n/a"/>
    <s v="Mass Customer"/>
    <s v="No"/>
    <s v="VIC"/>
  </r>
  <r>
    <n v="7107"/>
    <n v="43"/>
    <x v="2677"/>
    <n v="276"/>
    <d v="2017-03-30T00:00:00"/>
    <b v="1"/>
    <s v="Approved"/>
    <s v="Solex"/>
    <s v="Standard"/>
    <s v="medium"/>
    <s v="medium"/>
    <n v="1151.96"/>
    <n v="649.49"/>
    <d v="1999-12-04T00:00:00"/>
    <n v="502.47"/>
    <s v="Female"/>
    <n v="35.639599742833582"/>
    <s v="VP Quality Control"/>
    <s v="n/a"/>
    <s v="Mass Customer"/>
    <s v="No"/>
    <s v="VIC"/>
  </r>
  <r>
    <n v="7108"/>
    <n v="81"/>
    <x v="936"/>
    <n v="276"/>
    <d v="2017-03-30T00:00:00"/>
    <b v="1"/>
    <s v="Approved"/>
    <s v="Norco Bicycles"/>
    <s v="Standard"/>
    <s v="medium"/>
    <s v="small"/>
    <n v="586.45000000000005"/>
    <n v="521.94000000000005"/>
    <d v="1997-08-25T00:00:00"/>
    <n v="64.510000000000005"/>
    <s v="Male"/>
    <n v="42.228640838723997"/>
    <s v="Account Executive"/>
    <s v="Manufacturing"/>
    <s v="Mass Customer"/>
    <s v="Yes"/>
    <s v="VIC"/>
  </r>
  <r>
    <n v="7109"/>
    <n v="25"/>
    <x v="248"/>
    <n v="148"/>
    <d v="2017-08-05T00:00:00"/>
    <b v="0"/>
    <s v="Approved"/>
    <s v="OHM Cycles"/>
    <s v="Standard"/>
    <s v="high"/>
    <s v="medium"/>
    <n v="2005.66"/>
    <n v="1203.4000000000001"/>
    <d v="2012-04-10T00:00:00"/>
    <n v="802.26"/>
    <s v="Male"/>
    <n v="30.349188783929474"/>
    <s v="Occupational Therapist"/>
    <s v="Health"/>
    <s v="High Net Worth"/>
    <s v="No"/>
    <s v="QLD"/>
  </r>
  <r>
    <n v="7110"/>
    <n v="0"/>
    <x v="1177"/>
    <n v="213"/>
    <d v="2017-06-01T00:00:00"/>
    <b v="1"/>
    <s v="Approved"/>
    <s v="Solex"/>
    <s v="Standard"/>
    <s v="medium"/>
    <s v="medium"/>
    <n v="478.16"/>
    <n v="298.72000000000003"/>
    <d v="1993-06-23T00:00:00"/>
    <n v="179.44"/>
    <s v="Male"/>
    <n v="45.047818920915773"/>
    <s v="Biostatistician II"/>
    <s v="Manufacturing"/>
    <s v="High Net Worth"/>
    <s v="No"/>
    <s v="NSW"/>
  </r>
  <r>
    <n v="7111"/>
    <n v="100"/>
    <x v="2101"/>
    <n v="184"/>
    <d v="2017-06-30T00:00:00"/>
    <b v="1"/>
    <s v="Approved"/>
    <s v="Norco Bicycles"/>
    <s v="Road"/>
    <s v="medium"/>
    <s v="medium"/>
    <n v="1036.5899999999999"/>
    <n v="206.35"/>
    <d v="1991-05-06T00:00:00"/>
    <n v="830.24"/>
    <s v="Male"/>
    <n v="44.458777825025365"/>
    <s v="Senior Sales Associate"/>
    <s v="Retail"/>
    <s v="Mass Customer"/>
    <s v="No"/>
    <s v="NSW"/>
  </r>
  <r>
    <n v="7112"/>
    <n v="64"/>
    <x v="2603"/>
    <n v="203"/>
    <d v="2017-06-11T00:00:00"/>
    <b v="0"/>
    <s v="Approved"/>
    <s v="Trek Bicycles"/>
    <s v="Standard"/>
    <s v="medium"/>
    <s v="large"/>
    <n v="1469.44"/>
    <n v="596.54999999999995"/>
    <d v="2010-11-05T00:00:00"/>
    <n v="872.89"/>
    <s v="Female"/>
    <n v="49.798503852422627"/>
    <s v="Financial Analyst"/>
    <s v="Financial Services"/>
    <s v="Mass Customer"/>
    <s v="Yes"/>
    <s v="NSW"/>
  </r>
  <r>
    <n v="7113"/>
    <n v="74"/>
    <x v="2556"/>
    <n v="182"/>
    <d v="2017-07-02T00:00:00"/>
    <b v="0"/>
    <s v="Approved"/>
    <s v="WeareA2B"/>
    <s v="Standard"/>
    <s v="medium"/>
    <s v="medium"/>
    <n v="1228.07"/>
    <n v="400.91"/>
    <d v="2000-05-22T00:00:00"/>
    <n v="827.16"/>
    <s v="Male"/>
    <n v="24.077955907217145"/>
    <s v="Civil Engineer"/>
    <s v="Manufacturing"/>
    <s v="Mass Customer"/>
    <s v="No"/>
    <s v="NSW"/>
  </r>
  <r>
    <n v="7114"/>
    <n v="19"/>
    <x v="2678"/>
    <n v="127"/>
    <d v="2017-08-26T00:00:00"/>
    <b v="0"/>
    <s v="Approved"/>
    <s v="OHM Cycles"/>
    <s v="Road"/>
    <s v="high"/>
    <s v="large"/>
    <n v="12.01"/>
    <n v="7.21"/>
    <d v="1993-07-15T00:00:00"/>
    <n v="4.8"/>
    <s v="Male"/>
    <n v="43.077955907217145"/>
    <s v="Compensation Analyst"/>
    <s v="Financial Services"/>
    <s v="Mass Customer"/>
    <s v="Yes"/>
    <s v="NSW"/>
  </r>
  <r>
    <n v="7115"/>
    <n v="43"/>
    <x v="1557"/>
    <n v="64"/>
    <d v="2017-10-28T00:00:00"/>
    <b v="0"/>
    <s v="Approved"/>
    <s v="Norco Bicycles"/>
    <s v="Standard"/>
    <s v="medium"/>
    <s v="medium"/>
    <n v="1555.58"/>
    <n v="818.01"/>
    <d v="2003-09-09T00:00:00"/>
    <n v="737.57"/>
    <s v="Female"/>
    <n v="53.146449057902075"/>
    <s v="Clinical Specialist"/>
    <s v="Health"/>
    <s v="High Net Worth"/>
    <s v="No"/>
    <s v="NSW"/>
  </r>
  <r>
    <n v="7116"/>
    <n v="5"/>
    <x v="2648"/>
    <n v="227"/>
    <d v="2017-05-18T00:00:00"/>
    <b v="1"/>
    <s v="Approved"/>
    <s v="Trek Bicycles"/>
    <s v="Mountain"/>
    <s v="low"/>
    <s v="medium"/>
    <n v="574.64"/>
    <n v="459.71"/>
    <d v="2004-08-07T00:00:00"/>
    <n v="114.93"/>
    <s v="Female"/>
    <n v="50.269736729134955"/>
    <s v="Media Manager IV"/>
    <s v="Retail"/>
    <s v="Mass Customer"/>
    <s v="No"/>
    <s v="NSW"/>
  </r>
  <r>
    <n v="7117"/>
    <n v="6"/>
    <x v="2011"/>
    <n v="221"/>
    <d v="2017-05-24T00:00:00"/>
    <b v="0"/>
    <s v="Approved"/>
    <s v="OHM Cycles"/>
    <s v="Standard"/>
    <s v="high"/>
    <s v="medium"/>
    <n v="227.88"/>
    <n v="136.72999999999999"/>
    <d v="2004-08-17T00:00:00"/>
    <n v="91.15"/>
    <s v="Female"/>
    <n v="34.905353167491121"/>
    <s v="Teacher"/>
    <s v="Financial Services"/>
    <s v="Mass Customer"/>
    <s v="Yes"/>
    <s v="VIC"/>
  </r>
  <r>
    <n v="7118"/>
    <n v="23"/>
    <x v="901"/>
    <n v="359"/>
    <d v="2017-01-06T00:00:00"/>
    <b v="1"/>
    <s v="Approved"/>
    <s v="Norco Bicycles"/>
    <s v="Mountain"/>
    <s v="low"/>
    <s v="small"/>
    <n v="688.63"/>
    <n v="612.88"/>
    <d v="2011-05-07T00:00:00"/>
    <n v="75.75"/>
    <s v="Female"/>
    <n v="38.968366866121258"/>
    <s v="Senior Editor"/>
    <s v="n/a"/>
    <s v="Mass Customer"/>
    <s v="Yes"/>
    <s v="NSW"/>
  </r>
  <r>
    <n v="7119"/>
    <n v="98"/>
    <x v="1316"/>
    <n v="220"/>
    <d v="2017-05-25T00:00:00"/>
    <b v="1"/>
    <s v="Approved"/>
    <s v="Trek Bicycles"/>
    <s v="Standard"/>
    <s v="high"/>
    <s v="medium"/>
    <n v="358.39"/>
    <n v="215.03"/>
    <d v="2004-01-16T00:00:00"/>
    <n v="143.36000000000001"/>
    <s v="Female"/>
    <n v="58.149188783929475"/>
    <s v="Desktop Support Technician"/>
    <s v="Telecommunications"/>
    <s v="Mass Customer"/>
    <s v="No"/>
    <s v="QLD"/>
  </r>
  <r>
    <n v="7120"/>
    <n v="54"/>
    <x v="2679"/>
    <n v="68"/>
    <d v="2017-10-24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8.250558646943176"/>
    <s v="Senior Cost Accountant"/>
    <s v="Financial Services"/>
    <s v="Mass Customer"/>
    <s v="No"/>
    <s v="QLD"/>
  </r>
  <r>
    <n v="7121"/>
    <n v="75"/>
    <x v="2680"/>
    <n v="189"/>
    <d v="2017-06-25T00:00:00"/>
    <b v="1"/>
    <s v="Approved"/>
    <s v="Giant Bicycles"/>
    <s v="Touring"/>
    <s v="medium"/>
    <s v="large"/>
    <n v="1873.97"/>
    <n v="863.95"/>
    <d v="2006-05-22T00:00:00"/>
    <n v="1010.02"/>
    <s v="Female"/>
    <n v="47.18206549625824"/>
    <s v="Executive Secretary"/>
    <s v="n/a"/>
    <s v="Mass Customer"/>
    <s v="No"/>
    <s v="NSW"/>
  </r>
  <r>
    <n v="7122"/>
    <n v="32"/>
    <x v="96"/>
    <n v="114"/>
    <d v="2017-09-08T00:00:00"/>
    <b v="0"/>
    <s v="Approved"/>
    <s v="Giant Bicycles"/>
    <s v="Standard"/>
    <s v="medium"/>
    <s v="medium"/>
    <n v="642.70000000000005"/>
    <n v="211.37"/>
    <d v="2011-03-16T00:00:00"/>
    <n v="431.33"/>
    <s v="Female"/>
    <n v="48.560147688039066"/>
    <s v="Quality Engineer"/>
    <s v="Financial Services"/>
    <s v="Affluent Customer"/>
    <s v="Yes"/>
    <s v="NSW"/>
  </r>
  <r>
    <n v="7123"/>
    <n v="54"/>
    <x v="411"/>
    <n v="46"/>
    <d v="2017-11-15T00:00:00"/>
    <b v="1"/>
    <s v="Approved"/>
    <s v="WeareA2B"/>
    <s v="Standard"/>
    <s v="medium"/>
    <s v="medium"/>
    <n v="1292.8399999999999"/>
    <n v="13.44"/>
    <d v="2009-04-12T00:00:00"/>
    <n v="1279.4000000000001"/>
    <s v="Male"/>
    <n v="35.708092893518518"/>
    <s v="Operator"/>
    <s v="IT"/>
    <s v="Affluent Customer"/>
    <s v="No"/>
    <s v="NSW"/>
  </r>
  <r>
    <n v="7124"/>
    <n v="84"/>
    <x v="2681"/>
    <n v="295"/>
    <d v="2017-03-11T00:00:00"/>
    <b v="0"/>
    <s v="Approved"/>
    <s v="Giant Bicycles"/>
    <s v="Road"/>
    <s v="medium"/>
    <s v="medium"/>
    <n v="792.9"/>
    <n v="594.67999999999995"/>
    <d v="1995-10-24T00:00:00"/>
    <n v="198.22"/>
    <s v="Male"/>
    <n v="49.069736729134952"/>
    <s v="Paralegal"/>
    <s v="Financial Services"/>
    <s v="High Net Worth"/>
    <s v="Yes"/>
    <s v="NSW"/>
  </r>
  <r>
    <n v="7125"/>
    <n v="27"/>
    <x v="1002"/>
    <n v="224"/>
    <d v="2017-05-21T00:00:00"/>
    <b v="0"/>
    <s v="Approved"/>
    <s v="Trek Bicycles"/>
    <s v="Standard"/>
    <s v="low"/>
    <s v="medium"/>
    <n v="1057.51"/>
    <n v="154.4"/>
    <d v="1994-07-12T00:00:00"/>
    <n v="903.11"/>
    <s v="Female"/>
    <n v="61.335490153792492"/>
    <s v="Nurse"/>
    <s v="Financial Services"/>
    <s v="High Net Worth"/>
    <s v="No"/>
    <s v="VIC"/>
  </r>
  <r>
    <n v="7126"/>
    <n v="5"/>
    <x v="761"/>
    <n v="243"/>
    <d v="2017-05-02T00:00:00"/>
    <b v="1"/>
    <s v="Approved"/>
    <s v="Trek Bicycles"/>
    <s v="Mountain"/>
    <s v="low"/>
    <s v="medium"/>
    <n v="574.64"/>
    <n v="459.71"/>
    <d v="2004-08-07T00:00:00"/>
    <n v="114.93"/>
    <s v="Female"/>
    <n v="46.793024400367834"/>
    <s v="Recruiting Manager"/>
    <s v="Manufacturing"/>
    <s v="Affluent Customer"/>
    <s v="No"/>
    <s v="NSW"/>
  </r>
  <r>
    <n v="7127"/>
    <n v="95"/>
    <x v="982"/>
    <n v="187"/>
    <d v="2017-06-27T00:00:00"/>
    <b v="1"/>
    <s v="Approved"/>
    <s v="Giant Bicycles"/>
    <s v="Standard"/>
    <s v="medium"/>
    <s v="large"/>
    <n v="569.55999999999995"/>
    <n v="528.42999999999995"/>
    <d v="1994-07-12T00:00:00"/>
    <n v="41.13"/>
    <s v="Female"/>
    <n v="41.658777825025368"/>
    <s v="Media Manager I"/>
    <s v="Retail"/>
    <s v="Mass Customer"/>
    <s v="Yes"/>
    <s v="NSW"/>
  </r>
  <r>
    <n v="7128"/>
    <n v="72"/>
    <x v="153"/>
    <n v="332"/>
    <d v="2017-02-02T00:00:00"/>
    <b v="0"/>
    <s v="Approved"/>
    <s v="Norco Bicycles"/>
    <s v="Standard"/>
    <s v="medium"/>
    <s v="medium"/>
    <n v="360.4"/>
    <n v="270.3"/>
    <d v="2016-12-06T00:00:00"/>
    <n v="90.1"/>
    <s v="Male"/>
    <n v="46.332750427765092"/>
    <s v="Nurse Practicioner"/>
    <s v="Retail"/>
    <s v="Affluent Customer"/>
    <s v="No"/>
    <s v="NSW"/>
  </r>
  <r>
    <n v="7129"/>
    <n v="38"/>
    <x v="978"/>
    <n v="363"/>
    <d v="2017-01-02T00:00:00"/>
    <b v="1"/>
    <s v="Approved"/>
    <s v="Trek Bicycles"/>
    <s v="Standard"/>
    <s v="medium"/>
    <s v="large"/>
    <n v="2091.4699999999998"/>
    <n v="388.92"/>
    <d v="2003-07-21T00:00:00"/>
    <n v="1702.55"/>
    <s v="Female"/>
    <n v="35.138229879819889"/>
    <s v="Recruiting Manager"/>
    <s v="n/a"/>
    <s v="High Net Worth"/>
    <s v="No"/>
    <s v="VIC"/>
  </r>
  <r>
    <n v="7130"/>
    <n v="0"/>
    <x v="1599"/>
    <n v="81"/>
    <d v="2017-10-11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0.565627140093859"/>
    <s v="Account Coordinator"/>
    <s v="Manufacturing"/>
    <s v="High Net Worth"/>
    <s v="No"/>
    <s v="NSW"/>
  </r>
  <r>
    <n v="7131"/>
    <n v="17"/>
    <x v="2629"/>
    <n v="161"/>
    <d v="2017-07-23T00:00:00"/>
    <b v="1"/>
    <s v="Approved"/>
    <s v="Solex"/>
    <s v="Standard"/>
    <s v="high"/>
    <s v="medium"/>
    <n v="1024.6600000000001"/>
    <n v="614.79999999999995"/>
    <d v="1996-11-09T00:00:00"/>
    <n v="409.86"/>
    <s v="Male"/>
    <n v="45.636860016806189"/>
    <s v="Librarian"/>
    <s v="Entertainment"/>
    <s v="Mass Customer"/>
    <s v="No"/>
    <s v="NSW"/>
  </r>
  <r>
    <n v="7133"/>
    <n v="64"/>
    <x v="2524"/>
    <n v="13"/>
    <d v="2017-12-18T00:00:00"/>
    <b v="1"/>
    <s v="Approved"/>
    <s v="Giant Bicycles"/>
    <s v="Standard"/>
    <s v="high"/>
    <s v="small"/>
    <n v="1977.36"/>
    <n v="1759.85"/>
    <d v="2010-08-20T00:00:00"/>
    <n v="217.51"/>
    <s v="Male"/>
    <n v="22.343709331874681"/>
    <s v="Environmental Tech"/>
    <s v="Financial Services"/>
    <s v="High Net Worth"/>
    <s v="Yes"/>
    <s v="VIC"/>
  </r>
  <r>
    <n v="7134"/>
    <n v="66"/>
    <x v="621"/>
    <n v="316"/>
    <d v="2017-02-18T00:00:00"/>
    <b v="0"/>
    <s v="Approved"/>
    <s v="Giant Bicycles"/>
    <s v="Road"/>
    <s v="low"/>
    <s v="small"/>
    <n v="590.26"/>
    <n v="525.33000000000004"/>
    <d v="1992-10-02T00:00:00"/>
    <n v="64.930000000000007"/>
    <s v="Male"/>
    <n v="26.899873715436325"/>
    <s v="VP Sales"/>
    <s v="Property"/>
    <s v="Mass Customer"/>
    <s v="Yes"/>
    <s v="NSW"/>
  </r>
  <r>
    <n v="7135"/>
    <n v="1"/>
    <x v="1478"/>
    <n v="248"/>
    <d v="2017-04-27T00:00:00"/>
    <b v="0"/>
    <s v="Approved"/>
    <s v="Giant Bicycles"/>
    <s v="Standard"/>
    <s v="medium"/>
    <s v="medium"/>
    <n v="1403.5"/>
    <n v="954.82"/>
    <d v="2012-12-02T00:00:00"/>
    <n v="448.68"/>
    <s v="Female"/>
    <n v="60.242339468860983"/>
    <s v="Assistant Media Planner"/>
    <s v="Entertainment"/>
    <s v="Affluent Customer"/>
    <s v="Yes"/>
    <s v="QLD"/>
  </r>
  <r>
    <n v="7136"/>
    <n v="93"/>
    <x v="2315"/>
    <n v="319"/>
    <d v="2017-02-15T00:00:00"/>
    <b v="1"/>
    <s v="Approved"/>
    <s v="OHM Cycles"/>
    <s v="Standard"/>
    <s v="high"/>
    <s v="medium"/>
    <n v="1458.17"/>
    <n v="874.9"/>
    <d v="1993-04-12T00:00:00"/>
    <n v="583.27"/>
    <s v="Male"/>
    <n v="27.653298372970571"/>
    <s v="Safety Technician II"/>
    <s v="n/a"/>
    <s v="High Net Worth"/>
    <s v="Yes"/>
    <s v="NSW"/>
  </r>
  <r>
    <n v="7137"/>
    <n v="100"/>
    <x v="1315"/>
    <n v="25"/>
    <d v="2017-12-06T00:00:00"/>
    <b v="0"/>
    <s v="Approved"/>
    <s v="Norco Bicycles"/>
    <s v="Road"/>
    <s v="medium"/>
    <s v="medium"/>
    <n v="1036.5899999999999"/>
    <n v="206.35"/>
    <d v="1991-05-06T00:00:00"/>
    <n v="830.24"/>
    <s v="Male"/>
    <n v="42.908092893518514"/>
    <s v="Assistant Media Planner"/>
    <s v="Entertainment"/>
    <s v="Affluent Customer"/>
    <s v="No"/>
    <s v="VIC"/>
  </r>
  <r>
    <n v="7138"/>
    <n v="82"/>
    <x v="670"/>
    <n v="233"/>
    <d v="2017-05-12T00:00:00"/>
    <b v="1"/>
    <s v="Approved"/>
    <s v="Norco Bicycles"/>
    <s v="Standard"/>
    <s v="high"/>
    <s v="medium"/>
    <n v="1148.6400000000001"/>
    <n v="689.18"/>
    <d v="2013-09-16T00:00:00"/>
    <n v="459.46"/>
    <s v="Female"/>
    <n v="43.647818920915775"/>
    <s v="Social Worker"/>
    <s v="Health"/>
    <s v="Mass Customer"/>
    <s v="Yes"/>
    <s v="NSW"/>
  </r>
  <r>
    <n v="7139"/>
    <n v="9"/>
    <x v="104"/>
    <n v="2"/>
    <d v="2017-12-29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5.842339468860985"/>
    <s v="Computer Systems Analyst I"/>
    <s v="Health"/>
    <s v="High Net Worth"/>
    <s v="No"/>
    <s v="NSW"/>
  </r>
  <r>
    <n v="7140"/>
    <n v="33"/>
    <x v="12"/>
    <n v="349"/>
    <d v="2017-01-16T00:00:00"/>
    <b v="1"/>
    <s v="Approved"/>
    <s v="OHM Cycles"/>
    <s v="Road"/>
    <s v="medium"/>
    <s v="small"/>
    <n v="1810"/>
    <n v="1610.9"/>
    <d v="1999-12-04T00:00:00"/>
    <n v="199.1"/>
    <s v="Female"/>
    <n v="40.072476455162352"/>
    <s v="Staff Accountant II"/>
    <s v="Financial Services"/>
    <s v="High Net Worth"/>
    <s v="Yes"/>
    <s v="NSW"/>
  </r>
  <r>
    <n v="7141"/>
    <n v="13"/>
    <x v="311"/>
    <n v="169"/>
    <d v="2017-07-15T00:00:00"/>
    <b v="1"/>
    <s v="Approved"/>
    <s v="Solex"/>
    <s v="Standard"/>
    <s v="medium"/>
    <s v="medium"/>
    <n v="1577.53"/>
    <n v="826.51"/>
    <d v="2011-03-16T00:00:00"/>
    <n v="751.02"/>
    <s v="Male"/>
    <n v="49.335490153792492"/>
    <s v="Design Engineer"/>
    <s v="Manufacturing"/>
    <s v="High Net Worth"/>
    <s v="No"/>
    <s v="NSW"/>
  </r>
  <r>
    <n v="7142"/>
    <n v="80"/>
    <x v="1364"/>
    <n v="6"/>
    <d v="2017-12-25T00:00:00"/>
    <b v="0"/>
    <s v="Approved"/>
    <s v="OHM Cycles"/>
    <s v="Touring"/>
    <s v="low"/>
    <s v="medium"/>
    <n v="1073.07"/>
    <n v="933.84"/>
    <d v="1997-01-25T00:00:00"/>
    <n v="139.22999999999999"/>
    <s v="Male"/>
    <n v="42.299873715436327"/>
    <s v="Social Worker"/>
    <s v="Health"/>
    <s v="Mass Customer"/>
    <s v="No"/>
    <s v="QLD"/>
  </r>
  <r>
    <n v="7143"/>
    <n v="82"/>
    <x v="1559"/>
    <n v="355"/>
    <d v="2017-01-10T00:00:00"/>
    <b v="0"/>
    <s v="Approved"/>
    <s v="Norco Bicycles"/>
    <s v="Standard"/>
    <s v="high"/>
    <s v="medium"/>
    <n v="1148.6400000000001"/>
    <n v="689.18"/>
    <d v="2014-10-10T00:00:00"/>
    <n v="459.46"/>
    <s v="Female"/>
    <n v="47.30535316749112"/>
    <s v="Information Systems Manager"/>
    <s v="Argiculture"/>
    <s v="Mass Customer"/>
    <s v="Yes"/>
    <s v="QLD"/>
  </r>
  <r>
    <n v="7144"/>
    <n v="58"/>
    <x v="1764"/>
    <n v="19"/>
    <d v="2017-12-12T00:00:00"/>
    <b v="0"/>
    <s v="Approved"/>
    <s v="OHM Cycles"/>
    <s v="Standard"/>
    <s v="medium"/>
    <s v="medium"/>
    <n v="912.52"/>
    <n v="141.4"/>
    <d v="2015-10-18T00:00:00"/>
    <n v="771.12"/>
    <s v="Female"/>
    <n v="59.951928509956872"/>
    <s v="Librarian"/>
    <s v="Entertainment"/>
    <s v="Affluent Customer"/>
    <s v="Yes"/>
    <s v="QLD"/>
  </r>
  <r>
    <n v="7145"/>
    <n v="36"/>
    <x v="2638"/>
    <n v="225"/>
    <d v="2017-05-20T00:00:00"/>
    <b v="1"/>
    <s v="Approved"/>
    <s v="Solex"/>
    <s v="Standard"/>
    <s v="low"/>
    <s v="medium"/>
    <n v="945.04"/>
    <n v="507.58"/>
    <d v="2010-06-07T00:00:00"/>
    <n v="437.46"/>
    <s v="Male"/>
    <n v="60.943709331874679"/>
    <s v="Quality Engineer"/>
    <s v="Financial Services"/>
    <s v="Mass Customer"/>
    <s v="Yes"/>
    <s v="NSW"/>
  </r>
  <r>
    <n v="7146"/>
    <n v="24"/>
    <x v="2345"/>
    <n v="142"/>
    <d v="2017-08-11T00:00:00"/>
    <b v="0"/>
    <s v="Approved"/>
    <s v="Solex"/>
    <s v="Road"/>
    <s v="medium"/>
    <s v="large"/>
    <n v="1777.8"/>
    <n v="820.78"/>
    <d v="2011-05-07T00:00:00"/>
    <n v="957.02"/>
    <s v="Male"/>
    <n v="39.773846318176048"/>
    <s v="Cost Accountant"/>
    <s v="Financial Services"/>
    <s v="Affluent Customer"/>
    <s v="No"/>
    <s v="NSW"/>
  </r>
  <r>
    <n v="7147"/>
    <n v="95"/>
    <x v="691"/>
    <n v="43"/>
    <d v="2017-11-18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5.617681934614406"/>
    <s v="Chemical Engineer"/>
    <s v="Manufacturing"/>
    <s v="Mass Customer"/>
    <s v="No"/>
    <s v="NSW"/>
  </r>
  <r>
    <n v="7149"/>
    <n v="80"/>
    <x v="83"/>
    <n v="326"/>
    <d v="2017-02-08T00:00:00"/>
    <b v="0"/>
    <s v="Approved"/>
    <s v="OHM Cycles"/>
    <s v="Touring"/>
    <s v="low"/>
    <s v="medium"/>
    <n v="1073.07"/>
    <n v="933.84"/>
    <d v="1997-01-25T00:00:00"/>
    <n v="139.22999999999999"/>
    <s v="Female"/>
    <n v="49.250558646943176"/>
    <s v="VP Marketing"/>
    <s v="Manufacturing"/>
    <s v="Mass Customer"/>
    <s v="Yes"/>
    <s v="NSW"/>
  </r>
  <r>
    <n v="7151"/>
    <n v="31"/>
    <x v="1332"/>
    <n v="333"/>
    <d v="2017-02-01T00:00:00"/>
    <b v="1"/>
    <s v="Approved"/>
    <s v="Giant Bicycles"/>
    <s v="Standard"/>
    <s v="medium"/>
    <s v="medium"/>
    <n v="230.91"/>
    <n v="173.18"/>
    <d v="2006-11-10T00:00:00"/>
    <n v="57.73"/>
    <s v="Female"/>
    <n v="26.003983304477419"/>
    <s v="Financial Analyst"/>
    <s v="Financial Services"/>
    <s v="Mass Customer"/>
    <s v="No"/>
    <s v="VIC"/>
  </r>
  <r>
    <n v="7152"/>
    <n v="78"/>
    <x v="565"/>
    <n v="87"/>
    <d v="2017-10-05T00:00:00"/>
    <b v="0"/>
    <s v="Approved"/>
    <s v="Giant Bicycles"/>
    <s v="Standard"/>
    <s v="medium"/>
    <s v="large"/>
    <n v="1765.3"/>
    <n v="709.48"/>
    <d v="1991-07-10T00:00:00"/>
    <n v="1055.82"/>
    <s v="Male"/>
    <n v="46.121791523655503"/>
    <s v="Geologist III"/>
    <s v="Financial Services"/>
    <s v="Mass Customer"/>
    <s v="Yes"/>
    <s v="QLD"/>
  </r>
  <r>
    <n v="7153"/>
    <n v="60"/>
    <x v="2453"/>
    <n v="160"/>
    <d v="2017-07-24T00:00:00"/>
    <b v="1"/>
    <s v="Approved"/>
    <s v="Giant Bicycles"/>
    <s v="Standard"/>
    <s v="high"/>
    <s v="small"/>
    <n v="1977.36"/>
    <n v="1759.85"/>
    <d v="1998-12-17T00:00:00"/>
    <n v="217.51"/>
    <s v="Female"/>
    <n v="24.023161386669202"/>
    <s v="Financial Advisor"/>
    <s v="Financial Services"/>
    <s v="Affluent Customer"/>
    <s v="Yes"/>
    <s v="VIC"/>
  </r>
  <r>
    <n v="7154"/>
    <n v="90"/>
    <x v="1835"/>
    <n v="322"/>
    <d v="2017-02-12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55.516312071600709"/>
    <s v="VP Sales"/>
    <s v="Manufacturing"/>
    <s v="Affluent Customer"/>
    <s v="No"/>
    <s v="NSW"/>
  </r>
  <r>
    <n v="7156"/>
    <n v="25"/>
    <x v="86"/>
    <n v="105"/>
    <d v="2017-09-17T00:00:00"/>
    <b v="1"/>
    <s v="Approved"/>
    <s v="OHM Cycles"/>
    <s v="Standard"/>
    <s v="high"/>
    <s v="medium"/>
    <n v="2005.66"/>
    <n v="1203.4000000000001"/>
    <d v="2012-04-10T00:00:00"/>
    <n v="802.26"/>
    <s v="Female"/>
    <n v="66.261517551052762"/>
    <s v="Programmer Analyst I"/>
    <s v="n/a"/>
    <s v="High Net Worth"/>
    <s v="No"/>
    <s v="NSW"/>
  </r>
  <r>
    <n v="7157"/>
    <n v="45"/>
    <x v="995"/>
    <n v="46"/>
    <d v="2017-11-15T00:00:00"/>
    <b v="1"/>
    <s v="Approved"/>
    <s v="Solex"/>
    <s v="Standard"/>
    <s v="medium"/>
    <s v="medium"/>
    <n v="441.49"/>
    <n v="84.99"/>
    <d v="2014-07-28T00:00:00"/>
    <n v="356.5"/>
    <s v="Female"/>
    <n v="28.773846318176052"/>
    <s v="Automation Specialist I"/>
    <s v="Manufacturing"/>
    <s v="Affluent Customer"/>
    <s v="Yes"/>
    <s v="VIC"/>
  </r>
  <r>
    <n v="7158"/>
    <n v="40"/>
    <x v="109"/>
    <n v="296"/>
    <d v="2017-03-10T00:00:00"/>
    <b v="0"/>
    <s v="Approved"/>
    <s v="OHM Cycles"/>
    <s v="Standard"/>
    <s v="high"/>
    <s v="medium"/>
    <n v="1458.17"/>
    <n v="874.9"/>
    <d v="2008-03-19T00:00:00"/>
    <n v="583.27"/>
    <s v="Male"/>
    <n v="44.362887414066464"/>
    <s v="Legal Assistant"/>
    <s v="Manufacturing"/>
    <s v="Mass Customer"/>
    <s v="Yes"/>
    <s v="VIC"/>
  </r>
  <r>
    <n v="7159"/>
    <n v="87"/>
    <x v="2573"/>
    <n v="56"/>
    <d v="2017-11-05T00:00:00"/>
    <b v="1"/>
    <s v="Approved"/>
    <s v="Giant Bicycles"/>
    <s v="Standard"/>
    <s v="high"/>
    <s v="medium"/>
    <n v="1179"/>
    <n v="707.4"/>
    <d v="1997-08-25T00:00:00"/>
    <n v="471.6"/>
    <s v="Male"/>
    <n v="27.957407962011668"/>
    <s v="Product Engineer"/>
    <s v="Financial Services"/>
    <s v="Affluent Customer"/>
    <s v="Yes"/>
    <s v="VIC"/>
  </r>
  <r>
    <n v="7160"/>
    <n v="62"/>
    <x v="2426"/>
    <n v="98"/>
    <d v="2017-09-24T00:00:00"/>
    <b v="0"/>
    <s v="Approved"/>
    <s v="Solex"/>
    <s v="Standard"/>
    <s v="medium"/>
    <s v="medium"/>
    <n v="478.16"/>
    <n v="298.72000000000003"/>
    <d v="1993-06-23T00:00:00"/>
    <n v="179.44"/>
    <s v="Male"/>
    <n v="31.461517551052761"/>
    <s v="Developer III"/>
    <s v="n/a"/>
    <s v="Mass Customer"/>
    <s v="No"/>
    <s v="VIC"/>
  </r>
  <r>
    <n v="7161"/>
    <n v="75"/>
    <x v="1931"/>
    <n v="334"/>
    <d v="2017-01-31T00:00:00"/>
    <b v="0"/>
    <s v="Approved"/>
    <s v="Giant Bicycles"/>
    <s v="Touring"/>
    <s v="medium"/>
    <s v="large"/>
    <n v="1873.97"/>
    <n v="863.95"/>
    <d v="2010-08-20T00:00:00"/>
    <n v="1010.02"/>
    <s v="Female"/>
    <n v="41.488914811326737"/>
    <s v="Recruiting Manager"/>
    <s v="n/a"/>
    <s v="Mass Customer"/>
    <s v="No"/>
    <s v="NSW"/>
  </r>
  <r>
    <n v="7162"/>
    <n v="42"/>
    <x v="736"/>
    <n v="112"/>
    <d v="2017-09-10T00:00:00"/>
    <b v="0"/>
    <s v="Approved"/>
    <s v="OHM Cycles"/>
    <s v="Road"/>
    <s v="medium"/>
    <s v="small"/>
    <n v="1810"/>
    <n v="1610.9"/>
    <d v="2008-03-19T00:00:00"/>
    <n v="199.1"/>
    <s v="Male"/>
    <n v="64.423161386669207"/>
    <s v="Systems Administrator III"/>
    <s v="n/a"/>
    <s v="Mass Customer"/>
    <s v="No"/>
    <s v="NSW"/>
  </r>
  <r>
    <n v="7163"/>
    <n v="21"/>
    <x v="612"/>
    <n v="251"/>
    <d v="2017-04-24T00:00:00"/>
    <b v="1"/>
    <s v="Approved"/>
    <s v="Solex"/>
    <s v="Standard"/>
    <s v="medium"/>
    <s v="large"/>
    <n v="1071.23"/>
    <n v="380.74"/>
    <d v="1996-04-05T00:00:00"/>
    <n v="690.49"/>
    <s v="Female"/>
    <n v="54.357407962011663"/>
    <s v="Director of Sales"/>
    <s v="n/a"/>
    <s v="Affluent Customer"/>
    <s v="No"/>
    <s v="VIC"/>
  </r>
  <r>
    <n v="7164"/>
    <n v="83"/>
    <x v="1804"/>
    <n v="135"/>
    <d v="2017-08-18T00:00:00"/>
    <b v="0"/>
    <s v="Approved"/>
    <s v="Solex"/>
    <s v="Touring"/>
    <s v="medium"/>
    <s v="large"/>
    <n v="2083.94"/>
    <n v="675.03"/>
    <d v="2013-09-16T00:00:00"/>
    <n v="1408.91"/>
    <s v="Female"/>
    <n v="43.990284674340437"/>
    <s v="Registered Nurse"/>
    <s v="Health"/>
    <s v="Mass Customer"/>
    <s v="No"/>
    <s v="NSW"/>
  </r>
  <r>
    <n v="7165"/>
    <n v="7"/>
    <x v="1417"/>
    <n v="266"/>
    <d v="2017-04-09T00:00:00"/>
    <b v="1"/>
    <s v="Approved"/>
    <s v="Trek Bicycles"/>
    <s v="Road"/>
    <s v="low"/>
    <s v="medium"/>
    <n v="980.37"/>
    <n v="234.43"/>
    <d v="1991-11-07T00:00:00"/>
    <n v="745.94"/>
    <s v="Female"/>
    <n v="44.247818920915776"/>
    <s v="Actuary"/>
    <s v="Financial Services"/>
    <s v="Mass Customer"/>
    <s v="Yes"/>
    <s v="VIC"/>
  </r>
  <r>
    <n v="7166"/>
    <n v="43"/>
    <x v="144"/>
    <n v="72"/>
    <d v="2017-10-20T00:00:00"/>
    <b v="1"/>
    <s v="Approved"/>
    <s v="Solex"/>
    <s v="Standard"/>
    <s v="medium"/>
    <s v="medium"/>
    <n v="1151.96"/>
    <n v="649.49"/>
    <d v="2012-04-10T00:00:00"/>
    <n v="502.47"/>
    <s v="Male"/>
    <n v="43.593024400367831"/>
    <s v="Budget/Accounting Analyst IV"/>
    <s v="Manufacturing"/>
    <s v="Mass Customer"/>
    <s v="Yes"/>
    <s v="QLD"/>
  </r>
  <r>
    <n v="7167"/>
    <n v="81"/>
    <x v="1022"/>
    <n v="300"/>
    <d v="2017-03-06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40.639599742833582"/>
    <s v="Systems Administrator II"/>
    <s v="Manufacturing"/>
    <s v="Affluent Customer"/>
    <s v="Yes"/>
    <s v="NSW"/>
  </r>
  <r>
    <n v="7168"/>
    <n v="38"/>
    <x v="1234"/>
    <n v="361"/>
    <d v="2017-01-04T00:00:00"/>
    <b v="0"/>
    <s v="Approved"/>
    <s v="Trek Bicycles"/>
    <s v="Standard"/>
    <s v="medium"/>
    <s v="large"/>
    <n v="2091.4699999999998"/>
    <n v="388.92"/>
    <d v="2014-07-28T00:00:00"/>
    <n v="1702.55"/>
    <s v="Male"/>
    <n v="64.012202482559616"/>
    <s v="Recruiting Manager"/>
    <s v="Manufacturing"/>
    <s v="High Net Worth"/>
    <s v="Yes"/>
    <s v="NSW"/>
  </r>
  <r>
    <n v="7169"/>
    <n v="44"/>
    <x v="13"/>
    <n v="3"/>
    <d v="2017-12-28T00:00:00"/>
    <b v="0"/>
    <s v="Approved"/>
    <s v="WeareA2B"/>
    <s v="Standard"/>
    <s v="medium"/>
    <s v="medium"/>
    <n v="1769.64"/>
    <n v="108.76"/>
    <d v="2011-05-09T00:00:00"/>
    <n v="1660.88"/>
    <s v="Male"/>
    <n v="48.201243578450025"/>
    <s v="Assistant Manager"/>
    <s v="Health"/>
    <s v="Mass Customer"/>
    <s v="Yes"/>
    <s v="VIC"/>
  </r>
  <r>
    <n v="7171"/>
    <n v="34"/>
    <x v="1799"/>
    <n v="89"/>
    <d v="2017-10-03T00:00:00"/>
    <b v="1"/>
    <s v="Approved"/>
    <s v="Norco Bicycles"/>
    <s v="Road"/>
    <s v="high"/>
    <s v="large"/>
    <n v="774.53"/>
    <n v="464.72"/>
    <d v="2010-06-07T00:00:00"/>
    <n v="309.81"/>
    <s v="Female"/>
    <n v="33.510832619545916"/>
    <s v="Administrative Assistant II"/>
    <s v="Financial Services"/>
    <s v="Mass Customer"/>
    <s v="Yes"/>
    <s v="QLD"/>
  </r>
  <r>
    <n v="7172"/>
    <n v="23"/>
    <x v="560"/>
    <n v="112"/>
    <d v="2017-09-10T00:00:00"/>
    <b v="1"/>
    <s v="Approved"/>
    <s v="Norco Bicycles"/>
    <s v="Mountain"/>
    <s v="low"/>
    <s v="small"/>
    <n v="688.63"/>
    <n v="612.88"/>
    <d v="1993-10-02T00:00:00"/>
    <n v="75.75"/>
    <s v="Female"/>
    <n v="48.61768193461441"/>
    <s v="Registered Nurse"/>
    <s v="Health"/>
    <s v="Mass Customer"/>
    <s v="No"/>
    <s v="NSW"/>
  </r>
  <r>
    <n v="7173"/>
    <n v="39"/>
    <x v="1001"/>
    <n v="355"/>
    <d v="2017-01-10T00:00:00"/>
    <b v="0"/>
    <s v="Approved"/>
    <s v="Giant Bicycles"/>
    <s v="Standard"/>
    <s v="medium"/>
    <s v="large"/>
    <n v="1812.75"/>
    <n v="582.48"/>
    <d v="2007-12-11T00:00:00"/>
    <n v="1230.27"/>
    <s v="Female"/>
    <n v="68.445079194888379"/>
    <s v="Structural Engineer"/>
    <s v="Argiculture"/>
    <s v="Mass Customer"/>
    <s v="Yes"/>
    <s v="NSW"/>
  </r>
  <r>
    <n v="7175"/>
    <n v="76"/>
    <x v="1293"/>
    <n v="243"/>
    <d v="2017-05-02T00:00:00"/>
    <b v="1"/>
    <s v="Approved"/>
    <s v="WeareA2B"/>
    <s v="Standard"/>
    <s v="low"/>
    <s v="medium"/>
    <n v="642.30999999999995"/>
    <n v="513.85"/>
    <d v="2014-10-10T00:00:00"/>
    <n v="128.46"/>
    <s v="Male"/>
    <n v="51.066997003107559"/>
    <s v="Software Test Engineer III"/>
    <s v="Manufacturing"/>
    <s v="Mass Customer"/>
    <s v="No"/>
    <s v="NSW"/>
  </r>
  <r>
    <n v="7176"/>
    <n v="77"/>
    <x v="525"/>
    <n v="227"/>
    <d v="2017-05-18T00:00:00"/>
    <b v="0"/>
    <s v="Approved"/>
    <s v="WeareA2B"/>
    <s v="Standard"/>
    <s v="medium"/>
    <s v="medium"/>
    <n v="1769.64"/>
    <n v="108.76"/>
    <d v="2007-12-11T00:00:00"/>
    <n v="1660.88"/>
    <s v="Male"/>
    <n v="53.313572345573313"/>
    <s v="Executive Secretary"/>
    <s v="n/a"/>
    <s v="High Net Worth"/>
    <s v="Yes"/>
    <s v="NSW"/>
  </r>
  <r>
    <n v="7177"/>
    <n v="55"/>
    <x v="2682"/>
    <n v="305"/>
    <d v="2017-03-01T00:00:00"/>
    <b v="0"/>
    <s v="Approved"/>
    <s v="Trek Bicycles"/>
    <s v="Road"/>
    <s v="medium"/>
    <s v="large"/>
    <n v="1894.19"/>
    <n v="598.76"/>
    <d v="1998-12-17T00:00:00"/>
    <n v="1295.43"/>
    <s v="Male"/>
    <n v="50.409462756532214"/>
    <s v="Associate Professor"/>
    <s v="n/a"/>
    <s v="Affluent Customer"/>
    <s v="Yes"/>
    <s v="NSW"/>
  </r>
  <r>
    <n v="7178"/>
    <n v="61"/>
    <x v="2683"/>
    <n v="159"/>
    <d v="2017-07-25T00:00:00"/>
    <b v="1"/>
    <s v="Approved"/>
    <s v="OHM Cycles"/>
    <s v="Standard"/>
    <s v="low"/>
    <s v="medium"/>
    <n v="71.16"/>
    <n v="56.93"/>
    <d v="1993-06-23T00:00:00"/>
    <n v="14.23"/>
    <s v="Female"/>
    <n v="60.469736729134958"/>
    <s v="Registered Nurse"/>
    <s v="Health"/>
    <s v="Mass Customer"/>
    <s v="Yes"/>
    <s v="VIC"/>
  </r>
  <r>
    <n v="7179"/>
    <n v="92"/>
    <x v="1481"/>
    <n v="117"/>
    <d v="2017-09-05T00:00:00"/>
    <b v="0"/>
    <s v="Approved"/>
    <s v="WeareA2B"/>
    <s v="Standard"/>
    <s v="medium"/>
    <s v="small"/>
    <n v="1415.01"/>
    <n v="1259.3599999999999"/>
    <d v="1991-05-06T00:00:00"/>
    <n v="155.65"/>
    <s v="Female"/>
    <n v="33.954668235984272"/>
    <s v="Legal Assistant"/>
    <s v="Financial Services"/>
    <s v="Mass Customer"/>
    <s v="Yes"/>
    <s v="VIC"/>
  </r>
  <r>
    <n v="7180"/>
    <n v="95"/>
    <x v="185"/>
    <n v="153"/>
    <d v="2017-07-31T00:00:00"/>
    <b v="0"/>
    <s v="Approved"/>
    <s v="Giant Bicycles"/>
    <s v="Standard"/>
    <s v="medium"/>
    <s v="large"/>
    <n v="569.55999999999995"/>
    <n v="528.42999999999995"/>
    <d v="2002-10-10T00:00:00"/>
    <n v="41.13"/>
    <s v="Female"/>
    <n v="44.705353167491118"/>
    <s v="VP Product Management"/>
    <s v="Manufacturing"/>
    <s v="Mass Customer"/>
    <s v="Yes"/>
    <s v="NSW"/>
  </r>
  <r>
    <n v="7181"/>
    <n v="13"/>
    <x v="2684"/>
    <n v="266"/>
    <d v="2017-04-09T00:00:00"/>
    <b v="1"/>
    <s v="Approved"/>
    <s v="Solex"/>
    <s v="Standard"/>
    <s v="medium"/>
    <s v="medium"/>
    <n v="1163.8900000000001"/>
    <n v="589.27"/>
    <d v="1996-11-09T00:00:00"/>
    <n v="574.62"/>
    <s v="Female"/>
    <n v="31.256038098997969"/>
    <s v="Cost Accountant"/>
    <s v="Financial Services"/>
    <s v="Mass Customer"/>
    <s v="Yes"/>
    <s v="QLD"/>
  </r>
  <r>
    <n v="7182"/>
    <n v="53"/>
    <x v="1588"/>
    <n v="20"/>
    <d v="2017-12-11T00:00:00"/>
    <b v="0"/>
    <s v="Approved"/>
    <s v="OHM Cycles"/>
    <s v="Standard"/>
    <s v="medium"/>
    <s v="medium"/>
    <n v="795.34"/>
    <n v="101.58"/>
    <d v="1991-01-21T00:00:00"/>
    <n v="693.76"/>
    <s v="Female"/>
    <n v="56.80124357845002"/>
    <s v="Senior Developer"/>
    <s v="Financial Services"/>
    <s v="Mass Customer"/>
    <s v="Yes"/>
    <s v="QLD"/>
  </r>
  <r>
    <n v="7183"/>
    <n v="42"/>
    <x v="1492"/>
    <n v="155"/>
    <d v="2017-07-29T00:00:00"/>
    <b v="1"/>
    <s v="Approved"/>
    <s v="OHM Cycles"/>
    <s v="Road"/>
    <s v="medium"/>
    <s v="small"/>
    <n v="1810"/>
    <n v="1610.9"/>
    <d v="2008-03-19T00:00:00"/>
    <n v="199.1"/>
    <s v="Male"/>
    <n v="54.338229879819885"/>
    <s v="Software Test Engineer II"/>
    <s v="Manufacturing"/>
    <s v="Mass Customer"/>
    <s v="No"/>
    <s v="NSW"/>
  </r>
  <r>
    <n v="7184"/>
    <n v="0"/>
    <x v="2685"/>
    <n v="352"/>
    <d v="2017-01-13T00:00:00"/>
    <b v="0"/>
    <s v="Approved"/>
    <s v="Solex"/>
    <s v="Standard"/>
    <s v="medium"/>
    <s v="medium"/>
    <n v="71.489999999999995"/>
    <n v="53.62"/>
    <d v="2012-12-02T00:00:00"/>
    <n v="17.87"/>
    <s v="Male"/>
    <n v="42.658777825025368"/>
    <s v="Software Test Engineer IV"/>
    <s v="Entertainment"/>
    <s v="High Net Worth"/>
    <s v="No"/>
    <s v="QLD"/>
  </r>
  <r>
    <n v="7186"/>
    <n v="71"/>
    <x v="513"/>
    <n v="92"/>
    <d v="2017-09-30T00:00:00"/>
    <b v="1"/>
    <s v="Approved"/>
    <s v="Solex"/>
    <s v="Standard"/>
    <s v="high"/>
    <s v="large"/>
    <n v="1842.92"/>
    <n v="1105.75"/>
    <d v="2000-05-22T00:00:00"/>
    <n v="737.17"/>
    <s v="Male"/>
    <n v="42.724531249682897"/>
    <s v="Financial Advisor"/>
    <s v="Financial Services"/>
    <s v="Mass Customer"/>
    <s v="Yes"/>
    <s v="QLD"/>
  </r>
  <r>
    <n v="7187"/>
    <n v="67"/>
    <x v="1775"/>
    <n v="112"/>
    <d v="2017-09-10T00:00:00"/>
    <b v="0"/>
    <s v="Approved"/>
    <s v="Norco Bicycles"/>
    <s v="Road"/>
    <s v="medium"/>
    <s v="medium"/>
    <n v="544.04999999999995"/>
    <n v="376.84"/>
    <d v="2005-10-22T00:00:00"/>
    <n v="167.21"/>
    <s v="Male"/>
    <n v="40.694394263381533"/>
    <s v="Accounting Assistant IV"/>
    <s v="Manufacturing"/>
    <s v="Affluent Customer"/>
    <s v="No"/>
    <s v="QLD"/>
  </r>
  <r>
    <n v="7188"/>
    <n v="67"/>
    <x v="2686"/>
    <n v="285"/>
    <d v="2017-03-21T00:00:00"/>
    <b v="0"/>
    <s v="Approved"/>
    <s v="Norco Bicycles"/>
    <s v="Road"/>
    <s v="medium"/>
    <s v="medium"/>
    <n v="544.04999999999995"/>
    <n v="376.84"/>
    <d v="2005-10-22T00:00:00"/>
    <n v="167.21"/>
    <s v="Female"/>
    <n v="33.861517551052764"/>
    <s v="Graphic Designer"/>
    <s v="n/a"/>
    <s v="Mass Customer"/>
    <s v="No"/>
    <s v="NSW"/>
  </r>
  <r>
    <n v="7189"/>
    <n v="27"/>
    <x v="2188"/>
    <n v="82"/>
    <d v="2017-10-10T00:00:00"/>
    <b v="1"/>
    <s v="Approved"/>
    <s v="Trek Bicycles"/>
    <s v="Standard"/>
    <s v="low"/>
    <s v="medium"/>
    <n v="1057.51"/>
    <n v="154.4"/>
    <d v="1994-07-12T00:00:00"/>
    <n v="903.11"/>
    <s v="Male"/>
    <n v="37.056038098997966"/>
    <s v="Food Chemist"/>
    <s v="Health"/>
    <s v="High Net Worth"/>
    <s v="No"/>
    <s v="QLD"/>
  </r>
  <r>
    <n v="7191"/>
    <n v="5"/>
    <x v="2623"/>
    <n v="25"/>
    <d v="2017-12-06T00:00:00"/>
    <b v="0"/>
    <s v="Approved"/>
    <s v="Trek Bicycles"/>
    <s v="Mountain"/>
    <s v="low"/>
    <s v="medium"/>
    <n v="574.64"/>
    <n v="459.71"/>
    <d v="1991-11-07T00:00:00"/>
    <n v="114.93"/>
    <s v="Female"/>
    <n v="43.664257277080161"/>
    <s v="Senior Quality Engineer"/>
    <s v="Property"/>
    <s v="Mass Customer"/>
    <s v="Yes"/>
    <s v="NSW"/>
  </r>
  <r>
    <n v="7192"/>
    <n v="8"/>
    <x v="333"/>
    <n v="126"/>
    <d v="2017-08-27T00:00:00"/>
    <b v="0"/>
    <s v="Approved"/>
    <s v="Solex"/>
    <s v="Road"/>
    <s v="medium"/>
    <s v="small"/>
    <n v="1703.52"/>
    <n v="1516.13"/>
    <d v="2016-07-09T00:00:00"/>
    <n v="187.39"/>
    <s v="Female"/>
    <n v="27.965627140093858"/>
    <s v="Cost Accountant"/>
    <s v="Financial Services"/>
    <s v="Affluent Customer"/>
    <s v="Yes"/>
    <s v="VIC"/>
  </r>
  <r>
    <n v="7193"/>
    <n v="37"/>
    <x v="379"/>
    <n v="114"/>
    <d v="2017-09-08T00:00:00"/>
    <b v="0"/>
    <s v="Approved"/>
    <s v="OHM Cycles"/>
    <s v="Standard"/>
    <s v="low"/>
    <s v="medium"/>
    <n v="1793.43"/>
    <n v="248.82"/>
    <d v="2006-02-02T00:00:00"/>
    <n v="1544.61"/>
    <s v="Male"/>
    <n v="39.513572345573309"/>
    <s v="VP Sales"/>
    <s v="n/a"/>
    <s v="Affluent Customer"/>
    <s v="Yes"/>
    <s v="NSW"/>
  </r>
  <r>
    <n v="7194"/>
    <n v="79"/>
    <x v="1637"/>
    <n v="131"/>
    <d v="2017-08-22T00:00:00"/>
    <b v="0"/>
    <s v="Approved"/>
    <s v="Norco Bicycles"/>
    <s v="Standard"/>
    <s v="medium"/>
    <s v="medium"/>
    <n v="1555.58"/>
    <n v="818.01"/>
    <d v="2013-09-16T00:00:00"/>
    <n v="737.57"/>
    <s v="Female"/>
    <n v="36.910832619545914"/>
    <s v="Geologist IV"/>
    <s v="Entertainment"/>
    <s v="Mass Customer"/>
    <s v="Yes"/>
    <s v="QLD"/>
  </r>
  <r>
    <n v="7195"/>
    <n v="38"/>
    <x v="2327"/>
    <n v="48"/>
    <d v="2017-11-13T00:00:00"/>
    <b v="0"/>
    <s v="Approved"/>
    <s v="Solex"/>
    <s v="Standard"/>
    <s v="medium"/>
    <s v="medium"/>
    <n v="1577.53"/>
    <n v="826.51"/>
    <d v="2010-06-07T00:00:00"/>
    <n v="751.02"/>
    <s v="Female"/>
    <n v="36.932750427765093"/>
    <s v="Biostatistician III"/>
    <s v="Health"/>
    <s v="Affluent Customer"/>
    <s v="Yes"/>
    <s v="NSW"/>
  </r>
  <r>
    <n v="7196"/>
    <n v="18"/>
    <x v="1485"/>
    <n v="38"/>
    <d v="2017-11-23T00:00:00"/>
    <b v="0"/>
    <s v="Approved"/>
    <s v="Solex"/>
    <s v="Standard"/>
    <s v="medium"/>
    <s v="medium"/>
    <n v="575.27"/>
    <n v="431.45"/>
    <d v="2011-05-07T00:00:00"/>
    <n v="143.82"/>
    <s v="Male"/>
    <n v="46.499873715436323"/>
    <s v="Accounting Assistant III"/>
    <s v="Financial Services"/>
    <s v="Mass Customer"/>
    <s v="Yes"/>
    <s v="QLD"/>
  </r>
  <r>
    <n v="7197"/>
    <n v="60"/>
    <x v="1414"/>
    <n v="32"/>
    <d v="2017-11-29T00:00:00"/>
    <b v="0"/>
    <s v="Approved"/>
    <s v="Giant Bicycles"/>
    <s v="Standard"/>
    <s v="high"/>
    <s v="small"/>
    <n v="1977.36"/>
    <n v="1759.85"/>
    <d v="2011-08-24T00:00:00"/>
    <n v="217.51"/>
    <s v="Male"/>
    <n v="57.11631207160071"/>
    <s v="Senior Developer"/>
    <s v="Manufacturing"/>
    <s v="Mass Customer"/>
    <s v="No"/>
    <s v="NSW"/>
  </r>
  <r>
    <n v="7199"/>
    <n v="45"/>
    <x v="586"/>
    <n v="34"/>
    <d v="2017-11-27T00:00:00"/>
    <b v="1"/>
    <s v="Approved"/>
    <s v="Solex"/>
    <s v="Standard"/>
    <s v="medium"/>
    <s v="medium"/>
    <n v="441.49"/>
    <n v="84.99"/>
    <d v="1993-04-12T00:00:00"/>
    <n v="356.5"/>
    <s v="Male"/>
    <n v="48.823161386669199"/>
    <s v="Civil Engineer"/>
    <s v="Manufacturing"/>
    <s v="Mass Customer"/>
    <s v="No"/>
    <s v="NSW"/>
  </r>
  <r>
    <n v="7200"/>
    <n v="92"/>
    <x v="990"/>
    <n v="146"/>
    <d v="2017-08-07T00:00:00"/>
    <b v="0"/>
    <s v="Approved"/>
    <s v="WeareA2B"/>
    <s v="Standard"/>
    <s v="medium"/>
    <s v="small"/>
    <n v="1415.01"/>
    <n v="1259.3599999999999"/>
    <d v="2003-01-05T00:00:00"/>
    <n v="155.65"/>
    <s v="Male"/>
    <n v="28.417681934614407"/>
    <s v="Human Resources Assistant IV"/>
    <s v="Manufacturing"/>
    <s v="Affluent Customer"/>
    <s v="No"/>
    <s v="VIC"/>
  </r>
  <r>
    <n v="7201"/>
    <n v="49"/>
    <x v="1412"/>
    <n v="190"/>
    <d v="2017-06-24T00:00:00"/>
    <b v="0"/>
    <s v="Approved"/>
    <s v="Trek Bicycles"/>
    <s v="Road"/>
    <s v="medium"/>
    <s v="medium"/>
    <n v="533.51"/>
    <n v="400.13"/>
    <d v="2012-06-04T00:00:00"/>
    <n v="133.38"/>
    <s v="Female"/>
    <n v="62.266997003107555"/>
    <s v="Help Desk Operator"/>
    <s v="Health"/>
    <s v="Mass Customer"/>
    <s v="No"/>
    <s v="VIC"/>
  </r>
  <r>
    <n v="7202"/>
    <n v="35"/>
    <x v="2633"/>
    <n v="244"/>
    <d v="2017-05-01T00:00:00"/>
    <b v="0"/>
    <s v="Approved"/>
    <s v="Giant Bicycles"/>
    <s v="Standard"/>
    <s v="medium"/>
    <s v="medium"/>
    <n v="1403.5"/>
    <n v="954.82"/>
    <d v="2016-11-14T00:00:00"/>
    <n v="448.68"/>
    <s v="Female"/>
    <n v="66.858777825025371"/>
    <s v="Account Executive"/>
    <s v="n/a"/>
    <s v="High Net Worth"/>
    <s v="No"/>
    <s v="NSW"/>
  </r>
  <r>
    <n v="7203"/>
    <n v="97"/>
    <x v="1085"/>
    <n v="283"/>
    <d v="2017-03-23T00:00:00"/>
    <b v="1"/>
    <s v="Approved"/>
    <s v="OHM Cycles"/>
    <s v="Road"/>
    <s v="medium"/>
    <s v="medium"/>
    <n v="742.54"/>
    <n v="667.4"/>
    <d v="2016-07-09T00:00:00"/>
    <n v="75.14"/>
    <s v="Female"/>
    <n v="28.343709331874681"/>
    <s v="Web Developer I"/>
    <s v="n/a"/>
    <s v="High Net Worth"/>
    <s v="Yes"/>
    <s v="VIC"/>
  </r>
  <r>
    <n v="7204"/>
    <n v="20"/>
    <x v="2687"/>
    <n v="151"/>
    <d v="2017-08-02T00:00:00"/>
    <b v="0"/>
    <s v="Approved"/>
    <s v="Trek Bicycles"/>
    <s v="Standard"/>
    <s v="medium"/>
    <s v="small"/>
    <n v="1775.81"/>
    <n v="1580.47"/>
    <d v="1993-10-02T00:00:00"/>
    <n v="195.34"/>
    <s v="Female"/>
    <n v="38.894394263381528"/>
    <s v="Chief Design Engineer"/>
    <s v="Financial Services"/>
    <s v="Affluent Customer"/>
    <s v="Yes"/>
    <s v="VIC"/>
  </r>
  <r>
    <n v="7205"/>
    <n v="0"/>
    <x v="2688"/>
    <n v="83"/>
    <d v="2017-10-09T00:00:00"/>
    <b v="1"/>
    <s v="Approved"/>
    <s v="Solex"/>
    <s v="Road"/>
    <s v="medium"/>
    <s v="medium"/>
    <n v="416.98"/>
    <n v="312.74"/>
    <d v="2011-05-09T00:00:00"/>
    <n v="104.24"/>
    <s v="Male"/>
    <n v="54.776586044203448"/>
    <s v="Account Executive"/>
    <s v="Argiculture"/>
    <s v="High Net Worth"/>
    <s v="Yes"/>
    <s v="QLD"/>
  </r>
  <r>
    <n v="7207"/>
    <n v="20"/>
    <x v="2643"/>
    <n v="346"/>
    <d v="2017-01-19T00:00:00"/>
    <b v="1"/>
    <s v="Approved"/>
    <s v="Trek Bicycles"/>
    <s v="Standard"/>
    <s v="medium"/>
    <s v="small"/>
    <n v="1775.81"/>
    <n v="1580.47"/>
    <d v="1993-10-02T00:00:00"/>
    <n v="195.34"/>
    <s v="Male"/>
    <n v="29.913572345573311"/>
    <s v="Financial Advisor"/>
    <s v="Financial Services"/>
    <s v="Affluent Customer"/>
    <s v="Yes"/>
    <s v="NSW"/>
  </r>
  <r>
    <n v="7208"/>
    <n v="95"/>
    <x v="823"/>
    <n v="359"/>
    <d v="2017-01-06T00:00:00"/>
    <b v="1"/>
    <s v="Approved"/>
    <s v="Giant Bicycles"/>
    <s v="Standard"/>
    <s v="medium"/>
    <s v="large"/>
    <n v="569.55999999999995"/>
    <n v="528.42999999999995"/>
    <d v="2002-03-22T00:00:00"/>
    <n v="41.13"/>
    <s v="Female"/>
    <n v="57.401243578450021"/>
    <s v="General Manager"/>
    <s v="Health"/>
    <s v="Mass Customer"/>
    <s v="Yes"/>
    <s v="QLD"/>
  </r>
  <r>
    <n v="7209"/>
    <n v="69"/>
    <x v="2672"/>
    <n v="112"/>
    <d v="2017-09-10T00:00:00"/>
    <b v="1"/>
    <s v="Approved"/>
    <s v="Norco Bicycles"/>
    <s v="Road"/>
    <s v="medium"/>
    <s v="large"/>
    <n v="1240.31"/>
    <n v="795.1"/>
    <d v="2015-08-02T00:00:00"/>
    <n v="445.21"/>
    <s v="Female"/>
    <n v="44.702613441463718"/>
    <s v="Health Coach IV"/>
    <s v="Health"/>
    <s v="High Net Worth"/>
    <s v="Yes"/>
    <s v="QLD"/>
  </r>
  <r>
    <n v="7210"/>
    <n v="0"/>
    <x v="1887"/>
    <n v="219"/>
    <d v="2017-05-26T00:00:00"/>
    <b v="0"/>
    <s v="Approved"/>
    <s v="Trek Bicycles"/>
    <s v="Road"/>
    <s v="medium"/>
    <s v="medium"/>
    <n v="290.62"/>
    <n v="215.14"/>
    <d v="1993-04-20T00:00:00"/>
    <n v="75.48"/>
    <s v="Female"/>
    <n v="34.620421660641803"/>
    <s v="Legal Assistant"/>
    <s v="Manufacturing"/>
    <s v="High Net Worth"/>
    <s v="Yes"/>
    <s v="VIC"/>
  </r>
  <r>
    <n v="7211"/>
    <n v="82"/>
    <x v="1634"/>
    <n v="270"/>
    <d v="2017-04-05T00:00:00"/>
    <b v="0"/>
    <s v="Approved"/>
    <s v="Giant Bicycles"/>
    <s v="Road"/>
    <s v="medium"/>
    <s v="medium"/>
    <n v="1538.99"/>
    <n v="829.65"/>
    <d v="1993-05-26T00:00:00"/>
    <n v="709.34"/>
    <s v="Female"/>
    <n v="54.039599742833587"/>
    <s v="Programmer III"/>
    <s v="Telecommunications"/>
    <s v="High Net Worth"/>
    <s v="Yes"/>
    <s v="NSW"/>
  </r>
  <r>
    <n v="7212"/>
    <n v="37"/>
    <x v="1968"/>
    <n v="334"/>
    <d v="2017-01-31T00:00:00"/>
    <b v="1"/>
    <s v="Approved"/>
    <s v="OHM Cycles"/>
    <s v="Standard"/>
    <s v="low"/>
    <s v="medium"/>
    <n v="1793.43"/>
    <n v="248.82"/>
    <d v="1999-07-20T00:00:00"/>
    <n v="1544.61"/>
    <s v="Male"/>
    <n v="29.338229879819885"/>
    <s v="VP Quality Control"/>
    <s v="n/a"/>
    <s v="Affluent Customer"/>
    <s v="No"/>
    <s v="NSW"/>
  </r>
  <r>
    <n v="7213"/>
    <n v="33"/>
    <x v="1142"/>
    <n v="362"/>
    <d v="2017-01-03T00:00:00"/>
    <b v="0"/>
    <s v="Approved"/>
    <s v="Giant Bicycles"/>
    <s v="Standard"/>
    <s v="medium"/>
    <s v="small"/>
    <n v="1311.44"/>
    <n v="1167.18"/>
    <d v="1992-10-11T00:00:00"/>
    <n v="144.26"/>
    <s v="Male"/>
    <n v="38.784805222285641"/>
    <s v="Clinical Specialist"/>
    <s v="Health"/>
    <s v="Affluent Customer"/>
    <s v="Yes"/>
    <s v="VIC"/>
  </r>
  <r>
    <n v="7214"/>
    <n v="17"/>
    <x v="1874"/>
    <n v="205"/>
    <d v="2017-06-09T00:00:00"/>
    <b v="0"/>
    <s v="Approved"/>
    <s v="Solex"/>
    <s v="Standard"/>
    <s v="high"/>
    <s v="medium"/>
    <n v="1024.6600000000001"/>
    <n v="614.79999999999995"/>
    <d v="1996-11-09T00:00:00"/>
    <n v="409.86"/>
    <s v="Male"/>
    <n v="35.431380564751393"/>
    <s v="Database Administrator IV"/>
    <s v="Property"/>
    <s v="Mass Customer"/>
    <s v="No"/>
    <s v="NSW"/>
  </r>
  <r>
    <n v="7215"/>
    <n v="49"/>
    <x v="2689"/>
    <n v="41"/>
    <d v="2017-11-20T00:00:00"/>
    <b v="1"/>
    <s v="Approved"/>
    <s v="Trek Bicycles"/>
    <s v="Road"/>
    <s v="medium"/>
    <s v="medium"/>
    <n v="533.51"/>
    <n v="400.13"/>
    <d v="1993-07-20T00:00:00"/>
    <n v="133.38"/>
    <s v="Female"/>
    <n v="36.666997003107561"/>
    <s v="Assistant Manager"/>
    <s v="n/a"/>
    <s v="Mass Customer"/>
    <s v="Yes"/>
    <s v="NSW"/>
  </r>
  <r>
    <n v="7217"/>
    <n v="35"/>
    <x v="2690"/>
    <n v="108"/>
    <d v="2017-09-14T00:00:00"/>
    <b v="1"/>
    <s v="Approved"/>
    <s v="Trek Bicycles"/>
    <s v="Standard"/>
    <s v="low"/>
    <s v="medium"/>
    <n v="1057.51"/>
    <n v="154.4"/>
    <d v="2008-03-19T00:00:00"/>
    <n v="903.11"/>
    <s v="Male"/>
    <n v="49.143709331874682"/>
    <s v="Recruiter"/>
    <s v="n/a"/>
    <s v="Mass Customer"/>
    <s v="Yes"/>
    <s v="NSW"/>
  </r>
  <r>
    <n v="7218"/>
    <n v="18"/>
    <x v="1409"/>
    <n v="159"/>
    <d v="2017-07-25T00:00:00"/>
    <b v="1"/>
    <s v="Approved"/>
    <s v="Solex"/>
    <s v="Standard"/>
    <s v="medium"/>
    <s v="medium"/>
    <n v="575.27"/>
    <n v="431.45"/>
    <d v="1997-08-25T00:00:00"/>
    <n v="143.82"/>
    <s v="Female"/>
    <n v="46.910832619545914"/>
    <s v="General Manager"/>
    <s v="Manufacturing"/>
    <s v="Affluent Customer"/>
    <s v="Yes"/>
    <s v="NSW"/>
  </r>
  <r>
    <n v="7219"/>
    <n v="66"/>
    <x v="149"/>
    <n v="317"/>
    <d v="2017-02-17T00:00:00"/>
    <b v="0"/>
    <s v="Approved"/>
    <s v="Giant Bicycles"/>
    <s v="Road"/>
    <s v="low"/>
    <s v="small"/>
    <n v="590.26"/>
    <n v="525.33000000000004"/>
    <d v="2010-08-20T00:00:00"/>
    <n v="64.930000000000007"/>
    <s v="Male"/>
    <n v="66.280695633244548"/>
    <s v="Senior Financial Analyst"/>
    <s v="Financial Services"/>
    <s v="Affluent Customer"/>
    <s v="Yes"/>
    <s v="VIC"/>
  </r>
  <r>
    <n v="7221"/>
    <n v="83"/>
    <x v="738"/>
    <n v="102"/>
    <d v="2017-09-20T00:00:00"/>
    <b v="0"/>
    <s v="Approved"/>
    <s v="Solex"/>
    <s v="Touring"/>
    <s v="medium"/>
    <s v="large"/>
    <n v="2083.94"/>
    <n v="675.03"/>
    <d v="1991-08-05T00:00:00"/>
    <n v="1408.91"/>
    <s v="Female"/>
    <n v="49.49165453735413"/>
    <s v="Analog Circuit Design manager"/>
    <s v="Health"/>
    <s v="Mass Customer"/>
    <s v="Yes"/>
    <s v="NSW"/>
  </r>
  <r>
    <n v="7222"/>
    <n v="24"/>
    <x v="1657"/>
    <n v="95"/>
    <d v="2017-09-27T00:00:00"/>
    <b v="0"/>
    <s v="Approved"/>
    <s v="Solex"/>
    <s v="Road"/>
    <s v="medium"/>
    <s v="large"/>
    <n v="1777.8"/>
    <n v="820.78"/>
    <d v="2011-05-07T00:00:00"/>
    <n v="957.02"/>
    <s v="Male"/>
    <n v="62.73549015379249"/>
    <s v="Senior Sales Associate"/>
    <s v="Manufacturing"/>
    <s v="Mass Customer"/>
    <s v="No"/>
    <s v="VIC"/>
  </r>
  <r>
    <n v="7223"/>
    <n v="0"/>
    <x v="128"/>
    <n v="113"/>
    <d v="2017-09-09T00:00:00"/>
    <b v="1"/>
    <s v="Approved"/>
    <s v="Trek Bicycles"/>
    <s v="Standard"/>
    <s v="high"/>
    <s v="medium"/>
    <n v="495.72"/>
    <n v="297.43"/>
    <d v="2004-07-25T00:00:00"/>
    <n v="198.29"/>
    <s v="Male"/>
    <n v="63.316312071600706"/>
    <s v="Geologist III"/>
    <s v="Health"/>
    <s v="High Net Worth"/>
    <s v="Yes"/>
    <s v="NSW"/>
  </r>
  <r>
    <n v="7224"/>
    <n v="11"/>
    <x v="410"/>
    <n v="251"/>
    <d v="2017-04-24T00:00:00"/>
    <b v="0"/>
    <s v="Approved"/>
    <s v="Giant Bicycles"/>
    <s v="Standard"/>
    <s v="high"/>
    <s v="medium"/>
    <n v="1274.93"/>
    <n v="764.96"/>
    <d v="2007-08-04T00:00:00"/>
    <n v="509.97"/>
    <s v="Male"/>
    <n v="29.521791523655502"/>
    <s v="Computer Systems Analyst IV"/>
    <s v="n/a"/>
    <s v="Mass Customer"/>
    <s v="No"/>
    <s v="VIC"/>
  </r>
  <r>
    <n v="7225"/>
    <n v="99"/>
    <x v="2237"/>
    <n v="64"/>
    <d v="2017-10-28T00:00:00"/>
    <b v="1"/>
    <s v="Approved"/>
    <s v="OHM Cycles"/>
    <s v="Standard"/>
    <s v="medium"/>
    <s v="medium"/>
    <n v="1227.3399999999999"/>
    <n v="770.89"/>
    <d v="1994-08-10T00:00:00"/>
    <n v="456.45"/>
    <s v="Male"/>
    <n v="58.853298372970571"/>
    <s v="Business Systems Development Analyst"/>
    <s v="n/a"/>
    <s v="Affluent Customer"/>
    <s v="Yes"/>
    <s v="VIC"/>
  </r>
  <r>
    <n v="7226"/>
    <n v="82"/>
    <x v="2691"/>
    <n v="271"/>
    <d v="2017-04-04T00:00:00"/>
    <b v="0"/>
    <s v="Approved"/>
    <s v="Norco Bicycles"/>
    <s v="Standard"/>
    <s v="high"/>
    <s v="medium"/>
    <n v="1148.6400000000001"/>
    <n v="689.18"/>
    <d v="2015-08-10T00:00:00"/>
    <n v="459.46"/>
    <s v="Female"/>
    <n v="34.217681934614404"/>
    <s v="Product Engineer"/>
    <s v="Retail"/>
    <s v="Affluent Customer"/>
    <s v="No"/>
    <s v="QLD"/>
  </r>
  <r>
    <n v="7227"/>
    <n v="13"/>
    <x v="1196"/>
    <n v="61"/>
    <d v="2017-10-31T00:00:00"/>
    <b v="1"/>
    <s v="Approved"/>
    <s v="Solex"/>
    <s v="Standard"/>
    <s v="medium"/>
    <s v="medium"/>
    <n v="1163.8900000000001"/>
    <n v="589.27"/>
    <d v="2016-07-09T00:00:00"/>
    <n v="574.62"/>
    <s v="Male"/>
    <n v="58.856038098997971"/>
    <s v="Operator"/>
    <s v="Telecommunications"/>
    <s v="Affluent Customer"/>
    <s v="No"/>
    <s v="QLD"/>
  </r>
  <r>
    <n v="7228"/>
    <n v="16"/>
    <x v="257"/>
    <n v="347"/>
    <d v="2017-01-18T00:00:00"/>
    <b v="0"/>
    <s v="Approved"/>
    <s v="Norco Bicycles"/>
    <s v="Standard"/>
    <s v="high"/>
    <s v="small"/>
    <n v="1661.92"/>
    <n v="1479.11"/>
    <d v="2009-03-08T00:00:00"/>
    <n v="182.81"/>
    <s v="Female"/>
    <n v="67.793024400367827"/>
    <s v="Chief Design Engineer"/>
    <s v="Financial Services"/>
    <s v="Mass Customer"/>
    <s v="Yes"/>
    <s v="QLD"/>
  </r>
  <r>
    <n v="7229"/>
    <n v="75"/>
    <x v="1605"/>
    <n v="355"/>
    <d v="2017-01-10T00:00:00"/>
    <b v="0"/>
    <s v="Approved"/>
    <s v="Giant Bicycles"/>
    <s v="Touring"/>
    <s v="medium"/>
    <s v="large"/>
    <n v="1873.97"/>
    <n v="863.95"/>
    <d v="2006-05-22T00:00:00"/>
    <n v="1010.02"/>
    <s v="Female"/>
    <n v="36.771106592148655"/>
    <s v="Tax Accountant"/>
    <s v="Property"/>
    <s v="Mass Customer"/>
    <s v="No"/>
    <s v="NSW"/>
  </r>
  <r>
    <n v="7230"/>
    <n v="0"/>
    <x v="1030"/>
    <n v="58"/>
    <d v="2017-11-03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49.028640838723994"/>
    <s v="Help Desk Operator"/>
    <s v="n/a"/>
    <s v="High Net Worth"/>
    <s v="No"/>
    <s v="VIC"/>
  </r>
  <r>
    <n v="7231"/>
    <n v="0"/>
    <x v="642"/>
    <n v="233"/>
    <d v="2017-05-12T00:00:00"/>
    <b v="1"/>
    <s v="Approved"/>
    <s v="Norco Bicycles"/>
    <s v="Standard"/>
    <s v="medium"/>
    <s v="medium"/>
    <n v="360.4"/>
    <n v="270.3"/>
    <d v="2016-12-06T00:00:00"/>
    <n v="90.1"/>
    <s v="Female"/>
    <n v="46.691654537354133"/>
    <s v="Health Coach I"/>
    <s v="Health"/>
    <s v="High Net Worth"/>
    <s v="No"/>
    <s v="NSW"/>
  </r>
  <r>
    <n v="7232"/>
    <n v="56"/>
    <x v="2555"/>
    <n v="230"/>
    <d v="2017-05-15T00:00:00"/>
    <b v="1"/>
    <s v="Approved"/>
    <s v="OHM Cycles"/>
    <s v="Standard"/>
    <s v="medium"/>
    <s v="medium"/>
    <n v="183.86"/>
    <n v="137.9"/>
    <d v="1997-10-04T00:00:00"/>
    <n v="45.96"/>
    <s v="Male"/>
    <n v="33.661517551052761"/>
    <s v="Tax Accountant"/>
    <s v="Property"/>
    <s v="Mass Customer"/>
    <s v="No"/>
    <s v="QLD"/>
  </r>
  <r>
    <n v="7234"/>
    <n v="0"/>
    <x v="2692"/>
    <n v="339"/>
    <d v="2017-01-26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9.409462756532214"/>
    <s v="Nuclear Power Engineer"/>
    <s v="Manufacturing"/>
    <s v="High Net Worth"/>
    <s v="Yes"/>
    <s v="NSW"/>
  </r>
  <r>
    <n v="7236"/>
    <n v="35"/>
    <x v="2594"/>
    <n v="187"/>
    <d v="2017-06-27T00:00:00"/>
    <b v="0"/>
    <s v="Approved"/>
    <s v="Trek Bicycles"/>
    <s v="Standard"/>
    <s v="low"/>
    <s v="medium"/>
    <n v="1057.51"/>
    <n v="154.4"/>
    <d v="1994-07-12T00:00:00"/>
    <n v="903.11"/>
    <s v="Male"/>
    <n v="52.782065496258241"/>
    <s v="Health Coach IV"/>
    <s v="Health"/>
    <s v="Mass Customer"/>
    <s v="No"/>
    <s v="VIC"/>
  </r>
  <r>
    <n v="7237"/>
    <n v="62"/>
    <x v="1437"/>
    <n v="53"/>
    <d v="2017-11-08T00:00:00"/>
    <b v="0"/>
    <s v="Approved"/>
    <s v="Solex"/>
    <s v="Standard"/>
    <s v="medium"/>
    <s v="medium"/>
    <n v="478.16"/>
    <n v="298.72000000000003"/>
    <d v="1993-06-23T00:00:00"/>
    <n v="179.44"/>
    <s v="Male"/>
    <n v="31.220421660641804"/>
    <s v="Nurse"/>
    <s v="Manufacturing"/>
    <s v="Mass Customer"/>
    <s v="No"/>
    <s v="QLD"/>
  </r>
  <r>
    <n v="7238"/>
    <n v="37"/>
    <x v="2693"/>
    <n v="57"/>
    <d v="2017-11-04T00:00:00"/>
    <b v="1"/>
    <s v="Approved"/>
    <s v="OHM Cycles"/>
    <s v="Standard"/>
    <s v="low"/>
    <s v="medium"/>
    <n v="1793.43"/>
    <n v="248.82"/>
    <d v="1999-07-20T00:00:00"/>
    <n v="1544.61"/>
    <s v="Male"/>
    <n v="64.335490153792492"/>
    <s v="Actuary"/>
    <s v="Financial Services"/>
    <s v="Mass Customer"/>
    <s v="No"/>
    <s v="NSW"/>
  </r>
  <r>
    <n v="7239"/>
    <n v="32"/>
    <x v="1100"/>
    <n v="286"/>
    <d v="2017-03-20T00:00:00"/>
    <b v="0"/>
    <s v="Approved"/>
    <s v="Giant Bicycles"/>
    <s v="Standard"/>
    <s v="high"/>
    <s v="medium"/>
    <n v="1179"/>
    <n v="707.4"/>
    <d v="1997-08-25T00:00:00"/>
    <n v="471.6"/>
    <s v="Male"/>
    <n v="33.590284674340431"/>
    <s v="VP Quality Control"/>
    <s v="Argiculture"/>
    <s v="High Net Worth"/>
    <s v="Yes"/>
    <s v="QLD"/>
  </r>
  <r>
    <n v="7242"/>
    <n v="51"/>
    <x v="2404"/>
    <n v="358"/>
    <d v="2017-01-07T00:00:00"/>
    <b v="1"/>
    <s v="Approved"/>
    <s v="OHM Cycles"/>
    <s v="Standard"/>
    <s v="high"/>
    <s v="medium"/>
    <n v="2005.66"/>
    <n v="1203.4000000000001"/>
    <d v="2012-04-10T00:00:00"/>
    <n v="802.26"/>
    <s v="Female"/>
    <n v="46.812202482559613"/>
    <s v="Dental Hygienist"/>
    <s v="Health"/>
    <s v="Mass Customer"/>
    <s v="No"/>
    <s v="NSW"/>
  </r>
  <r>
    <n v="7243"/>
    <n v="60"/>
    <x v="1980"/>
    <n v="245"/>
    <d v="2017-04-30T00:00:00"/>
    <b v="0"/>
    <s v="Approved"/>
    <s v="Giant Bicycles"/>
    <s v="Standard"/>
    <s v="high"/>
    <s v="small"/>
    <n v="1977.36"/>
    <n v="1759.85"/>
    <d v="2011-08-24T00:00:00"/>
    <n v="217.51"/>
    <s v="Female"/>
    <n v="45.275216181189748"/>
    <s v="Web Designer III"/>
    <s v="Manufacturing"/>
    <s v="Mass Customer"/>
    <s v="No"/>
    <s v="QLD"/>
  </r>
  <r>
    <n v="7245"/>
    <n v="61"/>
    <x v="2298"/>
    <n v="154"/>
    <d v="2017-07-30T00:00:00"/>
    <b v="1"/>
    <s v="Approved"/>
    <s v="OHM Cycles"/>
    <s v="Standard"/>
    <s v="low"/>
    <s v="medium"/>
    <n v="71.16"/>
    <n v="56.93"/>
    <d v="2015-06-17T00:00:00"/>
    <n v="14.23"/>
    <s v="Female"/>
    <n v="42.275216181189748"/>
    <s v="Nuclear Power Engineer"/>
    <s v="Manufacturing"/>
    <s v="Affluent Customer"/>
    <s v="Yes"/>
    <s v="NSW"/>
  </r>
  <r>
    <n v="7246"/>
    <n v="11"/>
    <x v="2191"/>
    <n v="197"/>
    <d v="2017-06-17T00:00:00"/>
    <b v="0"/>
    <s v="Approved"/>
    <s v="Giant Bicycles"/>
    <s v="Standard"/>
    <s v="high"/>
    <s v="medium"/>
    <n v="1274.93"/>
    <n v="764.96"/>
    <d v="2007-08-04T00:00:00"/>
    <n v="509.97"/>
    <s v="Female"/>
    <n v="34.214942208587011"/>
    <s v="Design Engineer"/>
    <s v="Retail"/>
    <s v="Mass Customer"/>
    <s v="No"/>
    <s v="NSW"/>
  </r>
  <r>
    <n v="7247"/>
    <n v="47"/>
    <x v="2694"/>
    <n v="226"/>
    <d v="2017-05-19T00:00:00"/>
    <b v="0"/>
    <s v="Approved"/>
    <s v="Trek Bicycles"/>
    <s v="Road"/>
    <s v="low"/>
    <s v="small"/>
    <n v="1720.7"/>
    <n v="1531.42"/>
    <d v="2006-10-01T00:00:00"/>
    <n v="189.28"/>
    <s v="Female"/>
    <n v="51.951928509956872"/>
    <s v="Chemical Engineer"/>
    <s v="Manufacturing"/>
    <s v="Affluent Customer"/>
    <s v="No"/>
    <s v="QLD"/>
  </r>
  <r>
    <n v="7248"/>
    <n v="1"/>
    <x v="2695"/>
    <n v="308"/>
    <d v="2017-02-26T00:00:00"/>
    <b v="0"/>
    <s v="Approved"/>
    <s v="Giant Bicycles"/>
    <s v="Touring"/>
    <s v="medium"/>
    <s v="large"/>
    <n v="1873.97"/>
    <n v="863.95"/>
    <d v="2010-08-20T00:00:00"/>
    <n v="1010.02"/>
    <s v="Male"/>
    <n v="28.883435359271942"/>
    <s v="General Manager"/>
    <s v="Financial Services"/>
    <s v="High Net Worth"/>
    <s v="No"/>
    <s v="NSW"/>
  </r>
  <r>
    <n v="7249"/>
    <n v="69"/>
    <x v="1519"/>
    <n v="333"/>
    <d v="2017-02-01T00:00:00"/>
    <b v="1"/>
    <s v="Approved"/>
    <s v="Norco Bicycles"/>
    <s v="Road"/>
    <s v="medium"/>
    <s v="large"/>
    <n v="1240.31"/>
    <n v="795.1"/>
    <d v="2004-12-18T00:00:00"/>
    <n v="445.21"/>
    <s v="Male"/>
    <n v="28.23412029077879"/>
    <s v="Computer Systems Analyst II"/>
    <s v="Retail"/>
    <s v="High Net Worth"/>
    <s v="Yes"/>
    <s v="NSW"/>
  </r>
  <r>
    <n v="7250"/>
    <n v="18"/>
    <x v="183"/>
    <n v="168"/>
    <d v="2017-07-16T00:00:00"/>
    <b v="1"/>
    <s v="Approved"/>
    <s v="Solex"/>
    <s v="Standard"/>
    <s v="medium"/>
    <s v="medium"/>
    <n v="575.27"/>
    <n v="431.45"/>
    <d v="2010-05-05T00:00:00"/>
    <n v="143.82"/>
    <s v="Male"/>
    <n v="31.765627140093859"/>
    <s v="Actuary"/>
    <s v="Financial Services"/>
    <s v="Mass Customer"/>
    <s v="Yes"/>
    <s v="VIC"/>
  </r>
  <r>
    <n v="7251"/>
    <n v="46"/>
    <x v="303"/>
    <n v="271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5.505353167491116"/>
    <s v="Research Assistant IV"/>
    <s v="Retail"/>
    <s v="Mass Customer"/>
    <s v="No"/>
    <s v="QLD"/>
  </r>
  <r>
    <n v="7252"/>
    <n v="4"/>
    <x v="87"/>
    <n v="305"/>
    <d v="2017-03-01T00:00:00"/>
    <b v="0"/>
    <s v="Approved"/>
    <s v="Giant Bicycles"/>
    <s v="Standard"/>
    <s v="high"/>
    <s v="medium"/>
    <n v="1129.1300000000001"/>
    <n v="677.48"/>
    <d v="2011-08-29T00:00:00"/>
    <n v="451.65"/>
    <s v="Male"/>
    <n v="44.431380564751393"/>
    <s v="Health Coach IV"/>
    <s v="Health"/>
    <s v="Affluent Customer"/>
    <s v="Yes"/>
    <s v="NSW"/>
  </r>
  <r>
    <n v="7253"/>
    <n v="68"/>
    <x v="872"/>
    <n v="90"/>
    <d v="2017-10-02T00:00:00"/>
    <b v="0"/>
    <s v="Approved"/>
    <s v="OHM Cycles"/>
    <s v="Standard"/>
    <s v="medium"/>
    <s v="medium"/>
    <n v="1636.9"/>
    <n v="44.71"/>
    <d v="2010-08-20T00:00:00"/>
    <n v="1592.19"/>
    <s v="Female"/>
    <n v="41.505353167491116"/>
    <s v="Assistant Media Planner"/>
    <s v="Entertainment"/>
    <s v="Mass Customer"/>
    <s v="No"/>
    <s v="VIC"/>
  </r>
  <r>
    <n v="7254"/>
    <n v="40"/>
    <x v="1898"/>
    <n v="292"/>
    <d v="2017-03-14T00:00:00"/>
    <b v="1"/>
    <s v="Approved"/>
    <s v="OHM Cycles"/>
    <s v="Standard"/>
    <s v="high"/>
    <s v="medium"/>
    <n v="1458.17"/>
    <n v="874.9"/>
    <d v="2006-02-02T00:00:00"/>
    <n v="583.27"/>
    <s v="Male"/>
    <n v="47.209462756532211"/>
    <s v="Administrative Officer"/>
    <s v="Financial Services"/>
    <s v="Affluent Customer"/>
    <s v="No"/>
    <s v="NSW"/>
  </r>
  <r>
    <n v="7255"/>
    <n v="82"/>
    <x v="2305"/>
    <n v="348"/>
    <d v="2017-01-17T00:00:00"/>
    <b v="1"/>
    <s v="Approved"/>
    <s v="Norco Bicycles"/>
    <s v="Standard"/>
    <s v="high"/>
    <s v="medium"/>
    <n v="1148.6400000000001"/>
    <n v="689.18"/>
    <d v="1997-08-25T00:00:00"/>
    <n v="459.46"/>
    <s v="Male"/>
    <n v="27.943709331874679"/>
    <s v="Help Desk Operator"/>
    <s v="Financial Services"/>
    <s v="Mass Customer"/>
    <s v="Yes"/>
    <s v="VIC"/>
  </r>
  <r>
    <n v="7256"/>
    <n v="65"/>
    <x v="2603"/>
    <n v="345"/>
    <d v="2017-01-20T00:00:00"/>
    <b v="1"/>
    <s v="Approved"/>
    <s v="WeareA2B"/>
    <s v="Standard"/>
    <s v="medium"/>
    <s v="medium"/>
    <n v="1807.45"/>
    <n v="778.69"/>
    <d v="1992-10-02T00:00:00"/>
    <n v="1028.76"/>
    <s v="Female"/>
    <n v="49.798503852422627"/>
    <s v="Financial Analyst"/>
    <s v="Financial Services"/>
    <s v="Mass Customer"/>
    <s v="Yes"/>
    <s v="NSW"/>
  </r>
  <r>
    <n v="7258"/>
    <n v="11"/>
    <x v="2696"/>
    <n v="270"/>
    <d v="2017-04-05T00:00:00"/>
    <b v="1"/>
    <s v="Approved"/>
    <s v="Trek Bicycles"/>
    <s v="Standard"/>
    <s v="medium"/>
    <s v="small"/>
    <n v="1775.81"/>
    <n v="1580.47"/>
    <d v="2010-05-05T00:00:00"/>
    <n v="195.34"/>
    <s v="Male"/>
    <n v="50.258777825025362"/>
    <s v="Account Representative I"/>
    <s v="Health"/>
    <s v="High Net Worth"/>
    <s v="No"/>
    <s v="QLD"/>
  </r>
  <r>
    <n v="7260"/>
    <n v="9"/>
    <x v="2697"/>
    <n v="328"/>
    <d v="2017-02-06T00:00:00"/>
    <b v="1"/>
    <s v="Approved"/>
    <s v="OHM Cycles"/>
    <s v="Road"/>
    <s v="medium"/>
    <s v="medium"/>
    <n v="742.54"/>
    <n v="667.4"/>
    <d v="1991-11-07T00:00:00"/>
    <n v="75.14"/>
    <s v="Male"/>
    <n v="29.24507919488838"/>
    <s v="Community Outreach Specialist"/>
    <s v="Financial Services"/>
    <s v="Affluent Customer"/>
    <s v="No"/>
    <s v="NSW"/>
  </r>
  <r>
    <n v="7261"/>
    <n v="50"/>
    <x v="2166"/>
    <n v="87"/>
    <d v="2017-10-05T00:00:00"/>
    <b v="1"/>
    <s v="Approved"/>
    <s v="WeareA2B"/>
    <s v="Standard"/>
    <s v="medium"/>
    <s v="small"/>
    <n v="175.89"/>
    <n v="131.91999999999999"/>
    <d v="1997-10-04T00:00:00"/>
    <n v="43.97"/>
    <s v="Female"/>
    <n v="46.508092893518516"/>
    <s v="Senior Sales Associate"/>
    <s v="IT"/>
    <s v="Affluent Customer"/>
    <s v="Yes"/>
    <s v="NSW"/>
  </r>
  <r>
    <n v="7262"/>
    <n v="45"/>
    <x v="1941"/>
    <n v="37"/>
    <d v="2017-11-24T00:00:00"/>
    <b v="0"/>
    <s v="Approved"/>
    <s v="Solex"/>
    <s v="Standard"/>
    <s v="medium"/>
    <s v="medium"/>
    <n v="441.49"/>
    <n v="84.99"/>
    <d v="2003-02-16T00:00:00"/>
    <n v="356.5"/>
    <s v="Male"/>
    <n v="68.286175085299334"/>
    <s v="Senior Financial Analyst"/>
    <s v="Financial Services"/>
    <s v="Affluent Customer"/>
    <s v="Yes"/>
    <s v="NSW"/>
  </r>
  <r>
    <n v="7263"/>
    <n v="45"/>
    <x v="2698"/>
    <n v="334"/>
    <d v="2017-01-31T00:00:00"/>
    <b v="0"/>
    <s v="Approved"/>
    <s v="Solex"/>
    <s v="Standard"/>
    <s v="medium"/>
    <s v="medium"/>
    <n v="441.49"/>
    <n v="84.99"/>
    <d v="1993-04-12T00:00:00"/>
    <n v="356.5"/>
    <s v="Female"/>
    <n v="44.456038098997965"/>
    <s v="Senior Editor"/>
    <s v="Manufacturing"/>
    <s v="Affluent Customer"/>
    <s v="No"/>
    <s v="VIC"/>
  </r>
  <r>
    <n v="7264"/>
    <n v="52"/>
    <x v="681"/>
    <n v="89"/>
    <d v="2017-10-03T00:00:00"/>
    <b v="0"/>
    <s v="Approved"/>
    <s v="OHM Cycles"/>
    <s v="Road"/>
    <s v="medium"/>
    <s v="medium"/>
    <n v="1280.28"/>
    <n v="829.51"/>
    <d v="2001-11-25T00:00:00"/>
    <n v="450.77"/>
    <s v="Male"/>
    <n v="46.04233946886098"/>
    <s v="Database Administrator III"/>
    <s v="Property"/>
    <s v="Mass Customer"/>
    <s v="No"/>
    <s v="QLD"/>
  </r>
  <r>
    <n v="7265"/>
    <n v="0"/>
    <x v="737"/>
    <n v="102"/>
    <d v="2017-09-20T00:00:00"/>
    <b v="1"/>
    <s v="Approved"/>
    <s v="Solex"/>
    <s v="Standard"/>
    <s v="medium"/>
    <s v="medium"/>
    <n v="71.489999999999995"/>
    <n v="53.62"/>
    <d v="2012-12-02T00:00:00"/>
    <n v="17.87"/>
    <s v="Male"/>
    <n v="37.516312071600709"/>
    <s v="Registered Nurse"/>
    <s v="Health"/>
    <s v="High Net Worth"/>
    <s v="No"/>
    <s v="VIC"/>
  </r>
  <r>
    <n v="7266"/>
    <n v="90"/>
    <x v="1576"/>
    <n v="273"/>
    <d v="2017-04-02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4.340969605847285"/>
    <s v="Structural Analysis Engineer"/>
    <s v="Financial Services"/>
    <s v="Mass Customer"/>
    <s v="No"/>
    <s v="QLD"/>
  </r>
  <r>
    <n v="7270"/>
    <n v="83"/>
    <x v="791"/>
    <n v="80"/>
    <d v="2017-10-12T00:00:00"/>
    <b v="1"/>
    <s v="Approved"/>
    <s v="Solex"/>
    <s v="Touring"/>
    <s v="medium"/>
    <s v="large"/>
    <n v="2083.94"/>
    <n v="675.03"/>
    <d v="2015-08-02T00:00:00"/>
    <n v="1408.91"/>
    <s v="Male"/>
    <n v="68.075216181189745"/>
    <s v="Compensation Analyst"/>
    <s v="Financial Services"/>
    <s v="Affluent Customer"/>
    <s v="Yes"/>
    <s v="NSW"/>
  </r>
  <r>
    <n v="7271"/>
    <n v="61"/>
    <x v="2699"/>
    <n v="130"/>
    <d v="2017-08-23T00:00:00"/>
    <b v="1"/>
    <s v="Approved"/>
    <s v="Norco Bicycles"/>
    <s v="Standard"/>
    <s v="medium"/>
    <s v="small"/>
    <n v="586.45000000000005"/>
    <n v="521.94000000000005"/>
    <d v="2015-08-02T00:00:00"/>
    <n v="64.510000000000005"/>
    <s v="Female"/>
    <n v="41.946449057902079"/>
    <s v="Registered Nurse"/>
    <s v="Health"/>
    <s v="High Net Worth"/>
    <s v="Yes"/>
    <s v="QLD"/>
  </r>
  <r>
    <n v="7272"/>
    <n v="26"/>
    <x v="2700"/>
    <n v="278"/>
    <d v="2017-03-28T00:00:00"/>
    <b v="0"/>
    <s v="Approved"/>
    <s v="WeareA2B"/>
    <s v="Standard"/>
    <s v="medium"/>
    <s v="medium"/>
    <n v="1992.93"/>
    <n v="762.63"/>
    <d v="1993-05-26T00:00:00"/>
    <n v="1230.3"/>
    <s v="Female"/>
    <n v="54.61220248255961"/>
    <s v="Legal Assistant"/>
    <s v="Property"/>
    <s v="Affluent Customer"/>
    <s v="No"/>
    <s v="NSW"/>
  </r>
  <r>
    <n v="7273"/>
    <n v="17"/>
    <x v="2334"/>
    <n v="295"/>
    <d v="2017-03-11T00:00:00"/>
    <b v="1"/>
    <s v="Approved"/>
    <s v="Solex"/>
    <s v="Standard"/>
    <s v="high"/>
    <s v="medium"/>
    <n v="1024.6600000000001"/>
    <n v="614.79999999999995"/>
    <d v="2011-05-07T00:00:00"/>
    <n v="409.86"/>
    <s v="Male"/>
    <n v="67.817681934614413"/>
    <s v="Engineer I"/>
    <s v="Manufacturing"/>
    <s v="Affluent Customer"/>
    <s v="Yes"/>
    <s v="VIC"/>
  </r>
  <r>
    <n v="7274"/>
    <n v="57"/>
    <x v="2701"/>
    <n v="43"/>
    <d v="2017-11-18T00:00:00"/>
    <b v="1"/>
    <s v="Approved"/>
    <s v="WeareA2B"/>
    <s v="Touring"/>
    <s v="medium"/>
    <s v="large"/>
    <n v="1890.39"/>
    <n v="260.14"/>
    <d v="1991-01-21T00:00:00"/>
    <n v="1630.25"/>
    <s v="Female"/>
    <n v="67.075216181189745"/>
    <s v="Human Resources Assistant I"/>
    <s v="Property"/>
    <s v="Mass Customer"/>
    <s v="No"/>
    <s v="QLD"/>
  </r>
  <r>
    <n v="7276"/>
    <n v="72"/>
    <x v="1153"/>
    <n v="228"/>
    <d v="2017-05-17T00:00:00"/>
    <b v="0"/>
    <s v="Approved"/>
    <s v="OHM Cycles"/>
    <s v="Standard"/>
    <s v="medium"/>
    <s v="medium"/>
    <n v="912.52"/>
    <n v="141.4"/>
    <d v="2015-10-18T00:00:00"/>
    <n v="771.12"/>
    <s v="Female"/>
    <n v="30.982065496258244"/>
    <s v="Social Worker"/>
    <s v="Health"/>
    <s v="High Net Worth"/>
    <s v="Yes"/>
    <s v="VIC"/>
  </r>
  <r>
    <n v="7277"/>
    <n v="26"/>
    <x v="2702"/>
    <n v="170"/>
    <d v="2017-07-14T00:00:00"/>
    <b v="0"/>
    <s v="Approved"/>
    <s v="WeareA2B"/>
    <s v="Standard"/>
    <s v="medium"/>
    <s v="medium"/>
    <n v="1992.93"/>
    <n v="762.63"/>
    <d v="1993-05-26T00:00:00"/>
    <n v="1230.3"/>
    <s v="Male"/>
    <n v="30.332750427765092"/>
    <s v="Librarian"/>
    <s v="Entertainment"/>
    <s v="Mass Customer"/>
    <s v="No"/>
    <s v="VIC"/>
  </r>
  <r>
    <n v="7279"/>
    <n v="41"/>
    <x v="609"/>
    <n v="241"/>
    <d v="2017-05-04T00:00:00"/>
    <b v="0"/>
    <s v="Approved"/>
    <s v="Norco Bicycles"/>
    <s v="Standard"/>
    <s v="low"/>
    <s v="medium"/>
    <n v="958.74"/>
    <n v="748.9"/>
    <d v="2013-03-12T00:00:00"/>
    <n v="209.84"/>
    <s v="Female"/>
    <n v="66.9190517976281"/>
    <s v="General Manager"/>
    <s v="Manufacturing"/>
    <s v="High Net Worth"/>
    <s v="No"/>
    <s v="QLD"/>
  </r>
  <r>
    <n v="7280"/>
    <n v="39"/>
    <x v="902"/>
    <n v="114"/>
    <d v="2017-09-08T00:00:00"/>
    <b v="1"/>
    <s v="Approved"/>
    <s v="Giant Bicycles"/>
    <s v="Standard"/>
    <s v="medium"/>
    <s v="large"/>
    <n v="1812.75"/>
    <n v="582.48"/>
    <d v="2007-12-11T00:00:00"/>
    <n v="1230.27"/>
    <s v="Female"/>
    <n v="63.864257277080164"/>
    <s v="Marketing Manager"/>
    <s v="n/a"/>
    <s v="Mass Customer"/>
    <s v="Yes"/>
    <s v="NSW"/>
  </r>
  <r>
    <n v="7281"/>
    <n v="92"/>
    <x v="143"/>
    <n v="212"/>
    <d v="2017-06-02T00:00:00"/>
    <b v="1"/>
    <s v="Approved"/>
    <s v="WeareA2B"/>
    <s v="Standard"/>
    <s v="medium"/>
    <s v="small"/>
    <n v="1415.01"/>
    <n v="1259.3599999999999"/>
    <d v="2013-06-09T00:00:00"/>
    <n v="155.65"/>
    <s v="U"/>
    <n v="123.47521618118975"/>
    <s v="Senior Developer"/>
    <s v="IT"/>
    <s v="Affluent Customer"/>
    <s v="Yes"/>
    <s v="QLD"/>
  </r>
  <r>
    <n v="7282"/>
    <n v="34"/>
    <x v="2247"/>
    <n v="52"/>
    <d v="2017-11-09T00:00:00"/>
    <b v="1"/>
    <s v="Approved"/>
    <s v="Norco Bicycles"/>
    <s v="Road"/>
    <s v="high"/>
    <s v="large"/>
    <n v="774.53"/>
    <n v="464.72"/>
    <d v="2011-03-16T00:00:00"/>
    <n v="309.81"/>
    <s v="Female"/>
    <n v="61.603983304477417"/>
    <s v="VP Marketing"/>
    <s v="Property"/>
    <s v="Affluent Customer"/>
    <s v="Yes"/>
    <s v="NSW"/>
  </r>
  <r>
    <n v="7284"/>
    <n v="77"/>
    <x v="2703"/>
    <n v="335"/>
    <d v="2017-01-30T00:00:00"/>
    <b v="0"/>
    <s v="Approved"/>
    <s v="Norco Bicycles"/>
    <s v="Road"/>
    <s v="medium"/>
    <s v="large"/>
    <n v="1240.31"/>
    <n v="795.1"/>
    <d v="2011-01-10T00:00:00"/>
    <n v="445.21"/>
    <s v="Female"/>
    <n v="55.023161386669202"/>
    <s v="Health Coach II"/>
    <s v="Entertainment"/>
    <s v="Mass Customer"/>
    <s v="No"/>
    <s v="VIC"/>
  </r>
  <r>
    <n v="7285"/>
    <n v="98"/>
    <x v="2409"/>
    <n v="112"/>
    <d v="2017-09-10T00:00:00"/>
    <b v="0"/>
    <s v="Approved"/>
    <s v="Trek Bicycles"/>
    <s v="Standard"/>
    <s v="high"/>
    <s v="medium"/>
    <n v="358.39"/>
    <n v="215.03"/>
    <d v="2004-01-16T00:00:00"/>
    <n v="143.36000000000001"/>
    <s v="U"/>
    <n v="123.47521618118975"/>
    <s v="Automation Specialist IV"/>
    <s v="IT"/>
    <s v="Mass Customer"/>
    <s v="No"/>
    <s v="NSW"/>
  </r>
  <r>
    <n v="7287"/>
    <n v="74"/>
    <x v="1287"/>
    <n v="4"/>
    <d v="2017-12-27T00:00:00"/>
    <b v="1"/>
    <s v="Approved"/>
    <s v="WeareA2B"/>
    <s v="Standard"/>
    <s v="medium"/>
    <s v="medium"/>
    <n v="1228.07"/>
    <n v="400.91"/>
    <d v="2000-05-22T00:00:00"/>
    <n v="827.16"/>
    <s v="Male"/>
    <n v="42.590284674340431"/>
    <s v="Editor"/>
    <s v="n/a"/>
    <s v="Mass Customer"/>
    <s v="No"/>
    <s v="NSW"/>
  </r>
  <r>
    <n v="7288"/>
    <n v="45"/>
    <x v="1876"/>
    <n v="65"/>
    <d v="2017-10-27T00:00:00"/>
    <b v="1"/>
    <s v="Approved"/>
    <s v="Solex"/>
    <s v="Standard"/>
    <s v="medium"/>
    <s v="medium"/>
    <n v="441.49"/>
    <n v="84.99"/>
    <d v="2015-06-17T00:00:00"/>
    <n v="356.5"/>
    <s v="Female"/>
    <n v="52.499873715436323"/>
    <s v="Assistant Manager"/>
    <s v="Manufacturing"/>
    <s v="Mass Customer"/>
    <s v="No"/>
    <s v="NSW"/>
  </r>
  <r>
    <n v="7289"/>
    <n v="6"/>
    <x v="1626"/>
    <n v="301"/>
    <d v="2017-03-05T00:00:00"/>
    <b v="0"/>
    <s v="Approved"/>
    <s v="Solex"/>
    <s v="Standard"/>
    <s v="high"/>
    <s v="medium"/>
    <n v="748.17"/>
    <n v="448.9"/>
    <d v="1991-11-10T00:00:00"/>
    <n v="299.27"/>
    <s v="Female"/>
    <n v="66.831380564751399"/>
    <s v="Account Representative I"/>
    <s v="n/a"/>
    <s v="High Net Worth"/>
    <s v="No"/>
    <s v="NSW"/>
  </r>
  <r>
    <n v="7290"/>
    <n v="93"/>
    <x v="1702"/>
    <n v="102"/>
    <d v="2017-09-20T00:00:00"/>
    <b v="1"/>
    <s v="Approved"/>
    <s v="WeareA2B"/>
    <s v="Standard"/>
    <s v="medium"/>
    <s v="medium"/>
    <n v="1065.03"/>
    <n v="230.09"/>
    <d v="2004-08-17T00:00:00"/>
    <n v="834.94"/>
    <s v="Male"/>
    <n v="46.677955907217147"/>
    <s v="General Manager"/>
    <s v="n/a"/>
    <s v="Mass Customer"/>
    <s v="Yes"/>
    <s v="NSW"/>
  </r>
  <r>
    <n v="7293"/>
    <n v="93"/>
    <x v="2704"/>
    <n v="20"/>
    <d v="2017-12-11T00:00:00"/>
    <b v="0"/>
    <s v="Approved"/>
    <s v="OHM Cycles"/>
    <s v="Standard"/>
    <s v="high"/>
    <s v="medium"/>
    <n v="1458.17"/>
    <n v="874.9"/>
    <d v="2006-02-02T00:00:00"/>
    <n v="583.27"/>
    <s v="Female"/>
    <n v="22.160147688039064"/>
    <s v="Software Engineer II"/>
    <s v="n/a"/>
    <s v="High Net Worth"/>
    <s v="No"/>
    <s v="NSW"/>
  </r>
  <r>
    <n v="7294"/>
    <n v="89"/>
    <x v="220"/>
    <n v="124"/>
    <d v="2017-08-29T00:00:00"/>
    <b v="0"/>
    <s v="Approved"/>
    <s v="WeareA2B"/>
    <s v="Touring"/>
    <s v="medium"/>
    <s v="large"/>
    <n v="1362.99"/>
    <n v="57.74"/>
    <d v="2016-03-29T00:00:00"/>
    <n v="1305.25"/>
    <s v="Female"/>
    <n v="36.650558646943175"/>
    <s v="Staff Accountant II"/>
    <s v="Financial Services"/>
    <s v="Mass Customer"/>
    <s v="Yes"/>
    <s v="VIC"/>
  </r>
  <r>
    <n v="7295"/>
    <n v="45"/>
    <x v="2484"/>
    <n v="359"/>
    <d v="2017-01-06T00:00:00"/>
    <b v="0"/>
    <s v="Approved"/>
    <s v="Solex"/>
    <s v="Standard"/>
    <s v="medium"/>
    <s v="medium"/>
    <n v="441.49"/>
    <n v="84.99"/>
    <d v="1993-04-12T00:00:00"/>
    <n v="356.5"/>
    <s v="Male"/>
    <n v="28.93549015379249"/>
    <s v="Geologist III"/>
    <s v="n/a"/>
    <s v="Affluent Customer"/>
    <s v="No"/>
    <s v="QLD"/>
  </r>
  <r>
    <n v="7296"/>
    <n v="35"/>
    <x v="1684"/>
    <n v="349"/>
    <d v="2017-01-16T00:00:00"/>
    <b v="0"/>
    <s v="Approved"/>
    <s v="Trek Bicycles"/>
    <s v="Standard"/>
    <s v="low"/>
    <s v="medium"/>
    <n v="1057.51"/>
    <n v="154.4"/>
    <d v="2008-03-19T00:00:00"/>
    <n v="903.11"/>
    <s v="Male"/>
    <n v="57.327270975710299"/>
    <s v="Programmer Analyst II"/>
    <s v="n/a"/>
    <s v="Affluent Customer"/>
    <s v="Yes"/>
    <s v="NSW"/>
  </r>
  <r>
    <n v="7297"/>
    <n v="6"/>
    <x v="2705"/>
    <n v="148"/>
    <d v="2017-08-05T00:00:00"/>
    <b v="1"/>
    <s v="Approved"/>
    <s v="OHM Cycles"/>
    <s v="Standard"/>
    <s v="high"/>
    <s v="medium"/>
    <n v="227.88"/>
    <n v="136.72999999999999"/>
    <d v="2003-02-07T00:00:00"/>
    <n v="91.15"/>
    <s v="Female"/>
    <n v="35.228640838723997"/>
    <s v="Structural Engineer"/>
    <s v="Health"/>
    <s v="Mass Customer"/>
    <s v="No"/>
    <s v="VIC"/>
  </r>
  <r>
    <n v="7298"/>
    <n v="52"/>
    <x v="1709"/>
    <n v="245"/>
    <d v="2017-04-30T00:00:00"/>
    <b v="0"/>
    <s v="Approved"/>
    <s v="OHM Cycles"/>
    <s v="Road"/>
    <s v="medium"/>
    <s v="medium"/>
    <n v="1280.28"/>
    <n v="829.51"/>
    <d v="2009-04-12T00:00:00"/>
    <n v="450.77"/>
    <s v="Female"/>
    <n v="58.039599742833587"/>
    <s v="VP Product Management"/>
    <s v="Health"/>
    <s v="Mass Customer"/>
    <s v="Yes"/>
    <s v="NSW"/>
  </r>
  <r>
    <n v="7300"/>
    <n v="49"/>
    <x v="297"/>
    <n v="278"/>
    <d v="2017-03-28T00:00:00"/>
    <b v="0"/>
    <s v="Approved"/>
    <s v="Trek Bicycles"/>
    <s v="Road"/>
    <s v="medium"/>
    <s v="medium"/>
    <n v="533.51"/>
    <n v="400.13"/>
    <d v="2003-07-21T00:00:00"/>
    <n v="133.38"/>
    <s v="U"/>
    <n v="123.47521618118975"/>
    <s v="Budget/Accounting Analyst I"/>
    <s v="IT"/>
    <s v="Mass Customer"/>
    <s v="Yes"/>
    <s v="NSW"/>
  </r>
  <r>
    <n v="7301"/>
    <n v="0"/>
    <x v="615"/>
    <n v="167"/>
    <d v="2017-07-17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50.056038098997966"/>
    <s v="Associate Professor"/>
    <s v="n/a"/>
    <s v="High Net Worth"/>
    <s v="Yes"/>
    <s v="VIC"/>
  </r>
  <r>
    <n v="7302"/>
    <n v="24"/>
    <x v="498"/>
    <n v="274"/>
    <d v="2017-04-01T00:00:00"/>
    <b v="1"/>
    <s v="Approved"/>
    <s v="Solex"/>
    <s v="Road"/>
    <s v="medium"/>
    <s v="large"/>
    <n v="1777.8"/>
    <n v="820.78"/>
    <d v="2011-05-07T00:00:00"/>
    <n v="957.02"/>
    <s v="Female"/>
    <n v="33.872476455162349"/>
    <s v="Chemical Engineer"/>
    <s v="Manufacturing"/>
    <s v="Mass Customer"/>
    <s v="Yes"/>
    <s v="NSW"/>
  </r>
  <r>
    <n v="7303"/>
    <n v="26"/>
    <x v="407"/>
    <n v="64"/>
    <d v="2017-10-28T00:00:00"/>
    <b v="1"/>
    <s v="Approved"/>
    <s v="WeareA2B"/>
    <s v="Standard"/>
    <s v="medium"/>
    <s v="medium"/>
    <n v="1992.93"/>
    <n v="762.63"/>
    <d v="1993-05-26T00:00:00"/>
    <n v="1230.3"/>
    <s v="Female"/>
    <n v="49.746449057902076"/>
    <s v="Sales Associate"/>
    <s v="n/a"/>
    <s v="Mass Customer"/>
    <s v="Yes"/>
    <s v="NSW"/>
  </r>
  <r>
    <n v="7304"/>
    <n v="18"/>
    <x v="2102"/>
    <n v="285"/>
    <d v="2017-03-21T00:00:00"/>
    <b v="0"/>
    <s v="Approved"/>
    <s v="Solex"/>
    <s v="Standard"/>
    <s v="medium"/>
    <s v="medium"/>
    <n v="575.27"/>
    <n v="431.45"/>
    <d v="1996-04-05T00:00:00"/>
    <n v="143.82"/>
    <s v="Female"/>
    <n v="35.601243578450024"/>
    <s v="Research Assistant IV"/>
    <s v="Retail"/>
    <s v="Affluent Customer"/>
    <s v="Yes"/>
    <s v="VIC"/>
  </r>
  <r>
    <n v="7305"/>
    <n v="48"/>
    <x v="1931"/>
    <n v="242"/>
    <d v="2017-05-03T00:00:00"/>
    <b v="0"/>
    <s v="Approved"/>
    <s v="WeareA2B"/>
    <s v="Standard"/>
    <s v="medium"/>
    <s v="medium"/>
    <n v="1762.96"/>
    <n v="950.52"/>
    <d v="2016-11-14T00:00:00"/>
    <n v="812.44"/>
    <s v="Female"/>
    <n v="41.488914811326737"/>
    <s v="Recruiting Manager"/>
    <s v="n/a"/>
    <s v="Mass Customer"/>
    <s v="No"/>
    <s v="NSW"/>
  </r>
  <r>
    <n v="7306"/>
    <n v="82"/>
    <x v="2400"/>
    <n v="355"/>
    <d v="2017-01-10T00:00:00"/>
    <b v="1"/>
    <s v="Approved"/>
    <s v="Norco Bicycles"/>
    <s v="Standard"/>
    <s v="high"/>
    <s v="medium"/>
    <n v="1148.6400000000001"/>
    <n v="689.18"/>
    <d v="2015-08-10T00:00:00"/>
    <n v="459.46"/>
    <s v="Female"/>
    <n v="49.642339468860982"/>
    <s v="Professor"/>
    <s v="Financial Services"/>
    <s v="Mass Customer"/>
    <s v="No"/>
    <s v="NSW"/>
  </r>
  <r>
    <n v="7307"/>
    <n v="14"/>
    <x v="2706"/>
    <n v="41"/>
    <d v="2017-11-20T00:00:00"/>
    <b v="1"/>
    <s v="Approved"/>
    <s v="Trek Bicycles"/>
    <s v="Standard"/>
    <s v="medium"/>
    <s v="small"/>
    <n v="1386.84"/>
    <n v="1234.29"/>
    <d v="2003-08-05T00:00:00"/>
    <n v="152.55000000000001"/>
    <s v="Female"/>
    <n v="50.11357234557331"/>
    <s v="Environmental Tech"/>
    <s v="Manufacturing"/>
    <s v="Mass Customer"/>
    <s v="No"/>
    <s v="QLD"/>
  </r>
  <r>
    <n v="7308"/>
    <n v="95"/>
    <x v="2314"/>
    <n v="212"/>
    <d v="2017-06-02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8.220421660641804"/>
    <s v="Business Systems Development Analyst"/>
    <s v="Argiculture"/>
    <s v="Affluent Customer"/>
    <s v="No"/>
    <s v="NSW"/>
  </r>
  <r>
    <n v="7309"/>
    <n v="45"/>
    <x v="2165"/>
    <n v="143"/>
    <d v="2017-08-10T00:00:00"/>
    <b v="0"/>
    <s v="Approved"/>
    <s v="Solex"/>
    <s v="Standard"/>
    <s v="medium"/>
    <s v="medium"/>
    <n v="441.49"/>
    <n v="84.99"/>
    <d v="2001-11-25T00:00:00"/>
    <n v="356.5"/>
    <s v="Female"/>
    <n v="43.171106592148654"/>
    <s v="Clinical Specialist"/>
    <s v="Health"/>
    <s v="Mass Customer"/>
    <s v="Yes"/>
    <s v="VIC"/>
  </r>
  <r>
    <n v="7310"/>
    <n v="69"/>
    <x v="2707"/>
    <n v="127"/>
    <d v="2017-08-26T00:00:00"/>
    <b v="1"/>
    <s v="Approved"/>
    <s v="Norco Bicycles"/>
    <s v="Road"/>
    <s v="medium"/>
    <s v="large"/>
    <n v="1240.31"/>
    <n v="795.1"/>
    <d v="1997-01-25T00:00:00"/>
    <n v="445.21"/>
    <s v="Female"/>
    <n v="44.782065496258241"/>
    <s v="Social Worker"/>
    <s v="Health"/>
    <s v="High Net Worth"/>
    <s v="Yes"/>
    <s v="NSW"/>
  </r>
  <r>
    <n v="7311"/>
    <n v="1"/>
    <x v="1090"/>
    <n v="1"/>
    <d v="2017-12-30T00:00:00"/>
    <b v="0"/>
    <s v="Approved"/>
    <s v="Giant Bicycles"/>
    <s v="Standard"/>
    <s v="medium"/>
    <s v="medium"/>
    <n v="1403.5"/>
    <n v="954.82"/>
    <d v="2012-09-15T00:00:00"/>
    <n v="448.68"/>
    <s v="Male"/>
    <n v="41.746449057902076"/>
    <s v="Budget/Accounting Analyst IV"/>
    <s v="IT"/>
    <s v="Mass Customer"/>
    <s v="Yes"/>
    <s v="VIC"/>
  </r>
  <r>
    <n v="7312"/>
    <n v="31"/>
    <x v="1846"/>
    <n v="85"/>
    <d v="2017-10-07T00:00:00"/>
    <b v="1"/>
    <s v="Approved"/>
    <s v="Giant Bicycles"/>
    <s v="Standard"/>
    <s v="medium"/>
    <s v="medium"/>
    <n v="230.91"/>
    <n v="173.18"/>
    <d v="2006-11-10T00:00:00"/>
    <n v="57.73"/>
    <s v="Male"/>
    <n v="37.162887414066461"/>
    <s v="Social Worker"/>
    <s v="Health"/>
    <s v="Mass Customer"/>
    <s v="No"/>
    <s v="NSW"/>
  </r>
  <r>
    <n v="7313"/>
    <n v="89"/>
    <x v="537"/>
    <n v="308"/>
    <d v="2017-02-26T00:00:00"/>
    <b v="1"/>
    <s v="Approved"/>
    <s v="WeareA2B"/>
    <s v="Touring"/>
    <s v="medium"/>
    <s v="large"/>
    <n v="1362.99"/>
    <n v="57.74"/>
    <d v="1993-04-20T00:00:00"/>
    <n v="1305.25"/>
    <s v="Female"/>
    <n v="33.875216181189749"/>
    <s v="Database Administrator IV"/>
    <s v="n/a"/>
    <s v="Mass Customer"/>
    <s v="No"/>
    <s v="VIC"/>
  </r>
  <r>
    <n v="7314"/>
    <n v="53"/>
    <x v="2708"/>
    <n v="265"/>
    <d v="2017-04-10T00:00:00"/>
    <b v="1"/>
    <s v="Approved"/>
    <s v="Giant Bicycles"/>
    <s v="Standard"/>
    <s v="high"/>
    <s v="medium"/>
    <n v="1274.93"/>
    <n v="764.96"/>
    <d v="2007-08-04T00:00:00"/>
    <n v="509.97"/>
    <s v="Female"/>
    <n v="46.025901112696602"/>
    <s v="Senior Financial Analyst"/>
    <s v="Financial Services"/>
    <s v="High Net Worth"/>
    <s v="No"/>
    <s v="VIC"/>
  </r>
  <r>
    <n v="7315"/>
    <n v="12"/>
    <x v="2676"/>
    <n v="277"/>
    <d v="2017-03-29T00:00:00"/>
    <b v="1"/>
    <s v="Approved"/>
    <s v="Giant Bicycles"/>
    <s v="Standard"/>
    <s v="medium"/>
    <s v="large"/>
    <n v="1765.3"/>
    <n v="709.48"/>
    <d v="2013-09-16T00:00:00"/>
    <n v="1055.82"/>
    <s v="Female"/>
    <n v="54.710832619545911"/>
    <s v="Payment Adjustment Coordinator"/>
    <s v="Financial Services"/>
    <s v="High Net Worth"/>
    <s v="Yes"/>
    <s v="VIC"/>
  </r>
  <r>
    <n v="7316"/>
    <n v="3"/>
    <x v="2442"/>
    <n v="103"/>
    <d v="2017-09-19T00:00:00"/>
    <b v="1"/>
    <s v="Approved"/>
    <s v="Trek Bicycles"/>
    <s v="Standard"/>
    <s v="medium"/>
    <s v="large"/>
    <n v="2091.4699999999998"/>
    <n v="388.92"/>
    <d v="2012-09-15T00:00:00"/>
    <n v="1702.55"/>
    <s v="Female"/>
    <n v="60.346449057902078"/>
    <s v="Recruiting Manager"/>
    <s v="n/a"/>
    <s v="Mass Customer"/>
    <s v="No"/>
    <s v="NSW"/>
  </r>
  <r>
    <n v="7317"/>
    <n v="84"/>
    <x v="1508"/>
    <n v="127"/>
    <d v="2017-08-26T00:00:00"/>
    <b v="1"/>
    <s v="Approved"/>
    <s v="Giant Bicycles"/>
    <s v="Road"/>
    <s v="medium"/>
    <s v="medium"/>
    <n v="792.9"/>
    <n v="594.67999999999995"/>
    <d v="1992-10-02T00:00:00"/>
    <n v="198.22"/>
    <s v="Male"/>
    <n v="64.669736729134954"/>
    <s v="Graphic Designer"/>
    <s v="Financial Services"/>
    <s v="High Net Worth"/>
    <s v="No"/>
    <s v="VIC"/>
  </r>
  <r>
    <n v="7318"/>
    <n v="27"/>
    <x v="184"/>
    <n v="183"/>
    <d v="2017-07-01T00:00:00"/>
    <b v="1"/>
    <s v="Approved"/>
    <s v="Trek Bicycles"/>
    <s v="Standard"/>
    <s v="low"/>
    <s v="medium"/>
    <n v="1057.51"/>
    <n v="154.4"/>
    <d v="2011-03-16T00:00:00"/>
    <n v="903.11"/>
    <s v="Male"/>
    <n v="61.354668235984271"/>
    <s v="Chemical Engineer"/>
    <s v="Manufacturing"/>
    <s v="High Net Worth"/>
    <s v="Yes"/>
    <s v="NSW"/>
  </r>
  <r>
    <n v="7320"/>
    <n v="6"/>
    <x v="2709"/>
    <n v="270"/>
    <d v="2017-04-05T00:00:00"/>
    <b v="0"/>
    <s v="Approved"/>
    <s v="OHM Cycles"/>
    <s v="Standard"/>
    <s v="high"/>
    <s v="medium"/>
    <n v="227.88"/>
    <n v="136.72999999999999"/>
    <d v="2003-02-07T00:00:00"/>
    <n v="91.15"/>
    <s v="Male"/>
    <n v="27.020421660641805"/>
    <s v="Automation Specialist II"/>
    <s v="Financial Services"/>
    <s v="Affluent Customer"/>
    <s v="No"/>
    <s v="VIC"/>
  </r>
  <r>
    <n v="7321"/>
    <n v="46"/>
    <x v="2363"/>
    <n v="325"/>
    <d v="2017-02-09T00:00:00"/>
    <b v="1"/>
    <s v="Approved"/>
    <s v="OHM Cycles"/>
    <s v="Standard"/>
    <s v="low"/>
    <s v="medium"/>
    <n v="1793.43"/>
    <n v="248.82"/>
    <d v="1999-07-20T00:00:00"/>
    <n v="1544.61"/>
    <s v="Female"/>
    <n v="57.108092893518517"/>
    <s v="Dental Hygienist"/>
    <s v="Health"/>
    <s v="High Net Worth"/>
    <s v="No"/>
    <s v="VIC"/>
  </r>
  <r>
    <n v="7322"/>
    <n v="20"/>
    <x v="2710"/>
    <n v="175"/>
    <d v="2017-07-09T00:00:00"/>
    <b v="1"/>
    <s v="Approved"/>
    <s v="Trek Bicycles"/>
    <s v="Standard"/>
    <s v="medium"/>
    <s v="small"/>
    <n v="1775.81"/>
    <n v="1580.47"/>
    <d v="2010-05-05T00:00:00"/>
    <n v="195.34"/>
    <s v="Male"/>
    <n v="47.694394263381533"/>
    <s v="Senior Financial Analyst"/>
    <s v="Financial Services"/>
    <s v="Mass Customer"/>
    <s v="No"/>
    <s v="NSW"/>
  </r>
  <r>
    <n v="7324"/>
    <n v="91"/>
    <x v="2360"/>
    <n v="143"/>
    <d v="2017-08-10T00:00:00"/>
    <b v="0"/>
    <s v="Approved"/>
    <s v="Solex"/>
    <s v="Standard"/>
    <s v="medium"/>
    <s v="medium"/>
    <n v="100.35"/>
    <n v="75.260000000000005"/>
    <d v="1994-08-10T00:00:00"/>
    <n v="25.09"/>
    <s v="Male"/>
    <n v="38.091654537354131"/>
    <s v="Recruiter"/>
    <s v="Financial Services"/>
    <s v="Affluent Customer"/>
    <s v="Yes"/>
    <s v="NSW"/>
  </r>
  <r>
    <n v="7326"/>
    <n v="53"/>
    <x v="4"/>
    <n v="26"/>
    <d v="2017-12-05T00:00:00"/>
    <b v="1"/>
    <s v="Approved"/>
    <s v="OHM Cycles"/>
    <s v="Standard"/>
    <s v="medium"/>
    <s v="medium"/>
    <n v="795.34"/>
    <n v="101.58"/>
    <d v="1991-01-21T00:00:00"/>
    <n v="693.76"/>
    <s v="Male"/>
    <n v="64.442339468860979"/>
    <s v="Web Designer II"/>
    <s v="Property"/>
    <s v="Affluent Customer"/>
    <s v="Yes"/>
    <s v="NSW"/>
  </r>
  <r>
    <n v="7327"/>
    <n v="18"/>
    <x v="1876"/>
    <n v="109"/>
    <d v="2017-09-13T00:00:00"/>
    <b v="1"/>
    <s v="Approved"/>
    <s v="Solex"/>
    <s v="Standard"/>
    <s v="medium"/>
    <s v="medium"/>
    <n v="575.27"/>
    <n v="431.45"/>
    <d v="2004-12-18T00:00:00"/>
    <n v="143.82"/>
    <s v="Female"/>
    <n v="52.499873715436323"/>
    <s v="Assistant Manager"/>
    <s v="Manufacturing"/>
    <s v="Mass Customer"/>
    <s v="No"/>
    <s v="NSW"/>
  </r>
  <r>
    <n v="7328"/>
    <n v="39"/>
    <x v="1888"/>
    <n v="108"/>
    <d v="2017-09-14T00:00:00"/>
    <b v="0"/>
    <s v="Approved"/>
    <s v="Giant Bicycles"/>
    <s v="Standard"/>
    <s v="medium"/>
    <s v="large"/>
    <n v="1812.75"/>
    <n v="582.48"/>
    <d v="1997-05-10T00:00:00"/>
    <n v="1230.27"/>
    <s v="Female"/>
    <n v="62.360147688039063"/>
    <s v="Programmer II"/>
    <s v="Health"/>
    <s v="Mass Customer"/>
    <s v="Yes"/>
    <s v="NSW"/>
  </r>
  <r>
    <n v="7329"/>
    <n v="32"/>
    <x v="519"/>
    <n v="55"/>
    <d v="2017-11-06T00:00:00"/>
    <b v="0"/>
    <s v="Approved"/>
    <s v="Giant Bicycles"/>
    <s v="Standard"/>
    <s v="medium"/>
    <s v="medium"/>
    <n v="642.70000000000005"/>
    <n v="211.37"/>
    <d v="2002-03-22T00:00:00"/>
    <n v="431.33"/>
    <s v="Male"/>
    <n v="30.510832619545912"/>
    <s v="Geological Engineer"/>
    <s v="Manufacturing"/>
    <s v="Mass Customer"/>
    <s v="No"/>
    <s v="QLD"/>
  </r>
  <r>
    <n v="7331"/>
    <n v="74"/>
    <x v="1527"/>
    <n v="345"/>
    <d v="2017-01-20T00:00:00"/>
    <b v="0"/>
    <s v="Approved"/>
    <s v="WeareA2B"/>
    <s v="Standard"/>
    <s v="medium"/>
    <s v="medium"/>
    <n v="1228.07"/>
    <n v="400.91"/>
    <d v="2000-05-22T00:00:00"/>
    <n v="827.16"/>
    <s v="Male"/>
    <n v="23.949188783929475"/>
    <s v="Chemical Engineer"/>
    <s v="Manufacturing"/>
    <s v="Affluent Customer"/>
    <s v="Yes"/>
    <s v="VIC"/>
  </r>
  <r>
    <n v="7332"/>
    <n v="8"/>
    <x v="2205"/>
    <n v="265"/>
    <d v="2017-04-10T00:00:00"/>
    <b v="1"/>
    <s v="Approved"/>
    <s v="Solex"/>
    <s v="Road"/>
    <s v="medium"/>
    <s v="small"/>
    <n v="1703.52"/>
    <n v="1516.13"/>
    <d v="2011-04-16T00:00:00"/>
    <n v="187.39"/>
    <s v="Male"/>
    <n v="26.398503852422625"/>
    <s v="Web Designer III"/>
    <s v="Manufacturing"/>
    <s v="Mass Customer"/>
    <s v="No"/>
    <s v="NSW"/>
  </r>
  <r>
    <n v="7333"/>
    <n v="31"/>
    <x v="2711"/>
    <n v="195"/>
    <d v="2017-06-19T00:00:00"/>
    <b v="0"/>
    <s v="Approved"/>
    <s v="Giant Bicycles"/>
    <s v="Standard"/>
    <s v="medium"/>
    <s v="medium"/>
    <n v="230.91"/>
    <n v="173.18"/>
    <d v="1992-10-11T00:00:00"/>
    <n v="57.73"/>
    <s v="Female"/>
    <n v="25.316312071600709"/>
    <s v="Administrative Officer"/>
    <s v="n/a"/>
    <s v="Mass Customer"/>
    <s v="Yes"/>
    <s v="VIC"/>
  </r>
  <r>
    <n v="7334"/>
    <n v="64"/>
    <x v="1834"/>
    <n v="99"/>
    <d v="2017-09-23T00:00:00"/>
    <b v="1"/>
    <s v="Approved"/>
    <s v="Trek Bicycles"/>
    <s v="Standard"/>
    <s v="medium"/>
    <s v="large"/>
    <n v="1469.44"/>
    <n v="596.54999999999995"/>
    <d v="2012-05-18T00:00:00"/>
    <n v="872.89"/>
    <s v="Male"/>
    <n v="47.401243578450021"/>
    <s v="Senior Editor"/>
    <s v="n/a"/>
    <s v="Affluent Customer"/>
    <s v="No"/>
    <s v="NSW"/>
  </r>
  <r>
    <n v="7335"/>
    <n v="1"/>
    <x v="1448"/>
    <n v="276"/>
    <d v="2017-03-30T00:00:00"/>
    <b v="0"/>
    <s v="Approved"/>
    <s v="Giant Bicycles"/>
    <s v="Standard"/>
    <s v="medium"/>
    <s v="medium"/>
    <n v="1403.5"/>
    <n v="954.82"/>
    <d v="1991-11-07T00:00:00"/>
    <n v="448.68"/>
    <s v="Male"/>
    <n v="51.190284674340433"/>
    <s v="Electrical Engineer"/>
    <s v="Manufacturing"/>
    <s v="Mass Customer"/>
    <s v="Yes"/>
    <s v="NSW"/>
  </r>
  <r>
    <n v="7336"/>
    <n v="57"/>
    <x v="1231"/>
    <n v="170"/>
    <d v="2017-07-14T00:00:00"/>
    <b v="1"/>
    <s v="Approved"/>
    <s v="WeareA2B"/>
    <s v="Touring"/>
    <s v="medium"/>
    <s v="large"/>
    <n v="1890.39"/>
    <n v="260.14"/>
    <d v="1991-01-21T00:00:00"/>
    <n v="1630.25"/>
    <s v="Male"/>
    <n v="50.80398330447742"/>
    <s v="Internal Auditor"/>
    <s v="Financial Services"/>
    <s v="Mass Customer"/>
    <s v="No"/>
    <s v="VIC"/>
  </r>
  <r>
    <n v="7337"/>
    <n v="79"/>
    <x v="1601"/>
    <n v="304"/>
    <d v="2017-03-02T00:00:00"/>
    <b v="0"/>
    <s v="Approved"/>
    <s v="Norco Bicycles"/>
    <s v="Standard"/>
    <s v="medium"/>
    <s v="medium"/>
    <n v="1555.58"/>
    <n v="818.01"/>
    <d v="2003-09-09T00:00:00"/>
    <n v="737.57"/>
    <s v="Male"/>
    <n v="58.477955907217144"/>
    <s v="Senior Editor"/>
    <s v="Manufacturing"/>
    <s v="Mass Customer"/>
    <s v="No"/>
    <s v="VIC"/>
  </r>
  <r>
    <n v="7338"/>
    <n v="96"/>
    <x v="1462"/>
    <n v="219"/>
    <d v="2017-05-26T00:00:00"/>
    <b v="1"/>
    <s v="Approved"/>
    <s v="WeareA2B"/>
    <s v="Road"/>
    <s v="low"/>
    <s v="small"/>
    <n v="1172.78"/>
    <n v="1043.77"/>
    <d v="2004-01-16T00:00:00"/>
    <n v="129.01"/>
    <s v="Female"/>
    <n v="27.017681934614405"/>
    <s v="Director of Sales"/>
    <s v="n/a"/>
    <s v="Mass Customer"/>
    <s v="Yes"/>
    <s v="NSW"/>
  </r>
  <r>
    <n v="7339"/>
    <n v="28"/>
    <x v="1199"/>
    <n v="50"/>
    <d v="2017-11-11T00:00:00"/>
    <b v="0"/>
    <s v="Approved"/>
    <s v="Norco Bicycles"/>
    <s v="Standard"/>
    <s v="medium"/>
    <s v="small"/>
    <n v="1216.1400000000001"/>
    <n v="1082.3599999999999"/>
    <d v="2016-11-22T00:00:00"/>
    <n v="133.78"/>
    <s v="U"/>
    <n v="123.47521618118975"/>
    <s v="Research Nurse"/>
    <s v="Health"/>
    <s v="Affluent Customer"/>
    <s v="Yes"/>
    <s v="QLD"/>
  </r>
  <r>
    <n v="7340"/>
    <n v="76"/>
    <x v="2712"/>
    <n v="333"/>
    <d v="2017-02-01T00:00:00"/>
    <b v="1"/>
    <s v="Approved"/>
    <s v="WeareA2B"/>
    <s v="Standard"/>
    <s v="low"/>
    <s v="medium"/>
    <n v="642.30999999999995"/>
    <n v="513.85"/>
    <d v="2005-05-10T00:00:00"/>
    <n v="128.46"/>
    <s v="Female"/>
    <n v="51.897133989408928"/>
    <s v="Information Systems Manager"/>
    <s v="Property"/>
    <s v="Mass Customer"/>
    <s v="No"/>
    <s v="NSW"/>
  </r>
  <r>
    <n v="7342"/>
    <n v="79"/>
    <x v="1001"/>
    <n v="296"/>
    <d v="2017-03-10T00:00:00"/>
    <b v="1"/>
    <s v="Approved"/>
    <s v="Norco Bicycles"/>
    <s v="Standard"/>
    <s v="medium"/>
    <s v="medium"/>
    <n v="1555.58"/>
    <n v="818.01"/>
    <d v="2013-09-16T00:00:00"/>
    <n v="737.57"/>
    <s v="Female"/>
    <n v="68.445079194888379"/>
    <s v="Structural Engineer"/>
    <s v="Argiculture"/>
    <s v="Mass Customer"/>
    <s v="Yes"/>
    <s v="NSW"/>
  </r>
  <r>
    <n v="7343"/>
    <n v="51"/>
    <x v="2097"/>
    <n v="310"/>
    <d v="2017-02-24T00:00:00"/>
    <b v="0"/>
    <s v="Approved"/>
    <s v="OHM Cycles"/>
    <s v="Standard"/>
    <s v="high"/>
    <s v="medium"/>
    <n v="2005.66"/>
    <n v="1203.4000000000001"/>
    <d v="1997-02-09T00:00:00"/>
    <n v="802.26"/>
    <s v="Female"/>
    <n v="44.379325770230842"/>
    <s v="Administrative Officer"/>
    <s v="Property"/>
    <s v="Mass Customer"/>
    <s v="Yes"/>
    <s v="NSW"/>
  </r>
  <r>
    <n v="7344"/>
    <n v="0"/>
    <x v="1054"/>
    <n v="167"/>
    <d v="2017-07-17T00:00:00"/>
    <b v="0"/>
    <s v="Approved"/>
    <s v="OHM Cycles"/>
    <s v="Standard"/>
    <s v="medium"/>
    <s v="medium"/>
    <n v="183.86"/>
    <n v="137.9"/>
    <d v="1993-07-20T00:00:00"/>
    <n v="45.96"/>
    <s v="Male"/>
    <n v="64.102613441463717"/>
    <s v="Senior Sales Associate"/>
    <s v="Retail"/>
    <s v="High Net Worth"/>
    <s v="Yes"/>
    <s v="QLD"/>
  </r>
  <r>
    <n v="7346"/>
    <n v="7"/>
    <x v="2189"/>
    <n v="260"/>
    <d v="2017-04-15T00:00:00"/>
    <b v="0"/>
    <s v="Approved"/>
    <s v="Trek Bicycles"/>
    <s v="Road"/>
    <s v="low"/>
    <s v="medium"/>
    <n v="980.37"/>
    <n v="234.43"/>
    <d v="2004-09-28T00:00:00"/>
    <n v="745.94"/>
    <s v="Female"/>
    <n v="43.453298372970572"/>
    <s v="Help Desk Technician"/>
    <s v="Manufacturing"/>
    <s v="Mass Customer"/>
    <s v="No"/>
    <s v="NSW"/>
  </r>
  <r>
    <n v="7348"/>
    <n v="29"/>
    <x v="2583"/>
    <n v="55"/>
    <d v="2017-11-06T00:00:00"/>
    <b v="0"/>
    <s v="Approved"/>
    <s v="Norco Bicycles"/>
    <s v="Road"/>
    <s v="medium"/>
    <s v="medium"/>
    <n v="543.39"/>
    <n v="407.54"/>
    <d v="2016-11-22T00:00:00"/>
    <n v="135.85"/>
    <s v="Male"/>
    <n v="51.968366866121258"/>
    <s v="Research Nurse"/>
    <s v="Health"/>
    <s v="Affluent Customer"/>
    <s v="Yes"/>
    <s v="VIC"/>
  </r>
  <r>
    <n v="7349"/>
    <n v="56"/>
    <x v="2713"/>
    <n v="153"/>
    <d v="2017-07-31T00:00:00"/>
    <b v="1"/>
    <s v="Approved"/>
    <s v="OHM Cycles"/>
    <s v="Standard"/>
    <s v="medium"/>
    <s v="medium"/>
    <n v="183.86"/>
    <n v="137.9"/>
    <d v="2012-05-18T00:00:00"/>
    <n v="45.96"/>
    <s v="Female"/>
    <n v="50.603983304477417"/>
    <s v="VP Accounting"/>
    <s v="Financial Services"/>
    <s v="Mass Customer"/>
    <s v="Yes"/>
    <s v="NSW"/>
  </r>
  <r>
    <n v="7350"/>
    <n v="94"/>
    <x v="622"/>
    <n v="109"/>
    <d v="2017-09-13T00:00:00"/>
    <b v="0"/>
    <s v="Approved"/>
    <s v="Giant Bicycles"/>
    <s v="Standard"/>
    <s v="medium"/>
    <s v="large"/>
    <n v="1635.3"/>
    <n v="993.66"/>
    <d v="2013-06-09T00:00:00"/>
    <n v="641.64"/>
    <s v="Female"/>
    <n v="37.313572345573313"/>
    <s v="Professor"/>
    <s v="Financial Services"/>
    <s v="Affluent Customer"/>
    <s v="No"/>
    <s v="QLD"/>
  </r>
  <r>
    <n v="7351"/>
    <n v="3"/>
    <x v="2289"/>
    <n v="93"/>
    <d v="2017-09-29T00:00:00"/>
    <b v="1"/>
    <s v="Approved"/>
    <s v="Trek Bicycles"/>
    <s v="Standard"/>
    <s v="medium"/>
    <s v="large"/>
    <n v="2091.4699999999998"/>
    <n v="388.92"/>
    <d v="2003-02-07T00:00:00"/>
    <n v="1702.55"/>
    <s v="Female"/>
    <n v="29.80398330447742"/>
    <s v="Account Representative III"/>
    <s v="n/a"/>
    <s v="Affluent Customer"/>
    <s v="Yes"/>
    <s v="VIC"/>
  </r>
  <r>
    <n v="7352"/>
    <n v="78"/>
    <x v="1637"/>
    <n v="336"/>
    <d v="2017-01-29T00:00:00"/>
    <b v="1"/>
    <s v="Approved"/>
    <s v="Giant Bicycles"/>
    <s v="Standard"/>
    <s v="medium"/>
    <s v="large"/>
    <n v="1765.3"/>
    <n v="709.48"/>
    <d v="1991-07-10T00:00:00"/>
    <n v="1055.82"/>
    <s v="Female"/>
    <n v="36.910832619545914"/>
    <s v="Geologist IV"/>
    <s v="Entertainment"/>
    <s v="Mass Customer"/>
    <s v="Yes"/>
    <s v="QLD"/>
  </r>
  <r>
    <n v="7354"/>
    <n v="92"/>
    <x v="978"/>
    <n v="105"/>
    <d v="2017-09-17T00:00:00"/>
    <b v="1"/>
    <s v="Approved"/>
    <s v="WeareA2B"/>
    <s v="Touring"/>
    <s v="medium"/>
    <s v="large"/>
    <n v="1890.39"/>
    <n v="260.14"/>
    <d v="1994-09-09T00:00:00"/>
    <n v="1630.25"/>
    <s v="Female"/>
    <n v="35.138229879819889"/>
    <s v="Recruiting Manager"/>
    <s v="n/a"/>
    <s v="High Net Worth"/>
    <s v="No"/>
    <s v="VIC"/>
  </r>
  <r>
    <n v="7355"/>
    <n v="76"/>
    <x v="2513"/>
    <n v="312"/>
    <d v="2017-02-22T00:00:00"/>
    <b v="0"/>
    <s v="Approved"/>
    <s v="WeareA2B"/>
    <s v="Standard"/>
    <s v="low"/>
    <s v="medium"/>
    <n v="642.30999999999995"/>
    <n v="513.85"/>
    <d v="2003-09-09T00:00:00"/>
    <n v="128.46"/>
    <s v="Female"/>
    <n v="47.18480522228564"/>
    <s v="Developer III"/>
    <s v="Financial Services"/>
    <s v="Affluent Customer"/>
    <s v="Yes"/>
    <s v="NSW"/>
  </r>
  <r>
    <n v="7357"/>
    <n v="3"/>
    <x v="2714"/>
    <n v="276"/>
    <d v="2017-03-30T00:00:00"/>
    <b v="1"/>
    <s v="Approved"/>
    <s v="Trek Bicycles"/>
    <s v="Standard"/>
    <s v="medium"/>
    <s v="large"/>
    <n v="2091.4699999999998"/>
    <n v="388.92"/>
    <d v="2012-09-15T00:00:00"/>
    <n v="1702.55"/>
    <s v="Female"/>
    <n v="58.99576412639523"/>
    <s v="Programmer Analyst III"/>
    <s v="Manufacturing"/>
    <s v="Affluent Customer"/>
    <s v="No"/>
    <s v="NSW"/>
  </r>
  <r>
    <n v="7358"/>
    <n v="30"/>
    <x v="2411"/>
    <n v="190"/>
    <d v="2017-06-24T00:00:00"/>
    <b v="1"/>
    <s v="Approved"/>
    <s v="Solex"/>
    <s v="Standard"/>
    <s v="high"/>
    <s v="medium"/>
    <n v="748.17"/>
    <n v="448.9"/>
    <d v="1991-11-10T00:00:00"/>
    <n v="299.27"/>
    <s v="Male"/>
    <n v="46.069736729134952"/>
    <s v="Clinical Specialist"/>
    <s v="Health"/>
    <s v="Mass Customer"/>
    <s v="No"/>
    <s v="VIC"/>
  </r>
  <r>
    <n v="7359"/>
    <n v="37"/>
    <x v="380"/>
    <n v="103"/>
    <d v="2017-09-19T00:00:00"/>
    <b v="0"/>
    <s v="Approved"/>
    <s v="OHM Cycles"/>
    <s v="Standard"/>
    <s v="low"/>
    <s v="medium"/>
    <n v="1793.43"/>
    <n v="248.82"/>
    <d v="2010-06-07T00:00:00"/>
    <n v="1544.61"/>
    <s v="Male"/>
    <n v="42.730010701737697"/>
    <s v="Clinical Specialist"/>
    <s v="Health"/>
    <s v="Mass Customer"/>
    <s v="Yes"/>
    <s v="NSW"/>
  </r>
  <r>
    <n v="7361"/>
    <n v="92"/>
    <x v="1850"/>
    <n v="272"/>
    <d v="2017-04-03T00:00:00"/>
    <b v="1"/>
    <s v="Approved"/>
    <s v="WeareA2B"/>
    <s v="Standard"/>
    <s v="medium"/>
    <s v="small"/>
    <n v="1415.01"/>
    <n v="1259.3599999999999"/>
    <d v="2003-01-05T00:00:00"/>
    <n v="155.65"/>
    <s v="Male"/>
    <n v="30.817681934614406"/>
    <s v="Electrical Engineer"/>
    <s v="Manufacturing"/>
    <s v="Mass Customer"/>
    <s v="No"/>
    <s v="NSW"/>
  </r>
  <r>
    <n v="7362"/>
    <n v="85"/>
    <x v="755"/>
    <n v="113"/>
    <d v="2017-09-09T00:00:00"/>
    <b v="1"/>
    <s v="Approved"/>
    <s v="WeareA2B"/>
    <s v="Standard"/>
    <s v="medium"/>
    <s v="medium"/>
    <n v="752.64"/>
    <n v="205.36"/>
    <d v="2005-05-10T00:00:00"/>
    <n v="547.28"/>
    <s v="Female"/>
    <n v="63.675216181189747"/>
    <s v="Accounting Assistant IV"/>
    <s v="Manufacturing"/>
    <s v="Affluent Customer"/>
    <s v="Yes"/>
    <s v="VIC"/>
  </r>
  <r>
    <n v="7363"/>
    <n v="58"/>
    <x v="1675"/>
    <n v="165"/>
    <d v="2017-07-19T00:00:00"/>
    <b v="0"/>
    <s v="Approved"/>
    <s v="OHM Cycles"/>
    <s v="Road"/>
    <s v="medium"/>
    <s v="medium"/>
    <n v="1280.28"/>
    <n v="829.51"/>
    <d v="2003-07-21T00:00:00"/>
    <n v="450.77"/>
    <s v="Male"/>
    <n v="59.028640838723994"/>
    <s v="Human Resources Assistant III"/>
    <s v="Retail"/>
    <s v="High Net Worth"/>
    <s v="Yes"/>
    <s v="VIC"/>
  </r>
  <r>
    <n v="7364"/>
    <n v="96"/>
    <x v="1330"/>
    <n v="33"/>
    <d v="2017-11-28T00:00:00"/>
    <b v="0"/>
    <s v="Approved"/>
    <s v="Giant Bicycles"/>
    <s v="Standard"/>
    <s v="medium"/>
    <s v="large"/>
    <n v="1635.3"/>
    <n v="993.66"/>
    <d v="2013-06-09T00:00:00"/>
    <n v="641.64"/>
    <s v="U"/>
    <n v="123.47521618118975"/>
    <s v="Recruiter"/>
    <s v="IT"/>
    <s v="High Net Worth"/>
    <s v="Yes"/>
    <s v="QLD"/>
  </r>
  <r>
    <n v="7365"/>
    <n v="50"/>
    <x v="1472"/>
    <n v="215"/>
    <d v="2017-05-30T00:00:00"/>
    <b v="0"/>
    <s v="Approved"/>
    <s v="WeareA2B"/>
    <s v="Standard"/>
    <s v="medium"/>
    <s v="small"/>
    <n v="175.89"/>
    <n v="131.91999999999999"/>
    <d v="2012-04-10T00:00:00"/>
    <n v="43.97"/>
    <s v="Male"/>
    <n v="38.297133989408927"/>
    <s v="Nuclear Power Engineer"/>
    <s v="Manufacturing"/>
    <s v="Mass Customer"/>
    <s v="Yes"/>
    <s v="NSW"/>
  </r>
  <r>
    <n v="7366"/>
    <n v="75"/>
    <x v="2715"/>
    <n v="338"/>
    <d v="2017-01-27T00:00:00"/>
    <b v="0"/>
    <s v="Approved"/>
    <s v="Giant Bicycles"/>
    <s v="Touring"/>
    <s v="medium"/>
    <s v="large"/>
    <n v="1873.97"/>
    <n v="863.95"/>
    <d v="2010-08-20T00:00:00"/>
    <n v="1010.02"/>
    <s v="Male"/>
    <n v="63.456038098997965"/>
    <s v="Analog Circuit Design manager"/>
    <s v="Manufacturing"/>
    <s v="Mass Customer"/>
    <s v="No"/>
    <s v="VIC"/>
  </r>
  <r>
    <n v="7367"/>
    <n v="27"/>
    <x v="859"/>
    <n v="288"/>
    <d v="2017-03-18T00:00:00"/>
    <b v="0"/>
    <s v="Approved"/>
    <s v="Trek Bicycles"/>
    <s v="Standard"/>
    <s v="medium"/>
    <s v="medium"/>
    <n v="499.53"/>
    <n v="388.72"/>
    <d v="1999-06-23T00:00:00"/>
    <n v="110.81"/>
    <s v="Female"/>
    <n v="28.447818920915775"/>
    <s v="Geological Engineer"/>
    <s v="Manufacturing"/>
    <s v="Affluent Customer"/>
    <s v="No"/>
    <s v="QLD"/>
  </r>
  <r>
    <n v="7368"/>
    <n v="71"/>
    <x v="138"/>
    <n v="222"/>
    <d v="2017-05-23T00:00:00"/>
    <b v="1"/>
    <s v="Approved"/>
    <s v="Solex"/>
    <s v="Standard"/>
    <s v="high"/>
    <s v="large"/>
    <n v="1842.92"/>
    <n v="1105.75"/>
    <d v="1995-10-24T00:00:00"/>
    <n v="737.17"/>
    <s v="Female"/>
    <n v="59.105353167491117"/>
    <s v="Business Systems Development Analyst"/>
    <s v="n/a"/>
    <s v="Affluent Customer"/>
    <s v="No"/>
    <s v="QLD"/>
  </r>
  <r>
    <n v="7369"/>
    <n v="70"/>
    <x v="690"/>
    <n v="54"/>
    <d v="2017-11-07T00:00:00"/>
    <b v="1"/>
    <s v="Approved"/>
    <s v="Trek Bicycles"/>
    <s v="Standard"/>
    <s v="high"/>
    <s v="medium"/>
    <n v="495.72"/>
    <n v="297.43"/>
    <d v="2015-04-11T00:00:00"/>
    <n v="198.29"/>
    <s v="Male"/>
    <n v="38.379325770230842"/>
    <s v="Accounting Assistant I"/>
    <s v="Manufacturing"/>
    <s v="Affluent Customer"/>
    <s v="No"/>
    <s v="QLD"/>
  </r>
  <r>
    <n v="7370"/>
    <n v="2"/>
    <x v="257"/>
    <n v="355"/>
    <d v="2017-01-10T00:00:00"/>
    <b v="1"/>
    <s v="Approved"/>
    <s v="Solex"/>
    <s v="Standard"/>
    <s v="medium"/>
    <s v="medium"/>
    <n v="71.489999999999995"/>
    <n v="53.62"/>
    <d v="2012-09-15T00:00:00"/>
    <n v="17.87"/>
    <s v="Female"/>
    <n v="67.793024400367827"/>
    <s v="Chief Design Engineer"/>
    <s v="Financial Services"/>
    <s v="Mass Customer"/>
    <s v="Yes"/>
    <s v="QLD"/>
  </r>
  <r>
    <n v="7371"/>
    <n v="38"/>
    <x v="2716"/>
    <n v="247"/>
    <d v="2017-04-28T00:00:00"/>
    <b v="0"/>
    <s v="Approved"/>
    <s v="Solex"/>
    <s v="Standard"/>
    <s v="medium"/>
    <s v="medium"/>
    <n v="1577.53"/>
    <n v="826.51"/>
    <d v="2010-06-07T00:00:00"/>
    <n v="751.02"/>
    <s v="Female"/>
    <n v="27.801243578450023"/>
    <s v="Registered Nurse"/>
    <s v="Health"/>
    <s v="Affluent Customer"/>
    <s v="Yes"/>
    <s v="NSW"/>
  </r>
  <r>
    <n v="7372"/>
    <n v="88"/>
    <x v="2717"/>
    <n v="12"/>
    <d v="2017-12-19T00:00:00"/>
    <b v="1"/>
    <s v="Approved"/>
    <s v="Norco Bicycles"/>
    <s v="Standard"/>
    <s v="medium"/>
    <s v="medium"/>
    <n v="1198.46"/>
    <n v="381.1"/>
    <d v="1998-12-16T00:00:00"/>
    <n v="817.36"/>
    <s v="Male"/>
    <n v="54.80672303050482"/>
    <s v="Registered Nurse"/>
    <s v="Health"/>
    <s v="Mass Customer"/>
    <s v="No"/>
    <s v="VIC"/>
  </r>
  <r>
    <n v="7374"/>
    <n v="90"/>
    <x v="2544"/>
    <n v="306"/>
    <d v="2017-02-28T00:00:00"/>
    <b v="1"/>
    <s v="Approved"/>
    <s v="Solex"/>
    <s v="Standard"/>
    <s v="low"/>
    <s v="medium"/>
    <n v="945.04"/>
    <n v="507.58"/>
    <d v="1995-12-19T00:00:00"/>
    <n v="437.46"/>
    <s v="Male"/>
    <n v="21.212202482559611"/>
    <s v="Account Executive"/>
    <s v="Argiculture"/>
    <s v="High Net Worth"/>
    <s v="No"/>
    <s v="NSW"/>
  </r>
  <r>
    <n v="7375"/>
    <n v="66"/>
    <x v="954"/>
    <n v="178"/>
    <d v="2017-07-06T00:00:00"/>
    <b v="0"/>
    <s v="Approved"/>
    <s v="Giant Bicycles"/>
    <s v="Road"/>
    <s v="low"/>
    <s v="small"/>
    <n v="590.26"/>
    <n v="525.33000000000004"/>
    <d v="2016-12-06T00:00:00"/>
    <n v="64.930000000000007"/>
    <s v="Male"/>
    <n v="63.127270975710296"/>
    <s v="VP Product Management"/>
    <s v="n/a"/>
    <s v="Mass Customer"/>
    <s v="Yes"/>
    <s v="NSW"/>
  </r>
  <r>
    <n v="7376"/>
    <n v="88"/>
    <x v="814"/>
    <n v="242"/>
    <d v="2017-05-03T00:00:00"/>
    <b v="1"/>
    <s v="Approved"/>
    <s v="Norco Bicycles"/>
    <s v="Standard"/>
    <s v="high"/>
    <s v="small"/>
    <n v="1661.92"/>
    <n v="1479.11"/>
    <d v="1994-09-09T00:00:00"/>
    <n v="182.81"/>
    <s v="Male"/>
    <n v="52.176586044203447"/>
    <s v="Analyst Programmer"/>
    <s v="n/a"/>
    <s v="High Net Worth"/>
    <s v="No"/>
    <s v="VIC"/>
  </r>
  <r>
    <n v="7377"/>
    <n v="28"/>
    <x v="1973"/>
    <n v="251"/>
    <d v="2017-04-24T00:00:00"/>
    <b v="0"/>
    <s v="Approved"/>
    <s v="Solex"/>
    <s v="Road"/>
    <s v="medium"/>
    <s v="small"/>
    <n v="1703.52"/>
    <n v="1516.13"/>
    <d v="2007-08-04T00:00:00"/>
    <n v="187.39"/>
    <s v="Female"/>
    <n v="33.143709331874682"/>
    <s v="Accountant IV"/>
    <s v="IT"/>
    <s v="High Net Worth"/>
    <s v="Yes"/>
    <s v="NSW"/>
  </r>
  <r>
    <n v="7378"/>
    <n v="97"/>
    <x v="1468"/>
    <n v="357"/>
    <d v="2017-01-08T00:00:00"/>
    <b v="1"/>
    <s v="Approved"/>
    <s v="Solex"/>
    <s v="Standard"/>
    <s v="medium"/>
    <s v="large"/>
    <n v="202.62"/>
    <n v="151.96"/>
    <d v="2016-03-29T00:00:00"/>
    <n v="50.66"/>
    <s v="Male"/>
    <n v="26.666997003107557"/>
    <s v="Structural Engineer"/>
    <s v="n/a"/>
    <s v="Mass Customer"/>
    <s v="No"/>
    <s v="NSW"/>
  </r>
  <r>
    <n v="7380"/>
    <n v="76"/>
    <x v="1725"/>
    <n v="359"/>
    <d v="2017-01-06T00:00:00"/>
    <b v="1"/>
    <s v="Approved"/>
    <s v="WeareA2B"/>
    <s v="Standard"/>
    <s v="low"/>
    <s v="medium"/>
    <n v="642.30999999999995"/>
    <n v="513.85"/>
    <d v="2014-10-10T00:00:00"/>
    <n v="128.46"/>
    <s v="Male"/>
    <n v="62.795764126395227"/>
    <s v="Desktop Support Technician"/>
    <s v="Manufacturing"/>
    <s v="Mass Customer"/>
    <s v="No"/>
    <s v="VIC"/>
  </r>
  <r>
    <n v="7381"/>
    <n v="35"/>
    <x v="2718"/>
    <n v="25"/>
    <d v="2017-12-06T00:00:00"/>
    <b v="0"/>
    <s v="Approved"/>
    <s v="Trek Bicycles"/>
    <s v="Standard"/>
    <s v="low"/>
    <s v="medium"/>
    <n v="1057.51"/>
    <n v="154.4"/>
    <d v="1994-07-12T00:00:00"/>
    <n v="903.11"/>
    <s v="Female"/>
    <n v="50.146449057902075"/>
    <s v="Nuclear Power Engineer"/>
    <s v="Manufacturing"/>
    <s v="Mass Customer"/>
    <s v="No"/>
    <s v="QLD"/>
  </r>
  <r>
    <n v="7382"/>
    <n v="0"/>
    <x v="282"/>
    <n v="99"/>
    <d v="2017-09-23T00:00:00"/>
    <b v="1"/>
    <s v="Approved"/>
    <s v="OHM Cycles"/>
    <s v="Standard"/>
    <s v="medium"/>
    <s v="medium"/>
    <n v="183.86"/>
    <n v="137.9"/>
    <d v="1997-10-04T00:00:00"/>
    <n v="45.96"/>
    <s v="Male"/>
    <n v="46.672476455162354"/>
    <s v="Help Desk Operator"/>
    <s v="Telecommunications"/>
    <s v="High Net Worth"/>
    <s v="No"/>
    <s v="QLD"/>
  </r>
  <r>
    <n v="7383"/>
    <n v="65"/>
    <x v="2719"/>
    <n v="12"/>
    <d v="2017-12-19T00:00:00"/>
    <b v="1"/>
    <s v="Approved"/>
    <s v="WeareA2B"/>
    <s v="Standard"/>
    <s v="medium"/>
    <s v="medium"/>
    <n v="1807.45"/>
    <n v="778.69"/>
    <d v="2016-12-06T00:00:00"/>
    <n v="1028.76"/>
    <s v="Male"/>
    <n v="24.04507919488838"/>
    <s v="Pharmacist"/>
    <s v="Health"/>
    <s v="Mass Customer"/>
    <s v="Yes"/>
    <s v="VIC"/>
  </r>
  <r>
    <n v="7384"/>
    <n v="46"/>
    <x v="2720"/>
    <n v="51"/>
    <d v="2017-11-1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7.60946275653221"/>
    <s v="Senior Cost Accountant"/>
    <s v="Financial Services"/>
    <s v="Affluent Customer"/>
    <s v="No"/>
    <s v="QLD"/>
  </r>
  <r>
    <n v="7385"/>
    <n v="16"/>
    <x v="1714"/>
    <n v="282"/>
    <d v="2017-03-24T00:00:00"/>
    <b v="1"/>
    <s v="Approved"/>
    <s v="Norco Bicycles"/>
    <s v="Standard"/>
    <s v="high"/>
    <s v="small"/>
    <n v="1661.92"/>
    <n v="1479.11"/>
    <d v="2011-05-07T00:00:00"/>
    <n v="182.81"/>
    <s v="U"/>
    <n v="123.47521618118975"/>
    <s v="Programmer I"/>
    <s v="IT"/>
    <s v="Mass Customer"/>
    <s v="Yes"/>
    <s v="NSW"/>
  </r>
  <r>
    <n v="7387"/>
    <n v="0"/>
    <x v="1619"/>
    <n v="297"/>
    <d v="2017-03-09T00:00:00"/>
    <b v="1"/>
    <s v="Approved"/>
    <s v="OHM Cycles"/>
    <s v="Standard"/>
    <s v="medium"/>
    <s v="medium"/>
    <n v="235.63"/>
    <n v="125.07"/>
    <d v="2004-08-07T00:00:00"/>
    <n v="110.56"/>
    <s v="Female"/>
    <n v="49.028640838723994"/>
    <s v="VP Quality Control"/>
    <s v="n/a"/>
    <s v="High Net Worth"/>
    <s v="No"/>
    <s v="VIC"/>
  </r>
  <r>
    <n v="7388"/>
    <n v="42"/>
    <x v="620"/>
    <n v="273"/>
    <d v="2017-04-02T00:00:00"/>
    <b v="0"/>
    <s v="Approved"/>
    <s v="OHM Cycles"/>
    <s v="Road"/>
    <s v="medium"/>
    <s v="small"/>
    <n v="1810"/>
    <n v="1610.9"/>
    <d v="2004-08-07T00:00:00"/>
    <n v="199.1"/>
    <s v="Male"/>
    <n v="57.562887414066459"/>
    <s v="Information Systems Manager"/>
    <s v="Health"/>
    <s v="Mass Customer"/>
    <s v="Yes"/>
    <s v="QLD"/>
  </r>
  <r>
    <n v="7389"/>
    <n v="61"/>
    <x v="351"/>
    <n v="36"/>
    <d v="2017-11-25T00:00:00"/>
    <b v="1"/>
    <s v="Approved"/>
    <s v="OHM Cycles"/>
    <s v="Standard"/>
    <s v="low"/>
    <s v="medium"/>
    <n v="71.16"/>
    <n v="56.93"/>
    <d v="2015-06-17T00:00:00"/>
    <n v="14.23"/>
    <s v="Female"/>
    <n v="21.565627140093859"/>
    <s v="Help Desk Technician"/>
    <s v="Manufacturing"/>
    <s v="Mass Customer"/>
    <s v="No"/>
    <s v="QLD"/>
  </r>
  <r>
    <n v="7390"/>
    <n v="55"/>
    <x v="2721"/>
    <n v="270"/>
    <d v="2017-04-05T00:00:00"/>
    <b v="1"/>
    <s v="Approved"/>
    <s v="Trek Bicycles"/>
    <s v="Road"/>
    <s v="medium"/>
    <s v="large"/>
    <n v="1894.19"/>
    <n v="598.76"/>
    <d v="2011-08-24T00:00:00"/>
    <n v="1295.43"/>
    <s v="Male"/>
    <n v="45.877955907217149"/>
    <s v="Systems Administrator III"/>
    <s v="Property"/>
    <s v="Mass Customer"/>
    <s v="Yes"/>
    <s v="NSW"/>
  </r>
  <r>
    <n v="7391"/>
    <n v="0"/>
    <x v="2722"/>
    <n v="237"/>
    <d v="2017-05-08T00:00:00"/>
    <b v="0"/>
    <s v="Approved"/>
    <s v="OHM Cycles"/>
    <s v="Standard"/>
    <s v="medium"/>
    <s v="medium"/>
    <n v="183.86"/>
    <n v="137.9"/>
    <d v="1997-10-04T00:00:00"/>
    <n v="45.96"/>
    <s v="Male"/>
    <n v="42.650558646943175"/>
    <s v="Electrical Engineer"/>
    <s v="Manufacturing"/>
    <s v="High Net Worth"/>
    <s v="No"/>
    <s v="NSW"/>
  </r>
  <r>
    <n v="7392"/>
    <n v="96"/>
    <x v="309"/>
    <n v="107"/>
    <d v="2017-09-15T00:00:00"/>
    <b v="0"/>
    <s v="Approved"/>
    <s v="WeareA2B"/>
    <s v="Road"/>
    <s v="low"/>
    <s v="small"/>
    <n v="1172.78"/>
    <n v="1043.77"/>
    <d v="2002-10-10T00:00:00"/>
    <n v="129.01"/>
    <s v="Female"/>
    <n v="42.173846318176054"/>
    <s v="Tax Accountant"/>
    <s v="Manufacturing"/>
    <s v="Mass Customer"/>
    <s v="No"/>
    <s v="NSW"/>
  </r>
  <r>
    <n v="7393"/>
    <n v="51"/>
    <x v="1659"/>
    <n v="256"/>
    <d v="2017-04-19T00:00:00"/>
    <b v="0"/>
    <s v="Approved"/>
    <s v="OHM Cycles"/>
    <s v="Standard"/>
    <s v="high"/>
    <s v="medium"/>
    <n v="2005.66"/>
    <n v="1203.4000000000001"/>
    <d v="2001-11-25T00:00:00"/>
    <n v="802.26"/>
    <s v="Male"/>
    <n v="30.888914811326735"/>
    <s v="General Manager"/>
    <s v="Manufacturing"/>
    <s v="Affluent Customer"/>
    <s v="Yes"/>
    <s v="VIC"/>
  </r>
  <r>
    <n v="7394"/>
    <n v="82"/>
    <x v="2301"/>
    <n v="245"/>
    <d v="2017-04-30T00:00:00"/>
    <b v="1"/>
    <s v="Approved"/>
    <s v="Giant Bicycles"/>
    <s v="Road"/>
    <s v="medium"/>
    <s v="medium"/>
    <n v="1538.99"/>
    <n v="829.65"/>
    <d v="1992-10-11T00:00:00"/>
    <n v="709.34"/>
    <s v="Female"/>
    <n v="69.757407962011669"/>
    <s v="Quality Engineer"/>
    <s v="IT"/>
    <s v="High Net Worth"/>
    <s v="Yes"/>
    <s v="NSW"/>
  </r>
  <r>
    <n v="7395"/>
    <n v="52"/>
    <x v="1551"/>
    <n v="68"/>
    <d v="2017-10-24T00:00:00"/>
    <b v="1"/>
    <s v="Approved"/>
    <s v="OHM Cycles"/>
    <s v="Road"/>
    <s v="medium"/>
    <s v="medium"/>
    <n v="1280.28"/>
    <n v="829.51"/>
    <d v="2001-11-25T00:00:00"/>
    <n v="450.77"/>
    <s v="Male"/>
    <n v="31.746449057902076"/>
    <s v="Senior Financial Analyst"/>
    <s v="Financial Services"/>
    <s v="Affluent Customer"/>
    <s v="No"/>
    <s v="VIC"/>
  </r>
  <r>
    <n v="7396"/>
    <n v="81"/>
    <x v="1302"/>
    <n v="96"/>
    <d v="2017-09-26T00:00:00"/>
    <b v="0"/>
    <s v="Approved"/>
    <s v="Solex"/>
    <s v="Standard"/>
    <s v="medium"/>
    <s v="medium"/>
    <n v="1151.96"/>
    <n v="649.49"/>
    <d v="1999-12-04T00:00:00"/>
    <n v="502.47"/>
    <s v="Male"/>
    <n v="33.198503852422625"/>
    <s v="Community Outreach Specialist"/>
    <s v="Financial Services"/>
    <s v="High Net Worth"/>
    <s v="No"/>
    <s v="NSW"/>
  </r>
  <r>
    <n v="7397"/>
    <n v="2"/>
    <x v="1681"/>
    <n v="268"/>
    <d v="2017-04-07T00:00:00"/>
    <b v="1"/>
    <s v="Approved"/>
    <s v="Solex"/>
    <s v="Standard"/>
    <s v="medium"/>
    <s v="medium"/>
    <n v="71.489999999999995"/>
    <n v="53.62"/>
    <d v="2011-04-16T00:00:00"/>
    <n v="17.87"/>
    <s v="Male"/>
    <n v="45.793024400367834"/>
    <s v="Nurse Practicioner"/>
    <s v="n/a"/>
    <s v="Affluent Customer"/>
    <s v="Yes"/>
    <s v="QLD"/>
  </r>
  <r>
    <n v="7398"/>
    <n v="81"/>
    <x v="884"/>
    <n v="127"/>
    <d v="2017-08-26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6.371106592148656"/>
    <s v="Actuary"/>
    <s v="Financial Services"/>
    <s v="Mass Customer"/>
    <s v="No"/>
    <s v="NSW"/>
  </r>
  <r>
    <n v="7399"/>
    <n v="5"/>
    <x v="1879"/>
    <n v="76"/>
    <d v="2017-10-16T00:00:00"/>
    <b v="1"/>
    <s v="Approved"/>
    <s v="Trek Bicycles"/>
    <s v="Mountain"/>
    <s v="low"/>
    <s v="medium"/>
    <n v="574.64"/>
    <n v="459.71"/>
    <d v="2004-08-17T00:00:00"/>
    <n v="114.93"/>
    <s v="Female"/>
    <n v="64.075216181189745"/>
    <s v="Financial Analyst"/>
    <s v="Financial Services"/>
    <s v="Mass Customer"/>
    <s v="Yes"/>
    <s v="VIC"/>
  </r>
  <r>
    <n v="7400"/>
    <n v="29"/>
    <x v="450"/>
    <n v="24"/>
    <d v="2017-12-07T00:00:00"/>
    <b v="1"/>
    <s v="Approved"/>
    <s v="Norco Bicycles"/>
    <s v="Road"/>
    <s v="medium"/>
    <s v="medium"/>
    <n v="543.39"/>
    <n v="407.54"/>
    <d v="2016-11-22T00:00:00"/>
    <n v="135.85"/>
    <s v="Female"/>
    <n v="33.280695633244541"/>
    <s v="Internal Auditor"/>
    <s v="Manufacturing"/>
    <s v="Affluent Customer"/>
    <s v="No"/>
    <s v="NSW"/>
  </r>
  <r>
    <n v="7401"/>
    <n v="23"/>
    <x v="2275"/>
    <n v="65"/>
    <d v="2017-10-27T00:00:00"/>
    <b v="0"/>
    <s v="Approved"/>
    <s v="Norco Bicycles"/>
    <s v="Mountain"/>
    <s v="low"/>
    <s v="small"/>
    <n v="688.63"/>
    <n v="612.88"/>
    <d v="2011-05-07T00:00:00"/>
    <n v="75.75"/>
    <s v="Female"/>
    <n v="44.990284674340437"/>
    <s v="Automation Specialist II"/>
    <s v="Health"/>
    <s v="Mass Customer"/>
    <s v="Yes"/>
    <s v="QLD"/>
  </r>
  <r>
    <n v="7402"/>
    <n v="78"/>
    <x v="220"/>
    <n v="24"/>
    <d v="2017-12-07T00:00:00"/>
    <b v="1"/>
    <s v="Approved"/>
    <s v="Giant Bicycles"/>
    <s v="Standard"/>
    <s v="medium"/>
    <s v="large"/>
    <n v="1765.3"/>
    <n v="709.48"/>
    <d v="1991-07-10T00:00:00"/>
    <n v="1055.82"/>
    <s v="Female"/>
    <n v="36.650558646943175"/>
    <s v="Staff Accountant II"/>
    <s v="Financial Services"/>
    <s v="Mass Customer"/>
    <s v="Yes"/>
    <s v="VIC"/>
  </r>
  <r>
    <n v="7403"/>
    <n v="89"/>
    <x v="750"/>
    <n v="185"/>
    <d v="2017-06-29T00:00:00"/>
    <b v="1"/>
    <s v="Approved"/>
    <s v="Giant Bicycles"/>
    <s v="Standard"/>
    <s v="medium"/>
    <s v="large"/>
    <n v="1812.75"/>
    <n v="582.48"/>
    <d v="2006-10-01T00:00:00"/>
    <n v="1230.27"/>
    <s v="Male"/>
    <n v="24.409462756532214"/>
    <s v="Financial Analyst"/>
    <s v="Financial Services"/>
    <s v="High Net Worth"/>
    <s v="Yes"/>
    <s v="VIC"/>
  </r>
  <r>
    <n v="7404"/>
    <n v="80"/>
    <x v="2723"/>
    <n v="55"/>
    <d v="2017-11-06T00:00:00"/>
    <b v="1"/>
    <s v="Approved"/>
    <s v="OHM Cycles"/>
    <s v="Touring"/>
    <s v="low"/>
    <s v="medium"/>
    <n v="1073.07"/>
    <n v="933.84"/>
    <d v="1997-01-25T00:00:00"/>
    <n v="139.22999999999999"/>
    <s v="Female"/>
    <n v="33.634120290778789"/>
    <s v="Nurse"/>
    <s v="n/a"/>
    <s v="Affluent Customer"/>
    <s v="No"/>
    <s v="QLD"/>
  </r>
  <r>
    <n v="7405"/>
    <n v="21"/>
    <x v="2724"/>
    <n v="100"/>
    <d v="2017-09-22T00:00:00"/>
    <b v="0"/>
    <s v="Approved"/>
    <s v="Solex"/>
    <s v="Standard"/>
    <s v="medium"/>
    <s v="large"/>
    <n v="1071.23"/>
    <n v="380.74"/>
    <d v="1996-04-05T00:00:00"/>
    <n v="690.49"/>
    <s v="Female"/>
    <n v="25.4259011126966"/>
    <s v="Office Assistant III"/>
    <s v="n/a"/>
    <s v="Mass Customer"/>
    <s v="No"/>
    <s v="VIC"/>
  </r>
  <r>
    <n v="7408"/>
    <n v="70"/>
    <x v="1819"/>
    <n v="178"/>
    <d v="2017-07-06T00:00:00"/>
    <b v="0"/>
    <s v="Approved"/>
    <s v="Trek Bicycles"/>
    <s v="Standard"/>
    <s v="high"/>
    <s v="medium"/>
    <n v="495.72"/>
    <n v="297.43"/>
    <d v="1995-10-24T00:00:00"/>
    <n v="198.29"/>
    <s v="Female"/>
    <n v="59.795764126395227"/>
    <s v="Food Chemist"/>
    <s v="Health"/>
    <s v="Mass Customer"/>
    <s v="Yes"/>
    <s v="NSW"/>
  </r>
  <r>
    <n v="7409"/>
    <n v="48"/>
    <x v="399"/>
    <n v="137"/>
    <d v="2017-08-16T00:00:00"/>
    <b v="0"/>
    <s v="Approved"/>
    <s v="WeareA2B"/>
    <s v="Standard"/>
    <s v="medium"/>
    <s v="medium"/>
    <n v="1762.96"/>
    <n v="950.52"/>
    <d v="2001-11-25T00:00:00"/>
    <n v="812.44"/>
    <s v="Female"/>
    <n v="47.582065496258245"/>
    <s v="Programmer II"/>
    <s v="Health"/>
    <s v="Mass Customer"/>
    <s v="Yes"/>
    <s v="NSW"/>
  </r>
  <r>
    <n v="7410"/>
    <n v="17"/>
    <x v="1861"/>
    <n v="79"/>
    <d v="2017-10-13T00:00:00"/>
    <b v="1"/>
    <s v="Approved"/>
    <s v="Solex"/>
    <s v="Standard"/>
    <s v="high"/>
    <s v="medium"/>
    <n v="1024.6600000000001"/>
    <n v="614.79999999999995"/>
    <d v="1996-11-09T00:00:00"/>
    <n v="409.86"/>
    <s v="Female"/>
    <n v="51.466997003107558"/>
    <s v="Teacher"/>
    <s v="n/a"/>
    <s v="Mass Customer"/>
    <s v="No"/>
    <s v="NSW"/>
  </r>
  <r>
    <n v="7411"/>
    <n v="56"/>
    <x v="2725"/>
    <n v="177"/>
    <d v="2017-07-07T00:00:00"/>
    <b v="0"/>
    <s v="Approved"/>
    <s v="OHM Cycles"/>
    <s v="Standard"/>
    <s v="medium"/>
    <s v="medium"/>
    <n v="183.86"/>
    <n v="137.9"/>
    <d v="1997-10-04T00:00:00"/>
    <n v="45.96"/>
    <s v="U"/>
    <n v="123.47521618118975"/>
    <s v="Civil Engineer"/>
    <s v="Manufacturing"/>
    <s v="Affluent Customer"/>
    <s v="No"/>
    <s v="VIC"/>
  </r>
  <r>
    <n v="7412"/>
    <n v="62"/>
    <x v="969"/>
    <n v="134"/>
    <d v="2017-08-19T00:00:00"/>
    <b v="1"/>
    <s v="Approved"/>
    <s v="Solex"/>
    <s v="Standard"/>
    <s v="medium"/>
    <s v="medium"/>
    <n v="478.16"/>
    <n v="298.72000000000003"/>
    <d v="1998-12-17T00:00:00"/>
    <n v="179.44"/>
    <s v="Female"/>
    <n v="45.919051797628107"/>
    <s v="Social Worker"/>
    <s v="Health"/>
    <s v="Affluent Customer"/>
    <s v="Yes"/>
    <s v="NSW"/>
  </r>
  <r>
    <n v="7413"/>
    <n v="9"/>
    <x v="122"/>
    <n v="208"/>
    <d v="2017-06-06T00:00:00"/>
    <b v="0"/>
    <s v="Approved"/>
    <s v="OHM Cycles"/>
    <s v="Road"/>
    <s v="medium"/>
    <s v="medium"/>
    <n v="742.54"/>
    <n v="667.4"/>
    <d v="1991-11-07T00:00:00"/>
    <n v="75.14"/>
    <s v="Female"/>
    <n v="55.768366866121255"/>
    <s v="Quality Engineer"/>
    <s v="Financial Services"/>
    <s v="Mass Customer"/>
    <s v="No"/>
    <s v="NSW"/>
  </r>
  <r>
    <n v="7414"/>
    <n v="30"/>
    <x v="738"/>
    <n v="111"/>
    <d v="2017-09-11T00:00:00"/>
    <b v="0"/>
    <s v="Approved"/>
    <s v="Solex"/>
    <s v="Standard"/>
    <s v="high"/>
    <s v="medium"/>
    <n v="748.17"/>
    <n v="448.9"/>
    <d v="2006-05-22T00:00:00"/>
    <n v="299.27"/>
    <s v="Female"/>
    <n v="49.49165453735413"/>
    <s v="Analog Circuit Design manager"/>
    <s v="Health"/>
    <s v="Mass Customer"/>
    <s v="Yes"/>
    <s v="NSW"/>
  </r>
  <r>
    <n v="7415"/>
    <n v="53"/>
    <x v="740"/>
    <n v="229"/>
    <d v="2017-05-16T00:00:00"/>
    <b v="0"/>
    <s v="Approved"/>
    <s v="Giant Bicycles"/>
    <s v="Standard"/>
    <s v="high"/>
    <s v="medium"/>
    <n v="1274.93"/>
    <n v="764.96"/>
    <d v="2007-08-04T00:00:00"/>
    <n v="509.97"/>
    <s v="Male"/>
    <n v="37.357407962011663"/>
    <s v="Safety Technician I"/>
    <s v="Retail"/>
    <s v="High Net Worth"/>
    <s v="No"/>
    <s v="NSW"/>
  </r>
  <r>
    <n v="7417"/>
    <n v="17"/>
    <x v="1941"/>
    <n v="252"/>
    <d v="2017-04-23T00:00:00"/>
    <b v="1"/>
    <s v="Approved"/>
    <s v="Solex"/>
    <s v="Standard"/>
    <s v="high"/>
    <s v="medium"/>
    <n v="1024.6600000000001"/>
    <n v="614.79999999999995"/>
    <d v="1993-10-02T00:00:00"/>
    <n v="409.86"/>
    <s v="Male"/>
    <n v="68.286175085299334"/>
    <s v="Senior Financial Analyst"/>
    <s v="Financial Services"/>
    <s v="Affluent Customer"/>
    <s v="Yes"/>
    <s v="NSW"/>
  </r>
  <r>
    <n v="7418"/>
    <n v="20"/>
    <x v="1116"/>
    <n v="269"/>
    <d v="2017-04-06T00:00:00"/>
    <b v="0"/>
    <s v="Approved"/>
    <s v="Trek Bicycles"/>
    <s v="Standard"/>
    <s v="medium"/>
    <s v="small"/>
    <n v="1775.81"/>
    <n v="1580.47"/>
    <d v="1996-04-05T00:00:00"/>
    <n v="195.34"/>
    <s v="Male"/>
    <n v="48.072476455162352"/>
    <s v="Account Executive"/>
    <s v="Retail"/>
    <s v="Mass Customer"/>
    <s v="Yes"/>
    <s v="VIC"/>
  </r>
  <r>
    <n v="7419"/>
    <n v="85"/>
    <x v="1258"/>
    <n v="148"/>
    <d v="2017-08-05T00:00:00"/>
    <b v="0"/>
    <s v="Approved"/>
    <s v="WeareA2B"/>
    <s v="Standard"/>
    <s v="medium"/>
    <s v="medium"/>
    <n v="752.64"/>
    <n v="205.36"/>
    <d v="2015-08-02T00:00:00"/>
    <n v="547.28"/>
    <s v="Male"/>
    <n v="49.075216181189752"/>
    <s v="Programmer IV"/>
    <s v="Manufacturing"/>
    <s v="Affluent Customer"/>
    <s v="No"/>
    <s v="NSW"/>
  </r>
  <r>
    <n v="7420"/>
    <n v="35"/>
    <x v="1720"/>
    <n v="188"/>
    <d v="2017-06-26T00:00:00"/>
    <b v="1"/>
    <s v="Approved"/>
    <s v="Giant Bicycles"/>
    <s v="Standard"/>
    <s v="medium"/>
    <s v="medium"/>
    <n v="1403.5"/>
    <n v="954.82"/>
    <d v="2016-11-14T00:00:00"/>
    <n v="448.68"/>
    <s v="Female"/>
    <n v="63.699873715436325"/>
    <s v="Internal Auditor"/>
    <s v="Property"/>
    <s v="High Net Worth"/>
    <s v="Yes"/>
    <s v="QLD"/>
  </r>
  <r>
    <n v="7421"/>
    <n v="33"/>
    <x v="1230"/>
    <n v="334"/>
    <d v="2017-01-31T00:00:00"/>
    <b v="1"/>
    <s v="Approved"/>
    <s v="OHM Cycles"/>
    <s v="Road"/>
    <s v="medium"/>
    <s v="small"/>
    <n v="1810"/>
    <n v="1610.9"/>
    <d v="2008-03-19T00:00:00"/>
    <n v="199.1"/>
    <s v="Male"/>
    <n v="48.579325770230845"/>
    <s v="VP Sales"/>
    <s v="Health"/>
    <s v="High Net Worth"/>
    <s v="No"/>
    <s v="NSW"/>
  </r>
  <r>
    <n v="7422"/>
    <n v="14"/>
    <x v="2480"/>
    <n v="193"/>
    <d v="2017-06-21T00:00:00"/>
    <b v="1"/>
    <s v="Approved"/>
    <s v="Trek Bicycles"/>
    <s v="Standard"/>
    <s v="medium"/>
    <s v="small"/>
    <n v="1386.84"/>
    <n v="1234.29"/>
    <d v="1994-09-09T00:00:00"/>
    <n v="152.55000000000001"/>
    <s v="Female"/>
    <n v="29.058777825025366"/>
    <s v="Civil Engineer"/>
    <s v="Manufacturing"/>
    <s v="Mass Customer"/>
    <s v="Yes"/>
    <s v="VIC"/>
  </r>
  <r>
    <n v="7424"/>
    <n v="0"/>
    <x v="1230"/>
    <n v="140"/>
    <d v="2017-08-13T00:00:00"/>
    <b v="1"/>
    <s v="Approved"/>
    <s v="OHM Cycles"/>
    <s v="Road"/>
    <s v="high"/>
    <s v="large"/>
    <n v="12.01"/>
    <n v="7.21"/>
    <d v="2009-03-08T00:00:00"/>
    <n v="4.8"/>
    <s v="Male"/>
    <n v="48.579325770230845"/>
    <s v="VP Sales"/>
    <s v="Health"/>
    <s v="High Net Worth"/>
    <s v="No"/>
    <s v="NSW"/>
  </r>
  <r>
    <n v="7425"/>
    <n v="77"/>
    <x v="438"/>
    <n v="342"/>
    <d v="2017-01-23T00:00:00"/>
    <b v="1"/>
    <s v="Approved"/>
    <s v="WeareA2B"/>
    <s v="Standard"/>
    <s v="medium"/>
    <s v="medium"/>
    <n v="1769.64"/>
    <n v="108.76"/>
    <d v="2011-05-09T00:00:00"/>
    <n v="1660.88"/>
    <s v="Male"/>
    <n v="47.434120290778793"/>
    <s v="Dental Hygienist"/>
    <s v="Health"/>
    <s v="High Net Worth"/>
    <s v="No"/>
    <s v="QLD"/>
  </r>
  <r>
    <n v="7426"/>
    <n v="24"/>
    <x v="341"/>
    <n v="255"/>
    <d v="2017-04-20T00:00:00"/>
    <b v="1"/>
    <s v="Approved"/>
    <s v="Solex"/>
    <s v="Road"/>
    <s v="medium"/>
    <s v="large"/>
    <n v="1777.8"/>
    <n v="820.78"/>
    <d v="2011-05-07T00:00:00"/>
    <n v="957.02"/>
    <s v="Female"/>
    <n v="44.80672303050482"/>
    <s v="Web Designer II"/>
    <s v="Retail"/>
    <s v="Mass Customer"/>
    <s v="No"/>
    <s v="NSW"/>
  </r>
  <r>
    <n v="7427"/>
    <n v="27"/>
    <x v="1296"/>
    <n v="286"/>
    <d v="2017-03-20T00:00:00"/>
    <b v="1"/>
    <s v="Approved"/>
    <s v="Trek Bicycles"/>
    <s v="Standard"/>
    <s v="medium"/>
    <s v="medium"/>
    <n v="499.53"/>
    <n v="388.72"/>
    <d v="1999-06-23T00:00:00"/>
    <n v="110.81"/>
    <s v="Male"/>
    <n v="45.108092893518517"/>
    <s v="Data Coordiator"/>
    <s v="Entertainment"/>
    <s v="Mass Customer"/>
    <s v="No"/>
    <s v="VIC"/>
  </r>
  <r>
    <n v="7428"/>
    <n v="15"/>
    <x v="589"/>
    <n v="24"/>
    <d v="2017-12-07T00:00:00"/>
    <b v="1"/>
    <s v="Approved"/>
    <s v="Norco Bicycles"/>
    <s v="Standard"/>
    <s v="low"/>
    <s v="medium"/>
    <n v="958.74"/>
    <n v="748.9"/>
    <d v="1993-10-02T00:00:00"/>
    <n v="209.84"/>
    <s v="Male"/>
    <n v="46.68617508529934"/>
    <s v="Recruiter"/>
    <s v="Telecommunications"/>
    <s v="Mass Customer"/>
    <s v="Yes"/>
    <s v="VIC"/>
  </r>
  <r>
    <n v="7431"/>
    <n v="2"/>
    <x v="1121"/>
    <n v="332"/>
    <d v="2017-02-02T00:00:00"/>
    <b v="1"/>
    <s v="Approved"/>
    <s v="Giant Bicycles"/>
    <s v="Road"/>
    <s v="low"/>
    <s v="small"/>
    <n v="590.26"/>
    <n v="525.33000000000004"/>
    <d v="1992-10-02T00:00:00"/>
    <n v="64.930000000000007"/>
    <s v="Male"/>
    <n v="43.061517551052766"/>
    <s v="Software Test Engineer I"/>
    <s v="n/a"/>
    <s v="High Net Worth"/>
    <s v="Yes"/>
    <s v="NSW"/>
  </r>
  <r>
    <n v="7432"/>
    <n v="95"/>
    <x v="1148"/>
    <n v="334"/>
    <d v="2017-01-3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1.014942208587009"/>
    <s v="Biostatistician III"/>
    <s v="Health"/>
    <s v="Mass Customer"/>
    <s v="Yes"/>
    <s v="NSW"/>
  </r>
  <r>
    <n v="7433"/>
    <n v="31"/>
    <x v="1690"/>
    <n v="72"/>
    <d v="2017-10-20T00:00:00"/>
    <b v="0"/>
    <s v="Approved"/>
    <s v="Giant Bicycles"/>
    <s v="Standard"/>
    <s v="medium"/>
    <s v="medium"/>
    <n v="230.91"/>
    <n v="173.18"/>
    <d v="2006-11-10T00:00:00"/>
    <n v="57.73"/>
    <s v="Male"/>
    <n v="35.910832619545914"/>
    <s v="Desktop Support Technician"/>
    <s v="Financial Services"/>
    <s v="Mass Customer"/>
    <s v="No"/>
    <s v="NSW"/>
  </r>
  <r>
    <n v="7434"/>
    <n v="19"/>
    <x v="1058"/>
    <n v="47"/>
    <d v="2017-11-14T00:00:00"/>
    <b v="0"/>
    <s v="Approved"/>
    <s v="OHM Cycles"/>
    <s v="Road"/>
    <s v="high"/>
    <s v="large"/>
    <n v="12.01"/>
    <n v="7.21"/>
    <d v="1993-10-02T00:00:00"/>
    <n v="4.8"/>
    <s v="Male"/>
    <n v="36.250558646943176"/>
    <s v="Actuary"/>
    <s v="Financial Services"/>
    <s v="Affluent Customer"/>
    <s v="Yes"/>
    <s v="NSW"/>
  </r>
  <r>
    <n v="7435"/>
    <n v="79"/>
    <x v="421"/>
    <n v="13"/>
    <d v="2017-12-18T00:00:00"/>
    <b v="1"/>
    <s v="Approved"/>
    <s v="Norco Bicycles"/>
    <s v="Standard"/>
    <s v="medium"/>
    <s v="medium"/>
    <n v="1555.58"/>
    <n v="818.01"/>
    <d v="2003-09-09T00:00:00"/>
    <n v="737.57"/>
    <s v="Female"/>
    <n v="62.124531249682903"/>
    <s v="Nurse Practicioner"/>
    <s v="Health"/>
    <s v="Mass Customer"/>
    <s v="No"/>
    <s v="QLD"/>
  </r>
  <r>
    <n v="7436"/>
    <n v="92"/>
    <x v="2600"/>
    <n v="150"/>
    <d v="2017-08-03T00:00:00"/>
    <b v="0"/>
    <s v="Approved"/>
    <s v="WeareA2B"/>
    <s v="Touring"/>
    <s v="medium"/>
    <s v="large"/>
    <n v="1890.39"/>
    <n v="260.14"/>
    <d v="1991-01-21T00:00:00"/>
    <n v="1630.25"/>
    <s v="Male"/>
    <n v="45.384805222285642"/>
    <s v="Nurse Practicioner"/>
    <s v="Financial Services"/>
    <s v="High Net Worth"/>
    <s v="No"/>
    <s v="NSW"/>
  </r>
  <r>
    <n v="7437"/>
    <n v="81"/>
    <x v="485"/>
    <n v="215"/>
    <d v="2017-05-30T00:00:00"/>
    <b v="0"/>
    <s v="Approved"/>
    <s v="Solex"/>
    <s v="Standard"/>
    <s v="medium"/>
    <s v="medium"/>
    <n v="1151.96"/>
    <n v="649.49"/>
    <d v="1999-12-04T00:00:00"/>
    <n v="502.47"/>
    <s v="Male"/>
    <n v="37.609462756532217"/>
    <s v="Executive Secretary"/>
    <s v="Retail"/>
    <s v="High Net Worth"/>
    <s v="Yes"/>
    <s v="NSW"/>
  </r>
  <r>
    <n v="7438"/>
    <n v="38"/>
    <x v="1234"/>
    <n v="332"/>
    <d v="2017-02-02T00:00:00"/>
    <b v="0"/>
    <s v="Approved"/>
    <s v="Trek Bicycles"/>
    <s v="Standard"/>
    <s v="medium"/>
    <s v="large"/>
    <n v="2091.4699999999998"/>
    <n v="388.92"/>
    <d v="2002-03-22T00:00:00"/>
    <n v="1702.55"/>
    <s v="Male"/>
    <n v="64.012202482559616"/>
    <s v="Recruiting Manager"/>
    <s v="Manufacturing"/>
    <s v="High Net Worth"/>
    <s v="Yes"/>
    <s v="NSW"/>
  </r>
  <r>
    <n v="7439"/>
    <n v="89"/>
    <x v="1747"/>
    <n v="263"/>
    <d v="2017-04-12T00:00:00"/>
    <b v="1"/>
    <s v="Approved"/>
    <s v="WeareA2B"/>
    <s v="Touring"/>
    <s v="medium"/>
    <s v="large"/>
    <n v="1362.99"/>
    <n v="57.74"/>
    <d v="1993-04-20T00:00:00"/>
    <n v="1305.25"/>
    <s v="Male"/>
    <n v="33.360147688039063"/>
    <s v="Software Test Engineer III"/>
    <s v="IT"/>
    <s v="Affluent Customer"/>
    <s v="No"/>
    <s v="NSW"/>
  </r>
  <r>
    <n v="7440"/>
    <n v="23"/>
    <x v="2726"/>
    <n v="102"/>
    <d v="2017-09-20T00:00:00"/>
    <b v="0"/>
    <s v="Approved"/>
    <s v="Norco Bicycles"/>
    <s v="Mountain"/>
    <s v="low"/>
    <s v="small"/>
    <n v="688.63"/>
    <n v="612.88"/>
    <d v="1993-10-02T00:00:00"/>
    <n v="75.75"/>
    <s v="Male"/>
    <n v="33.713572345573311"/>
    <s v="Automation Specialist IV"/>
    <s v="Financial Services"/>
    <s v="Mass Customer"/>
    <s v="No"/>
    <s v="QLD"/>
  </r>
  <r>
    <n v="7441"/>
    <n v="94"/>
    <x v="66"/>
    <n v="170"/>
    <d v="2017-07-14T00:00:00"/>
    <b v="1"/>
    <s v="Approved"/>
    <s v="Giant Bicycles"/>
    <s v="Standard"/>
    <s v="medium"/>
    <s v="large"/>
    <n v="1635.3"/>
    <n v="993.66"/>
    <d v="2013-06-09T00:00:00"/>
    <n v="641.64"/>
    <s v="Female"/>
    <n v="35.568366866121259"/>
    <s v="Computer Systems Analyst IV"/>
    <s v="Manufacturing"/>
    <s v="Affluent Customer"/>
    <s v="No"/>
    <s v="NSW"/>
  </r>
  <r>
    <n v="7442"/>
    <n v="72"/>
    <x v="121"/>
    <n v="10"/>
    <d v="2017-12-21T00:00:00"/>
    <b v="0"/>
    <s v="Approved"/>
    <s v="Norco Bicycles"/>
    <s v="Standard"/>
    <s v="medium"/>
    <s v="medium"/>
    <n v="360.4"/>
    <n v="270.3"/>
    <d v="2016-12-06T00:00:00"/>
    <n v="90.1"/>
    <s v="Female"/>
    <n v="49.009462756532216"/>
    <s v="Clinical Specialist"/>
    <s v="Health"/>
    <s v="Mass Customer"/>
    <s v="Yes"/>
    <s v="VIC"/>
  </r>
  <r>
    <n v="7443"/>
    <n v="48"/>
    <x v="1999"/>
    <n v="105"/>
    <d v="2017-09-17T00:00:00"/>
    <b v="1"/>
    <s v="Approved"/>
    <s v="WeareA2B"/>
    <s v="Standard"/>
    <s v="medium"/>
    <s v="medium"/>
    <n v="1762.96"/>
    <n v="950.52"/>
    <d v="2009-04-12T00:00:00"/>
    <n v="812.44"/>
    <s v="Male"/>
    <n v="65.951928509956872"/>
    <s v="Product Engineer"/>
    <s v="n/a"/>
    <s v="Affluent Customer"/>
    <s v="Yes"/>
    <s v="NSW"/>
  </r>
  <r>
    <n v="7444"/>
    <n v="72"/>
    <x v="1718"/>
    <n v="271"/>
    <d v="2017-04-04T00:00:00"/>
    <b v="0"/>
    <s v="Approved"/>
    <s v="OHM Cycles"/>
    <s v="Standard"/>
    <s v="medium"/>
    <s v="medium"/>
    <n v="912.52"/>
    <n v="141.4"/>
    <d v="2015-06-17T00:00:00"/>
    <n v="771.12"/>
    <s v="Female"/>
    <n v="68.053298372970573"/>
    <s v="Software Test Engineer III"/>
    <s v="n/a"/>
    <s v="High Net Worth"/>
    <s v="Yes"/>
    <s v="QLD"/>
  </r>
  <r>
    <n v="7445"/>
    <n v="14"/>
    <x v="564"/>
    <n v="322"/>
    <d v="2017-02-12T00:00:00"/>
    <b v="1"/>
    <s v="Approved"/>
    <s v="Trek Bicycles"/>
    <s v="Standard"/>
    <s v="medium"/>
    <s v="small"/>
    <n v="1386.84"/>
    <n v="1234.29"/>
    <d v="2003-08-05T00:00:00"/>
    <n v="152.55000000000001"/>
    <s v="Female"/>
    <n v="42.579325770230845"/>
    <s v="Research Associate"/>
    <s v="n/a"/>
    <s v="Mass Customer"/>
    <s v="No"/>
    <s v="QLD"/>
  </r>
  <r>
    <n v="7446"/>
    <n v="0"/>
    <x v="784"/>
    <n v="53"/>
    <d v="2017-11-08T00:00:00"/>
    <b v="1"/>
    <s v="Approved"/>
    <s v="Solex"/>
    <s v="Standard"/>
    <s v="medium"/>
    <s v="large"/>
    <n v="202.62"/>
    <n v="151.96"/>
    <d v="2016-03-29T00:00:00"/>
    <n v="50.66"/>
    <s v="Female"/>
    <n v="39.565627140093859"/>
    <s v="Operator"/>
    <s v="Retail"/>
    <s v="High Net Worth"/>
    <s v="No"/>
    <s v="NSW"/>
  </r>
  <r>
    <n v="7447"/>
    <n v="4"/>
    <x v="1421"/>
    <n v="328"/>
    <d v="2017-02-06T00:00:00"/>
    <b v="1"/>
    <s v="Approved"/>
    <s v="Giant Bicycles"/>
    <s v="Standard"/>
    <s v="high"/>
    <s v="medium"/>
    <n v="1129.1300000000001"/>
    <n v="677.48"/>
    <d v="2005-08-09T00:00:00"/>
    <n v="451.65"/>
    <s v="Male"/>
    <n v="45.697133989408925"/>
    <s v="Internal Auditor"/>
    <s v="Manufacturing"/>
    <s v="Affluent Customer"/>
    <s v="No"/>
    <s v="NSW"/>
  </r>
  <r>
    <n v="7448"/>
    <n v="39"/>
    <x v="1018"/>
    <n v="164"/>
    <d v="2017-07-20T00:00:00"/>
    <b v="1"/>
    <s v="Approved"/>
    <s v="Giant Bicycles"/>
    <s v="Standard"/>
    <s v="medium"/>
    <s v="large"/>
    <n v="1812.75"/>
    <n v="582.48"/>
    <d v="1997-05-10T00:00:00"/>
    <n v="1230.27"/>
    <s v="Female"/>
    <n v="40.814942208587013"/>
    <s v="Senior Cost Accountant"/>
    <s v="Financial Services"/>
    <s v="Mass Customer"/>
    <s v="Yes"/>
    <s v="VIC"/>
  </r>
  <r>
    <n v="7449"/>
    <n v="0"/>
    <x v="2727"/>
    <n v="15"/>
    <d v="2017-12-16T00:00:00"/>
    <b v="1"/>
    <s v="Approved"/>
    <s v="WeareA2B"/>
    <s v="Standard"/>
    <s v="medium"/>
    <s v="medium"/>
    <n v="60.34"/>
    <n v="45.26"/>
    <d v="2011-05-07T00:00:00"/>
    <n v="15.08"/>
    <s v="Female"/>
    <n v="29.812202482559613"/>
    <s v="Administrative Officer"/>
    <s v="Property"/>
    <s v="High Net Worth"/>
    <s v="Yes"/>
    <s v="NSW"/>
  </r>
  <r>
    <n v="7451"/>
    <n v="4"/>
    <x v="2129"/>
    <n v="181"/>
    <d v="2017-07-03T00:00:00"/>
    <b v="0"/>
    <s v="Approved"/>
    <s v="Giant Bicycles"/>
    <s v="Standard"/>
    <s v="high"/>
    <s v="medium"/>
    <n v="1129.1300000000001"/>
    <n v="677.48"/>
    <d v="2005-08-09T00:00:00"/>
    <n v="451.65"/>
    <s v="Male"/>
    <n v="24.025901112696598"/>
    <s v="Staff Scientist"/>
    <s v="Argiculture"/>
    <s v="Mass Customer"/>
    <s v="No"/>
    <s v="NSW"/>
  </r>
  <r>
    <n v="7452"/>
    <n v="13"/>
    <x v="1316"/>
    <n v="135"/>
    <d v="2017-08-18T00:00:00"/>
    <b v="1"/>
    <s v="Approved"/>
    <s v="Solex"/>
    <s v="Standard"/>
    <s v="medium"/>
    <s v="medium"/>
    <n v="1163.8900000000001"/>
    <n v="589.27"/>
    <d v="2016-07-09T00:00:00"/>
    <n v="574.62"/>
    <s v="Female"/>
    <n v="58.149188783929475"/>
    <s v="Desktop Support Technician"/>
    <s v="Telecommunications"/>
    <s v="Mass Customer"/>
    <s v="No"/>
    <s v="QLD"/>
  </r>
  <r>
    <n v="7453"/>
    <n v="15"/>
    <x v="713"/>
    <n v="249"/>
    <d v="2017-04-26T00:00:00"/>
    <b v="0"/>
    <s v="Approved"/>
    <s v="Norco Bicycles"/>
    <s v="Standard"/>
    <s v="low"/>
    <s v="medium"/>
    <n v="958.74"/>
    <n v="748.9"/>
    <d v="2005-12-07T00:00:00"/>
    <n v="209.84"/>
    <s v="Male"/>
    <n v="35.143709331874682"/>
    <s v="Recruiter"/>
    <s v="Telecommunications"/>
    <s v="Mass Customer"/>
    <s v="No"/>
    <s v="QLD"/>
  </r>
  <r>
    <n v="7454"/>
    <n v="11"/>
    <x v="1749"/>
    <n v="307"/>
    <d v="2017-02-27T00:00:00"/>
    <b v="1"/>
    <s v="Approved"/>
    <s v="Trek Bicycles"/>
    <s v="Standard"/>
    <s v="medium"/>
    <s v="small"/>
    <n v="1775.81"/>
    <n v="1580.47"/>
    <d v="1993-05-26T00:00:00"/>
    <n v="195.34"/>
    <s v="Male"/>
    <n v="45.576586044203445"/>
    <s v="Staff Scientist"/>
    <s v="Argiculture"/>
    <s v="High Net Worth"/>
    <s v="Yes"/>
    <s v="NSW"/>
  </r>
  <r>
    <n v="7455"/>
    <n v="99"/>
    <x v="2412"/>
    <n v="57"/>
    <d v="2017-11-04T00:00:00"/>
    <b v="0"/>
    <s v="Approved"/>
    <s v="Trek Bicycles"/>
    <s v="Road"/>
    <s v="low"/>
    <s v="small"/>
    <n v="1720.7"/>
    <n v="1531.42"/>
    <d v="2006-10-01T00:00:00"/>
    <n v="189.28"/>
    <s v="Female"/>
    <n v="49.203983304477418"/>
    <s v="Account Executive"/>
    <s v="Retail"/>
    <s v="High Net Worth"/>
    <s v="No"/>
    <s v="NSW"/>
  </r>
  <r>
    <n v="7457"/>
    <n v="78"/>
    <x v="976"/>
    <n v="290"/>
    <d v="2017-03-16T00:00:00"/>
    <b v="0"/>
    <s v="Approved"/>
    <s v="Giant Bicycles"/>
    <s v="Standard"/>
    <s v="medium"/>
    <s v="large"/>
    <n v="1765.3"/>
    <n v="709.48"/>
    <d v="2004-07-25T00:00:00"/>
    <n v="1055.82"/>
    <s v="Female"/>
    <n v="42.338229879819885"/>
    <s v="Professor"/>
    <s v="Health"/>
    <s v="Mass Customer"/>
    <s v="No"/>
    <s v="VIC"/>
  </r>
  <r>
    <n v="7458"/>
    <n v="0"/>
    <x v="2676"/>
    <n v="189"/>
    <d v="2017-06-25T00:00:00"/>
    <b v="1"/>
    <s v="Approved"/>
    <s v="Solex"/>
    <s v="Standard"/>
    <s v="medium"/>
    <s v="medium"/>
    <n v="100.35"/>
    <n v="75.260000000000005"/>
    <d v="2003-09-10T00:00:00"/>
    <n v="25.09"/>
    <s v="Female"/>
    <n v="54.710832619545911"/>
    <s v="Payment Adjustment Coordinator"/>
    <s v="Financial Services"/>
    <s v="High Net Worth"/>
    <s v="Yes"/>
    <s v="VIC"/>
  </r>
  <r>
    <n v="7459"/>
    <n v="67"/>
    <x v="1282"/>
    <n v="26"/>
    <d v="2017-12-05T00:00:00"/>
    <b v="0"/>
    <s v="Approved"/>
    <s v="Norco Bicycles"/>
    <s v="Road"/>
    <s v="medium"/>
    <s v="medium"/>
    <n v="544.04999999999995"/>
    <n v="376.84"/>
    <d v="1992-10-02T00:00:00"/>
    <n v="167.21"/>
    <s v="Male"/>
    <n v="66.045079194888373"/>
    <s v="Electrical Engineer"/>
    <s v="Manufacturing"/>
    <s v="Mass Customer"/>
    <s v="Yes"/>
    <s v="VIC"/>
  </r>
  <r>
    <n v="7461"/>
    <n v="39"/>
    <x v="236"/>
    <n v="185"/>
    <d v="2017-06-29T00:00:00"/>
    <b v="0"/>
    <s v="Approved"/>
    <s v="Giant Bicycles"/>
    <s v="Standard"/>
    <s v="medium"/>
    <s v="large"/>
    <n v="1812.75"/>
    <n v="582.48"/>
    <d v="2010-06-07T00:00:00"/>
    <n v="1230.27"/>
    <s v="Female"/>
    <n v="27.656038098997968"/>
    <s v="Physical Therapy Assistant"/>
    <s v="n/a"/>
    <s v="Mass Customer"/>
    <s v="No"/>
    <s v="NSW"/>
  </r>
  <r>
    <n v="7462"/>
    <n v="21"/>
    <x v="1594"/>
    <n v="82"/>
    <d v="2017-10-10T00:00:00"/>
    <b v="0"/>
    <s v="Approved"/>
    <s v="WeareA2B"/>
    <s v="Touring"/>
    <s v="medium"/>
    <s v="medium"/>
    <n v="1466.68"/>
    <n v="363.25"/>
    <d v="2007-08-04T00:00:00"/>
    <n v="1103.43"/>
    <s v="Female"/>
    <n v="57.899873715436321"/>
    <s v="Office Assistant I"/>
    <s v="Health"/>
    <s v="High Net Worth"/>
    <s v="Yes"/>
    <s v="NSW"/>
  </r>
  <r>
    <n v="7463"/>
    <n v="96"/>
    <x v="2617"/>
    <n v="236"/>
    <d v="2017-05-09T00:00:00"/>
    <b v="1"/>
    <s v="Approved"/>
    <s v="Giant Bicycles"/>
    <s v="Standard"/>
    <s v="medium"/>
    <s v="large"/>
    <n v="1635.3"/>
    <n v="993.66"/>
    <d v="2013-06-09T00:00:00"/>
    <n v="641.64"/>
    <s v="Male"/>
    <n v="47.902613441463721"/>
    <s v="Business Systems Development Analyst"/>
    <s v="IT"/>
    <s v="High Net Worth"/>
    <s v="No"/>
    <s v="VIC"/>
  </r>
  <r>
    <n v="7464"/>
    <n v="41"/>
    <x v="1728"/>
    <n v="361"/>
    <d v="2017-01-04T00:00:00"/>
    <b v="0"/>
    <s v="Approved"/>
    <s v="Solex"/>
    <s v="Road"/>
    <s v="medium"/>
    <s v="medium"/>
    <n v="416.98"/>
    <n v="312.74"/>
    <d v="2014-07-28T00:00:00"/>
    <n v="104.24"/>
    <s v="Female"/>
    <n v="52.206723030504818"/>
    <s v="Payment Adjustment Coordinator"/>
    <s v="n/a"/>
    <s v="Mass Customer"/>
    <s v="Yes"/>
    <s v="NSW"/>
  </r>
  <r>
    <n v="7465"/>
    <n v="27"/>
    <x v="914"/>
    <n v="247"/>
    <d v="2017-04-28T00:00:00"/>
    <b v="0"/>
    <s v="Approved"/>
    <s v="Trek Bicycles"/>
    <s v="Standard"/>
    <s v="medium"/>
    <s v="medium"/>
    <n v="499.53"/>
    <n v="388.72"/>
    <d v="2006-11-10T00:00:00"/>
    <n v="110.81"/>
    <s v="Male"/>
    <n v="64.069736729134959"/>
    <s v="Legal Assistant"/>
    <s v="Financial Services"/>
    <s v="Mass Customer"/>
    <s v="Yes"/>
    <s v="NSW"/>
  </r>
  <r>
    <n v="7466"/>
    <n v="40"/>
    <x v="105"/>
    <n v="165"/>
    <d v="2017-07-19T00:00:00"/>
    <b v="1"/>
    <s v="Approved"/>
    <s v="Trek Bicycles"/>
    <s v="Road"/>
    <s v="medium"/>
    <s v="large"/>
    <n v="1894.19"/>
    <n v="598.76"/>
    <d v="2003-07-21T00:00:00"/>
    <n v="1295.43"/>
    <s v="Female"/>
    <n v="44.480695633244544"/>
    <s v="Editor"/>
    <s v="IT"/>
    <s v="High Net Worth"/>
    <s v="No"/>
    <s v="VIC"/>
  </r>
  <r>
    <n v="7467"/>
    <n v="27"/>
    <x v="1338"/>
    <n v="112"/>
    <d v="2017-09-10T00:00:00"/>
    <b v="0"/>
    <s v="Approved"/>
    <s v="Trek Bicycles"/>
    <s v="Standard"/>
    <s v="medium"/>
    <s v="medium"/>
    <n v="499.53"/>
    <n v="388.72"/>
    <d v="2003-02-16T00:00:00"/>
    <n v="110.81"/>
    <s v="Male"/>
    <n v="27.557407962011666"/>
    <s v="General Manager"/>
    <s v="Argiculture"/>
    <s v="Affluent Customer"/>
    <s v="No"/>
    <s v="QLD"/>
  </r>
  <r>
    <n v="7468"/>
    <n v="37"/>
    <x v="343"/>
    <n v="355"/>
    <d v="2017-01-10T00:00:00"/>
    <b v="0"/>
    <s v="Approved"/>
    <s v="OHM Cycles"/>
    <s v="Standard"/>
    <s v="low"/>
    <s v="medium"/>
    <n v="1793.43"/>
    <n v="248.82"/>
    <d v="2008-03-19T00:00:00"/>
    <n v="1544.61"/>
    <s v="Female"/>
    <n v="46.505353167491116"/>
    <s v="Electrical Engineer"/>
    <s v="Manufacturing"/>
    <s v="Affluent Customer"/>
    <s v="Yes"/>
    <s v="NSW"/>
  </r>
  <r>
    <n v="7469"/>
    <n v="48"/>
    <x v="845"/>
    <n v="16"/>
    <d v="2017-12-15T00:00:00"/>
    <b v="1"/>
    <s v="Approved"/>
    <s v="WeareA2B"/>
    <s v="Standard"/>
    <s v="medium"/>
    <s v="medium"/>
    <n v="1762.96"/>
    <n v="950.52"/>
    <d v="2009-04-12T00:00:00"/>
    <n v="812.44"/>
    <s v="Female"/>
    <n v="63.894394263381528"/>
    <s v="Staff Scientist"/>
    <s v="Financial Services"/>
    <s v="Affluent Customer"/>
    <s v="Yes"/>
    <s v="QLD"/>
  </r>
  <r>
    <n v="7470"/>
    <n v="90"/>
    <x v="75"/>
    <n v="167"/>
    <d v="2017-07-17T00:00:00"/>
    <b v="0"/>
    <s v="Approved"/>
    <s v="Solex"/>
    <s v="Standard"/>
    <s v="low"/>
    <s v="medium"/>
    <n v="945.04"/>
    <n v="507.58"/>
    <d v="2008-03-19T00:00:00"/>
    <n v="437.46"/>
    <s v="Female"/>
    <n v="35.579325770230845"/>
    <s v="Accountant III"/>
    <s v="Manufacturing"/>
    <s v="High Net Worth"/>
    <s v="Yes"/>
    <s v="QLD"/>
  </r>
  <r>
    <n v="7471"/>
    <n v="86"/>
    <x v="2369"/>
    <n v="314"/>
    <d v="2017-02-20T00:00:00"/>
    <b v="1"/>
    <s v="Approved"/>
    <s v="OHM Cycles"/>
    <s v="Standard"/>
    <s v="medium"/>
    <s v="medium"/>
    <n v="235.63"/>
    <n v="125.07"/>
    <d v="2004-08-07T00:00:00"/>
    <n v="110.56"/>
    <s v="Male"/>
    <n v="50.839599742833585"/>
    <s v="Environmental Specialist"/>
    <s v="Argiculture"/>
    <s v="Mass Customer"/>
    <s v="No"/>
    <s v="VIC"/>
  </r>
  <r>
    <n v="7472"/>
    <n v="56"/>
    <x v="782"/>
    <n v="226"/>
    <d v="2017-05-19T00:00:00"/>
    <b v="0"/>
    <s v="Approved"/>
    <s v="Norco Bicycles"/>
    <s v="Mountain"/>
    <s v="low"/>
    <s v="small"/>
    <n v="688.63"/>
    <n v="612.88"/>
    <d v="2016-11-22T00:00:00"/>
    <n v="75.75"/>
    <s v="Male"/>
    <n v="28.094394263381531"/>
    <s v="Environmental Tech"/>
    <s v="Manufacturing"/>
    <s v="High Net Worth"/>
    <s v="Yes"/>
    <s v="VIC"/>
  </r>
  <r>
    <n v="7473"/>
    <n v="3"/>
    <x v="1409"/>
    <n v="86"/>
    <d v="2017-10-06T00:00:00"/>
    <b v="1"/>
    <s v="Approved"/>
    <s v="Trek Bicycles"/>
    <s v="Standard"/>
    <s v="medium"/>
    <s v="large"/>
    <n v="2091.4699999999998"/>
    <n v="388.92"/>
    <d v="2006-05-22T00:00:00"/>
    <n v="1702.55"/>
    <s v="Female"/>
    <n v="46.910832619545914"/>
    <s v="General Manager"/>
    <s v="Manufacturing"/>
    <s v="Affluent Customer"/>
    <s v="Yes"/>
    <s v="NSW"/>
  </r>
  <r>
    <n v="7474"/>
    <n v="0"/>
    <x v="2352"/>
    <n v="114"/>
    <d v="2017-09-08T00:00:00"/>
    <b v="1"/>
    <s v="Approved"/>
    <s v="OHM Cycles"/>
    <s v="Standard"/>
    <s v="high"/>
    <s v="medium"/>
    <n v="227.88"/>
    <n v="136.72999999999999"/>
    <d v="2004-09-28T00:00:00"/>
    <n v="91.15"/>
    <s v="Female"/>
    <n v="22.625901112696599"/>
    <s v="Administrative Assistant IV"/>
    <s v="Financial Services"/>
    <s v="High Net Worth"/>
    <s v="Yes"/>
    <s v="QLD"/>
  </r>
  <r>
    <n v="7475"/>
    <n v="23"/>
    <x v="391"/>
    <n v="42"/>
    <d v="2017-11-19T00:00:00"/>
    <b v="0"/>
    <s v="Approved"/>
    <s v="Norco Bicycles"/>
    <s v="Standard"/>
    <s v="medium"/>
    <s v="medium"/>
    <n v="1198.46"/>
    <n v="381.1"/>
    <d v="1998-12-16T00:00:00"/>
    <n v="817.36"/>
    <s v="Male"/>
    <n v="27.461517551052761"/>
    <s v="Marketing Assistant"/>
    <s v="Retail"/>
    <s v="High Net Worth"/>
    <s v="No"/>
    <s v="QLD"/>
  </r>
  <r>
    <n v="7476"/>
    <n v="4"/>
    <x v="1355"/>
    <n v="62"/>
    <d v="2017-10-30T00:00:00"/>
    <b v="1"/>
    <s v="Approved"/>
    <s v="Giant Bicycles"/>
    <s v="Standard"/>
    <s v="high"/>
    <s v="medium"/>
    <n v="1129.1300000000001"/>
    <n v="677.48"/>
    <d v="2005-08-09T00:00:00"/>
    <n v="451.65"/>
    <s v="Male"/>
    <n v="46.23686001680619"/>
    <s v="Computer Systems Analyst III"/>
    <s v="Financial Services"/>
    <s v="Mass Customer"/>
    <s v="No"/>
    <s v="NSW"/>
  </r>
  <r>
    <n v="7477"/>
    <n v="29"/>
    <x v="782"/>
    <n v="251"/>
    <d v="2017-04-24T00:00:00"/>
    <b v="0"/>
    <s v="Approved"/>
    <s v="WeareA2B"/>
    <s v="Standard"/>
    <s v="medium"/>
    <s v="medium"/>
    <n v="1065.03"/>
    <n v="230.09"/>
    <d v="2003-09-10T00:00:00"/>
    <n v="834.94"/>
    <s v="Male"/>
    <n v="28.094394263381531"/>
    <s v="Environmental Tech"/>
    <s v="Manufacturing"/>
    <s v="High Net Worth"/>
    <s v="Yes"/>
    <s v="VIC"/>
  </r>
  <r>
    <n v="7478"/>
    <n v="91"/>
    <x v="1320"/>
    <n v="13"/>
    <d v="2017-12-18T00:00:00"/>
    <b v="1"/>
    <s v="Approved"/>
    <s v="Solex"/>
    <s v="Standard"/>
    <s v="medium"/>
    <s v="medium"/>
    <n v="100.35"/>
    <n v="75.260000000000005"/>
    <d v="1994-08-10T00:00:00"/>
    <n v="25.09"/>
    <s v="Male"/>
    <n v="24.308092893518516"/>
    <s v="Assistant Professor"/>
    <s v="Manufacturing"/>
    <s v="Affluent Customer"/>
    <s v="Yes"/>
    <s v="NSW"/>
  </r>
  <r>
    <n v="7480"/>
    <n v="83"/>
    <x v="1271"/>
    <n v="311"/>
    <d v="2017-02-23T00:00:00"/>
    <b v="1"/>
    <s v="Approved"/>
    <s v="Solex"/>
    <s v="Touring"/>
    <s v="medium"/>
    <s v="large"/>
    <n v="2083.94"/>
    <n v="675.03"/>
    <d v="1997-08-25T00:00:00"/>
    <n v="1408.91"/>
    <s v="Female"/>
    <n v="24.790284674340434"/>
    <s v="Nurse"/>
    <s v="Financial Services"/>
    <s v="Mass Customer"/>
    <s v="Yes"/>
    <s v="NSW"/>
  </r>
  <r>
    <n v="7481"/>
    <n v="15"/>
    <x v="435"/>
    <n v="210"/>
    <d v="2017-06-04T00:00:00"/>
    <b v="1"/>
    <s v="Approved"/>
    <s v="Norco Bicycles"/>
    <s v="Standard"/>
    <s v="low"/>
    <s v="medium"/>
    <n v="958.74"/>
    <n v="748.9"/>
    <d v="1993-07-15T00:00:00"/>
    <n v="209.84"/>
    <s v="Female"/>
    <n v="49.584805222285638"/>
    <s v="Dental Hygienist"/>
    <s v="Health"/>
    <s v="Mass Customer"/>
    <s v="Yes"/>
    <s v="NSW"/>
  </r>
  <r>
    <n v="7482"/>
    <n v="20"/>
    <x v="112"/>
    <n v="242"/>
    <d v="2017-05-03T00:00:00"/>
    <b v="0"/>
    <s v="Approved"/>
    <s v="Trek Bicycles"/>
    <s v="Standard"/>
    <s v="medium"/>
    <s v="small"/>
    <n v="1775.81"/>
    <n v="1580.47"/>
    <d v="2010-05-05T00:00:00"/>
    <n v="195.34"/>
    <s v="Male"/>
    <n v="49.401243578450021"/>
    <s v="Quality Engineer"/>
    <s v="Health"/>
    <s v="Mass Customer"/>
    <s v="No"/>
    <s v="NSW"/>
  </r>
  <r>
    <n v="7483"/>
    <n v="35"/>
    <x v="2501"/>
    <n v="169"/>
    <d v="2017-07-15T00:00:00"/>
    <b v="0"/>
    <s v="Approved"/>
    <s v="Trek Bicycles"/>
    <s v="Standard"/>
    <s v="low"/>
    <s v="medium"/>
    <n v="1057.51"/>
    <n v="154.4"/>
    <d v="1994-07-12T00:00:00"/>
    <n v="903.11"/>
    <s v="Male"/>
    <n v="57.579325770230845"/>
    <s v="Accountant I"/>
    <s v="Health"/>
    <s v="Affluent Customer"/>
    <s v="No"/>
    <s v="QLD"/>
  </r>
  <r>
    <n v="7484"/>
    <n v="74"/>
    <x v="1852"/>
    <n v="334"/>
    <d v="2017-01-31T00:00:00"/>
    <b v="0"/>
    <s v="Approved"/>
    <s v="WeareA2B"/>
    <s v="Standard"/>
    <s v="medium"/>
    <s v="medium"/>
    <n v="1228.07"/>
    <n v="400.91"/>
    <d v="1991-07-10T00:00:00"/>
    <n v="827.16"/>
    <s v="Female"/>
    <n v="48.442339468860979"/>
    <s v="VP Quality Control"/>
    <s v="Financial Services"/>
    <s v="Mass Customer"/>
    <s v="Yes"/>
    <s v="QLD"/>
  </r>
  <r>
    <n v="7486"/>
    <n v="26"/>
    <x v="1753"/>
    <n v="96"/>
    <d v="2017-09-26T00:00:00"/>
    <b v="0"/>
    <s v="Approved"/>
    <s v="WeareA2B"/>
    <s v="Standard"/>
    <s v="medium"/>
    <s v="medium"/>
    <n v="1992.93"/>
    <n v="762.63"/>
    <d v="1991-11-10T00:00:00"/>
    <n v="1230.3"/>
    <s v="Female"/>
    <n v="55.823161386669199"/>
    <s v="Actuary"/>
    <s v="Financial Services"/>
    <s v="Mass Customer"/>
    <s v="Yes"/>
    <s v="NSW"/>
  </r>
  <r>
    <n v="7487"/>
    <n v="0"/>
    <x v="2260"/>
    <n v="39"/>
    <d v="2017-11-22T00:00:00"/>
    <b v="1"/>
    <s v="Approved"/>
    <s v="Solex"/>
    <s v="Standard"/>
    <s v="medium"/>
    <s v="large"/>
    <n v="202.62"/>
    <n v="151.96"/>
    <d v="1991-05-06T00:00:00"/>
    <n v="50.66"/>
    <s v="Female"/>
    <n v="42.324531249682899"/>
    <s v="Account Executive"/>
    <s v="Retail"/>
    <s v="High Net Worth"/>
    <s v="Yes"/>
    <s v="NSW"/>
  </r>
  <r>
    <n v="7488"/>
    <n v="98"/>
    <x v="2728"/>
    <n v="139"/>
    <d v="2017-08-14T00:00:00"/>
    <b v="1"/>
    <s v="Approved"/>
    <s v="OHM Cycles"/>
    <s v="Standard"/>
    <s v="medium"/>
    <s v="medium"/>
    <n v="795.34"/>
    <n v="101.58"/>
    <d v="1997-02-09T00:00:00"/>
    <n v="693.76"/>
    <s v="Male"/>
    <n v="30.384805222285639"/>
    <s v="Paralegal"/>
    <s v="Financial Services"/>
    <s v="High Net Worth"/>
    <s v="No"/>
    <s v="NSW"/>
  </r>
  <r>
    <n v="7489"/>
    <n v="89"/>
    <x v="2705"/>
    <n v="84"/>
    <d v="2017-10-08T00:00:00"/>
    <b v="1"/>
    <s v="Approved"/>
    <s v="WeareA2B"/>
    <s v="Touring"/>
    <s v="medium"/>
    <s v="large"/>
    <n v="1362.99"/>
    <n v="57.74"/>
    <d v="1993-04-20T00:00:00"/>
    <n v="1305.25"/>
    <s v="Female"/>
    <n v="35.228640838723997"/>
    <s v="Structural Engineer"/>
    <s v="Health"/>
    <s v="Mass Customer"/>
    <s v="No"/>
    <s v="VIC"/>
  </r>
  <r>
    <n v="7490"/>
    <n v="79"/>
    <x v="1102"/>
    <n v="201"/>
    <d v="2017-06-13T00:00:00"/>
    <b v="0"/>
    <s v="Approved"/>
    <s v="Norco Bicycles"/>
    <s v="Standard"/>
    <s v="medium"/>
    <s v="medium"/>
    <n v="1555.58"/>
    <n v="818.01"/>
    <d v="2004-12-18T00:00:00"/>
    <n v="737.57"/>
    <s v="Female"/>
    <n v="53.760147688039062"/>
    <s v="Product Engineer"/>
    <s v="n/a"/>
    <s v="Mass Customer"/>
    <s v="Yes"/>
    <s v="QLD"/>
  </r>
  <r>
    <n v="7491"/>
    <n v="21"/>
    <x v="945"/>
    <n v="90"/>
    <d v="2017-10-02T00:00:00"/>
    <b v="0"/>
    <s v="Approved"/>
    <s v="Solex"/>
    <s v="Standard"/>
    <s v="medium"/>
    <s v="large"/>
    <n v="1071.23"/>
    <n v="380.74"/>
    <d v="2011-05-07T00:00:00"/>
    <n v="690.49"/>
    <s v="Male"/>
    <n v="42.154668235984268"/>
    <s v="VP Accounting"/>
    <s v="Financial Services"/>
    <s v="Mass Customer"/>
    <s v="Yes"/>
    <s v="NSW"/>
  </r>
  <r>
    <n v="7492"/>
    <n v="0"/>
    <x v="2729"/>
    <n v="114"/>
    <d v="2017-09-08T00:00:00"/>
    <b v="0"/>
    <s v="Approved"/>
    <s v="Trek Bicycles"/>
    <s v="Road"/>
    <s v="medium"/>
    <s v="medium"/>
    <n v="533.51"/>
    <n v="400.13"/>
    <d v="2012-04-10T00:00:00"/>
    <n v="133.38"/>
    <s v="Female"/>
    <n v="48.54370933187468"/>
    <s v="Software Engineer IV"/>
    <s v="Financial Services"/>
    <s v="High Net Worth"/>
    <s v="Yes"/>
    <s v="NSW"/>
  </r>
  <r>
    <n v="7493"/>
    <n v="1"/>
    <x v="468"/>
    <n v="273"/>
    <d v="2017-04-02T00:00:00"/>
    <b v="0"/>
    <s v="Approved"/>
    <s v="Giant Bicycles"/>
    <s v="Standard"/>
    <s v="medium"/>
    <s v="medium"/>
    <n v="1403.5"/>
    <n v="954.82"/>
    <d v="2003-02-07T00:00:00"/>
    <n v="448.68"/>
    <s v="Female"/>
    <n v="23.025901112696598"/>
    <s v="Clinical Specialist"/>
    <s v="Health"/>
    <s v="Affluent Customer"/>
    <s v="Yes"/>
    <s v="QLD"/>
  </r>
  <r>
    <n v="7494"/>
    <n v="37"/>
    <x v="2025"/>
    <n v="199"/>
    <d v="2017-06-15T00:00:00"/>
    <b v="0"/>
    <s v="Approved"/>
    <s v="OHM Cycles"/>
    <s v="Standard"/>
    <s v="low"/>
    <s v="medium"/>
    <n v="1793.43"/>
    <n v="248.82"/>
    <d v="2015-05-21T00:00:00"/>
    <n v="1544.61"/>
    <s v="Male"/>
    <n v="58.127270975710296"/>
    <s v="Assistant Manager"/>
    <s v="Financial Services"/>
    <s v="Mass Customer"/>
    <s v="Yes"/>
    <s v="NSW"/>
  </r>
  <r>
    <n v="7495"/>
    <n v="92"/>
    <x v="883"/>
    <n v="137"/>
    <d v="2017-08-16T00:00:00"/>
    <b v="0"/>
    <s v="Approved"/>
    <s v="WeareA2B"/>
    <s v="Touring"/>
    <s v="medium"/>
    <s v="large"/>
    <n v="1890.39"/>
    <n v="260.14"/>
    <d v="1991-01-21T00:00:00"/>
    <n v="1630.25"/>
    <s v="Female"/>
    <n v="33.554668235984266"/>
    <s v="Professor"/>
    <s v="Financial Services"/>
    <s v="High Net Worth"/>
    <s v="No"/>
    <s v="NSW"/>
  </r>
  <r>
    <n v="7496"/>
    <n v="71"/>
    <x v="1474"/>
    <n v="318"/>
    <d v="2017-02-16T00:00:00"/>
    <b v="0"/>
    <s v="Approved"/>
    <s v="Solex"/>
    <s v="Standard"/>
    <s v="high"/>
    <s v="large"/>
    <n v="1842.92"/>
    <n v="1105.75"/>
    <d v="1995-10-24T00:00:00"/>
    <n v="737.17"/>
    <s v="Male"/>
    <n v="55.554668235984266"/>
    <s v="Legal Assistant"/>
    <s v="Health"/>
    <s v="Mass Customer"/>
    <s v="No"/>
    <s v="NSW"/>
  </r>
  <r>
    <n v="7497"/>
    <n v="44"/>
    <x v="2466"/>
    <n v="178"/>
    <d v="2017-07-06T00:00:00"/>
    <b v="1"/>
    <s v="Approved"/>
    <s v="WeareA2B"/>
    <s v="Standard"/>
    <s v="medium"/>
    <s v="medium"/>
    <n v="1769.64"/>
    <n v="108.76"/>
    <d v="2011-05-09T00:00:00"/>
    <n v="1660.88"/>
    <s v="Male"/>
    <n v="23.631380564751392"/>
    <s v="Actuary"/>
    <s v="Financial Services"/>
    <s v="Mass Customer"/>
    <s v="No"/>
    <s v="VIC"/>
  </r>
  <r>
    <n v="7498"/>
    <n v="67"/>
    <x v="1939"/>
    <n v="255"/>
    <d v="2017-04-20T00:00:00"/>
    <b v="1"/>
    <s v="Approved"/>
    <s v="Norco Bicycles"/>
    <s v="Road"/>
    <s v="medium"/>
    <s v="medium"/>
    <n v="544.04999999999995"/>
    <n v="376.84"/>
    <d v="2005-10-22T00:00:00"/>
    <n v="167.21"/>
    <s v="Female"/>
    <n v="46.54370933187468"/>
    <s v="Research Associate"/>
    <s v="Financial Services"/>
    <s v="Affluent Customer"/>
    <s v="No"/>
    <s v="NSW"/>
  </r>
  <r>
    <n v="7500"/>
    <n v="66"/>
    <x v="2550"/>
    <n v="239"/>
    <d v="2017-05-0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34.699873715436325"/>
    <s v="Product Engineer"/>
    <s v="Property"/>
    <s v="Affluent Customer"/>
    <s v="No"/>
    <s v="VIC"/>
  </r>
  <r>
    <n v="7501"/>
    <n v="62"/>
    <x v="2730"/>
    <n v="233"/>
    <d v="2017-05-12T00:00:00"/>
    <b v="0"/>
    <s v="Approved"/>
    <s v="Solex"/>
    <s v="Standard"/>
    <s v="medium"/>
    <s v="medium"/>
    <n v="478.16"/>
    <n v="298.72000000000003"/>
    <d v="1993-06-23T00:00:00"/>
    <n v="179.44"/>
    <s v="Female"/>
    <n v="36.505353167491116"/>
    <s v="Programmer Analyst IV"/>
    <s v="Manufacturing"/>
    <s v="Mass Customer"/>
    <s v="No"/>
    <s v="NSW"/>
  </r>
  <r>
    <n v="7502"/>
    <n v="50"/>
    <x v="236"/>
    <n v="9"/>
    <d v="2017-12-22T00:00:00"/>
    <b v="1"/>
    <s v="Approved"/>
    <s v="WeareA2B"/>
    <s v="Standard"/>
    <s v="medium"/>
    <s v="small"/>
    <n v="175.89"/>
    <n v="131.91999999999999"/>
    <d v="2003-02-16T00:00:00"/>
    <n v="43.97"/>
    <s v="Female"/>
    <n v="27.656038098997968"/>
    <s v="Physical Therapy Assistant"/>
    <s v="n/a"/>
    <s v="Mass Customer"/>
    <s v="No"/>
    <s v="NSW"/>
  </r>
  <r>
    <n v="7503"/>
    <n v="2"/>
    <x v="1033"/>
    <n v="160"/>
    <d v="2017-07-24T00:00:00"/>
    <b v="1"/>
    <s v="Approved"/>
    <s v="Solex"/>
    <s v="Standard"/>
    <s v="medium"/>
    <s v="medium"/>
    <n v="71.489999999999995"/>
    <n v="53.62"/>
    <d v="2012-12-02T00:00:00"/>
    <n v="17.87"/>
    <s v="Female"/>
    <n v="31.206723030504818"/>
    <s v="Assistant Professor"/>
    <s v="Retail"/>
    <s v="Affluent Customer"/>
    <s v="Yes"/>
    <s v="VIC"/>
  </r>
  <r>
    <n v="7504"/>
    <n v="57"/>
    <x v="586"/>
    <n v="110"/>
    <d v="2017-09-12T00:00:00"/>
    <b v="0"/>
    <s v="Approved"/>
    <s v="WeareA2B"/>
    <s v="Touring"/>
    <s v="medium"/>
    <s v="large"/>
    <n v="1890.39"/>
    <n v="260.14"/>
    <d v="1991-01-21T00:00:00"/>
    <n v="1630.25"/>
    <s v="Male"/>
    <n v="48.823161386669199"/>
    <s v="Civil Engineer"/>
    <s v="Manufacturing"/>
    <s v="Mass Customer"/>
    <s v="No"/>
    <s v="NSW"/>
  </r>
  <r>
    <n v="7505"/>
    <n v="88"/>
    <x v="2731"/>
    <n v="128"/>
    <d v="2017-08-25T00:00:00"/>
    <b v="0"/>
    <s v="Approved"/>
    <s v="Norco Bicycles"/>
    <s v="Standard"/>
    <s v="medium"/>
    <s v="medium"/>
    <n v="1198.46"/>
    <n v="381.1"/>
    <d v="1998-12-16T00:00:00"/>
    <n v="817.36"/>
    <s v="Male"/>
    <n v="44.003983304477423"/>
    <s v="Senior Developer"/>
    <s v="Health"/>
    <s v="Mass Customer"/>
    <s v="No"/>
    <s v="NSW"/>
  </r>
  <r>
    <n v="7506"/>
    <n v="0"/>
    <x v="480"/>
    <n v="334"/>
    <d v="2017-01-31T00:00:00"/>
    <b v="0"/>
    <s v="Approved"/>
    <s v="OHM Cycles"/>
    <s v="Standard"/>
    <s v="high"/>
    <s v="medium"/>
    <n v="227.88"/>
    <n v="136.72999999999999"/>
    <d v="2003-02-07T00:00:00"/>
    <n v="91.15"/>
    <s v="Female"/>
    <n v="38.028640838723994"/>
    <s v="Senior Financial Analyst"/>
    <s v="Financial Services"/>
    <s v="High Net Worth"/>
    <s v="No"/>
    <s v="QLD"/>
  </r>
  <r>
    <n v="7507"/>
    <n v="4"/>
    <x v="2732"/>
    <n v="131"/>
    <d v="2017-08-22T00:00:00"/>
    <b v="0"/>
    <s v="Approved"/>
    <s v="Giant Bicycles"/>
    <s v="Standard"/>
    <s v="high"/>
    <s v="medium"/>
    <n v="1129.1300000000001"/>
    <n v="677.48"/>
    <d v="2007-08-04T00:00:00"/>
    <n v="451.65"/>
    <s v="Male"/>
    <n v="34.99576412639523"/>
    <s v="Web Developer III"/>
    <s v="Entertainment"/>
    <s v="Mass Customer"/>
    <s v="Yes"/>
    <s v="NSW"/>
  </r>
  <r>
    <n v="7508"/>
    <n v="22"/>
    <x v="2094"/>
    <n v="25"/>
    <d v="2017-12-06T00:00:00"/>
    <b v="1"/>
    <s v="Approved"/>
    <s v="Solex"/>
    <s v="Standard"/>
    <s v="medium"/>
    <s v="medium"/>
    <n v="575.27"/>
    <n v="431.45"/>
    <d v="2010-05-05T00:00:00"/>
    <n v="143.82"/>
    <s v="Female"/>
    <n v="29.110832619545914"/>
    <s v="Professor"/>
    <s v="Financial Services"/>
    <s v="High Net Worth"/>
    <s v="Yes"/>
    <s v="NSW"/>
  </r>
  <r>
    <n v="7509"/>
    <n v="26"/>
    <x v="662"/>
    <n v="17"/>
    <d v="2017-12-14T00:00:00"/>
    <b v="1"/>
    <s v="Approved"/>
    <s v="WeareA2B"/>
    <s v="Standard"/>
    <s v="medium"/>
    <s v="medium"/>
    <n v="1992.93"/>
    <n v="762.63"/>
    <d v="2002-03-22T00:00:00"/>
    <n v="1230.3"/>
    <s v="U"/>
    <n v="123.47521618118975"/>
    <s v="Web Designer II"/>
    <s v="IT"/>
    <s v="Mass Customer"/>
    <s v="Yes"/>
    <s v="VIC"/>
  </r>
  <r>
    <n v="7510"/>
    <n v="50"/>
    <x v="2733"/>
    <n v="245"/>
    <d v="2017-04-30T00:00:00"/>
    <b v="1"/>
    <s v="Approved"/>
    <s v="WeareA2B"/>
    <s v="Standard"/>
    <s v="medium"/>
    <s v="small"/>
    <n v="175.89"/>
    <n v="131.91999999999999"/>
    <d v="2003-02-16T00:00:00"/>
    <n v="43.97"/>
    <s v="Female"/>
    <n v="34.976586044203451"/>
    <s v="Data Coordiator"/>
    <s v="Manufacturing"/>
    <s v="Mass Customer"/>
    <s v="No"/>
    <s v="NSW"/>
  </r>
  <r>
    <n v="7511"/>
    <n v="82"/>
    <x v="157"/>
    <n v="78"/>
    <d v="2017-10-14T00:00:00"/>
    <b v="1"/>
    <s v="Approved"/>
    <s v="Norco Bicycles"/>
    <s v="Standard"/>
    <s v="high"/>
    <s v="medium"/>
    <n v="1148.6400000000001"/>
    <n v="689.18"/>
    <d v="2005-05-10T00:00:00"/>
    <n v="459.46"/>
    <s v="Male"/>
    <n v="64.469736729134951"/>
    <s v="Graphic Designer"/>
    <s v="Retail"/>
    <s v="Mass Customer"/>
    <s v="Yes"/>
    <s v="QLD"/>
  </r>
  <r>
    <n v="7512"/>
    <n v="43"/>
    <x v="1448"/>
    <n v="260"/>
    <d v="2017-04-15T00:00:00"/>
    <b v="1"/>
    <s v="Approved"/>
    <s v="Solex"/>
    <s v="Standard"/>
    <s v="medium"/>
    <s v="medium"/>
    <n v="1151.96"/>
    <n v="649.49"/>
    <d v="2012-06-04T00:00:00"/>
    <n v="502.47"/>
    <s v="Male"/>
    <n v="51.190284674340433"/>
    <s v="Electrical Engineer"/>
    <s v="Manufacturing"/>
    <s v="Mass Customer"/>
    <s v="Yes"/>
    <s v="NSW"/>
  </r>
  <r>
    <n v="7513"/>
    <n v="0"/>
    <x v="656"/>
    <n v="117"/>
    <d v="2017-09-05T00:00:00"/>
    <b v="0"/>
    <s v="Approved"/>
    <s v="Solex"/>
    <s v="Standard"/>
    <s v="medium"/>
    <s v="medium"/>
    <n v="441.49"/>
    <n v="84.99"/>
    <d v="2003-02-16T00:00:00"/>
    <n v="356.5"/>
    <s v="Female"/>
    <n v="64.242339468860976"/>
    <s v="Health Coach III"/>
    <s v="Health"/>
    <s v="High Net Worth"/>
    <s v="Yes"/>
    <s v="QLD"/>
  </r>
  <r>
    <n v="7514"/>
    <n v="51"/>
    <x v="1737"/>
    <n v="309"/>
    <d v="2017-02-25T00:00:00"/>
    <b v="0"/>
    <s v="Approved"/>
    <s v="OHM Cycles"/>
    <s v="Standard"/>
    <s v="high"/>
    <s v="medium"/>
    <n v="2005.66"/>
    <n v="1203.4000000000001"/>
    <d v="2001-11-25T00:00:00"/>
    <n v="802.26"/>
    <s v="Male"/>
    <n v="28.647818920915775"/>
    <s v="Office Assistant I"/>
    <s v="Manufacturing"/>
    <s v="Mass Customer"/>
    <s v="Yes"/>
    <s v="QLD"/>
  </r>
  <r>
    <n v="7515"/>
    <n v="77"/>
    <x v="1784"/>
    <n v="17"/>
    <d v="2017-12-14T00:00:00"/>
    <b v="1"/>
    <s v="Approved"/>
    <s v="Norco Bicycles"/>
    <s v="Road"/>
    <s v="medium"/>
    <s v="large"/>
    <n v="1240.31"/>
    <n v="795.1"/>
    <d v="2011-01-10T00:00:00"/>
    <n v="445.21"/>
    <s v="Female"/>
    <n v="25.67247645516235"/>
    <s v="Engineer IV"/>
    <s v="Health"/>
    <s v="Mass Customer"/>
    <s v="No"/>
    <s v="NSW"/>
  </r>
  <r>
    <n v="7517"/>
    <n v="76"/>
    <x v="1063"/>
    <n v="301"/>
    <d v="2017-03-05T00:00:00"/>
    <b v="1"/>
    <s v="Approved"/>
    <s v="WeareA2B"/>
    <s v="Standard"/>
    <s v="low"/>
    <s v="medium"/>
    <n v="642.30999999999995"/>
    <n v="513.85"/>
    <d v="2014-10-10T00:00:00"/>
    <n v="128.46"/>
    <s v="Male"/>
    <n v="44.99302440036783"/>
    <s v="Business Systems Development Analyst"/>
    <s v="Manufacturing"/>
    <s v="Affluent Customer"/>
    <s v="No"/>
    <s v="NSW"/>
  </r>
  <r>
    <n v="7518"/>
    <n v="65"/>
    <x v="680"/>
    <n v="1"/>
    <d v="2017-12-30T00:00:00"/>
    <b v="0"/>
    <s v="Approved"/>
    <s v="WeareA2B"/>
    <s v="Standard"/>
    <s v="medium"/>
    <s v="medium"/>
    <n v="1807.45"/>
    <n v="778.69"/>
    <d v="2015-05-21T00:00:00"/>
    <n v="1028.76"/>
    <s v="Female"/>
    <n v="25.083435359271942"/>
    <s v="Computer Systems Analyst II"/>
    <s v="Property"/>
    <s v="Mass Customer"/>
    <s v="No"/>
    <s v="VIC"/>
  </r>
  <r>
    <n v="7519"/>
    <n v="2"/>
    <x v="2011"/>
    <n v="304"/>
    <d v="2017-03-02T00:00:00"/>
    <b v="1"/>
    <s v="Approved"/>
    <s v="Solex"/>
    <s v="Standard"/>
    <s v="medium"/>
    <s v="medium"/>
    <n v="71.489999999999995"/>
    <n v="53.62"/>
    <d v="2012-09-15T00:00:00"/>
    <n v="17.87"/>
    <s v="Female"/>
    <n v="34.905353167491121"/>
    <s v="Teacher"/>
    <s v="Financial Services"/>
    <s v="Mass Customer"/>
    <s v="Yes"/>
    <s v="VIC"/>
  </r>
  <r>
    <n v="7520"/>
    <n v="97"/>
    <x v="163"/>
    <n v="150"/>
    <d v="2017-08-03T00:00:00"/>
    <b v="0"/>
    <s v="Approved"/>
    <s v="OHM Cycles"/>
    <s v="Road"/>
    <s v="medium"/>
    <s v="medium"/>
    <n v="742.54"/>
    <n v="667.4"/>
    <d v="1991-11-07T00:00:00"/>
    <n v="75.14"/>
    <s v="Female"/>
    <n v="56.327270975710299"/>
    <s v="VP Marketing"/>
    <s v="n/a"/>
    <s v="High Net Worth"/>
    <s v="No"/>
    <s v="VIC"/>
  </r>
  <r>
    <n v="7521"/>
    <n v="36"/>
    <x v="1062"/>
    <n v="333"/>
    <d v="2017-02-01T00:00:00"/>
    <b v="0"/>
    <s v="Approved"/>
    <s v="Solex"/>
    <s v="Standard"/>
    <s v="low"/>
    <s v="medium"/>
    <n v="945.04"/>
    <n v="507.58"/>
    <d v="1997-05-10T00:00:00"/>
    <n v="437.46"/>
    <s v="Male"/>
    <n v="45.223161386669204"/>
    <s v="Technical Writer"/>
    <s v="Retail"/>
    <s v="Mass Customer"/>
    <s v="Yes"/>
    <s v="NSW"/>
  </r>
  <r>
    <n v="7522"/>
    <n v="72"/>
    <x v="2034"/>
    <n v="206"/>
    <d v="2017-06-08T00:00:00"/>
    <b v="1"/>
    <s v="Approved"/>
    <s v="OHM Cycles"/>
    <s v="Standard"/>
    <s v="medium"/>
    <s v="medium"/>
    <n v="912.52"/>
    <n v="141.4"/>
    <d v="2015-10-18T00:00:00"/>
    <n v="771.12"/>
    <s v="Female"/>
    <n v="37.354668235984271"/>
    <s v="Automation Specialist IV"/>
    <s v="n/a"/>
    <s v="High Net Worth"/>
    <s v="No"/>
    <s v="NSW"/>
  </r>
  <r>
    <n v="7523"/>
    <n v="9"/>
    <x v="924"/>
    <n v="239"/>
    <d v="2017-05-06T00:00:00"/>
    <b v="0"/>
    <s v="Approved"/>
    <s v="OHM Cycles"/>
    <s v="Road"/>
    <s v="medium"/>
    <s v="medium"/>
    <n v="742.54"/>
    <n v="667.4"/>
    <d v="1991-11-07T00:00:00"/>
    <n v="75.14"/>
    <s v="Male"/>
    <n v="48.639599742833582"/>
    <s v="Structural Analysis Engineer"/>
    <s v="Property"/>
    <s v="Affluent Customer"/>
    <s v="No"/>
    <s v="NSW"/>
  </r>
  <r>
    <n v="7524"/>
    <n v="18"/>
    <x v="2178"/>
    <n v="322"/>
    <d v="2017-02-12T00:00:00"/>
    <b v="1"/>
    <s v="Approved"/>
    <s v="Solex"/>
    <s v="Standard"/>
    <s v="medium"/>
    <s v="medium"/>
    <n v="575.27"/>
    <n v="431.45"/>
    <d v="2013-03-12T00:00:00"/>
    <n v="143.82"/>
    <s v="Male"/>
    <n v="67.088914811326731"/>
    <s v="Staff Scientist"/>
    <s v="n/a"/>
    <s v="Mass Customer"/>
    <s v="No"/>
    <s v="QLD"/>
  </r>
  <r>
    <n v="7525"/>
    <n v="28"/>
    <x v="962"/>
    <n v="132"/>
    <d v="2017-08-21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0.754668235984269"/>
    <s v="Community Outreach Specialist"/>
    <s v="Financial Services"/>
    <s v="Mass Customer"/>
    <s v="No"/>
    <s v="VIC"/>
  </r>
  <r>
    <n v="7526"/>
    <n v="8"/>
    <x v="583"/>
    <n v="269"/>
    <d v="2017-04-06T00:00:00"/>
    <b v="1"/>
    <s v="Approved"/>
    <s v="Solex"/>
    <s v="Road"/>
    <s v="medium"/>
    <s v="small"/>
    <n v="1703.52"/>
    <n v="1516.13"/>
    <d v="2011-04-16T00:00:00"/>
    <n v="187.39"/>
    <s v="Female"/>
    <n v="45.535490153792487"/>
    <s v="Community Outreach Specialist"/>
    <s v="Manufacturing"/>
    <s v="Mass Customer"/>
    <s v="No"/>
    <s v="NSW"/>
  </r>
  <r>
    <n v="7527"/>
    <n v="94"/>
    <x v="2734"/>
    <n v="337"/>
    <d v="2017-01-28T00:00:00"/>
    <b v="0"/>
    <s v="Approved"/>
    <s v="Giant Bicycles"/>
    <s v="Standard"/>
    <s v="medium"/>
    <s v="large"/>
    <n v="1635.3"/>
    <n v="993.66"/>
    <d v="2013-06-09T00:00:00"/>
    <n v="641.64"/>
    <s v="U"/>
    <n v="123.47521618118975"/>
    <s v="Senior Editor"/>
    <s v="IT"/>
    <s v="Affluent Customer"/>
    <s v="No"/>
    <s v="QLD"/>
  </r>
  <r>
    <n v="7528"/>
    <n v="14"/>
    <x v="2735"/>
    <n v="131"/>
    <d v="2017-08-22T00:00:00"/>
    <b v="0"/>
    <s v="Approved"/>
    <s v="Trek Bicycles"/>
    <s v="Standard"/>
    <s v="medium"/>
    <s v="small"/>
    <n v="1386.84"/>
    <n v="1234.29"/>
    <d v="2003-08-05T00:00:00"/>
    <n v="152.55000000000001"/>
    <s v="Female"/>
    <n v="30.842339468860981"/>
    <s v="Software Engineer I"/>
    <s v="Property"/>
    <s v="Affluent Customer"/>
    <s v="No"/>
    <s v="NSW"/>
  </r>
  <r>
    <n v="7530"/>
    <n v="1"/>
    <x v="2736"/>
    <n v="12"/>
    <d v="2017-12-19T00:00:00"/>
    <b v="0"/>
    <s v="Approved"/>
    <s v="Giant Bicycles"/>
    <s v="Standard"/>
    <s v="medium"/>
    <s v="medium"/>
    <n v="1403.5"/>
    <n v="954.82"/>
    <d v="2012-12-02T00:00:00"/>
    <n v="448.68"/>
    <s v="Female"/>
    <n v="41.828640838723999"/>
    <s v="Legal Assistant"/>
    <s v="n/a"/>
    <s v="Mass Customer"/>
    <s v="Yes"/>
    <s v="NSW"/>
  </r>
  <r>
    <n v="7531"/>
    <n v="79"/>
    <x v="1720"/>
    <n v="211"/>
    <d v="2017-06-03T00:00:00"/>
    <b v="1"/>
    <s v="Approved"/>
    <s v="Solex"/>
    <s v="Touring"/>
    <s v="medium"/>
    <s v="large"/>
    <n v="2083.94"/>
    <n v="675.03"/>
    <d v="1998-12-16T00:00:00"/>
    <n v="1408.91"/>
    <s v="Female"/>
    <n v="63.699873715436325"/>
    <s v="Internal Auditor"/>
    <s v="Property"/>
    <s v="High Net Worth"/>
    <s v="Yes"/>
    <s v="QLD"/>
  </r>
  <r>
    <n v="7532"/>
    <n v="3"/>
    <x v="109"/>
    <n v="343"/>
    <d v="2017-01-22T00:00:00"/>
    <b v="1"/>
    <s v="Approved"/>
    <s v="Trek Bicycles"/>
    <s v="Standard"/>
    <s v="medium"/>
    <s v="large"/>
    <n v="2091.4699999999998"/>
    <n v="388.92"/>
    <d v="2014-03-03T00:00:00"/>
    <n v="1702.55"/>
    <s v="Male"/>
    <n v="44.362887414066464"/>
    <s v="Legal Assistant"/>
    <s v="Manufacturing"/>
    <s v="Mass Customer"/>
    <s v="Yes"/>
    <s v="VIC"/>
  </r>
  <r>
    <n v="7533"/>
    <n v="89"/>
    <x v="282"/>
    <n v="336"/>
    <d v="2017-01-29T00:00:00"/>
    <b v="0"/>
    <s v="Approved"/>
    <s v="Giant Bicycles"/>
    <s v="Standard"/>
    <s v="medium"/>
    <s v="large"/>
    <n v="1812.75"/>
    <n v="582.48"/>
    <d v="2010-06-07T00:00:00"/>
    <n v="1230.27"/>
    <s v="Male"/>
    <n v="46.672476455162354"/>
    <s v="Help Desk Operator"/>
    <s v="Telecommunications"/>
    <s v="High Net Worth"/>
    <s v="No"/>
    <s v="QLD"/>
  </r>
  <r>
    <n v="7534"/>
    <n v="72"/>
    <x v="691"/>
    <n v="112"/>
    <d v="2017-09-10T00:00:00"/>
    <b v="1"/>
    <s v="Approved"/>
    <s v="Norco Bicycles"/>
    <s v="Standard"/>
    <s v="medium"/>
    <s v="medium"/>
    <n v="360.4"/>
    <n v="270.3"/>
    <d v="2016-12-06T00:00:00"/>
    <n v="90.1"/>
    <s v="Male"/>
    <n v="25.617681934614406"/>
    <s v="Chemical Engineer"/>
    <s v="Manufacturing"/>
    <s v="Mass Customer"/>
    <s v="No"/>
    <s v="NSW"/>
  </r>
  <r>
    <n v="7535"/>
    <n v="41"/>
    <x v="2304"/>
    <n v="281"/>
    <d v="2017-03-25T00:00:00"/>
    <b v="0"/>
    <s v="Approved"/>
    <s v="Norco Bicycles"/>
    <s v="Standard"/>
    <s v="low"/>
    <s v="medium"/>
    <n v="958.74"/>
    <n v="748.9"/>
    <d v="2009-03-08T00:00:00"/>
    <n v="209.84"/>
    <s v="Male"/>
    <n v="56.119051797628103"/>
    <s v="Assistant Media Planner"/>
    <s v="Entertainment"/>
    <s v="High Net Worth"/>
    <s v="Yes"/>
    <s v="QLD"/>
  </r>
  <r>
    <n v="7536"/>
    <n v="97"/>
    <x v="1756"/>
    <n v="263"/>
    <d v="2017-04-12T00:00:00"/>
    <b v="0"/>
    <s v="Approved"/>
    <s v="Solex"/>
    <s v="Standard"/>
    <s v="medium"/>
    <s v="large"/>
    <n v="202.62"/>
    <n v="151.96"/>
    <d v="2016-03-29T00:00:00"/>
    <n v="50.66"/>
    <s v="Female"/>
    <n v="57.962887414066465"/>
    <s v="Senior Quality Engineer"/>
    <s v="Property"/>
    <s v="Affluent Customer"/>
    <s v="No"/>
    <s v="NSW"/>
  </r>
  <r>
    <n v="7538"/>
    <n v="72"/>
    <x v="1149"/>
    <n v="156"/>
    <d v="2017-07-28T00:00:00"/>
    <b v="1"/>
    <s v="Approved"/>
    <s v="Norco Bicycles"/>
    <s v="Standard"/>
    <s v="medium"/>
    <s v="medium"/>
    <n v="360.4"/>
    <n v="270.3"/>
    <d v="2016-12-06T00:00:00"/>
    <n v="90.1"/>
    <s v="Female"/>
    <n v="24.469736729134954"/>
    <s v="Research Nurse"/>
    <s v="Health"/>
    <s v="Mass Customer"/>
    <s v="No"/>
    <s v="NSW"/>
  </r>
  <r>
    <n v="7539"/>
    <n v="0"/>
    <x v="1125"/>
    <n v="167"/>
    <d v="2017-07-17T00:00:00"/>
    <b v="0"/>
    <s v="Approved"/>
    <s v="WeareA2B"/>
    <s v="Standard"/>
    <s v="medium"/>
    <s v="medium"/>
    <n v="60.34"/>
    <n v="45.26"/>
    <d v="1993-07-15T00:00:00"/>
    <n v="15.08"/>
    <s v="Female"/>
    <n v="42.130010701737696"/>
    <s v="Computer Systems Analyst IV"/>
    <s v="Manufacturing"/>
    <s v="High Net Worth"/>
    <s v="No"/>
    <s v="VIC"/>
  </r>
  <r>
    <n v="7540"/>
    <n v="28"/>
    <x v="2119"/>
    <n v="355"/>
    <d v="2017-01-10T00:00:00"/>
    <b v="0"/>
    <s v="Approved"/>
    <s v="Solex"/>
    <s v="Road"/>
    <s v="medium"/>
    <s v="small"/>
    <n v="1703.52"/>
    <n v="1516.13"/>
    <d v="1994-09-09T00:00:00"/>
    <n v="187.39"/>
    <s v="Female"/>
    <n v="46.083435359271938"/>
    <s v="Structural Engineer"/>
    <s v="Health"/>
    <s v="High Net Worth"/>
    <s v="Yes"/>
    <s v="NSW"/>
  </r>
  <r>
    <n v="7541"/>
    <n v="5"/>
    <x v="1597"/>
    <n v="306"/>
    <d v="2017-02-28T00:00:00"/>
    <b v="1"/>
    <s v="Approved"/>
    <s v="Trek Bicycles"/>
    <s v="Mountain"/>
    <s v="low"/>
    <s v="medium"/>
    <n v="574.64"/>
    <n v="459.71"/>
    <d v="2007-08-04T00:00:00"/>
    <n v="114.93"/>
    <s v="Female"/>
    <n v="46.565627140093859"/>
    <s v="Civil Engineer"/>
    <s v="Manufacturing"/>
    <s v="Affluent Customer"/>
    <s v="Yes"/>
    <s v="NSW"/>
  </r>
  <r>
    <n v="7542"/>
    <n v="12"/>
    <x v="1380"/>
    <n v="32"/>
    <d v="2017-11-29T00:00:00"/>
    <b v="0"/>
    <s v="Approved"/>
    <s v="WeareA2B"/>
    <s v="Standard"/>
    <s v="medium"/>
    <s v="medium"/>
    <n v="1231.1500000000001"/>
    <n v="161.6"/>
    <d v="2004-08-17T00:00:00"/>
    <n v="1069.55"/>
    <s v="Male"/>
    <n v="47.121791523655503"/>
    <s v="Teacher"/>
    <s v="Property"/>
    <s v="Mass Customer"/>
    <s v="No"/>
    <s v="QLD"/>
  </r>
  <r>
    <n v="7543"/>
    <n v="33"/>
    <x v="1609"/>
    <n v="122"/>
    <d v="2017-08-31T00:00:00"/>
    <b v="1"/>
    <s v="Approved"/>
    <s v="Giant Bicycles"/>
    <s v="Standard"/>
    <s v="medium"/>
    <s v="small"/>
    <n v="1311.44"/>
    <n v="1167.18"/>
    <d v="2003-02-16T00:00:00"/>
    <n v="144.26"/>
    <s v="Male"/>
    <n v="58.343709331874678"/>
    <s v="Marketing Manager"/>
    <s v="Manufacturing"/>
    <s v="Mass Customer"/>
    <s v="Yes"/>
    <s v="NSW"/>
  </r>
  <r>
    <n v="7544"/>
    <n v="91"/>
    <x v="2060"/>
    <n v="327"/>
    <d v="2017-02-07T00:00:00"/>
    <b v="0"/>
    <s v="Approved"/>
    <s v="Solex"/>
    <s v="Standard"/>
    <s v="medium"/>
    <s v="medium"/>
    <n v="100.35"/>
    <n v="75.260000000000005"/>
    <d v="1999-07-26T00:00:00"/>
    <n v="25.09"/>
    <s v="Male"/>
    <n v="39.382065496258242"/>
    <s v="Nurse Practicioner"/>
    <s v="n/a"/>
    <s v="Mass Customer"/>
    <s v="No"/>
    <s v="NSW"/>
  </r>
  <r>
    <n v="7545"/>
    <n v="32"/>
    <x v="1783"/>
    <n v="223"/>
    <d v="2017-05-22T00:00:00"/>
    <b v="0"/>
    <s v="Approved"/>
    <s v="Giant Bicycles"/>
    <s v="Standard"/>
    <s v="medium"/>
    <s v="medium"/>
    <n v="642.70000000000005"/>
    <n v="211.37"/>
    <d v="2002-03-22T00:00:00"/>
    <n v="431.33"/>
    <s v="Female"/>
    <n v="52.294394263381527"/>
    <s v="Biostatistician IV"/>
    <s v="Argiculture"/>
    <s v="Mass Customer"/>
    <s v="No"/>
    <s v="VIC"/>
  </r>
  <r>
    <n v="7546"/>
    <n v="99"/>
    <x v="1086"/>
    <n v="14"/>
    <d v="2017-12-17T00:00:00"/>
    <b v="1"/>
    <s v="Approved"/>
    <s v="OHM Cycles"/>
    <s v="Standard"/>
    <s v="medium"/>
    <s v="medium"/>
    <n v="1227.3399999999999"/>
    <n v="770.89"/>
    <d v="1994-08-10T00:00:00"/>
    <n v="456.45"/>
    <s v="Male"/>
    <n v="28.661517551052764"/>
    <s v="Administrative Assistant IV"/>
    <s v="Financial Services"/>
    <s v="Affluent Customer"/>
    <s v="No"/>
    <s v="NSW"/>
  </r>
  <r>
    <n v="7547"/>
    <n v="23"/>
    <x v="1470"/>
    <n v="1"/>
    <d v="2017-12-30T00:00:00"/>
    <b v="1"/>
    <s v="Approved"/>
    <s v="Norco Bicycles"/>
    <s v="Mountain"/>
    <s v="low"/>
    <s v="small"/>
    <n v="688.63"/>
    <n v="612.88"/>
    <d v="1999-06-23T00:00:00"/>
    <n v="75.75"/>
    <s v="Female"/>
    <n v="42.658777825025368"/>
    <s v="Structural Analysis Engineer"/>
    <s v="Manufacturing"/>
    <s v="Mass Customer"/>
    <s v="Yes"/>
    <s v="VIC"/>
  </r>
  <r>
    <n v="7548"/>
    <n v="46"/>
    <x v="1558"/>
    <n v="83"/>
    <d v="2017-10-09T00:00:00"/>
    <b v="1"/>
    <s v="Approved"/>
    <s v="Solex"/>
    <s v="Standard"/>
    <s v="low"/>
    <s v="medium"/>
    <n v="1289.8499999999999"/>
    <n v="74.510000000000005"/>
    <d v="2005-08-09T00:00:00"/>
    <n v="1215.3399999999999"/>
    <s v="Female"/>
    <n v="35.417681934614407"/>
    <s v="Project Manager"/>
    <s v="n/a"/>
    <s v="Affluent Customer"/>
    <s v="Yes"/>
    <s v="QLD"/>
  </r>
  <r>
    <n v="7549"/>
    <n v="17"/>
    <x v="2737"/>
    <n v="355"/>
    <d v="2017-01-10T00:00:00"/>
    <b v="0"/>
    <s v="Approved"/>
    <s v="Solex"/>
    <s v="Standard"/>
    <s v="high"/>
    <s v="medium"/>
    <n v="1024.6600000000001"/>
    <n v="614.79999999999995"/>
    <d v="2016-02-04T00:00:00"/>
    <n v="409.86"/>
    <s v="Male"/>
    <n v="37.036860016806187"/>
    <s v="Programmer Analyst II"/>
    <s v="Manufacturing"/>
    <s v="Mass Customer"/>
    <s v="Yes"/>
    <s v="VIC"/>
  </r>
  <r>
    <n v="7550"/>
    <n v="79"/>
    <x v="1733"/>
    <n v="200"/>
    <d v="2017-06-14T00:00:00"/>
    <b v="0"/>
    <s v="Approved"/>
    <s v="Solex"/>
    <s v="Touring"/>
    <s v="medium"/>
    <s v="large"/>
    <n v="2083.94"/>
    <n v="675.03"/>
    <d v="2004-12-18T00:00:00"/>
    <n v="1408.91"/>
    <s v="Male"/>
    <n v="46.513572345573309"/>
    <s v="Data Coordiator"/>
    <s v="Retail"/>
    <s v="High Net Worth"/>
    <s v="Yes"/>
    <s v="VIC"/>
  </r>
  <r>
    <n v="7551"/>
    <n v="7"/>
    <x v="383"/>
    <n v="105"/>
    <d v="2017-09-17T00:00:00"/>
    <b v="1"/>
    <s v="Approved"/>
    <s v="Trek Bicycles"/>
    <s v="Road"/>
    <s v="low"/>
    <s v="medium"/>
    <n v="980.37"/>
    <n v="234.43"/>
    <d v="2004-09-28T00:00:00"/>
    <n v="745.94"/>
    <s v="Female"/>
    <n v="27.039599742833584"/>
    <s v="Sales Associate"/>
    <s v="Health"/>
    <s v="Mass Customer"/>
    <s v="No"/>
    <s v="NSW"/>
  </r>
  <r>
    <n v="7552"/>
    <n v="89"/>
    <x v="2738"/>
    <n v="80"/>
    <d v="2017-10-12T00:00:00"/>
    <b v="0"/>
    <s v="Approved"/>
    <s v="WeareA2B"/>
    <s v="Touring"/>
    <s v="medium"/>
    <s v="large"/>
    <n v="1362.99"/>
    <n v="57.74"/>
    <d v="2016-03-29T00:00:00"/>
    <n v="1305.25"/>
    <s v="Male"/>
    <n v="40.582065496258245"/>
    <s v="Environmental Specialist"/>
    <s v="Manufacturing"/>
    <s v="Mass Customer"/>
    <s v="Yes"/>
    <s v="QLD"/>
  </r>
  <r>
    <n v="7553"/>
    <n v="54"/>
    <x v="1771"/>
    <n v="309"/>
    <d v="2017-02-2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1.828640838723999"/>
    <s v="Nurse Practicioner"/>
    <s v="n/a"/>
    <s v="Mass Customer"/>
    <s v="No"/>
    <s v="NSW"/>
  </r>
  <r>
    <n v="7554"/>
    <n v="52"/>
    <x v="538"/>
    <n v="9"/>
    <d v="2017-12-22T00:00:00"/>
    <b v="1"/>
    <s v="Approved"/>
    <s v="Solex"/>
    <s v="Road"/>
    <s v="medium"/>
    <s v="large"/>
    <n v="1777.8"/>
    <n v="820.78"/>
    <d v="1991-11-10T00:00:00"/>
    <n v="957.02"/>
    <s v="Female"/>
    <n v="43.757407962011669"/>
    <s v="Senior Quality Engineer"/>
    <s v="Health"/>
    <s v="High Net Worth"/>
    <s v="Yes"/>
    <s v="QLD"/>
  </r>
  <r>
    <n v="7555"/>
    <n v="46"/>
    <x v="820"/>
    <n v="82"/>
    <d v="2017-10-1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5.584805222285638"/>
    <s v="Web Designer II"/>
    <s v="Manufacturing"/>
    <s v="Mass Customer"/>
    <s v="No"/>
    <s v="NSW"/>
  </r>
  <r>
    <n v="7556"/>
    <n v="47"/>
    <x v="2092"/>
    <n v="64"/>
    <d v="2017-10-28T00:00:00"/>
    <b v="0"/>
    <s v="Approved"/>
    <s v="Trek Bicycles"/>
    <s v="Road"/>
    <s v="low"/>
    <s v="small"/>
    <n v="1720.7"/>
    <n v="1531.42"/>
    <d v="2012-04-10T00:00:00"/>
    <n v="189.28"/>
    <s v="Male"/>
    <n v="59.266997003107555"/>
    <s v="Research Nurse"/>
    <s v="Health"/>
    <s v="Affluent Customer"/>
    <s v="Yes"/>
    <s v="NSW"/>
  </r>
  <r>
    <n v="7557"/>
    <n v="8"/>
    <x v="2321"/>
    <n v="167"/>
    <d v="2017-07-17T00:00:00"/>
    <b v="0"/>
    <s v="Approved"/>
    <s v="Solex"/>
    <s v="Road"/>
    <s v="medium"/>
    <s v="small"/>
    <n v="1703.52"/>
    <n v="1516.13"/>
    <d v="2007-08-04T00:00:00"/>
    <n v="187.39"/>
    <s v="Male"/>
    <n v="59.664257277080161"/>
    <s v="Web Developer II"/>
    <s v="Manufacturing"/>
    <s v="Affluent Customer"/>
    <s v="Yes"/>
    <s v="NSW"/>
  </r>
  <r>
    <n v="7558"/>
    <n v="87"/>
    <x v="575"/>
    <n v="68"/>
    <d v="2017-10-24T00:00:00"/>
    <b v="0"/>
    <s v="Approved"/>
    <s v="Giant Bicycles"/>
    <s v="Standard"/>
    <s v="high"/>
    <s v="medium"/>
    <n v="1179"/>
    <n v="707.4"/>
    <d v="2005-05-10T00:00:00"/>
    <n v="471.6"/>
    <s v="Female"/>
    <n v="36.080695633244545"/>
    <s v="GIS Technical Architect"/>
    <s v="Financial Services"/>
    <s v="Affluent Customer"/>
    <s v="Yes"/>
    <s v="QLD"/>
  </r>
  <r>
    <n v="7559"/>
    <n v="2"/>
    <x v="954"/>
    <n v="169"/>
    <d v="2017-07-15T00:00:00"/>
    <b v="0"/>
    <s v="Approved"/>
    <s v="Solex"/>
    <s v="Standard"/>
    <s v="medium"/>
    <s v="medium"/>
    <n v="71.489999999999995"/>
    <n v="53.62"/>
    <d v="2011-04-16T00:00:00"/>
    <n v="17.87"/>
    <s v="Male"/>
    <n v="63.127270975710296"/>
    <s v="VP Product Management"/>
    <s v="n/a"/>
    <s v="Mass Customer"/>
    <s v="Yes"/>
    <s v="NSW"/>
  </r>
  <r>
    <n v="7560"/>
    <n v="44"/>
    <x v="895"/>
    <n v="360"/>
    <d v="2017-01-05T00:00:00"/>
    <b v="1"/>
    <s v="Approved"/>
    <s v="WeareA2B"/>
    <s v="Standard"/>
    <s v="medium"/>
    <s v="medium"/>
    <n v="1769.64"/>
    <n v="108.76"/>
    <d v="2011-05-09T00:00:00"/>
    <n v="1660.88"/>
    <s v="Male"/>
    <n v="44.091654537354131"/>
    <s v="Electrical Engineer"/>
    <s v="Manufacturing"/>
    <s v="Mass Customer"/>
    <s v="No"/>
    <s v="NSW"/>
  </r>
  <r>
    <n v="7561"/>
    <n v="82"/>
    <x v="2555"/>
    <n v="307"/>
    <d v="2017-02-27T00:00:00"/>
    <b v="1"/>
    <s v="Approved"/>
    <s v="Norco Bicycles"/>
    <s v="Standard"/>
    <s v="high"/>
    <s v="medium"/>
    <n v="1148.6400000000001"/>
    <n v="689.18"/>
    <d v="2015-08-10T00:00:00"/>
    <n v="459.46"/>
    <s v="Male"/>
    <n v="33.661517551052761"/>
    <s v="Tax Accountant"/>
    <s v="Property"/>
    <s v="Mass Customer"/>
    <s v="No"/>
    <s v="QLD"/>
  </r>
  <r>
    <n v="7562"/>
    <n v="36"/>
    <x v="1226"/>
    <n v="286"/>
    <d v="2017-03-20T00:00:00"/>
    <b v="1"/>
    <s v="Approved"/>
    <s v="Solex"/>
    <s v="Standard"/>
    <s v="low"/>
    <s v="medium"/>
    <n v="1289.8499999999999"/>
    <n v="74.510000000000005"/>
    <d v="2009-04-12T00:00:00"/>
    <n v="1215.3399999999999"/>
    <s v="Male"/>
    <n v="79.834120290778785"/>
    <s v="Environmental Specialist"/>
    <s v="Manufacturing"/>
    <s v="High Net Worth"/>
    <s v="Yes"/>
    <s v="VIC"/>
  </r>
  <r>
    <n v="7563"/>
    <n v="30"/>
    <x v="1303"/>
    <n v="278"/>
    <d v="2017-03-28T00:00:00"/>
    <b v="1"/>
    <s v="Approved"/>
    <s v="OHM Cycles"/>
    <s v="Standard"/>
    <s v="medium"/>
    <s v="medium"/>
    <n v="1227.3399999999999"/>
    <n v="770.89"/>
    <d v="1994-08-10T00:00:00"/>
    <n v="456.45"/>
    <s v="Male"/>
    <n v="36.623161386669203"/>
    <s v="Statistician IV"/>
    <s v="Financial Services"/>
    <s v="High Net Worth"/>
    <s v="No"/>
    <s v="VIC"/>
  </r>
  <r>
    <n v="7564"/>
    <n v="89"/>
    <x v="98"/>
    <n v="130"/>
    <d v="2017-08-23T00:00:00"/>
    <b v="1"/>
    <s v="Approved"/>
    <s v="WeareA2B"/>
    <s v="Touring"/>
    <s v="medium"/>
    <s v="large"/>
    <n v="1362.99"/>
    <n v="57.74"/>
    <d v="2016-07-09T00:00:00"/>
    <n v="1305.25"/>
    <s v="Male"/>
    <n v="26.521791523655502"/>
    <s v="Information Systems Manager"/>
    <s v="Argiculture"/>
    <s v="Affluent Customer"/>
    <s v="No"/>
    <s v="VIC"/>
  </r>
  <r>
    <n v="7565"/>
    <n v="65"/>
    <x v="2410"/>
    <n v="98"/>
    <d v="2017-09-24T00:00:00"/>
    <b v="1"/>
    <s v="Approved"/>
    <s v="WeareA2B"/>
    <s v="Standard"/>
    <s v="medium"/>
    <s v="medium"/>
    <n v="1807.45"/>
    <n v="778.69"/>
    <d v="1992-10-02T00:00:00"/>
    <n v="1028.76"/>
    <s v="Male"/>
    <n v="49.710832619545911"/>
    <s v="Engineer I"/>
    <s v="Manufacturing"/>
    <s v="Affluent Customer"/>
    <s v="Yes"/>
    <s v="NSW"/>
  </r>
  <r>
    <n v="7566"/>
    <n v="100"/>
    <x v="137"/>
    <n v="91"/>
    <d v="2017-10-01T00:00:00"/>
    <b v="0"/>
    <s v="Approved"/>
    <s v="Norco Bicycles"/>
    <s v="Road"/>
    <s v="medium"/>
    <s v="medium"/>
    <n v="1036.5899999999999"/>
    <n v="206.35"/>
    <d v="1991-05-06T00:00:00"/>
    <n v="830.24"/>
    <s v="Female"/>
    <n v="50.845079194888378"/>
    <s v="Help Desk Operator"/>
    <s v="Retail"/>
    <s v="Mass Customer"/>
    <s v="Yes"/>
    <s v="NSW"/>
  </r>
  <r>
    <n v="7567"/>
    <n v="73"/>
    <x v="2285"/>
    <n v="249"/>
    <d v="2017-04-26T00:00:00"/>
    <b v="0"/>
    <s v="Approved"/>
    <s v="Solex"/>
    <s v="Standard"/>
    <s v="medium"/>
    <s v="medium"/>
    <n v="1945.43"/>
    <n v="333.18"/>
    <d v="2002-08-31T00:00:00"/>
    <n v="1612.25"/>
    <s v="Female"/>
    <n v="45.119051797628103"/>
    <s v="Associate Professor"/>
    <s v="Manufacturing"/>
    <s v="Mass Customer"/>
    <s v="Yes"/>
    <s v="NSW"/>
  </r>
  <r>
    <n v="7568"/>
    <n v="7"/>
    <x v="1165"/>
    <n v="241"/>
    <d v="2017-05-04T00:00:00"/>
    <b v="1"/>
    <s v="Approved"/>
    <s v="Trek Bicycles"/>
    <s v="Road"/>
    <s v="low"/>
    <s v="medium"/>
    <n v="980.37"/>
    <n v="234.43"/>
    <d v="2004-09-28T00:00:00"/>
    <n v="745.94"/>
    <s v="Male"/>
    <n v="50.332750427765092"/>
    <s v="Teacher"/>
    <s v="Manufacturing"/>
    <s v="Mass Customer"/>
    <s v="No"/>
    <s v="VIC"/>
  </r>
  <r>
    <n v="7569"/>
    <n v="28"/>
    <x v="581"/>
    <n v="301"/>
    <d v="2017-03-05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29.031380564751395"/>
    <s v="Accounting Assistant I"/>
    <s v="Retail"/>
    <s v="Affluent Customer"/>
    <s v="No"/>
    <s v="NSW"/>
  </r>
  <r>
    <n v="7570"/>
    <n v="10"/>
    <x v="1095"/>
    <n v="158"/>
    <d v="2017-07-26T00:00:00"/>
    <b v="0"/>
    <s v="Approved"/>
    <s v="WeareA2B"/>
    <s v="Touring"/>
    <s v="medium"/>
    <s v="medium"/>
    <n v="1466.68"/>
    <n v="363.25"/>
    <d v="2003-08-05T00:00:00"/>
    <n v="1103.43"/>
    <s v="Male"/>
    <n v="51.450558646943172"/>
    <s v="Staff Accountant III"/>
    <s v="n/a"/>
    <s v="Mass Customer"/>
    <s v="Yes"/>
    <s v="NSW"/>
  </r>
  <r>
    <n v="7572"/>
    <n v="71"/>
    <x v="2679"/>
    <n v="222"/>
    <d v="2017-05-23T00:00:00"/>
    <b v="1"/>
    <s v="Approved"/>
    <s v="Solex"/>
    <s v="Standard"/>
    <s v="high"/>
    <s v="large"/>
    <n v="1842.92"/>
    <n v="1105.75"/>
    <d v="1995-10-24T00:00:00"/>
    <n v="737.17"/>
    <s v="Female"/>
    <n v="38.250558646943176"/>
    <s v="Senior Cost Accountant"/>
    <s v="Financial Services"/>
    <s v="Mass Customer"/>
    <s v="No"/>
    <s v="QLD"/>
  </r>
  <r>
    <n v="7573"/>
    <n v="26"/>
    <x v="465"/>
    <n v="193"/>
    <d v="2017-06-21T00:00:00"/>
    <b v="0"/>
    <s v="Approved"/>
    <s v="WeareA2B"/>
    <s v="Standard"/>
    <s v="medium"/>
    <s v="medium"/>
    <n v="1992.93"/>
    <n v="762.63"/>
    <d v="1993-05-26T00:00:00"/>
    <n v="1230.3"/>
    <s v="Male"/>
    <n v="59.954668235984272"/>
    <s v="Chief Design Engineer"/>
    <s v="Retail"/>
    <s v="Mass Customer"/>
    <s v="No"/>
    <s v="NSW"/>
  </r>
  <r>
    <n v="7574"/>
    <n v="2"/>
    <x v="1792"/>
    <n v="58"/>
    <d v="2017-11-03T00:00:00"/>
    <b v="1"/>
    <s v="Approved"/>
    <s v="Solex"/>
    <s v="Standard"/>
    <s v="medium"/>
    <s v="medium"/>
    <n v="71.489999999999995"/>
    <n v="53.62"/>
    <d v="2014-03-03T00:00:00"/>
    <n v="17.87"/>
    <s v="Male"/>
    <n v="47.206723030504818"/>
    <s v="Help Desk Technician"/>
    <s v="n/a"/>
    <s v="Mass Customer"/>
    <s v="Yes"/>
    <s v="NSW"/>
  </r>
  <r>
    <n v="7575"/>
    <n v="40"/>
    <x v="1795"/>
    <n v="360"/>
    <d v="2017-01-05T00:00:00"/>
    <b v="1"/>
    <s v="Approved"/>
    <s v="Trek Bicycles"/>
    <s v="Road"/>
    <s v="medium"/>
    <s v="large"/>
    <n v="1894.19"/>
    <n v="598.76"/>
    <d v="2003-07-21T00:00:00"/>
    <n v="1295.43"/>
    <s v="Male"/>
    <n v="45.061517551052766"/>
    <s v="VP Product Management"/>
    <s v="Telecommunications"/>
    <s v="High Net Worth"/>
    <s v="No"/>
    <s v="NSW"/>
  </r>
  <r>
    <n v="7576"/>
    <n v="2"/>
    <x v="137"/>
    <n v="67"/>
    <d v="2017-10-25T00:00:00"/>
    <b v="0"/>
    <s v="Approved"/>
    <s v="Solex"/>
    <s v="Standard"/>
    <s v="medium"/>
    <s v="medium"/>
    <n v="71.489999999999995"/>
    <n v="53.62"/>
    <d v="2012-12-02T00:00:00"/>
    <n v="17.87"/>
    <s v="Female"/>
    <n v="50.845079194888378"/>
    <s v="Help Desk Operator"/>
    <s v="Retail"/>
    <s v="Mass Customer"/>
    <s v="Yes"/>
    <s v="NSW"/>
  </r>
  <r>
    <n v="7577"/>
    <n v="70"/>
    <x v="140"/>
    <n v="69"/>
    <d v="2017-10-23T00:00:00"/>
    <b v="0"/>
    <s v="Approved"/>
    <s v="Trek Bicycles"/>
    <s v="Standard"/>
    <s v="high"/>
    <s v="medium"/>
    <n v="495.72"/>
    <n v="297.43"/>
    <d v="2015-04-11T00:00:00"/>
    <n v="198.29"/>
    <s v="Male"/>
    <n v="64.075216181189745"/>
    <s v="Data Coordiator"/>
    <s v="Manufacturing"/>
    <s v="Mass Customer"/>
    <s v="No"/>
    <s v="NSW"/>
  </r>
  <r>
    <n v="7578"/>
    <n v="81"/>
    <x v="2107"/>
    <n v="291"/>
    <d v="2017-03-15T00:00:00"/>
    <b v="0"/>
    <s v="Approved"/>
    <s v="Norco Bicycles"/>
    <s v="Standard"/>
    <s v="medium"/>
    <s v="small"/>
    <n v="586.45000000000005"/>
    <n v="521.94000000000005"/>
    <d v="2004-08-07T00:00:00"/>
    <n v="64.510000000000005"/>
    <s v="Male"/>
    <n v="47.880695633244542"/>
    <s v="Associate Professor"/>
    <s v="Manufacturing"/>
    <s v="Affluent Customer"/>
    <s v="Yes"/>
    <s v="NSW"/>
  </r>
  <r>
    <n v="7579"/>
    <n v="77"/>
    <x v="2133"/>
    <n v="69"/>
    <d v="2017-10-23T00:00:00"/>
    <b v="1"/>
    <s v="Approved"/>
    <s v="WeareA2B"/>
    <s v="Standard"/>
    <s v="medium"/>
    <s v="medium"/>
    <n v="1769.64"/>
    <n v="108.76"/>
    <d v="2014-07-28T00:00:00"/>
    <n v="1660.88"/>
    <s v="Male"/>
    <n v="27.039599742833584"/>
    <s v="Actuary"/>
    <s v="Financial Services"/>
    <s v="High Net Worth"/>
    <s v="Yes"/>
    <s v="QLD"/>
  </r>
  <r>
    <n v="7581"/>
    <n v="24"/>
    <x v="2739"/>
    <n v="202"/>
    <d v="2017-06-12T00:00:00"/>
    <b v="0"/>
    <s v="Approved"/>
    <s v="Solex"/>
    <s v="Road"/>
    <s v="medium"/>
    <s v="large"/>
    <n v="1777.8"/>
    <n v="820.78"/>
    <d v="1991-11-10T00:00:00"/>
    <n v="957.02"/>
    <s v="Male"/>
    <n v="28.247818920915776"/>
    <s v="VP Quality Control"/>
    <s v="Manufacturing"/>
    <s v="Mass Customer"/>
    <s v="Yes"/>
    <s v="VIC"/>
  </r>
  <r>
    <n v="7582"/>
    <n v="15"/>
    <x v="2211"/>
    <n v="110"/>
    <d v="2017-09-12T00:00:00"/>
    <b v="1"/>
    <s v="Approved"/>
    <s v="Norco Bicycles"/>
    <s v="Standard"/>
    <s v="low"/>
    <s v="medium"/>
    <n v="958.74"/>
    <n v="748.9"/>
    <d v="1993-10-02T00:00:00"/>
    <n v="209.84"/>
    <s v="Female"/>
    <n v="42.568366866121259"/>
    <s v="Registered Nurse"/>
    <s v="Health"/>
    <s v="Affluent Customer"/>
    <s v="Yes"/>
    <s v="NSW"/>
  </r>
  <r>
    <n v="7583"/>
    <n v="80"/>
    <x v="1415"/>
    <n v="190"/>
    <d v="2017-06-24T00:00:00"/>
    <b v="0"/>
    <s v="Approved"/>
    <s v="OHM Cycles"/>
    <s v="Touring"/>
    <s v="low"/>
    <s v="medium"/>
    <n v="1073.07"/>
    <n v="933.84"/>
    <d v="1997-01-25T00:00:00"/>
    <n v="139.22999999999999"/>
    <s v="Male"/>
    <n v="27.239599742833583"/>
    <s v="Software Consultant"/>
    <s v="Property"/>
    <s v="Mass Customer"/>
    <s v="No"/>
    <s v="VIC"/>
  </r>
  <r>
    <n v="7584"/>
    <n v="48"/>
    <x v="1884"/>
    <n v="70"/>
    <d v="2017-10-22T00:00:00"/>
    <b v="0"/>
    <s v="Approved"/>
    <s v="WeareA2B"/>
    <s v="Standard"/>
    <s v="medium"/>
    <s v="medium"/>
    <n v="1762.96"/>
    <n v="950.52"/>
    <d v="2009-04-12T00:00:00"/>
    <n v="812.44"/>
    <s v="Male"/>
    <n v="52.288914811326734"/>
    <s v="Paralegal"/>
    <s v="Financial Services"/>
    <s v="Mass Customer"/>
    <s v="Yes"/>
    <s v="NSW"/>
  </r>
  <r>
    <n v="7585"/>
    <n v="61"/>
    <x v="368"/>
    <n v="4"/>
    <d v="2017-12-27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5.54370933187468"/>
    <s v="Administrative Assistant III"/>
    <s v="n/a"/>
    <s v="High Net Worth"/>
    <s v="No"/>
    <s v="QLD"/>
  </r>
  <r>
    <n v="7586"/>
    <n v="61"/>
    <x v="99"/>
    <n v="32"/>
    <d v="2017-11-29T00:00:00"/>
    <b v="0"/>
    <s v="Approved"/>
    <s v="OHM Cycles"/>
    <s v="Standard"/>
    <s v="low"/>
    <s v="medium"/>
    <n v="71.16"/>
    <n v="56.93"/>
    <d v="2015-05-21T00:00:00"/>
    <n v="14.23"/>
    <s v="Male"/>
    <n v="30.836860016806188"/>
    <s v="Sales Representative"/>
    <s v="Retail"/>
    <s v="Mass Customer"/>
    <s v="Yes"/>
    <s v="NSW"/>
  </r>
  <r>
    <n v="7587"/>
    <n v="99"/>
    <x v="1134"/>
    <n v="194"/>
    <d v="2017-06-20T00:00:00"/>
    <b v="1"/>
    <s v="Approved"/>
    <s v="OHM Cycles"/>
    <s v="Standard"/>
    <s v="medium"/>
    <s v="medium"/>
    <n v="1227.3399999999999"/>
    <n v="770.89"/>
    <d v="1991-05-06T00:00:00"/>
    <n v="456.45"/>
    <s v="Female"/>
    <n v="51.940969605847286"/>
    <s v="Recruiter"/>
    <s v="Health"/>
    <s v="Mass Customer"/>
    <s v="Yes"/>
    <s v="VIC"/>
  </r>
  <r>
    <n v="7588"/>
    <n v="34"/>
    <x v="842"/>
    <n v="310"/>
    <d v="2017-02-24T00:00:00"/>
    <b v="0"/>
    <s v="Approved"/>
    <s v="Norco Bicycles"/>
    <s v="Road"/>
    <s v="high"/>
    <s v="large"/>
    <n v="774.53"/>
    <n v="464.72"/>
    <d v="2012-06-04T00:00:00"/>
    <n v="309.81"/>
    <s v="Female"/>
    <n v="45.343709331874678"/>
    <s v="Project Manager"/>
    <s v="Property"/>
    <s v="Mass Customer"/>
    <s v="No"/>
    <s v="NSW"/>
  </r>
  <r>
    <n v="7589"/>
    <n v="14"/>
    <x v="2450"/>
    <n v="224"/>
    <d v="2017-05-21T00:00:00"/>
    <b v="0"/>
    <s v="Approved"/>
    <s v="Trek Bicycles"/>
    <s v="Standard"/>
    <s v="medium"/>
    <s v="small"/>
    <n v="1386.84"/>
    <n v="1234.29"/>
    <d v="2003-08-05T00:00:00"/>
    <n v="152.55000000000001"/>
    <s v="Male"/>
    <n v="66.834120290778785"/>
    <s v="VP Marketing"/>
    <s v="n/a"/>
    <s v="Mass Customer"/>
    <s v="No"/>
    <s v="QLD"/>
  </r>
  <r>
    <n v="7590"/>
    <n v="87"/>
    <x v="1680"/>
    <n v="319"/>
    <d v="2017-02-15T00:00:00"/>
    <b v="1"/>
    <s v="Approved"/>
    <s v="OHM Cycles"/>
    <s v="Standard"/>
    <s v="medium"/>
    <s v="medium"/>
    <n v="1636.9"/>
    <n v="44.71"/>
    <d v="2010-08-20T00:00:00"/>
    <n v="1592.19"/>
    <s v="U"/>
    <n v="123.47521618118975"/>
    <s v="Legal Assistant"/>
    <s v="IT"/>
    <s v="High Net Worth"/>
    <s v="No"/>
    <s v="NSW"/>
  </r>
  <r>
    <n v="7591"/>
    <n v="37"/>
    <x v="2527"/>
    <n v="281"/>
    <d v="2017-03-25T00:00:00"/>
    <b v="0"/>
    <s v="Approved"/>
    <s v="OHM Cycles"/>
    <s v="Standard"/>
    <s v="low"/>
    <s v="medium"/>
    <n v="1793.43"/>
    <n v="248.82"/>
    <d v="1999-07-20T00:00:00"/>
    <n v="1544.61"/>
    <s v="Female"/>
    <n v="69.658777825025368"/>
    <s v="Social Worker"/>
    <s v="Health"/>
    <s v="Affluent Customer"/>
    <s v="No"/>
    <s v="VIC"/>
  </r>
  <r>
    <n v="7592"/>
    <n v="12"/>
    <x v="323"/>
    <n v="250"/>
    <d v="2017-04-25T00:00:00"/>
    <b v="1"/>
    <s v="Approved"/>
    <s v="WeareA2B"/>
    <s v="Standard"/>
    <s v="medium"/>
    <s v="medium"/>
    <n v="1231.1500000000001"/>
    <n v="161.6"/>
    <d v="1993-07-20T00:00:00"/>
    <n v="1069.55"/>
    <s v="Male"/>
    <n v="91.642339468860982"/>
    <s v="Recruiting Manager"/>
    <s v="Retail"/>
    <s v="Affluent Customer"/>
    <s v="No"/>
    <s v="NSW"/>
  </r>
  <r>
    <n v="7594"/>
    <n v="70"/>
    <x v="1937"/>
    <n v="130"/>
    <d v="2017-08-23T00:00:00"/>
    <b v="0"/>
    <s v="Approved"/>
    <s v="Trek Bicycles"/>
    <s v="Standard"/>
    <s v="high"/>
    <s v="medium"/>
    <n v="495.72"/>
    <n v="297.43"/>
    <d v="2015-04-11T00:00:00"/>
    <n v="198.29"/>
    <s v="Female"/>
    <n v="44.979325770230844"/>
    <s v="VP Sales"/>
    <s v="n/a"/>
    <s v="Mass Customer"/>
    <s v="No"/>
    <s v="NSW"/>
  </r>
  <r>
    <n v="7595"/>
    <n v="42"/>
    <x v="1178"/>
    <n v="255"/>
    <d v="2017-04-20T00:00:00"/>
    <b v="1"/>
    <s v="Approved"/>
    <s v="OHM Cycles"/>
    <s v="Road"/>
    <s v="medium"/>
    <s v="small"/>
    <n v="1810"/>
    <n v="1610.9"/>
    <d v="1997-08-25T00:00:00"/>
    <n v="199.1"/>
    <s v="Male"/>
    <n v="50.373846318176049"/>
    <s v="General Manager"/>
    <s v="Retail"/>
    <s v="Mass Customer"/>
    <s v="Yes"/>
    <s v="QLD"/>
  </r>
  <r>
    <n v="7596"/>
    <n v="76"/>
    <x v="2740"/>
    <n v="185"/>
    <d v="2017-06-29T00:00:00"/>
    <b v="0"/>
    <s v="Approved"/>
    <s v="WeareA2B"/>
    <s v="Road"/>
    <s v="low"/>
    <s v="small"/>
    <n v="1172.78"/>
    <n v="1043.77"/>
    <d v="2002-10-10T00:00:00"/>
    <n v="129.01"/>
    <s v="Female"/>
    <n v="60.214942208587011"/>
    <s v="Research Nurse"/>
    <s v="Health"/>
    <s v="High Net Worth"/>
    <s v="No"/>
    <s v="QLD"/>
  </r>
  <r>
    <n v="7597"/>
    <n v="52"/>
    <x v="1830"/>
    <n v="196"/>
    <d v="2017-06-18T00:00:00"/>
    <b v="1"/>
    <s v="Approved"/>
    <s v="Solex"/>
    <s v="Road"/>
    <s v="medium"/>
    <s v="large"/>
    <n v="1777.8"/>
    <n v="820.78"/>
    <d v="2016-12-06T00:00:00"/>
    <n v="957.02"/>
    <s v="Female"/>
    <n v="38.324531249682899"/>
    <s v="Human Resources Manager"/>
    <s v="Financial Services"/>
    <s v="High Net Worth"/>
    <s v="Yes"/>
    <s v="NSW"/>
  </r>
  <r>
    <n v="7598"/>
    <n v="3"/>
    <x v="324"/>
    <n v="205"/>
    <d v="2017-06-09T00:00:00"/>
    <b v="1"/>
    <s v="Approved"/>
    <s v="Trek Bicycles"/>
    <s v="Standard"/>
    <s v="medium"/>
    <s v="large"/>
    <n v="2091.4699999999998"/>
    <n v="388.92"/>
    <d v="1999-12-04T00:00:00"/>
    <n v="1702.55"/>
    <s v="Female"/>
    <n v="41.773846318176048"/>
    <s v="Analog Circuit Design manager"/>
    <s v="Manufacturing"/>
    <s v="Mass Customer"/>
    <s v="Yes"/>
    <s v="NSW"/>
  </r>
  <r>
    <n v="7599"/>
    <n v="57"/>
    <x v="1806"/>
    <n v="151"/>
    <d v="2017-08-02T00:00:00"/>
    <b v="1"/>
    <s v="Approved"/>
    <s v="WeareA2B"/>
    <s v="Touring"/>
    <s v="medium"/>
    <s v="large"/>
    <n v="1890.39"/>
    <n v="260.14"/>
    <d v="1991-01-21T00:00:00"/>
    <n v="1630.25"/>
    <s v="Female"/>
    <n v="45.510832619545916"/>
    <s v="Tax Accountant"/>
    <s v="Telecommunications"/>
    <s v="Mass Customer"/>
    <s v="No"/>
    <s v="NSW"/>
  </r>
  <r>
    <n v="7601"/>
    <n v="76"/>
    <x v="2741"/>
    <n v="25"/>
    <d v="2017-12-06T00:00:00"/>
    <b v="0"/>
    <s v="Approved"/>
    <s v="WeareA2B"/>
    <s v="Standard"/>
    <s v="low"/>
    <s v="medium"/>
    <n v="642.30999999999995"/>
    <n v="513.85"/>
    <d v="2014-10-10T00:00:00"/>
    <n v="128.46"/>
    <s v="Male"/>
    <n v="56.661517551052761"/>
    <s v="Statistician I"/>
    <s v="Financial Services"/>
    <s v="Affluent Customer"/>
    <s v="No"/>
    <s v="NSW"/>
  </r>
  <r>
    <n v="7602"/>
    <n v="32"/>
    <x v="1822"/>
    <n v="220"/>
    <d v="2017-05-25T00:00:00"/>
    <b v="1"/>
    <s v="Approved"/>
    <s v="Giant Bicycles"/>
    <s v="Standard"/>
    <s v="medium"/>
    <s v="medium"/>
    <n v="642.70000000000005"/>
    <n v="211.37"/>
    <d v="2002-03-22T00:00:00"/>
    <n v="431.33"/>
    <s v="Male"/>
    <n v="63.505353167491116"/>
    <s v="Computer Systems Analyst II"/>
    <s v="Retail"/>
    <s v="Mass Customer"/>
    <s v="No"/>
    <s v="QLD"/>
  </r>
  <r>
    <n v="7603"/>
    <n v="35"/>
    <x v="2236"/>
    <n v="308"/>
    <d v="2017-02-26T00:00:00"/>
    <b v="1"/>
    <s v="Approved"/>
    <s v="Trek Bicycles"/>
    <s v="Standard"/>
    <s v="low"/>
    <s v="medium"/>
    <n v="1057.51"/>
    <n v="154.4"/>
    <d v="1999-12-04T00:00:00"/>
    <n v="903.11"/>
    <s v="Male"/>
    <n v="47.461517551052765"/>
    <s v="Programmer IV"/>
    <s v="Entertainment"/>
    <s v="Affluent Customer"/>
    <s v="Yes"/>
    <s v="NSW"/>
  </r>
  <r>
    <n v="7604"/>
    <n v="1"/>
    <x v="748"/>
    <n v="35"/>
    <d v="2017-11-26T00:00:00"/>
    <b v="1"/>
    <s v="Approved"/>
    <s v="Giant Bicycles"/>
    <s v="Standard"/>
    <s v="medium"/>
    <s v="medium"/>
    <n v="1403.5"/>
    <n v="954.82"/>
    <d v="2016-11-14T00:00:00"/>
    <n v="448.68"/>
    <s v="Male"/>
    <n v="41.623161386669203"/>
    <s v="Paralegal"/>
    <s v="Financial Services"/>
    <s v="Mass Customer"/>
    <s v="No"/>
    <s v="QLD"/>
  </r>
  <r>
    <n v="7605"/>
    <n v="36"/>
    <x v="1070"/>
    <n v="297"/>
    <d v="2017-03-09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8.524531249682894"/>
    <s v="Safety Technician III"/>
    <s v="Argiculture"/>
    <s v="High Net Worth"/>
    <s v="No"/>
    <s v="NSW"/>
  </r>
  <r>
    <n v="7606"/>
    <n v="15"/>
    <x v="867"/>
    <n v="59"/>
    <d v="2017-11-02T00:00:00"/>
    <b v="0"/>
    <s v="Approved"/>
    <s v="Norco Bicycles"/>
    <s v="Standard"/>
    <s v="low"/>
    <s v="medium"/>
    <n v="958.74"/>
    <n v="748.9"/>
    <d v="2009-03-08T00:00:00"/>
    <n v="209.84"/>
    <s v="Female"/>
    <n v="46.428640838723993"/>
    <s v="Nuclear Power Engineer"/>
    <s v="Manufacturing"/>
    <s v="Mass Customer"/>
    <s v="Yes"/>
    <s v="QLD"/>
  </r>
  <r>
    <n v="7607"/>
    <n v="4"/>
    <x v="2141"/>
    <n v="128"/>
    <d v="2017-08-25T00:00:00"/>
    <b v="0"/>
    <s v="Approved"/>
    <s v="Giant Bicycles"/>
    <s v="Standard"/>
    <s v="high"/>
    <s v="medium"/>
    <n v="1129.1300000000001"/>
    <n v="677.48"/>
    <d v="2011-04-16T00:00:00"/>
    <n v="451.65"/>
    <s v="Female"/>
    <n v="57.23686001680619"/>
    <s v="Accounting Assistant I"/>
    <s v="Property"/>
    <s v="Affluent Customer"/>
    <s v="Yes"/>
    <s v="NSW"/>
  </r>
  <r>
    <n v="7608"/>
    <n v="66"/>
    <x v="2476"/>
    <n v="350"/>
    <d v="2017-01-15T00:00:00"/>
    <b v="0"/>
    <s v="Approved"/>
    <s v="Giant Bicycles"/>
    <s v="Road"/>
    <s v="low"/>
    <s v="small"/>
    <n v="590.26"/>
    <n v="525.33000000000004"/>
    <d v="2010-11-05T00:00:00"/>
    <n v="64.930000000000007"/>
    <s v="Male"/>
    <n v="49.110832619545917"/>
    <s v="Programmer IV"/>
    <s v="Manufacturing"/>
    <s v="Mass Customer"/>
    <s v="No"/>
    <s v="NSW"/>
  </r>
  <r>
    <n v="7609"/>
    <n v="0"/>
    <x v="2742"/>
    <n v="290"/>
    <d v="2017-03-16T00:00:00"/>
    <b v="1"/>
    <s v="Approved"/>
    <s v="Norco Bicycles"/>
    <s v="Standard"/>
    <s v="medium"/>
    <s v="medium"/>
    <n v="360.4"/>
    <n v="270.3"/>
    <d v="2002-08-31T00:00:00"/>
    <n v="90.1"/>
    <s v="Male"/>
    <n v="45.757407962011669"/>
    <s v="Nurse"/>
    <s v="n/a"/>
    <s v="High Net Worth"/>
    <s v="Yes"/>
    <s v="NSW"/>
  </r>
  <r>
    <n v="7611"/>
    <n v="83"/>
    <x v="2305"/>
    <n v="176"/>
    <d v="2017-07-08T00:00:00"/>
    <b v="1"/>
    <s v="Approved"/>
    <s v="Solex"/>
    <s v="Touring"/>
    <s v="medium"/>
    <s v="large"/>
    <n v="2083.94"/>
    <n v="675.03"/>
    <d v="1999-07-26T00:00:00"/>
    <n v="1408.91"/>
    <s v="Male"/>
    <n v="27.943709331874679"/>
    <s v="Help Desk Operator"/>
    <s v="Financial Services"/>
    <s v="Mass Customer"/>
    <s v="Yes"/>
    <s v="VIC"/>
  </r>
  <r>
    <n v="7612"/>
    <n v="96"/>
    <x v="1432"/>
    <n v="83"/>
    <d v="2017-10-09T00:00:00"/>
    <b v="1"/>
    <s v="Approved"/>
    <s v="WeareA2B"/>
    <s v="Road"/>
    <s v="low"/>
    <s v="small"/>
    <n v="1172.78"/>
    <n v="1043.77"/>
    <d v="1991-05-06T00:00:00"/>
    <n v="129.01"/>
    <s v="Male"/>
    <n v="24.677955907217147"/>
    <s v="Desktop Support Technician"/>
    <s v="Health"/>
    <s v="Mass Customer"/>
    <s v="Yes"/>
    <s v="NSW"/>
  </r>
  <r>
    <n v="7613"/>
    <n v="45"/>
    <x v="411"/>
    <n v="212"/>
    <d v="2017-06-02T00:00:00"/>
    <b v="0"/>
    <s v="Approved"/>
    <s v="Solex"/>
    <s v="Standard"/>
    <s v="medium"/>
    <s v="medium"/>
    <n v="441.49"/>
    <n v="84.99"/>
    <d v="1993-04-12T00:00:00"/>
    <n v="356.5"/>
    <s v="Male"/>
    <n v="35.708092893518518"/>
    <s v="Operator"/>
    <s v="IT"/>
    <s v="Affluent Customer"/>
    <s v="No"/>
    <s v="NSW"/>
  </r>
  <r>
    <n v="7614"/>
    <n v="7"/>
    <x v="2743"/>
    <n v="144"/>
    <d v="2017-08-09T00:00:00"/>
    <b v="1"/>
    <s v="Approved"/>
    <s v="Giant Bicycles"/>
    <s v="Standard"/>
    <s v="medium"/>
    <s v="small"/>
    <n v="1311.44"/>
    <n v="1167.18"/>
    <d v="1992-10-11T00:00:00"/>
    <n v="144.26"/>
    <s v="Female"/>
    <n v="24.499873715436326"/>
    <s v="Operator"/>
    <s v="Manufacturing"/>
    <s v="High Net Worth"/>
    <s v="No"/>
    <s v="VIC"/>
  </r>
  <r>
    <n v="7615"/>
    <n v="98"/>
    <x v="2725"/>
    <n v="209"/>
    <d v="2017-06-05T00:00:00"/>
    <b v="1"/>
    <s v="Approved"/>
    <s v="Trek Bicycles"/>
    <s v="Standard"/>
    <s v="high"/>
    <s v="medium"/>
    <n v="358.39"/>
    <n v="215.03"/>
    <d v="2004-01-16T00:00:00"/>
    <n v="143.36000000000001"/>
    <s v="U"/>
    <n v="123.47521618118975"/>
    <s v="Civil Engineer"/>
    <s v="Manufacturing"/>
    <s v="Affluent Customer"/>
    <s v="No"/>
    <s v="VIC"/>
  </r>
  <r>
    <n v="7616"/>
    <n v="49"/>
    <x v="2605"/>
    <n v="190"/>
    <d v="2017-06-24T00:00:00"/>
    <b v="0"/>
    <s v="Approved"/>
    <s v="Trek Bicycles"/>
    <s v="Road"/>
    <s v="medium"/>
    <s v="medium"/>
    <n v="533.51"/>
    <n v="400.13"/>
    <d v="2012-06-04T00:00:00"/>
    <n v="133.38"/>
    <s v="Male"/>
    <n v="44.853298372970571"/>
    <s v="Senior Quality Engineer"/>
    <s v="Health"/>
    <s v="Mass Customer"/>
    <s v="No"/>
    <s v="QLD"/>
  </r>
  <r>
    <n v="7617"/>
    <n v="75"/>
    <x v="919"/>
    <n v="23"/>
    <d v="2017-12-08T00:00:00"/>
    <b v="0"/>
    <s v="Approved"/>
    <s v="Giant Bicycles"/>
    <s v="Touring"/>
    <s v="medium"/>
    <s v="large"/>
    <n v="1873.97"/>
    <n v="863.95"/>
    <d v="2010-08-20T00:00:00"/>
    <n v="1010.02"/>
    <s v="Male"/>
    <n v="59.549188783929473"/>
    <s v="Assistant Manager"/>
    <s v="Property"/>
    <s v="Mass Customer"/>
    <s v="No"/>
    <s v="VIC"/>
  </r>
  <r>
    <n v="7618"/>
    <n v="42"/>
    <x v="2744"/>
    <n v="107"/>
    <d v="2017-09-15T00:00:00"/>
    <b v="1"/>
    <s v="Approved"/>
    <s v="OHM Cycles"/>
    <s v="Road"/>
    <s v="medium"/>
    <s v="small"/>
    <n v="1810"/>
    <n v="1610.9"/>
    <d v="1993-04-12T00:00:00"/>
    <n v="199.1"/>
    <s v="Female"/>
    <n v="58.001243578450023"/>
    <s v="VP Sales"/>
    <s v="n/a"/>
    <s v="Affluent Customer"/>
    <s v="Yes"/>
    <s v="NSW"/>
  </r>
  <r>
    <n v="7619"/>
    <n v="67"/>
    <x v="679"/>
    <n v="121"/>
    <d v="2017-09-01T00:00:00"/>
    <b v="0"/>
    <s v="Approved"/>
    <s v="Norco Bicycles"/>
    <s v="Road"/>
    <s v="medium"/>
    <s v="medium"/>
    <n v="544.04999999999995"/>
    <n v="376.84"/>
    <d v="1995-10-24T00:00:00"/>
    <n v="167.21"/>
    <s v="Male"/>
    <n v="52.998503852422623"/>
    <s v="Quality Engineer"/>
    <s v="n/a"/>
    <s v="Affluent Customer"/>
    <s v="Yes"/>
    <s v="NSW"/>
  </r>
  <r>
    <n v="7621"/>
    <n v="14"/>
    <x v="2702"/>
    <n v="173"/>
    <d v="2017-07-11T00:00:00"/>
    <b v="1"/>
    <s v="Approved"/>
    <s v="Trek Bicycles"/>
    <s v="Standard"/>
    <s v="medium"/>
    <s v="small"/>
    <n v="1386.84"/>
    <n v="1234.29"/>
    <d v="2003-08-05T00:00:00"/>
    <n v="152.55000000000001"/>
    <s v="Male"/>
    <n v="30.332750427765092"/>
    <s v="Librarian"/>
    <s v="Entertainment"/>
    <s v="Mass Customer"/>
    <s v="No"/>
    <s v="VIC"/>
  </r>
  <r>
    <n v="7622"/>
    <n v="3"/>
    <x v="207"/>
    <n v="193"/>
    <d v="2017-06-21T00:00:00"/>
    <b v="0"/>
    <s v="Approved"/>
    <s v="Trek Bicycles"/>
    <s v="Standard"/>
    <s v="medium"/>
    <s v="large"/>
    <n v="2091.4699999999998"/>
    <n v="388.92"/>
    <d v="2012-09-15T00:00:00"/>
    <n v="1702.55"/>
    <s v="U"/>
    <n v="123.47521618118975"/>
    <s v="Senior Financial Analyst"/>
    <s v="Financial Services"/>
    <s v="Mass Customer"/>
    <s v="Yes"/>
    <s v="VIC"/>
  </r>
  <r>
    <n v="7623"/>
    <n v="46"/>
    <x v="38"/>
    <n v="364"/>
    <d v="2017-01-01T00:00:00"/>
    <b v="0"/>
    <s v="Approved"/>
    <s v="OHM Cycles"/>
    <s v="Standard"/>
    <s v="low"/>
    <s v="medium"/>
    <n v="1793.43"/>
    <n v="248.82"/>
    <d v="1999-07-20T00:00:00"/>
    <n v="1544.61"/>
    <s v="Female"/>
    <n v="38.716312071600711"/>
    <s v="Account Coordinator"/>
    <s v="Retail"/>
    <s v="High Net Worth"/>
    <s v="No"/>
    <s v="NSW"/>
  </r>
  <r>
    <n v="7624"/>
    <n v="41"/>
    <x v="281"/>
    <n v="19"/>
    <d v="2017-12-12T00:00:00"/>
    <b v="0"/>
    <s v="Approved"/>
    <s v="Solex"/>
    <s v="Road"/>
    <s v="medium"/>
    <s v="medium"/>
    <n v="416.98"/>
    <n v="312.74"/>
    <d v="1993-04-12T00:00:00"/>
    <n v="104.24"/>
    <s v="Male"/>
    <n v="37.154668235984268"/>
    <s v="GIS Technical Architect"/>
    <s v="Manufacturing"/>
    <s v="Mass Customer"/>
    <s v="Yes"/>
    <s v="VIC"/>
  </r>
  <r>
    <n v="7626"/>
    <n v="0"/>
    <x v="2745"/>
    <n v="80"/>
    <d v="2017-10-12T00:00:00"/>
    <b v="0"/>
    <s v="Approved"/>
    <s v="Trek Bicycles"/>
    <s v="Standard"/>
    <s v="high"/>
    <s v="medium"/>
    <n v="495.72"/>
    <n v="297.43"/>
    <d v="2015-04-11T00:00:00"/>
    <n v="198.29"/>
    <s v="Female"/>
    <n v="44.842339468860985"/>
    <s v="Community Outreach Specialist"/>
    <s v="IT"/>
    <s v="High Net Worth"/>
    <s v="Yes"/>
    <s v="NSW"/>
  </r>
  <r>
    <n v="7627"/>
    <n v="0"/>
    <x v="2040"/>
    <n v="58"/>
    <d v="2017-11-03T00:00:00"/>
    <b v="0"/>
    <s v="Approved"/>
    <s v="Trek Bicycles"/>
    <s v="Standard"/>
    <s v="high"/>
    <s v="medium"/>
    <n v="495.72"/>
    <n v="297.43"/>
    <d v="2000-05-22T00:00:00"/>
    <n v="198.29"/>
    <s v="Male"/>
    <n v="63.258777825025362"/>
    <s v="Director of Sales"/>
    <s v="n/a"/>
    <s v="High Net Worth"/>
    <s v="Yes"/>
    <s v="VIC"/>
  </r>
  <r>
    <n v="7628"/>
    <n v="12"/>
    <x v="573"/>
    <n v="321"/>
    <d v="2017-02-13T00:00:00"/>
    <b v="1"/>
    <s v="Approved"/>
    <s v="WeareA2B"/>
    <s v="Standard"/>
    <s v="medium"/>
    <s v="medium"/>
    <n v="1231.1500000000001"/>
    <n v="161.6"/>
    <d v="2004-08-17T00:00:00"/>
    <n v="1069.55"/>
    <s v="U"/>
    <n v="123.47521618118975"/>
    <s v="Programmer II"/>
    <s v="IT"/>
    <s v="Mass Customer"/>
    <s v="No"/>
    <s v="NSW"/>
  </r>
  <r>
    <n v="7629"/>
    <n v="54"/>
    <x v="1039"/>
    <n v="251"/>
    <d v="2017-04-24T00:00:00"/>
    <b v="0"/>
    <s v="Approved"/>
    <s v="WeareA2B"/>
    <s v="Standard"/>
    <s v="medium"/>
    <s v="medium"/>
    <n v="1807.45"/>
    <n v="778.69"/>
    <d v="2015-04-11T00:00:00"/>
    <n v="1028.76"/>
    <s v="Female"/>
    <n v="33.54096960584728"/>
    <s v="Software Consultant"/>
    <s v="Property"/>
    <s v="High Net Worth"/>
    <s v="Yes"/>
    <s v="NSW"/>
  </r>
  <r>
    <n v="7630"/>
    <n v="31"/>
    <x v="348"/>
    <n v="77"/>
    <d v="2017-10-15T00:00:00"/>
    <b v="0"/>
    <s v="Approved"/>
    <s v="Giant Bicycles"/>
    <s v="Standard"/>
    <s v="medium"/>
    <s v="medium"/>
    <n v="230.91"/>
    <n v="173.18"/>
    <d v="2006-11-10T00:00:00"/>
    <n v="57.73"/>
    <s v="Male"/>
    <n v="22.67247645516235"/>
    <s v="Clinical Specialist"/>
    <s v="Health"/>
    <s v="Mass Customer"/>
    <s v="No"/>
    <s v="NSW"/>
  </r>
  <r>
    <n v="7631"/>
    <n v="41"/>
    <x v="1720"/>
    <n v="256"/>
    <d v="2017-04-19T00:00:00"/>
    <b v="1"/>
    <s v="Approved"/>
    <s v="Norco Bicycles"/>
    <s v="Standard"/>
    <s v="low"/>
    <s v="medium"/>
    <n v="958.74"/>
    <n v="748.9"/>
    <d v="1996-11-09T00:00:00"/>
    <n v="209.84"/>
    <s v="Female"/>
    <n v="63.699873715436325"/>
    <s v="Internal Auditor"/>
    <s v="Property"/>
    <s v="High Net Worth"/>
    <s v="Yes"/>
    <s v="QLD"/>
  </r>
  <r>
    <n v="7632"/>
    <n v="38"/>
    <x v="1324"/>
    <n v="303"/>
    <d v="2017-03-03T00:00:00"/>
    <b v="0"/>
    <s v="Approved"/>
    <s v="Solex"/>
    <s v="Standard"/>
    <s v="medium"/>
    <s v="medium"/>
    <n v="1577.53"/>
    <n v="826.51"/>
    <d v="2008-03-19T00:00:00"/>
    <n v="751.02"/>
    <s v="Female"/>
    <n v="28.883435359271942"/>
    <s v="Accounting Assistant II"/>
    <s v="Telecommunications"/>
    <s v="Mass Customer"/>
    <s v="Yes"/>
    <s v="QLD"/>
  </r>
  <r>
    <n v="7633"/>
    <n v="70"/>
    <x v="125"/>
    <n v="147"/>
    <d v="2017-08-06T00:00:00"/>
    <b v="1"/>
    <s v="Approved"/>
    <s v="Trek Bicycles"/>
    <s v="Standard"/>
    <s v="high"/>
    <s v="medium"/>
    <n v="495.72"/>
    <n v="297.43"/>
    <d v="2011-01-10T00:00:00"/>
    <n v="198.29"/>
    <s v="Male"/>
    <n v="44.99576412639523"/>
    <s v="Accountant II"/>
    <s v="Financial Services"/>
    <s v="Mass Customer"/>
    <s v="Yes"/>
    <s v="QLD"/>
  </r>
  <r>
    <n v="7634"/>
    <n v="0"/>
    <x v="431"/>
    <n v="297"/>
    <d v="2017-03-09T00:00:00"/>
    <b v="0"/>
    <s v="Approved"/>
    <s v="Solex"/>
    <s v="Standard"/>
    <s v="medium"/>
    <s v="medium"/>
    <n v="441.49"/>
    <n v="84.99"/>
    <d v="1993-04-12T00:00:00"/>
    <n v="356.5"/>
    <s v="Male"/>
    <n v="25.625901112696599"/>
    <s v="Systems Administrator IV"/>
    <s v="Manufacturing"/>
    <s v="High Net Worth"/>
    <s v="No"/>
    <s v="VIC"/>
  </r>
  <r>
    <n v="7635"/>
    <n v="25"/>
    <x v="2746"/>
    <n v="210"/>
    <d v="2017-06-04T00:00:00"/>
    <b v="0"/>
    <s v="Approved"/>
    <s v="Giant Bicycles"/>
    <s v="Road"/>
    <s v="medium"/>
    <s v="medium"/>
    <n v="1538.99"/>
    <n v="829.65"/>
    <d v="2002-03-22T00:00:00"/>
    <n v="709.34"/>
    <s v="Male"/>
    <n v="31.058777825025366"/>
    <s v="Registered Nurse"/>
    <s v="Health"/>
    <s v="Affluent Customer"/>
    <s v="Yes"/>
    <s v="VIC"/>
  </r>
  <r>
    <n v="7636"/>
    <n v="34"/>
    <x v="1984"/>
    <n v="171"/>
    <d v="2017-07-13T00:00:00"/>
    <b v="1"/>
    <s v="Approved"/>
    <s v="Norco Bicycles"/>
    <s v="Road"/>
    <s v="high"/>
    <s v="large"/>
    <n v="774.53"/>
    <n v="464.72"/>
    <d v="2012-06-04T00:00:00"/>
    <n v="309.81"/>
    <s v="Male"/>
    <n v="61.18754494831304"/>
    <s v="Media Manager I"/>
    <s v="n/a"/>
    <s v="Mass Customer"/>
    <s v="No"/>
    <s v="NSW"/>
  </r>
  <r>
    <n v="7637"/>
    <n v="40"/>
    <x v="2653"/>
    <n v="38"/>
    <d v="2017-11-23T00:00:00"/>
    <b v="0"/>
    <s v="Approved"/>
    <s v="OHM Cycles"/>
    <s v="Standard"/>
    <s v="high"/>
    <s v="medium"/>
    <n v="1458.17"/>
    <n v="874.9"/>
    <d v="1993-04-12T00:00:00"/>
    <n v="583.27"/>
    <s v="Female"/>
    <n v="51.519051797628109"/>
    <s v="Geological Engineer"/>
    <s v="Manufacturing"/>
    <s v="Affluent Customer"/>
    <s v="Yes"/>
    <s v="QLD"/>
  </r>
  <r>
    <n v="7638"/>
    <n v="72"/>
    <x v="2626"/>
    <n v="95"/>
    <d v="2017-09-27T00:00:00"/>
    <b v="0"/>
    <s v="Approved"/>
    <s v="OHM Cycles"/>
    <s v="Standard"/>
    <s v="medium"/>
    <s v="medium"/>
    <n v="912.52"/>
    <n v="141.4"/>
    <d v="2015-10-18T00:00:00"/>
    <n v="771.12"/>
    <s v="Male"/>
    <n v="68.30261344146372"/>
    <s v="Geological Engineer"/>
    <s v="Manufacturing"/>
    <s v="High Net Worth"/>
    <s v="No"/>
    <s v="NSW"/>
  </r>
  <r>
    <n v="7639"/>
    <n v="13"/>
    <x v="616"/>
    <n v="281"/>
    <d v="2017-03-25T00:00:00"/>
    <b v="0"/>
    <s v="Approved"/>
    <s v="Solex"/>
    <s v="Standard"/>
    <s v="medium"/>
    <s v="medium"/>
    <n v="1163.8900000000001"/>
    <n v="589.27"/>
    <d v="2013-03-12T00:00:00"/>
    <n v="574.62"/>
    <s v="Female"/>
    <n v="60.469736729134958"/>
    <s v="Computer Systems Analyst II"/>
    <s v="Health"/>
    <s v="Affluent Customer"/>
    <s v="Yes"/>
    <s v="NSW"/>
  </r>
  <r>
    <n v="7640"/>
    <n v="58"/>
    <x v="493"/>
    <n v="321"/>
    <d v="2017-02-13T00:00:00"/>
    <b v="1"/>
    <s v="Approved"/>
    <s v="OHM Cycles"/>
    <s v="Standard"/>
    <s v="medium"/>
    <s v="medium"/>
    <n v="912.52"/>
    <n v="141.4"/>
    <d v="2015-10-18T00:00:00"/>
    <n v="771.12"/>
    <s v="Female"/>
    <n v="27.521791523655502"/>
    <s v="Staff Accountant III"/>
    <s v="Entertainment"/>
    <s v="Mass Customer"/>
    <s v="No"/>
    <s v="NSW"/>
  </r>
  <r>
    <n v="7641"/>
    <n v="55"/>
    <x v="942"/>
    <n v="164"/>
    <d v="2017-07-20T00:00:00"/>
    <b v="1"/>
    <s v="Approved"/>
    <s v="Trek Bicycles"/>
    <s v="Road"/>
    <s v="medium"/>
    <s v="large"/>
    <n v="1894.19"/>
    <n v="598.76"/>
    <d v="2003-07-21T00:00:00"/>
    <n v="1295.43"/>
    <s v="Male"/>
    <n v="38.740969605847283"/>
    <s v="Internal Auditor"/>
    <s v="n/a"/>
    <s v="Affluent Customer"/>
    <s v="No"/>
    <s v="NSW"/>
  </r>
  <r>
    <n v="7643"/>
    <n v="3"/>
    <x v="1986"/>
    <n v="354"/>
    <d v="2017-01-11T00:00:00"/>
    <b v="0"/>
    <s v="Approved"/>
    <s v="Trek Bicycles"/>
    <s v="Standard"/>
    <s v="medium"/>
    <s v="large"/>
    <n v="2091.4699999999998"/>
    <n v="388.92"/>
    <d v="1991-11-07T00:00:00"/>
    <n v="1702.55"/>
    <s v="Female"/>
    <n v="49.579325770230845"/>
    <s v="VP Product Management"/>
    <s v="n/a"/>
    <s v="Mass Customer"/>
    <s v="Yes"/>
    <s v="NSW"/>
  </r>
  <r>
    <n v="7644"/>
    <n v="25"/>
    <x v="1512"/>
    <n v="117"/>
    <d v="2017-09-05T00:00:00"/>
    <b v="0"/>
    <s v="Approved"/>
    <s v="Giant Bicycles"/>
    <s v="Road"/>
    <s v="medium"/>
    <s v="medium"/>
    <n v="1538.99"/>
    <n v="829.65"/>
    <d v="1992-10-11T00:00:00"/>
    <n v="709.34"/>
    <s v="Male"/>
    <n v="46.223161386669204"/>
    <s v="Junior Executive"/>
    <s v="Health"/>
    <s v="Mass Customer"/>
    <s v="Yes"/>
    <s v="VIC"/>
  </r>
  <r>
    <n v="7645"/>
    <n v="65"/>
    <x v="2222"/>
    <n v="321"/>
    <d v="2017-02-13T00:00:00"/>
    <b v="0"/>
    <s v="Approved"/>
    <s v="WeareA2B"/>
    <s v="Standard"/>
    <s v="medium"/>
    <s v="medium"/>
    <n v="1807.45"/>
    <n v="778.69"/>
    <d v="1995-10-24T00:00:00"/>
    <n v="1028.76"/>
    <s v="Male"/>
    <n v="27.68343535927194"/>
    <s v="Speech Pathologist"/>
    <s v="n/a"/>
    <s v="Mass Customer"/>
    <s v="Yes"/>
    <s v="QLD"/>
  </r>
  <r>
    <n v="7646"/>
    <n v="53"/>
    <x v="2747"/>
    <n v="211"/>
    <d v="2017-06-03T00:00:00"/>
    <b v="1"/>
    <s v="Approved"/>
    <s v="OHM Cycles"/>
    <s v="Standard"/>
    <s v="medium"/>
    <s v="medium"/>
    <n v="795.34"/>
    <n v="101.58"/>
    <d v="1997-02-09T00:00:00"/>
    <n v="693.76"/>
    <s v="Female"/>
    <n v="49.760147688039062"/>
    <s v="Account Representative I"/>
    <s v="Retail"/>
    <s v="Mass Customer"/>
    <s v="No"/>
    <s v="QLD"/>
  </r>
  <r>
    <n v="7647"/>
    <n v="24"/>
    <x v="2748"/>
    <n v="357"/>
    <d v="2017-01-08T00:00:00"/>
    <b v="1"/>
    <s v="Approved"/>
    <s v="Solex"/>
    <s v="Road"/>
    <s v="medium"/>
    <s v="large"/>
    <n v="1777.8"/>
    <n v="820.78"/>
    <d v="2005-10-22T00:00:00"/>
    <n v="957.02"/>
    <s v="Female"/>
    <n v="37.146449057902075"/>
    <s v="Media Manager III"/>
    <s v="Telecommunications"/>
    <s v="Mass Customer"/>
    <s v="Yes"/>
    <s v="NSW"/>
  </r>
  <r>
    <n v="7649"/>
    <n v="86"/>
    <x v="1791"/>
    <n v="285"/>
    <d v="2017-03-21T00:00:00"/>
    <b v="0"/>
    <s v="Approved"/>
    <s v="OHM Cycles"/>
    <s v="Standard"/>
    <s v="medium"/>
    <s v="medium"/>
    <n v="235.63"/>
    <n v="125.07"/>
    <d v="2004-08-07T00:00:00"/>
    <n v="110.56"/>
    <s v="Female"/>
    <n v="87.809462756532213"/>
    <s v="VP Quality Control"/>
    <s v="Retail"/>
    <s v="Mass Customer"/>
    <s v="No"/>
    <s v="VIC"/>
  </r>
  <r>
    <n v="7650"/>
    <n v="48"/>
    <x v="625"/>
    <n v="29"/>
    <d v="2017-12-02T00:00:00"/>
    <b v="0"/>
    <s v="Approved"/>
    <s v="WeareA2B"/>
    <s v="Standard"/>
    <s v="medium"/>
    <s v="medium"/>
    <n v="1762.96"/>
    <n v="950.52"/>
    <d v="2014-07-28T00:00:00"/>
    <n v="812.44"/>
    <s v="Female"/>
    <n v="62.393024400367828"/>
    <s v="Community Outreach Specialist"/>
    <s v="Financial Services"/>
    <s v="Affluent Customer"/>
    <s v="No"/>
    <s v="QLD"/>
  </r>
  <r>
    <n v="7651"/>
    <n v="20"/>
    <x v="2078"/>
    <n v="152"/>
    <d v="2017-08-01T00:00:00"/>
    <b v="1"/>
    <s v="Approved"/>
    <s v="Trek Bicycles"/>
    <s v="Standard"/>
    <s v="medium"/>
    <s v="small"/>
    <n v="1775.81"/>
    <n v="1580.47"/>
    <d v="1991-08-05T00:00:00"/>
    <n v="195.34"/>
    <s v="Female"/>
    <n v="66.00124357845003"/>
    <s v="Cost Accountant"/>
    <s v="Financial Services"/>
    <s v="Mass Customer"/>
    <s v="Yes"/>
    <s v="NSW"/>
  </r>
  <r>
    <n v="7653"/>
    <n v="17"/>
    <x v="1024"/>
    <n v="185"/>
    <d v="2017-06-29T00:00:00"/>
    <b v="1"/>
    <s v="Approved"/>
    <s v="Solex"/>
    <s v="Standard"/>
    <s v="high"/>
    <s v="medium"/>
    <n v="1024.6600000000001"/>
    <n v="614.79999999999995"/>
    <d v="2010-11-05T00:00:00"/>
    <n v="409.86"/>
    <s v="Male"/>
    <n v="23.264257277080159"/>
    <s v="Assistant Manager"/>
    <s v="Argiculture"/>
    <s v="Affluent Customer"/>
    <s v="No"/>
    <s v="QLD"/>
  </r>
  <r>
    <n v="7654"/>
    <n v="67"/>
    <x v="1390"/>
    <n v="346"/>
    <d v="2017-01-19T00:00:00"/>
    <b v="0"/>
    <s v="Approved"/>
    <s v="Norco Bicycles"/>
    <s v="Road"/>
    <s v="medium"/>
    <s v="medium"/>
    <n v="544.04999999999995"/>
    <n v="376.84"/>
    <d v="2005-10-22T00:00:00"/>
    <n v="167.21"/>
    <s v="Male"/>
    <n v="65.414942208587007"/>
    <s v="Environmental Tech"/>
    <s v="Financial Services"/>
    <s v="Mass Customer"/>
    <s v="No"/>
    <s v="NSW"/>
  </r>
  <r>
    <n v="7655"/>
    <n v="22"/>
    <x v="903"/>
    <n v="246"/>
    <d v="2017-04-29T00:00:00"/>
    <b v="1"/>
    <s v="Approved"/>
    <s v="WeareA2B"/>
    <s v="Standard"/>
    <s v="medium"/>
    <s v="medium"/>
    <n v="60.34"/>
    <n v="45.26"/>
    <d v="2016-11-22T00:00:00"/>
    <n v="15.08"/>
    <s v="Male"/>
    <n v="56.913572345573314"/>
    <s v="Senior Cost Accountant"/>
    <s v="Financial Services"/>
    <s v="Affluent Customer"/>
    <s v="Yes"/>
    <s v="QLD"/>
  </r>
  <r>
    <n v="7656"/>
    <n v="55"/>
    <x v="1197"/>
    <n v="44"/>
    <d v="2017-11-17T00:00:00"/>
    <b v="1"/>
    <s v="Approved"/>
    <s v="Trek Bicycles"/>
    <s v="Road"/>
    <s v="medium"/>
    <s v="large"/>
    <n v="1894.19"/>
    <n v="598.76"/>
    <d v="2015-10-18T00:00:00"/>
    <n v="1295.43"/>
    <s v="Male"/>
    <n v="48.223161386669204"/>
    <s v="Graphic Designer"/>
    <s v="Manufacturing"/>
    <s v="Mass Customer"/>
    <s v="Yes"/>
    <s v="NSW"/>
  </r>
  <r>
    <n v="7657"/>
    <n v="34"/>
    <x v="601"/>
    <n v="110"/>
    <d v="2017-09-12T00:00:00"/>
    <b v="1"/>
    <s v="Approved"/>
    <s v="Norco Bicycles"/>
    <s v="Road"/>
    <s v="high"/>
    <s v="large"/>
    <n v="774.53"/>
    <n v="464.72"/>
    <d v="2012-06-04T00:00:00"/>
    <n v="309.81"/>
    <s v="Female"/>
    <n v="32.316312071600706"/>
    <s v="Assistant Manager"/>
    <s v="Retail"/>
    <s v="Mass Customer"/>
    <s v="No"/>
    <s v="QLD"/>
  </r>
  <r>
    <n v="7658"/>
    <n v="96"/>
    <x v="797"/>
    <n v="123"/>
    <d v="2017-08-30T00:00:00"/>
    <b v="1"/>
    <s v="Approved"/>
    <s v="Giant Bicycles"/>
    <s v="Standard"/>
    <s v="medium"/>
    <s v="large"/>
    <n v="1635.3"/>
    <n v="993.66"/>
    <d v="2002-10-10T00:00:00"/>
    <n v="641.64"/>
    <s v="Male"/>
    <n v="27.48343535927194"/>
    <s v="Senior Cost Accountant"/>
    <s v="Financial Services"/>
    <s v="High Net Worth"/>
    <s v="Yes"/>
    <s v="NSW"/>
  </r>
  <r>
    <n v="7659"/>
    <n v="11"/>
    <x v="1226"/>
    <n v="197"/>
    <d v="2017-06-17T00:00:00"/>
    <b v="1"/>
    <s v="Approved"/>
    <s v="Trek Bicycles"/>
    <s v="Standard"/>
    <s v="medium"/>
    <s v="small"/>
    <n v="1775.81"/>
    <n v="1580.47"/>
    <d v="1991-08-05T00:00:00"/>
    <n v="195.34"/>
    <s v="Male"/>
    <n v="79.834120290778785"/>
    <s v="Environmental Specialist"/>
    <s v="Manufacturing"/>
    <s v="High Net Worth"/>
    <s v="Yes"/>
    <s v="VIC"/>
  </r>
  <r>
    <n v="7660"/>
    <n v="89"/>
    <x v="2405"/>
    <n v="146"/>
    <d v="2017-08-07T00:00:00"/>
    <b v="0"/>
    <s v="Approved"/>
    <s v="WeareA2B"/>
    <s v="Touring"/>
    <s v="medium"/>
    <s v="large"/>
    <n v="1362.99"/>
    <n v="57.74"/>
    <d v="1993-04-20T00:00:00"/>
    <n v="1305.25"/>
    <s v="Male"/>
    <n v="37.195764126395225"/>
    <s v="Help Desk Technician"/>
    <s v="IT"/>
    <s v="Mass Customer"/>
    <s v="No"/>
    <s v="NSW"/>
  </r>
  <r>
    <n v="7661"/>
    <n v="13"/>
    <x v="2614"/>
    <n v="240"/>
    <d v="2017-05-05T00:00:00"/>
    <b v="1"/>
    <s v="Approved"/>
    <s v="Solex"/>
    <s v="Standard"/>
    <s v="medium"/>
    <s v="medium"/>
    <n v="1163.8900000000001"/>
    <n v="589.27"/>
    <d v="2016-07-09T00:00:00"/>
    <n v="574.62"/>
    <s v="Female"/>
    <n v="67.631380564751396"/>
    <s v="Programmer Analyst II"/>
    <s v="Health"/>
    <s v="Affluent Customer"/>
    <s v="No"/>
    <s v="NSW"/>
  </r>
  <r>
    <n v="7662"/>
    <n v="15"/>
    <x v="2230"/>
    <n v="239"/>
    <d v="2017-05-06T00:00:00"/>
    <b v="1"/>
    <s v="Approved"/>
    <s v="Norco Bicycles"/>
    <s v="Standard"/>
    <s v="low"/>
    <s v="medium"/>
    <n v="958.74"/>
    <n v="748.9"/>
    <d v="2010-05-05T00:00:00"/>
    <n v="209.84"/>
    <s v="Male"/>
    <n v="33.469736729134958"/>
    <s v="Administrative Assistant III"/>
    <s v="Manufacturing"/>
    <s v="Mass Customer"/>
    <s v="Yes"/>
    <s v="NSW"/>
  </r>
  <r>
    <n v="7664"/>
    <n v="90"/>
    <x v="1998"/>
    <n v="304"/>
    <d v="2017-03-02T00:00:00"/>
    <b v="0"/>
    <s v="Approved"/>
    <s v="Solex"/>
    <s v="Standard"/>
    <s v="low"/>
    <s v="medium"/>
    <n v="945.04"/>
    <n v="507.58"/>
    <d v="1995-12-19T00:00:00"/>
    <n v="437.46"/>
    <s v="Female"/>
    <n v="65.165627140093861"/>
    <s v="Senior Developer"/>
    <s v="n/a"/>
    <s v="High Net Worth"/>
    <s v="No"/>
    <s v="QLD"/>
  </r>
  <r>
    <n v="7666"/>
    <n v="50"/>
    <x v="1649"/>
    <n v="110"/>
    <d v="2017-09-12T00:00:00"/>
    <b v="1"/>
    <s v="Approved"/>
    <s v="WeareA2B"/>
    <s v="Standard"/>
    <s v="medium"/>
    <s v="small"/>
    <n v="175.89"/>
    <n v="131.91999999999999"/>
    <d v="2003-02-16T00:00:00"/>
    <n v="43.97"/>
    <s v="Female"/>
    <n v="59.406723030504814"/>
    <s v="Data Coordiator"/>
    <s v="n/a"/>
    <s v="Mass Customer"/>
    <s v="No"/>
    <s v="VIC"/>
  </r>
  <r>
    <n v="7667"/>
    <n v="72"/>
    <x v="20"/>
    <n v="15"/>
    <d v="2017-12-16T00:00:00"/>
    <b v="0"/>
    <s v="Approved"/>
    <s v="OHM Cycles"/>
    <s v="Standard"/>
    <s v="medium"/>
    <s v="medium"/>
    <n v="912.52"/>
    <n v="141.4"/>
    <d v="2015-10-18T00:00:00"/>
    <n v="771.12"/>
    <s v="Female"/>
    <n v="33.73549015379249"/>
    <s v="Help Desk Operator"/>
    <s v="IT"/>
    <s v="High Net Worth"/>
    <s v="No"/>
    <s v="NSW"/>
  </r>
  <r>
    <n v="7668"/>
    <n v="34"/>
    <x v="1700"/>
    <n v="285"/>
    <d v="2017-03-21T00:00:00"/>
    <b v="1"/>
    <s v="Approved"/>
    <s v="Norco Bicycles"/>
    <s v="Road"/>
    <s v="high"/>
    <s v="large"/>
    <n v="774.53"/>
    <n v="464.72"/>
    <d v="1994-07-12T00:00:00"/>
    <n v="309.81"/>
    <s v="Male"/>
    <n v="42.49439426338153"/>
    <s v="Legal Assistant"/>
    <s v="Health"/>
    <s v="Mass Customer"/>
    <s v="Yes"/>
    <s v="NSW"/>
  </r>
  <r>
    <n v="7669"/>
    <n v="59"/>
    <x v="2749"/>
    <n v="326"/>
    <d v="2017-02-08T00:00:00"/>
    <b v="0"/>
    <s v="Approved"/>
    <s v="WeareA2B"/>
    <s v="Standard"/>
    <s v="medium"/>
    <s v="small"/>
    <n v="1415.01"/>
    <n v="1259.3599999999999"/>
    <d v="1998-12-16T00:00:00"/>
    <n v="155.65"/>
    <s v="Female"/>
    <n v="34.414942208587007"/>
    <s v="Marketing Manager"/>
    <s v="Property"/>
    <s v="High Net Worth"/>
    <s v="No"/>
    <s v="NSW"/>
  </r>
  <r>
    <n v="7671"/>
    <n v="95"/>
    <x v="2092"/>
    <n v="210"/>
    <d v="2017-06-04T00:00:00"/>
    <b v="1"/>
    <s v="Approved"/>
    <s v="Giant Bicycles"/>
    <s v="Standard"/>
    <s v="medium"/>
    <s v="large"/>
    <n v="569.55999999999995"/>
    <n v="528.42999999999995"/>
    <d v="1994-08-10T00:00:00"/>
    <n v="41.13"/>
    <s v="Male"/>
    <n v="59.266997003107555"/>
    <s v="Research Nurse"/>
    <s v="Health"/>
    <s v="Affluent Customer"/>
    <s v="Yes"/>
    <s v="NSW"/>
  </r>
  <r>
    <n v="7672"/>
    <n v="58"/>
    <x v="859"/>
    <n v="237"/>
    <d v="2017-05-08T00:00:00"/>
    <b v="0"/>
    <s v="Approved"/>
    <s v="OHM Cycles"/>
    <s v="Standard"/>
    <s v="medium"/>
    <s v="medium"/>
    <n v="912.52"/>
    <n v="141.4"/>
    <d v="2015-10-18T00:00:00"/>
    <n v="771.12"/>
    <s v="Female"/>
    <n v="28.447818920915775"/>
    <s v="Geological Engineer"/>
    <s v="Manufacturing"/>
    <s v="Affluent Customer"/>
    <s v="No"/>
    <s v="QLD"/>
  </r>
  <r>
    <n v="7674"/>
    <n v="80"/>
    <x v="2004"/>
    <n v="273"/>
    <d v="2017-04-02T00:00:00"/>
    <b v="1"/>
    <s v="Approved"/>
    <s v="OHM Cycles"/>
    <s v="Touring"/>
    <s v="low"/>
    <s v="medium"/>
    <n v="1073.07"/>
    <n v="933.84"/>
    <d v="1997-08-25T00:00:00"/>
    <n v="139.22999999999999"/>
    <s v="Female"/>
    <n v="44.979325770230844"/>
    <s v="Editor"/>
    <s v="Financial Services"/>
    <s v="Mass Customer"/>
    <s v="Yes"/>
    <s v="QLD"/>
  </r>
  <r>
    <n v="7677"/>
    <n v="0"/>
    <x v="2415"/>
    <n v="79"/>
    <d v="2017-10-13T00:00:00"/>
    <b v="1"/>
    <s v="Approved"/>
    <s v="WeareA2B"/>
    <s v="Standard"/>
    <s v="medium"/>
    <s v="small"/>
    <n v="175.89"/>
    <n v="131.91999999999999"/>
    <d v="2003-02-16T00:00:00"/>
    <n v="43.97"/>
    <s v="Female"/>
    <n v="25.61494220858701"/>
    <s v="Professor"/>
    <s v="Financial Services"/>
    <s v="High Net Worth"/>
    <s v="Yes"/>
    <s v="NSW"/>
  </r>
  <r>
    <n v="7678"/>
    <n v="91"/>
    <x v="1468"/>
    <n v="55"/>
    <d v="2017-11-06T00:00:00"/>
    <b v="0"/>
    <s v="Approved"/>
    <s v="Solex"/>
    <s v="Standard"/>
    <s v="medium"/>
    <s v="medium"/>
    <n v="100.35"/>
    <n v="75.260000000000005"/>
    <d v="1999-07-26T00:00:00"/>
    <n v="25.09"/>
    <s v="Male"/>
    <n v="26.666997003107557"/>
    <s v="Structural Engineer"/>
    <s v="n/a"/>
    <s v="Mass Customer"/>
    <s v="No"/>
    <s v="NSW"/>
  </r>
  <r>
    <n v="7680"/>
    <n v="54"/>
    <x v="2750"/>
    <n v="236"/>
    <d v="2017-05-09T00:00:00"/>
    <b v="0"/>
    <s v="Approved"/>
    <s v="WeareA2B"/>
    <s v="Standard"/>
    <s v="medium"/>
    <s v="medium"/>
    <n v="1292.8399999999999"/>
    <n v="13.44"/>
    <d v="2015-06-17T00:00:00"/>
    <n v="1279.4000000000001"/>
    <s v="Female"/>
    <n v="56.179325770230847"/>
    <s v="Assistant Media Planner"/>
    <s v="Entertainment"/>
    <s v="Mass Customer"/>
    <s v="Yes"/>
    <s v="VIC"/>
  </r>
  <r>
    <n v="7681"/>
    <n v="46"/>
    <x v="1807"/>
    <n v="5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9.839599742833585"/>
    <s v="GIS Technical Architect"/>
    <s v="Property"/>
    <s v="Affluent Customer"/>
    <s v="No"/>
    <s v="NSW"/>
  </r>
  <r>
    <n v="7682"/>
    <n v="3"/>
    <x v="1047"/>
    <n v="50"/>
    <d v="2017-11-11T00:00:00"/>
    <b v="0"/>
    <s v="Approved"/>
    <s v="Trek Bicycles"/>
    <s v="Standard"/>
    <s v="medium"/>
    <s v="large"/>
    <n v="2091.4699999999998"/>
    <n v="388.92"/>
    <d v="2011-08-24T00:00:00"/>
    <n v="1702.55"/>
    <s v="Male"/>
    <n v="28.795764126395227"/>
    <s v="Assistant Manager"/>
    <s v="Retail"/>
    <s v="Affluent Customer"/>
    <s v="No"/>
    <s v="NSW"/>
  </r>
  <r>
    <n v="7683"/>
    <n v="16"/>
    <x v="343"/>
    <n v="248"/>
    <d v="2017-04-27T00:00:00"/>
    <b v="0"/>
    <s v="Approved"/>
    <s v="Norco Bicycles"/>
    <s v="Standard"/>
    <s v="high"/>
    <s v="small"/>
    <n v="1661.92"/>
    <n v="1479.11"/>
    <d v="2013-03-12T00:00:00"/>
    <n v="182.81"/>
    <s v="Female"/>
    <n v="46.505353167491116"/>
    <s v="Electrical Engineer"/>
    <s v="Manufacturing"/>
    <s v="Affluent Customer"/>
    <s v="Yes"/>
    <s v="NSW"/>
  </r>
  <r>
    <n v="7684"/>
    <n v="29"/>
    <x v="2369"/>
    <n v="242"/>
    <d v="2017-05-03T00:00:00"/>
    <b v="1"/>
    <s v="Approved"/>
    <s v="Norco Bicycles"/>
    <s v="Road"/>
    <s v="medium"/>
    <s v="medium"/>
    <n v="543.39"/>
    <n v="407.54"/>
    <d v="2016-11-22T00:00:00"/>
    <n v="135.85"/>
    <s v="Male"/>
    <n v="50.839599742833585"/>
    <s v="Environmental Specialist"/>
    <s v="Argiculture"/>
    <s v="Mass Customer"/>
    <s v="No"/>
    <s v="VIC"/>
  </r>
  <r>
    <n v="7685"/>
    <n v="98"/>
    <x v="2396"/>
    <n v="45"/>
    <d v="2017-11-16T00:00:00"/>
    <b v="0"/>
    <s v="Approved"/>
    <s v="Trek Bicycles"/>
    <s v="Standard"/>
    <s v="high"/>
    <s v="medium"/>
    <n v="358.39"/>
    <n v="215.03"/>
    <d v="2004-01-16T00:00:00"/>
    <n v="143.36000000000001"/>
    <s v="Female"/>
    <n v="47.201243578450025"/>
    <s v="Occupational Therapist"/>
    <s v="Health"/>
    <s v="Mass Customer"/>
    <s v="No"/>
    <s v="NSW"/>
  </r>
  <r>
    <n v="7687"/>
    <n v="33"/>
    <x v="2292"/>
    <n v="80"/>
    <d v="2017-10-12T00:00:00"/>
    <b v="1"/>
    <s v="Approved"/>
    <s v="Giant Bicycles"/>
    <s v="Standard"/>
    <s v="medium"/>
    <s v="small"/>
    <n v="1311.44"/>
    <n v="1167.18"/>
    <d v="2011-03-16T00:00:00"/>
    <n v="144.26"/>
    <s v="Male"/>
    <n v="56.834120290778792"/>
    <s v="Sales Associate"/>
    <s v="Manufacturing"/>
    <s v="Mass Customer"/>
    <s v="Yes"/>
    <s v="QLD"/>
  </r>
  <r>
    <n v="7688"/>
    <n v="83"/>
    <x v="2178"/>
    <n v="176"/>
    <d v="2017-07-08T00:00:00"/>
    <b v="1"/>
    <s v="Approved"/>
    <s v="Solex"/>
    <s v="Touring"/>
    <s v="medium"/>
    <s v="large"/>
    <n v="2083.94"/>
    <n v="675.03"/>
    <d v="2013-09-16T00:00:00"/>
    <n v="1408.91"/>
    <s v="Male"/>
    <n v="67.088914811326731"/>
    <s v="Staff Scientist"/>
    <s v="n/a"/>
    <s v="Mass Customer"/>
    <s v="No"/>
    <s v="QLD"/>
  </r>
  <r>
    <n v="7689"/>
    <n v="17"/>
    <x v="2354"/>
    <n v="228"/>
    <d v="2017-05-17T00:00:00"/>
    <b v="1"/>
    <s v="Approved"/>
    <s v="WeareA2B"/>
    <s v="Touring"/>
    <s v="medium"/>
    <s v="large"/>
    <n v="1362.99"/>
    <n v="57.74"/>
    <d v="1993-04-20T00:00:00"/>
    <n v="1305.25"/>
    <s v="Male"/>
    <n v="34.595764126395231"/>
    <s v="Geologist I"/>
    <s v="Manufacturing"/>
    <s v="High Net Worth"/>
    <s v="No"/>
    <s v="VIC"/>
  </r>
  <r>
    <n v="7690"/>
    <n v="59"/>
    <x v="2751"/>
    <n v="25"/>
    <d v="2017-12-06T00:00:00"/>
    <b v="0"/>
    <s v="Approved"/>
    <s v="Solex"/>
    <s v="Standard"/>
    <s v="medium"/>
    <s v="large"/>
    <n v="1061.56"/>
    <n v="733.58"/>
    <d v="1993-07-20T00:00:00"/>
    <n v="327.98"/>
    <s v="Male"/>
    <n v="59.23412029077879"/>
    <s v="Statistician II"/>
    <s v="Property"/>
    <s v="Affluent Customer"/>
    <s v="No"/>
    <s v="VIC"/>
  </r>
  <r>
    <n v="7691"/>
    <n v="65"/>
    <x v="507"/>
    <n v="80"/>
    <d v="2017-10-12T00:00:00"/>
    <b v="0"/>
    <s v="Approved"/>
    <s v="WeareA2B"/>
    <s v="Standard"/>
    <s v="medium"/>
    <s v="medium"/>
    <n v="1807.45"/>
    <n v="778.69"/>
    <d v="2015-05-21T00:00:00"/>
    <n v="1028.76"/>
    <s v="Female"/>
    <n v="54.951928509956872"/>
    <s v="Safety Technician III"/>
    <s v="Manufacturing"/>
    <s v="Mass Customer"/>
    <s v="No"/>
    <s v="QLD"/>
  </r>
  <r>
    <n v="7692"/>
    <n v="39"/>
    <x v="1438"/>
    <n v="17"/>
    <d v="2017-12-14T00:00:00"/>
    <b v="0"/>
    <s v="Approved"/>
    <s v="Giant Bicycles"/>
    <s v="Standard"/>
    <s v="medium"/>
    <s v="large"/>
    <n v="1812.75"/>
    <n v="582.48"/>
    <d v="2008-03-19T00:00:00"/>
    <n v="1230.27"/>
    <s v="Female"/>
    <n v="46.056038098997966"/>
    <s v="Senior Editor"/>
    <s v="n/a"/>
    <s v="Affluent Customer"/>
    <s v="Yes"/>
    <s v="NSW"/>
  </r>
  <r>
    <n v="7696"/>
    <n v="24"/>
    <x v="190"/>
    <n v="281"/>
    <d v="2017-03-25T00:00:00"/>
    <b v="1"/>
    <s v="Approved"/>
    <s v="Solex"/>
    <s v="Road"/>
    <s v="medium"/>
    <s v="large"/>
    <n v="1777.8"/>
    <n v="820.78"/>
    <d v="2002-03-22T00:00:00"/>
    <n v="957.02"/>
    <s v="Male"/>
    <n v="27.962887414066461"/>
    <s v="Research Associate"/>
    <s v="n/a"/>
    <s v="Affluent Customer"/>
    <s v="Yes"/>
    <s v="NSW"/>
  </r>
  <r>
    <n v="7697"/>
    <n v="61"/>
    <x v="2094"/>
    <n v="34"/>
    <d v="2017-11-27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29.110832619545914"/>
    <s v="Professor"/>
    <s v="Financial Services"/>
    <s v="High Net Worth"/>
    <s v="Yes"/>
    <s v="NSW"/>
  </r>
  <r>
    <n v="7698"/>
    <n v="100"/>
    <x v="2752"/>
    <n v="294"/>
    <d v="2017-03-12T00:00:00"/>
    <b v="0"/>
    <s v="Approved"/>
    <s v="Norco Bicycles"/>
    <s v="Road"/>
    <s v="medium"/>
    <s v="medium"/>
    <n v="1036.5899999999999"/>
    <n v="206.35"/>
    <d v="1991-05-06T00:00:00"/>
    <n v="830.24"/>
    <s v="Female"/>
    <n v="66.406723030504821"/>
    <s v="Product Engineer"/>
    <s v="Manufacturing"/>
    <s v="Mass Customer"/>
    <s v="No"/>
    <s v="NSW"/>
  </r>
  <r>
    <n v="7699"/>
    <n v="40"/>
    <x v="1658"/>
    <n v="20"/>
    <d v="2017-12-11T00:00:00"/>
    <b v="0"/>
    <s v="Approved"/>
    <s v="OHM Cycles"/>
    <s v="Standard"/>
    <s v="high"/>
    <s v="medium"/>
    <n v="1458.17"/>
    <n v="874.9"/>
    <d v="2006-02-02T00:00:00"/>
    <n v="583.27"/>
    <s v="Male"/>
    <n v="36.357407962011663"/>
    <s v="Geologist III"/>
    <s v="n/a"/>
    <s v="Mass Customer"/>
    <s v="No"/>
    <s v="VIC"/>
  </r>
  <r>
    <n v="7700"/>
    <n v="85"/>
    <x v="298"/>
    <n v="63"/>
    <d v="2017-10-29T00:00:00"/>
    <b v="1"/>
    <s v="Approved"/>
    <s v="WeareA2B"/>
    <s v="Standard"/>
    <s v="medium"/>
    <s v="medium"/>
    <n v="1228.07"/>
    <n v="400.91"/>
    <d v="2011-01-10T00:00:00"/>
    <n v="827.16"/>
    <s v="Female"/>
    <n v="59.431380564751393"/>
    <s v="Internal Auditor"/>
    <s v="n/a"/>
    <s v="High Net Worth"/>
    <s v="Yes"/>
    <s v="NSW"/>
  </r>
  <r>
    <n v="7701"/>
    <n v="0"/>
    <x v="2753"/>
    <n v="59"/>
    <d v="2017-11-02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30.04233946886098"/>
    <s v="Research Nurse"/>
    <s v="Health"/>
    <s v="High Net Worth"/>
    <s v="No"/>
    <s v="VIC"/>
  </r>
  <r>
    <n v="7702"/>
    <n v="0"/>
    <x v="1849"/>
    <n v="62"/>
    <d v="2017-10-30T00:00:00"/>
    <b v="1"/>
    <s v="Approved"/>
    <s v="Trek Bicycles"/>
    <s v="Standard"/>
    <s v="medium"/>
    <s v="medium"/>
    <n v="499.53"/>
    <n v="388.72"/>
    <d v="2016-11-22T00:00:00"/>
    <n v="110.81"/>
    <s v="Male"/>
    <n v="65.634120290778796"/>
    <s v="Data Coordiator"/>
    <s v="Telecommunications"/>
    <s v="High Net Worth"/>
    <s v="Yes"/>
    <s v="NSW"/>
  </r>
  <r>
    <n v="7705"/>
    <n v="1"/>
    <x v="768"/>
    <n v="144"/>
    <d v="2017-08-09T00:00:00"/>
    <b v="0"/>
    <s v="Approved"/>
    <s v="Giant Bicycles"/>
    <s v="Standard"/>
    <s v="medium"/>
    <s v="medium"/>
    <n v="1403.5"/>
    <n v="954.82"/>
    <d v="2012-09-15T00:00:00"/>
    <n v="448.68"/>
    <s v="Female"/>
    <n v="40.338229879819885"/>
    <s v="Speech Pathologist"/>
    <s v="Manufacturing"/>
    <s v="Mass Customer"/>
    <s v="Yes"/>
    <s v="NSW"/>
  </r>
  <r>
    <n v="7706"/>
    <n v="46"/>
    <x v="2544"/>
    <n v="44"/>
    <d v="2017-11-17T00:00:00"/>
    <b v="1"/>
    <s v="Approved"/>
    <s v="OHM Cycles"/>
    <s v="Standard"/>
    <s v="low"/>
    <s v="medium"/>
    <n v="1793.43"/>
    <n v="248.82"/>
    <d v="1999-07-20T00:00:00"/>
    <n v="1544.61"/>
    <s v="Male"/>
    <n v="21.212202482559611"/>
    <s v="Account Executive"/>
    <s v="Argiculture"/>
    <s v="High Net Worth"/>
    <s v="No"/>
    <s v="NSW"/>
  </r>
  <r>
    <n v="7707"/>
    <n v="9"/>
    <x v="2556"/>
    <n v="131"/>
    <d v="2017-08-22T00:00:00"/>
    <b v="1"/>
    <s v="Approved"/>
    <s v="OHM Cycles"/>
    <s v="Road"/>
    <s v="medium"/>
    <s v="medium"/>
    <n v="742.54"/>
    <n v="667.4"/>
    <d v="1991-11-07T00:00:00"/>
    <n v="75.14"/>
    <s v="Male"/>
    <n v="24.077955907217145"/>
    <s v="Civil Engineer"/>
    <s v="Manufacturing"/>
    <s v="Mass Customer"/>
    <s v="No"/>
    <s v="NSW"/>
  </r>
  <r>
    <n v="7708"/>
    <n v="67"/>
    <x v="904"/>
    <n v="319"/>
    <d v="2017-02-15T00:00:00"/>
    <b v="0"/>
    <s v="Approved"/>
    <s v="Solex"/>
    <s v="Standard"/>
    <s v="medium"/>
    <s v="large"/>
    <n v="1071.23"/>
    <n v="380.74"/>
    <d v="1996-04-05T00:00:00"/>
    <n v="690.49"/>
    <s v="Female"/>
    <n v="46.932750427765093"/>
    <s v="VP Quality Control"/>
    <s v="Property"/>
    <s v="High Net Worth"/>
    <s v="No"/>
    <s v="QLD"/>
  </r>
  <r>
    <n v="7710"/>
    <n v="1"/>
    <x v="1891"/>
    <n v="360"/>
    <d v="2017-01-05T00:00:00"/>
    <b v="1"/>
    <s v="Approved"/>
    <s v="Giant Bicycles"/>
    <s v="Touring"/>
    <s v="medium"/>
    <s v="large"/>
    <n v="1873.97"/>
    <n v="863.95"/>
    <d v="2006-05-22T00:00:00"/>
    <n v="1010.02"/>
    <s v="Male"/>
    <n v="46.675216181189747"/>
    <s v="Senior Editor"/>
    <s v="Financial Services"/>
    <s v="High Net Worth"/>
    <s v="No"/>
    <s v="NSW"/>
  </r>
  <r>
    <n v="7711"/>
    <n v="63"/>
    <x v="783"/>
    <n v="171"/>
    <d v="2017-07-13T00:00:00"/>
    <b v="0"/>
    <s v="Approved"/>
    <s v="Solex"/>
    <s v="Standard"/>
    <s v="medium"/>
    <s v="medium"/>
    <n v="1483.2"/>
    <n v="99.59"/>
    <d v="1998-12-17T00:00:00"/>
    <n v="1383.61"/>
    <s v="Male"/>
    <n v="51.620421660641803"/>
    <s v="Graphic Designer"/>
    <s v="Financial Services"/>
    <s v="Affluent Customer"/>
    <s v="No"/>
    <s v="VIC"/>
  </r>
  <r>
    <n v="7713"/>
    <n v="15"/>
    <x v="1375"/>
    <n v="303"/>
    <d v="2017-03-03T00:00:00"/>
    <b v="0"/>
    <s v="Approved"/>
    <s v="Norco Bicycles"/>
    <s v="Standard"/>
    <s v="low"/>
    <s v="medium"/>
    <n v="958.74"/>
    <n v="748.9"/>
    <d v="1993-10-02T00:00:00"/>
    <n v="209.84"/>
    <s v="Male"/>
    <n v="49.168366866121254"/>
    <s v="Research Nurse"/>
    <s v="Health"/>
    <s v="Affluent Customer"/>
    <s v="Yes"/>
    <s v="NSW"/>
  </r>
  <r>
    <n v="7714"/>
    <n v="86"/>
    <x v="151"/>
    <n v="187"/>
    <d v="2017-06-27T00:00:00"/>
    <b v="1"/>
    <s v="Approved"/>
    <s v="OHM Cycles"/>
    <s v="Standard"/>
    <s v="medium"/>
    <s v="medium"/>
    <n v="235.63"/>
    <n v="125.07"/>
    <d v="2004-08-07T00:00:00"/>
    <n v="110.56"/>
    <s v="Male"/>
    <n v="45.812202482559613"/>
    <s v="Director of Sales"/>
    <s v="Health"/>
    <s v="Mass Customer"/>
    <s v="No"/>
    <s v="QLD"/>
  </r>
  <r>
    <n v="7715"/>
    <n v="95"/>
    <x v="915"/>
    <n v="237"/>
    <d v="2017-05-08T00:00:00"/>
    <b v="0"/>
    <s v="Approved"/>
    <s v="OHM Cycles"/>
    <s v="Touring"/>
    <s v="low"/>
    <s v="medium"/>
    <n v="1073.07"/>
    <n v="933.84"/>
    <d v="1997-01-25T00:00:00"/>
    <n v="139.22999999999999"/>
    <s v="Male"/>
    <n v="38.086175085299338"/>
    <s v="Software Consultant"/>
    <s v="Manufacturing"/>
    <s v="High Net Worth"/>
    <s v="No"/>
    <s v="NSW"/>
  </r>
  <r>
    <n v="7716"/>
    <n v="73"/>
    <x v="887"/>
    <n v="342"/>
    <d v="2017-01-23T00:00:00"/>
    <b v="1"/>
    <s v="Approved"/>
    <s v="Solex"/>
    <s v="Standard"/>
    <s v="medium"/>
    <s v="medium"/>
    <n v="1945.43"/>
    <n v="333.18"/>
    <d v="2002-08-31T00:00:00"/>
    <n v="1612.25"/>
    <s v="Female"/>
    <n v="65.814942208587013"/>
    <s v="Recruiter"/>
    <s v="Property"/>
    <s v="Affluent Customer"/>
    <s v="No"/>
    <s v="NSW"/>
  </r>
  <r>
    <n v="7717"/>
    <n v="28"/>
    <x v="2591"/>
    <n v="164"/>
    <d v="2017-07-20T00:00:00"/>
    <b v="1"/>
    <s v="Approved"/>
    <s v="Solex"/>
    <s v="Road"/>
    <s v="medium"/>
    <s v="small"/>
    <n v="1703.52"/>
    <n v="1516.13"/>
    <d v="2007-08-04T00:00:00"/>
    <n v="187.39"/>
    <s v="Female"/>
    <n v="55.49439426338153"/>
    <s v="Technical Writer"/>
    <s v="n/a"/>
    <s v="High Net Worth"/>
    <s v="Yes"/>
    <s v="QLD"/>
  </r>
  <r>
    <n v="7718"/>
    <n v="59"/>
    <x v="1082"/>
    <n v="311"/>
    <d v="2017-02-23T00:00:00"/>
    <b v="0"/>
    <s v="Approved"/>
    <s v="Solex"/>
    <s v="Standard"/>
    <s v="medium"/>
    <s v="large"/>
    <n v="1061.56"/>
    <n v="733.58"/>
    <d v="2005-10-22T00:00:00"/>
    <n v="327.98"/>
    <s v="Male"/>
    <n v="44.475216181189751"/>
    <s v="Marketing Assistant"/>
    <s v="n/a"/>
    <s v="Affluent Customer"/>
    <s v="Yes"/>
    <s v="NSW"/>
  </r>
  <r>
    <n v="7720"/>
    <n v="14"/>
    <x v="574"/>
    <n v="19"/>
    <d v="2017-12-12T00:00:00"/>
    <b v="1"/>
    <s v="Approved"/>
    <s v="Solex"/>
    <s v="Standard"/>
    <s v="high"/>
    <s v="large"/>
    <n v="1842.92"/>
    <n v="1105.75"/>
    <d v="1995-10-24T00:00:00"/>
    <n v="737.17"/>
    <s v="Female"/>
    <n v="25.453298372970572"/>
    <s v="Electrical Engineer"/>
    <s v="Manufacturing"/>
    <s v="High Net Worth"/>
    <s v="No"/>
    <s v="NSW"/>
  </r>
  <r>
    <n v="7722"/>
    <n v="38"/>
    <x v="2609"/>
    <n v="138"/>
    <d v="2017-08-15T00:00:00"/>
    <b v="0"/>
    <s v="Approved"/>
    <s v="Trek Bicycles"/>
    <s v="Standard"/>
    <s v="medium"/>
    <s v="large"/>
    <n v="2091.4699999999998"/>
    <n v="388.92"/>
    <d v="2007-08-04T00:00:00"/>
    <n v="1702.55"/>
    <s v="Female"/>
    <n v="25.943709331874679"/>
    <s v="Structural Engineer"/>
    <s v="Retail"/>
    <s v="High Net Worth"/>
    <s v="Yes"/>
    <s v="NSW"/>
  </r>
  <r>
    <n v="7723"/>
    <n v="0"/>
    <x v="221"/>
    <n v="301"/>
    <d v="2017-03-05T00:00:00"/>
    <b v="1"/>
    <s v="Approved"/>
    <s v="WeareA2B"/>
    <s v="Standard"/>
    <s v="medium"/>
    <s v="small"/>
    <n v="175.89"/>
    <n v="131.91999999999999"/>
    <d v="1997-02-09T00:00:00"/>
    <n v="43.97"/>
    <s v="Female"/>
    <n v="45.9245312496829"/>
    <s v="Software Test Engineer III"/>
    <s v="Manufacturing"/>
    <s v="High Net Worth"/>
    <s v="Yes"/>
    <s v="NSW"/>
  </r>
  <r>
    <n v="7724"/>
    <n v="0"/>
    <x v="1785"/>
    <n v="107"/>
    <d v="2017-09-15T00:00:00"/>
    <b v="0"/>
    <s v="Approved"/>
    <s v="Solex"/>
    <s v="Standard"/>
    <s v="medium"/>
    <s v="medium"/>
    <n v="71.489999999999995"/>
    <n v="53.62"/>
    <d v="2011-08-29T00:00:00"/>
    <n v="17.87"/>
    <s v="Male"/>
    <n v="45.354668235984271"/>
    <s v="Marketing Assistant"/>
    <s v="Manufacturing"/>
    <s v="High Net Worth"/>
    <s v="Yes"/>
    <s v="QLD"/>
  </r>
  <r>
    <n v="7725"/>
    <n v="49"/>
    <x v="2754"/>
    <n v="323"/>
    <d v="2017-02-11T00:00:00"/>
    <b v="1"/>
    <s v="Approved"/>
    <s v="Trek Bicycles"/>
    <s v="Road"/>
    <s v="medium"/>
    <s v="medium"/>
    <n v="533.51"/>
    <n v="400.13"/>
    <d v="2012-06-04T00:00:00"/>
    <n v="133.38"/>
    <s v="Male"/>
    <n v="68.606723030504824"/>
    <s v="Research Nurse"/>
    <s v="Health"/>
    <s v="Affluent Customer"/>
    <s v="No"/>
    <s v="VIC"/>
  </r>
  <r>
    <n v="7726"/>
    <n v="58"/>
    <x v="1036"/>
    <n v="200"/>
    <d v="2017-06-14T00:00:00"/>
    <b v="1"/>
    <s v="Approved"/>
    <s v="OHM Cycles"/>
    <s v="Standard"/>
    <s v="medium"/>
    <s v="medium"/>
    <n v="912.52"/>
    <n v="141.4"/>
    <d v="2015-10-18T00:00:00"/>
    <n v="771.12"/>
    <s v="Male"/>
    <n v="45.702613441463718"/>
    <s v="Accountant IV"/>
    <s v="Property"/>
    <s v="Affluent Customer"/>
    <s v="No"/>
    <s v="VIC"/>
  </r>
  <r>
    <n v="7728"/>
    <n v="12"/>
    <x v="2755"/>
    <n v="19"/>
    <d v="2017-12-12T00:00:00"/>
    <b v="1"/>
    <s v="Approved"/>
    <s v="WeareA2B"/>
    <s v="Standard"/>
    <s v="medium"/>
    <s v="medium"/>
    <n v="1231.1500000000001"/>
    <n v="161.6"/>
    <d v="2010-05-05T00:00:00"/>
    <n v="1069.55"/>
    <s v="Female"/>
    <n v="39.269736729134955"/>
    <s v="Statistician IV"/>
    <s v="n/a"/>
    <s v="Affluent Customer"/>
    <s v="Yes"/>
    <s v="NSW"/>
  </r>
  <r>
    <n v="7729"/>
    <n v="79"/>
    <x v="1472"/>
    <n v="276"/>
    <d v="2017-03-30T00:00:00"/>
    <b v="0"/>
    <s v="Approved"/>
    <s v="Norco Bicycles"/>
    <s v="Standard"/>
    <s v="medium"/>
    <s v="medium"/>
    <n v="1555.58"/>
    <n v="818.01"/>
    <d v="2015-08-02T00:00:00"/>
    <n v="737.57"/>
    <s v="Male"/>
    <n v="38.297133989408927"/>
    <s v="Nuclear Power Engineer"/>
    <s v="Manufacturing"/>
    <s v="Mass Customer"/>
    <s v="Yes"/>
    <s v="NSW"/>
  </r>
  <r>
    <n v="7731"/>
    <n v="44"/>
    <x v="653"/>
    <n v="332"/>
    <d v="2017-02-02T00:00:00"/>
    <b v="0"/>
    <s v="Approved"/>
    <s v="WeareA2B"/>
    <s v="Standard"/>
    <s v="medium"/>
    <s v="medium"/>
    <n v="1769.64"/>
    <n v="108.76"/>
    <d v="2007-12-11T00:00:00"/>
    <n v="1660.88"/>
    <s v="Male"/>
    <n v="63.680695633244547"/>
    <s v="Civil Engineer"/>
    <s v="Manufacturing"/>
    <s v="Mass Customer"/>
    <s v="Yes"/>
    <s v="NSW"/>
  </r>
  <r>
    <n v="7732"/>
    <n v="0"/>
    <x v="2047"/>
    <n v="331"/>
    <d v="2017-02-03T00:00:00"/>
    <b v="1"/>
    <s v="Approved"/>
    <s v="Norco Bicycles"/>
    <s v="Standard"/>
    <s v="medium"/>
    <s v="medium"/>
    <n v="360.4"/>
    <n v="270.3"/>
    <d v="2016-12-06T00:00:00"/>
    <n v="90.1"/>
    <s v="Male"/>
    <n v="37.014942208587009"/>
    <s v="Associate Professor"/>
    <s v="Financial Services"/>
    <s v="High Net Worth"/>
    <s v="No"/>
    <s v="NSW"/>
  </r>
  <r>
    <n v="7733"/>
    <n v="84"/>
    <x v="1710"/>
    <n v="86"/>
    <d v="2017-10-06T00:00:00"/>
    <b v="1"/>
    <s v="Approved"/>
    <s v="Trek Bicycles"/>
    <s v="Road"/>
    <s v="medium"/>
    <s v="medium"/>
    <n v="290.62"/>
    <n v="215.14"/>
    <d v="2004-12-18T00:00:00"/>
    <n v="75.48"/>
    <s v="Male"/>
    <n v="46.442339468860979"/>
    <s v="Legal Assistant"/>
    <s v="Manufacturing"/>
    <s v="Affluent Customer"/>
    <s v="No"/>
    <s v="QLD"/>
  </r>
  <r>
    <n v="7734"/>
    <n v="69"/>
    <x v="74"/>
    <n v="291"/>
    <d v="2017-03-15T00:00:00"/>
    <b v="1"/>
    <s v="Approved"/>
    <s v="Norco Bicycles"/>
    <s v="Road"/>
    <s v="medium"/>
    <s v="large"/>
    <n v="1240.31"/>
    <n v="795.1"/>
    <d v="1991-07-10T00:00:00"/>
    <n v="445.21"/>
    <s v="Female"/>
    <n v="23.338229879819885"/>
    <s v="Accounting Assistant I"/>
    <s v="Retail"/>
    <s v="High Net Worth"/>
    <s v="Yes"/>
    <s v="VIC"/>
  </r>
  <r>
    <n v="7739"/>
    <n v="50"/>
    <x v="2756"/>
    <n v="292"/>
    <d v="2017-03-14T00:00:00"/>
    <b v="0"/>
    <s v="Approved"/>
    <s v="WeareA2B"/>
    <s v="Standard"/>
    <s v="medium"/>
    <s v="small"/>
    <n v="175.89"/>
    <n v="131.91999999999999"/>
    <d v="2003-02-16T00:00:00"/>
    <n v="43.97"/>
    <s v="Female"/>
    <n v="37.239599742833583"/>
    <s v="Administrative Assistant IV"/>
    <s v="n/a"/>
    <s v="Mass Customer"/>
    <s v="No"/>
    <s v="NSW"/>
  </r>
  <r>
    <n v="7740"/>
    <n v="18"/>
    <x v="1015"/>
    <n v="257"/>
    <d v="2017-04-18T00:00:00"/>
    <b v="1"/>
    <s v="Approved"/>
    <s v="Solex"/>
    <s v="Standard"/>
    <s v="medium"/>
    <s v="medium"/>
    <n v="575.27"/>
    <n v="431.45"/>
    <d v="2013-03-12T00:00:00"/>
    <n v="143.82"/>
    <s v="Female"/>
    <n v="24.193024400367833"/>
    <s v="Sales Representative"/>
    <s v="Retail"/>
    <s v="Mass Customer"/>
    <s v="Yes"/>
    <s v="NSW"/>
  </r>
  <r>
    <n v="7741"/>
    <n v="90"/>
    <x v="992"/>
    <n v="167"/>
    <d v="2017-07-17T00:00:00"/>
    <b v="1"/>
    <s v="Approved"/>
    <s v="Solex"/>
    <s v="Standard"/>
    <s v="low"/>
    <s v="medium"/>
    <n v="945.04"/>
    <n v="507.58"/>
    <d v="2011-03-16T00:00:00"/>
    <n v="437.46"/>
    <s v="Female"/>
    <n v="22.154668235984271"/>
    <s v="Budget/Accounting Analyst IV"/>
    <s v="n/a"/>
    <s v="High Net Worth"/>
    <s v="Yes"/>
    <s v="NSW"/>
  </r>
  <r>
    <n v="7742"/>
    <n v="43"/>
    <x v="56"/>
    <n v="2"/>
    <d v="2017-12-29T00:00:00"/>
    <b v="0"/>
    <s v="Approved"/>
    <s v="Solex"/>
    <s v="Standard"/>
    <s v="medium"/>
    <s v="medium"/>
    <n v="1151.96"/>
    <n v="649.49"/>
    <d v="1993-04-12T00:00:00"/>
    <n v="502.47"/>
    <s v="Female"/>
    <n v="28.721791523655501"/>
    <s v="Account Executive"/>
    <s v="Property"/>
    <s v="Mass Customer"/>
    <s v="Yes"/>
    <s v="VIC"/>
  </r>
  <r>
    <n v="7743"/>
    <n v="26"/>
    <x v="1348"/>
    <n v="56"/>
    <d v="2017-11-05T00:00:00"/>
    <b v="0"/>
    <s v="Approved"/>
    <s v="WeareA2B"/>
    <s v="Standard"/>
    <s v="medium"/>
    <s v="medium"/>
    <n v="1992.93"/>
    <n v="762.63"/>
    <d v="1993-05-26T00:00:00"/>
    <n v="1230.3"/>
    <s v="Female"/>
    <n v="33.845079194888378"/>
    <s v="Staff Scientist"/>
    <s v="Retail"/>
    <s v="Mass Customer"/>
    <s v="No"/>
    <s v="NSW"/>
  </r>
  <r>
    <n v="7744"/>
    <n v="83"/>
    <x v="1158"/>
    <n v="156"/>
    <d v="2017-07-28T00:00:00"/>
    <b v="0"/>
    <s v="Approved"/>
    <s v="Solex"/>
    <s v="Touring"/>
    <s v="medium"/>
    <s v="large"/>
    <n v="2083.94"/>
    <n v="675.03"/>
    <d v="1999-07-26T00:00:00"/>
    <n v="1408.91"/>
    <s v="Male"/>
    <n v="44.393024400367828"/>
    <s v="Research Assistant IV"/>
    <s v="Manufacturing"/>
    <s v="Mass Customer"/>
    <s v="Yes"/>
    <s v="QLD"/>
  </r>
  <r>
    <n v="7746"/>
    <n v="81"/>
    <x v="2360"/>
    <n v="237"/>
    <d v="2017-05-08T00:00:00"/>
    <b v="1"/>
    <s v="Approved"/>
    <s v="Norco Bicycles"/>
    <s v="Standard"/>
    <s v="medium"/>
    <s v="small"/>
    <n v="586.45000000000005"/>
    <n v="521.94000000000005"/>
    <d v="1993-04-20T00:00:00"/>
    <n v="64.510000000000005"/>
    <s v="Male"/>
    <n v="38.091654537354131"/>
    <s v="Recruiter"/>
    <s v="Financial Services"/>
    <s v="Affluent Customer"/>
    <s v="Yes"/>
    <s v="NSW"/>
  </r>
  <r>
    <n v="7747"/>
    <n v="33"/>
    <x v="2177"/>
    <n v="192"/>
    <d v="2017-06-22T00:00:00"/>
    <b v="0"/>
    <s v="Approved"/>
    <s v="Giant Bicycles"/>
    <s v="Standard"/>
    <s v="medium"/>
    <s v="small"/>
    <n v="1311.44"/>
    <n v="1167.18"/>
    <d v="2003-03-18T00:00:00"/>
    <n v="144.26"/>
    <s v="Male"/>
    <n v="25.828640838723995"/>
    <s v="Quality Engineer"/>
    <s v="IT"/>
    <s v="Mass Customer"/>
    <s v="Yes"/>
    <s v="VIC"/>
  </r>
  <r>
    <n v="7748"/>
    <n v="23"/>
    <x v="974"/>
    <n v="86"/>
    <d v="2017-10-06T00:00:00"/>
    <b v="0"/>
    <s v="Approved"/>
    <s v="Norco Bicycles"/>
    <s v="Standard"/>
    <s v="medium"/>
    <s v="medium"/>
    <n v="1198.46"/>
    <n v="381.1"/>
    <d v="1998-12-16T00:00:00"/>
    <n v="817.36"/>
    <s v="Male"/>
    <n v="48.266997003107555"/>
    <s v="Internal Auditor"/>
    <s v="Health"/>
    <s v="High Net Worth"/>
    <s v="No"/>
    <s v="VIC"/>
  </r>
  <r>
    <n v="7749"/>
    <n v="100"/>
    <x v="2757"/>
    <n v="204"/>
    <d v="2017-06-10T00:00:00"/>
    <b v="1"/>
    <s v="Approved"/>
    <s v="Trek Bicycles"/>
    <s v="Standard"/>
    <s v="medium"/>
    <s v="small"/>
    <n v="1386.84"/>
    <n v="1234.29"/>
    <d v="1996-11-09T00:00:00"/>
    <n v="152.55000000000001"/>
    <s v="Male"/>
    <n v="43.850558646943171"/>
    <s v="Sales Associate"/>
    <s v="Retail"/>
    <s v="High Net Worth"/>
    <s v="Yes"/>
    <s v="QLD"/>
  </r>
  <r>
    <n v="7750"/>
    <n v="0"/>
    <x v="2758"/>
    <n v="232"/>
    <d v="2017-05-13T00:00:00"/>
    <b v="0"/>
    <s v="Approved"/>
    <s v="Norco Bicycles"/>
    <s v="Road"/>
    <s v="medium"/>
    <s v="medium"/>
    <n v="544.04999999999995"/>
    <n v="376.84"/>
    <d v="2005-10-22T00:00:00"/>
    <n v="167.21"/>
    <s v="Female"/>
    <n v="34.179325770230847"/>
    <s v="Structural Engineer"/>
    <s v="Entertainment"/>
    <s v="High Net Worth"/>
    <s v="No"/>
    <s v="NSW"/>
  </r>
  <r>
    <n v="7751"/>
    <n v="62"/>
    <x v="2186"/>
    <n v="13"/>
    <d v="2017-12-18T00:00:00"/>
    <b v="0"/>
    <s v="Approved"/>
    <s v="Solex"/>
    <s v="Standard"/>
    <s v="medium"/>
    <s v="medium"/>
    <n v="478.16"/>
    <n v="298.72000000000003"/>
    <d v="1993-06-23T00:00:00"/>
    <n v="179.44"/>
    <s v="Female"/>
    <n v="43.562887414066459"/>
    <s v="Social Worker"/>
    <s v="Health"/>
    <s v="Mass Customer"/>
    <s v="No"/>
    <s v="NSW"/>
  </r>
  <r>
    <n v="7752"/>
    <n v="80"/>
    <x v="2430"/>
    <n v="205"/>
    <d v="2017-06-09T00:00:00"/>
    <b v="0"/>
    <s v="Approved"/>
    <s v="OHM Cycles"/>
    <s v="Touring"/>
    <s v="low"/>
    <s v="medium"/>
    <n v="1073.07"/>
    <n v="933.84"/>
    <d v="1997-01-25T00:00:00"/>
    <n v="139.22999999999999"/>
    <s v="Male"/>
    <n v="47.132750427765089"/>
    <s v="Web Designer I"/>
    <s v="Telecommunications"/>
    <s v="Mass Customer"/>
    <s v="No"/>
    <s v="QLD"/>
  </r>
  <r>
    <n v="7753"/>
    <n v="89"/>
    <x v="429"/>
    <n v="290"/>
    <d v="2017-03-16T00:00:00"/>
    <b v="0"/>
    <s v="Approved"/>
    <s v="Giant Bicycles"/>
    <s v="Standard"/>
    <s v="medium"/>
    <s v="large"/>
    <n v="1812.75"/>
    <n v="582.48"/>
    <d v="2010-06-07T00:00:00"/>
    <n v="1230.27"/>
    <s v="Female"/>
    <n v="49.675216181189747"/>
    <s v="Sales Representative"/>
    <s v="Retail"/>
    <s v="High Net Worth"/>
    <s v="No"/>
    <s v="NSW"/>
  </r>
  <r>
    <n v="7754"/>
    <n v="97"/>
    <x v="1117"/>
    <n v="346"/>
    <d v="2017-01-19T00:00:00"/>
    <b v="1"/>
    <s v="Approved"/>
    <s v="Solex"/>
    <s v="Standard"/>
    <s v="medium"/>
    <s v="large"/>
    <n v="202.62"/>
    <n v="151.96"/>
    <d v="1994-08-10T00:00:00"/>
    <n v="50.66"/>
    <s v="Male"/>
    <n v="26.360147688039063"/>
    <s v="Internal Auditor"/>
    <s v="Manufacturing"/>
    <s v="Mass Customer"/>
    <s v="Yes"/>
    <s v="QLD"/>
  </r>
  <r>
    <n v="7755"/>
    <n v="52"/>
    <x v="1483"/>
    <n v="87"/>
    <d v="2017-10-05T00:00:00"/>
    <b v="0"/>
    <s v="Approved"/>
    <s v="OHM Cycles"/>
    <s v="Road"/>
    <s v="medium"/>
    <s v="medium"/>
    <n v="1280.28"/>
    <n v="829.51"/>
    <d v="1993-07-20T00:00:00"/>
    <n v="450.77"/>
    <s v="Male"/>
    <n v="56.598503852422624"/>
    <s v="Senior Cost Accountant"/>
    <s v="Financial Services"/>
    <s v="Mass Customer"/>
    <s v="Yes"/>
    <s v="QLD"/>
  </r>
  <r>
    <n v="7756"/>
    <n v="28"/>
    <x v="1915"/>
    <n v="156"/>
    <d v="2017-07-28T00:00:00"/>
    <b v="1"/>
    <s v="Approved"/>
    <s v="Norco Bicycles"/>
    <s v="Standard"/>
    <s v="medium"/>
    <s v="small"/>
    <n v="1216.1400000000001"/>
    <n v="1082.3599999999999"/>
    <d v="1995-12-19T00:00:00"/>
    <n v="133.78"/>
    <s v="Male"/>
    <n v="58.910832619545914"/>
    <s v="Community Outreach Specialist"/>
    <s v="Retail"/>
    <s v="Mass Customer"/>
    <s v="Yes"/>
    <s v="VIC"/>
  </r>
  <r>
    <n v="7757"/>
    <n v="1"/>
    <x v="1530"/>
    <n v="144"/>
    <d v="2017-08-09T00:00:00"/>
    <b v="1"/>
    <s v="Approved"/>
    <s v="Giant Bicycles"/>
    <s v="Standard"/>
    <s v="medium"/>
    <s v="medium"/>
    <n v="1403.5"/>
    <n v="954.82"/>
    <d v="2011-04-16T00:00:00"/>
    <n v="448.68"/>
    <s v="Male"/>
    <n v="30.883435359271942"/>
    <s v="Dental Hygienist"/>
    <s v="Health"/>
    <s v="Affluent Customer"/>
    <s v="Yes"/>
    <s v="NSW"/>
  </r>
  <r>
    <n v="7758"/>
    <n v="8"/>
    <x v="1729"/>
    <n v="331"/>
    <d v="2017-02-03T00:00:00"/>
    <b v="0"/>
    <s v="Approved"/>
    <s v="Solex"/>
    <s v="Road"/>
    <s v="medium"/>
    <s v="small"/>
    <n v="1703.52"/>
    <n v="1516.13"/>
    <d v="2011-04-16T00:00:00"/>
    <n v="187.39"/>
    <s v="Female"/>
    <n v="69.724531249682897"/>
    <s v="Help Desk Technician"/>
    <s v="Manufacturing"/>
    <s v="Affluent Customer"/>
    <s v="No"/>
    <s v="NSW"/>
  </r>
  <r>
    <n v="7759"/>
    <n v="25"/>
    <x v="1540"/>
    <n v="3"/>
    <d v="2017-12-28T00:00:00"/>
    <b v="1"/>
    <s v="Approved"/>
    <s v="Giant Bicycles"/>
    <s v="Road"/>
    <s v="medium"/>
    <s v="medium"/>
    <n v="1538.99"/>
    <n v="829.65"/>
    <d v="2016-02-04T00:00:00"/>
    <n v="709.34"/>
    <s v="Female"/>
    <n v="57.894394263381528"/>
    <s v="Operator"/>
    <s v="Manufacturing"/>
    <s v="Affluent Customer"/>
    <s v="No"/>
    <s v="QLD"/>
  </r>
  <r>
    <n v="7761"/>
    <n v="67"/>
    <x v="938"/>
    <n v="208"/>
    <d v="2017-06-06T00:00:00"/>
    <b v="0"/>
    <s v="Approved"/>
    <s v="Norco Bicycles"/>
    <s v="Road"/>
    <s v="medium"/>
    <s v="medium"/>
    <n v="544.04999999999995"/>
    <n v="376.84"/>
    <d v="2005-10-22T00:00:00"/>
    <n v="167.21"/>
    <s v="U"/>
    <n v="123.47521618118975"/>
    <s v="Staff Accountant II"/>
    <s v="IT"/>
    <s v="Affluent Customer"/>
    <s v="No"/>
    <s v="NSW"/>
  </r>
  <r>
    <n v="7762"/>
    <n v="33"/>
    <x v="2759"/>
    <n v="35"/>
    <d v="2017-11-26T00:00:00"/>
    <b v="1"/>
    <s v="Approved"/>
    <s v="Giant Bicycles"/>
    <s v="Standard"/>
    <s v="medium"/>
    <s v="small"/>
    <n v="1311.44"/>
    <n v="1167.18"/>
    <d v="1992-10-11T00:00:00"/>
    <n v="144.26"/>
    <s v="Female"/>
    <n v="24.050558646943173"/>
    <s v="Quality Control Specialist"/>
    <s v="Manufacturing"/>
    <s v="Mass Customer"/>
    <s v="No"/>
    <s v="NSW"/>
  </r>
  <r>
    <n v="7763"/>
    <n v="14"/>
    <x v="611"/>
    <n v="124"/>
    <d v="2017-08-29T00:00:00"/>
    <b v="1"/>
    <s v="Approved"/>
    <s v="Trek Bicycles"/>
    <s v="Standard"/>
    <s v="medium"/>
    <s v="small"/>
    <n v="1386.84"/>
    <n v="1234.29"/>
    <d v="2003-08-05T00:00:00"/>
    <n v="152.55000000000001"/>
    <s v="Male"/>
    <n v="62.466997003107558"/>
    <s v="Physical Therapy Assistant"/>
    <s v="Entertainment"/>
    <s v="Mass Customer"/>
    <s v="No"/>
    <s v="NSW"/>
  </r>
  <r>
    <n v="7764"/>
    <n v="15"/>
    <x v="2101"/>
    <n v="323"/>
    <d v="2017-02-11T00:00:00"/>
    <b v="1"/>
    <s v="Approved"/>
    <s v="Norco Bicycles"/>
    <s v="Standard"/>
    <s v="low"/>
    <s v="medium"/>
    <n v="958.74"/>
    <n v="748.9"/>
    <d v="2005-12-07T00:00:00"/>
    <n v="209.84"/>
    <s v="Male"/>
    <n v="44.458777825025365"/>
    <s v="Senior Sales Associate"/>
    <s v="Retail"/>
    <s v="Mass Customer"/>
    <s v="No"/>
    <s v="NSW"/>
  </r>
  <r>
    <n v="7766"/>
    <n v="77"/>
    <x v="762"/>
    <n v="345"/>
    <d v="2017-01-20T00:00:00"/>
    <b v="1"/>
    <s v="Approved"/>
    <s v="Norco Bicycles"/>
    <s v="Road"/>
    <s v="medium"/>
    <s v="large"/>
    <n v="1240.31"/>
    <n v="795.1"/>
    <d v="2004-07-25T00:00:00"/>
    <n v="445.21"/>
    <s v="Male"/>
    <n v="45.839599742833585"/>
    <s v="Staff Scientist"/>
    <s v="n/a"/>
    <s v="Mass Customer"/>
    <s v="Yes"/>
    <s v="VIC"/>
  </r>
  <r>
    <n v="7767"/>
    <n v="13"/>
    <x v="508"/>
    <n v="77"/>
    <d v="2017-10-15T00:00:00"/>
    <b v="1"/>
    <s v="Approved"/>
    <s v="Solex"/>
    <s v="Standard"/>
    <s v="medium"/>
    <s v="medium"/>
    <n v="1163.8900000000001"/>
    <n v="589.27"/>
    <d v="2010-05-05T00:00:00"/>
    <n v="574.62"/>
    <s v="Female"/>
    <n v="63.130010701737696"/>
    <s v="Environmental Specialist"/>
    <s v="Financial Services"/>
    <s v="Mass Customer"/>
    <s v="Yes"/>
    <s v="VIC"/>
  </r>
  <r>
    <n v="7768"/>
    <n v="9"/>
    <x v="2029"/>
    <n v="269"/>
    <d v="2017-04-06T00:00:00"/>
    <b v="1"/>
    <s v="Approved"/>
    <s v="OHM Cycles"/>
    <s v="Road"/>
    <s v="medium"/>
    <s v="medium"/>
    <n v="742.54"/>
    <n v="667.4"/>
    <d v="1991-11-07T00:00:00"/>
    <n v="75.14"/>
    <s v="Female"/>
    <n v="24.077955907217145"/>
    <s v="Food Chemist"/>
    <s v="Health"/>
    <s v="Mass Customer"/>
    <s v="Yes"/>
    <s v="VIC"/>
  </r>
  <r>
    <n v="7769"/>
    <n v="79"/>
    <x v="572"/>
    <n v="298"/>
    <d v="2017-03-08T00:00:00"/>
    <b v="0"/>
    <s v="Approved"/>
    <s v="Norco Bicycles"/>
    <s v="Standard"/>
    <s v="medium"/>
    <s v="medium"/>
    <n v="1555.58"/>
    <n v="818.01"/>
    <d v="2003-09-09T00:00:00"/>
    <n v="737.57"/>
    <s v="Female"/>
    <n v="69.395764126395235"/>
    <s v="Desktop Support Technician"/>
    <s v="IT"/>
    <s v="Mass Customer"/>
    <s v="No"/>
    <s v="VIC"/>
  </r>
  <r>
    <n v="7770"/>
    <n v="15"/>
    <x v="1751"/>
    <n v="346"/>
    <d v="2017-01-19T00:00:00"/>
    <b v="0"/>
    <s v="Approved"/>
    <s v="Norco Bicycles"/>
    <s v="Standard"/>
    <s v="low"/>
    <s v="medium"/>
    <n v="958.74"/>
    <n v="748.9"/>
    <d v="2005-12-07T00:00:00"/>
    <n v="209.84"/>
    <s v="Male"/>
    <n v="23.661517551052764"/>
    <s v="Assistant Media Planner"/>
    <s v="Entertainment"/>
    <s v="Mass Customer"/>
    <s v="No"/>
    <s v="NSW"/>
  </r>
  <r>
    <n v="7771"/>
    <n v="12"/>
    <x v="1713"/>
    <n v="88"/>
    <d v="2017-10-04T00:00:00"/>
    <b v="0"/>
    <s v="Approved"/>
    <s v="WeareA2B"/>
    <s v="Standard"/>
    <s v="medium"/>
    <s v="medium"/>
    <n v="1231.1500000000001"/>
    <n v="161.6"/>
    <d v="2004-08-17T00:00:00"/>
    <n v="1069.55"/>
    <s v="Male"/>
    <n v="53.719051797628104"/>
    <s v="Librarian"/>
    <s v="Entertainment"/>
    <s v="Mass Customer"/>
    <s v="No"/>
    <s v="QLD"/>
  </r>
  <r>
    <n v="7772"/>
    <n v="13"/>
    <x v="978"/>
    <n v="232"/>
    <d v="2017-05-13T00:00:00"/>
    <b v="1"/>
    <s v="Approved"/>
    <s v="Solex"/>
    <s v="Standard"/>
    <s v="medium"/>
    <s v="medium"/>
    <n v="1577.53"/>
    <n v="826.51"/>
    <d v="2001-11-25T00:00:00"/>
    <n v="751.02"/>
    <s v="Female"/>
    <n v="35.138229879819889"/>
    <s v="Recruiting Manager"/>
    <s v="n/a"/>
    <s v="High Net Worth"/>
    <s v="No"/>
    <s v="VIC"/>
  </r>
  <r>
    <n v="7773"/>
    <n v="88"/>
    <x v="2725"/>
    <n v="263"/>
    <d v="2017-04-12T00:00:00"/>
    <b v="0"/>
    <s v="Approved"/>
    <s v="Norco Bicycles"/>
    <s v="Standard"/>
    <s v="medium"/>
    <s v="medium"/>
    <n v="1198.46"/>
    <n v="381.1"/>
    <d v="1998-12-16T00:00:00"/>
    <n v="817.36"/>
    <s v="U"/>
    <n v="123.47521618118975"/>
    <s v="Civil Engineer"/>
    <s v="Manufacturing"/>
    <s v="Affluent Customer"/>
    <s v="No"/>
    <s v="VIC"/>
  </r>
  <r>
    <n v="7774"/>
    <n v="69"/>
    <x v="876"/>
    <n v="83"/>
    <d v="2017-10-09T00:00:00"/>
    <b v="1"/>
    <s v="Approved"/>
    <s v="Giant Bicycles"/>
    <s v="Road"/>
    <s v="medium"/>
    <s v="medium"/>
    <n v="792.9"/>
    <n v="594.67999999999995"/>
    <d v="2000-05-22T00:00:00"/>
    <n v="198.22"/>
    <s v="Female"/>
    <n v="48.620421660641803"/>
    <s v="Technical Writer"/>
    <s v="n/a"/>
    <s v="Affluent Customer"/>
    <s v="Yes"/>
    <s v="VIC"/>
  </r>
  <r>
    <n v="7775"/>
    <n v="72"/>
    <x v="2670"/>
    <n v="342"/>
    <d v="2017-01-23T00:00:00"/>
    <b v="1"/>
    <s v="Approved"/>
    <s v="Norco Bicycles"/>
    <s v="Standard"/>
    <s v="medium"/>
    <s v="medium"/>
    <n v="360.4"/>
    <n v="270.3"/>
    <d v="2014-10-10T00:00:00"/>
    <n v="90.1"/>
    <s v="Male"/>
    <n v="49.675216181189747"/>
    <s v="Senior Quality Engineer"/>
    <s v="Health"/>
    <s v="Affluent Customer"/>
    <s v="Yes"/>
    <s v="QLD"/>
  </r>
  <r>
    <n v="7776"/>
    <n v="82"/>
    <x v="2760"/>
    <n v="89"/>
    <d v="2017-10-03T00:00:00"/>
    <b v="1"/>
    <s v="Approved"/>
    <s v="Giant Bicycles"/>
    <s v="Road"/>
    <s v="medium"/>
    <s v="medium"/>
    <n v="1538.99"/>
    <n v="829.65"/>
    <d v="2016-02-04T00:00:00"/>
    <n v="709.34"/>
    <s v="Male"/>
    <n v="68.445079194888379"/>
    <s v="Electrical Engineer"/>
    <s v="Manufacturing"/>
    <s v="High Net Worth"/>
    <s v="No"/>
    <s v="VIC"/>
  </r>
  <r>
    <n v="7778"/>
    <n v="0"/>
    <x v="2412"/>
    <n v="185"/>
    <d v="2017-06-29T00:00:00"/>
    <b v="0"/>
    <s v="Approved"/>
    <s v="Solex"/>
    <s v="Road"/>
    <s v="medium"/>
    <s v="medium"/>
    <n v="416.98"/>
    <n v="312.74"/>
    <d v="1997-05-10T00:00:00"/>
    <n v="104.24"/>
    <s v="Female"/>
    <n v="49.203983304477418"/>
    <s v="Account Executive"/>
    <s v="Retail"/>
    <s v="High Net Worth"/>
    <s v="No"/>
    <s v="NSW"/>
  </r>
  <r>
    <n v="7779"/>
    <n v="50"/>
    <x v="2214"/>
    <n v="108"/>
    <d v="2017-09-14T00:00:00"/>
    <b v="1"/>
    <s v="Approved"/>
    <s v="WeareA2B"/>
    <s v="Standard"/>
    <s v="medium"/>
    <s v="small"/>
    <n v="175.89"/>
    <n v="131.91999999999999"/>
    <d v="2001-11-25T00:00:00"/>
    <n v="43.97"/>
    <s v="Female"/>
    <n v="43.521791523655502"/>
    <s v="Developer III"/>
    <s v="Manufacturing"/>
    <s v="Affluent Customer"/>
    <s v="Yes"/>
    <s v="QLD"/>
  </r>
  <r>
    <n v="7782"/>
    <n v="54"/>
    <x v="1646"/>
    <n v="135"/>
    <d v="2017-08-18T00:00:00"/>
    <b v="1"/>
    <s v="Approved"/>
    <s v="WeareA2B"/>
    <s v="Standard"/>
    <s v="medium"/>
    <s v="medium"/>
    <n v="1292.8399999999999"/>
    <n v="13.44"/>
    <d v="2009-04-12T00:00:00"/>
    <n v="1279.4000000000001"/>
    <s v="Male"/>
    <n v="59.888914811326735"/>
    <s v="Cost Accountant"/>
    <s v="Financial Services"/>
    <s v="Mass Customer"/>
    <s v="No"/>
    <s v="NSW"/>
  </r>
  <r>
    <n v="7783"/>
    <n v="19"/>
    <x v="2092"/>
    <n v="360"/>
    <d v="2017-01-05T00:00:00"/>
    <b v="0"/>
    <s v="Approved"/>
    <s v="OHM Cycles"/>
    <s v="Road"/>
    <s v="high"/>
    <s v="large"/>
    <n v="12.01"/>
    <n v="7.21"/>
    <d v="2016-02-04T00:00:00"/>
    <n v="4.8"/>
    <s v="Male"/>
    <n v="59.266997003107555"/>
    <s v="Research Nurse"/>
    <s v="Health"/>
    <s v="Affluent Customer"/>
    <s v="Yes"/>
    <s v="NSW"/>
  </r>
  <r>
    <n v="7784"/>
    <n v="49"/>
    <x v="1535"/>
    <n v="95"/>
    <d v="2017-09-27T00:00:00"/>
    <b v="0"/>
    <s v="Approved"/>
    <s v="Trek Bicycles"/>
    <s v="Road"/>
    <s v="medium"/>
    <s v="medium"/>
    <n v="533.51"/>
    <n v="400.13"/>
    <d v="2012-06-04T00:00:00"/>
    <n v="133.38"/>
    <s v="Male"/>
    <n v="65.477955907217151"/>
    <s v="VP Sales"/>
    <s v="Manufacturing"/>
    <s v="Mass Customer"/>
    <s v="No"/>
    <s v="QLD"/>
  </r>
  <r>
    <n v="7785"/>
    <n v="20"/>
    <x v="711"/>
    <n v="306"/>
    <d v="2017-02-28T00:00:00"/>
    <b v="0"/>
    <s v="Approved"/>
    <s v="Trek Bicycles"/>
    <s v="Standard"/>
    <s v="medium"/>
    <s v="small"/>
    <n v="1775.81"/>
    <n v="1580.47"/>
    <d v="2010-05-05T00:00:00"/>
    <n v="195.34"/>
    <s v="Female"/>
    <n v="24.532750427765091"/>
    <s v="Pharmacist"/>
    <s v="Health"/>
    <s v="Affluent Customer"/>
    <s v="No"/>
    <s v="QLD"/>
  </r>
  <r>
    <n v="7786"/>
    <n v="73"/>
    <x v="2404"/>
    <n v="290"/>
    <d v="2017-03-16T00:00:00"/>
    <b v="0"/>
    <s v="Approved"/>
    <s v="Solex"/>
    <s v="Standard"/>
    <s v="medium"/>
    <s v="medium"/>
    <n v="1945.43"/>
    <n v="333.18"/>
    <d v="2002-08-31T00:00:00"/>
    <n v="1612.25"/>
    <s v="Female"/>
    <n v="46.812202482559613"/>
    <s v="Dental Hygienist"/>
    <s v="Health"/>
    <s v="Mass Customer"/>
    <s v="No"/>
    <s v="NSW"/>
  </r>
  <r>
    <n v="7788"/>
    <n v="15"/>
    <x v="2761"/>
    <n v="29"/>
    <d v="2017-12-02T00:00:00"/>
    <b v="1"/>
    <s v="Approved"/>
    <s v="WeareA2B"/>
    <s v="Standard"/>
    <s v="medium"/>
    <s v="medium"/>
    <n v="1292.8399999999999"/>
    <n v="13.44"/>
    <d v="1997-10-04T00:00:00"/>
    <n v="1279.4000000000001"/>
    <s v="Female"/>
    <n v="60.573846318176052"/>
    <s v="Accountant II"/>
    <s v="Property"/>
    <s v="High Net Worth"/>
    <s v="Yes"/>
    <s v="NSW"/>
  </r>
  <r>
    <n v="7789"/>
    <n v="0"/>
    <x v="633"/>
    <n v="144"/>
    <d v="2017-08-09T00:00:00"/>
    <b v="1"/>
    <s v="Approved"/>
    <s v="OHM Cycles"/>
    <s v="Road"/>
    <s v="high"/>
    <s v="large"/>
    <n v="12.01"/>
    <n v="7.21"/>
    <d v="2009-03-08T00:00:00"/>
    <n v="4.8"/>
    <s v="Male"/>
    <n v="59.088914811326738"/>
    <s v="Staff Scientist"/>
    <s v="Manufacturing"/>
    <s v="High Net Worth"/>
    <s v="No"/>
    <s v="VIC"/>
  </r>
  <r>
    <n v="7791"/>
    <n v="37"/>
    <x v="1506"/>
    <n v="167"/>
    <d v="2017-07-17T00:00:00"/>
    <b v="0"/>
    <s v="Approved"/>
    <s v="OHM Cycles"/>
    <s v="Standard"/>
    <s v="low"/>
    <s v="medium"/>
    <n v="1793.43"/>
    <n v="248.82"/>
    <d v="1993-04-12T00:00:00"/>
    <n v="1544.61"/>
    <s v="Male"/>
    <n v="66.338229879819892"/>
    <s v="Physical Therapy Assistant"/>
    <s v="Property"/>
    <s v="Affluent Customer"/>
    <s v="Yes"/>
    <s v="QLD"/>
  </r>
  <r>
    <n v="7792"/>
    <n v="0"/>
    <x v="805"/>
    <n v="173"/>
    <d v="2017-07-11T00:00:00"/>
    <b v="0"/>
    <s v="Approved"/>
    <s v="Solex"/>
    <s v="Standard"/>
    <s v="medium"/>
    <s v="medium"/>
    <n v="441.49"/>
    <n v="84.99"/>
    <d v="1993-04-12T00:00:00"/>
    <n v="356.5"/>
    <s v="Female"/>
    <n v="46.80398330447742"/>
    <s v="Engineer IV"/>
    <s v="Entertainment"/>
    <s v="High Net Worth"/>
    <s v="No"/>
    <s v="NSW"/>
  </r>
  <r>
    <n v="7793"/>
    <n v="98"/>
    <x v="178"/>
    <n v="71"/>
    <d v="2017-10-21T00:00:00"/>
    <b v="1"/>
    <s v="Approved"/>
    <s v="OHM Cycles"/>
    <s v="Standard"/>
    <s v="medium"/>
    <s v="medium"/>
    <n v="795.34"/>
    <n v="101.58"/>
    <d v="1997-02-09T00:00:00"/>
    <n v="693.76"/>
    <s v="Male"/>
    <n v="35.039599742833587"/>
    <s v="Speech Pathologist"/>
    <s v="Health"/>
    <s v="High Net Worth"/>
    <s v="No"/>
    <s v="VIC"/>
  </r>
  <r>
    <n v="7795"/>
    <n v="74"/>
    <x v="54"/>
    <n v="45"/>
    <d v="2017-11-16T00:00:00"/>
    <b v="0"/>
    <s v="Approved"/>
    <s v="WeareA2B"/>
    <s v="Standard"/>
    <s v="medium"/>
    <s v="medium"/>
    <n v="1762.96"/>
    <n v="950.52"/>
    <d v="2001-11-25T00:00:00"/>
    <n v="812.44"/>
    <s v="U"/>
    <n v="123.47521618118975"/>
    <s v="Assistant Professor"/>
    <s v="IT"/>
    <s v="High Net Worth"/>
    <s v="Yes"/>
    <s v="NSW"/>
  </r>
  <r>
    <n v="7797"/>
    <n v="26"/>
    <x v="582"/>
    <n v="51"/>
    <d v="2017-11-10T00:00:00"/>
    <b v="1"/>
    <s v="Approved"/>
    <s v="WeareA2B"/>
    <s v="Standard"/>
    <s v="medium"/>
    <s v="medium"/>
    <n v="1992.93"/>
    <n v="762.63"/>
    <d v="1992-10-11T00:00:00"/>
    <n v="1230.3"/>
    <s v="Male"/>
    <n v="34.962887414066465"/>
    <s v="Chief Design Engineer"/>
    <s v="n/a"/>
    <s v="Mass Customer"/>
    <s v="Yes"/>
    <s v="QLD"/>
  </r>
  <r>
    <n v="7798"/>
    <n v="0"/>
    <x v="1162"/>
    <n v="137"/>
    <d v="2017-08-16T00:00:00"/>
    <b v="0"/>
    <s v="Approved"/>
    <s v="OHM Cycles"/>
    <s v="Standard"/>
    <s v="high"/>
    <s v="medium"/>
    <n v="227.88"/>
    <n v="136.72999999999999"/>
    <d v="2007-08-04T00:00:00"/>
    <n v="91.15"/>
    <s v="Female"/>
    <n v="25.198503852422625"/>
    <s v="Occupational Therapist"/>
    <s v="Health"/>
    <s v="High Net Worth"/>
    <s v="Yes"/>
    <s v="NSW"/>
  </r>
  <r>
    <n v="7799"/>
    <n v="10"/>
    <x v="1127"/>
    <n v="189"/>
    <d v="2017-06-25T00:00:00"/>
    <b v="0"/>
    <s v="Approved"/>
    <s v="Solex"/>
    <s v="Standard"/>
    <s v="medium"/>
    <s v="medium"/>
    <n v="1945.43"/>
    <n v="333.18"/>
    <d v="2002-08-31T00:00:00"/>
    <n v="1612.25"/>
    <s v="Male"/>
    <n v="56.319051797628106"/>
    <s v="Administrative Assistant IV"/>
    <s v="Argiculture"/>
    <s v="High Net Worth"/>
    <s v="No"/>
    <s v="NSW"/>
  </r>
  <r>
    <n v="7801"/>
    <n v="3"/>
    <x v="2661"/>
    <n v="284"/>
    <d v="2017-03-22T00:00:00"/>
    <b v="0"/>
    <s v="Approved"/>
    <s v="Trek Bicycles"/>
    <s v="Standard"/>
    <s v="medium"/>
    <s v="large"/>
    <n v="2091.4699999999998"/>
    <n v="388.92"/>
    <d v="2012-09-15T00:00:00"/>
    <n v="1702.55"/>
    <s v="Female"/>
    <n v="54.264257277080162"/>
    <s v="Dental Hygienist"/>
    <s v="Health"/>
    <s v="Mass Customer"/>
    <s v="No"/>
    <s v="NSW"/>
  </r>
  <r>
    <n v="7802"/>
    <n v="35"/>
    <x v="2497"/>
    <n v="267"/>
    <d v="2017-04-08T00:00:00"/>
    <b v="0"/>
    <s v="Approved"/>
    <s v="Giant Bicycles"/>
    <s v="Standard"/>
    <s v="medium"/>
    <s v="medium"/>
    <n v="1403.5"/>
    <n v="954.82"/>
    <d v="2016-11-14T00:00:00"/>
    <n v="448.68"/>
    <s v="Male"/>
    <n v="48.834120290778792"/>
    <s v="Occupational Therapist"/>
    <s v="Health"/>
    <s v="High Net Worth"/>
    <s v="Yes"/>
    <s v="NSW"/>
  </r>
  <r>
    <n v="7803"/>
    <n v="24"/>
    <x v="2747"/>
    <n v="266"/>
    <d v="2017-04-09T00:00:00"/>
    <b v="0"/>
    <s v="Approved"/>
    <s v="Solex"/>
    <s v="Road"/>
    <s v="medium"/>
    <s v="large"/>
    <n v="1777.8"/>
    <n v="820.78"/>
    <d v="2011-05-07T00:00:00"/>
    <n v="957.02"/>
    <s v="Female"/>
    <n v="49.760147688039062"/>
    <s v="Account Representative I"/>
    <s v="Retail"/>
    <s v="Mass Customer"/>
    <s v="No"/>
    <s v="QLD"/>
  </r>
  <r>
    <n v="7804"/>
    <n v="99"/>
    <x v="2554"/>
    <n v="114"/>
    <d v="2017-09-08T00:00:00"/>
    <b v="0"/>
    <s v="Approved"/>
    <s v="Trek Bicycles"/>
    <s v="Road"/>
    <s v="low"/>
    <s v="small"/>
    <n v="1720.7"/>
    <n v="1531.42"/>
    <d v="2006-10-01T00:00:00"/>
    <n v="189.28"/>
    <s v="U"/>
    <n v="123.47521618118975"/>
    <s v="Senior Financial Analyst"/>
    <s v="Financial Services"/>
    <s v="High Net Worth"/>
    <s v="No"/>
    <s v="NSW"/>
  </r>
  <r>
    <n v="7805"/>
    <n v="89"/>
    <x v="1670"/>
    <n v="132"/>
    <d v="2017-08-21T00:00:00"/>
    <b v="1"/>
    <s v="Approved"/>
    <s v="WeareA2B"/>
    <s v="Touring"/>
    <s v="medium"/>
    <s v="large"/>
    <n v="1362.99"/>
    <n v="57.74"/>
    <d v="2003-01-05T00:00:00"/>
    <n v="1305.25"/>
    <s v="Female"/>
    <n v="54.680695633244547"/>
    <s v="Professor"/>
    <s v="Manufacturing"/>
    <s v="Mass Customer"/>
    <s v="Yes"/>
    <s v="VIC"/>
  </r>
  <r>
    <n v="7806"/>
    <n v="39"/>
    <x v="2586"/>
    <n v="256"/>
    <d v="2017-04-19T00:00:00"/>
    <b v="1"/>
    <s v="Approved"/>
    <s v="Giant Bicycles"/>
    <s v="Standard"/>
    <s v="medium"/>
    <s v="large"/>
    <n v="1812.75"/>
    <n v="582.48"/>
    <d v="2010-06-07T00:00:00"/>
    <n v="1230.27"/>
    <s v="Male"/>
    <n v="52.571106592148652"/>
    <s v="Junior Executive"/>
    <s v="Property"/>
    <s v="Mass Customer"/>
    <s v="No"/>
    <s v="VIC"/>
  </r>
  <r>
    <n v="7807"/>
    <n v="19"/>
    <x v="231"/>
    <n v="198"/>
    <d v="2017-06-16T00:00:00"/>
    <b v="1"/>
    <s v="Approved"/>
    <s v="Trek Bicycles"/>
    <s v="Mountain"/>
    <s v="low"/>
    <s v="medium"/>
    <n v="574.64"/>
    <n v="459.71"/>
    <d v="2014-03-03T00:00:00"/>
    <n v="114.93"/>
    <s v="Male"/>
    <n v="68.412202482559607"/>
    <s v="Speech Pathologist"/>
    <s v="Manufacturing"/>
    <s v="High Net Worth"/>
    <s v="Yes"/>
    <s v="VIC"/>
  </r>
  <r>
    <n v="7808"/>
    <n v="69"/>
    <x v="1243"/>
    <n v="20"/>
    <d v="2017-12-11T00:00:00"/>
    <b v="0"/>
    <s v="Approved"/>
    <s v="Giant Bicycles"/>
    <s v="Road"/>
    <s v="medium"/>
    <s v="medium"/>
    <n v="792.9"/>
    <n v="594.67999999999995"/>
    <d v="1992-10-02T00:00:00"/>
    <n v="198.22"/>
    <s v="Female"/>
    <n v="49.68343535927194"/>
    <s v="Executive Secretary"/>
    <s v="n/a"/>
    <s v="Mass Customer"/>
    <s v="No"/>
    <s v="VIC"/>
  </r>
  <r>
    <n v="7809"/>
    <n v="80"/>
    <x v="1009"/>
    <n v="101"/>
    <d v="2017-09-21T00:00:00"/>
    <b v="0"/>
    <s v="Approved"/>
    <s v="OHM Cycles"/>
    <s v="Touring"/>
    <s v="low"/>
    <s v="medium"/>
    <n v="1073.07"/>
    <n v="933.84"/>
    <d v="1997-01-25T00:00:00"/>
    <n v="139.22999999999999"/>
    <s v="U"/>
    <n v="123.47521618118975"/>
    <s v="Accounting Assistant III"/>
    <s v="IT"/>
    <s v="Mass Customer"/>
    <s v="No"/>
    <s v="VIC"/>
  </r>
  <r>
    <n v="7810"/>
    <n v="77"/>
    <x v="2337"/>
    <n v="88"/>
    <d v="2017-10-04T00:00:00"/>
    <b v="1"/>
    <s v="Approved"/>
    <s v="Norco Bicycles"/>
    <s v="Road"/>
    <s v="medium"/>
    <s v="large"/>
    <n v="1240.31"/>
    <n v="795.1"/>
    <d v="2011-01-10T00:00:00"/>
    <n v="445.21"/>
    <s v="Male"/>
    <n v="33.940969605847286"/>
    <s v="Statistician IV"/>
    <s v="Property"/>
    <s v="Mass Customer"/>
    <s v="Yes"/>
    <s v="VIC"/>
  </r>
  <r>
    <n v="7811"/>
    <n v="3"/>
    <x v="953"/>
    <n v="163"/>
    <d v="2017-07-21T00:00:00"/>
    <b v="0"/>
    <s v="Approved"/>
    <s v="Trek Bicycles"/>
    <s v="Standard"/>
    <s v="medium"/>
    <s v="large"/>
    <n v="2091.4699999999998"/>
    <n v="388.92"/>
    <d v="1999-07-20T00:00:00"/>
    <n v="1702.55"/>
    <s v="Male"/>
    <n v="45.480695633244544"/>
    <s v="Information Systems Manager"/>
    <s v="Property"/>
    <s v="Mass Customer"/>
    <s v="Yes"/>
    <s v="NSW"/>
  </r>
  <r>
    <n v="7812"/>
    <n v="82"/>
    <x v="2702"/>
    <n v="193"/>
    <d v="2017-06-21T00:00:00"/>
    <b v="0"/>
    <s v="Approved"/>
    <s v="Norco Bicycles"/>
    <s v="Standard"/>
    <s v="high"/>
    <s v="medium"/>
    <n v="1148.6400000000001"/>
    <n v="689.18"/>
    <d v="2015-08-10T00:00:00"/>
    <n v="459.46"/>
    <s v="Male"/>
    <n v="30.332750427765092"/>
    <s v="Librarian"/>
    <s v="Entertainment"/>
    <s v="Mass Customer"/>
    <s v="No"/>
    <s v="VIC"/>
  </r>
  <r>
    <n v="7813"/>
    <n v="67"/>
    <x v="709"/>
    <n v="272"/>
    <d v="2017-04-03T00:00:00"/>
    <b v="1"/>
    <s v="Approved"/>
    <s v="Solex"/>
    <s v="Standard"/>
    <s v="medium"/>
    <s v="large"/>
    <n v="1071.23"/>
    <n v="380.74"/>
    <d v="1996-04-05T00:00:00"/>
    <n v="690.49"/>
    <s v="Female"/>
    <n v="42.768366866121255"/>
    <s v="VP Marketing"/>
    <s v="Financial Services"/>
    <s v="High Net Worth"/>
    <s v="No"/>
    <s v="NSW"/>
  </r>
  <r>
    <n v="7814"/>
    <n v="43"/>
    <x v="1691"/>
    <n v="336"/>
    <d v="2017-01-29T00:00:00"/>
    <b v="0"/>
    <s v="Approved"/>
    <s v="Solex"/>
    <s v="Standard"/>
    <s v="medium"/>
    <s v="medium"/>
    <n v="1151.96"/>
    <n v="649.49"/>
    <d v="2006-10-01T00:00:00"/>
    <n v="502.47"/>
    <s v="Female"/>
    <n v="62.373846318176049"/>
    <s v="Chief Design Engineer"/>
    <s v="n/a"/>
    <s v="Affluent Customer"/>
    <s v="Yes"/>
    <s v="NSW"/>
  </r>
  <r>
    <n v="7815"/>
    <n v="56"/>
    <x v="39"/>
    <n v="338"/>
    <d v="2017-01-27T00:00:00"/>
    <b v="1"/>
    <s v="Approved"/>
    <s v="OHM Cycles"/>
    <s v="Standard"/>
    <s v="medium"/>
    <s v="medium"/>
    <n v="183.86"/>
    <n v="137.9"/>
    <d v="1997-10-04T00:00:00"/>
    <n v="45.96"/>
    <s v="Male"/>
    <n v="26.535490153792487"/>
    <s v="Nuclear Power Engineer"/>
    <s v="Manufacturing"/>
    <s v="Affluent Customer"/>
    <s v="No"/>
    <s v="VIC"/>
  </r>
  <r>
    <n v="7816"/>
    <n v="9"/>
    <x v="2762"/>
    <n v="295"/>
    <d v="2017-03-11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64.113572345573317"/>
    <s v="Electrical Engineer"/>
    <s v="Manufacturing"/>
    <s v="High Net Worth"/>
    <s v="No"/>
    <s v="VIC"/>
  </r>
  <r>
    <n v="7817"/>
    <n v="78"/>
    <x v="353"/>
    <n v="197"/>
    <d v="2017-06-17T00:00:00"/>
    <b v="0"/>
    <s v="Approved"/>
    <s v="Giant Bicycles"/>
    <s v="Standard"/>
    <s v="medium"/>
    <s v="large"/>
    <n v="1765.3"/>
    <n v="709.48"/>
    <d v="2004-07-25T00:00:00"/>
    <n v="1055.82"/>
    <s v="Female"/>
    <n v="31.179325770230847"/>
    <s v="Junior Executive"/>
    <s v="Telecommunications"/>
    <s v="Affluent Customer"/>
    <s v="No"/>
    <s v="QLD"/>
  </r>
  <r>
    <n v="7818"/>
    <n v="93"/>
    <x v="999"/>
    <n v="130"/>
    <d v="2017-08-23T00:00:00"/>
    <b v="1"/>
    <s v="Approved"/>
    <s v="WeareA2B"/>
    <s v="Standard"/>
    <s v="medium"/>
    <s v="medium"/>
    <n v="1065.03"/>
    <n v="230.09"/>
    <d v="2000-11-03T00:00:00"/>
    <n v="834.94"/>
    <s v="Female"/>
    <n v="67.439599742833579"/>
    <s v="Technical Writer"/>
    <s v="Manufacturing"/>
    <s v="Affluent Customer"/>
    <s v="Yes"/>
    <s v="VIC"/>
  </r>
  <r>
    <n v="7819"/>
    <n v="34"/>
    <x v="233"/>
    <n v="66"/>
    <d v="2017-10-26T00:00:00"/>
    <b v="1"/>
    <s v="Approved"/>
    <s v="Norco Bicycles"/>
    <s v="Road"/>
    <s v="high"/>
    <s v="large"/>
    <n v="774.53"/>
    <n v="464.72"/>
    <d v="2003-03-18T00:00:00"/>
    <n v="309.81"/>
    <s v="Male"/>
    <n v="45.412202482559614"/>
    <s v="Nurse Practicioner"/>
    <s v="Manufacturing"/>
    <s v="Mass Customer"/>
    <s v="No"/>
    <s v="NSW"/>
  </r>
  <r>
    <n v="7820"/>
    <n v="62"/>
    <x v="497"/>
    <n v="71"/>
    <d v="2017-10-21T00:00:00"/>
    <b v="0"/>
    <s v="Approved"/>
    <s v="Solex"/>
    <s v="Standard"/>
    <s v="medium"/>
    <s v="medium"/>
    <n v="478.16"/>
    <n v="298.72000000000003"/>
    <d v="1993-06-23T00:00:00"/>
    <n v="179.44"/>
    <s v="Male"/>
    <n v="37.579325770230845"/>
    <s v="Web Developer III"/>
    <s v="Health"/>
    <s v="Mass Customer"/>
    <s v="No"/>
    <s v="VIC"/>
  </r>
  <r>
    <n v="7822"/>
    <n v="19"/>
    <x v="1390"/>
    <n v="298"/>
    <d v="2017-03-08T00:00:00"/>
    <b v="0"/>
    <s v="Approved"/>
    <s v="OHM Cycles"/>
    <s v="Road"/>
    <s v="high"/>
    <s v="large"/>
    <n v="12.01"/>
    <n v="7.21"/>
    <d v="2009-03-08T00:00:00"/>
    <n v="4.8"/>
    <s v="Male"/>
    <n v="65.414942208587007"/>
    <s v="Environmental Tech"/>
    <s v="Financial Services"/>
    <s v="Mass Customer"/>
    <s v="No"/>
    <s v="NSW"/>
  </r>
  <r>
    <n v="7824"/>
    <n v="77"/>
    <x v="482"/>
    <n v="18"/>
    <d v="2017-12-13T00:00:00"/>
    <b v="1"/>
    <s v="Approved"/>
    <s v="Norco Bicycles"/>
    <s v="Road"/>
    <s v="medium"/>
    <s v="large"/>
    <n v="1240.31"/>
    <n v="795.1"/>
    <d v="2004-12-18T00:00:00"/>
    <n v="445.21"/>
    <s v="Female"/>
    <n v="60.80672303050482"/>
    <s v="Nuclear Power Engineer"/>
    <s v="Manufacturing"/>
    <s v="Mass Customer"/>
    <s v="Yes"/>
    <s v="QLD"/>
  </r>
  <r>
    <n v="7825"/>
    <n v="38"/>
    <x v="1077"/>
    <n v="52"/>
    <d v="2017-11-09T00:00:00"/>
    <b v="0"/>
    <s v="Approved"/>
    <s v="Solex"/>
    <s v="Standard"/>
    <s v="medium"/>
    <s v="medium"/>
    <n v="1577.53"/>
    <n v="826.51"/>
    <d v="1991-01-21T00:00:00"/>
    <n v="751.02"/>
    <s v="Female"/>
    <n v="28.505353167491119"/>
    <s v="Media Manager III"/>
    <s v="Health"/>
    <s v="Mass Customer"/>
    <s v="Yes"/>
    <s v="QLD"/>
  </r>
  <r>
    <n v="7826"/>
    <n v="3"/>
    <x v="2763"/>
    <n v="183"/>
    <d v="2017-07-01T00:00:00"/>
    <b v="0"/>
    <s v="Approved"/>
    <s v="Trek Bicycles"/>
    <s v="Standard"/>
    <s v="medium"/>
    <s v="large"/>
    <n v="2091.4699999999998"/>
    <n v="388.92"/>
    <d v="2012-09-15T00:00:00"/>
    <n v="1702.55"/>
    <s v="Female"/>
    <n v="46.760147688039062"/>
    <s v="Geological Engineer"/>
    <s v="Manufacturing"/>
    <s v="Mass Customer"/>
    <s v="No"/>
    <s v="QLD"/>
  </r>
  <r>
    <n v="7827"/>
    <n v="90"/>
    <x v="1245"/>
    <n v="249"/>
    <d v="2017-04-26T00:00:00"/>
    <b v="1"/>
    <s v="Approved"/>
    <s v="Norco Bicycles"/>
    <s v="Standard"/>
    <s v="low"/>
    <s v="medium"/>
    <n v="363.01"/>
    <n v="290.41000000000003"/>
    <d v="2013-06-09T00:00:00"/>
    <n v="72.599999999999994"/>
    <s v="Female"/>
    <n v="60.110832619545917"/>
    <s v="Design Engineer"/>
    <s v="IT"/>
    <s v="Affluent Customer"/>
    <s v="Yes"/>
    <s v="NSW"/>
  </r>
  <r>
    <n v="7828"/>
    <n v="56"/>
    <x v="1945"/>
    <n v="267"/>
    <d v="2017-04-08T00:00:00"/>
    <b v="1"/>
    <s v="Approved"/>
    <s v="OHM Cycles"/>
    <s v="Standard"/>
    <s v="medium"/>
    <s v="medium"/>
    <n v="183.86"/>
    <n v="137.9"/>
    <d v="1997-10-04T00:00:00"/>
    <n v="45.96"/>
    <s v="Female"/>
    <n v="54.828640838723999"/>
    <s v="Social Worker"/>
    <s v="Health"/>
    <s v="Affluent Customer"/>
    <s v="No"/>
    <s v="VIC"/>
  </r>
  <r>
    <n v="7829"/>
    <n v="0"/>
    <x v="750"/>
    <n v="247"/>
    <d v="2017-04-28T00:00:00"/>
    <b v="0"/>
    <s v="Approved"/>
    <s v="Trek Bicycles"/>
    <s v="Standard"/>
    <s v="high"/>
    <s v="medium"/>
    <n v="495.72"/>
    <n v="297.43"/>
    <d v="2015-04-11T00:00:00"/>
    <n v="198.29"/>
    <s v="Male"/>
    <n v="24.409462756532214"/>
    <s v="Financial Analyst"/>
    <s v="Financial Services"/>
    <s v="High Net Worth"/>
    <s v="Yes"/>
    <s v="VIC"/>
  </r>
  <r>
    <n v="7830"/>
    <n v="49"/>
    <x v="1721"/>
    <n v="194"/>
    <d v="2017-06-20T00:00:00"/>
    <b v="0"/>
    <s v="Approved"/>
    <s v="Trek Bicycles"/>
    <s v="Road"/>
    <s v="medium"/>
    <s v="medium"/>
    <n v="533.51"/>
    <n v="400.13"/>
    <d v="2009-04-12T00:00:00"/>
    <n v="133.38"/>
    <s v="Female"/>
    <n v="45.688914811326732"/>
    <s v="VP Sales"/>
    <s v="n/a"/>
    <s v="Mass Customer"/>
    <s v="Yes"/>
    <s v="VIC"/>
  </r>
  <r>
    <n v="7832"/>
    <n v="34"/>
    <x v="660"/>
    <n v="327"/>
    <d v="2017-02-07T00:00:00"/>
    <b v="0"/>
    <s v="Approved"/>
    <s v="Norco Bicycles"/>
    <s v="Road"/>
    <s v="high"/>
    <s v="large"/>
    <n v="774.53"/>
    <n v="464.72"/>
    <d v="2003-03-18T00:00:00"/>
    <n v="309.81"/>
    <s v="Male"/>
    <n v="40.773846318176048"/>
    <s v="Desktop Support Technician"/>
    <s v="Manufacturing"/>
    <s v="Mass Customer"/>
    <s v="No"/>
    <s v="VIC"/>
  </r>
  <r>
    <n v="7833"/>
    <n v="20"/>
    <x v="1876"/>
    <n v="315"/>
    <d v="2017-02-19T00:00:00"/>
    <b v="1"/>
    <s v="Approved"/>
    <s v="Trek Bicycles"/>
    <s v="Standard"/>
    <s v="medium"/>
    <s v="small"/>
    <n v="1775.81"/>
    <n v="1580.47"/>
    <d v="2014-03-03T00:00:00"/>
    <n v="195.34"/>
    <s v="Female"/>
    <n v="52.499873715436323"/>
    <s v="Assistant Manager"/>
    <s v="Manufacturing"/>
    <s v="Mass Customer"/>
    <s v="No"/>
    <s v="NSW"/>
  </r>
  <r>
    <n v="7835"/>
    <n v="62"/>
    <x v="1724"/>
    <n v="116"/>
    <d v="2017-09-06T00:00:00"/>
    <b v="0"/>
    <s v="Approved"/>
    <s v="Solex"/>
    <s v="Standard"/>
    <s v="medium"/>
    <s v="medium"/>
    <n v="478.16"/>
    <n v="298.72000000000003"/>
    <d v="2010-08-20T00:00:00"/>
    <n v="179.44"/>
    <s v="Female"/>
    <n v="66.727270975710297"/>
    <s v="Budget/Accounting Analyst I"/>
    <s v="Financial Services"/>
    <s v="Mass Customer"/>
    <s v="Yes"/>
    <s v="NSW"/>
  </r>
  <r>
    <n v="7836"/>
    <n v="70"/>
    <x v="2578"/>
    <n v="243"/>
    <d v="2017-05-02T00:00:00"/>
    <b v="0"/>
    <s v="Approved"/>
    <s v="Trek Bicycles"/>
    <s v="Standard"/>
    <s v="high"/>
    <s v="medium"/>
    <n v="495.72"/>
    <n v="297.43"/>
    <d v="2015-04-11T00:00:00"/>
    <n v="198.29"/>
    <s v="Male"/>
    <n v="48.138229879819889"/>
    <s v="Payment Adjustment Coordinator"/>
    <s v="Health"/>
    <s v="Mass Customer"/>
    <s v="No"/>
    <s v="NSW"/>
  </r>
  <r>
    <n v="7838"/>
    <n v="66"/>
    <x v="822"/>
    <n v="201"/>
    <d v="2017-06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52.760147688039062"/>
    <s v="Director of Sales"/>
    <s v="Manufacturing"/>
    <s v="Affluent Customer"/>
    <s v="No"/>
    <s v="NSW"/>
  </r>
  <r>
    <n v="7839"/>
    <n v="63"/>
    <x v="1195"/>
    <n v="190"/>
    <d v="2017-06-24T00:00:00"/>
    <b v="0"/>
    <s v="Approved"/>
    <s v="Solex"/>
    <s v="Standard"/>
    <s v="medium"/>
    <s v="medium"/>
    <n v="1483.2"/>
    <n v="99.59"/>
    <d v="1998-12-17T00:00:00"/>
    <n v="1383.61"/>
    <s v="Male"/>
    <n v="26.001243578450023"/>
    <s v="Cost Accountant"/>
    <s v="Financial Services"/>
    <s v="Mass Customer"/>
    <s v="No"/>
    <s v="NSW"/>
  </r>
  <r>
    <n v="7841"/>
    <n v="19"/>
    <x v="1912"/>
    <n v="91"/>
    <d v="2017-10-01T00:00:00"/>
    <b v="1"/>
    <s v="Approved"/>
    <s v="Trek Bicycles"/>
    <s v="Mountain"/>
    <s v="low"/>
    <s v="medium"/>
    <n v="574.64"/>
    <n v="459.71"/>
    <d v="2007-08-04T00:00:00"/>
    <n v="114.93"/>
    <s v="Female"/>
    <n v="23.973846318176051"/>
    <s v="Teacher"/>
    <s v="Financial Services"/>
    <s v="High Net Worth"/>
    <s v="Yes"/>
    <s v="QLD"/>
  </r>
  <r>
    <n v="7842"/>
    <n v="40"/>
    <x v="2764"/>
    <n v="353"/>
    <d v="2017-01-12T00:00:00"/>
    <b v="1"/>
    <s v="Approved"/>
    <s v="Trek Bicycles"/>
    <s v="Road"/>
    <s v="medium"/>
    <s v="large"/>
    <n v="1894.19"/>
    <n v="598.76"/>
    <d v="2003-07-21T00:00:00"/>
    <n v="1295.43"/>
    <s v="Male"/>
    <n v="38.077955907217145"/>
    <s v="Librarian"/>
    <s v="Entertainment"/>
    <s v="High Net Worth"/>
    <s v="No"/>
    <s v="NSW"/>
  </r>
  <r>
    <n v="7843"/>
    <n v="69"/>
    <x v="286"/>
    <n v="172"/>
    <d v="2017-07-12T00:00:00"/>
    <b v="0"/>
    <s v="Approved"/>
    <s v="Norco Bicycles"/>
    <s v="Road"/>
    <s v="medium"/>
    <s v="large"/>
    <n v="1240.31"/>
    <n v="795.1"/>
    <d v="2011-01-10T00:00:00"/>
    <n v="445.21"/>
    <s v="Female"/>
    <n v="69.414942208587007"/>
    <s v="Librarian"/>
    <s v="Entertainment"/>
    <s v="High Net Worth"/>
    <s v="No"/>
    <s v="NSW"/>
  </r>
  <r>
    <n v="7844"/>
    <n v="46"/>
    <x v="865"/>
    <n v="13"/>
    <d v="2017-12-18T00:00:00"/>
    <b v="0"/>
    <s v="Approved"/>
    <s v="OHM Cycles"/>
    <s v="Standard"/>
    <s v="low"/>
    <s v="medium"/>
    <n v="1793.43"/>
    <n v="248.82"/>
    <d v="2005-10-22T00:00:00"/>
    <n v="1544.61"/>
    <s v="Male"/>
    <n v="34.790284674340434"/>
    <s v="Media Manager IV"/>
    <s v="Financial Services"/>
    <s v="High Net Worth"/>
    <s v="Yes"/>
    <s v="QLD"/>
  </r>
  <r>
    <n v="7845"/>
    <n v="36"/>
    <x v="1335"/>
    <n v="52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6.264257277080162"/>
    <s v="Registered Nurse"/>
    <s v="Health"/>
    <s v="High Net Worth"/>
    <s v="No"/>
    <s v="VIC"/>
  </r>
  <r>
    <n v="7846"/>
    <n v="94"/>
    <x v="2359"/>
    <n v="92"/>
    <d v="2017-09-30T00:00:00"/>
    <b v="1"/>
    <s v="Approved"/>
    <s v="Giant Bicycles"/>
    <s v="Standard"/>
    <s v="medium"/>
    <s v="large"/>
    <n v="1635.3"/>
    <n v="993.66"/>
    <d v="2013-06-09T00:00:00"/>
    <n v="641.64"/>
    <s v="Male"/>
    <n v="52.420421660641807"/>
    <s v="Safety Technician IV"/>
    <s v="Property"/>
    <s v="Affluent Customer"/>
    <s v="No"/>
    <s v="NSW"/>
  </r>
  <r>
    <n v="7847"/>
    <n v="69"/>
    <x v="2249"/>
    <n v="266"/>
    <d v="2017-04-09T00:00:00"/>
    <b v="1"/>
    <s v="Approved"/>
    <s v="Norco Bicycles"/>
    <s v="Road"/>
    <s v="medium"/>
    <s v="large"/>
    <n v="1240.31"/>
    <n v="795.1"/>
    <d v="2011-01-10T00:00:00"/>
    <n v="445.21"/>
    <s v="Male"/>
    <n v="44.393024400367828"/>
    <s v="VP Sales"/>
    <s v="n/a"/>
    <s v="High Net Worth"/>
    <s v="No"/>
    <s v="QLD"/>
  </r>
  <r>
    <n v="7848"/>
    <n v="1"/>
    <x v="256"/>
    <n v="289"/>
    <d v="2017-03-17T00:00:00"/>
    <b v="1"/>
    <s v="Approved"/>
    <s v="Giant Bicycles"/>
    <s v="Standard"/>
    <s v="medium"/>
    <s v="medium"/>
    <n v="1403.5"/>
    <n v="954.82"/>
    <d v="2016-11-14T00:00:00"/>
    <n v="448.68"/>
    <s v="Female"/>
    <n v="51.976586044203451"/>
    <s v="VP Sales"/>
    <s v="Financial Services"/>
    <s v="Affluent Customer"/>
    <s v="Yes"/>
    <s v="VIC"/>
  </r>
  <r>
    <n v="7849"/>
    <n v="84"/>
    <x v="2005"/>
    <n v="247"/>
    <d v="2017-04-28T00:00:00"/>
    <b v="0"/>
    <s v="Approved"/>
    <s v="Trek Bicycles"/>
    <s v="Road"/>
    <s v="medium"/>
    <s v="medium"/>
    <n v="290.62"/>
    <n v="215.14"/>
    <d v="2004-12-18T00:00:00"/>
    <n v="75.48"/>
    <s v="Male"/>
    <n v="50.121791523655503"/>
    <s v="Paralegal"/>
    <s v="Financial Services"/>
    <s v="Affluent Customer"/>
    <s v="No"/>
    <s v="QLD"/>
  </r>
  <r>
    <n v="7850"/>
    <n v="31"/>
    <x v="2478"/>
    <n v="107"/>
    <d v="2017-09-15T00:00:00"/>
    <b v="0"/>
    <s v="Approved"/>
    <s v="Giant Bicycles"/>
    <s v="Standard"/>
    <s v="medium"/>
    <s v="medium"/>
    <n v="230.91"/>
    <n v="173.18"/>
    <d v="2011-03-16T00:00:00"/>
    <n v="57.73"/>
    <s v="Male"/>
    <n v="44.346449057902078"/>
    <s v="Executive Secretary"/>
    <s v="IT"/>
    <s v="Mass Customer"/>
    <s v="Yes"/>
    <s v="QLD"/>
  </r>
  <r>
    <n v="7853"/>
    <n v="37"/>
    <x v="1067"/>
    <n v="12"/>
    <d v="2017-12-19T00:00:00"/>
    <b v="1"/>
    <s v="Approved"/>
    <s v="OHM Cycles"/>
    <s v="Standard"/>
    <s v="low"/>
    <s v="medium"/>
    <n v="1793.43"/>
    <n v="248.82"/>
    <d v="2010-06-07T00:00:00"/>
    <n v="1544.61"/>
    <s v="Male"/>
    <n v="25.79302440036783"/>
    <s v="Pharmacist"/>
    <s v="Health"/>
    <s v="Mass Customer"/>
    <s v="Yes"/>
    <s v="VIC"/>
  </r>
  <r>
    <n v="7855"/>
    <n v="80"/>
    <x v="294"/>
    <n v="166"/>
    <d v="2017-07-18T00:00:00"/>
    <b v="0"/>
    <s v="Approved"/>
    <s v="OHM Cycles"/>
    <s v="Touring"/>
    <s v="low"/>
    <s v="medium"/>
    <n v="1073.07"/>
    <n v="933.84"/>
    <d v="1997-01-25T00:00:00"/>
    <n v="139.22999999999999"/>
    <s v="Female"/>
    <n v="30.349188783929474"/>
    <s v="Chemical Engineer"/>
    <s v="Manufacturing"/>
    <s v="Mass Customer"/>
    <s v="No"/>
    <s v="NSW"/>
  </r>
  <r>
    <n v="7856"/>
    <n v="53"/>
    <x v="393"/>
    <n v="46"/>
    <d v="2017-11-15T00:00:00"/>
    <b v="0"/>
    <s v="Approved"/>
    <s v="OHM Cycles"/>
    <s v="Standard"/>
    <s v="medium"/>
    <s v="medium"/>
    <n v="795.34"/>
    <n v="101.58"/>
    <d v="1997-02-09T00:00:00"/>
    <n v="693.76"/>
    <s v="Male"/>
    <n v="42.666997003107561"/>
    <s v="Developer IV"/>
    <s v="n/a"/>
    <s v="Mass Customer"/>
    <s v="No"/>
    <s v="NSW"/>
  </r>
  <r>
    <n v="7857"/>
    <n v="42"/>
    <x v="2765"/>
    <n v="291"/>
    <d v="2017-03-15T00:00:00"/>
    <b v="0"/>
    <s v="Approved"/>
    <s v="OHM Cycles"/>
    <s v="Road"/>
    <s v="medium"/>
    <s v="small"/>
    <n v="1810"/>
    <n v="1610.9"/>
    <d v="2014-07-28T00:00:00"/>
    <n v="199.1"/>
    <s v="Male"/>
    <n v="50.031380564751395"/>
    <s v="Office Assistant III"/>
    <s v="Manufacturing"/>
    <s v="Mass Customer"/>
    <s v="Yes"/>
    <s v="QLD"/>
  </r>
  <r>
    <n v="7858"/>
    <n v="12"/>
    <x v="1235"/>
    <n v="134"/>
    <d v="2017-08-19T00:00:00"/>
    <b v="1"/>
    <s v="Approved"/>
    <s v="WeareA2B"/>
    <s v="Standard"/>
    <s v="medium"/>
    <s v="medium"/>
    <n v="1231.1500000000001"/>
    <n v="161.6"/>
    <d v="2010-05-05T00:00:00"/>
    <n v="1069.55"/>
    <s v="Female"/>
    <n v="49.151928509956875"/>
    <s v="Executive Secretary"/>
    <s v="Argiculture"/>
    <s v="Mass Customer"/>
    <s v="Yes"/>
    <s v="VIC"/>
  </r>
  <r>
    <n v="7859"/>
    <n v="98"/>
    <x v="1612"/>
    <n v="301"/>
    <d v="2017-03-05T00:00:00"/>
    <b v="1"/>
    <s v="Approved"/>
    <s v="Trek Bicycles"/>
    <s v="Standard"/>
    <s v="high"/>
    <s v="medium"/>
    <n v="358.39"/>
    <n v="215.03"/>
    <d v="2004-01-16T00:00:00"/>
    <n v="143.36000000000001"/>
    <s v="Male"/>
    <n v="60.573846318176052"/>
    <s v="Civil Engineer"/>
    <s v="Manufacturing"/>
    <s v="Mass Customer"/>
    <s v="No"/>
    <s v="QLD"/>
  </r>
  <r>
    <n v="7860"/>
    <n v="84"/>
    <x v="2337"/>
    <n v="239"/>
    <d v="2017-05-06T00:00:00"/>
    <b v="1"/>
    <s v="Approved"/>
    <s v="Trek Bicycles"/>
    <s v="Road"/>
    <s v="medium"/>
    <s v="medium"/>
    <n v="290.62"/>
    <n v="215.14"/>
    <d v="1998-12-16T00:00:00"/>
    <n v="75.48"/>
    <s v="Male"/>
    <n v="33.940969605847286"/>
    <s v="Statistician IV"/>
    <s v="Property"/>
    <s v="Mass Customer"/>
    <s v="Yes"/>
    <s v="VIC"/>
  </r>
  <r>
    <n v="7861"/>
    <n v="90"/>
    <x v="790"/>
    <n v="310"/>
    <d v="2017-02-24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59.086175085299338"/>
    <s v="Account Executive"/>
    <s v="Manufacturing"/>
    <s v="Affluent Customer"/>
    <s v="No"/>
    <s v="NSW"/>
  </r>
  <r>
    <n v="7862"/>
    <n v="64"/>
    <x v="2766"/>
    <n v="142"/>
    <d v="2017-08-11T00:00:00"/>
    <b v="0"/>
    <s v="Approved"/>
    <s v="Giant Bicycles"/>
    <s v="Standard"/>
    <s v="high"/>
    <s v="small"/>
    <n v="1977.36"/>
    <n v="1759.85"/>
    <d v="2010-11-05T00:00:00"/>
    <n v="217.51"/>
    <s v="Female"/>
    <n v="55.18206549625824"/>
    <s v="Senior Cost Accountant"/>
    <s v="Financial Services"/>
    <s v="High Net Worth"/>
    <s v="Yes"/>
    <s v="NSW"/>
  </r>
  <r>
    <n v="7863"/>
    <n v="90"/>
    <x v="2767"/>
    <n v="162"/>
    <d v="2017-07-22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3.666997003107561"/>
    <s v="Social Worker"/>
    <s v="Health"/>
    <s v="Affluent Customer"/>
    <s v="No"/>
    <s v="QLD"/>
  </r>
  <r>
    <n v="7864"/>
    <n v="67"/>
    <x v="1843"/>
    <n v="306"/>
    <d v="2017-02-28T00:00:00"/>
    <b v="1"/>
    <s v="Approved"/>
    <s v="Norco Bicycles"/>
    <s v="Road"/>
    <s v="medium"/>
    <s v="medium"/>
    <n v="544.04999999999995"/>
    <n v="376.84"/>
    <d v="2005-10-22T00:00:00"/>
    <n v="167.21"/>
    <s v="Female"/>
    <n v="47.751928509956869"/>
    <s v="Technical Writer"/>
    <s v="Manufacturing"/>
    <s v="Mass Customer"/>
    <s v="No"/>
    <s v="VIC"/>
  </r>
  <r>
    <n v="7865"/>
    <n v="62"/>
    <x v="1222"/>
    <n v="96"/>
    <d v="2017-09-26T00:00:00"/>
    <b v="0"/>
    <s v="Approved"/>
    <s v="Solex"/>
    <s v="Standard"/>
    <s v="medium"/>
    <s v="medium"/>
    <n v="478.16"/>
    <n v="298.72000000000003"/>
    <d v="1992-10-02T00:00:00"/>
    <n v="179.44"/>
    <s v="Female"/>
    <n v="52.483435359271944"/>
    <s v="Budget/Accounting Analyst III"/>
    <s v="n/a"/>
    <s v="Mass Customer"/>
    <s v="Yes"/>
    <s v="VIC"/>
  </r>
  <r>
    <n v="7866"/>
    <n v="95"/>
    <x v="2152"/>
    <n v="41"/>
    <d v="2017-11-20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0.088914811326738"/>
    <s v="Sales Representative"/>
    <s v="Retail"/>
    <s v="Affluent Customer"/>
    <s v="No"/>
    <s v="VIC"/>
  </r>
  <r>
    <n v="7867"/>
    <n v="99"/>
    <x v="1554"/>
    <n v="27"/>
    <d v="2017-12-04T00:00:00"/>
    <b v="1"/>
    <s v="Approved"/>
    <s v="Trek Bicycles"/>
    <s v="Road"/>
    <s v="low"/>
    <s v="small"/>
    <n v="1720.7"/>
    <n v="1531.42"/>
    <d v="2006-10-01T00:00:00"/>
    <n v="189.28"/>
    <s v="Male"/>
    <n v="49.842339468860985"/>
    <s v="Human Resources Assistant III"/>
    <s v="Manufacturing"/>
    <s v="High Net Worth"/>
    <s v="No"/>
    <s v="QLD"/>
  </r>
  <r>
    <n v="7868"/>
    <n v="6"/>
    <x v="966"/>
    <n v="238"/>
    <d v="2017-05-07T00:00:00"/>
    <b v="1"/>
    <s v="Approved"/>
    <s v="OHM Cycles"/>
    <s v="Standard"/>
    <s v="high"/>
    <s v="medium"/>
    <n v="227.88"/>
    <n v="136.72999999999999"/>
    <d v="2004-09-28T00:00:00"/>
    <n v="91.15"/>
    <s v="Male"/>
    <n v="61.919051797628107"/>
    <s v="Teacher"/>
    <s v="IT"/>
    <s v="Mass Customer"/>
    <s v="Yes"/>
    <s v="VIC"/>
  </r>
  <r>
    <n v="7869"/>
    <n v="13"/>
    <x v="2768"/>
    <n v="178"/>
    <d v="2017-07-06T00:00:00"/>
    <b v="0"/>
    <s v="Approved"/>
    <s v="Solex"/>
    <s v="Standard"/>
    <s v="medium"/>
    <s v="medium"/>
    <n v="1163.8900000000001"/>
    <n v="589.27"/>
    <d v="2016-07-09T00:00:00"/>
    <n v="574.62"/>
    <s v="Female"/>
    <n v="45.357407962011663"/>
    <s v="Registered Nurse"/>
    <s v="Health"/>
    <s v="Mass Customer"/>
    <s v="No"/>
    <s v="NSW"/>
  </r>
  <r>
    <n v="7870"/>
    <n v="88"/>
    <x v="2769"/>
    <n v="195"/>
    <d v="2017-06-19T00:00:00"/>
    <b v="1"/>
    <s v="Approved"/>
    <s v="Norco Bicycles"/>
    <s v="Standard"/>
    <s v="high"/>
    <s v="small"/>
    <n v="1661.92"/>
    <n v="1479.11"/>
    <d v="1993-10-02T00:00:00"/>
    <n v="182.81"/>
    <s v="Female"/>
    <n v="34.23686001680619"/>
    <s v="Professor"/>
    <s v="IT"/>
    <s v="High Net Worth"/>
    <s v="Yes"/>
    <s v="VIC"/>
  </r>
  <r>
    <n v="7871"/>
    <n v="17"/>
    <x v="1542"/>
    <n v="100"/>
    <d v="2017-09-22T00:00:00"/>
    <b v="0"/>
    <s v="Approved"/>
    <s v="Solex"/>
    <s v="Standard"/>
    <s v="high"/>
    <s v="medium"/>
    <n v="1024.6600000000001"/>
    <n v="614.79999999999995"/>
    <d v="1993-07-15T00:00:00"/>
    <n v="409.86"/>
    <s v="Female"/>
    <n v="30.034120290778791"/>
    <s v="Accounting Assistant I"/>
    <s v="Financial Services"/>
    <s v="Mass Customer"/>
    <s v="Yes"/>
    <s v="NSW"/>
  </r>
  <r>
    <n v="7872"/>
    <n v="50"/>
    <x v="622"/>
    <n v="140"/>
    <d v="2017-08-13T00:00:00"/>
    <b v="0"/>
    <s v="Approved"/>
    <s v="WeareA2B"/>
    <s v="Standard"/>
    <s v="medium"/>
    <s v="small"/>
    <n v="175.89"/>
    <n v="131.91999999999999"/>
    <d v="2003-02-16T00:00:00"/>
    <n v="43.97"/>
    <s v="Female"/>
    <n v="37.313572345573313"/>
    <s v="Professor"/>
    <s v="Financial Services"/>
    <s v="Affluent Customer"/>
    <s v="No"/>
    <s v="QLD"/>
  </r>
  <r>
    <n v="7874"/>
    <n v="98"/>
    <x v="723"/>
    <n v="96"/>
    <d v="2017-09-26T00:00:00"/>
    <b v="0"/>
    <s v="Approved"/>
    <s v="Trek Bicycles"/>
    <s v="Standard"/>
    <s v="high"/>
    <s v="medium"/>
    <n v="358.39"/>
    <n v="215.03"/>
    <d v="2004-01-16T00:00:00"/>
    <n v="143.36000000000001"/>
    <s v="Female"/>
    <n v="37.275216181189748"/>
    <s v="Financial Analyst"/>
    <s v="Financial Services"/>
    <s v="Mass Customer"/>
    <s v="No"/>
    <s v="QLD"/>
  </r>
  <r>
    <n v="7875"/>
    <n v="13"/>
    <x v="457"/>
    <n v="150"/>
    <d v="2017-08-03T00:00:00"/>
    <b v="0"/>
    <s v="Approved"/>
    <s v="Solex"/>
    <s v="Standard"/>
    <s v="medium"/>
    <s v="medium"/>
    <n v="1577.53"/>
    <n v="826.51"/>
    <d v="2010-06-07T00:00:00"/>
    <n v="751.02"/>
    <s v="Female"/>
    <n v="34.319051797628106"/>
    <s v="Senior Sales Associate"/>
    <s v="Health"/>
    <s v="High Net Worth"/>
    <s v="Yes"/>
    <s v="NSW"/>
  </r>
  <r>
    <n v="7876"/>
    <n v="94"/>
    <x v="453"/>
    <n v="173"/>
    <d v="2017-07-11T00:00:00"/>
    <b v="0"/>
    <s v="Approved"/>
    <s v="Giant Bicycles"/>
    <s v="Standard"/>
    <s v="medium"/>
    <s v="large"/>
    <n v="1635.3"/>
    <n v="993.66"/>
    <d v="2004-01-16T00:00:00"/>
    <n v="641.64"/>
    <s v="Female"/>
    <n v="59.916312071600707"/>
    <s v="Web Designer I"/>
    <s v="Manufacturing"/>
    <s v="Mass Customer"/>
    <s v="Yes"/>
    <s v="NSW"/>
  </r>
  <r>
    <n v="7877"/>
    <n v="35"/>
    <x v="568"/>
    <n v="158"/>
    <d v="2017-07-26T00:00:00"/>
    <b v="1"/>
    <s v="Approved"/>
    <s v="Giant Bicycles"/>
    <s v="Standard"/>
    <s v="medium"/>
    <s v="medium"/>
    <n v="1403.5"/>
    <n v="954.82"/>
    <d v="2016-11-14T00:00:00"/>
    <n v="448.68"/>
    <s v="Male"/>
    <n v="45.573846318176052"/>
    <s v="Statistician I"/>
    <s v="n/a"/>
    <s v="High Net Worth"/>
    <s v="No"/>
    <s v="VIC"/>
  </r>
  <r>
    <n v="7878"/>
    <n v="87"/>
    <x v="365"/>
    <n v="79"/>
    <d v="2017-10-13T00:00:00"/>
    <b v="0"/>
    <s v="Approved"/>
    <s v="Giant Bicycles"/>
    <s v="Standard"/>
    <s v="high"/>
    <s v="medium"/>
    <n v="1179"/>
    <n v="707.4"/>
    <d v="2000-11-03T00:00:00"/>
    <n v="471.6"/>
    <s v="Male"/>
    <n v="39.420421660641807"/>
    <s v="Nurse"/>
    <s v="Entertainment"/>
    <s v="Mass Customer"/>
    <s v="Yes"/>
    <s v="QLD"/>
  </r>
  <r>
    <n v="7879"/>
    <n v="22"/>
    <x v="1361"/>
    <n v="98"/>
    <d v="2017-09-24T00:00:00"/>
    <b v="1"/>
    <s v="Approved"/>
    <s v="WeareA2B"/>
    <s v="Standard"/>
    <s v="medium"/>
    <s v="medium"/>
    <n v="60.34"/>
    <n v="45.26"/>
    <d v="1991-11-10T00:00:00"/>
    <n v="15.08"/>
    <s v="Male"/>
    <n v="44.905353167491121"/>
    <s v="Desktop Support Technician"/>
    <s v="Argiculture"/>
    <s v="Mass Customer"/>
    <s v="Yes"/>
    <s v="VIC"/>
  </r>
  <r>
    <n v="7880"/>
    <n v="30"/>
    <x v="1979"/>
    <n v="180"/>
    <d v="2017-07-04T00:00:00"/>
    <b v="1"/>
    <s v="Approved"/>
    <s v="Solex"/>
    <s v="Standard"/>
    <s v="high"/>
    <s v="medium"/>
    <n v="748.17"/>
    <n v="448.9"/>
    <d v="1991-11-10T00:00:00"/>
    <n v="299.27"/>
    <s v="Female"/>
    <n v="45.119051797628103"/>
    <s v="Pharmacist"/>
    <s v="Health"/>
    <s v="Mass Customer"/>
    <s v="Yes"/>
    <s v="QLD"/>
  </r>
  <r>
    <n v="7881"/>
    <n v="81"/>
    <x v="1691"/>
    <n v="290"/>
    <d v="2017-03-16T00:00:00"/>
    <b v="1"/>
    <s v="Approved"/>
    <s v="Norco Bicycles"/>
    <s v="Standard"/>
    <s v="medium"/>
    <s v="small"/>
    <n v="586.45000000000005"/>
    <n v="521.94000000000005"/>
    <d v="2015-08-10T00:00:00"/>
    <n v="64.510000000000005"/>
    <s v="Female"/>
    <n v="62.373846318176049"/>
    <s v="Chief Design Engineer"/>
    <s v="n/a"/>
    <s v="Affluent Customer"/>
    <s v="Yes"/>
    <s v="NSW"/>
  </r>
  <r>
    <n v="7882"/>
    <n v="0"/>
    <x v="1054"/>
    <n v="126"/>
    <d v="2017-08-27T00:00:00"/>
    <b v="1"/>
    <s v="Approved"/>
    <s v="Solex"/>
    <s v="Standard"/>
    <s v="medium"/>
    <s v="medium"/>
    <n v="71.489999999999995"/>
    <n v="53.62"/>
    <d v="2011-08-29T00:00:00"/>
    <n v="17.87"/>
    <s v="Male"/>
    <n v="64.102613441463717"/>
    <s v="Senior Sales Associate"/>
    <s v="Retail"/>
    <s v="High Net Worth"/>
    <s v="Yes"/>
    <s v="QLD"/>
  </r>
  <r>
    <n v="7883"/>
    <n v="56"/>
    <x v="1744"/>
    <n v="309"/>
    <d v="2017-02-25T00:00:00"/>
    <b v="1"/>
    <s v="Approved"/>
    <s v="OHM Cycles"/>
    <s v="Standard"/>
    <s v="medium"/>
    <s v="medium"/>
    <n v="183.86"/>
    <n v="137.9"/>
    <d v="2011-08-24T00:00:00"/>
    <n v="45.96"/>
    <s v="Male"/>
    <n v="43.823161386669199"/>
    <s v="Developer II"/>
    <s v="Financial Services"/>
    <s v="Affluent Customer"/>
    <s v="Yes"/>
    <s v="QLD"/>
  </r>
  <r>
    <n v="7884"/>
    <n v="80"/>
    <x v="1157"/>
    <n v="316"/>
    <d v="2017-02-18T00:00:00"/>
    <b v="1"/>
    <s v="Approved"/>
    <s v="OHM Cycles"/>
    <s v="Touring"/>
    <s v="low"/>
    <s v="medium"/>
    <n v="1073.07"/>
    <n v="933.84"/>
    <d v="1997-01-25T00:00:00"/>
    <n v="139.22999999999999"/>
    <s v="Male"/>
    <n v="27.154668235984271"/>
    <s v="Software Engineer II"/>
    <s v="IT"/>
    <s v="Affluent Customer"/>
    <s v="No"/>
    <s v="NSW"/>
  </r>
  <r>
    <n v="7885"/>
    <n v="50"/>
    <x v="1398"/>
    <n v="248"/>
    <d v="2017-04-27T00:00:00"/>
    <b v="0"/>
    <s v="Approved"/>
    <s v="WeareA2B"/>
    <s v="Standard"/>
    <s v="medium"/>
    <s v="small"/>
    <n v="175.89"/>
    <n v="131.91999999999999"/>
    <d v="1997-02-09T00:00:00"/>
    <n v="43.97"/>
    <s v="Female"/>
    <n v="46.436860016806186"/>
    <s v="Office Assistant I"/>
    <s v="IT"/>
    <s v="Affluent Customer"/>
    <s v="Yes"/>
    <s v="NSW"/>
  </r>
  <r>
    <n v="7886"/>
    <n v="81"/>
    <x v="2389"/>
    <n v="195"/>
    <d v="2017-06-19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8.146449057902075"/>
    <s v="Quality Control Specialist"/>
    <s v="Manufacturing"/>
    <s v="Mass Customer"/>
    <s v="No"/>
    <s v="NSW"/>
  </r>
  <r>
    <n v="7887"/>
    <n v="24"/>
    <x v="2737"/>
    <n v="345"/>
    <d v="2017-01-20T00:00:00"/>
    <b v="0"/>
    <s v="Approved"/>
    <s v="Solex"/>
    <s v="Road"/>
    <s v="medium"/>
    <s v="large"/>
    <n v="1777.8"/>
    <n v="820.78"/>
    <d v="2006-11-10T00:00:00"/>
    <n v="957.02"/>
    <s v="Male"/>
    <n v="37.036860016806187"/>
    <s v="Programmer Analyst II"/>
    <s v="Manufacturing"/>
    <s v="Mass Customer"/>
    <s v="Yes"/>
    <s v="VIC"/>
  </r>
  <r>
    <n v="7888"/>
    <n v="0"/>
    <x v="2311"/>
    <n v="203"/>
    <d v="2017-06-11T00:00:00"/>
    <b v="1"/>
    <s v="Approved"/>
    <s v="Trek Bicycles"/>
    <s v="Road"/>
    <s v="medium"/>
    <s v="medium"/>
    <n v="290.62"/>
    <n v="215.14"/>
    <d v="1998-12-16T00:00:00"/>
    <n v="75.48"/>
    <s v="Male"/>
    <n v="42.847818920915778"/>
    <s v="Accounting Assistant II"/>
    <s v="n/a"/>
    <s v="High Net Worth"/>
    <s v="Yes"/>
    <s v="NSW"/>
  </r>
  <r>
    <n v="7889"/>
    <n v="11"/>
    <x v="676"/>
    <n v="171"/>
    <d v="2017-07-13T00:00:00"/>
    <b v="0"/>
    <s v="Approved"/>
    <s v="Giant Bicycles"/>
    <s v="Standard"/>
    <s v="high"/>
    <s v="medium"/>
    <n v="1274.93"/>
    <n v="764.96"/>
    <d v="2007-08-04T00:00:00"/>
    <n v="509.97"/>
    <s v="Female"/>
    <n v="40.253298372970569"/>
    <s v="Director of Sales"/>
    <s v="Retail"/>
    <s v="Mass Customer"/>
    <s v="No"/>
    <s v="QLD"/>
  </r>
  <r>
    <n v="7890"/>
    <n v="64"/>
    <x v="1923"/>
    <n v="175"/>
    <d v="2017-07-09T00:00:00"/>
    <b v="1"/>
    <s v="Approved"/>
    <s v="Giant Bicycles"/>
    <s v="Standard"/>
    <s v="high"/>
    <s v="small"/>
    <n v="1977.36"/>
    <n v="1759.85"/>
    <d v="1993-06-23T00:00:00"/>
    <n v="217.51"/>
    <s v="Male"/>
    <n v="50.023161386669202"/>
    <s v="Senior Developer"/>
    <s v="Manufacturing"/>
    <s v="High Net Worth"/>
    <s v="Yes"/>
    <s v="QLD"/>
  </r>
  <r>
    <n v="7891"/>
    <n v="49"/>
    <x v="664"/>
    <n v="266"/>
    <d v="2017-04-09T00:00:00"/>
    <b v="0"/>
    <s v="Approved"/>
    <s v="Solex"/>
    <s v="Standard"/>
    <s v="medium"/>
    <s v="large"/>
    <n v="1061.56"/>
    <n v="733.58"/>
    <d v="2010-11-05T00:00:00"/>
    <n v="327.98"/>
    <s v="Male"/>
    <n v="30.940969605847283"/>
    <s v="Food Chemist"/>
    <s v="Health"/>
    <s v="High Net Worth"/>
    <s v="Yes"/>
    <s v="NSW"/>
  </r>
  <r>
    <n v="7892"/>
    <n v="46"/>
    <x v="821"/>
    <n v="114"/>
    <d v="2017-09-08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36.757407962011669"/>
    <s v="Clinical Specialist"/>
    <s v="Health"/>
    <s v="Affluent Customer"/>
    <s v="Yes"/>
    <s v="NSW"/>
  </r>
  <r>
    <n v="7893"/>
    <n v="19"/>
    <x v="131"/>
    <n v="20"/>
    <d v="2017-12-11T00:00:00"/>
    <b v="0"/>
    <s v="Approved"/>
    <s v="OHM Cycles"/>
    <s v="Road"/>
    <s v="high"/>
    <s v="large"/>
    <n v="12.01"/>
    <n v="7.21"/>
    <d v="2011-05-07T00:00:00"/>
    <n v="4.8"/>
    <s v="Male"/>
    <n v="23.384805222285639"/>
    <s v="GIS Technical Architect"/>
    <s v="Manufacturing"/>
    <s v="Affluent Customer"/>
    <s v="Yes"/>
    <s v="NSW"/>
  </r>
  <r>
    <n v="7895"/>
    <n v="29"/>
    <x v="424"/>
    <n v="348"/>
    <d v="2017-01-17T00:00:00"/>
    <b v="0"/>
    <s v="Approved"/>
    <s v="Norco Bicycles"/>
    <s v="Road"/>
    <s v="medium"/>
    <s v="medium"/>
    <n v="543.39"/>
    <n v="407.54"/>
    <d v="2003-03-18T00:00:00"/>
    <n v="135.85"/>
    <s v="Male"/>
    <n v="49.834120290778792"/>
    <s v="Account Coordinator"/>
    <s v="Retail"/>
    <s v="Affluent Customer"/>
    <s v="Yes"/>
    <s v="NSW"/>
  </r>
  <r>
    <n v="7896"/>
    <n v="26"/>
    <x v="338"/>
    <n v="154"/>
    <d v="2017-07-30T00:00:00"/>
    <b v="0"/>
    <s v="Approved"/>
    <s v="WeareA2B"/>
    <s v="Standard"/>
    <s v="medium"/>
    <s v="medium"/>
    <n v="1992.93"/>
    <n v="762.63"/>
    <d v="1993-05-26T00:00:00"/>
    <n v="1230.3"/>
    <s v="Male"/>
    <n v="22.872476455162353"/>
    <s v="Junior Executive"/>
    <s v="Manufacturing"/>
    <s v="Mass Customer"/>
    <s v="No"/>
    <s v="NSW"/>
  </r>
  <r>
    <n v="7897"/>
    <n v="93"/>
    <x v="1745"/>
    <n v="75"/>
    <d v="2017-10-17T00:00:00"/>
    <b v="1"/>
    <s v="Approved"/>
    <s v="OHM Cycles"/>
    <s v="Standard"/>
    <s v="high"/>
    <s v="medium"/>
    <n v="1458.17"/>
    <n v="874.9"/>
    <d v="2006-02-02T00:00:00"/>
    <n v="583.27"/>
    <s v="Male"/>
    <n v="45.351928509956871"/>
    <s v="Research Nurse"/>
    <s v="Health"/>
    <s v="High Net Worth"/>
    <s v="No"/>
    <s v="VIC"/>
  </r>
  <r>
    <n v="7898"/>
    <n v="93"/>
    <x v="1508"/>
    <n v="191"/>
    <d v="2017-06-23T00:00:00"/>
    <b v="0"/>
    <s v="Approved"/>
    <s v="OHM Cycles"/>
    <s v="Standard"/>
    <s v="high"/>
    <s v="medium"/>
    <n v="1458.17"/>
    <n v="874.9"/>
    <d v="2006-02-02T00:00:00"/>
    <n v="583.27"/>
    <s v="Male"/>
    <n v="64.669736729134954"/>
    <s v="Graphic Designer"/>
    <s v="Financial Services"/>
    <s v="High Net Worth"/>
    <s v="No"/>
    <s v="VIC"/>
  </r>
  <r>
    <n v="7899"/>
    <n v="5"/>
    <x v="2751"/>
    <n v="181"/>
    <d v="2017-07-03T00:00:00"/>
    <b v="0"/>
    <s v="Approved"/>
    <s v="Trek Bicycles"/>
    <s v="Mountain"/>
    <s v="low"/>
    <s v="medium"/>
    <n v="574.64"/>
    <n v="459.71"/>
    <d v="2011-08-29T00:00:00"/>
    <n v="114.93"/>
    <s v="Male"/>
    <n v="59.23412029077879"/>
    <s v="Statistician II"/>
    <s v="Property"/>
    <s v="Affluent Customer"/>
    <s v="No"/>
    <s v="VIC"/>
  </r>
  <r>
    <n v="7901"/>
    <n v="75"/>
    <x v="2770"/>
    <n v="219"/>
    <d v="2017-05-26T00:00:00"/>
    <b v="0"/>
    <s v="Approved"/>
    <s v="Giant Bicycles"/>
    <s v="Touring"/>
    <s v="medium"/>
    <s v="large"/>
    <n v="1873.97"/>
    <n v="863.95"/>
    <d v="2015-08-10T00:00:00"/>
    <n v="1010.02"/>
    <s v="Male"/>
    <n v="57.025901112696602"/>
    <s v="Registered Nurse"/>
    <s v="Health"/>
    <s v="Mass Customer"/>
    <s v="Yes"/>
    <s v="VIC"/>
  </r>
  <r>
    <n v="7903"/>
    <n v="10"/>
    <x v="962"/>
    <n v="325"/>
    <d v="2017-02-09T00:00:00"/>
    <b v="1"/>
    <s v="Approved"/>
    <s v="WeareA2B"/>
    <s v="Touring"/>
    <s v="medium"/>
    <s v="medium"/>
    <n v="1466.68"/>
    <n v="363.25"/>
    <d v="2014-03-03T00:00:00"/>
    <n v="1103.43"/>
    <s v="Male"/>
    <n v="50.754668235984269"/>
    <s v="Community Outreach Specialist"/>
    <s v="Financial Services"/>
    <s v="Mass Customer"/>
    <s v="No"/>
    <s v="VIC"/>
  </r>
  <r>
    <n v="7904"/>
    <n v="30"/>
    <x v="2122"/>
    <n v="136"/>
    <d v="2017-08-17T00:00:00"/>
    <b v="0"/>
    <s v="Approved"/>
    <s v="Solex"/>
    <s v="Standard"/>
    <s v="high"/>
    <s v="medium"/>
    <n v="748.17"/>
    <n v="448.9"/>
    <d v="2006-11-10T00:00:00"/>
    <n v="299.27"/>
    <s v="Male"/>
    <n v="48.762887414066462"/>
    <s v="Senior Cost Accountant"/>
    <s v="Financial Services"/>
    <s v="Affluent Customer"/>
    <s v="Yes"/>
    <s v="QLD"/>
  </r>
  <r>
    <n v="7905"/>
    <n v="19"/>
    <x v="1740"/>
    <n v="159"/>
    <d v="2017-07-25T00:00:00"/>
    <b v="0"/>
    <s v="Approved"/>
    <s v="OHM Cycles"/>
    <s v="Road"/>
    <s v="high"/>
    <s v="large"/>
    <n v="12.01"/>
    <n v="7.21"/>
    <d v="2009-03-08T00:00:00"/>
    <n v="4.8"/>
    <s v="Female"/>
    <n v="51.713572345573311"/>
    <s v="Web Designer III"/>
    <s v="Argiculture"/>
    <s v="Affluent Customer"/>
    <s v="No"/>
    <s v="QLD"/>
  </r>
  <r>
    <n v="7906"/>
    <n v="1"/>
    <x v="1919"/>
    <n v="182"/>
    <d v="2017-07-02T00:00:00"/>
    <b v="1"/>
    <s v="Approved"/>
    <s v="Giant Bicycles"/>
    <s v="Standard"/>
    <s v="medium"/>
    <s v="medium"/>
    <n v="1403.5"/>
    <n v="954.82"/>
    <d v="2012-12-02T00:00:00"/>
    <n v="448.68"/>
    <s v="Female"/>
    <n v="44.919051797628107"/>
    <s v="Tax Accountant"/>
    <s v="IT"/>
    <s v="Affluent Customer"/>
    <s v="Yes"/>
    <s v="NSW"/>
  </r>
  <r>
    <n v="7907"/>
    <n v="59"/>
    <x v="2475"/>
    <n v="318"/>
    <d v="2017-02-16T00:00:00"/>
    <b v="1"/>
    <s v="Approved"/>
    <s v="Solex"/>
    <s v="Standard"/>
    <s v="medium"/>
    <s v="large"/>
    <n v="1061.56"/>
    <n v="733.58"/>
    <d v="1993-07-20T00:00:00"/>
    <n v="327.98"/>
    <s v="Male"/>
    <n v="54.760147688039062"/>
    <s v="Nuclear Power Engineer"/>
    <s v="Manufacturing"/>
    <s v="Mass Customer"/>
    <s v="No"/>
    <s v="NSW"/>
  </r>
  <r>
    <n v="7908"/>
    <n v="4"/>
    <x v="2691"/>
    <n v="201"/>
    <d v="2017-06-13T00:00:00"/>
    <b v="0"/>
    <s v="Approved"/>
    <s v="Giant Bicycles"/>
    <s v="Standard"/>
    <s v="high"/>
    <s v="medium"/>
    <n v="1129.1300000000001"/>
    <n v="677.48"/>
    <d v="2005-08-09T00:00:00"/>
    <n v="451.65"/>
    <s v="Female"/>
    <n v="34.217681934614404"/>
    <s v="Product Engineer"/>
    <s v="Retail"/>
    <s v="Affluent Customer"/>
    <s v="No"/>
    <s v="QLD"/>
  </r>
  <r>
    <n v="7909"/>
    <n v="58"/>
    <x v="1600"/>
    <n v="316"/>
    <d v="2017-02-18T00:00:00"/>
    <b v="1"/>
    <s v="Approved"/>
    <s v="OHM Cycles"/>
    <s v="Standard"/>
    <s v="medium"/>
    <s v="medium"/>
    <n v="912.52"/>
    <n v="141.4"/>
    <d v="1993-07-20T00:00:00"/>
    <n v="771.12"/>
    <s v="Male"/>
    <n v="58.075216181189752"/>
    <s v="Junior Executive"/>
    <s v="Manufacturing"/>
    <s v="Affluent Customer"/>
    <s v="Yes"/>
    <s v="NSW"/>
  </r>
  <r>
    <n v="7910"/>
    <n v="90"/>
    <x v="2170"/>
    <n v="64"/>
    <d v="2017-10-28T00:00:00"/>
    <b v="1"/>
    <s v="Approved"/>
    <s v="Solex"/>
    <s v="Standard"/>
    <s v="low"/>
    <s v="medium"/>
    <n v="945.04"/>
    <n v="507.58"/>
    <d v="1995-12-19T00:00:00"/>
    <n v="437.46"/>
    <s v="Male"/>
    <n v="66.699873715436325"/>
    <s v="Administrative Officer"/>
    <s v="Property"/>
    <s v="High Net Worth"/>
    <s v="No"/>
    <s v="QLD"/>
  </r>
  <r>
    <n v="7911"/>
    <n v="30"/>
    <x v="1247"/>
    <n v="111"/>
    <d v="2017-09-11T00:00:00"/>
    <b v="1"/>
    <s v="Approved"/>
    <s v="Solex"/>
    <s v="Standard"/>
    <s v="high"/>
    <s v="medium"/>
    <n v="748.17"/>
    <n v="448.9"/>
    <d v="1999-07-20T00:00:00"/>
    <n v="299.27"/>
    <s v="Female"/>
    <n v="69.771106592148655"/>
    <s v="Food Chemist"/>
    <s v="Health"/>
    <s v="Affluent Customer"/>
    <s v="Yes"/>
    <s v="NSW"/>
  </r>
  <r>
    <n v="7912"/>
    <n v="46"/>
    <x v="2771"/>
    <n v="148"/>
    <d v="2017-08-05T00:00:00"/>
    <b v="1"/>
    <s v="Approved"/>
    <s v="Solex"/>
    <s v="Standard"/>
    <s v="low"/>
    <s v="medium"/>
    <n v="1289.8499999999999"/>
    <n v="74.510000000000005"/>
    <d v="2006-10-01T00:00:00"/>
    <n v="1215.3399999999999"/>
    <s v="Female"/>
    <n v="68.091654537354131"/>
    <s v="Graphic Designer"/>
    <s v="Health"/>
    <s v="Mass Customer"/>
    <s v="Yes"/>
    <s v="NSW"/>
  </r>
  <r>
    <n v="7913"/>
    <n v="61"/>
    <x v="2772"/>
    <n v="342"/>
    <d v="2017-01-23T00:00:00"/>
    <b v="1"/>
    <s v="Approved"/>
    <s v="Norco Bicycles"/>
    <s v="Standard"/>
    <s v="medium"/>
    <s v="small"/>
    <n v="586.45000000000005"/>
    <n v="521.94000000000005"/>
    <d v="1991-07-10T00:00:00"/>
    <n v="64.510000000000005"/>
    <s v="U"/>
    <n v="123.47521618118975"/>
    <s v="Food Chemist"/>
    <s v="Health"/>
    <s v="High Net Worth"/>
    <s v="No"/>
    <s v="QLD"/>
  </r>
  <r>
    <n v="7914"/>
    <n v="10"/>
    <x v="2397"/>
    <n v="325"/>
    <d v="2017-02-09T00:00:00"/>
    <b v="0"/>
    <s v="Approved"/>
    <s v="WeareA2B"/>
    <s v="Touring"/>
    <s v="medium"/>
    <s v="medium"/>
    <n v="1466.68"/>
    <n v="363.25"/>
    <d v="2014-03-03T00:00:00"/>
    <n v="1103.43"/>
    <s v="Female"/>
    <n v="31.006723030504819"/>
    <s v="Senior Sales Associate"/>
    <s v="Health"/>
    <s v="Affluent Customer"/>
    <s v="No"/>
    <s v="VIC"/>
  </r>
  <r>
    <n v="7915"/>
    <n v="46"/>
    <x v="2773"/>
    <n v="268"/>
    <d v="2017-04-07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9.053298372970573"/>
    <s v="Compensation Analyst"/>
    <s v="Financial Services"/>
    <s v="Affluent Customer"/>
    <s v="No"/>
    <s v="NSW"/>
  </r>
  <r>
    <n v="7916"/>
    <n v="28"/>
    <x v="1415"/>
    <n v="289"/>
    <d v="2017-03-17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27.239599742833583"/>
    <s v="Software Consultant"/>
    <s v="Property"/>
    <s v="Mass Customer"/>
    <s v="No"/>
    <s v="VIC"/>
  </r>
  <r>
    <n v="7917"/>
    <n v="12"/>
    <x v="624"/>
    <n v="222"/>
    <d v="2017-05-23T00:00:00"/>
    <b v="0"/>
    <s v="Approved"/>
    <s v="Giant Bicycles"/>
    <s v="Standard"/>
    <s v="medium"/>
    <s v="large"/>
    <n v="1765.3"/>
    <n v="709.48"/>
    <d v="2013-09-16T00:00:00"/>
    <n v="1055.82"/>
    <s v="Female"/>
    <n v="52.743709331874683"/>
    <s v="Dental Hygienist"/>
    <s v="Health"/>
    <s v="High Net Worth"/>
    <s v="Yes"/>
    <s v="QLD"/>
  </r>
  <r>
    <n v="7918"/>
    <n v="78"/>
    <x v="2774"/>
    <n v="19"/>
    <d v="2017-12-12T00:00:00"/>
    <b v="0"/>
    <s v="Approved"/>
    <s v="Giant Bicycles"/>
    <s v="Standard"/>
    <s v="medium"/>
    <s v="large"/>
    <n v="1765.3"/>
    <n v="709.48"/>
    <d v="2004-07-25T00:00:00"/>
    <n v="1055.82"/>
    <s v="Female"/>
    <n v="49.609462756532217"/>
    <s v="Tax Accountant"/>
    <s v="Health"/>
    <s v="Affluent Customer"/>
    <s v="No"/>
    <s v="NSW"/>
  </r>
  <r>
    <n v="7919"/>
    <n v="66"/>
    <x v="1213"/>
    <n v="333"/>
    <d v="2017-02-01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1.727270975710297"/>
    <s v="Web Designer I"/>
    <s v="Manufacturing"/>
    <s v="Mass Customer"/>
    <s v="No"/>
    <s v="NSW"/>
  </r>
  <r>
    <n v="7920"/>
    <n v="31"/>
    <x v="1036"/>
    <n v="349"/>
    <d v="2017-01-16T00:00:00"/>
    <b v="0"/>
    <s v="Approved"/>
    <s v="Giant Bicycles"/>
    <s v="Standard"/>
    <s v="medium"/>
    <s v="medium"/>
    <n v="230.91"/>
    <n v="173.18"/>
    <d v="2006-11-10T00:00:00"/>
    <n v="57.73"/>
    <s v="Male"/>
    <n v="45.702613441463718"/>
    <s v="Accountant IV"/>
    <s v="Property"/>
    <s v="Affluent Customer"/>
    <s v="No"/>
    <s v="VIC"/>
  </r>
  <r>
    <n v="7921"/>
    <n v="73"/>
    <x v="2479"/>
    <n v="118"/>
    <d v="2017-09-04T00:00:00"/>
    <b v="0"/>
    <s v="Approved"/>
    <s v="Solex"/>
    <s v="Standard"/>
    <s v="medium"/>
    <s v="medium"/>
    <n v="1945.43"/>
    <n v="333.18"/>
    <d v="2002-08-31T00:00:00"/>
    <n v="1612.25"/>
    <s v="Female"/>
    <n v="26.98480522228564"/>
    <s v="Software Test Engineer III"/>
    <s v="Health"/>
    <s v="Mass Customer"/>
    <s v="No"/>
    <s v="QLD"/>
  </r>
  <r>
    <n v="7922"/>
    <n v="43"/>
    <x v="2766"/>
    <n v="327"/>
    <d v="2017-02-07T00:00:00"/>
    <b v="1"/>
    <s v="Approved"/>
    <s v="Norco Bicycles"/>
    <s v="Standard"/>
    <s v="medium"/>
    <s v="medium"/>
    <n v="1555.58"/>
    <n v="818.01"/>
    <d v="2013-09-16T00:00:00"/>
    <n v="737.57"/>
    <s v="Female"/>
    <n v="55.18206549625824"/>
    <s v="Senior Cost Accountant"/>
    <s v="Financial Services"/>
    <s v="High Net Worth"/>
    <s v="Yes"/>
    <s v="NSW"/>
  </r>
  <r>
    <n v="7923"/>
    <n v="42"/>
    <x v="2268"/>
    <n v="41"/>
    <d v="2017-11-20T00:00:00"/>
    <b v="0"/>
    <s v="Approved"/>
    <s v="OHM Cycles"/>
    <s v="Road"/>
    <s v="medium"/>
    <s v="small"/>
    <n v="1810"/>
    <n v="1610.9"/>
    <d v="2007-12-11T00:00:00"/>
    <n v="199.1"/>
    <s v="Female"/>
    <n v="46.477955907217144"/>
    <s v="Director of Sales"/>
    <s v="Retail"/>
    <s v="Affluent Customer"/>
    <s v="Yes"/>
    <s v="NSW"/>
  </r>
  <r>
    <n v="7924"/>
    <n v="7"/>
    <x v="2246"/>
    <n v="123"/>
    <d v="2017-08-30T00:00:00"/>
    <b v="1"/>
    <s v="Approved"/>
    <s v="Trek Bicycles"/>
    <s v="Road"/>
    <s v="low"/>
    <s v="medium"/>
    <n v="980.37"/>
    <n v="234.43"/>
    <d v="2004-09-28T00:00:00"/>
    <n v="745.94"/>
    <s v="Female"/>
    <n v="24.491654537354133"/>
    <s v="Human Resources Assistant I"/>
    <s v="Manufacturing"/>
    <s v="Mass Customer"/>
    <s v="No"/>
    <s v="NSW"/>
  </r>
  <r>
    <n v="7925"/>
    <n v="9"/>
    <x v="2387"/>
    <n v="127"/>
    <d v="2017-08-26T00:00:00"/>
    <b v="1"/>
    <s v="Approved"/>
    <s v="OHM Cycles"/>
    <s v="Road"/>
    <s v="medium"/>
    <s v="medium"/>
    <n v="742.54"/>
    <n v="667.4"/>
    <d v="1991-11-07T00:00:00"/>
    <n v="75.14"/>
    <s v="Male"/>
    <n v="26.058777825025366"/>
    <s v="Electrical Engineer"/>
    <s v="Manufacturing"/>
    <s v="Affluent Customer"/>
    <s v="No"/>
    <s v="VIC"/>
  </r>
  <r>
    <n v="7926"/>
    <n v="50"/>
    <x v="2057"/>
    <n v="32"/>
    <d v="2017-11-29T00:00:00"/>
    <b v="0"/>
    <s v="Approved"/>
    <s v="WeareA2B"/>
    <s v="Standard"/>
    <s v="medium"/>
    <s v="small"/>
    <n v="175.89"/>
    <n v="131.91999999999999"/>
    <d v="2003-02-16T00:00:00"/>
    <n v="43.97"/>
    <s v="Female"/>
    <n v="62.9272709757103"/>
    <s v="Senior Quality Engineer"/>
    <s v="Retail"/>
    <s v="Mass Customer"/>
    <s v="No"/>
    <s v="QLD"/>
  </r>
  <r>
    <n v="7927"/>
    <n v="89"/>
    <x v="1093"/>
    <n v="328"/>
    <d v="2017-02-06T00:00:00"/>
    <b v="0"/>
    <s v="Approved"/>
    <s v="WeareA2B"/>
    <s v="Touring"/>
    <s v="medium"/>
    <s v="large"/>
    <n v="1362.99"/>
    <n v="57.74"/>
    <d v="1999-07-26T00:00:00"/>
    <n v="1305.25"/>
    <s v="Male"/>
    <n v="30.521791523655502"/>
    <s v="Sales Associate"/>
    <s v="Financial Services"/>
    <s v="Affluent Customer"/>
    <s v="Yes"/>
    <s v="QLD"/>
  </r>
  <r>
    <n v="7928"/>
    <n v="47"/>
    <x v="1053"/>
    <n v="28"/>
    <d v="2017-12-03T00:00:00"/>
    <b v="0"/>
    <s v="Approved"/>
    <s v="Trek Bicycles"/>
    <s v="Road"/>
    <s v="low"/>
    <s v="small"/>
    <n v="1720.7"/>
    <n v="1531.42"/>
    <d v="2006-10-01T00:00:00"/>
    <n v="189.28"/>
    <s v="Female"/>
    <n v="25.390284674340435"/>
    <s v="Web Developer III"/>
    <s v="Financial Services"/>
    <s v="Mass Customer"/>
    <s v="No"/>
    <s v="NSW"/>
  </r>
  <r>
    <n v="7929"/>
    <n v="7"/>
    <x v="1369"/>
    <n v="182"/>
    <d v="2017-07-02T00:00:00"/>
    <b v="1"/>
    <s v="Approved"/>
    <s v="Trek Bicycles"/>
    <s v="Road"/>
    <s v="low"/>
    <s v="medium"/>
    <n v="980.37"/>
    <n v="234.43"/>
    <d v="2004-09-28T00:00:00"/>
    <n v="745.94"/>
    <s v="Male"/>
    <n v="28.187544948313036"/>
    <s v="Geologist I"/>
    <s v="n/a"/>
    <s v="Affluent Customer"/>
    <s v="Yes"/>
    <s v="NSW"/>
  </r>
  <r>
    <n v="7931"/>
    <n v="18"/>
    <x v="864"/>
    <n v="203"/>
    <d v="2017-06-11T00:00:00"/>
    <b v="1"/>
    <s v="Approved"/>
    <s v="Solex"/>
    <s v="Standard"/>
    <s v="medium"/>
    <s v="medium"/>
    <n v="575.27"/>
    <n v="431.45"/>
    <d v="2013-03-12T00:00:00"/>
    <n v="143.82"/>
    <s v="Male"/>
    <n v="48.532750427765095"/>
    <s v="Accounting Assistant I"/>
    <s v="Manufacturing"/>
    <s v="Affluent Customer"/>
    <s v="No"/>
    <s v="VIC"/>
  </r>
  <r>
    <n v="7932"/>
    <n v="80"/>
    <x v="1463"/>
    <n v="351"/>
    <d v="2017-01-14T00:00:00"/>
    <b v="0"/>
    <s v="Approved"/>
    <s v="OHM Cycles"/>
    <s v="Touring"/>
    <s v="low"/>
    <s v="medium"/>
    <n v="1073.07"/>
    <n v="933.84"/>
    <d v="1991-07-10T00:00:00"/>
    <n v="139.22999999999999"/>
    <s v="Female"/>
    <n v="28.324531249682899"/>
    <s v="Research Nurse"/>
    <s v="Health"/>
    <s v="Mass Customer"/>
    <s v="Yes"/>
    <s v="QLD"/>
  </r>
  <r>
    <n v="7933"/>
    <n v="13"/>
    <x v="2775"/>
    <n v="155"/>
    <d v="2017-07-29T00:00:00"/>
    <b v="0"/>
    <s v="Approved"/>
    <s v="Solex"/>
    <s v="Standard"/>
    <s v="medium"/>
    <s v="medium"/>
    <n v="1577.53"/>
    <n v="826.51"/>
    <d v="1993-04-12T00:00:00"/>
    <n v="751.02"/>
    <s v="Male"/>
    <n v="41.820421660641806"/>
    <s v="Occupational Therapist"/>
    <s v="Health"/>
    <s v="High Net Worth"/>
    <s v="Yes"/>
    <s v="VIC"/>
  </r>
  <r>
    <n v="7934"/>
    <n v="26"/>
    <x v="1542"/>
    <n v="3"/>
    <d v="2017-12-28T00:00:00"/>
    <b v="0"/>
    <s v="Approved"/>
    <s v="WeareA2B"/>
    <s v="Standard"/>
    <s v="medium"/>
    <s v="medium"/>
    <n v="1992.93"/>
    <n v="762.63"/>
    <d v="1993-05-26T00:00:00"/>
    <n v="1230.3"/>
    <s v="Female"/>
    <n v="30.034120290778791"/>
    <s v="Accounting Assistant I"/>
    <s v="Financial Services"/>
    <s v="Mass Customer"/>
    <s v="Yes"/>
    <s v="NSW"/>
  </r>
  <r>
    <n v="7935"/>
    <n v="30"/>
    <x v="64"/>
    <n v="54"/>
    <d v="2017-11-07T00:00:00"/>
    <b v="1"/>
    <s v="Approved"/>
    <s v="Solex"/>
    <s v="Standard"/>
    <s v="high"/>
    <s v="medium"/>
    <n v="748.17"/>
    <n v="448.9"/>
    <d v="1991-11-10T00:00:00"/>
    <n v="299.27"/>
    <s v="Male"/>
    <n v="52.960147688039065"/>
    <s v="Administrative Assistant IV"/>
    <s v="Telecommunications"/>
    <s v="Mass Customer"/>
    <s v="No"/>
    <s v="VIC"/>
  </r>
  <r>
    <n v="7936"/>
    <n v="59"/>
    <x v="1524"/>
    <n v="281"/>
    <d v="2017-03-25T00:00:00"/>
    <b v="1"/>
    <s v="Approved"/>
    <s v="WeareA2B"/>
    <s v="Standard"/>
    <s v="medium"/>
    <s v="small"/>
    <n v="1415.01"/>
    <n v="1259.3599999999999"/>
    <d v="2003-01-05T00:00:00"/>
    <n v="155.65"/>
    <s v="Female"/>
    <n v="54.853298372970571"/>
    <s v="Budget/Accounting Analyst I"/>
    <s v="n/a"/>
    <s v="High Net Worth"/>
    <s v="Yes"/>
    <s v="NSW"/>
  </r>
  <r>
    <n v="7937"/>
    <n v="34"/>
    <x v="1806"/>
    <n v="213"/>
    <d v="2017-06-01T00:00:00"/>
    <b v="0"/>
    <s v="Approved"/>
    <s v="Norco Bicycles"/>
    <s v="Road"/>
    <s v="high"/>
    <s v="large"/>
    <n v="774.53"/>
    <n v="464.72"/>
    <d v="2003-03-18T00:00:00"/>
    <n v="309.81"/>
    <s v="Female"/>
    <n v="45.510832619545916"/>
    <s v="Tax Accountant"/>
    <s v="Telecommunications"/>
    <s v="Mass Customer"/>
    <s v="No"/>
    <s v="NSW"/>
  </r>
  <r>
    <n v="7938"/>
    <n v="65"/>
    <x v="1763"/>
    <n v="212"/>
    <d v="2017-06-02T00:00:00"/>
    <b v="0"/>
    <s v="Approved"/>
    <s v="WeareA2B"/>
    <s v="Standard"/>
    <s v="medium"/>
    <s v="medium"/>
    <n v="1807.45"/>
    <n v="778.69"/>
    <d v="2015-05-21T00:00:00"/>
    <n v="1028.76"/>
    <s v="Female"/>
    <n v="21.666997003107557"/>
    <s v="Associate Professor"/>
    <s v="Financial Services"/>
    <s v="Affluent Customer"/>
    <s v="No"/>
    <s v="VIC"/>
  </r>
  <r>
    <n v="7939"/>
    <n v="65"/>
    <x v="2645"/>
    <n v="68"/>
    <d v="2017-10-24T00:00:00"/>
    <b v="0"/>
    <s v="Approved"/>
    <s v="WeareA2B"/>
    <s v="Standard"/>
    <s v="medium"/>
    <s v="medium"/>
    <n v="1807.45"/>
    <n v="778.69"/>
    <d v="2015-04-11T00:00:00"/>
    <n v="1028.76"/>
    <s v="Male"/>
    <n v="58.828640838723999"/>
    <s v="Tax Accountant"/>
    <s v="Health"/>
    <s v="Mass Customer"/>
    <s v="Yes"/>
    <s v="VIC"/>
  </r>
  <r>
    <n v="7940"/>
    <n v="79"/>
    <x v="1668"/>
    <n v="47"/>
    <d v="2017-11-14T00:00:00"/>
    <b v="1"/>
    <s v="Approved"/>
    <s v="Solex"/>
    <s v="Touring"/>
    <s v="medium"/>
    <s v="large"/>
    <n v="2083.94"/>
    <n v="675.03"/>
    <d v="2013-09-16T00:00:00"/>
    <n v="1408.91"/>
    <s v="Female"/>
    <n v="56.308092893518513"/>
    <s v="Senior Quality Engineer"/>
    <s v="n/a"/>
    <s v="High Net Worth"/>
    <s v="No"/>
    <s v="QLD"/>
  </r>
  <r>
    <n v="7941"/>
    <n v="68"/>
    <x v="1444"/>
    <n v="173"/>
    <d v="2017-07-11T00:00:00"/>
    <b v="1"/>
    <s v="Approved"/>
    <s v="OHM Cycles"/>
    <s v="Standard"/>
    <s v="medium"/>
    <s v="medium"/>
    <n v="1636.9"/>
    <n v="44.71"/>
    <d v="2010-08-20T00:00:00"/>
    <n v="1592.19"/>
    <s v="Female"/>
    <n v="46.094394263381531"/>
    <s v="Desktop Support Technician"/>
    <s v="Argiculture"/>
    <s v="Mass Customer"/>
    <s v="No"/>
    <s v="QLD"/>
  </r>
  <r>
    <n v="7942"/>
    <n v="69"/>
    <x v="1414"/>
    <n v="343"/>
    <d v="2017-01-22T00:00:00"/>
    <b v="1"/>
    <s v="Approved"/>
    <s v="Giant Bicycles"/>
    <s v="Road"/>
    <s v="medium"/>
    <s v="medium"/>
    <n v="792.9"/>
    <n v="594.67999999999995"/>
    <d v="1992-10-02T00:00:00"/>
    <n v="198.22"/>
    <s v="Male"/>
    <n v="57.11631207160071"/>
    <s v="Senior Developer"/>
    <s v="Manufacturing"/>
    <s v="Mass Customer"/>
    <s v="No"/>
    <s v="NSW"/>
  </r>
  <r>
    <n v="7944"/>
    <n v="49"/>
    <x v="2277"/>
    <n v="216"/>
    <d v="2017-05-29T00:00:00"/>
    <b v="1"/>
    <s v="Approved"/>
    <s v="Trek Bicycles"/>
    <s v="Road"/>
    <s v="medium"/>
    <s v="medium"/>
    <n v="533.51"/>
    <n v="400.13"/>
    <d v="2012-06-04T00:00:00"/>
    <n v="133.38"/>
    <s v="Male"/>
    <n v="40.154668235984268"/>
    <s v="Speech Pathologist"/>
    <s v="Retail"/>
    <s v="Mass Customer"/>
    <s v="No"/>
    <s v="NSW"/>
  </r>
  <r>
    <n v="7945"/>
    <n v="94"/>
    <x v="1197"/>
    <n v="247"/>
    <d v="2017-04-28T00:00:00"/>
    <b v="0"/>
    <s v="Approved"/>
    <s v="Giant Bicycles"/>
    <s v="Standard"/>
    <s v="medium"/>
    <s v="large"/>
    <n v="1635.3"/>
    <n v="993.66"/>
    <d v="2004-01-16T00:00:00"/>
    <n v="641.64"/>
    <s v="Male"/>
    <n v="48.223161386669204"/>
    <s v="Graphic Designer"/>
    <s v="Manufacturing"/>
    <s v="Mass Customer"/>
    <s v="Yes"/>
    <s v="NSW"/>
  </r>
  <r>
    <n v="7946"/>
    <n v="99"/>
    <x v="926"/>
    <n v="133"/>
    <d v="2017-08-20T00:00:00"/>
    <b v="1"/>
    <s v="Approved"/>
    <s v="OHM Cycles"/>
    <s v="Standard"/>
    <s v="medium"/>
    <s v="medium"/>
    <n v="1227.3399999999999"/>
    <n v="770.89"/>
    <d v="1994-08-10T00:00:00"/>
    <n v="456.45"/>
    <s v="Male"/>
    <n v="47.697133989408925"/>
    <s v="Business Systems Development Analyst"/>
    <s v="Financial Services"/>
    <s v="Affluent Customer"/>
    <s v="No"/>
    <s v="NSW"/>
  </r>
  <r>
    <n v="7947"/>
    <n v="31"/>
    <x v="1347"/>
    <n v="5"/>
    <d v="2017-12-26T00:00:00"/>
    <b v="0"/>
    <s v="Approved"/>
    <s v="Giant Bicycles"/>
    <s v="Standard"/>
    <s v="medium"/>
    <s v="medium"/>
    <n v="230.91"/>
    <n v="173.18"/>
    <d v="2006-11-10T00:00:00"/>
    <n v="57.73"/>
    <s v="Male"/>
    <n v="63.73549015379249"/>
    <s v="Help Desk Operator"/>
    <s v="Property"/>
    <s v="Affluent Customer"/>
    <s v="No"/>
    <s v="QLD"/>
  </r>
  <r>
    <n v="7948"/>
    <n v="34"/>
    <x v="897"/>
    <n v="133"/>
    <d v="2017-08-20T00:00:00"/>
    <b v="1"/>
    <s v="Approved"/>
    <s v="WeareA2B"/>
    <s v="Standard"/>
    <s v="medium"/>
    <s v="medium"/>
    <n v="1231.1500000000001"/>
    <n v="161.6"/>
    <d v="2004-08-17T00:00:00"/>
    <n v="1069.55"/>
    <s v="Female"/>
    <n v="29.932750427765093"/>
    <s v="Administrative Assistant IV"/>
    <s v="Financial Services"/>
    <s v="High Net Worth"/>
    <s v="No"/>
    <s v="NSW"/>
  </r>
  <r>
    <n v="7950"/>
    <n v="79"/>
    <x v="2589"/>
    <n v="110"/>
    <d v="2017-09-12T00:00:00"/>
    <b v="1"/>
    <s v="Approved"/>
    <s v="Solex"/>
    <s v="Touring"/>
    <s v="medium"/>
    <s v="large"/>
    <n v="2083.94"/>
    <n v="675.03"/>
    <d v="2013-09-16T00:00:00"/>
    <n v="1408.91"/>
    <s v="Female"/>
    <n v="24.617681934614406"/>
    <s v="Senior Developer"/>
    <s v="n/a"/>
    <s v="High Net Worth"/>
    <s v="Yes"/>
    <s v="NSW"/>
  </r>
  <r>
    <n v="7952"/>
    <n v="79"/>
    <x v="953"/>
    <n v="166"/>
    <d v="2017-07-18T00:00:00"/>
    <b v="1"/>
    <s v="Approved"/>
    <s v="Norco Bicycles"/>
    <s v="Standard"/>
    <s v="medium"/>
    <s v="medium"/>
    <n v="1555.58"/>
    <n v="818.01"/>
    <d v="2016-07-09T00:00:00"/>
    <n v="737.57"/>
    <s v="Male"/>
    <n v="45.480695633244544"/>
    <s v="Information Systems Manager"/>
    <s v="Property"/>
    <s v="Mass Customer"/>
    <s v="Yes"/>
    <s v="NSW"/>
  </r>
  <r>
    <n v="7953"/>
    <n v="0"/>
    <x v="2091"/>
    <n v="174"/>
    <d v="2017-07-10T00:00:00"/>
    <b v="0"/>
    <s v="Approved"/>
    <s v="Giant Bicycles"/>
    <s v="Standard"/>
    <s v="medium"/>
    <s v="medium"/>
    <n v="230.91"/>
    <n v="173.18"/>
    <d v="2006-11-10T00:00:00"/>
    <n v="57.73"/>
    <s v="Male"/>
    <n v="45.064257277080159"/>
    <s v="Assistant Media Planner"/>
    <s v="Entertainment"/>
    <s v="High Net Worth"/>
    <s v="No"/>
    <s v="NSW"/>
  </r>
  <r>
    <n v="7954"/>
    <n v="17"/>
    <x v="555"/>
    <n v="243"/>
    <d v="2017-05-02T00:00:00"/>
    <b v="0"/>
    <s v="Approved"/>
    <s v="Solex"/>
    <s v="Standard"/>
    <s v="high"/>
    <s v="medium"/>
    <n v="1024.6600000000001"/>
    <n v="614.79999999999995"/>
    <d v="1996-11-09T00:00:00"/>
    <n v="409.86"/>
    <s v="Male"/>
    <n v="54.023161386669202"/>
    <s v="Legal Assistant"/>
    <s v="Manufacturing"/>
    <s v="Mass Customer"/>
    <s v="No"/>
    <s v="VIC"/>
  </r>
  <r>
    <n v="7958"/>
    <n v="19"/>
    <x v="1909"/>
    <n v="215"/>
    <d v="2017-05-30T00:00:00"/>
    <b v="0"/>
    <s v="Approved"/>
    <s v="OHM Cycles"/>
    <s v="Road"/>
    <s v="high"/>
    <s v="large"/>
    <n v="12.01"/>
    <n v="7.21"/>
    <d v="2009-03-08T00:00:00"/>
    <n v="4.8"/>
    <s v="Male"/>
    <n v="29.954668235984268"/>
    <s v="Design Engineer"/>
    <s v="Financial Services"/>
    <s v="Mass Customer"/>
    <s v="No"/>
    <s v="VIC"/>
  </r>
  <r>
    <n v="7960"/>
    <n v="38"/>
    <x v="1743"/>
    <n v="103"/>
    <d v="2017-09-19T00:00:00"/>
    <b v="1"/>
    <s v="Approved"/>
    <s v="Trek Bicycles"/>
    <s v="Standard"/>
    <s v="medium"/>
    <s v="large"/>
    <n v="2091.4699999999998"/>
    <n v="388.92"/>
    <d v="2012-09-15T00:00:00"/>
    <n v="1702.55"/>
    <s v="Male"/>
    <n v="40.23138056475139"/>
    <s v="Database Administrator I"/>
    <s v="IT"/>
    <s v="High Net Worth"/>
    <s v="No"/>
    <s v="VIC"/>
  </r>
  <r>
    <n v="7961"/>
    <n v="17"/>
    <x v="2776"/>
    <n v="121"/>
    <d v="2017-09-01T00:00:00"/>
    <b v="0"/>
    <s v="Approved"/>
    <s v="Solex"/>
    <s v="Standard"/>
    <s v="high"/>
    <s v="medium"/>
    <n v="1024.6600000000001"/>
    <n v="614.79999999999995"/>
    <d v="2016-02-04T00:00:00"/>
    <n v="409.86"/>
    <s v="Female"/>
    <n v="43.705353167491118"/>
    <s v="Financial Analyst"/>
    <s v="Financial Services"/>
    <s v="Mass Customer"/>
    <s v="Yes"/>
    <s v="VIC"/>
  </r>
  <r>
    <n v="7963"/>
    <n v="25"/>
    <x v="2777"/>
    <n v="33"/>
    <d v="2017-11-28T00:00:00"/>
    <b v="1"/>
    <s v="Approved"/>
    <s v="Giant Bicycles"/>
    <s v="Road"/>
    <s v="medium"/>
    <s v="medium"/>
    <n v="1538.99"/>
    <n v="829.65"/>
    <d v="2016-02-04T00:00:00"/>
    <n v="709.34"/>
    <s v="Female"/>
    <n v="45.075216181189752"/>
    <s v="Professor"/>
    <s v="Manufacturing"/>
    <s v="Mass Customer"/>
    <s v="No"/>
    <s v="NSW"/>
  </r>
  <r>
    <n v="7964"/>
    <n v="0"/>
    <x v="2425"/>
    <n v="328"/>
    <d v="2017-02-06T00:00:00"/>
    <b v="0"/>
    <s v="Approved"/>
    <s v="OHM Cycles"/>
    <s v="Road"/>
    <s v="high"/>
    <s v="large"/>
    <n v="12.01"/>
    <n v="7.21"/>
    <d v="2009-03-08T00:00:00"/>
    <n v="4.8"/>
    <s v="Male"/>
    <n v="45.214942208587011"/>
    <s v="GIS Technical Architect"/>
    <s v="Argiculture"/>
    <s v="High Net Worth"/>
    <s v="No"/>
    <s v="NSW"/>
  </r>
  <r>
    <n v="7966"/>
    <n v="93"/>
    <x v="1552"/>
    <n v="320"/>
    <d v="2017-02-14T00:00:00"/>
    <b v="0"/>
    <s v="Approved"/>
    <s v="OHM Cycles"/>
    <s v="Standard"/>
    <s v="high"/>
    <s v="medium"/>
    <n v="1458.17"/>
    <n v="874.9"/>
    <d v="2011-05-09T00:00:00"/>
    <n v="583.27"/>
    <s v="Female"/>
    <n v="42.973846318176051"/>
    <s v="Software Consultant"/>
    <s v="Manufacturing"/>
    <s v="High Net Worth"/>
    <s v="Yes"/>
    <s v="NSW"/>
  </r>
  <r>
    <n v="7967"/>
    <n v="64"/>
    <x v="2778"/>
    <n v="144"/>
    <d v="2017-08-09T00:00:00"/>
    <b v="1"/>
    <s v="Approved"/>
    <s v="Trek Bicycles"/>
    <s v="Standard"/>
    <s v="medium"/>
    <s v="large"/>
    <n v="1469.44"/>
    <n v="596.54999999999995"/>
    <d v="2012-05-18T00:00:00"/>
    <n v="872.89"/>
    <s v="Male"/>
    <n v="48.724531249682897"/>
    <s v="Electrical Engineer"/>
    <s v="Manufacturing"/>
    <s v="Affluent Customer"/>
    <s v="No"/>
    <s v="NSW"/>
  </r>
  <r>
    <n v="7968"/>
    <n v="90"/>
    <x v="682"/>
    <n v="158"/>
    <d v="2017-07-26T00:00:00"/>
    <b v="1"/>
    <s v="Approved"/>
    <s v="Norco Bicycles"/>
    <s v="Standard"/>
    <s v="low"/>
    <s v="medium"/>
    <n v="363.01"/>
    <n v="290.41000000000003"/>
    <d v="2000-11-03T00:00:00"/>
    <n v="72.599999999999994"/>
    <s v="Male"/>
    <n v="59.228640838723997"/>
    <s v="Health Coach IV"/>
    <s v="Health"/>
    <s v="Mass Customer"/>
    <s v="Yes"/>
    <s v="QLD"/>
  </r>
  <r>
    <n v="7969"/>
    <n v="71"/>
    <x v="1141"/>
    <n v="213"/>
    <d v="2017-06-01T00:00:00"/>
    <b v="0"/>
    <s v="Approved"/>
    <s v="Solex"/>
    <s v="Standard"/>
    <s v="high"/>
    <s v="large"/>
    <n v="1842.92"/>
    <n v="1105.75"/>
    <d v="1995-10-24T00:00:00"/>
    <n v="737.17"/>
    <s v="Female"/>
    <n v="37.124531249682903"/>
    <s v="Senior Developer"/>
    <s v="n/a"/>
    <s v="Affluent Customer"/>
    <s v="No"/>
    <s v="NSW"/>
  </r>
  <r>
    <n v="7970"/>
    <n v="13"/>
    <x v="1752"/>
    <n v="333"/>
    <d v="2017-02-01T00:00:00"/>
    <b v="0"/>
    <s v="Approved"/>
    <s v="Solex"/>
    <s v="Standard"/>
    <s v="medium"/>
    <s v="medium"/>
    <n v="1577.53"/>
    <n v="826.51"/>
    <d v="1999-12-04T00:00:00"/>
    <n v="751.02"/>
    <s v="Male"/>
    <n v="57.773846318176048"/>
    <s v="Design Engineer"/>
    <s v="Health"/>
    <s v="High Net Worth"/>
    <s v="Yes"/>
    <s v="QLD"/>
  </r>
  <r>
    <n v="7971"/>
    <n v="42"/>
    <x v="408"/>
    <n v="351"/>
    <d v="2017-01-14T00:00:00"/>
    <b v="0"/>
    <s v="Approved"/>
    <s v="OHM Cycles"/>
    <s v="Road"/>
    <s v="medium"/>
    <s v="small"/>
    <n v="1810"/>
    <n v="1610.9"/>
    <d v="1993-04-12T00:00:00"/>
    <n v="199.1"/>
    <s v="Female"/>
    <n v="26.102613441463721"/>
    <s v="Product Engineer"/>
    <s v="Financial Services"/>
    <s v="Affluent Customer"/>
    <s v="Yes"/>
    <s v="NSW"/>
  </r>
  <r>
    <n v="7972"/>
    <n v="73"/>
    <x v="2443"/>
    <n v="190"/>
    <d v="2017-06-24T00:00:00"/>
    <b v="0"/>
    <s v="Approved"/>
    <s v="Solex"/>
    <s v="Standard"/>
    <s v="medium"/>
    <s v="medium"/>
    <n v="1945.43"/>
    <n v="333.18"/>
    <d v="1997-01-25T00:00:00"/>
    <n v="1612.25"/>
    <s v="Male"/>
    <n v="54.291654537354134"/>
    <s v="VP Quality Control"/>
    <s v="Health"/>
    <s v="Mass Customer"/>
    <s v="Yes"/>
    <s v="NSW"/>
  </r>
  <r>
    <n v="7975"/>
    <n v="69"/>
    <x v="1716"/>
    <n v="60"/>
    <d v="2017-11-01T00:00:00"/>
    <b v="1"/>
    <s v="Approved"/>
    <s v="Giant Bicycles"/>
    <s v="Road"/>
    <s v="medium"/>
    <s v="medium"/>
    <n v="792.9"/>
    <n v="594.67999999999995"/>
    <d v="1992-10-02T00:00:00"/>
    <n v="198.22"/>
    <s v="Female"/>
    <n v="45.198503852422625"/>
    <s v="VP Marketing"/>
    <s v="Telecommunications"/>
    <s v="Mass Customer"/>
    <s v="No"/>
    <s v="VIC"/>
  </r>
  <r>
    <n v="7976"/>
    <n v="38"/>
    <x v="2426"/>
    <n v="265"/>
    <d v="2017-04-10T00:00:00"/>
    <b v="0"/>
    <s v="Approved"/>
    <s v="Solex"/>
    <s v="Standard"/>
    <s v="medium"/>
    <s v="medium"/>
    <n v="1577.53"/>
    <n v="826.51"/>
    <d v="2011-03-16T00:00:00"/>
    <n v="751.02"/>
    <s v="Male"/>
    <n v="31.461517551052761"/>
    <s v="Developer III"/>
    <s v="n/a"/>
    <s v="Mass Customer"/>
    <s v="No"/>
    <s v="VIC"/>
  </r>
  <r>
    <n v="7977"/>
    <n v="36"/>
    <x v="248"/>
    <n v="31"/>
    <d v="2017-11-30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0.349188783929474"/>
    <s v="Occupational Therapist"/>
    <s v="Health"/>
    <s v="High Net Worth"/>
    <s v="No"/>
    <s v="QLD"/>
  </r>
  <r>
    <n v="7978"/>
    <n v="46"/>
    <x v="2779"/>
    <n v="317"/>
    <d v="2017-02-17T00:00:00"/>
    <b v="1"/>
    <s v="Approved"/>
    <s v="OHM Cycles"/>
    <s v="Standard"/>
    <s v="low"/>
    <s v="medium"/>
    <n v="1793.43"/>
    <n v="248.82"/>
    <d v="1999-07-20T00:00:00"/>
    <n v="1544.61"/>
    <s v="Male"/>
    <n v="52.888914811326735"/>
    <s v="Software Engineer III"/>
    <s v="n/a"/>
    <s v="High Net Worth"/>
    <s v="No"/>
    <s v="NSW"/>
  </r>
  <r>
    <n v="7979"/>
    <n v="22"/>
    <x v="2538"/>
    <n v="179"/>
    <d v="2017-07-05T00:00:00"/>
    <b v="0"/>
    <s v="Approved"/>
    <s v="WeareA2B"/>
    <s v="Standard"/>
    <s v="medium"/>
    <s v="medium"/>
    <n v="60.34"/>
    <n v="45.26"/>
    <d v="1993-07-15T00:00:00"/>
    <n v="15.08"/>
    <s v="Male"/>
    <n v="38.283435359271941"/>
    <s v="Senior Quality Engineer"/>
    <s v="n/a"/>
    <s v="Mass Customer"/>
    <s v="Yes"/>
    <s v="VIC"/>
  </r>
  <r>
    <n v="7980"/>
    <n v="0"/>
    <x v="1275"/>
    <n v="311"/>
    <d v="2017-02-23T00:00:00"/>
    <b v="0"/>
    <s v="Approved"/>
    <s v="Solex"/>
    <s v="Standard"/>
    <s v="medium"/>
    <s v="medium"/>
    <n v="441.49"/>
    <n v="84.99"/>
    <d v="1997-02-09T00:00:00"/>
    <n v="356.5"/>
    <s v="Male"/>
    <n v="22.919051797628104"/>
    <s v="Technical Writer"/>
    <s v="IT"/>
    <s v="High Net Worth"/>
    <s v="Yes"/>
    <s v="NSW"/>
  </r>
  <r>
    <n v="7982"/>
    <n v="93"/>
    <x v="1653"/>
    <n v="280"/>
    <d v="2017-03-26T00:00:00"/>
    <b v="1"/>
    <s v="Approved"/>
    <s v="WeareA2B"/>
    <s v="Standard"/>
    <s v="medium"/>
    <s v="medium"/>
    <n v="1065.03"/>
    <n v="230.09"/>
    <d v="1991-11-07T00:00:00"/>
    <n v="834.94"/>
    <s v="Female"/>
    <n v="65.253298372970576"/>
    <s v="General Manager"/>
    <s v="Manufacturing"/>
    <s v="Affluent Customer"/>
    <s v="Yes"/>
    <s v="VIC"/>
  </r>
  <r>
    <n v="7983"/>
    <n v="24"/>
    <x v="566"/>
    <n v="75"/>
    <d v="2017-10-17T00:00:00"/>
    <b v="1"/>
    <s v="Approved"/>
    <s v="Solex"/>
    <s v="Road"/>
    <s v="medium"/>
    <s v="large"/>
    <n v="1777.8"/>
    <n v="820.78"/>
    <d v="2011-05-07T00:00:00"/>
    <n v="957.02"/>
    <s v="Male"/>
    <n v="51.49713398940893"/>
    <s v="Statistician III"/>
    <s v="Health"/>
    <s v="Mass Customer"/>
    <s v="No"/>
    <s v="NSW"/>
  </r>
  <r>
    <n v="7984"/>
    <n v="91"/>
    <x v="1333"/>
    <n v="92"/>
    <d v="2017-09-30T00:00:00"/>
    <b v="1"/>
    <s v="Approved"/>
    <s v="Solex"/>
    <s v="Standard"/>
    <s v="medium"/>
    <s v="medium"/>
    <n v="100.35"/>
    <n v="75.260000000000005"/>
    <d v="2016-03-29T00:00:00"/>
    <n v="25.09"/>
    <s v="Female"/>
    <n v="35.984805222285637"/>
    <s v="Product Engineer"/>
    <s v="Retail"/>
    <s v="Mass Customer"/>
    <s v="Yes"/>
    <s v="NSW"/>
  </r>
  <r>
    <n v="7985"/>
    <n v="0"/>
    <x v="1845"/>
    <n v="241"/>
    <d v="2017-05-04T00:00:00"/>
    <b v="1"/>
    <s v="Approved"/>
    <s v="Trek Bicycles"/>
    <s v="Standard"/>
    <s v="medium"/>
    <s v="medium"/>
    <n v="499.53"/>
    <n v="388.72"/>
    <d v="1991-08-05T00:00:00"/>
    <n v="110.81"/>
    <s v="Male"/>
    <n v="37.560147688039066"/>
    <s v="Computer Systems Analyst II"/>
    <s v="Entertainment"/>
    <s v="High Net Worth"/>
    <s v="Yes"/>
    <s v="VIC"/>
  </r>
  <r>
    <n v="7986"/>
    <n v="75"/>
    <x v="1793"/>
    <n v="319"/>
    <d v="2017-02-15T00:00:00"/>
    <b v="0"/>
    <s v="Approved"/>
    <s v="Giant Bicycles"/>
    <s v="Touring"/>
    <s v="medium"/>
    <s v="large"/>
    <n v="1873.97"/>
    <n v="863.95"/>
    <d v="2006-05-22T00:00:00"/>
    <n v="1010.02"/>
    <s v="Male"/>
    <n v="37.30535316749112"/>
    <s v="Analyst Programmer"/>
    <s v="Property"/>
    <s v="Mass Customer"/>
    <s v="No"/>
    <s v="QLD"/>
  </r>
  <r>
    <n v="7987"/>
    <n v="52"/>
    <x v="2679"/>
    <n v="356"/>
    <d v="2017-01-09T00:00:00"/>
    <b v="0"/>
    <s v="Approved"/>
    <s v="OHM Cycles"/>
    <s v="Road"/>
    <s v="medium"/>
    <s v="medium"/>
    <n v="1280.28"/>
    <n v="829.51"/>
    <d v="2001-11-25T00:00:00"/>
    <n v="450.77"/>
    <s v="Female"/>
    <n v="38.250558646943176"/>
    <s v="Senior Cost Accountant"/>
    <s v="Financial Services"/>
    <s v="Mass Customer"/>
    <s v="No"/>
    <s v="QLD"/>
  </r>
  <r>
    <n v="7989"/>
    <n v="18"/>
    <x v="1136"/>
    <n v="317"/>
    <d v="2017-02-17T00:00:00"/>
    <b v="0"/>
    <s v="Approved"/>
    <s v="Solex"/>
    <s v="Standard"/>
    <s v="medium"/>
    <s v="medium"/>
    <n v="575.27"/>
    <n v="431.45"/>
    <d v="2009-03-08T00:00:00"/>
    <n v="143.82"/>
    <s v="Male"/>
    <n v="59.398503852422628"/>
    <s v="Payment Adjustment Coordinator"/>
    <s v="IT"/>
    <s v="Mass Customer"/>
    <s v="Yes"/>
    <s v="VIC"/>
  </r>
  <r>
    <n v="7990"/>
    <n v="98"/>
    <x v="2780"/>
    <n v="347"/>
    <d v="2017-01-18T00:00:00"/>
    <b v="0"/>
    <s v="Approved"/>
    <s v="Trek Bicycles"/>
    <s v="Standard"/>
    <s v="high"/>
    <s v="medium"/>
    <n v="358.39"/>
    <n v="215.03"/>
    <d v="2004-01-16T00:00:00"/>
    <n v="143.36000000000001"/>
    <s v="Female"/>
    <n v="65.253298372970576"/>
    <s v="Financial Advisor"/>
    <s v="Financial Services"/>
    <s v="Affluent Customer"/>
    <s v="No"/>
    <s v="NSW"/>
  </r>
  <r>
    <n v="7991"/>
    <n v="51"/>
    <x v="1252"/>
    <n v="83"/>
    <d v="2017-10-09T00:00:00"/>
    <b v="1"/>
    <s v="Approved"/>
    <s v="OHM Cycles"/>
    <s v="Standard"/>
    <s v="high"/>
    <s v="medium"/>
    <n v="2005.66"/>
    <n v="1203.4000000000001"/>
    <d v="2012-04-10T00:00:00"/>
    <n v="802.26"/>
    <s v="Female"/>
    <n v="63.710832619545911"/>
    <s v="Engineer II"/>
    <s v="Manufacturing"/>
    <s v="Affluent Customer"/>
    <s v="No"/>
    <s v="NSW"/>
  </r>
  <r>
    <n v="7992"/>
    <n v="48"/>
    <x v="1993"/>
    <n v="184"/>
    <d v="2017-06-30T00:00:00"/>
    <b v="1"/>
    <s v="Approved"/>
    <s v="WeareA2B"/>
    <s v="Standard"/>
    <s v="medium"/>
    <s v="medium"/>
    <n v="1762.96"/>
    <n v="950.52"/>
    <d v="1997-02-09T00:00:00"/>
    <n v="812.44"/>
    <s v="Female"/>
    <n v="45.549188783929473"/>
    <s v="Librarian"/>
    <s v="Entertainment"/>
    <s v="Affluent Customer"/>
    <s v="Yes"/>
    <s v="VIC"/>
  </r>
  <r>
    <n v="7993"/>
    <n v="79"/>
    <x v="692"/>
    <n v="256"/>
    <d v="2017-04-19T00:00:00"/>
    <b v="0"/>
    <s v="Approved"/>
    <s v="Norco Bicycles"/>
    <s v="Standard"/>
    <s v="medium"/>
    <s v="medium"/>
    <n v="1555.58"/>
    <n v="818.01"/>
    <d v="2003-09-09T00:00:00"/>
    <n v="737.57"/>
    <s v="Female"/>
    <n v="44.990284674340437"/>
    <s v="Tax Accountant"/>
    <s v="Argiculture"/>
    <s v="Mass Customer"/>
    <s v="No"/>
    <s v="QLD"/>
  </r>
  <r>
    <n v="7994"/>
    <n v="87"/>
    <x v="1306"/>
    <n v="64"/>
    <d v="2017-10-28T00:00:00"/>
    <b v="0"/>
    <s v="Approved"/>
    <s v="Giant Bicycles"/>
    <s v="Standard"/>
    <s v="high"/>
    <s v="medium"/>
    <n v="1179"/>
    <n v="707.4"/>
    <d v="1997-08-25T00:00:00"/>
    <n v="471.6"/>
    <s v="Male"/>
    <n v="54.954668235984272"/>
    <s v="VP Product Management"/>
    <s v="Financial Services"/>
    <s v="Mass Customer"/>
    <s v="No"/>
    <s v="QLD"/>
  </r>
  <r>
    <n v="7995"/>
    <n v="7"/>
    <x v="422"/>
    <n v="257"/>
    <d v="2017-04-18T00:00:00"/>
    <b v="1"/>
    <s v="Approved"/>
    <s v="Trek Bicycles"/>
    <s v="Road"/>
    <s v="low"/>
    <s v="medium"/>
    <n v="980.37"/>
    <n v="234.43"/>
    <d v="2004-08-17T00:00:00"/>
    <n v="745.94"/>
    <s v="Female"/>
    <n v="41.316312071600706"/>
    <s v="Accountant II"/>
    <s v="IT"/>
    <s v="Affluent Customer"/>
    <s v="Yes"/>
    <s v="VIC"/>
  </r>
  <r>
    <n v="7996"/>
    <n v="0"/>
    <x v="1839"/>
    <n v="113"/>
    <d v="2017-09-09T00:00:00"/>
    <b v="1"/>
    <s v="Approved"/>
    <s v="Trek Bicycles"/>
    <s v="Standard"/>
    <s v="medium"/>
    <s v="medium"/>
    <n v="499.53"/>
    <n v="388.72"/>
    <d v="1999-06-23T00:00:00"/>
    <n v="110.81"/>
    <s v="Female"/>
    <n v="33.409462756532214"/>
    <s v="Structural Engineer"/>
    <s v="Property"/>
    <s v="High Net Worth"/>
    <s v="Yes"/>
    <s v="NSW"/>
  </r>
  <r>
    <n v="7997"/>
    <n v="20"/>
    <x v="1712"/>
    <n v="41"/>
    <d v="2017-11-20T00:00:00"/>
    <b v="1"/>
    <s v="Approved"/>
    <s v="Trek Bicycles"/>
    <s v="Standard"/>
    <s v="medium"/>
    <s v="small"/>
    <n v="1775.81"/>
    <n v="1580.47"/>
    <d v="1999-06-23T00:00:00"/>
    <n v="195.34"/>
    <s v="Female"/>
    <n v="63.313572345573313"/>
    <s v="Senior Sales Associate"/>
    <s v="Property"/>
    <s v="Mass Customer"/>
    <s v="Yes"/>
    <s v="NSW"/>
  </r>
  <r>
    <n v="7999"/>
    <n v="14"/>
    <x v="1976"/>
    <n v="154"/>
    <d v="2017-07-30T00:00:00"/>
    <b v="0"/>
    <s v="Approved"/>
    <s v="Trek Bicycles"/>
    <s v="Standard"/>
    <s v="medium"/>
    <s v="small"/>
    <n v="1386.84"/>
    <n v="1234.29"/>
    <d v="2003-08-05T00:00:00"/>
    <n v="152.55000000000001"/>
    <s v="U"/>
    <n v="123.47521618118975"/>
    <s v="Research Associate"/>
    <s v="IT"/>
    <s v="Mass Customer"/>
    <s v="No"/>
    <s v="VIC"/>
  </r>
  <r>
    <n v="8000"/>
    <n v="40"/>
    <x v="2629"/>
    <n v="224"/>
    <d v="2017-05-21T00:00:00"/>
    <b v="0"/>
    <s v="Approved"/>
    <s v="OHM Cycles"/>
    <s v="Standard"/>
    <s v="high"/>
    <s v="medium"/>
    <n v="1458.17"/>
    <n v="874.9"/>
    <d v="2006-02-02T00:00:00"/>
    <n v="583.27"/>
    <s v="Male"/>
    <n v="45.636860016806189"/>
    <s v="Librarian"/>
    <s v="Entertainment"/>
    <s v="Mass Customer"/>
    <s v="No"/>
    <s v="NSW"/>
  </r>
  <r>
    <n v="8001"/>
    <n v="49"/>
    <x v="634"/>
    <n v="293"/>
    <d v="2017-03-13T00:00:00"/>
    <b v="1"/>
    <s v="Approved"/>
    <s v="Trek Bicycles"/>
    <s v="Road"/>
    <s v="medium"/>
    <s v="medium"/>
    <n v="533.51"/>
    <n v="400.13"/>
    <d v="2012-06-04T00:00:00"/>
    <n v="133.38"/>
    <s v="Female"/>
    <n v="41.779325770230848"/>
    <s v="Business Systems Development Analyst"/>
    <s v="Manufacturing"/>
    <s v="Affluent Customer"/>
    <s v="No"/>
    <s v="NSW"/>
  </r>
  <r>
    <n v="8002"/>
    <n v="22"/>
    <x v="2487"/>
    <n v="152"/>
    <d v="2017-08-01T00:00:00"/>
    <b v="1"/>
    <s v="Approved"/>
    <s v="Solex"/>
    <s v="Standard"/>
    <s v="medium"/>
    <s v="medium"/>
    <n v="575.27"/>
    <n v="431.45"/>
    <d v="2013-03-12T00:00:00"/>
    <n v="143.82"/>
    <s v="Male"/>
    <n v="59.387544948313035"/>
    <s v="Quality Engineer"/>
    <s v="Retail"/>
    <s v="High Net Worth"/>
    <s v="No"/>
    <s v="NSW"/>
  </r>
  <r>
    <n v="8003"/>
    <n v="85"/>
    <x v="1273"/>
    <n v="22"/>
    <d v="2017-12-09T00:00:00"/>
    <b v="1"/>
    <s v="Approved"/>
    <s v="WeareA2B"/>
    <s v="Standard"/>
    <s v="medium"/>
    <s v="medium"/>
    <n v="752.64"/>
    <n v="205.36"/>
    <d v="1999-06-23T00:00:00"/>
    <n v="547.28"/>
    <s v="Male"/>
    <n v="45.376586044203449"/>
    <s v="General Manager"/>
    <s v="Financial Services"/>
    <s v="Mass Customer"/>
    <s v="No"/>
    <s v="NSW"/>
  </r>
  <r>
    <n v="8004"/>
    <n v="2"/>
    <x v="387"/>
    <n v="164"/>
    <d v="2017-07-20T00:00:00"/>
    <b v="1"/>
    <s v="Approved"/>
    <s v="Giant Bicycles"/>
    <s v="Road"/>
    <s v="low"/>
    <s v="small"/>
    <n v="590.26"/>
    <n v="525.33000000000004"/>
    <d v="2005-10-22T00:00:00"/>
    <n v="64.930000000000007"/>
    <s v="Female"/>
    <n v="44.721791523655504"/>
    <s v="Community Outreach Specialist"/>
    <s v="n/a"/>
    <s v="High Net Worth"/>
    <s v="Yes"/>
    <s v="VIC"/>
  </r>
  <r>
    <n v="8005"/>
    <n v="0"/>
    <x v="2170"/>
    <n v="44"/>
    <d v="2017-11-17T00:00:00"/>
    <b v="0"/>
    <s v="Approved"/>
    <s v="WeareA2B"/>
    <s v="Standard"/>
    <s v="medium"/>
    <s v="small"/>
    <n v="175.89"/>
    <n v="131.91999999999999"/>
    <d v="2003-02-16T00:00:00"/>
    <n v="43.97"/>
    <s v="Male"/>
    <n v="66.699873715436325"/>
    <s v="Administrative Officer"/>
    <s v="Property"/>
    <s v="High Net Worth"/>
    <s v="No"/>
    <s v="QLD"/>
  </r>
  <r>
    <n v="8006"/>
    <n v="80"/>
    <x v="235"/>
    <n v="267"/>
    <d v="2017-04-08T00:00:00"/>
    <b v="1"/>
    <s v="Approved"/>
    <s v="OHM Cycles"/>
    <s v="Touring"/>
    <s v="low"/>
    <s v="medium"/>
    <n v="1073.07"/>
    <n v="933.84"/>
    <d v="1997-01-25T00:00:00"/>
    <n v="139.22999999999999"/>
    <s v="Male"/>
    <n v="64.132750427765089"/>
    <s v="Account Executive"/>
    <s v="n/a"/>
    <s v="Mass Customer"/>
    <s v="No"/>
    <s v="NSW"/>
  </r>
  <r>
    <n v="8007"/>
    <n v="83"/>
    <x v="1875"/>
    <n v="160"/>
    <d v="2017-07-24T00:00:00"/>
    <b v="0"/>
    <s v="Approved"/>
    <s v="Solex"/>
    <s v="Touring"/>
    <s v="medium"/>
    <s v="large"/>
    <n v="2083.94"/>
    <n v="675.03"/>
    <d v="2013-09-16T00:00:00"/>
    <n v="1408.91"/>
    <s v="Male"/>
    <n v="26.108092893518517"/>
    <s v="Human Resources Assistant I"/>
    <s v="n/a"/>
    <s v="Mass Customer"/>
    <s v="No"/>
    <s v="QLD"/>
  </r>
  <r>
    <n v="8008"/>
    <n v="8"/>
    <x v="22"/>
    <n v="191"/>
    <d v="2017-06-23T00:00:00"/>
    <b v="1"/>
    <s v="Approved"/>
    <s v="Solex"/>
    <s v="Road"/>
    <s v="medium"/>
    <s v="small"/>
    <n v="1703.52"/>
    <n v="1516.13"/>
    <d v="2005-12-07T00:00:00"/>
    <n v="187.39"/>
    <s v="Female"/>
    <n v="46.784805222285641"/>
    <s v="Assistant Professor"/>
    <s v="n/a"/>
    <s v="Affluent Customer"/>
    <s v="Yes"/>
    <s v="NSW"/>
  </r>
  <r>
    <n v="8009"/>
    <n v="7"/>
    <x v="2166"/>
    <n v="332"/>
    <d v="2017-02-02T00:00:00"/>
    <b v="1"/>
    <s v="Approved"/>
    <s v="Trek Bicycles"/>
    <s v="Road"/>
    <s v="low"/>
    <s v="medium"/>
    <n v="980.37"/>
    <n v="234.43"/>
    <d v="2016-07-09T00:00:00"/>
    <n v="745.94"/>
    <s v="Female"/>
    <n v="46.508092893518516"/>
    <s v="Senior Sales Associate"/>
    <s v="IT"/>
    <s v="Affluent Customer"/>
    <s v="Yes"/>
    <s v="NSW"/>
  </r>
  <r>
    <n v="8010"/>
    <n v="87"/>
    <x v="2706"/>
    <n v="165"/>
    <d v="2017-07-19T00:00:00"/>
    <b v="1"/>
    <s v="Approved"/>
    <s v="Giant Bicycles"/>
    <s v="Standard"/>
    <s v="high"/>
    <s v="medium"/>
    <n v="1179"/>
    <n v="707.4"/>
    <d v="1997-08-25T00:00:00"/>
    <n v="471.6"/>
    <s v="Female"/>
    <n v="50.11357234557331"/>
    <s v="Environmental Tech"/>
    <s v="Manufacturing"/>
    <s v="Mass Customer"/>
    <s v="No"/>
    <s v="QLD"/>
  </r>
  <r>
    <n v="8011"/>
    <n v="49"/>
    <x v="1166"/>
    <n v="82"/>
    <d v="2017-10-10T00:00:00"/>
    <b v="0"/>
    <s v="Approved"/>
    <s v="Trek Bicycles"/>
    <s v="Road"/>
    <s v="medium"/>
    <s v="medium"/>
    <n v="533.51"/>
    <n v="400.13"/>
    <d v="2012-06-04T00:00:00"/>
    <n v="133.38"/>
    <s v="Female"/>
    <n v="65.064257277080159"/>
    <s v="Senior Sales Associate"/>
    <s v="Manufacturing"/>
    <s v="Mass Customer"/>
    <s v="No"/>
    <s v="NSW"/>
  </r>
  <r>
    <n v="8012"/>
    <n v="5"/>
    <x v="2426"/>
    <n v="223"/>
    <d v="2017-05-22T00:00:00"/>
    <b v="0"/>
    <s v="Approved"/>
    <s v="Trek Bicycles"/>
    <s v="Mountain"/>
    <s v="low"/>
    <s v="medium"/>
    <n v="574.64"/>
    <n v="459.71"/>
    <d v="2011-08-29T00:00:00"/>
    <n v="114.93"/>
    <s v="Male"/>
    <n v="31.461517551052761"/>
    <s v="Developer III"/>
    <s v="n/a"/>
    <s v="Mass Customer"/>
    <s v="No"/>
    <s v="VIC"/>
  </r>
  <r>
    <n v="8013"/>
    <n v="11"/>
    <x v="756"/>
    <n v="300"/>
    <d v="2017-03-06T00:00:00"/>
    <b v="1"/>
    <s v="Approved"/>
    <s v="Giant Bicycles"/>
    <s v="Standard"/>
    <s v="high"/>
    <s v="medium"/>
    <n v="1274.93"/>
    <n v="764.96"/>
    <d v="2005-12-07T00:00:00"/>
    <n v="509.97"/>
    <s v="Female"/>
    <n v="26.582065496258242"/>
    <s v="Financial Analyst"/>
    <s v="Financial Services"/>
    <s v="Mass Customer"/>
    <s v="Yes"/>
    <s v="VIC"/>
  </r>
  <r>
    <n v="8014"/>
    <n v="65"/>
    <x v="76"/>
    <n v="100"/>
    <d v="2017-09-22T00:00:00"/>
    <b v="1"/>
    <s v="Approved"/>
    <s v="WeareA2B"/>
    <s v="Standard"/>
    <s v="medium"/>
    <s v="medium"/>
    <n v="1807.45"/>
    <n v="778.69"/>
    <d v="2015-05-21T00:00:00"/>
    <n v="1028.76"/>
    <s v="Female"/>
    <n v="48.905353167491121"/>
    <s v="GIS Technical Architect"/>
    <s v="n/a"/>
    <s v="Affluent Customer"/>
    <s v="No"/>
    <s v="VIC"/>
  </r>
  <r>
    <n v="8015"/>
    <n v="59"/>
    <x v="226"/>
    <n v="96"/>
    <d v="2017-09-26T00:00:00"/>
    <b v="0"/>
    <s v="Approved"/>
    <s v="Solex"/>
    <s v="Standard"/>
    <s v="medium"/>
    <s v="large"/>
    <n v="1061.56"/>
    <n v="733.58"/>
    <d v="1993-07-20T00:00:00"/>
    <n v="327.98"/>
    <s v="Female"/>
    <n v="49.384805222285642"/>
    <s v="Web Developer IV"/>
    <s v="Argiculture"/>
    <s v="Affluent Customer"/>
    <s v="Yes"/>
    <s v="NSW"/>
  </r>
  <r>
    <n v="8017"/>
    <n v="79"/>
    <x v="1034"/>
    <n v="81"/>
    <d v="2017-10-11T00:00:00"/>
    <b v="0"/>
    <s v="Approved"/>
    <s v="Norco Bicycles"/>
    <s v="Standard"/>
    <s v="medium"/>
    <s v="medium"/>
    <n v="1555.58"/>
    <n v="818.01"/>
    <d v="2013-09-16T00:00:00"/>
    <n v="737.57"/>
    <s v="Female"/>
    <n v="47.576586044203445"/>
    <s v="Budget/Accounting Analyst III"/>
    <s v="Health"/>
    <s v="Affluent Customer"/>
    <s v="Yes"/>
    <s v="VIC"/>
  </r>
  <r>
    <n v="8018"/>
    <n v="82"/>
    <x v="1488"/>
    <n v="134"/>
    <d v="2017-08-19T00:00:00"/>
    <b v="0"/>
    <s v="Approved"/>
    <s v="Norco Bicycles"/>
    <s v="Standard"/>
    <s v="high"/>
    <s v="medium"/>
    <n v="1148.6400000000001"/>
    <n v="689.18"/>
    <d v="2015-08-10T00:00:00"/>
    <n v="459.46"/>
    <s v="Female"/>
    <n v="58.414942208587007"/>
    <s v="Senior Sales Associate"/>
    <s v="Manufacturing"/>
    <s v="Mass Customer"/>
    <s v="Yes"/>
    <s v="NSW"/>
  </r>
  <r>
    <n v="8019"/>
    <n v="44"/>
    <x v="1533"/>
    <n v="125"/>
    <d v="2017-08-28T00:00:00"/>
    <b v="1"/>
    <s v="Approved"/>
    <s v="WeareA2B"/>
    <s v="Standard"/>
    <s v="medium"/>
    <s v="medium"/>
    <n v="1769.64"/>
    <n v="108.76"/>
    <d v="2008-03-19T00:00:00"/>
    <n v="1660.88"/>
    <s v="Female"/>
    <n v="35.239599742833583"/>
    <s v="Project Manager"/>
    <s v="Retail"/>
    <s v="Mass Customer"/>
    <s v="Yes"/>
    <s v="NSW"/>
  </r>
  <r>
    <n v="8020"/>
    <n v="61"/>
    <x v="126"/>
    <n v="79"/>
    <d v="2017-10-13T00:00:00"/>
    <b v="1"/>
    <s v="Approved"/>
    <s v="OHM Cycles"/>
    <s v="Standard"/>
    <s v="low"/>
    <s v="medium"/>
    <n v="71.16"/>
    <n v="56.93"/>
    <d v="2015-06-17T00:00:00"/>
    <n v="14.23"/>
    <s v="Male"/>
    <n v="62.012202482559616"/>
    <s v="Assistant Media Planner"/>
    <s v="Entertainment"/>
    <s v="Mass Customer"/>
    <s v="No"/>
    <s v="VIC"/>
  </r>
  <r>
    <n v="8021"/>
    <n v="48"/>
    <x v="214"/>
    <n v="46"/>
    <d v="2017-11-15T00:00:00"/>
    <b v="0"/>
    <s v="Approved"/>
    <s v="WeareA2B"/>
    <s v="Standard"/>
    <s v="medium"/>
    <s v="medium"/>
    <n v="1762.96"/>
    <n v="950.52"/>
    <d v="2012-04-10T00:00:00"/>
    <n v="812.44"/>
    <s v="Male"/>
    <n v="50.99576412639523"/>
    <s v="Developer II"/>
    <s v="Financial Services"/>
    <s v="Affluent Customer"/>
    <s v="Yes"/>
    <s v="NSW"/>
  </r>
  <r>
    <n v="8022"/>
    <n v="2"/>
    <x v="2206"/>
    <n v="248"/>
    <d v="2017-04-27T00:00:00"/>
    <b v="0"/>
    <s v="Approved"/>
    <s v="Giant Bicycles"/>
    <s v="Road"/>
    <s v="low"/>
    <s v="small"/>
    <n v="590.26"/>
    <n v="525.33000000000004"/>
    <d v="2011-01-10T00:00:00"/>
    <n v="64.930000000000007"/>
    <s v="Male"/>
    <n v="36.902613441463721"/>
    <s v="General Manager"/>
    <s v="Retail"/>
    <s v="High Net Worth"/>
    <s v="Yes"/>
    <s v="NSW"/>
  </r>
  <r>
    <n v="8023"/>
    <n v="91"/>
    <x v="2781"/>
    <n v="197"/>
    <d v="2017-06-17T00:00:00"/>
    <b v="1"/>
    <s v="Approved"/>
    <s v="Solex"/>
    <s v="Standard"/>
    <s v="medium"/>
    <s v="medium"/>
    <n v="100.35"/>
    <n v="75.260000000000005"/>
    <d v="2004-01-16T00:00:00"/>
    <n v="25.09"/>
    <s v="Male"/>
    <n v="42.765627140093862"/>
    <s v="Web Developer II"/>
    <s v="Manufacturing"/>
    <s v="Mass Customer"/>
    <s v="Yes"/>
    <s v="QLD"/>
  </r>
  <r>
    <n v="8024"/>
    <n v="0"/>
    <x v="913"/>
    <n v="266"/>
    <d v="2017-04-09T00:00:00"/>
    <b v="0"/>
    <s v="Approved"/>
    <s v="Trek Bicycles"/>
    <s v="Road"/>
    <s v="medium"/>
    <s v="medium"/>
    <n v="290.62"/>
    <n v="215.14"/>
    <d v="2004-12-18T00:00:00"/>
    <n v="75.48"/>
    <s v="Female"/>
    <n v="23.54370933187468"/>
    <s v="Nuclear Power Engineer"/>
    <s v="Manufacturing"/>
    <s v="High Net Worth"/>
    <s v="No"/>
    <s v="QLD"/>
  </r>
  <r>
    <n v="8025"/>
    <n v="4"/>
    <x v="671"/>
    <n v="54"/>
    <d v="2017-11-07T00:00:00"/>
    <b v="1"/>
    <s v="Approved"/>
    <s v="Solex"/>
    <s v="Standard"/>
    <s v="medium"/>
    <s v="medium"/>
    <n v="1483.2"/>
    <n v="99.59"/>
    <d v="1998-12-17T00:00:00"/>
    <n v="1383.61"/>
    <s v="Male"/>
    <n v="48.140969605847282"/>
    <s v="Nurse"/>
    <s v="Manufacturing"/>
    <s v="High Net Worth"/>
    <s v="Yes"/>
    <s v="NSW"/>
  </r>
  <r>
    <n v="8026"/>
    <n v="35"/>
    <x v="1934"/>
    <n v="89"/>
    <d v="2017-10-03T00:00:00"/>
    <b v="1"/>
    <s v="Approved"/>
    <s v="Trek Bicycles"/>
    <s v="Standard"/>
    <s v="low"/>
    <s v="medium"/>
    <n v="1057.51"/>
    <n v="154.4"/>
    <d v="1994-07-12T00:00:00"/>
    <n v="903.11"/>
    <s v="Female"/>
    <n v="32.477955907217144"/>
    <s v="Automation Specialist I"/>
    <s v="Manufacturing"/>
    <s v="Affluent Customer"/>
    <s v="No"/>
    <s v="VIC"/>
  </r>
  <r>
    <n v="8027"/>
    <n v="15"/>
    <x v="1219"/>
    <n v="326"/>
    <d v="2017-02-08T00:00:00"/>
    <b v="1"/>
    <s v="Approved"/>
    <s v="Norco Bicycles"/>
    <s v="Standard"/>
    <s v="low"/>
    <s v="medium"/>
    <n v="958.74"/>
    <n v="748.9"/>
    <d v="2013-03-12T00:00:00"/>
    <n v="209.84"/>
    <s v="Male"/>
    <n v="47.371106592148656"/>
    <s v="Software Test Engineer IV"/>
    <s v="Health"/>
    <s v="Mass Customer"/>
    <s v="Yes"/>
    <s v="NSW"/>
  </r>
  <r>
    <n v="8030"/>
    <n v="31"/>
    <x v="544"/>
    <n v="342"/>
    <d v="2017-01-23T00:00:00"/>
    <b v="0"/>
    <s v="Approved"/>
    <s v="Giant Bicycles"/>
    <s v="Standard"/>
    <s v="medium"/>
    <s v="medium"/>
    <n v="230.91"/>
    <n v="173.18"/>
    <d v="1999-07-20T00:00:00"/>
    <n v="57.73"/>
    <s v="Male"/>
    <n v="46.308092893518513"/>
    <s v="Budget/Accounting Analyst III"/>
    <s v="IT"/>
    <s v="Mass Customer"/>
    <s v="Yes"/>
    <s v="NSW"/>
  </r>
  <r>
    <n v="8031"/>
    <n v="69"/>
    <x v="1897"/>
    <n v="264"/>
    <d v="2017-04-11T00:00:00"/>
    <b v="1"/>
    <s v="Approved"/>
    <s v="Norco Bicycles"/>
    <s v="Road"/>
    <s v="medium"/>
    <s v="large"/>
    <n v="1240.31"/>
    <n v="795.1"/>
    <d v="2011-01-10T00:00:00"/>
    <n v="445.21"/>
    <s v="U"/>
    <n v="123.47521618118975"/>
    <s v="Engineer III"/>
    <s v="IT"/>
    <s v="High Net Worth"/>
    <s v="No"/>
    <s v="NSW"/>
  </r>
  <r>
    <n v="8032"/>
    <n v="22"/>
    <x v="915"/>
    <n v="203"/>
    <d v="2017-06-11T00:00:00"/>
    <b v="0"/>
    <s v="Approved"/>
    <s v="Solex"/>
    <s v="Standard"/>
    <s v="medium"/>
    <s v="medium"/>
    <n v="575.27"/>
    <n v="431.45"/>
    <d v="2013-03-12T00:00:00"/>
    <n v="143.82"/>
    <s v="Male"/>
    <n v="38.086175085299338"/>
    <s v="Software Consultant"/>
    <s v="Manufacturing"/>
    <s v="High Net Worth"/>
    <s v="No"/>
    <s v="NSW"/>
  </r>
  <r>
    <n v="8034"/>
    <n v="73"/>
    <x v="229"/>
    <n v="91"/>
    <d v="2017-10-01T00:00:00"/>
    <b v="0"/>
    <s v="Approved"/>
    <s v="Solex"/>
    <s v="Standard"/>
    <s v="medium"/>
    <s v="medium"/>
    <n v="1945.43"/>
    <n v="333.18"/>
    <d v="2002-08-31T00:00:00"/>
    <n v="1612.25"/>
    <s v="Male"/>
    <n v="47.387544948313035"/>
    <s v="Research Assistant II"/>
    <s v="Manufacturing"/>
    <s v="Mass Customer"/>
    <s v="Yes"/>
    <s v="NSW"/>
  </r>
  <r>
    <n v="8035"/>
    <n v="9"/>
    <x v="2429"/>
    <n v="98"/>
    <d v="2017-09-24T00:00:00"/>
    <b v="1"/>
    <s v="Approved"/>
    <s v="Norco Bicycles"/>
    <s v="Standard"/>
    <s v="medium"/>
    <s v="small"/>
    <n v="1216.1400000000001"/>
    <n v="1082.3599999999999"/>
    <d v="1994-07-12T00:00:00"/>
    <n v="133.78"/>
    <s v="Female"/>
    <n v="26.508092893518516"/>
    <s v="Staff Scientist"/>
    <s v="Financial Services"/>
    <s v="High Net Worth"/>
    <s v="Yes"/>
    <s v="VIC"/>
  </r>
  <r>
    <n v="8036"/>
    <n v="32"/>
    <x v="2384"/>
    <n v="131"/>
    <d v="2017-08-22T00:00:00"/>
    <b v="0"/>
    <s v="Approved"/>
    <s v="Giant Bicycles"/>
    <s v="Standard"/>
    <s v="medium"/>
    <s v="medium"/>
    <n v="642.70000000000005"/>
    <n v="211.37"/>
    <d v="1994-07-12T00:00:00"/>
    <n v="431.33"/>
    <s v="Male"/>
    <n v="27.447818920915775"/>
    <s v="Geologist I"/>
    <s v="Financial Services"/>
    <s v="Affluent Customer"/>
    <s v="Yes"/>
    <s v="NSW"/>
  </r>
  <r>
    <n v="8038"/>
    <n v="50"/>
    <x v="1974"/>
    <n v="111"/>
    <d v="2017-09-11T00:00:00"/>
    <b v="1"/>
    <s v="Approved"/>
    <s v="Giant Bicycles"/>
    <s v="Standard"/>
    <s v="medium"/>
    <s v="medium"/>
    <n v="642.70000000000005"/>
    <n v="211.37"/>
    <d v="1994-07-12T00:00:00"/>
    <n v="431.33"/>
    <s v="Female"/>
    <n v="33.793024400367834"/>
    <s v="Physical Therapy Assistant"/>
    <s v="Health"/>
    <s v="High Net Worth"/>
    <s v="Yes"/>
    <s v="NSW"/>
  </r>
  <r>
    <n v="8039"/>
    <n v="3"/>
    <x v="694"/>
    <n v="170"/>
    <d v="2017-07-14T00:00:00"/>
    <b v="1"/>
    <s v="Approved"/>
    <s v="Trek Bicycles"/>
    <s v="Standard"/>
    <s v="medium"/>
    <s v="large"/>
    <n v="2091.4699999999998"/>
    <n v="388.92"/>
    <d v="2005-08-09T00:00:00"/>
    <n v="1702.55"/>
    <s v="Male"/>
    <n v="47.738229879819883"/>
    <s v="Executive Secretary"/>
    <s v="Health"/>
    <s v="Mass Customer"/>
    <s v="Yes"/>
    <s v="NSW"/>
  </r>
  <r>
    <n v="8040"/>
    <n v="5"/>
    <x v="47"/>
    <n v="115"/>
    <d v="2017-09-07T00:00:00"/>
    <b v="1"/>
    <s v="Approved"/>
    <s v="Trek Bicycles"/>
    <s v="Mountain"/>
    <s v="low"/>
    <s v="medium"/>
    <n v="574.64"/>
    <n v="459.71"/>
    <d v="2003-02-07T00:00:00"/>
    <n v="114.93"/>
    <s v="Female"/>
    <n v="44.097133989408924"/>
    <s v="Business Systems Development Analyst"/>
    <s v="IT"/>
    <s v="Mass Customer"/>
    <s v="Yes"/>
    <s v="NSW"/>
  </r>
  <r>
    <n v="8042"/>
    <n v="56"/>
    <x v="2782"/>
    <n v="217"/>
    <d v="2017-05-28T00:00:00"/>
    <b v="0"/>
    <s v="Approved"/>
    <s v="OHM Cycles"/>
    <s v="Standard"/>
    <s v="medium"/>
    <s v="medium"/>
    <n v="183.86"/>
    <n v="137.9"/>
    <d v="1997-10-04T00:00:00"/>
    <n v="45.96"/>
    <s v="Male"/>
    <n v="60.360147688039063"/>
    <s v="Nurse"/>
    <s v="Financial Services"/>
    <s v="Affluent Customer"/>
    <s v="No"/>
    <s v="NSW"/>
  </r>
  <r>
    <n v="8043"/>
    <n v="38"/>
    <x v="908"/>
    <n v="119"/>
    <d v="2017-09-03T00:00:00"/>
    <b v="1"/>
    <s v="Approved"/>
    <s v="Trek Bicycles"/>
    <s v="Standard"/>
    <s v="medium"/>
    <s v="large"/>
    <n v="2091.4699999999998"/>
    <n v="388.92"/>
    <d v="2015-10-18T00:00:00"/>
    <n v="1702.55"/>
    <s v="Female"/>
    <n v="42.464257277080158"/>
    <s v="Recruiting Manager"/>
    <s v="Financial Services"/>
    <s v="High Net Worth"/>
    <s v="Yes"/>
    <s v="NSW"/>
  </r>
  <r>
    <n v="8044"/>
    <n v="28"/>
    <x v="2041"/>
    <n v="140"/>
    <d v="2017-08-13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2.297133989408927"/>
    <s v="Legal Assistant"/>
    <s v="Manufacturing"/>
    <s v="Mass Customer"/>
    <s v="No"/>
    <s v="QLD"/>
  </r>
  <r>
    <n v="8045"/>
    <n v="36"/>
    <x v="2481"/>
    <n v="144"/>
    <d v="2017-08-09T00:00:00"/>
    <b v="1"/>
    <s v="Approved"/>
    <s v="Solex"/>
    <s v="Standard"/>
    <s v="low"/>
    <s v="medium"/>
    <n v="1289.8499999999999"/>
    <n v="74.510000000000005"/>
    <d v="2001-11-25T00:00:00"/>
    <n v="1215.3399999999999"/>
    <s v="Male"/>
    <n v="38.102613441463724"/>
    <s v="Engineer II"/>
    <s v="Argiculture"/>
    <s v="High Net Worth"/>
    <s v="Yes"/>
    <s v="VIC"/>
  </r>
  <r>
    <n v="8046"/>
    <n v="26"/>
    <x v="1609"/>
    <n v="177"/>
    <d v="2017-07-07T00:00:00"/>
    <b v="1"/>
    <s v="Approved"/>
    <s v="WeareA2B"/>
    <s v="Standard"/>
    <s v="medium"/>
    <s v="medium"/>
    <n v="1992.93"/>
    <n v="762.63"/>
    <d v="2015-08-02T00:00:00"/>
    <n v="1230.3"/>
    <s v="Male"/>
    <n v="58.343709331874678"/>
    <s v="Marketing Manager"/>
    <s v="Manufacturing"/>
    <s v="Mass Customer"/>
    <s v="Yes"/>
    <s v="NSW"/>
  </r>
  <r>
    <n v="8047"/>
    <n v="21"/>
    <x v="1056"/>
    <n v="118"/>
    <d v="2017-09-04T00:00:00"/>
    <b v="1"/>
    <s v="Approved"/>
    <s v="Solex"/>
    <s v="Standard"/>
    <s v="medium"/>
    <s v="large"/>
    <n v="1071.23"/>
    <n v="380.74"/>
    <d v="1996-04-05T00:00:00"/>
    <n v="690.49"/>
    <s v="Female"/>
    <n v="45.590284674340431"/>
    <s v="Analyst Programmer"/>
    <s v="Retail"/>
    <s v="Mass Customer"/>
    <s v="No"/>
    <s v="QLD"/>
  </r>
  <r>
    <n v="8048"/>
    <n v="29"/>
    <x v="2783"/>
    <n v="84"/>
    <d v="2017-10-08T00:00:00"/>
    <b v="1"/>
    <s v="Approved"/>
    <s v="Norco Bicycles"/>
    <s v="Road"/>
    <s v="medium"/>
    <s v="medium"/>
    <n v="543.39"/>
    <n v="407.54"/>
    <d v="1992-10-11T00:00:00"/>
    <n v="135.85"/>
    <s v="Female"/>
    <n v="42.212202482559611"/>
    <s v="Director of Sales"/>
    <s v="Health"/>
    <s v="Mass Customer"/>
    <s v="Yes"/>
    <s v="VIC"/>
  </r>
  <r>
    <n v="8050"/>
    <n v="41"/>
    <x v="2379"/>
    <n v="90"/>
    <d v="2017-10-02T00:00:00"/>
    <b v="0"/>
    <s v="Approved"/>
    <s v="Solex"/>
    <s v="Road"/>
    <s v="medium"/>
    <s v="medium"/>
    <n v="416.98"/>
    <n v="312.74"/>
    <d v="1997-05-10T00:00:00"/>
    <n v="104.24"/>
    <s v="Male"/>
    <n v="47.283435359271941"/>
    <s v="Speech Pathologist"/>
    <s v="Property"/>
    <s v="Affluent Customer"/>
    <s v="Yes"/>
    <s v="VIC"/>
  </r>
  <r>
    <n v="8051"/>
    <n v="69"/>
    <x v="446"/>
    <n v="133"/>
    <d v="2017-08-20T00:00:00"/>
    <b v="1"/>
    <s v="Approved"/>
    <s v="Giant Bicycles"/>
    <s v="Road"/>
    <s v="medium"/>
    <s v="medium"/>
    <n v="792.9"/>
    <n v="594.67999999999995"/>
    <d v="1992-10-02T00:00:00"/>
    <n v="198.22"/>
    <s v="Male"/>
    <n v="45.466997003107558"/>
    <s v="Administrative Assistant IV"/>
    <s v="n/a"/>
    <s v="Mass Customer"/>
    <s v="No"/>
    <s v="NSW"/>
  </r>
  <r>
    <n v="8054"/>
    <n v="29"/>
    <x v="2643"/>
    <n v="26"/>
    <d v="2017-12-05T00:00:00"/>
    <b v="0"/>
    <s v="Approved"/>
    <s v="Norco Bicycles"/>
    <s v="Road"/>
    <s v="medium"/>
    <s v="medium"/>
    <n v="543.39"/>
    <n v="407.54"/>
    <d v="2002-03-22T00:00:00"/>
    <n v="135.85"/>
    <s v="Male"/>
    <n v="29.913572345573311"/>
    <s v="Financial Advisor"/>
    <s v="Financial Services"/>
    <s v="Affluent Customer"/>
    <s v="Yes"/>
    <s v="NSW"/>
  </r>
  <r>
    <n v="8055"/>
    <n v="19"/>
    <x v="927"/>
    <n v="326"/>
    <d v="2017-02-08T00:00:00"/>
    <b v="0"/>
    <s v="Approved"/>
    <s v="OHM Cycles"/>
    <s v="Road"/>
    <s v="high"/>
    <s v="large"/>
    <n v="12.01"/>
    <n v="7.21"/>
    <d v="2011-05-07T00:00:00"/>
    <n v="4.8"/>
    <s v="Male"/>
    <n v="64.417681934614407"/>
    <s v="Tax Accountant"/>
    <s v="Financial Services"/>
    <s v="Mass Customer"/>
    <s v="Yes"/>
    <s v="VIC"/>
  </r>
  <r>
    <n v="8056"/>
    <n v="93"/>
    <x v="1137"/>
    <n v="155"/>
    <d v="2017-07-29T00:00:00"/>
    <b v="0"/>
    <s v="Approved"/>
    <s v="OHM Cycles"/>
    <s v="Standard"/>
    <s v="high"/>
    <s v="medium"/>
    <n v="1458.17"/>
    <n v="874.9"/>
    <d v="1997-05-10T00:00:00"/>
    <n v="583.27"/>
    <s v="Female"/>
    <n v="45.338229879819885"/>
    <s v="Financial Advisor"/>
    <s v="Financial Services"/>
    <s v="High Net Worth"/>
    <s v="Yes"/>
    <s v="NSW"/>
  </r>
  <r>
    <n v="8057"/>
    <n v="25"/>
    <x v="984"/>
    <n v="271"/>
    <d v="2017-04-04T00:00:00"/>
    <b v="1"/>
    <s v="Approved"/>
    <s v="Giant Bicycles"/>
    <s v="Road"/>
    <s v="medium"/>
    <s v="medium"/>
    <n v="1538.99"/>
    <n v="829.65"/>
    <d v="2011-01-10T00:00:00"/>
    <n v="709.34"/>
    <s v="Male"/>
    <n v="45.409462756532214"/>
    <s v="Assistant Manager"/>
    <s v="Property"/>
    <s v="Mass Customer"/>
    <s v="No"/>
    <s v="NSW"/>
  </r>
  <r>
    <n v="8058"/>
    <n v="78"/>
    <x v="1338"/>
    <n v="279"/>
    <d v="2017-03-27T00:00:00"/>
    <b v="0"/>
    <s v="Approved"/>
    <s v="Giant Bicycles"/>
    <s v="Standard"/>
    <s v="medium"/>
    <s v="large"/>
    <n v="1765.3"/>
    <n v="709.48"/>
    <d v="2003-01-05T00:00:00"/>
    <n v="1055.82"/>
    <s v="Male"/>
    <n v="27.557407962011666"/>
    <s v="General Manager"/>
    <s v="Argiculture"/>
    <s v="Affluent Customer"/>
    <s v="No"/>
    <s v="QLD"/>
  </r>
  <r>
    <n v="8059"/>
    <n v="53"/>
    <x v="979"/>
    <n v="163"/>
    <d v="2017-07-21T00:00:00"/>
    <b v="0"/>
    <s v="Approved"/>
    <s v="OHM Cycles"/>
    <s v="Standard"/>
    <s v="medium"/>
    <s v="medium"/>
    <n v="795.34"/>
    <n v="101.58"/>
    <d v="1997-02-09T00:00:00"/>
    <n v="693.76"/>
    <s v="Male"/>
    <n v="37.554668235984266"/>
    <s v="VP Marketing"/>
    <s v="Financial Services"/>
    <s v="Mass Customer"/>
    <s v="No"/>
    <s v="NSW"/>
  </r>
  <r>
    <n v="8060"/>
    <n v="9"/>
    <x v="1028"/>
    <n v="259"/>
    <d v="2017-04-16T00:00:00"/>
    <b v="1"/>
    <s v="Approved"/>
    <s v="OHM Cycles"/>
    <s v="Road"/>
    <s v="medium"/>
    <s v="medium"/>
    <n v="742.54"/>
    <n v="667.4"/>
    <d v="2004-08-17T00:00:00"/>
    <n v="75.14"/>
    <s v="U"/>
    <n v="123.47521618118975"/>
    <s v="Financial Analyst"/>
    <s v="Financial Services"/>
    <s v="Mass Customer"/>
    <s v="Yes"/>
    <s v="NSW"/>
  </r>
  <r>
    <n v="8061"/>
    <n v="99"/>
    <x v="1220"/>
    <n v="356"/>
    <d v="2017-01-09T00:00:00"/>
    <b v="0"/>
    <s v="Approved"/>
    <s v="OHM Cycles"/>
    <s v="Standard"/>
    <s v="medium"/>
    <s v="medium"/>
    <n v="1227.3399999999999"/>
    <n v="770.89"/>
    <d v="1994-08-10T00:00:00"/>
    <n v="456.45"/>
    <s v="Male"/>
    <n v="32.003983304477423"/>
    <s v="Sales Associate"/>
    <s v="n/a"/>
    <s v="Mass Customer"/>
    <s v="No"/>
    <s v="VIC"/>
  </r>
  <r>
    <n v="8062"/>
    <n v="0"/>
    <x v="431"/>
    <n v="173"/>
    <d v="2017-07-11T00:00:00"/>
    <b v="1"/>
    <s v="Approved"/>
    <s v="Giant Bicycles"/>
    <s v="Standard"/>
    <s v="medium"/>
    <s v="medium"/>
    <n v="230.91"/>
    <n v="173.18"/>
    <d v="2006-11-10T00:00:00"/>
    <n v="57.73"/>
    <s v="Male"/>
    <n v="25.625901112696599"/>
    <s v="Systems Administrator IV"/>
    <s v="Manufacturing"/>
    <s v="High Net Worth"/>
    <s v="No"/>
    <s v="VIC"/>
  </r>
  <r>
    <n v="8064"/>
    <n v="85"/>
    <x v="2377"/>
    <n v="127"/>
    <d v="2017-08-26T00:00:00"/>
    <b v="1"/>
    <s v="Approved"/>
    <s v="WeareA2B"/>
    <s v="Standard"/>
    <s v="medium"/>
    <s v="medium"/>
    <n v="1228.07"/>
    <n v="400.91"/>
    <d v="2000-05-22T00:00:00"/>
    <n v="827.16"/>
    <s v="Male"/>
    <n v="52.395764126395228"/>
    <s v="Associate Professor"/>
    <s v="n/a"/>
    <s v="High Net Worth"/>
    <s v="No"/>
    <s v="NSW"/>
  </r>
  <r>
    <n v="8065"/>
    <n v="55"/>
    <x v="2784"/>
    <n v="171"/>
    <d v="2017-07-13T00:00:00"/>
    <b v="1"/>
    <s v="Approved"/>
    <s v="Trek Bicycles"/>
    <s v="Road"/>
    <s v="medium"/>
    <s v="large"/>
    <n v="1894.19"/>
    <n v="598.76"/>
    <d v="2003-07-21T00:00:00"/>
    <n v="1295.43"/>
    <s v="Male"/>
    <n v="30.250558646943173"/>
    <s v="Paralegal"/>
    <s v="Financial Services"/>
    <s v="Affluent Customer"/>
    <s v="No"/>
    <s v="NSW"/>
  </r>
  <r>
    <n v="8066"/>
    <n v="23"/>
    <x v="1295"/>
    <n v="148"/>
    <d v="2017-08-05T00:00:00"/>
    <b v="0"/>
    <s v="Approved"/>
    <s v="Norco Bicycles"/>
    <s v="Mountain"/>
    <s v="low"/>
    <s v="small"/>
    <n v="688.63"/>
    <n v="612.88"/>
    <d v="1993-04-12T00:00:00"/>
    <n v="75.75"/>
    <s v="Female"/>
    <n v="43.11357234557331"/>
    <s v="Marketing Manager"/>
    <s v="Argiculture"/>
    <s v="Mass Customer"/>
    <s v="No"/>
    <s v="QLD"/>
  </r>
  <r>
    <n v="8067"/>
    <n v="99"/>
    <x v="2785"/>
    <n v="199"/>
    <d v="2017-06-15T00:00:00"/>
    <b v="0"/>
    <s v="Approved"/>
    <s v="Trek Bicycles"/>
    <s v="Road"/>
    <s v="low"/>
    <s v="small"/>
    <n v="1720.7"/>
    <n v="1531.42"/>
    <d v="2006-10-01T00:00:00"/>
    <n v="189.28"/>
    <s v="Female"/>
    <n v="57.335490153792492"/>
    <s v="Help Desk Operator"/>
    <s v="Property"/>
    <s v="High Net Worth"/>
    <s v="Yes"/>
    <s v="NSW"/>
  </r>
  <r>
    <n v="8068"/>
    <n v="92"/>
    <x v="1501"/>
    <n v="6"/>
    <d v="2017-12-25T00:00:00"/>
    <b v="1"/>
    <s v="Approved"/>
    <s v="WeareA2B"/>
    <s v="Touring"/>
    <s v="medium"/>
    <s v="large"/>
    <n v="1890.39"/>
    <n v="260.14"/>
    <d v="1993-07-20T00:00:00"/>
    <n v="1630.25"/>
    <s v="Male"/>
    <n v="65.560147688039066"/>
    <s v="Senior Cost Accountant"/>
    <s v="Financial Services"/>
    <s v="High Net Worth"/>
    <s v="Yes"/>
    <s v="QLD"/>
  </r>
  <r>
    <n v="8069"/>
    <n v="10"/>
    <x v="2316"/>
    <n v="233"/>
    <d v="2017-05-12T00:00:00"/>
    <b v="1"/>
    <s v="Approved"/>
    <s v="Solex"/>
    <s v="Standard"/>
    <s v="medium"/>
    <s v="medium"/>
    <n v="1945.43"/>
    <n v="333.18"/>
    <d v="2003-09-09T00:00:00"/>
    <n v="1612.25"/>
    <s v="Male"/>
    <n v="45.9245312496829"/>
    <s v="Director of Sales"/>
    <s v="Financial Services"/>
    <s v="High Net Worth"/>
    <s v="Yes"/>
    <s v="QLD"/>
  </r>
  <r>
    <n v="8070"/>
    <n v="38"/>
    <x v="2069"/>
    <n v="24"/>
    <d v="2017-12-07T00:00:00"/>
    <b v="0"/>
    <s v="Approved"/>
    <s v="Trek Bicycles"/>
    <s v="Standard"/>
    <s v="medium"/>
    <s v="large"/>
    <n v="2091.4699999999998"/>
    <n v="388.92"/>
    <d v="2002-03-22T00:00:00"/>
    <n v="1702.55"/>
    <s v="Male"/>
    <n v="67.812202482559613"/>
    <s v="Media Manager II"/>
    <s v="Retail"/>
    <s v="High Net Worth"/>
    <s v="Yes"/>
    <s v="QLD"/>
  </r>
  <r>
    <n v="8071"/>
    <n v="76"/>
    <x v="1649"/>
    <n v="222"/>
    <d v="2017-05-23T00:00:00"/>
    <b v="0"/>
    <s v="Approved"/>
    <s v="WeareA2B"/>
    <s v="Standard"/>
    <s v="low"/>
    <s v="medium"/>
    <n v="642.30999999999995"/>
    <n v="513.85"/>
    <d v="2014-10-10T00:00:00"/>
    <n v="128.46"/>
    <s v="Female"/>
    <n v="59.406723030504814"/>
    <s v="Data Coordiator"/>
    <s v="n/a"/>
    <s v="Mass Customer"/>
    <s v="No"/>
    <s v="VIC"/>
  </r>
  <r>
    <n v="8072"/>
    <n v="65"/>
    <x v="1613"/>
    <n v="75"/>
    <d v="2017-10-17T00:00:00"/>
    <b v="1"/>
    <s v="Approved"/>
    <s v="WeareA2B"/>
    <s v="Standard"/>
    <s v="medium"/>
    <s v="medium"/>
    <n v="1807.45"/>
    <n v="778.69"/>
    <d v="2015-05-21T00:00:00"/>
    <n v="1028.76"/>
    <s v="Female"/>
    <n v="26.603983304477421"/>
    <s v="Nuclear Power Engineer"/>
    <s v="Manufacturing"/>
    <s v="Mass Customer"/>
    <s v="No"/>
    <s v="QLD"/>
  </r>
  <r>
    <n v="8073"/>
    <n v="1"/>
    <x v="1248"/>
    <n v="224"/>
    <d v="2017-05-21T00:00:00"/>
    <b v="1"/>
    <s v="Approved"/>
    <s v="Giant Bicycles"/>
    <s v="Standard"/>
    <s v="medium"/>
    <s v="medium"/>
    <n v="1403.5"/>
    <n v="954.82"/>
    <d v="2016-11-14T00:00:00"/>
    <n v="448.68"/>
    <s v="Male"/>
    <n v="61.130010701737696"/>
    <s v="Computer Systems Analyst I"/>
    <s v="n/a"/>
    <s v="Affluent Customer"/>
    <s v="No"/>
    <s v="NSW"/>
  </r>
  <r>
    <n v="8075"/>
    <n v="29"/>
    <x v="2786"/>
    <n v="271"/>
    <d v="2017-04-04T00:00:00"/>
    <b v="0"/>
    <s v="Approved"/>
    <s v="Norco Bicycles"/>
    <s v="Road"/>
    <s v="medium"/>
    <s v="medium"/>
    <n v="543.39"/>
    <n v="407.54"/>
    <d v="1994-07-12T00:00:00"/>
    <n v="135.85"/>
    <s v="Male"/>
    <n v="24.299873715436323"/>
    <s v="Account Representative IV"/>
    <s v="Retail"/>
    <s v="Affluent Customer"/>
    <s v="Yes"/>
    <s v="NSW"/>
  </r>
  <r>
    <n v="8076"/>
    <n v="94"/>
    <x v="2437"/>
    <n v="312"/>
    <d v="2017-02-22T00:00:00"/>
    <b v="0"/>
    <s v="Approved"/>
    <s v="Giant Bicycles"/>
    <s v="Standard"/>
    <s v="medium"/>
    <s v="large"/>
    <n v="1635.3"/>
    <n v="993.66"/>
    <d v="2013-06-09T00:00:00"/>
    <n v="641.64"/>
    <s v="Male"/>
    <n v="23.891654537354132"/>
    <s v="Actuary"/>
    <s v="Financial Services"/>
    <s v="Mass Customer"/>
    <s v="No"/>
    <s v="VIC"/>
  </r>
  <r>
    <n v="8077"/>
    <n v="92"/>
    <x v="544"/>
    <n v="223"/>
    <d v="2017-05-22T00:00:00"/>
    <b v="0"/>
    <s v="Approved"/>
    <s v="WeareA2B"/>
    <s v="Standard"/>
    <s v="medium"/>
    <s v="small"/>
    <n v="1415.01"/>
    <n v="1259.3599999999999"/>
    <d v="2003-01-05T00:00:00"/>
    <n v="155.65"/>
    <s v="Male"/>
    <n v="46.308092893518513"/>
    <s v="Budget/Accounting Analyst III"/>
    <s v="IT"/>
    <s v="Mass Customer"/>
    <s v="Yes"/>
    <s v="NSW"/>
  </r>
  <r>
    <n v="8078"/>
    <n v="19"/>
    <x v="2744"/>
    <n v="108"/>
    <d v="2017-09-14T00:00:00"/>
    <b v="1"/>
    <s v="Approved"/>
    <s v="OHM Cycles"/>
    <s v="Road"/>
    <s v="high"/>
    <s v="large"/>
    <n v="12.01"/>
    <n v="7.21"/>
    <d v="1993-05-26T00:00:00"/>
    <n v="4.8"/>
    <s v="Female"/>
    <n v="58.001243578450023"/>
    <s v="VP Sales"/>
    <s v="n/a"/>
    <s v="Affluent Customer"/>
    <s v="Yes"/>
    <s v="NSW"/>
  </r>
  <r>
    <n v="8079"/>
    <n v="47"/>
    <x v="2381"/>
    <n v="77"/>
    <d v="2017-10-15T00:00:00"/>
    <b v="1"/>
    <s v="Approved"/>
    <s v="Trek Bicycles"/>
    <s v="Road"/>
    <s v="low"/>
    <s v="small"/>
    <n v="1720.7"/>
    <n v="1531.42"/>
    <d v="2003-02-16T00:00:00"/>
    <n v="189.28"/>
    <s v="Male"/>
    <n v="34.524531249682902"/>
    <s v="Quality Engineer"/>
    <s v="Manufacturing"/>
    <s v="Affluent Customer"/>
    <s v="Yes"/>
    <s v="QLD"/>
  </r>
  <r>
    <n v="8080"/>
    <n v="84"/>
    <x v="2186"/>
    <n v="189"/>
    <d v="2017-06-25T00:00:00"/>
    <b v="1"/>
    <s v="Approved"/>
    <s v="Trek Bicycles"/>
    <s v="Road"/>
    <s v="medium"/>
    <s v="medium"/>
    <n v="290.62"/>
    <n v="215.14"/>
    <d v="2004-12-18T00:00:00"/>
    <n v="75.48"/>
    <s v="Female"/>
    <n v="43.562887414066459"/>
    <s v="Social Worker"/>
    <s v="Health"/>
    <s v="Mass Customer"/>
    <s v="No"/>
    <s v="NSW"/>
  </r>
  <r>
    <n v="8081"/>
    <n v="50"/>
    <x v="2787"/>
    <n v="185"/>
    <d v="2017-06-29T00:00:00"/>
    <b v="0"/>
    <s v="Approved"/>
    <s v="Giant Bicycles"/>
    <s v="Standard"/>
    <s v="medium"/>
    <s v="medium"/>
    <n v="642.70000000000005"/>
    <n v="211.37"/>
    <d v="1999-07-20T00:00:00"/>
    <n v="431.33"/>
    <s v="Male"/>
    <n v="63.403983304477421"/>
    <s v="Chief Design Engineer"/>
    <s v="n/a"/>
    <s v="High Net Worth"/>
    <s v="Yes"/>
    <s v="VIC"/>
  </r>
  <r>
    <n v="8082"/>
    <n v="40"/>
    <x v="1906"/>
    <n v="198"/>
    <d v="2017-06-16T00:00:00"/>
    <b v="1"/>
    <s v="Approved"/>
    <s v="OHM Cycles"/>
    <s v="Standard"/>
    <s v="high"/>
    <s v="medium"/>
    <n v="1458.17"/>
    <n v="874.9"/>
    <d v="2006-02-02T00:00:00"/>
    <n v="583.27"/>
    <s v="Female"/>
    <n v="46.382065496258242"/>
    <s v="Senior Quality Engineer"/>
    <s v="Retail"/>
    <s v="Mass Customer"/>
    <s v="No"/>
    <s v="QLD"/>
  </r>
  <r>
    <n v="8083"/>
    <n v="52"/>
    <x v="2266"/>
    <n v="146"/>
    <d v="2017-08-07T00:00:00"/>
    <b v="1"/>
    <s v="Approved"/>
    <s v="OHM Cycles"/>
    <s v="Road"/>
    <s v="medium"/>
    <s v="medium"/>
    <n v="1280.28"/>
    <n v="829.51"/>
    <d v="2001-11-25T00:00:00"/>
    <n v="450.77"/>
    <s v="Male"/>
    <n v="45.916312071600707"/>
    <s v="Business Systems Development Analyst"/>
    <s v="n/a"/>
    <s v="Mass Customer"/>
    <s v="No"/>
    <s v="VIC"/>
  </r>
  <r>
    <n v="8084"/>
    <n v="66"/>
    <x v="2655"/>
    <n v="322"/>
    <d v="2017-02-12T00:00:00"/>
    <b v="1"/>
    <s v="Approved"/>
    <s v="Giant Bicycles"/>
    <s v="Road"/>
    <s v="low"/>
    <s v="small"/>
    <n v="590.26"/>
    <n v="525.33000000000004"/>
    <d v="1992-10-02T00:00:00"/>
    <n v="64.930000000000007"/>
    <s v="Male"/>
    <n v="44.584805222285638"/>
    <s v="Compensation Analyst"/>
    <s v="Financial Services"/>
    <s v="Mass Customer"/>
    <s v="Yes"/>
    <s v="NSW"/>
  </r>
  <r>
    <n v="8085"/>
    <n v="70"/>
    <x v="83"/>
    <n v="221"/>
    <d v="2017-05-24T00:00:00"/>
    <b v="0"/>
    <s v="Approved"/>
    <s v="Trek Bicycles"/>
    <s v="Standard"/>
    <s v="high"/>
    <s v="medium"/>
    <n v="495.72"/>
    <n v="297.43"/>
    <d v="2011-01-10T00:00:00"/>
    <n v="198.29"/>
    <s v="Female"/>
    <n v="49.250558646943176"/>
    <s v="VP Marketing"/>
    <s v="Manufacturing"/>
    <s v="Mass Customer"/>
    <s v="Yes"/>
    <s v="NSW"/>
  </r>
  <r>
    <n v="8088"/>
    <n v="1"/>
    <x v="1958"/>
    <n v="108"/>
    <d v="2017-09-14T00:00:00"/>
    <b v="1"/>
    <s v="Approved"/>
    <s v="Giant Bicycles"/>
    <s v="Standard"/>
    <s v="medium"/>
    <s v="medium"/>
    <n v="1403.5"/>
    <n v="954.82"/>
    <d v="2016-11-14T00:00:00"/>
    <n v="448.68"/>
    <s v="Female"/>
    <n v="25.020421660641805"/>
    <s v="Technical Writer"/>
    <s v="Manufacturing"/>
    <s v="Affluent Customer"/>
    <s v="No"/>
    <s v="NSW"/>
  </r>
  <r>
    <n v="8089"/>
    <n v="28"/>
    <x v="2658"/>
    <n v="184"/>
    <d v="2017-06-30T00:00:00"/>
    <b v="0"/>
    <s v="Approved"/>
    <s v="Solex"/>
    <s v="Road"/>
    <s v="medium"/>
    <s v="small"/>
    <n v="1703.52"/>
    <n v="1516.13"/>
    <d v="2004-08-17T00:00:00"/>
    <n v="187.39"/>
    <s v="Female"/>
    <n v="45.406723030504814"/>
    <s v="Recruiter"/>
    <s v="Financial Services"/>
    <s v="High Net Worth"/>
    <s v="Yes"/>
    <s v="NSW"/>
  </r>
  <r>
    <n v="8090"/>
    <n v="82"/>
    <x v="1979"/>
    <n v="311"/>
    <d v="2017-02-23T00:00:00"/>
    <b v="1"/>
    <s v="Approved"/>
    <s v="Norco Bicycles"/>
    <s v="Standard"/>
    <s v="high"/>
    <s v="medium"/>
    <n v="1148.6400000000001"/>
    <n v="689.18"/>
    <d v="1998-12-16T00:00:00"/>
    <n v="459.46"/>
    <s v="Female"/>
    <n v="45.119051797628103"/>
    <s v="Pharmacist"/>
    <s v="Health"/>
    <s v="Mass Customer"/>
    <s v="Yes"/>
    <s v="QLD"/>
  </r>
  <r>
    <n v="8091"/>
    <n v="20"/>
    <x v="2127"/>
    <n v="298"/>
    <d v="2017-03-08T00:00:00"/>
    <b v="0"/>
    <s v="Approved"/>
    <s v="Trek Bicycles"/>
    <s v="Standard"/>
    <s v="medium"/>
    <s v="small"/>
    <n v="1775.81"/>
    <n v="1580.47"/>
    <d v="2014-03-03T00:00:00"/>
    <n v="195.34"/>
    <s v="Female"/>
    <n v="45.264257277080162"/>
    <s v="Marketing Manager"/>
    <s v="Retail"/>
    <s v="Mass Customer"/>
    <s v="No"/>
    <s v="NSW"/>
  </r>
  <r>
    <n v="8092"/>
    <n v="76"/>
    <x v="1233"/>
    <n v="196"/>
    <d v="2017-06-18T00:00:00"/>
    <b v="1"/>
    <s v="Approved"/>
    <s v="WeareA2B"/>
    <s v="Standard"/>
    <s v="low"/>
    <s v="medium"/>
    <n v="642.30999999999995"/>
    <n v="513.85"/>
    <d v="2011-01-10T00:00:00"/>
    <n v="128.46"/>
    <s v="Female"/>
    <n v="35.247818920915776"/>
    <s v="Automation Specialist I"/>
    <s v="Manufacturing"/>
    <s v="Mass Customer"/>
    <s v="Yes"/>
    <s v="VIC"/>
  </r>
  <r>
    <n v="8093"/>
    <n v="29"/>
    <x v="1269"/>
    <n v="132"/>
    <d v="2017-08-21T00:00:00"/>
    <b v="1"/>
    <s v="Approved"/>
    <s v="WeareA2B"/>
    <s v="Standard"/>
    <s v="medium"/>
    <s v="medium"/>
    <n v="1065.03"/>
    <n v="230.09"/>
    <d v="2000-11-03T00:00:00"/>
    <n v="834.94"/>
    <s v="Female"/>
    <n v="49.280695633244541"/>
    <s v="Assistant Media Planner"/>
    <s v="Entertainment"/>
    <s v="High Net Worth"/>
    <s v="No"/>
    <s v="NSW"/>
  </r>
  <r>
    <n v="8094"/>
    <n v="0"/>
    <x v="1598"/>
    <n v="80"/>
    <d v="2017-10-12T00:00:00"/>
    <b v="1"/>
    <s v="Approved"/>
    <s v="Norco Bicycles"/>
    <s v="Road"/>
    <s v="medium"/>
    <s v="medium"/>
    <n v="544.04999999999995"/>
    <n v="376.84"/>
    <d v="2006-05-22T00:00:00"/>
    <n v="167.21"/>
    <s v="Male"/>
    <n v="35.154668235984268"/>
    <s v="Account Executive"/>
    <s v="n/a"/>
    <s v="High Net Worth"/>
    <s v="Yes"/>
    <s v="QLD"/>
  </r>
  <r>
    <n v="8095"/>
    <n v="44"/>
    <x v="1597"/>
    <n v="259"/>
    <d v="2017-04-16T00:00:00"/>
    <b v="0"/>
    <s v="Approved"/>
    <s v="WeareA2B"/>
    <s v="Standard"/>
    <s v="medium"/>
    <s v="medium"/>
    <n v="1769.64"/>
    <n v="108.76"/>
    <d v="2007-12-11T00:00:00"/>
    <n v="1660.88"/>
    <s v="Female"/>
    <n v="46.565627140093859"/>
    <s v="Civil Engineer"/>
    <s v="Manufacturing"/>
    <s v="Affluent Customer"/>
    <s v="Yes"/>
    <s v="NSW"/>
  </r>
  <r>
    <n v="8096"/>
    <n v="99"/>
    <x v="1336"/>
    <n v="180"/>
    <d v="2017-07-04T00:00:00"/>
    <b v="1"/>
    <s v="Approved"/>
    <s v="Trek Bicycles"/>
    <s v="Road"/>
    <s v="low"/>
    <s v="small"/>
    <n v="1720.7"/>
    <n v="1531.42"/>
    <d v="2012-04-10T00:00:00"/>
    <n v="189.28"/>
    <s v="Male"/>
    <n v="33.784805222285641"/>
    <s v="Internal Auditor"/>
    <s v="Property"/>
    <s v="High Net Worth"/>
    <s v="Yes"/>
    <s v="VIC"/>
  </r>
  <r>
    <n v="8097"/>
    <n v="7"/>
    <x v="422"/>
    <n v="69"/>
    <d v="2017-10-23T00:00:00"/>
    <b v="1"/>
    <s v="Approved"/>
    <s v="Trek Bicycles"/>
    <s v="Road"/>
    <s v="low"/>
    <s v="medium"/>
    <n v="980.37"/>
    <n v="234.43"/>
    <d v="2014-03-03T00:00:00"/>
    <n v="745.94"/>
    <s v="Female"/>
    <n v="41.316312071600706"/>
    <s v="Accountant II"/>
    <s v="IT"/>
    <s v="Affluent Customer"/>
    <s v="Yes"/>
    <s v="VIC"/>
  </r>
  <r>
    <n v="8098"/>
    <n v="99"/>
    <x v="2788"/>
    <n v="329"/>
    <d v="2017-02-05T00:00:00"/>
    <b v="1"/>
    <s v="Approved"/>
    <s v="OHM Cycles"/>
    <s v="Standard"/>
    <s v="medium"/>
    <s v="medium"/>
    <n v="1227.3399999999999"/>
    <n v="770.89"/>
    <d v="1991-05-06T00:00:00"/>
    <n v="456.45"/>
    <s v="Male"/>
    <n v="56.951928509956872"/>
    <s v="Database Administrator I"/>
    <s v="Financial Services"/>
    <s v="Affluent Customer"/>
    <s v="Yes"/>
    <s v="VIC"/>
  </r>
  <r>
    <n v="8100"/>
    <n v="84"/>
    <x v="2308"/>
    <n v="293"/>
    <d v="2017-03-13T00:00:00"/>
    <b v="0"/>
    <s v="Approved"/>
    <s v="Trek Bicycles"/>
    <s v="Road"/>
    <s v="medium"/>
    <s v="medium"/>
    <n v="290.62"/>
    <n v="215.14"/>
    <d v="2004-12-18T00:00:00"/>
    <n v="75.48"/>
    <s v="Male"/>
    <n v="60.349188783929478"/>
    <s v="Senior Developer"/>
    <s v="Financial Services"/>
    <s v="Affluent Customer"/>
    <s v="No"/>
    <s v="NSW"/>
  </r>
  <r>
    <n v="8101"/>
    <n v="90"/>
    <x v="388"/>
    <n v="305"/>
    <d v="2017-03-01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6.831380564751399"/>
    <s v="Human Resources Assistant II"/>
    <s v="Financial Services"/>
    <s v="Mass Customer"/>
    <s v="No"/>
    <s v="NSW"/>
  </r>
  <r>
    <n v="8102"/>
    <n v="0"/>
    <x v="2323"/>
    <n v="170"/>
    <d v="2017-07-14T00:00:00"/>
    <b v="0"/>
    <s v="Approved"/>
    <s v="Giant Bicycles"/>
    <s v="Standard"/>
    <s v="medium"/>
    <s v="medium"/>
    <n v="230.91"/>
    <n v="173.18"/>
    <d v="2003-03-18T00:00:00"/>
    <n v="57.73"/>
    <s v="Male"/>
    <n v="41.549188783929473"/>
    <s v="Cost Accountant"/>
    <s v="Financial Services"/>
    <s v="High Net Worth"/>
    <s v="Yes"/>
    <s v="VIC"/>
  </r>
  <r>
    <n v="8103"/>
    <n v="36"/>
    <x v="1607"/>
    <n v="327"/>
    <d v="2017-02-07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6.056038098997966"/>
    <s v="Associate Professor"/>
    <s v="Manufacturing"/>
    <s v="High Net Worth"/>
    <s v="No"/>
    <s v="VIC"/>
  </r>
  <r>
    <n v="8104"/>
    <n v="76"/>
    <x v="907"/>
    <n v="13"/>
    <d v="2017-12-18T00:00:00"/>
    <b v="0"/>
    <s v="Approved"/>
    <s v="WeareA2B"/>
    <s v="Standard"/>
    <s v="low"/>
    <s v="medium"/>
    <n v="642.30999999999995"/>
    <n v="513.85"/>
    <d v="2014-10-10T00:00:00"/>
    <n v="128.46"/>
    <s v="Male"/>
    <n v="42.214942208587011"/>
    <s v="Financial Analyst"/>
    <s v="Financial Services"/>
    <s v="Mass Customer"/>
    <s v="No"/>
    <s v="NSW"/>
  </r>
  <r>
    <n v="8105"/>
    <n v="91"/>
    <x v="1140"/>
    <n v="136"/>
    <d v="2017-08-17T00:00:00"/>
    <b v="0"/>
    <s v="Approved"/>
    <s v="Solex"/>
    <s v="Standard"/>
    <s v="medium"/>
    <s v="medium"/>
    <n v="100.35"/>
    <n v="75.260000000000005"/>
    <d v="1999-07-26T00:00:00"/>
    <n v="25.09"/>
    <s v="Male"/>
    <n v="39.343709331874678"/>
    <s v="Biostatistician IV"/>
    <s v="n/a"/>
    <s v="Mass Customer"/>
    <s v="No"/>
    <s v="QLD"/>
  </r>
  <r>
    <n v="8106"/>
    <n v="90"/>
    <x v="247"/>
    <n v="21"/>
    <d v="2017-12-10T00:00:00"/>
    <b v="0"/>
    <s v="Approved"/>
    <s v="Norco Bicycles"/>
    <s v="Standard"/>
    <s v="low"/>
    <s v="medium"/>
    <n v="363.01"/>
    <n v="290.41000000000003"/>
    <d v="2000-11-03T00:00:00"/>
    <n v="72.599999999999994"/>
    <s v="Female"/>
    <n v="55.9217915236555"/>
    <s v="Office Assistant III"/>
    <s v="Financial Services"/>
    <s v="Affluent Customer"/>
    <s v="Yes"/>
    <s v="NSW"/>
  </r>
  <r>
    <n v="8108"/>
    <n v="91"/>
    <x v="2273"/>
    <n v="76"/>
    <d v="2017-10-16T00:00:00"/>
    <b v="0"/>
    <s v="Approved"/>
    <s v="Solex"/>
    <s v="Standard"/>
    <s v="medium"/>
    <s v="medium"/>
    <n v="100.35"/>
    <n v="75.260000000000005"/>
    <d v="1999-07-26T00:00:00"/>
    <n v="25.09"/>
    <s v="Female"/>
    <n v="59.050558646943173"/>
    <s v="Account Representative I"/>
    <s v="n/a"/>
    <s v="Mass Customer"/>
    <s v="No"/>
    <s v="NSW"/>
  </r>
  <r>
    <n v="8109"/>
    <n v="8"/>
    <x v="1195"/>
    <n v="360"/>
    <d v="2017-01-05T00:00:00"/>
    <b v="1"/>
    <s v="Approved"/>
    <s v="Solex"/>
    <s v="Road"/>
    <s v="medium"/>
    <s v="small"/>
    <n v="1703.52"/>
    <n v="1516.13"/>
    <d v="2011-04-16T00:00:00"/>
    <n v="187.39"/>
    <s v="Male"/>
    <n v="26.001243578450023"/>
    <s v="Cost Accountant"/>
    <s v="Financial Services"/>
    <s v="Mass Customer"/>
    <s v="No"/>
    <s v="NSW"/>
  </r>
  <r>
    <n v="8110"/>
    <n v="45"/>
    <x v="1481"/>
    <n v="295"/>
    <d v="2017-03-11T00:00:00"/>
    <b v="0"/>
    <s v="Approved"/>
    <s v="Solex"/>
    <s v="Standard"/>
    <s v="medium"/>
    <s v="medium"/>
    <n v="441.49"/>
    <n v="84.99"/>
    <d v="2012-04-10T00:00:00"/>
    <n v="356.5"/>
    <s v="Female"/>
    <n v="33.954668235984272"/>
    <s v="Legal Assistant"/>
    <s v="Financial Services"/>
    <s v="Mass Customer"/>
    <s v="Yes"/>
    <s v="VIC"/>
  </r>
  <r>
    <n v="8111"/>
    <n v="79"/>
    <x v="660"/>
    <n v="1"/>
    <d v="2017-12-30T00:00:00"/>
    <b v="1"/>
    <s v="Approved"/>
    <s v="Norco Bicycles"/>
    <s v="Standard"/>
    <s v="medium"/>
    <s v="medium"/>
    <n v="1555.58"/>
    <n v="818.01"/>
    <d v="2003-09-09T00:00:00"/>
    <n v="737.57"/>
    <s v="Male"/>
    <n v="40.773846318176048"/>
    <s v="Desktop Support Technician"/>
    <s v="Manufacturing"/>
    <s v="Mass Customer"/>
    <s v="No"/>
    <s v="VIC"/>
  </r>
  <r>
    <n v="8112"/>
    <n v="0"/>
    <x v="2789"/>
    <n v="345"/>
    <d v="2017-01-20T00:00:00"/>
    <b v="0"/>
    <s v="Approved"/>
    <s v="Norco Bicycles"/>
    <s v="Standard"/>
    <s v="medium"/>
    <s v="medium"/>
    <n v="360.4"/>
    <n v="270.3"/>
    <d v="2016-12-06T00:00:00"/>
    <n v="90.1"/>
    <s v="Male"/>
    <n v="42.519051797628109"/>
    <s v="Product Engineer"/>
    <s v="n/a"/>
    <s v="High Net Worth"/>
    <s v="No"/>
    <s v="VIC"/>
  </r>
  <r>
    <n v="8113"/>
    <n v="30"/>
    <x v="1387"/>
    <n v="299"/>
    <d v="2017-03-07T00:00:00"/>
    <b v="0"/>
    <s v="Approved"/>
    <s v="Solex"/>
    <s v="Standard"/>
    <s v="high"/>
    <s v="medium"/>
    <n v="748.17"/>
    <n v="448.9"/>
    <d v="1991-11-10T00:00:00"/>
    <n v="299.27"/>
    <s v="Female"/>
    <n v="52.590284674340431"/>
    <s v="Account Executive"/>
    <s v="Property"/>
    <s v="Mass Customer"/>
    <s v="No"/>
    <s v="VIC"/>
  </r>
  <r>
    <n v="8114"/>
    <n v="45"/>
    <x v="954"/>
    <n v="33"/>
    <d v="2017-11-28T00:00:00"/>
    <b v="1"/>
    <s v="Approved"/>
    <s v="Solex"/>
    <s v="Standard"/>
    <s v="medium"/>
    <s v="medium"/>
    <n v="441.49"/>
    <n v="84.99"/>
    <d v="2003-02-16T00:00:00"/>
    <n v="356.5"/>
    <s v="Male"/>
    <n v="63.127270975710296"/>
    <s v="VP Product Management"/>
    <s v="n/a"/>
    <s v="Mass Customer"/>
    <s v="Yes"/>
    <s v="NSW"/>
  </r>
  <r>
    <n v="8115"/>
    <n v="44"/>
    <x v="2434"/>
    <n v="143"/>
    <d v="2017-08-10T00:00:00"/>
    <b v="0"/>
    <s v="Approved"/>
    <s v="WeareA2B"/>
    <s v="Standard"/>
    <s v="medium"/>
    <s v="medium"/>
    <n v="1769.64"/>
    <n v="108.76"/>
    <d v="2011-05-09T00:00:00"/>
    <n v="1660.88"/>
    <s v="Male"/>
    <n v="48.784805222285641"/>
    <s v="VP Accounting"/>
    <s v="Financial Services"/>
    <s v="Mass Customer"/>
    <s v="No"/>
    <s v="QLD"/>
  </r>
  <r>
    <n v="8117"/>
    <n v="79"/>
    <x v="916"/>
    <n v="304"/>
    <d v="2017-03-02T00:00:00"/>
    <b v="1"/>
    <s v="Approved"/>
    <s v="Solex"/>
    <s v="Touring"/>
    <s v="medium"/>
    <s v="large"/>
    <n v="2083.94"/>
    <n v="675.03"/>
    <d v="2013-09-16T00:00:00"/>
    <n v="1408.91"/>
    <s v="Female"/>
    <n v="24.532750427765091"/>
    <s v="Sales Representative"/>
    <s v="Retail"/>
    <s v="High Net Worth"/>
    <s v="No"/>
    <s v="NSW"/>
  </r>
  <r>
    <n v="8118"/>
    <n v="28"/>
    <x v="2126"/>
    <n v="140"/>
    <d v="2017-08-13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5.195764126395225"/>
    <s v="Senior Developer"/>
    <s v="n/a"/>
    <s v="Mass Customer"/>
    <s v="No"/>
    <s v="VIC"/>
  </r>
  <r>
    <n v="8119"/>
    <n v="64"/>
    <x v="566"/>
    <n v="38"/>
    <d v="2017-11-23T00:00:00"/>
    <b v="0"/>
    <s v="Approved"/>
    <s v="Trek Bicycles"/>
    <s v="Standard"/>
    <s v="medium"/>
    <s v="large"/>
    <n v="1469.44"/>
    <n v="596.54999999999995"/>
    <d v="2012-05-18T00:00:00"/>
    <n v="872.89"/>
    <s v="Male"/>
    <n v="51.49713398940893"/>
    <s v="Statistician III"/>
    <s v="Health"/>
    <s v="Mass Customer"/>
    <s v="No"/>
    <s v="NSW"/>
  </r>
  <r>
    <n v="8120"/>
    <n v="58"/>
    <x v="1698"/>
    <n v="141"/>
    <d v="2017-08-12T00:00:00"/>
    <b v="1"/>
    <s v="Approved"/>
    <s v="OHM Cycles"/>
    <s v="Standard"/>
    <s v="medium"/>
    <s v="medium"/>
    <n v="912.52"/>
    <n v="141.4"/>
    <d v="2015-10-18T00:00:00"/>
    <n v="771.12"/>
    <s v="Female"/>
    <n v="22.61494220858701"/>
    <s v="Analyst Programmer"/>
    <s v="Financial Services"/>
    <s v="Affluent Customer"/>
    <s v="No"/>
    <s v="VIC"/>
  </r>
  <r>
    <n v="8122"/>
    <n v="35"/>
    <x v="983"/>
    <n v="157"/>
    <d v="2017-07-27T00:00:00"/>
    <b v="0"/>
    <s v="Approved"/>
    <s v="Trek Bicycles"/>
    <s v="Standard"/>
    <s v="low"/>
    <s v="medium"/>
    <n v="1057.51"/>
    <n v="154.4"/>
    <d v="1992-10-11T00:00:00"/>
    <n v="903.11"/>
    <s v="Male"/>
    <n v="28.710832619545915"/>
    <s v="Marketing Manager"/>
    <s v="n/a"/>
    <s v="Mass Customer"/>
    <s v="Yes"/>
    <s v="NSW"/>
  </r>
  <r>
    <n v="8123"/>
    <n v="89"/>
    <x v="2790"/>
    <n v="87"/>
    <d v="2017-10-05T00:00:00"/>
    <b v="1"/>
    <s v="Approved"/>
    <s v="WeareA2B"/>
    <s v="Touring"/>
    <s v="medium"/>
    <s v="large"/>
    <n v="1362.99"/>
    <n v="57.74"/>
    <d v="2016-03-29T00:00:00"/>
    <n v="1305.25"/>
    <s v="Female"/>
    <n v="68.888914811326742"/>
    <s v="Statistician I"/>
    <s v="n/a"/>
    <s v="Mass Customer"/>
    <s v="Yes"/>
    <s v="NSW"/>
  </r>
  <r>
    <n v="8124"/>
    <n v="69"/>
    <x v="405"/>
    <n v="129"/>
    <d v="2017-08-24T00:00:00"/>
    <b v="1"/>
    <s v="Approved"/>
    <s v="Giant Bicycles"/>
    <s v="Road"/>
    <s v="medium"/>
    <s v="medium"/>
    <n v="792.9"/>
    <n v="594.67999999999995"/>
    <d v="1994-07-12T00:00:00"/>
    <n v="198.22"/>
    <s v="Female"/>
    <n v="51.80398330447742"/>
    <s v="Human Resources Manager"/>
    <s v="n/a"/>
    <s v="Affluent Customer"/>
    <s v="Yes"/>
    <s v="QLD"/>
  </r>
  <r>
    <n v="8125"/>
    <n v="25"/>
    <x v="1853"/>
    <n v="36"/>
    <d v="2017-11-25T00:00:00"/>
    <b v="0"/>
    <s v="Approved"/>
    <s v="Giant Bicycles"/>
    <s v="Road"/>
    <s v="medium"/>
    <s v="medium"/>
    <n v="1538.99"/>
    <n v="829.65"/>
    <d v="2016-02-04T00:00:00"/>
    <n v="709.34"/>
    <s v="Female"/>
    <n v="67.064257277080159"/>
    <s v="Structural Engineer"/>
    <s v="Property"/>
    <s v="Mass Customer"/>
    <s v="No"/>
    <s v="QLD"/>
  </r>
  <r>
    <n v="8127"/>
    <n v="2"/>
    <x v="1123"/>
    <n v="82"/>
    <d v="2017-10-10T00:00:00"/>
    <b v="0"/>
    <s v="Approved"/>
    <s v="Solex"/>
    <s v="Standard"/>
    <s v="medium"/>
    <s v="medium"/>
    <n v="71.489999999999995"/>
    <n v="53.62"/>
    <d v="2005-08-09T00:00:00"/>
    <n v="17.87"/>
    <s v="Female"/>
    <n v="25.823161386669202"/>
    <s v="Legal Assistant"/>
    <s v="Telecommunications"/>
    <s v="Affluent Customer"/>
    <s v="Yes"/>
    <s v="NSW"/>
  </r>
  <r>
    <n v="8128"/>
    <n v="90"/>
    <x v="4"/>
    <n v="329"/>
    <d v="2017-02-05T00:00:00"/>
    <b v="0"/>
    <s v="Approved"/>
    <s v="Norco Bicycles"/>
    <s v="Standard"/>
    <s v="low"/>
    <s v="medium"/>
    <n v="363.01"/>
    <n v="290.41000000000003"/>
    <d v="2002-10-10T00:00:00"/>
    <n v="72.599999999999994"/>
    <s v="Male"/>
    <n v="64.442339468860979"/>
    <s v="Web Designer II"/>
    <s v="Property"/>
    <s v="Affluent Customer"/>
    <s v="Yes"/>
    <s v="NSW"/>
  </r>
  <r>
    <n v="8129"/>
    <n v="1"/>
    <x v="2402"/>
    <n v="30"/>
    <d v="2017-12-01T00:00:00"/>
    <b v="1"/>
    <s v="Approved"/>
    <s v="Giant Bicycles"/>
    <s v="Standard"/>
    <s v="medium"/>
    <s v="medium"/>
    <n v="1403.5"/>
    <n v="954.82"/>
    <d v="2016-11-14T00:00:00"/>
    <n v="448.68"/>
    <s v="Male"/>
    <n v="28.130010701737696"/>
    <s v="Technical Writer"/>
    <s v="n/a"/>
    <s v="Mass Customer"/>
    <s v="Yes"/>
    <s v="NSW"/>
  </r>
  <r>
    <n v="8130"/>
    <n v="85"/>
    <x v="1033"/>
    <n v="319"/>
    <d v="2017-02-15T00:00:00"/>
    <b v="1"/>
    <s v="Approved"/>
    <s v="WeareA2B"/>
    <s v="Standard"/>
    <s v="medium"/>
    <s v="medium"/>
    <n v="752.64"/>
    <n v="205.36"/>
    <d v="2003-01-05T00:00:00"/>
    <n v="547.28"/>
    <s v="Female"/>
    <n v="31.206723030504818"/>
    <s v="Assistant Professor"/>
    <s v="Retail"/>
    <s v="Affluent Customer"/>
    <s v="Yes"/>
    <s v="VIC"/>
  </r>
  <r>
    <n v="8131"/>
    <n v="46"/>
    <x v="1819"/>
    <n v="320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9.795764126395227"/>
    <s v="Food Chemist"/>
    <s v="Health"/>
    <s v="Mass Customer"/>
    <s v="Yes"/>
    <s v="NSW"/>
  </r>
  <r>
    <n v="8132"/>
    <n v="22"/>
    <x v="1950"/>
    <n v="40"/>
    <d v="2017-11-21T00:00:00"/>
    <b v="0"/>
    <s v="Approved"/>
    <s v="Solex"/>
    <s v="Standard"/>
    <s v="medium"/>
    <s v="medium"/>
    <n v="575.27"/>
    <n v="431.45"/>
    <d v="2010-05-05T00:00:00"/>
    <n v="143.82"/>
    <s v="Male"/>
    <n v="41.782065496258241"/>
    <s v="Teacher"/>
    <s v="Property"/>
    <s v="High Net Worth"/>
    <s v="Yes"/>
    <s v="NSW"/>
  </r>
  <r>
    <n v="8133"/>
    <n v="43"/>
    <x v="2337"/>
    <n v="86"/>
    <d v="2017-10-06T00:00:00"/>
    <b v="1"/>
    <s v="Approved"/>
    <s v="Solex"/>
    <s v="Standard"/>
    <s v="medium"/>
    <s v="medium"/>
    <n v="1151.96"/>
    <n v="649.49"/>
    <d v="1993-04-12T00:00:00"/>
    <n v="502.47"/>
    <s v="Male"/>
    <n v="33.940969605847286"/>
    <s v="Statistician IV"/>
    <s v="Property"/>
    <s v="Mass Customer"/>
    <s v="Yes"/>
    <s v="VIC"/>
  </r>
  <r>
    <n v="8134"/>
    <n v="2"/>
    <x v="2209"/>
    <n v="142"/>
    <d v="2017-08-11T00:00:00"/>
    <b v="1"/>
    <s v="Approved"/>
    <s v="Solex"/>
    <s v="Standard"/>
    <s v="medium"/>
    <s v="medium"/>
    <n v="71.489999999999995"/>
    <n v="53.62"/>
    <d v="2012-09-15T00:00:00"/>
    <n v="17.87"/>
    <s v="Male"/>
    <n v="43.30261344146372"/>
    <s v="Chemical Engineer"/>
    <s v="Manufacturing"/>
    <s v="Mass Customer"/>
    <s v="Yes"/>
    <s v="VIC"/>
  </r>
  <r>
    <n v="8135"/>
    <n v="100"/>
    <x v="217"/>
    <n v="339"/>
    <d v="2017-01-26T00:00:00"/>
    <b v="0"/>
    <s v="Approved"/>
    <s v="Trek Bicycles"/>
    <s v="Standard"/>
    <s v="medium"/>
    <s v="small"/>
    <n v="1386.84"/>
    <n v="1234.29"/>
    <d v="2002-10-10T00:00:00"/>
    <n v="152.55000000000001"/>
    <s v="Female"/>
    <n v="25.351928509956874"/>
    <s v="General Manager"/>
    <s v="Financial Services"/>
    <s v="High Net Worth"/>
    <s v="No"/>
    <s v="NSW"/>
  </r>
  <r>
    <n v="8136"/>
    <n v="79"/>
    <x v="2081"/>
    <n v="256"/>
    <d v="2017-04-19T00:00:00"/>
    <b v="0"/>
    <s v="Approved"/>
    <s v="Norco Bicycles"/>
    <s v="Standard"/>
    <s v="medium"/>
    <s v="medium"/>
    <n v="1555.58"/>
    <n v="818.01"/>
    <d v="2003-09-09T00:00:00"/>
    <n v="737.57"/>
    <s v="Male"/>
    <n v="27.98480522228564"/>
    <s v="Account Representative IV"/>
    <s v="n/a"/>
    <s v="Mass Customer"/>
    <s v="No"/>
    <s v="QLD"/>
  </r>
  <r>
    <n v="8138"/>
    <n v="0"/>
    <x v="1953"/>
    <n v="217"/>
    <d v="2017-05-28T00:00:00"/>
    <b v="0"/>
    <s v="Approved"/>
    <s v="Norco Bicycles"/>
    <s v="Road"/>
    <s v="medium"/>
    <s v="medium"/>
    <n v="543.39"/>
    <n v="407.54"/>
    <d v="2016-11-22T00:00:00"/>
    <n v="135.85"/>
    <s v="Female"/>
    <n v="43.398503852422628"/>
    <s v="Chemical Engineer"/>
    <s v="Manufacturing"/>
    <s v="High Net Worth"/>
    <s v="No"/>
    <s v="NSW"/>
  </r>
  <r>
    <n v="8139"/>
    <n v="70"/>
    <x v="2670"/>
    <n v="334"/>
    <d v="2017-01-31T00:00:00"/>
    <b v="1"/>
    <s v="Approved"/>
    <s v="Trek Bicycles"/>
    <s v="Standard"/>
    <s v="high"/>
    <s v="medium"/>
    <n v="495.72"/>
    <n v="297.43"/>
    <d v="1995-10-24T00:00:00"/>
    <n v="198.29"/>
    <s v="Male"/>
    <n v="49.675216181189747"/>
    <s v="Senior Quality Engineer"/>
    <s v="Health"/>
    <s v="Affluent Customer"/>
    <s v="Yes"/>
    <s v="QLD"/>
  </r>
  <r>
    <n v="8140"/>
    <n v="61"/>
    <x v="861"/>
    <n v="303"/>
    <d v="2017-03-03T00:00:00"/>
    <b v="1"/>
    <s v="Approved"/>
    <s v="OHM Cycles"/>
    <s v="Standard"/>
    <s v="low"/>
    <s v="medium"/>
    <n v="71.16"/>
    <n v="56.93"/>
    <d v="2015-06-17T00:00:00"/>
    <n v="14.23"/>
    <s v="Female"/>
    <n v="60.206723030504818"/>
    <s v="Quality Engineer"/>
    <s v="Health"/>
    <s v="Affluent Customer"/>
    <s v="No"/>
    <s v="NSW"/>
  </r>
  <r>
    <n v="8141"/>
    <n v="94"/>
    <x v="2546"/>
    <n v="315"/>
    <d v="2017-02-19T00:00:00"/>
    <b v="1"/>
    <s v="Approved"/>
    <s v="Giant Bicycles"/>
    <s v="Standard"/>
    <s v="medium"/>
    <s v="large"/>
    <n v="1635.3"/>
    <n v="993.66"/>
    <d v="2002-10-10T00:00:00"/>
    <n v="641.64"/>
    <s v="Male"/>
    <n v="47.527270975710294"/>
    <s v="Health Coach II"/>
    <s v="Manufacturing"/>
    <s v="Affluent Customer"/>
    <s v="Yes"/>
    <s v="NSW"/>
  </r>
  <r>
    <n v="8142"/>
    <n v="79"/>
    <x v="1536"/>
    <n v="14"/>
    <d v="2017-12-17T00:00:00"/>
    <b v="1"/>
    <s v="Approved"/>
    <s v="Norco Bicycles"/>
    <s v="Standard"/>
    <s v="medium"/>
    <s v="medium"/>
    <n v="1555.58"/>
    <n v="818.01"/>
    <d v="2013-09-16T00:00:00"/>
    <n v="737.57"/>
    <s v="Male"/>
    <n v="44.450558646943172"/>
    <s v="Geological Engineer"/>
    <s v="Manufacturing"/>
    <s v="Mass Customer"/>
    <s v="Yes"/>
    <s v="NSW"/>
  </r>
  <r>
    <n v="8143"/>
    <n v="30"/>
    <x v="1053"/>
    <n v="222"/>
    <d v="2017-05-23T00:00:00"/>
    <b v="0"/>
    <s v="Approved"/>
    <s v="Solex"/>
    <s v="Standard"/>
    <s v="high"/>
    <s v="medium"/>
    <n v="748.17"/>
    <n v="448.9"/>
    <d v="1991-11-10T00:00:00"/>
    <n v="299.27"/>
    <s v="Female"/>
    <n v="25.390284674340435"/>
    <s v="Web Developer III"/>
    <s v="Financial Services"/>
    <s v="Mass Customer"/>
    <s v="No"/>
    <s v="NSW"/>
  </r>
  <r>
    <n v="8144"/>
    <n v="87"/>
    <x v="687"/>
    <n v="23"/>
    <d v="2017-12-08T00:00:00"/>
    <b v="1"/>
    <s v="Approved"/>
    <s v="Giant Bicycles"/>
    <s v="Standard"/>
    <s v="high"/>
    <s v="medium"/>
    <n v="1179"/>
    <n v="707.4"/>
    <d v="1998-12-16T00:00:00"/>
    <n v="471.6"/>
    <s v="Female"/>
    <n v="33.730010701737697"/>
    <s v="Senior Quality Engineer"/>
    <s v="n/a"/>
    <s v="Affluent Customer"/>
    <s v="Yes"/>
    <s v="NSW"/>
  </r>
  <r>
    <n v="8145"/>
    <n v="31"/>
    <x v="2568"/>
    <n v="42"/>
    <d v="2017-11-19T00:00:00"/>
    <b v="1"/>
    <s v="Approved"/>
    <s v="Giant Bicycles"/>
    <s v="Standard"/>
    <s v="medium"/>
    <s v="medium"/>
    <n v="230.91"/>
    <n v="173.18"/>
    <d v="2006-11-10T00:00:00"/>
    <n v="57.73"/>
    <s v="Female"/>
    <n v="35.390284674340435"/>
    <s v="Cost Accountant"/>
    <s v="Financial Services"/>
    <s v="Mass Customer"/>
    <s v="No"/>
    <s v="NSW"/>
  </r>
  <r>
    <n v="8146"/>
    <n v="90"/>
    <x v="1811"/>
    <n v="70"/>
    <d v="2017-10-22T00:00:00"/>
    <b v="0"/>
    <s v="Approved"/>
    <s v="Norco Bicycles"/>
    <s v="Standard"/>
    <s v="low"/>
    <s v="medium"/>
    <n v="363.01"/>
    <n v="290.41000000000003"/>
    <d v="2003-09-10T00:00:00"/>
    <n v="72.599999999999994"/>
    <s v="Male"/>
    <n v="66.677955907217139"/>
    <s v="VP Accounting"/>
    <s v="Financial Services"/>
    <s v="Mass Customer"/>
    <s v="Yes"/>
    <s v="VIC"/>
  </r>
  <r>
    <n v="8147"/>
    <n v="90"/>
    <x v="718"/>
    <n v="362"/>
    <d v="2017-01-03T00:00:00"/>
    <b v="0"/>
    <s v="Approved"/>
    <s v="Norco Bicycles"/>
    <s v="Standard"/>
    <s v="low"/>
    <s v="medium"/>
    <n v="363.01"/>
    <n v="290.41000000000003"/>
    <d v="2016-03-29T00:00:00"/>
    <n v="72.599999999999994"/>
    <s v="Female"/>
    <n v="44.365627140093856"/>
    <s v="Chief Design Engineer"/>
    <s v="Manufacturing"/>
    <s v="Mass Customer"/>
    <s v="Yes"/>
    <s v="VIC"/>
  </r>
  <r>
    <n v="8148"/>
    <n v="0"/>
    <x v="897"/>
    <n v="342"/>
    <d v="2017-01-23T00:00:00"/>
    <b v="1"/>
    <s v="Approved"/>
    <s v="Giant Bicycles"/>
    <s v="Standard"/>
    <s v="medium"/>
    <s v="medium"/>
    <n v="230.91"/>
    <n v="173.18"/>
    <d v="2006-11-10T00:00:00"/>
    <n v="57.73"/>
    <s v="Female"/>
    <n v="29.932750427765093"/>
    <s v="Administrative Assistant IV"/>
    <s v="Financial Services"/>
    <s v="High Net Worth"/>
    <s v="No"/>
    <s v="NSW"/>
  </r>
  <r>
    <n v="8149"/>
    <n v="0"/>
    <x v="747"/>
    <n v="13"/>
    <d v="2017-12-18T00:00:00"/>
    <b v="0"/>
    <s v="Approved"/>
    <s v="Trek Bicycles"/>
    <s v="Standard"/>
    <s v="high"/>
    <s v="medium"/>
    <n v="495.72"/>
    <n v="297.43"/>
    <d v="2000-05-22T00:00:00"/>
    <n v="198.29"/>
    <s v="Male"/>
    <n v="57.047818920915773"/>
    <s v="Senior Developer"/>
    <s v="Entertainment"/>
    <s v="High Net Worth"/>
    <s v="Yes"/>
    <s v="VIC"/>
  </r>
  <r>
    <n v="8150"/>
    <n v="13"/>
    <x v="1715"/>
    <n v="278"/>
    <d v="2017-03-28T00:00:00"/>
    <b v="0"/>
    <s v="Approved"/>
    <s v="Solex"/>
    <s v="Standard"/>
    <s v="medium"/>
    <s v="medium"/>
    <n v="1163.8900000000001"/>
    <n v="589.27"/>
    <d v="2009-03-08T00:00:00"/>
    <n v="574.62"/>
    <s v="Male"/>
    <n v="62.165627140093861"/>
    <s v="Pharmacist"/>
    <s v="Health"/>
    <s v="Mass Customer"/>
    <s v="Yes"/>
    <s v="NSW"/>
  </r>
  <r>
    <n v="8151"/>
    <n v="53"/>
    <x v="24"/>
    <n v="226"/>
    <d v="2017-05-19T00:00:00"/>
    <b v="1"/>
    <s v="Approved"/>
    <s v="Giant Bicycles"/>
    <s v="Standard"/>
    <s v="high"/>
    <s v="medium"/>
    <n v="1274.93"/>
    <n v="764.96"/>
    <d v="2007-08-04T00:00:00"/>
    <n v="509.97"/>
    <s v="Female"/>
    <n v="45.357407962011663"/>
    <s v="Statistician II"/>
    <s v="Retail"/>
    <s v="High Net Worth"/>
    <s v="Yes"/>
    <s v="QLD"/>
  </r>
  <r>
    <n v="8152"/>
    <n v="14"/>
    <x v="2791"/>
    <n v="22"/>
    <d v="2017-12-09T00:00:00"/>
    <b v="0"/>
    <s v="Approved"/>
    <s v="Trek Bicycles"/>
    <s v="Standard"/>
    <s v="medium"/>
    <s v="small"/>
    <n v="1386.84"/>
    <n v="1234.29"/>
    <d v="2003-08-05T00:00:00"/>
    <n v="152.55000000000001"/>
    <s v="Male"/>
    <n v="62.04233946886098"/>
    <s v="Executive Secretary"/>
    <s v="Retail"/>
    <s v="Mass Customer"/>
    <s v="No"/>
    <s v="NSW"/>
  </r>
  <r>
    <n v="8153"/>
    <n v="64"/>
    <x v="420"/>
    <n v="222"/>
    <d v="2017-05-23T00:00:00"/>
    <b v="0"/>
    <s v="Approved"/>
    <s v="Trek Bicycles"/>
    <s v="Standard"/>
    <s v="medium"/>
    <s v="large"/>
    <n v="1469.44"/>
    <n v="596.54999999999995"/>
    <d v="2012-05-18T00:00:00"/>
    <n v="872.89"/>
    <s v="Male"/>
    <n v="45.368366866121256"/>
    <s v="Dental Hygienist"/>
    <s v="Health"/>
    <s v="Affluent Customer"/>
    <s v="No"/>
    <s v="NSW"/>
  </r>
  <r>
    <n v="8154"/>
    <n v="29"/>
    <x v="2458"/>
    <n v="113"/>
    <d v="2017-09-09T00:00:00"/>
    <b v="1"/>
    <s v="Approved"/>
    <s v="WeareA2B"/>
    <s v="Standard"/>
    <s v="medium"/>
    <s v="medium"/>
    <n v="1065.03"/>
    <n v="230.09"/>
    <d v="2004-01-16T00:00:00"/>
    <n v="834.94"/>
    <s v="Male"/>
    <n v="56.9245312496829"/>
    <s v="Software Test Engineer III"/>
    <s v="Health"/>
    <s v="High Net Worth"/>
    <s v="Yes"/>
    <s v="NSW"/>
  </r>
  <r>
    <n v="8155"/>
    <n v="4"/>
    <x v="2237"/>
    <n v="137"/>
    <d v="2017-08-16T00:00:00"/>
    <b v="1"/>
    <s v="Approved"/>
    <s v="Giant Bicycles"/>
    <s v="Standard"/>
    <s v="high"/>
    <s v="medium"/>
    <n v="1129.1300000000001"/>
    <n v="677.48"/>
    <d v="2004-09-28T00:00:00"/>
    <n v="451.65"/>
    <s v="Male"/>
    <n v="58.853298372970571"/>
    <s v="Business Systems Development Analyst"/>
    <s v="n/a"/>
    <s v="Affluent Customer"/>
    <s v="Yes"/>
    <s v="VIC"/>
  </r>
  <r>
    <n v="8156"/>
    <n v="62"/>
    <x v="2627"/>
    <n v="135"/>
    <d v="2017-08-18T00:00:00"/>
    <b v="0"/>
    <s v="Approved"/>
    <s v="Solex"/>
    <s v="Standard"/>
    <s v="high"/>
    <s v="medium"/>
    <n v="1024.6600000000001"/>
    <n v="614.79999999999995"/>
    <d v="2011-05-07T00:00:00"/>
    <n v="409.86"/>
    <s v="Male"/>
    <n v="56.097133989408924"/>
    <s v="Clinical Specialist"/>
    <s v="Health"/>
    <s v="High Net Worth"/>
    <s v="Yes"/>
    <s v="VIC"/>
  </r>
  <r>
    <n v="8157"/>
    <n v="86"/>
    <x v="1623"/>
    <n v="49"/>
    <d v="2017-11-12T00:00:00"/>
    <b v="1"/>
    <s v="Approved"/>
    <s v="OHM Cycles"/>
    <s v="Standard"/>
    <s v="medium"/>
    <s v="medium"/>
    <n v="235.63"/>
    <n v="125.07"/>
    <d v="2004-08-07T00:00:00"/>
    <n v="110.56"/>
    <s v="Male"/>
    <n v="69.360147688039063"/>
    <s v="Structural Engineer"/>
    <s v="n/a"/>
    <s v="Mass Customer"/>
    <s v="No"/>
    <s v="NSW"/>
  </r>
  <r>
    <n v="8158"/>
    <n v="0"/>
    <x v="782"/>
    <n v="137"/>
    <d v="2017-08-16T00:00:00"/>
    <b v="0"/>
    <s v="Approved"/>
    <s v="OHM Cycles"/>
    <s v="Standard"/>
    <s v="low"/>
    <s v="medium"/>
    <n v="71.16"/>
    <n v="56.93"/>
    <d v="2010-11-05T00:00:00"/>
    <n v="14.23"/>
    <s v="Male"/>
    <n v="28.094394263381531"/>
    <s v="Environmental Tech"/>
    <s v="Manufacturing"/>
    <s v="High Net Worth"/>
    <s v="Yes"/>
    <s v="VIC"/>
  </r>
  <r>
    <n v="8159"/>
    <n v="40"/>
    <x v="1337"/>
    <n v="81"/>
    <d v="2017-10-11T00:00:00"/>
    <b v="1"/>
    <s v="Approved"/>
    <s v="OHM Cycles"/>
    <s v="Standard"/>
    <s v="high"/>
    <s v="medium"/>
    <n v="1458.17"/>
    <n v="874.9"/>
    <d v="2014-07-28T00:00:00"/>
    <n v="583.27"/>
    <s v="Female"/>
    <n v="33.664257277080161"/>
    <s v="Software Engineer I"/>
    <s v="IT"/>
    <s v="Affluent Customer"/>
    <s v="Yes"/>
    <s v="NSW"/>
  </r>
  <r>
    <n v="8162"/>
    <n v="80"/>
    <x v="2792"/>
    <n v="99"/>
    <d v="2017-09-23T00:00:00"/>
    <b v="1"/>
    <s v="Approved"/>
    <s v="Trek Bicycles"/>
    <s v="Standard"/>
    <s v="medium"/>
    <s v="large"/>
    <n v="1469.44"/>
    <n v="596.54999999999995"/>
    <d v="2005-10-22T00:00:00"/>
    <n v="872.89"/>
    <s v="Male"/>
    <n v="57.666997003107561"/>
    <s v="Sales Representative"/>
    <s v="Retail"/>
    <s v="High Net Worth"/>
    <s v="Yes"/>
    <s v="VIC"/>
  </r>
  <r>
    <n v="8163"/>
    <n v="14"/>
    <x v="346"/>
    <n v="119"/>
    <d v="2017-09-03T00:00:00"/>
    <b v="1"/>
    <s v="Approved"/>
    <s v="Trek Bicycles"/>
    <s v="Standard"/>
    <s v="medium"/>
    <s v="small"/>
    <n v="1386.84"/>
    <n v="1234.29"/>
    <d v="2003-08-05T00:00:00"/>
    <n v="152.55000000000001"/>
    <s v="Female"/>
    <n v="64.524531249682894"/>
    <s v="Legal Assistant"/>
    <s v="Manufacturing"/>
    <s v="Affluent Customer"/>
    <s v="Yes"/>
    <s v="NSW"/>
  </r>
  <r>
    <n v="8167"/>
    <n v="70"/>
    <x v="1091"/>
    <n v="208"/>
    <d v="2017-06-06T00:00:00"/>
    <b v="0"/>
    <s v="Approved"/>
    <s v="Norco Bicycles"/>
    <s v="Road"/>
    <s v="medium"/>
    <s v="medium"/>
    <n v="1036.5899999999999"/>
    <n v="206.35"/>
    <d v="1991-05-06T00:00:00"/>
    <n v="830.24"/>
    <s v="Female"/>
    <n v="42.11357234557331"/>
    <s v="VP Marketing"/>
    <s v="Financial Services"/>
    <s v="High Net Worth"/>
    <s v="No"/>
    <s v="NSW"/>
  </r>
  <r>
    <n v="8168"/>
    <n v="100"/>
    <x v="2704"/>
    <n v="198"/>
    <d v="2017-06-16T00:00:00"/>
    <b v="0"/>
    <s v="Approved"/>
    <s v="Trek Bicycles"/>
    <s v="Standard"/>
    <s v="medium"/>
    <s v="small"/>
    <n v="1386.84"/>
    <n v="1234.29"/>
    <d v="2003-08-05T00:00:00"/>
    <n v="152.55000000000001"/>
    <s v="Female"/>
    <n v="22.160147688039064"/>
    <s v="Software Engineer II"/>
    <s v="n/a"/>
    <s v="High Net Worth"/>
    <s v="No"/>
    <s v="NSW"/>
  </r>
  <r>
    <n v="8169"/>
    <n v="44"/>
    <x v="362"/>
    <n v="278"/>
    <d v="2017-03-28T00:00:00"/>
    <b v="0"/>
    <s v="Approved"/>
    <s v="WeareA2B"/>
    <s v="Standard"/>
    <s v="medium"/>
    <s v="medium"/>
    <n v="1769.64"/>
    <n v="108.76"/>
    <d v="1993-04-12T00:00:00"/>
    <n v="1660.88"/>
    <s v="Female"/>
    <n v="47.573846318176052"/>
    <s v="Social Worker"/>
    <s v="Health"/>
    <s v="Mass Customer"/>
    <s v="Yes"/>
    <s v="NSW"/>
  </r>
  <r>
    <n v="8170"/>
    <n v="85"/>
    <x v="1270"/>
    <n v="61"/>
    <d v="2017-10-31T00:00:00"/>
    <b v="1"/>
    <s v="Approved"/>
    <s v="WeareA2B"/>
    <s v="Standard"/>
    <s v="medium"/>
    <s v="medium"/>
    <n v="752.64"/>
    <n v="205.36"/>
    <d v="2015-08-02T00:00:00"/>
    <n v="547.28"/>
    <s v="Male"/>
    <n v="47.582065496258245"/>
    <s v="Librarian"/>
    <s v="Entertainment"/>
    <s v="Mass Customer"/>
    <s v="No"/>
    <s v="NSW"/>
  </r>
  <r>
    <n v="8171"/>
    <n v="47"/>
    <x v="2369"/>
    <n v="81"/>
    <d v="2017-10-11T00:00:00"/>
    <b v="0"/>
    <s v="Approved"/>
    <s v="Trek Bicycles"/>
    <s v="Road"/>
    <s v="low"/>
    <s v="small"/>
    <n v="1720.7"/>
    <n v="1531.42"/>
    <d v="2006-10-01T00:00:00"/>
    <n v="189.28"/>
    <s v="Male"/>
    <n v="50.839599742833585"/>
    <s v="Environmental Specialist"/>
    <s v="Argiculture"/>
    <s v="Mass Customer"/>
    <s v="No"/>
    <s v="VIC"/>
  </r>
  <r>
    <n v="8172"/>
    <n v="17"/>
    <x v="1164"/>
    <n v="38"/>
    <d v="2017-11-23T00:00:00"/>
    <b v="1"/>
    <s v="Approved"/>
    <s v="Solex"/>
    <s v="Standard"/>
    <s v="high"/>
    <s v="medium"/>
    <n v="1024.6600000000001"/>
    <n v="614.79999999999995"/>
    <d v="1996-11-09T00:00:00"/>
    <n v="409.86"/>
    <s v="U"/>
    <n v="123.47521618118975"/>
    <s v="Software Test Engineer IV"/>
    <s v="IT"/>
    <s v="Mass Customer"/>
    <s v="No"/>
    <s v="QLD"/>
  </r>
  <r>
    <n v="8174"/>
    <n v="0"/>
    <x v="463"/>
    <n v="304"/>
    <d v="2017-03-02T00:00:00"/>
    <b v="1"/>
    <s v="Approved"/>
    <s v="Solex"/>
    <s v="Road"/>
    <s v="medium"/>
    <s v="medium"/>
    <n v="416.98"/>
    <n v="312.74"/>
    <d v="1999-12-04T00:00:00"/>
    <n v="104.24"/>
    <s v="Female"/>
    <n v="28.469736729134954"/>
    <s v="Accountant I"/>
    <s v="IT"/>
    <s v="High Net Worth"/>
    <s v="Yes"/>
    <s v="NSW"/>
  </r>
  <r>
    <n v="8176"/>
    <n v="19"/>
    <x v="1112"/>
    <n v="238"/>
    <d v="2017-05-07T00:00:00"/>
    <b v="1"/>
    <s v="Approved"/>
    <s v="Trek Bicycles"/>
    <s v="Mountain"/>
    <s v="low"/>
    <s v="medium"/>
    <n v="574.64"/>
    <n v="459.71"/>
    <d v="2004-09-28T00:00:00"/>
    <n v="114.93"/>
    <s v="Female"/>
    <n v="44.54096960584728"/>
    <s v="Automation Specialist III"/>
    <s v="Manufacturing"/>
    <s v="High Net Worth"/>
    <s v="Yes"/>
    <s v="VIC"/>
  </r>
  <r>
    <n v="8177"/>
    <n v="0"/>
    <x v="2339"/>
    <n v="17"/>
    <d v="2017-12-14T00:00:00"/>
    <b v="0"/>
    <s v="Approved"/>
    <s v="WeareA2B"/>
    <s v="Standard"/>
    <s v="medium"/>
    <s v="medium"/>
    <n v="60.34"/>
    <n v="45.26"/>
    <d v="1993-07-15T00:00:00"/>
    <n v="15.08"/>
    <s v="Female"/>
    <n v="64.121791523655503"/>
    <s v="Clinical Specialist"/>
    <s v="Health"/>
    <s v="High Net Worth"/>
    <s v="No"/>
    <s v="NSW"/>
  </r>
  <r>
    <n v="8178"/>
    <n v="82"/>
    <x v="248"/>
    <n v="122"/>
    <d v="2017-08-31T00:00:00"/>
    <b v="1"/>
    <s v="Approved"/>
    <s v="Giant Bicycles"/>
    <s v="Road"/>
    <s v="medium"/>
    <s v="medium"/>
    <n v="1538.99"/>
    <n v="829.65"/>
    <d v="2016-02-04T00:00:00"/>
    <n v="709.34"/>
    <s v="Male"/>
    <n v="30.349188783929474"/>
    <s v="Occupational Therapist"/>
    <s v="Health"/>
    <s v="High Net Worth"/>
    <s v="No"/>
    <s v="QLD"/>
  </r>
  <r>
    <n v="8179"/>
    <n v="2"/>
    <x v="741"/>
    <n v="144"/>
    <d v="2017-08-09T00:00:00"/>
    <b v="1"/>
    <s v="Approved"/>
    <s v="Solex"/>
    <s v="Standard"/>
    <s v="medium"/>
    <s v="medium"/>
    <n v="71.489999999999995"/>
    <n v="53.62"/>
    <d v="2012-12-02T00:00:00"/>
    <n v="17.87"/>
    <s v="Male"/>
    <n v="62.228640838723997"/>
    <s v="Budget/Accounting Analyst III"/>
    <s v="Financial Services"/>
    <s v="Affluent Customer"/>
    <s v="No"/>
    <s v="VIC"/>
  </r>
  <r>
    <n v="8180"/>
    <n v="87"/>
    <x v="91"/>
    <n v="41"/>
    <d v="2017-11-20T00:00:00"/>
    <b v="1"/>
    <s v="Approved"/>
    <s v="Giant Bicycles"/>
    <s v="Standard"/>
    <s v="high"/>
    <s v="medium"/>
    <n v="1179"/>
    <n v="707.4"/>
    <d v="1997-08-25T00:00:00"/>
    <n v="471.6"/>
    <s v="Female"/>
    <n v="46.973846318176051"/>
    <s v="Speech Pathologist"/>
    <s v="Retail"/>
    <s v="Mass Customer"/>
    <s v="No"/>
    <s v="NSW"/>
  </r>
  <r>
    <n v="8181"/>
    <n v="53"/>
    <x v="1354"/>
    <n v="159"/>
    <d v="2017-07-25T00:00:00"/>
    <b v="0"/>
    <s v="Approved"/>
    <s v="OHM Cycles"/>
    <s v="Standard"/>
    <s v="medium"/>
    <s v="medium"/>
    <n v="795.34"/>
    <n v="101.58"/>
    <d v="1997-02-09T00:00:00"/>
    <n v="693.76"/>
    <s v="Male"/>
    <n v="49.050558646943173"/>
    <s v="Assistant Professor"/>
    <s v="n/a"/>
    <s v="Mass Customer"/>
    <s v="No"/>
    <s v="VIC"/>
  </r>
  <r>
    <n v="8182"/>
    <n v="88"/>
    <x v="264"/>
    <n v="212"/>
    <d v="2017-06-02T00:00:00"/>
    <b v="0"/>
    <s v="Approved"/>
    <s v="Norco Bicycles"/>
    <s v="Standard"/>
    <s v="high"/>
    <s v="small"/>
    <n v="1661.92"/>
    <n v="1479.11"/>
    <d v="2010-05-05T00:00:00"/>
    <n v="182.81"/>
    <s v="U"/>
    <n v="123.47521618118975"/>
    <s v="Teacher"/>
    <s v="IT"/>
    <s v="High Net Worth"/>
    <s v="Yes"/>
    <s v="VIC"/>
  </r>
  <r>
    <n v="8183"/>
    <n v="10"/>
    <x v="1740"/>
    <n v="335"/>
    <d v="2017-01-30T00:00:00"/>
    <b v="0"/>
    <s v="Approved"/>
    <s v="WeareA2B"/>
    <s v="Touring"/>
    <s v="medium"/>
    <s v="medium"/>
    <n v="1466.68"/>
    <n v="363.25"/>
    <d v="2014-03-03T00:00:00"/>
    <n v="1103.43"/>
    <s v="Female"/>
    <n v="51.713572345573311"/>
    <s v="Web Designer III"/>
    <s v="Argiculture"/>
    <s v="Affluent Customer"/>
    <s v="No"/>
    <s v="QLD"/>
  </r>
  <r>
    <n v="8184"/>
    <n v="87"/>
    <x v="2793"/>
    <n v="359"/>
    <d v="2017-01-06T00:00:00"/>
    <b v="1"/>
    <s v="Approved"/>
    <s v="Giant Bicycles"/>
    <s v="Standard"/>
    <s v="high"/>
    <s v="medium"/>
    <n v="1179"/>
    <n v="707.4"/>
    <d v="1997-08-25T00:00:00"/>
    <n v="471.6"/>
    <s v="Female"/>
    <n v="42.880695633244542"/>
    <s v="Dental Hygienist"/>
    <s v="Health"/>
    <s v="Mass Customer"/>
    <s v="No"/>
    <s v="QLD"/>
  </r>
  <r>
    <n v="8185"/>
    <n v="38"/>
    <x v="1119"/>
    <n v="115"/>
    <d v="2017-09-07T00:00:00"/>
    <b v="1"/>
    <s v="Approved"/>
    <s v="Solex"/>
    <s v="Standard"/>
    <s v="medium"/>
    <s v="medium"/>
    <n v="1577.53"/>
    <n v="826.51"/>
    <d v="2011-03-16T00:00:00"/>
    <n v="751.02"/>
    <s v="Male"/>
    <n v="53.025901112696602"/>
    <s v="Pharmacist"/>
    <s v="Health"/>
    <s v="Mass Customer"/>
    <s v="No"/>
    <s v="NSW"/>
  </r>
  <r>
    <n v="8186"/>
    <n v="83"/>
    <x v="565"/>
    <n v="320"/>
    <d v="2017-02-14T00:00:00"/>
    <b v="1"/>
    <s v="Approved"/>
    <s v="Solex"/>
    <s v="Touring"/>
    <s v="medium"/>
    <s v="large"/>
    <n v="2083.94"/>
    <n v="675.03"/>
    <d v="2004-12-18T00:00:00"/>
    <n v="1408.91"/>
    <s v="Male"/>
    <n v="46.121791523655503"/>
    <s v="Geologist III"/>
    <s v="Financial Services"/>
    <s v="Mass Customer"/>
    <s v="Yes"/>
    <s v="QLD"/>
  </r>
  <r>
    <n v="8187"/>
    <n v="80"/>
    <x v="1166"/>
    <n v="130"/>
    <d v="2017-08-23T00:00:00"/>
    <b v="0"/>
    <s v="Approved"/>
    <s v="OHM Cycles"/>
    <s v="Touring"/>
    <s v="low"/>
    <s v="medium"/>
    <n v="1073.07"/>
    <n v="933.84"/>
    <d v="1997-01-25T00:00:00"/>
    <n v="139.22999999999999"/>
    <s v="Female"/>
    <n v="65.064257277080159"/>
    <s v="Senior Sales Associate"/>
    <s v="Manufacturing"/>
    <s v="Mass Customer"/>
    <s v="No"/>
    <s v="NSW"/>
  </r>
  <r>
    <n v="8188"/>
    <n v="86"/>
    <x v="1315"/>
    <n v="43"/>
    <d v="2017-11-18T00:00:00"/>
    <b v="1"/>
    <s v="Approved"/>
    <s v="OHM Cycles"/>
    <s v="Standard"/>
    <s v="medium"/>
    <s v="medium"/>
    <n v="235.63"/>
    <n v="125.07"/>
    <d v="2004-08-07T00:00:00"/>
    <n v="110.56"/>
    <s v="Male"/>
    <n v="42.908092893518514"/>
    <s v="Assistant Media Planner"/>
    <s v="Entertainment"/>
    <s v="Affluent Customer"/>
    <s v="No"/>
    <s v="VIC"/>
  </r>
  <r>
    <n v="8189"/>
    <n v="31"/>
    <x v="2794"/>
    <n v="316"/>
    <d v="2017-02-18T00:00:00"/>
    <b v="0"/>
    <s v="Approved"/>
    <s v="Giant Bicycles"/>
    <s v="Standard"/>
    <s v="medium"/>
    <s v="medium"/>
    <n v="230.91"/>
    <n v="173.18"/>
    <d v="2006-11-10T00:00:00"/>
    <n v="57.73"/>
    <s v="Female"/>
    <n v="36.119051797628103"/>
    <s v="Marketing Assistant"/>
    <s v="Financial Services"/>
    <s v="Affluent Customer"/>
    <s v="No"/>
    <s v="QLD"/>
  </r>
  <r>
    <n v="8190"/>
    <n v="43"/>
    <x v="1442"/>
    <n v="241"/>
    <d v="2017-05-04T00:00:00"/>
    <b v="1"/>
    <s v="Approved"/>
    <s v="Solex"/>
    <s v="Standard"/>
    <s v="medium"/>
    <s v="medium"/>
    <n v="1151.96"/>
    <n v="649.49"/>
    <d v="1999-12-04T00:00:00"/>
    <n v="502.47"/>
    <s v="Male"/>
    <n v="44.773846318176048"/>
    <s v="Computer Systems Analyst IV"/>
    <s v="n/a"/>
    <s v="Affluent Customer"/>
    <s v="No"/>
    <s v="VIC"/>
  </r>
  <r>
    <n v="8192"/>
    <n v="52"/>
    <x v="1303"/>
    <n v="116"/>
    <d v="2017-09-06T00:00:00"/>
    <b v="0"/>
    <s v="Approved"/>
    <s v="Solex"/>
    <s v="Road"/>
    <s v="medium"/>
    <s v="large"/>
    <n v="1777.8"/>
    <n v="820.78"/>
    <d v="2011-05-07T00:00:00"/>
    <n v="957.02"/>
    <s v="Male"/>
    <n v="36.623161386669203"/>
    <s v="Statistician IV"/>
    <s v="Financial Services"/>
    <s v="High Net Worth"/>
    <s v="No"/>
    <s v="VIC"/>
  </r>
  <r>
    <n v="8193"/>
    <n v="59"/>
    <x v="2580"/>
    <n v="225"/>
    <d v="2017-05-20T00:00:00"/>
    <b v="0"/>
    <s v="Approved"/>
    <s v="Solex"/>
    <s v="Standard"/>
    <s v="medium"/>
    <s v="large"/>
    <n v="1061.56"/>
    <n v="733.58"/>
    <d v="2012-05-18T00:00:00"/>
    <n v="327.98"/>
    <s v="Female"/>
    <n v="47.80124357845002"/>
    <s v="Biostatistician II"/>
    <s v="n/a"/>
    <s v="Mass Customer"/>
    <s v="Yes"/>
    <s v="VIC"/>
  </r>
  <r>
    <n v="8194"/>
    <n v="17"/>
    <x v="1302"/>
    <n v="149"/>
    <d v="2017-08-04T00:00:00"/>
    <b v="0"/>
    <s v="Approved"/>
    <s v="WeareA2B"/>
    <s v="Touring"/>
    <s v="medium"/>
    <s v="large"/>
    <n v="1362.99"/>
    <n v="57.74"/>
    <d v="1993-04-20T00:00:00"/>
    <n v="1305.25"/>
    <s v="Male"/>
    <n v="33.198503852422625"/>
    <s v="Community Outreach Specialist"/>
    <s v="Financial Services"/>
    <s v="High Net Worth"/>
    <s v="No"/>
    <s v="NSW"/>
  </r>
  <r>
    <n v="8195"/>
    <n v="35"/>
    <x v="1543"/>
    <n v="283"/>
    <d v="2017-03-23T00:00:00"/>
    <b v="0"/>
    <s v="Approved"/>
    <s v="Giant Bicycles"/>
    <s v="Standard"/>
    <s v="medium"/>
    <s v="medium"/>
    <n v="1403.5"/>
    <n v="954.82"/>
    <d v="2012-09-15T00:00:00"/>
    <n v="448.68"/>
    <s v="Male"/>
    <n v="40.595764126395231"/>
    <s v="Software Consultant"/>
    <s v="Health"/>
    <s v="High Net Worth"/>
    <s v="Yes"/>
    <s v="NSW"/>
  </r>
  <r>
    <n v="8196"/>
    <n v="76"/>
    <x v="1844"/>
    <n v="18"/>
    <d v="2017-12-13T00:00:00"/>
    <b v="1"/>
    <s v="Approved"/>
    <s v="WeareA2B"/>
    <s v="Road"/>
    <s v="low"/>
    <s v="small"/>
    <n v="1172.78"/>
    <n v="1043.77"/>
    <d v="2002-10-10T00:00:00"/>
    <n v="129.01"/>
    <s v="U"/>
    <n v="123.47521618118975"/>
    <s v="Office Assistant IV"/>
    <s v="IT"/>
    <s v="High Net Worth"/>
    <s v="No"/>
    <s v="VIC"/>
  </r>
  <r>
    <n v="8197"/>
    <n v="57"/>
    <x v="1741"/>
    <n v="16"/>
    <d v="2017-12-15T00:00:00"/>
    <b v="0"/>
    <s v="Approved"/>
    <s v="WeareA2B"/>
    <s v="Touring"/>
    <s v="medium"/>
    <s v="large"/>
    <n v="1890.39"/>
    <n v="260.14"/>
    <d v="1996-04-05T00:00:00"/>
    <n v="1630.25"/>
    <s v="Male"/>
    <n v="46.765627140093862"/>
    <s v="Analog Circuit Design manager"/>
    <s v="n/a"/>
    <s v="Affluent Customer"/>
    <s v="Yes"/>
    <s v="QLD"/>
  </r>
  <r>
    <n v="8198"/>
    <n v="10"/>
    <x v="2795"/>
    <n v="82"/>
    <d v="2017-10-10T00:00:00"/>
    <b v="1"/>
    <s v="Approved"/>
    <s v="WeareA2B"/>
    <s v="Touring"/>
    <s v="medium"/>
    <s v="medium"/>
    <n v="1466.68"/>
    <n v="363.25"/>
    <d v="1994-09-09T00:00:00"/>
    <n v="1103.43"/>
    <s v="Female"/>
    <n v="32.913572345573314"/>
    <s v="Nurse Practicioner"/>
    <s v="Financial Services"/>
    <s v="Mass Customer"/>
    <s v="Yes"/>
    <s v="NSW"/>
  </r>
  <r>
    <n v="8199"/>
    <n v="71"/>
    <x v="2210"/>
    <n v="47"/>
    <d v="2017-11-14T00:00:00"/>
    <b v="0"/>
    <s v="Approved"/>
    <s v="Solex"/>
    <s v="Standard"/>
    <s v="high"/>
    <s v="large"/>
    <n v="1842.92"/>
    <n v="1105.75"/>
    <d v="2004-07-25T00:00:00"/>
    <n v="737.17"/>
    <s v="Male"/>
    <n v="66.702613441463726"/>
    <s v="Paralegal"/>
    <s v="Financial Services"/>
    <s v="Affluent Customer"/>
    <s v="Yes"/>
    <s v="NSW"/>
  </r>
  <r>
    <n v="8200"/>
    <n v="75"/>
    <x v="2484"/>
    <n v="317"/>
    <d v="2017-02-17T00:00:00"/>
    <b v="0"/>
    <s v="Approved"/>
    <s v="Giant Bicycles"/>
    <s v="Touring"/>
    <s v="medium"/>
    <s v="large"/>
    <n v="1873.97"/>
    <n v="863.95"/>
    <d v="2006-05-22T00:00:00"/>
    <n v="1010.02"/>
    <s v="Male"/>
    <n v="28.93549015379249"/>
    <s v="Geologist III"/>
    <s v="n/a"/>
    <s v="Affluent Customer"/>
    <s v="No"/>
    <s v="QLD"/>
  </r>
  <r>
    <n v="8201"/>
    <n v="44"/>
    <x v="1079"/>
    <n v="199"/>
    <d v="2017-06-15T00:00:00"/>
    <b v="1"/>
    <s v="Approved"/>
    <s v="WeareA2B"/>
    <s v="Standard"/>
    <s v="medium"/>
    <s v="medium"/>
    <n v="1769.64"/>
    <n v="108.76"/>
    <d v="2011-05-09T00:00:00"/>
    <n v="1660.88"/>
    <s v="Male"/>
    <n v="66.625901112696596"/>
    <s v="Account Representative IV"/>
    <s v="Telecommunications"/>
    <s v="Affluent Customer"/>
    <s v="No"/>
    <s v="NSW"/>
  </r>
  <r>
    <n v="8202"/>
    <n v="41"/>
    <x v="624"/>
    <n v="292"/>
    <d v="2017-03-14T00:00:00"/>
    <b v="0"/>
    <s v="Approved"/>
    <s v="Norco Bicycles"/>
    <s v="Standard"/>
    <s v="low"/>
    <s v="medium"/>
    <n v="958.74"/>
    <n v="748.9"/>
    <d v="1994-09-09T00:00:00"/>
    <n v="209.84"/>
    <s v="Female"/>
    <n v="52.743709331874683"/>
    <s v="Dental Hygienist"/>
    <s v="Health"/>
    <s v="High Net Worth"/>
    <s v="Yes"/>
    <s v="QLD"/>
  </r>
  <r>
    <n v="8203"/>
    <n v="69"/>
    <x v="1810"/>
    <n v="227"/>
    <d v="2017-05-18T00:00:00"/>
    <b v="0"/>
    <s v="Approved"/>
    <s v="Giant Bicycles"/>
    <s v="Road"/>
    <s v="medium"/>
    <s v="medium"/>
    <n v="792.9"/>
    <n v="594.67999999999995"/>
    <d v="1992-10-02T00:00:00"/>
    <n v="198.22"/>
    <s v="Female"/>
    <n v="42.23138056475139"/>
    <s v="Senior Cost Accountant"/>
    <s v="Financial Services"/>
    <s v="Mass Customer"/>
    <s v="No"/>
    <s v="NSW"/>
  </r>
  <r>
    <n v="8205"/>
    <n v="91"/>
    <x v="1279"/>
    <n v="103"/>
    <d v="2017-09-19T00:00:00"/>
    <b v="1"/>
    <s v="Approved"/>
    <s v="WeareA2B"/>
    <s v="Standard"/>
    <s v="low"/>
    <s v="medium"/>
    <n v="642.30999999999995"/>
    <n v="513.85"/>
    <d v="2014-10-10T00:00:00"/>
    <n v="128.46"/>
    <s v="Female"/>
    <n v="27.990284674340433"/>
    <s v="Staff Scientist"/>
    <s v="Manufacturing"/>
    <s v="High Net Worth"/>
    <s v="No"/>
    <s v="VIC"/>
  </r>
  <r>
    <n v="8206"/>
    <n v="33"/>
    <x v="1471"/>
    <n v="259"/>
    <d v="2017-04-16T00:00:00"/>
    <b v="0"/>
    <s v="Approved"/>
    <s v="OHM Cycles"/>
    <s v="Road"/>
    <s v="medium"/>
    <s v="small"/>
    <n v="1810"/>
    <n v="1610.9"/>
    <d v="2014-07-28T00:00:00"/>
    <n v="199.1"/>
    <s v="Female"/>
    <n v="42.998503852422623"/>
    <s v="Internal Auditor"/>
    <s v="Financial Services"/>
    <s v="High Net Worth"/>
    <s v="Yes"/>
    <s v="QLD"/>
  </r>
  <r>
    <n v="8208"/>
    <n v="80"/>
    <x v="2746"/>
    <n v="206"/>
    <d v="2017-06-08T00:00:00"/>
    <b v="0"/>
    <s v="Approved"/>
    <s v="OHM Cycles"/>
    <s v="Touring"/>
    <s v="low"/>
    <s v="medium"/>
    <n v="1073.07"/>
    <n v="933.84"/>
    <d v="2004-12-18T00:00:00"/>
    <n v="139.22999999999999"/>
    <s v="Male"/>
    <n v="31.058777825025366"/>
    <s v="Registered Nurse"/>
    <s v="Health"/>
    <s v="Affluent Customer"/>
    <s v="Yes"/>
    <s v="VIC"/>
  </r>
  <r>
    <n v="8210"/>
    <n v="80"/>
    <x v="1608"/>
    <n v="64"/>
    <d v="2017-10-28T00:00:00"/>
    <b v="1"/>
    <s v="Approved"/>
    <s v="OHM Cycles"/>
    <s v="Touring"/>
    <s v="low"/>
    <s v="medium"/>
    <n v="1073.07"/>
    <n v="933.84"/>
    <d v="1997-08-25T00:00:00"/>
    <n v="139.22999999999999"/>
    <s v="Female"/>
    <n v="57.957407962011665"/>
    <s v="Research Associate"/>
    <s v="Manufacturing"/>
    <s v="Affluent Customer"/>
    <s v="Yes"/>
    <s v="NSW"/>
  </r>
  <r>
    <n v="8211"/>
    <n v="18"/>
    <x v="2356"/>
    <n v="189"/>
    <d v="2017-06-25T00:00:00"/>
    <b v="1"/>
    <s v="Approved"/>
    <s v="Solex"/>
    <s v="Standard"/>
    <s v="medium"/>
    <s v="medium"/>
    <n v="575.27"/>
    <n v="431.45"/>
    <d v="1993-07-15T00:00:00"/>
    <n v="143.82"/>
    <s v="Female"/>
    <n v="25.817681934614406"/>
    <s v="Senior Sales Associate"/>
    <s v="Health"/>
    <s v="Mass Customer"/>
    <s v="Yes"/>
    <s v="NSW"/>
  </r>
  <r>
    <n v="8212"/>
    <n v="22"/>
    <x v="2796"/>
    <n v="152"/>
    <d v="2017-08-01T00:00:00"/>
    <b v="1"/>
    <s v="Approved"/>
    <s v="WeareA2B"/>
    <s v="Standard"/>
    <s v="medium"/>
    <s v="medium"/>
    <n v="60.34"/>
    <n v="45.26"/>
    <d v="1993-07-15T00:00:00"/>
    <n v="15.08"/>
    <s v="Male"/>
    <n v="50.456038098997965"/>
    <s v="Automation Specialist IV"/>
    <s v="Property"/>
    <s v="Mass Customer"/>
    <s v="No"/>
    <s v="QLD"/>
  </r>
  <r>
    <n v="8213"/>
    <n v="66"/>
    <x v="1499"/>
    <n v="331"/>
    <d v="2017-02-03T00:00:00"/>
    <b v="1"/>
    <s v="Approved"/>
    <s v="Giant Bicycles"/>
    <s v="Road"/>
    <s v="low"/>
    <s v="small"/>
    <n v="590.26"/>
    <n v="525.33000000000004"/>
    <d v="2010-08-20T00:00:00"/>
    <n v="64.930000000000007"/>
    <s v="Female"/>
    <n v="24.836860016806188"/>
    <s v="Account Executive"/>
    <s v="Health"/>
    <s v="Affluent Customer"/>
    <s v="Yes"/>
    <s v="NSW"/>
  </r>
  <r>
    <n v="8214"/>
    <n v="77"/>
    <x v="1005"/>
    <n v="265"/>
    <d v="2017-04-10T00:00:00"/>
    <b v="1"/>
    <s v="Approved"/>
    <s v="WeareA2B"/>
    <s v="Standard"/>
    <s v="medium"/>
    <s v="medium"/>
    <n v="1769.64"/>
    <n v="108.76"/>
    <d v="2006-10-01T00:00:00"/>
    <n v="1660.88"/>
    <s v="Female"/>
    <n v="36.269736729134955"/>
    <s v="Nuclear Power Engineer"/>
    <s v="Manufacturing"/>
    <s v="High Net Worth"/>
    <s v="Yes"/>
    <s v="NSW"/>
  </r>
  <r>
    <n v="8217"/>
    <n v="35"/>
    <x v="1298"/>
    <n v="105"/>
    <d v="2017-09-17T00:00:00"/>
    <b v="1"/>
    <s v="Approved"/>
    <s v="Trek Bicycles"/>
    <s v="Standard"/>
    <s v="low"/>
    <s v="medium"/>
    <n v="1057.51"/>
    <n v="154.4"/>
    <d v="1994-07-12T00:00:00"/>
    <n v="903.11"/>
    <s v="Female"/>
    <n v="59.083435359271938"/>
    <s v="Legal Assistant"/>
    <s v="Property"/>
    <s v="Mass Customer"/>
    <s v="No"/>
    <s v="QLD"/>
  </r>
  <r>
    <n v="8218"/>
    <n v="78"/>
    <x v="2015"/>
    <n v="123"/>
    <d v="2017-08-30T00:00:00"/>
    <b v="1"/>
    <s v="Approved"/>
    <s v="Giant Bicycles"/>
    <s v="Standard"/>
    <s v="medium"/>
    <s v="large"/>
    <n v="1765.3"/>
    <n v="709.48"/>
    <d v="2004-07-25T00:00:00"/>
    <n v="1055.82"/>
    <s v="Male"/>
    <n v="42.905353167491121"/>
    <s v="Account Representative IV"/>
    <s v="Argiculture"/>
    <s v="Mass Customer"/>
    <s v="Yes"/>
    <s v="NSW"/>
  </r>
  <r>
    <n v="8219"/>
    <n v="65"/>
    <x v="2797"/>
    <n v="38"/>
    <d v="2017-11-23T00:00:00"/>
    <b v="0"/>
    <s v="Approved"/>
    <s v="WeareA2B"/>
    <s v="Standard"/>
    <s v="medium"/>
    <s v="medium"/>
    <n v="1807.45"/>
    <n v="778.69"/>
    <d v="2010-08-20T00:00:00"/>
    <n v="1028.76"/>
    <s v="Female"/>
    <n v="43.80124357845002"/>
    <s v="Research Associate"/>
    <s v="Financial Services"/>
    <s v="Mass Customer"/>
    <s v="Yes"/>
    <s v="QLD"/>
  </r>
  <r>
    <n v="8220"/>
    <n v="15"/>
    <x v="1910"/>
    <n v="250"/>
    <d v="2017-04-25T00:00:00"/>
    <b v="0"/>
    <s v="Approved"/>
    <s v="Norco Bicycles"/>
    <s v="Standard"/>
    <s v="low"/>
    <s v="medium"/>
    <n v="958.74"/>
    <n v="748.9"/>
    <d v="2005-12-07T00:00:00"/>
    <n v="209.84"/>
    <s v="Female"/>
    <n v="49.083435359271938"/>
    <s v="Senior Developer"/>
    <s v="Retail"/>
    <s v="Mass Customer"/>
    <s v="No"/>
    <s v="NSW"/>
  </r>
  <r>
    <n v="8221"/>
    <n v="92"/>
    <x v="1899"/>
    <n v="99"/>
    <d v="2017-09-23T00:00:00"/>
    <b v="1"/>
    <s v="Approved"/>
    <s v="WeareA2B"/>
    <s v="Standard"/>
    <s v="medium"/>
    <s v="small"/>
    <n v="1415.01"/>
    <n v="1259.3599999999999"/>
    <d v="2003-01-05T00:00:00"/>
    <n v="155.65"/>
    <s v="Female"/>
    <n v="49.524531249682902"/>
    <s v="Assistant Professor"/>
    <s v="Financial Services"/>
    <s v="Mass Customer"/>
    <s v="No"/>
    <s v="QLD"/>
  </r>
  <r>
    <n v="8222"/>
    <n v="93"/>
    <x v="2185"/>
    <n v="197"/>
    <d v="2017-06-17T00:00:00"/>
    <b v="1"/>
    <s v="Approved"/>
    <s v="WeareA2B"/>
    <s v="Standard"/>
    <s v="medium"/>
    <s v="medium"/>
    <n v="1065.03"/>
    <n v="230.09"/>
    <d v="2004-01-16T00:00:00"/>
    <n v="834.94"/>
    <s v="Male"/>
    <n v="31.047818920915777"/>
    <s v="Speech Pathologist"/>
    <s v="Financial Services"/>
    <s v="Mass Customer"/>
    <s v="Yes"/>
    <s v="VIC"/>
  </r>
  <r>
    <n v="8223"/>
    <n v="59"/>
    <x v="746"/>
    <n v="146"/>
    <d v="2017-08-07T00:00:00"/>
    <b v="1"/>
    <s v="Approved"/>
    <s v="Solex"/>
    <s v="Standard"/>
    <s v="medium"/>
    <s v="large"/>
    <n v="1061.56"/>
    <n v="733.58"/>
    <d v="1993-07-20T00:00:00"/>
    <n v="327.98"/>
    <s v="Female"/>
    <n v="42.420421660641807"/>
    <s v="Engineer III"/>
    <s v="Financial Services"/>
    <s v="Mass Customer"/>
    <s v="No"/>
    <s v="NSW"/>
  </r>
  <r>
    <n v="8224"/>
    <n v="90"/>
    <x v="70"/>
    <n v="171"/>
    <d v="2017-07-13T00:00:00"/>
    <b v="1"/>
    <s v="Approved"/>
    <s v="Solex"/>
    <s v="Standard"/>
    <s v="low"/>
    <s v="medium"/>
    <n v="945.04"/>
    <n v="507.58"/>
    <d v="1995-12-19T00:00:00"/>
    <n v="437.46"/>
    <s v="Male"/>
    <n v="60.135490153792489"/>
    <s v="Clinical Specialist"/>
    <s v="Health"/>
    <s v="High Net Worth"/>
    <s v="No"/>
    <s v="NSW"/>
  </r>
  <r>
    <n v="8225"/>
    <n v="84"/>
    <x v="427"/>
    <n v="351"/>
    <d v="2017-01-14T00:00:00"/>
    <b v="0"/>
    <s v="Approved"/>
    <s v="Trek Bicycles"/>
    <s v="Road"/>
    <s v="medium"/>
    <s v="medium"/>
    <n v="290.62"/>
    <n v="215.14"/>
    <d v="2004-12-18T00:00:00"/>
    <n v="75.48"/>
    <s v="Female"/>
    <n v="61.102613441463724"/>
    <s v="Web Developer II"/>
    <s v="n/a"/>
    <s v="Mass Customer"/>
    <s v="No"/>
    <s v="VIC"/>
  </r>
  <r>
    <n v="8226"/>
    <n v="3"/>
    <x v="1119"/>
    <n v="79"/>
    <d v="2017-10-13T00:00:00"/>
    <b v="0"/>
    <s v="Approved"/>
    <s v="Trek Bicycles"/>
    <s v="Standard"/>
    <s v="medium"/>
    <s v="large"/>
    <n v="2091.4699999999998"/>
    <n v="388.92"/>
    <d v="2012-09-15T00:00:00"/>
    <n v="1702.55"/>
    <s v="Male"/>
    <n v="53.025901112696602"/>
    <s v="Pharmacist"/>
    <s v="Health"/>
    <s v="Mass Customer"/>
    <s v="No"/>
    <s v="NSW"/>
  </r>
  <r>
    <n v="8227"/>
    <n v="55"/>
    <x v="541"/>
    <n v="137"/>
    <d v="2017-08-16T00:00:00"/>
    <b v="0"/>
    <s v="Approved"/>
    <s v="Trek Bicycles"/>
    <s v="Road"/>
    <s v="medium"/>
    <s v="large"/>
    <n v="1894.19"/>
    <n v="598.76"/>
    <d v="1998-12-17T00:00:00"/>
    <n v="1295.43"/>
    <s v="Male"/>
    <n v="46.80124357845002"/>
    <s v="Systems Administrator III"/>
    <s v="Manufacturing"/>
    <s v="Affluent Customer"/>
    <s v="Yes"/>
    <s v="VIC"/>
  </r>
  <r>
    <n v="8229"/>
    <n v="43"/>
    <x v="1668"/>
    <n v="126"/>
    <d v="2017-08-27T00:00:00"/>
    <b v="0"/>
    <s v="Approved"/>
    <s v="Norco Bicycles"/>
    <s v="Standard"/>
    <s v="medium"/>
    <s v="medium"/>
    <n v="1555.58"/>
    <n v="818.01"/>
    <d v="2003-09-09T00:00:00"/>
    <n v="737.57"/>
    <s v="Female"/>
    <n v="56.308092893518513"/>
    <s v="Senior Quality Engineer"/>
    <s v="n/a"/>
    <s v="High Net Worth"/>
    <s v="No"/>
    <s v="QLD"/>
  </r>
  <r>
    <n v="8231"/>
    <n v="70"/>
    <x v="2798"/>
    <n v="150"/>
    <d v="2017-08-03T00:00:00"/>
    <b v="0"/>
    <s v="Approved"/>
    <s v="Trek Bicycles"/>
    <s v="Standard"/>
    <s v="high"/>
    <s v="medium"/>
    <n v="495.72"/>
    <n v="297.43"/>
    <d v="2015-04-11T00:00:00"/>
    <n v="198.29"/>
    <s v="Male"/>
    <n v="35.436860016806186"/>
    <s v="Cost Accountant"/>
    <s v="Financial Services"/>
    <s v="Mass Customer"/>
    <s v="No"/>
    <s v="NSW"/>
  </r>
  <r>
    <n v="8232"/>
    <n v="63"/>
    <x v="2594"/>
    <n v="76"/>
    <d v="2017-10-16T00:00:00"/>
    <b v="0"/>
    <s v="Approved"/>
    <s v="Solex"/>
    <s v="Standard"/>
    <s v="medium"/>
    <s v="medium"/>
    <n v="1483.2"/>
    <n v="99.59"/>
    <d v="1998-12-17T00:00:00"/>
    <n v="1383.61"/>
    <s v="Male"/>
    <n v="52.782065496258241"/>
    <s v="Health Coach IV"/>
    <s v="Health"/>
    <s v="Mass Customer"/>
    <s v="No"/>
    <s v="VIC"/>
  </r>
  <r>
    <n v="8233"/>
    <n v="2"/>
    <x v="227"/>
    <n v="233"/>
    <d v="2017-05-12T00:00:00"/>
    <b v="0"/>
    <s v="Approved"/>
    <s v="Giant Bicycles"/>
    <s v="Road"/>
    <s v="low"/>
    <s v="small"/>
    <n v="590.26"/>
    <n v="525.33000000000004"/>
    <d v="1995-10-24T00:00:00"/>
    <n v="64.930000000000007"/>
    <s v="Male"/>
    <n v="24.562887414066463"/>
    <s v="Engineer IV"/>
    <s v="n/a"/>
    <s v="High Net Worth"/>
    <s v="Yes"/>
    <s v="NSW"/>
  </r>
  <r>
    <n v="8234"/>
    <n v="92"/>
    <x v="321"/>
    <n v="290"/>
    <d v="2017-03-16T00:00:00"/>
    <b v="0"/>
    <s v="Approved"/>
    <s v="WeareA2B"/>
    <s v="Standard"/>
    <s v="medium"/>
    <s v="small"/>
    <n v="1415.01"/>
    <n v="1259.3599999999999"/>
    <d v="2003-01-05T00:00:00"/>
    <n v="155.65"/>
    <s v="Female"/>
    <n v="33.275216181189748"/>
    <s v="Staff Accountant I"/>
    <s v="Manufacturing"/>
    <s v="Mass Customer"/>
    <s v="No"/>
    <s v="QLD"/>
  </r>
  <r>
    <n v="8235"/>
    <n v="36"/>
    <x v="2488"/>
    <n v="347"/>
    <d v="2017-01-18T00:00:00"/>
    <b v="1"/>
    <s v="Approved"/>
    <s v="Solex"/>
    <s v="Standard"/>
    <s v="low"/>
    <s v="medium"/>
    <n v="945.04"/>
    <n v="507.58"/>
    <d v="1995-12-19T00:00:00"/>
    <n v="437.46"/>
    <s v="Female"/>
    <n v="49.620421660641803"/>
    <s v="Internal Auditor"/>
    <s v="Financial Services"/>
    <s v="Mass Customer"/>
    <s v="No"/>
    <s v="NSW"/>
  </r>
  <r>
    <n v="8236"/>
    <n v="64"/>
    <x v="1604"/>
    <n v="86"/>
    <d v="2017-10-06T00:00:00"/>
    <b v="1"/>
    <s v="Approved"/>
    <s v="Trek Bicycles"/>
    <s v="Standard"/>
    <s v="medium"/>
    <s v="large"/>
    <n v="1469.44"/>
    <n v="596.54999999999995"/>
    <d v="2012-05-18T00:00:00"/>
    <n v="872.89"/>
    <s v="Male"/>
    <n v="60.817681934614406"/>
    <s v="Staff Accountant I"/>
    <s v="Financial Services"/>
    <s v="Mass Customer"/>
    <s v="No"/>
    <s v="QLD"/>
  </r>
  <r>
    <n v="8237"/>
    <n v="93"/>
    <x v="2678"/>
    <n v="192"/>
    <d v="2017-06-22T00:00:00"/>
    <b v="1"/>
    <s v="Approved"/>
    <s v="WeareA2B"/>
    <s v="Standard"/>
    <s v="medium"/>
    <s v="medium"/>
    <n v="1065.03"/>
    <n v="230.09"/>
    <d v="1991-05-06T00:00:00"/>
    <n v="834.94"/>
    <s v="Male"/>
    <n v="43.077955907217145"/>
    <s v="Compensation Analyst"/>
    <s v="Financial Services"/>
    <s v="Mass Customer"/>
    <s v="Yes"/>
    <s v="NSW"/>
  </r>
  <r>
    <n v="8238"/>
    <n v="31"/>
    <x v="2531"/>
    <n v="171"/>
    <d v="2017-07-13T00:00:00"/>
    <b v="1"/>
    <s v="Approved"/>
    <s v="Giant Bicycles"/>
    <s v="Standard"/>
    <s v="medium"/>
    <s v="medium"/>
    <n v="230.91"/>
    <n v="173.18"/>
    <d v="2011-03-16T00:00:00"/>
    <n v="57.73"/>
    <s v="Female"/>
    <n v="23.025901112696598"/>
    <s v="Accounting Assistant III"/>
    <s v="Retail"/>
    <s v="Mass Customer"/>
    <s v="Yes"/>
    <s v="NSW"/>
  </r>
  <r>
    <n v="8239"/>
    <n v="12"/>
    <x v="713"/>
    <n v="240"/>
    <d v="2017-05-05T00:00:00"/>
    <b v="0"/>
    <s v="Approved"/>
    <s v="WeareA2B"/>
    <s v="Standard"/>
    <s v="medium"/>
    <s v="medium"/>
    <n v="1231.1500000000001"/>
    <n v="161.6"/>
    <d v="2004-08-17T00:00:00"/>
    <n v="1069.55"/>
    <s v="Male"/>
    <n v="35.143709331874682"/>
    <s v="Recruiter"/>
    <s v="Telecommunications"/>
    <s v="Mass Customer"/>
    <s v="No"/>
    <s v="QLD"/>
  </r>
  <r>
    <n v="8240"/>
    <n v="0"/>
    <x v="128"/>
    <n v="56"/>
    <d v="2017-11-05T00:00:00"/>
    <b v="1"/>
    <s v="Approved"/>
    <s v="Solex"/>
    <s v="Standard"/>
    <s v="medium"/>
    <s v="medium"/>
    <n v="71.489999999999995"/>
    <n v="53.62"/>
    <d v="2014-03-03T00:00:00"/>
    <n v="17.87"/>
    <s v="Male"/>
    <n v="63.316312071600706"/>
    <s v="Geologist III"/>
    <s v="Health"/>
    <s v="High Net Worth"/>
    <s v="Yes"/>
    <s v="NSW"/>
  </r>
  <r>
    <n v="8241"/>
    <n v="58"/>
    <x v="1422"/>
    <n v="320"/>
    <d v="2017-02-14T00:00:00"/>
    <b v="0"/>
    <s v="Approved"/>
    <s v="OHM Cycles"/>
    <s v="Standard"/>
    <s v="medium"/>
    <s v="medium"/>
    <n v="912.52"/>
    <n v="141.4"/>
    <d v="1993-07-20T00:00:00"/>
    <n v="771.12"/>
    <s v="Female"/>
    <n v="42.075216181189752"/>
    <s v="Occupational Therapist"/>
    <s v="Health"/>
    <s v="Affluent Customer"/>
    <s v="Yes"/>
    <s v="NSW"/>
  </r>
  <r>
    <n v="8242"/>
    <n v="5"/>
    <x v="895"/>
    <n v="275"/>
    <d v="2017-03-31T00:00:00"/>
    <b v="0"/>
    <s v="Approved"/>
    <s v="Trek Bicycles"/>
    <s v="Mountain"/>
    <s v="low"/>
    <s v="medium"/>
    <n v="574.64"/>
    <n v="459.71"/>
    <d v="2011-08-29T00:00:00"/>
    <n v="114.93"/>
    <s v="Male"/>
    <n v="44.091654537354131"/>
    <s v="Electrical Engineer"/>
    <s v="Manufacturing"/>
    <s v="Mass Customer"/>
    <s v="No"/>
    <s v="NSW"/>
  </r>
  <r>
    <n v="8243"/>
    <n v="67"/>
    <x v="1153"/>
    <n v="255"/>
    <d v="2017-04-20T00:00:00"/>
    <b v="0"/>
    <s v="Approved"/>
    <s v="Solex"/>
    <s v="Standard"/>
    <s v="medium"/>
    <s v="large"/>
    <n v="1071.23"/>
    <n v="380.74"/>
    <d v="2011-05-07T00:00:00"/>
    <n v="690.49"/>
    <s v="Female"/>
    <n v="30.982065496258244"/>
    <s v="Social Worker"/>
    <s v="Health"/>
    <s v="High Net Worth"/>
    <s v="Yes"/>
    <s v="VIC"/>
  </r>
  <r>
    <n v="8245"/>
    <n v="5"/>
    <x v="785"/>
    <n v="177"/>
    <d v="2017-07-07T00:00:00"/>
    <b v="1"/>
    <s v="Approved"/>
    <s v="Trek Bicycles"/>
    <s v="Mountain"/>
    <s v="low"/>
    <s v="medium"/>
    <n v="574.64"/>
    <n v="459.71"/>
    <d v="2011-08-29T00:00:00"/>
    <n v="114.93"/>
    <s v="Female"/>
    <n v="46.434120290778793"/>
    <s v="Social Worker"/>
    <s v="Health"/>
    <s v="Mass Customer"/>
    <s v="No"/>
    <s v="NSW"/>
  </r>
  <r>
    <n v="8246"/>
    <n v="33"/>
    <x v="2788"/>
    <n v="317"/>
    <d v="2017-02-17T00:00:00"/>
    <b v="0"/>
    <s v="Approved"/>
    <s v="Giant Bicycles"/>
    <s v="Standard"/>
    <s v="medium"/>
    <s v="small"/>
    <n v="1311.44"/>
    <n v="1167.18"/>
    <d v="2003-03-18T00:00:00"/>
    <n v="144.26"/>
    <s v="Male"/>
    <n v="56.951928509956872"/>
    <s v="Database Administrator I"/>
    <s v="Financial Services"/>
    <s v="Affluent Customer"/>
    <s v="Yes"/>
    <s v="VIC"/>
  </r>
  <r>
    <n v="8247"/>
    <n v="86"/>
    <x v="2122"/>
    <n v="166"/>
    <d v="2017-07-18T00:00:00"/>
    <b v="0"/>
    <s v="Approved"/>
    <s v="OHM Cycles"/>
    <s v="Standard"/>
    <s v="medium"/>
    <s v="medium"/>
    <n v="235.63"/>
    <n v="125.07"/>
    <d v="1998-12-16T00:00:00"/>
    <n v="110.56"/>
    <s v="Male"/>
    <n v="48.762887414066462"/>
    <s v="Senior Cost Accountant"/>
    <s v="Financial Services"/>
    <s v="Affluent Customer"/>
    <s v="Yes"/>
    <s v="QLD"/>
  </r>
  <r>
    <n v="8248"/>
    <n v="2"/>
    <x v="871"/>
    <n v="65"/>
    <d v="2017-10-27T00:00:00"/>
    <b v="1"/>
    <s v="Approved"/>
    <s v="Giant Bicycles"/>
    <s v="Road"/>
    <s v="low"/>
    <s v="small"/>
    <n v="590.26"/>
    <n v="525.33000000000004"/>
    <d v="2010-11-05T00:00:00"/>
    <n v="64.930000000000007"/>
    <s v="Male"/>
    <n v="62.499873715436323"/>
    <s v="Chemical Engineer"/>
    <s v="Manufacturing"/>
    <s v="High Net Worth"/>
    <s v="No"/>
    <s v="QLD"/>
  </r>
  <r>
    <n v="8249"/>
    <n v="6"/>
    <x v="1383"/>
    <n v="283"/>
    <d v="2017-03-23T00:00:00"/>
    <b v="1"/>
    <s v="Approved"/>
    <s v="OHM Cycles"/>
    <s v="Standard"/>
    <s v="high"/>
    <s v="medium"/>
    <n v="227.88"/>
    <n v="136.72999999999999"/>
    <d v="2014-03-03T00:00:00"/>
    <n v="91.15"/>
    <s v="Female"/>
    <n v="45.097133989408924"/>
    <s v="Geological Engineer"/>
    <s v="Manufacturing"/>
    <s v="Affluent Customer"/>
    <s v="Yes"/>
    <s v="NSW"/>
  </r>
  <r>
    <n v="8250"/>
    <n v="26"/>
    <x v="1666"/>
    <n v="127"/>
    <d v="2017-08-26T00:00:00"/>
    <b v="0"/>
    <s v="Approved"/>
    <s v="WeareA2B"/>
    <s v="Standard"/>
    <s v="medium"/>
    <s v="medium"/>
    <n v="1992.93"/>
    <n v="762.63"/>
    <d v="1993-05-26T00:00:00"/>
    <n v="1230.3"/>
    <s v="Male"/>
    <n v="64.425901112696593"/>
    <s v="Nurse"/>
    <s v="Retail"/>
    <s v="Mass Customer"/>
    <s v="No"/>
    <s v="VIC"/>
  </r>
  <r>
    <n v="8252"/>
    <n v="27"/>
    <x v="286"/>
    <n v="364"/>
    <d v="2017-01-01T00:00:00"/>
    <b v="0"/>
    <s v="Approved"/>
    <s v="Trek Bicycles"/>
    <s v="Standard"/>
    <s v="low"/>
    <s v="medium"/>
    <n v="1057.51"/>
    <n v="154.4"/>
    <d v="1994-07-12T00:00:00"/>
    <n v="903.11"/>
    <s v="Female"/>
    <n v="69.414942208587007"/>
    <s v="Librarian"/>
    <s v="Entertainment"/>
    <s v="High Net Worth"/>
    <s v="No"/>
    <s v="NSW"/>
  </r>
  <r>
    <n v="8254"/>
    <n v="65"/>
    <x v="1146"/>
    <n v="298"/>
    <d v="2017-03-08T00:00:00"/>
    <b v="0"/>
    <s v="Approved"/>
    <s v="WeareA2B"/>
    <s v="Standard"/>
    <s v="medium"/>
    <s v="medium"/>
    <n v="1807.45"/>
    <n v="778.69"/>
    <d v="2016-02-04T00:00:00"/>
    <n v="1028.76"/>
    <s v="Male"/>
    <n v="30.642339468860982"/>
    <s v="Marketing Manager"/>
    <s v="Manufacturing"/>
    <s v="Mass Customer"/>
    <s v="No"/>
    <s v="NSW"/>
  </r>
  <r>
    <n v="8255"/>
    <n v="58"/>
    <x v="1197"/>
    <n v="325"/>
    <d v="2017-02-09T00:00:00"/>
    <b v="1"/>
    <s v="Approved"/>
    <s v="OHM Cycles"/>
    <s v="Standard"/>
    <s v="medium"/>
    <s v="medium"/>
    <n v="912.52"/>
    <n v="141.4"/>
    <d v="2015-10-18T00:00:00"/>
    <n v="771.12"/>
    <s v="Male"/>
    <n v="48.223161386669204"/>
    <s v="Graphic Designer"/>
    <s v="Manufacturing"/>
    <s v="Mass Customer"/>
    <s v="Yes"/>
    <s v="NSW"/>
  </r>
  <r>
    <n v="8256"/>
    <n v="0"/>
    <x v="1869"/>
    <n v="228"/>
    <d v="2017-05-17T00:00:00"/>
    <b v="0"/>
    <s v="Approved"/>
    <s v="Giant Bicycles"/>
    <s v="Standard"/>
    <s v="medium"/>
    <s v="medium"/>
    <n v="230.91"/>
    <n v="173.18"/>
    <d v="2006-11-10T00:00:00"/>
    <n v="57.73"/>
    <s v="Female"/>
    <n v="38.910832619545914"/>
    <s v="VP Sales"/>
    <s v="Financial Services"/>
    <s v="High Net Worth"/>
    <s v="No"/>
    <s v="NSW"/>
  </r>
  <r>
    <n v="8257"/>
    <n v="96"/>
    <x v="228"/>
    <n v="13"/>
    <d v="2017-12-18T00:00:00"/>
    <b v="1"/>
    <s v="Approved"/>
    <s v="WeareA2B"/>
    <s v="Road"/>
    <s v="low"/>
    <s v="small"/>
    <n v="1172.78"/>
    <n v="1043.77"/>
    <d v="2016-03-29T00:00:00"/>
    <n v="129.01"/>
    <s v="Male"/>
    <n v="33.858777825025363"/>
    <s v="Operator"/>
    <s v="Retail"/>
    <s v="Affluent Customer"/>
    <s v="Yes"/>
    <s v="NSW"/>
  </r>
  <r>
    <n v="8258"/>
    <n v="70"/>
    <x v="2651"/>
    <n v="357"/>
    <d v="2017-01-08T00:00:00"/>
    <b v="1"/>
    <s v="Approved"/>
    <s v="Trek Bicycles"/>
    <s v="Standard"/>
    <s v="high"/>
    <s v="medium"/>
    <n v="495.72"/>
    <n v="297.43"/>
    <d v="1994-08-10T00:00:00"/>
    <n v="198.29"/>
    <s v="Female"/>
    <n v="38.23412029077879"/>
    <s v="Analog Circuit Design manager"/>
    <s v="Manufacturing"/>
    <s v="Mass Customer"/>
    <s v="Yes"/>
    <s v="QLD"/>
  </r>
  <r>
    <n v="8259"/>
    <n v="2"/>
    <x v="588"/>
    <n v="274"/>
    <d v="2017-04-01T00:00:00"/>
    <b v="1"/>
    <s v="Approved"/>
    <s v="Solex"/>
    <s v="Standard"/>
    <s v="medium"/>
    <s v="medium"/>
    <n v="71.489999999999995"/>
    <n v="53.62"/>
    <d v="2012-12-02T00:00:00"/>
    <n v="17.87"/>
    <s v="Male"/>
    <n v="43.464257277080158"/>
    <s v="Editor"/>
    <s v="Health"/>
    <s v="Mass Customer"/>
    <s v="No"/>
    <s v="QLD"/>
  </r>
  <r>
    <n v="8260"/>
    <n v="92"/>
    <x v="1043"/>
    <n v="175"/>
    <d v="2017-07-09T00:00:00"/>
    <b v="1"/>
    <s v="Approved"/>
    <s v="WeareA2B"/>
    <s v="Standard"/>
    <s v="medium"/>
    <s v="small"/>
    <n v="1415.01"/>
    <n v="1259.3599999999999"/>
    <d v="2003-01-05T00:00:00"/>
    <n v="155.65"/>
    <s v="Female"/>
    <n v="63.434120290778793"/>
    <s v="Programmer III"/>
    <s v="Retail"/>
    <s v="Mass Customer"/>
    <s v="No"/>
    <s v="NSW"/>
  </r>
  <r>
    <n v="8261"/>
    <n v="37"/>
    <x v="623"/>
    <n v="15"/>
    <d v="2017-12-16T00:00:00"/>
    <b v="1"/>
    <s v="Approved"/>
    <s v="OHM Cycles"/>
    <s v="Standard"/>
    <s v="low"/>
    <s v="medium"/>
    <n v="1793.43"/>
    <n v="248.82"/>
    <d v="1999-07-20T00:00:00"/>
    <n v="1544.61"/>
    <s v="U"/>
    <n v="123.47521618118975"/>
    <s v="Tax Accountant"/>
    <s v="IT"/>
    <s v="Mass Customer"/>
    <s v="No"/>
    <s v="VIC"/>
  </r>
  <r>
    <n v="8263"/>
    <n v="27"/>
    <x v="1712"/>
    <n v="291"/>
    <d v="2017-03-15T00:00:00"/>
    <b v="0"/>
    <s v="Approved"/>
    <s v="Trek Bicycles"/>
    <s v="Standard"/>
    <s v="medium"/>
    <s v="medium"/>
    <n v="499.53"/>
    <n v="388.72"/>
    <d v="1991-11-10T00:00:00"/>
    <n v="110.81"/>
    <s v="Female"/>
    <n v="63.313572345573313"/>
    <s v="Senior Sales Associate"/>
    <s v="Property"/>
    <s v="Mass Customer"/>
    <s v="Yes"/>
    <s v="NSW"/>
  </r>
  <r>
    <n v="8264"/>
    <n v="43"/>
    <x v="561"/>
    <n v="221"/>
    <d v="2017-05-24T00:00:00"/>
    <b v="0"/>
    <s v="Approved"/>
    <s v="Norco Bicycles"/>
    <s v="Standard"/>
    <s v="medium"/>
    <s v="medium"/>
    <n v="1555.58"/>
    <n v="818.01"/>
    <d v="2015-08-10T00:00:00"/>
    <n v="737.57"/>
    <s v="Male"/>
    <n v="22.587544948313038"/>
    <s v="Dental Hygienist"/>
    <s v="Health"/>
    <s v="High Net Worth"/>
    <s v="Yes"/>
    <s v="NSW"/>
  </r>
  <r>
    <n v="8265"/>
    <n v="100"/>
    <x v="1201"/>
    <n v="274"/>
    <d v="2017-04-01T00:00:00"/>
    <b v="1"/>
    <s v="Approved"/>
    <s v="Trek Bicycles"/>
    <s v="Standard"/>
    <s v="medium"/>
    <s v="small"/>
    <n v="1386.84"/>
    <n v="1234.29"/>
    <d v="1994-09-09T00:00:00"/>
    <n v="152.55000000000001"/>
    <s v="Male"/>
    <n v="66.68069563324454"/>
    <s v="Senior Sales Associate"/>
    <s v="Health"/>
    <s v="High Net Worth"/>
    <s v="Yes"/>
    <s v="QLD"/>
  </r>
  <r>
    <n v="8266"/>
    <n v="15"/>
    <x v="2055"/>
    <n v="231"/>
    <d v="2017-05-14T00:00:00"/>
    <b v="0"/>
    <s v="Approved"/>
    <s v="Norco Bicycles"/>
    <s v="Standard"/>
    <s v="low"/>
    <s v="medium"/>
    <n v="958.74"/>
    <n v="748.9"/>
    <d v="1994-09-09T00:00:00"/>
    <n v="209.84"/>
    <s v="Female"/>
    <n v="64.327270975710292"/>
    <s v="Office Assistant I"/>
    <s v="Manufacturing"/>
    <s v="Affluent Customer"/>
    <s v="Yes"/>
    <s v="NSW"/>
  </r>
  <r>
    <n v="8267"/>
    <n v="40"/>
    <x v="61"/>
    <n v="174"/>
    <d v="2017-07-10T00:00:00"/>
    <b v="0"/>
    <s v="Approved"/>
    <s v="OHM Cycles"/>
    <s v="Standard"/>
    <s v="high"/>
    <s v="medium"/>
    <n v="1458.17"/>
    <n v="874.9"/>
    <d v="2006-02-02T00:00:00"/>
    <n v="583.27"/>
    <s v="Female"/>
    <n v="42.346449057902078"/>
    <s v="VP Marketing"/>
    <s v="Manufacturing"/>
    <s v="Affluent Customer"/>
    <s v="No"/>
    <s v="QLD"/>
  </r>
  <r>
    <n v="8268"/>
    <n v="58"/>
    <x v="2612"/>
    <n v="85"/>
    <d v="2017-10-07T00:00:00"/>
    <b v="1"/>
    <s v="Approved"/>
    <s v="OHM Cycles"/>
    <s v="Standard"/>
    <s v="medium"/>
    <s v="medium"/>
    <n v="912.52"/>
    <n v="141.4"/>
    <d v="2015-05-21T00:00:00"/>
    <n v="771.12"/>
    <s v="Female"/>
    <n v="51.217681934614404"/>
    <s v="Research Assistant I"/>
    <s v="Manufacturing"/>
    <s v="Affluent Customer"/>
    <s v="Yes"/>
    <s v="VIC"/>
  </r>
  <r>
    <n v="8271"/>
    <n v="67"/>
    <x v="2473"/>
    <n v="282"/>
    <d v="2017-03-24T00:00:00"/>
    <b v="1"/>
    <s v="Approved"/>
    <s v="Norco Bicycles"/>
    <s v="Road"/>
    <s v="medium"/>
    <s v="medium"/>
    <n v="544.04999999999995"/>
    <n v="376.84"/>
    <d v="2005-10-22T00:00:00"/>
    <n v="167.21"/>
    <s v="Male"/>
    <n v="48.957407962011665"/>
    <s v="Junior Executive"/>
    <s v="Health"/>
    <s v="Mass Customer"/>
    <s v="No"/>
    <s v="VIC"/>
  </r>
  <r>
    <n v="8272"/>
    <n v="55"/>
    <x v="1687"/>
    <n v="165"/>
    <d v="2017-07-19T00:00:00"/>
    <b v="0"/>
    <s v="Approved"/>
    <s v="Trek Bicycles"/>
    <s v="Road"/>
    <s v="medium"/>
    <s v="large"/>
    <n v="1894.19"/>
    <n v="598.76"/>
    <d v="1991-01-21T00:00:00"/>
    <n v="1295.43"/>
    <s v="Male"/>
    <n v="40.713572345573311"/>
    <s v="VP Accounting"/>
    <s v="Financial Services"/>
    <s v="Mass Customer"/>
    <s v="Yes"/>
    <s v="NSW"/>
  </r>
  <r>
    <n v="8273"/>
    <n v="5"/>
    <x v="712"/>
    <n v="356"/>
    <d v="2017-01-09T00:00:00"/>
    <b v="1"/>
    <s v="Approved"/>
    <s v="Trek Bicycles"/>
    <s v="Mountain"/>
    <s v="low"/>
    <s v="medium"/>
    <n v="574.64"/>
    <n v="459.71"/>
    <d v="2011-08-29T00:00:00"/>
    <n v="114.93"/>
    <s v="Male"/>
    <n v="61.393024400367828"/>
    <s v="Speech Pathologist"/>
    <s v="Retail"/>
    <s v="Mass Customer"/>
    <s v="Yes"/>
    <s v="NSW"/>
  </r>
  <r>
    <n v="8274"/>
    <n v="77"/>
    <x v="371"/>
    <n v="42"/>
    <d v="2017-11-19T00:00:00"/>
    <b v="1"/>
    <s v="Approved"/>
    <s v="WeareA2B"/>
    <s v="Standard"/>
    <s v="medium"/>
    <s v="medium"/>
    <n v="1769.64"/>
    <n v="108.76"/>
    <d v="1993-04-12T00:00:00"/>
    <n v="1660.88"/>
    <s v="Male"/>
    <n v="46.530010701737694"/>
    <s v="Executive Secretary"/>
    <s v="Retail"/>
    <s v="High Net Worth"/>
    <s v="Yes"/>
    <s v="VIC"/>
  </r>
  <r>
    <n v="8275"/>
    <n v="71"/>
    <x v="1899"/>
    <n v="248"/>
    <d v="2017-04-27T00:00:00"/>
    <b v="0"/>
    <s v="Approved"/>
    <s v="Solex"/>
    <s v="Standard"/>
    <s v="high"/>
    <s v="large"/>
    <n v="1842.92"/>
    <n v="1105.75"/>
    <d v="1995-10-24T00:00:00"/>
    <n v="737.17"/>
    <s v="Female"/>
    <n v="49.524531249682902"/>
    <s v="Assistant Professor"/>
    <s v="Financial Services"/>
    <s v="Mass Customer"/>
    <s v="No"/>
    <s v="QLD"/>
  </r>
  <r>
    <n v="8276"/>
    <n v="18"/>
    <x v="2654"/>
    <n v="121"/>
    <d v="2017-09-01T00:00:00"/>
    <b v="1"/>
    <s v="Approved"/>
    <s v="Solex"/>
    <s v="Standard"/>
    <s v="medium"/>
    <s v="medium"/>
    <n v="575.27"/>
    <n v="431.45"/>
    <d v="1996-04-05T00:00:00"/>
    <n v="143.82"/>
    <s v="Female"/>
    <n v="37.077955907217145"/>
    <s v="Administrative Assistant IV"/>
    <s v="Manufacturing"/>
    <s v="Affluent Customer"/>
    <s v="Yes"/>
    <s v="VIC"/>
  </r>
  <r>
    <n v="8277"/>
    <n v="9"/>
    <x v="372"/>
    <n v="221"/>
    <d v="2017-05-24T00:00:00"/>
    <b v="1"/>
    <s v="Approved"/>
    <s v="OHM Cycles"/>
    <s v="Road"/>
    <s v="medium"/>
    <s v="medium"/>
    <n v="742.54"/>
    <n v="667.4"/>
    <d v="1991-11-07T00:00:00"/>
    <n v="75.14"/>
    <s v="Female"/>
    <n v="60.740969605847283"/>
    <s v="Nurse"/>
    <s v="Retail"/>
    <s v="Mass Customer"/>
    <s v="No"/>
    <s v="VIC"/>
  </r>
  <r>
    <n v="8278"/>
    <n v="94"/>
    <x v="490"/>
    <n v="282"/>
    <d v="2017-03-24T00:00:00"/>
    <b v="0"/>
    <s v="Approved"/>
    <s v="Giant Bicycles"/>
    <s v="Standard"/>
    <s v="medium"/>
    <s v="large"/>
    <n v="1635.3"/>
    <n v="993.66"/>
    <d v="2013-06-09T00:00:00"/>
    <n v="641.64"/>
    <s v="Female"/>
    <n v="59.560147688039066"/>
    <s v="Clinical Specialist"/>
    <s v="Health"/>
    <s v="Mass Customer"/>
    <s v="No"/>
    <s v="NSW"/>
  </r>
  <r>
    <n v="8279"/>
    <n v="2"/>
    <x v="1511"/>
    <n v="74"/>
    <d v="2017-10-18T00:00:00"/>
    <b v="1"/>
    <s v="Approved"/>
    <s v="Solex"/>
    <s v="Standard"/>
    <s v="medium"/>
    <s v="medium"/>
    <n v="71.489999999999995"/>
    <n v="53.62"/>
    <d v="2012-09-15T00:00:00"/>
    <n v="17.87"/>
    <s v="Female"/>
    <n v="47.886175085299335"/>
    <s v="Engineer III"/>
    <s v="Manufacturing"/>
    <s v="Affluent Customer"/>
    <s v="Yes"/>
    <s v="NSW"/>
  </r>
  <r>
    <n v="8280"/>
    <n v="0"/>
    <x v="2799"/>
    <n v="285"/>
    <d v="2017-03-21T00:00:00"/>
    <b v="0"/>
    <s v="Approved"/>
    <s v="Norco Bicycles"/>
    <s v="Road"/>
    <s v="medium"/>
    <s v="medium"/>
    <n v="544.04999999999995"/>
    <n v="376.84"/>
    <d v="2005-10-22T00:00:00"/>
    <n v="167.21"/>
    <s v="Male"/>
    <n v="26.398503852422625"/>
    <s v="Senior Cost Accountant"/>
    <s v="Financial Services"/>
    <s v="High Net Worth"/>
    <s v="No"/>
    <s v="NSW"/>
  </r>
  <r>
    <n v="8281"/>
    <n v="82"/>
    <x v="2027"/>
    <n v="193"/>
    <d v="2017-06-21T00:00:00"/>
    <b v="0"/>
    <s v="Approved"/>
    <s v="Norco Bicycles"/>
    <s v="Standard"/>
    <s v="high"/>
    <s v="medium"/>
    <n v="1148.6400000000001"/>
    <n v="689.18"/>
    <d v="2004-12-18T00:00:00"/>
    <n v="459.46"/>
    <s v="Female"/>
    <n v="22.845079194888378"/>
    <s v="VP Product Management"/>
    <s v="n/a"/>
    <s v="Mass Customer"/>
    <s v="Yes"/>
    <s v="NSW"/>
  </r>
  <r>
    <n v="8283"/>
    <n v="93"/>
    <x v="2640"/>
    <n v="358"/>
    <d v="2017-01-07T00:00:00"/>
    <b v="1"/>
    <s v="Approved"/>
    <s v="WeareA2B"/>
    <s v="Standard"/>
    <s v="medium"/>
    <s v="medium"/>
    <n v="1065.03"/>
    <n v="230.09"/>
    <d v="2000-11-03T00:00:00"/>
    <n v="834.94"/>
    <s v="Female"/>
    <n v="69.140969605847289"/>
    <s v="Software Test Engineer II"/>
    <s v="Financial Services"/>
    <s v="Mass Customer"/>
    <s v="No"/>
    <s v="QLD"/>
  </r>
  <r>
    <n v="8284"/>
    <n v="14"/>
    <x v="420"/>
    <n v="337"/>
    <d v="2017-01-28T00:00:00"/>
    <b v="0"/>
    <s v="Approved"/>
    <s v="Trek Bicycles"/>
    <s v="Standard"/>
    <s v="medium"/>
    <s v="small"/>
    <n v="1386.84"/>
    <n v="1234.29"/>
    <d v="2003-08-05T00:00:00"/>
    <n v="152.55000000000001"/>
    <s v="Male"/>
    <n v="45.368366866121256"/>
    <s v="Dental Hygienist"/>
    <s v="Health"/>
    <s v="Affluent Customer"/>
    <s v="No"/>
    <s v="NSW"/>
  </r>
  <r>
    <n v="8285"/>
    <n v="97"/>
    <x v="2183"/>
    <n v="356"/>
    <d v="2017-01-09T00:00:00"/>
    <b v="1"/>
    <s v="Approved"/>
    <s v="OHM Cycles"/>
    <s v="Road"/>
    <s v="medium"/>
    <s v="medium"/>
    <n v="742.54"/>
    <n v="667.4"/>
    <d v="2004-08-17T00:00:00"/>
    <n v="75.14"/>
    <s v="Male"/>
    <n v="32.631380564751396"/>
    <s v="Structural Engineer"/>
    <s v="Manufacturing"/>
    <s v="High Net Worth"/>
    <s v="Yes"/>
    <s v="NSW"/>
  </r>
  <r>
    <n v="8286"/>
    <n v="29"/>
    <x v="1082"/>
    <n v="299"/>
    <d v="2017-03-07T00:00:00"/>
    <b v="1"/>
    <s v="Approved"/>
    <s v="Norco Bicycles"/>
    <s v="Road"/>
    <s v="medium"/>
    <s v="medium"/>
    <n v="543.39"/>
    <n v="407.54"/>
    <d v="1992-10-11T00:00:00"/>
    <n v="135.85"/>
    <s v="Male"/>
    <n v="44.475216181189751"/>
    <s v="Marketing Assistant"/>
    <s v="n/a"/>
    <s v="Affluent Customer"/>
    <s v="Yes"/>
    <s v="NSW"/>
  </r>
  <r>
    <n v="8287"/>
    <n v="89"/>
    <x v="1848"/>
    <n v="129"/>
    <d v="2017-08-24T00:00:00"/>
    <b v="1"/>
    <s v="Approved"/>
    <s v="Giant Bicycles"/>
    <s v="Standard"/>
    <s v="medium"/>
    <s v="large"/>
    <n v="1812.75"/>
    <n v="582.48"/>
    <d v="2006-02-02T00:00:00"/>
    <n v="1230.27"/>
    <s v="Female"/>
    <n v="44.387544948313035"/>
    <s v="Structural Analysis Engineer"/>
    <s v="n/a"/>
    <s v="High Net Worth"/>
    <s v="Yes"/>
    <s v="NSW"/>
  </r>
  <r>
    <n v="8288"/>
    <n v="46"/>
    <x v="2364"/>
    <n v="115"/>
    <d v="2017-09-07T00:00:00"/>
    <b v="0"/>
    <s v="Approved"/>
    <s v="OHM Cycles"/>
    <s v="Standard"/>
    <s v="low"/>
    <s v="medium"/>
    <n v="1793.43"/>
    <n v="248.82"/>
    <d v="1999-07-20T00:00:00"/>
    <n v="1544.61"/>
    <s v="Female"/>
    <n v="32.012202482559616"/>
    <s v="Chief Design Engineer"/>
    <s v="Retail"/>
    <s v="High Net Worth"/>
    <s v="No"/>
    <s v="NSW"/>
  </r>
  <r>
    <n v="8289"/>
    <n v="0"/>
    <x v="1112"/>
    <n v="58"/>
    <d v="2017-11-03T00:00:00"/>
    <b v="0"/>
    <s v="Approved"/>
    <s v="Norco Bicycles"/>
    <s v="Road"/>
    <s v="medium"/>
    <s v="medium"/>
    <n v="543.39"/>
    <n v="407.54"/>
    <d v="1991-11-10T00:00:00"/>
    <n v="135.85"/>
    <s v="Female"/>
    <n v="44.54096960584728"/>
    <s v="Automation Specialist III"/>
    <s v="Manufacturing"/>
    <s v="High Net Worth"/>
    <s v="Yes"/>
    <s v="VIC"/>
  </r>
  <r>
    <n v="8290"/>
    <n v="22"/>
    <x v="2060"/>
    <n v="190"/>
    <d v="2017-06-24T00:00:00"/>
    <b v="1"/>
    <s v="Approved"/>
    <s v="WeareA2B"/>
    <s v="Standard"/>
    <s v="medium"/>
    <s v="medium"/>
    <n v="60.34"/>
    <n v="45.26"/>
    <d v="1993-07-15T00:00:00"/>
    <n v="15.08"/>
    <s v="Male"/>
    <n v="39.382065496258242"/>
    <s v="Nurse Practicioner"/>
    <s v="n/a"/>
    <s v="Mass Customer"/>
    <s v="No"/>
    <s v="NSW"/>
  </r>
  <r>
    <n v="8291"/>
    <n v="48"/>
    <x v="1546"/>
    <n v="190"/>
    <d v="2017-06-24T00:00:00"/>
    <b v="1"/>
    <s v="Approved"/>
    <s v="WeareA2B"/>
    <s v="Standard"/>
    <s v="medium"/>
    <s v="medium"/>
    <n v="1762.96"/>
    <n v="950.52"/>
    <d v="2014-07-28T00:00:00"/>
    <n v="812.44"/>
    <s v="Female"/>
    <n v="43.642339468860982"/>
    <s v="Tax Accountant"/>
    <s v="IT"/>
    <s v="Mass Customer"/>
    <s v="No"/>
    <s v="NSW"/>
  </r>
  <r>
    <n v="8292"/>
    <n v="69"/>
    <x v="467"/>
    <n v="23"/>
    <d v="2017-12-08T00:00:00"/>
    <b v="0"/>
    <s v="Approved"/>
    <s v="Giant Bicycles"/>
    <s v="Road"/>
    <s v="medium"/>
    <s v="medium"/>
    <n v="792.9"/>
    <n v="594.67999999999995"/>
    <d v="1992-10-02T00:00:00"/>
    <n v="198.22"/>
    <s v="Female"/>
    <n v="27.058777825025366"/>
    <s v="Help Desk Technician"/>
    <s v="n/a"/>
    <s v="Mass Customer"/>
    <s v="No"/>
    <s v="VIC"/>
  </r>
  <r>
    <n v="8294"/>
    <n v="10"/>
    <x v="674"/>
    <n v="308"/>
    <d v="2017-02-26T00:00:00"/>
    <b v="1"/>
    <s v="Approved"/>
    <s v="WeareA2B"/>
    <s v="Touring"/>
    <s v="medium"/>
    <s v="medium"/>
    <n v="1466.68"/>
    <n v="363.25"/>
    <d v="2014-03-03T00:00:00"/>
    <n v="1103.43"/>
    <s v="Female"/>
    <n v="50.047818920915773"/>
    <s v="Computer Systems Analyst II"/>
    <s v="Health"/>
    <s v="Affluent Customer"/>
    <s v="No"/>
    <s v="QLD"/>
  </r>
  <r>
    <n v="8295"/>
    <n v="0"/>
    <x v="2074"/>
    <n v="48"/>
    <d v="2017-11-13T00:00:00"/>
    <b v="1"/>
    <s v="Approved"/>
    <s v="Giant Bicycles"/>
    <s v="Standard"/>
    <s v="medium"/>
    <s v="medium"/>
    <n v="230.91"/>
    <n v="173.18"/>
    <d v="2006-11-10T00:00:00"/>
    <n v="57.73"/>
    <s v="Male"/>
    <n v="45.009462756532216"/>
    <s v="Senior Quality Engineer"/>
    <s v="n/a"/>
    <s v="High Net Worth"/>
    <s v="No"/>
    <s v="VIC"/>
  </r>
  <r>
    <n v="8296"/>
    <n v="38"/>
    <x v="1523"/>
    <n v="234"/>
    <d v="2017-05-11T00:00:00"/>
    <b v="1"/>
    <s v="Approved"/>
    <s v="Trek Bicycles"/>
    <s v="Standard"/>
    <s v="medium"/>
    <s v="large"/>
    <n v="2091.4699999999998"/>
    <n v="388.92"/>
    <d v="2004-09-28T00:00:00"/>
    <n v="1702.55"/>
    <s v="Female"/>
    <n v="30.861517551052764"/>
    <s v="Human Resources Assistant II"/>
    <s v="Financial Services"/>
    <s v="High Net Worth"/>
    <s v="Yes"/>
    <s v="VIC"/>
  </r>
  <r>
    <n v="8297"/>
    <n v="78"/>
    <x v="1646"/>
    <n v="5"/>
    <d v="2017-12-26T00:00:00"/>
    <b v="0"/>
    <s v="Approved"/>
    <s v="Giant Bicycles"/>
    <s v="Standard"/>
    <s v="medium"/>
    <s v="large"/>
    <n v="1765.3"/>
    <n v="709.48"/>
    <d v="2004-07-25T00:00:00"/>
    <n v="1055.82"/>
    <s v="Male"/>
    <n v="59.888914811326735"/>
    <s v="Cost Accountant"/>
    <s v="Financial Services"/>
    <s v="Mass Customer"/>
    <s v="No"/>
    <s v="NSW"/>
  </r>
  <r>
    <n v="8299"/>
    <n v="84"/>
    <x v="1734"/>
    <n v="72"/>
    <d v="2017-10-20T00:00:00"/>
    <b v="1"/>
    <s v="Approved"/>
    <s v="Trek Bicycles"/>
    <s v="Road"/>
    <s v="medium"/>
    <s v="medium"/>
    <n v="290.62"/>
    <n v="215.14"/>
    <d v="2004-12-18T00:00:00"/>
    <n v="75.48"/>
    <s v="Male"/>
    <n v="41.445079194888379"/>
    <s v="Account Executive"/>
    <s v="Health"/>
    <s v="Mass Customer"/>
    <s v="No"/>
    <s v="VIC"/>
  </r>
  <r>
    <n v="8300"/>
    <n v="14"/>
    <x v="2273"/>
    <n v="95"/>
    <d v="2017-09-27T00:00:00"/>
    <b v="1"/>
    <s v="Approved"/>
    <s v="Trek Bicycles"/>
    <s v="Standard"/>
    <s v="medium"/>
    <s v="small"/>
    <n v="1386.84"/>
    <n v="1234.29"/>
    <d v="2003-08-05T00:00:00"/>
    <n v="152.55000000000001"/>
    <s v="Female"/>
    <n v="59.050558646943173"/>
    <s v="Account Representative I"/>
    <s v="n/a"/>
    <s v="Mass Customer"/>
    <s v="No"/>
    <s v="NSW"/>
  </r>
  <r>
    <n v="8301"/>
    <n v="72"/>
    <x v="2800"/>
    <n v="43"/>
    <d v="2017-11-18T00:00:00"/>
    <b v="1"/>
    <s v="Approved"/>
    <s v="Norco Bicycles"/>
    <s v="Standard"/>
    <s v="medium"/>
    <s v="medium"/>
    <n v="360.4"/>
    <n v="270.3"/>
    <d v="2016-12-06T00:00:00"/>
    <n v="90.1"/>
    <s v="Female"/>
    <n v="59.365627140093856"/>
    <s v="Statistician I"/>
    <s v="Manufacturing"/>
    <s v="Affluent Customer"/>
    <s v="No"/>
    <s v="NSW"/>
  </r>
  <r>
    <n v="8302"/>
    <n v="91"/>
    <x v="954"/>
    <n v="283"/>
    <d v="2017-03-23T00:00:00"/>
    <b v="0"/>
    <s v="Approved"/>
    <s v="Solex"/>
    <s v="Standard"/>
    <s v="medium"/>
    <s v="medium"/>
    <n v="100.35"/>
    <n v="75.260000000000005"/>
    <d v="2003-09-10T00:00:00"/>
    <n v="25.09"/>
    <s v="Male"/>
    <n v="63.127270975710296"/>
    <s v="VP Product Management"/>
    <s v="n/a"/>
    <s v="Mass Customer"/>
    <s v="Yes"/>
    <s v="NSW"/>
  </r>
  <r>
    <n v="8303"/>
    <n v="69"/>
    <x v="437"/>
    <n v="47"/>
    <d v="2017-11-14T00:00:00"/>
    <b v="0"/>
    <s v="Approved"/>
    <s v="Giant Bicycles"/>
    <s v="Road"/>
    <s v="medium"/>
    <s v="medium"/>
    <n v="792.9"/>
    <n v="594.67999999999995"/>
    <d v="2000-05-22T00:00:00"/>
    <n v="198.22"/>
    <s v="Female"/>
    <n v="44.875216181189749"/>
    <s v="Executive Secretary"/>
    <s v="n/a"/>
    <s v="Mass Customer"/>
    <s v="Yes"/>
    <s v="VIC"/>
  </r>
  <r>
    <n v="8304"/>
    <n v="3"/>
    <x v="690"/>
    <n v="273"/>
    <d v="2017-04-02T00:00:00"/>
    <b v="0"/>
    <s v="Approved"/>
    <s v="Trek Bicycles"/>
    <s v="Standard"/>
    <s v="medium"/>
    <s v="large"/>
    <n v="2091.4699999999998"/>
    <n v="388.92"/>
    <d v="2012-09-15T00:00:00"/>
    <n v="1702.55"/>
    <s v="Male"/>
    <n v="38.379325770230842"/>
    <s v="Accounting Assistant I"/>
    <s v="Manufacturing"/>
    <s v="Affluent Customer"/>
    <s v="No"/>
    <s v="QLD"/>
  </r>
  <r>
    <n v="8305"/>
    <n v="7"/>
    <x v="2513"/>
    <n v="151"/>
    <d v="2017-08-02T00:00:00"/>
    <b v="1"/>
    <s v="Approved"/>
    <s v="Trek Bicycles"/>
    <s v="Road"/>
    <s v="low"/>
    <s v="medium"/>
    <n v="980.37"/>
    <n v="234.43"/>
    <d v="2004-09-28T00:00:00"/>
    <n v="745.94"/>
    <s v="Female"/>
    <n v="47.18480522228564"/>
    <s v="Developer III"/>
    <s v="Financial Services"/>
    <s v="Affluent Customer"/>
    <s v="Yes"/>
    <s v="NSW"/>
  </r>
  <r>
    <n v="8306"/>
    <n v="70"/>
    <x v="1193"/>
    <n v="22"/>
    <d v="2017-12-09T00:00:00"/>
    <b v="0"/>
    <s v="Approved"/>
    <s v="Trek Bicycles"/>
    <s v="Standard"/>
    <s v="high"/>
    <s v="medium"/>
    <n v="495.72"/>
    <n v="297.43"/>
    <d v="2015-04-11T00:00:00"/>
    <n v="198.29"/>
    <s v="Male"/>
    <n v="62.524531249682902"/>
    <s v="Senior Financial Analyst"/>
    <s v="Financial Services"/>
    <s v="Mass Customer"/>
    <s v="No"/>
    <s v="QLD"/>
  </r>
  <r>
    <n v="8308"/>
    <n v="92"/>
    <x v="1914"/>
    <n v="5"/>
    <d v="2017-12-26T00:00:00"/>
    <b v="1"/>
    <s v="Approved"/>
    <s v="WeareA2B"/>
    <s v="Standard"/>
    <s v="medium"/>
    <s v="small"/>
    <n v="1415.01"/>
    <n v="1259.3599999999999"/>
    <d v="2003-09-10T00:00:00"/>
    <n v="155.65"/>
    <s v="Female"/>
    <n v="64.245079194888376"/>
    <s v="Software Engineer IV"/>
    <s v="Manufacturing"/>
    <s v="Affluent Customer"/>
    <s v="Yes"/>
    <s v="QLD"/>
  </r>
  <r>
    <n v="8310"/>
    <n v="0"/>
    <x v="2082"/>
    <n v="63"/>
    <d v="2017-10-29T00:00:00"/>
    <b v="0"/>
    <s v="Approved"/>
    <s v="Trek Bicycles"/>
    <s v="Road"/>
    <s v="medium"/>
    <s v="medium"/>
    <n v="533.51"/>
    <n v="400.13"/>
    <d v="2012-06-04T00:00:00"/>
    <n v="133.38"/>
    <s v="Male"/>
    <n v="53.094394263381531"/>
    <s v="Sales Associate"/>
    <s v="n/a"/>
    <s v="High Net Worth"/>
    <s v="No"/>
    <s v="NSW"/>
  </r>
  <r>
    <n v="8311"/>
    <n v="98"/>
    <x v="813"/>
    <n v="236"/>
    <d v="2017-05-09T00:00:00"/>
    <b v="1"/>
    <s v="Approved"/>
    <s v="OHM Cycles"/>
    <s v="Standard"/>
    <s v="medium"/>
    <s v="medium"/>
    <n v="795.34"/>
    <n v="101.58"/>
    <d v="1997-02-09T00:00:00"/>
    <n v="693.76"/>
    <s v="Male"/>
    <n v="27.069736729134956"/>
    <s v="Actuary"/>
    <s v="Financial Services"/>
    <s v="High Net Worth"/>
    <s v="Yes"/>
    <s v="NSW"/>
  </r>
  <r>
    <n v="8312"/>
    <n v="23"/>
    <x v="2198"/>
    <n v="15"/>
    <d v="2017-12-16T00:00:00"/>
    <b v="0"/>
    <s v="Approved"/>
    <s v="Norco Bicycles"/>
    <s v="Mountain"/>
    <s v="low"/>
    <s v="small"/>
    <n v="688.63"/>
    <n v="612.88"/>
    <d v="1993-05-26T00:00:00"/>
    <n v="75.75"/>
    <s v="Male"/>
    <n v="46.532750427765095"/>
    <s v="VP Product Management"/>
    <s v="Manufacturing"/>
    <s v="Mass Customer"/>
    <s v="Yes"/>
    <s v="NSW"/>
  </r>
  <r>
    <n v="8314"/>
    <n v="42"/>
    <x v="1861"/>
    <n v="134"/>
    <d v="2017-08-19T00:00:00"/>
    <b v="1"/>
    <s v="Approved"/>
    <s v="OHM Cycles"/>
    <s v="Road"/>
    <s v="medium"/>
    <s v="small"/>
    <n v="1810"/>
    <n v="1610.9"/>
    <d v="2008-03-19T00:00:00"/>
    <n v="199.1"/>
    <s v="Female"/>
    <n v="51.466997003107558"/>
    <s v="Teacher"/>
    <s v="n/a"/>
    <s v="Mass Customer"/>
    <s v="No"/>
    <s v="NSW"/>
  </r>
  <r>
    <n v="8315"/>
    <n v="4"/>
    <x v="2801"/>
    <n v="45"/>
    <d v="2017-11-16T00:00:00"/>
    <b v="0"/>
    <s v="Approved"/>
    <s v="Giant Bicycles"/>
    <s v="Standard"/>
    <s v="high"/>
    <s v="medium"/>
    <n v="1129.1300000000001"/>
    <n v="677.48"/>
    <d v="2011-04-16T00:00:00"/>
    <n v="451.65"/>
    <s v="Female"/>
    <n v="49.793024400367834"/>
    <s v="Office Assistant IV"/>
    <s v="n/a"/>
    <s v="Mass Customer"/>
    <s v="Yes"/>
    <s v="NSW"/>
  </r>
  <r>
    <n v="8316"/>
    <n v="44"/>
    <x v="2575"/>
    <n v="167"/>
    <d v="2017-07-17T00:00:00"/>
    <b v="1"/>
    <s v="Approved"/>
    <s v="WeareA2B"/>
    <s v="Standard"/>
    <s v="medium"/>
    <s v="medium"/>
    <n v="1769.64"/>
    <n v="108.76"/>
    <d v="2011-05-09T00:00:00"/>
    <n v="1660.88"/>
    <s v="Male"/>
    <n v="42.861517551052764"/>
    <s v="Office Assistant II"/>
    <s v="n/a"/>
    <s v="Mass Customer"/>
    <s v="No"/>
    <s v="NSW"/>
  </r>
  <r>
    <n v="8317"/>
    <n v="64"/>
    <x v="2570"/>
    <n v="130"/>
    <d v="2017-08-23T00:00:00"/>
    <b v="1"/>
    <s v="Approved"/>
    <s v="Giant Bicycles"/>
    <s v="Standard"/>
    <s v="high"/>
    <s v="small"/>
    <n v="1977.36"/>
    <n v="1759.85"/>
    <d v="2010-11-05T00:00:00"/>
    <n v="217.51"/>
    <s v="Female"/>
    <n v="45.091654537354131"/>
    <s v="VP Sales"/>
    <s v="Manufacturing"/>
    <s v="High Net Worth"/>
    <s v="Yes"/>
    <s v="NSW"/>
  </r>
  <r>
    <n v="8318"/>
    <n v="77"/>
    <x v="2802"/>
    <n v="76"/>
    <d v="2017-10-16T00:00:00"/>
    <b v="0"/>
    <s v="Approved"/>
    <s v="Norco Bicycles"/>
    <s v="Road"/>
    <s v="medium"/>
    <s v="large"/>
    <n v="1240.31"/>
    <n v="795.1"/>
    <d v="2004-07-25T00:00:00"/>
    <n v="445.21"/>
    <s v="Male"/>
    <n v="34.053298372970573"/>
    <s v="Mechanical Systems Engineer"/>
    <s v="Retail"/>
    <s v="Mass Customer"/>
    <s v="Yes"/>
    <s v="VIC"/>
  </r>
  <r>
    <n v="8319"/>
    <n v="1"/>
    <x v="2803"/>
    <n v="232"/>
    <d v="2017-05-13T00:00:00"/>
    <b v="0"/>
    <s v="Approved"/>
    <s v="Giant Bicycles"/>
    <s v="Standard"/>
    <s v="medium"/>
    <s v="medium"/>
    <n v="1403.5"/>
    <n v="954.82"/>
    <d v="2016-11-14T00:00:00"/>
    <n v="448.68"/>
    <s v="Female"/>
    <n v="41.979325770230844"/>
    <s v="VP Accounting"/>
    <s v="Financial Services"/>
    <s v="Mass Customer"/>
    <s v="No"/>
    <s v="VIC"/>
  </r>
  <r>
    <n v="8321"/>
    <n v="87"/>
    <x v="1662"/>
    <n v="140"/>
    <d v="2017-08-13T00:00:00"/>
    <b v="1"/>
    <s v="Approved"/>
    <s v="Giant Bicycles"/>
    <s v="Standard"/>
    <s v="high"/>
    <s v="medium"/>
    <n v="1179"/>
    <n v="707.4"/>
    <d v="2000-11-03T00:00:00"/>
    <n v="471.6"/>
    <s v="Male"/>
    <n v="54.858777825025363"/>
    <s v="Help Desk Operator"/>
    <s v="n/a"/>
    <s v="Mass Customer"/>
    <s v="Yes"/>
    <s v="VIC"/>
  </r>
  <r>
    <n v="8323"/>
    <n v="49"/>
    <x v="658"/>
    <n v="170"/>
    <d v="2017-07-14T00:00:00"/>
    <b v="1"/>
    <s v="Approved"/>
    <s v="Trek Bicycles"/>
    <s v="Road"/>
    <s v="medium"/>
    <s v="medium"/>
    <n v="533.51"/>
    <n v="400.13"/>
    <d v="2012-06-04T00:00:00"/>
    <n v="133.38"/>
    <s v="Female"/>
    <n v="40.793024400367834"/>
    <s v="Safety Technician III"/>
    <s v="Retail"/>
    <s v="Mass Customer"/>
    <s v="No"/>
    <s v="NSW"/>
  </r>
  <r>
    <n v="8324"/>
    <n v="3"/>
    <x v="796"/>
    <n v="114"/>
    <d v="2017-09-08T00:00:00"/>
    <b v="0"/>
    <s v="Approved"/>
    <s v="Trek Bicycles"/>
    <s v="Standard"/>
    <s v="medium"/>
    <s v="large"/>
    <n v="2091.4699999999998"/>
    <n v="388.92"/>
    <d v="2003-02-07T00:00:00"/>
    <n v="1702.55"/>
    <s v="Female"/>
    <n v="56.382065496258242"/>
    <s v="Analyst Programmer"/>
    <s v="Property"/>
    <s v="Mass Customer"/>
    <s v="Yes"/>
    <s v="VIC"/>
  </r>
  <r>
    <n v="8325"/>
    <n v="31"/>
    <x v="1056"/>
    <n v="241"/>
    <d v="2017-05-04T00:00:00"/>
    <b v="1"/>
    <s v="Approved"/>
    <s v="Giant Bicycles"/>
    <s v="Standard"/>
    <s v="medium"/>
    <s v="medium"/>
    <n v="230.91"/>
    <n v="173.18"/>
    <d v="2006-11-10T00:00:00"/>
    <n v="57.73"/>
    <s v="Female"/>
    <n v="45.590284674340431"/>
    <s v="Analyst Programmer"/>
    <s v="Retail"/>
    <s v="Mass Customer"/>
    <s v="No"/>
    <s v="QLD"/>
  </r>
  <r>
    <n v="8327"/>
    <n v="98"/>
    <x v="785"/>
    <n v="202"/>
    <d v="2017-06-12T00:00:00"/>
    <b v="0"/>
    <s v="Approved"/>
    <s v="Trek Bicycles"/>
    <s v="Standard"/>
    <s v="high"/>
    <s v="medium"/>
    <n v="358.39"/>
    <n v="215.03"/>
    <d v="2004-01-16T00:00:00"/>
    <n v="143.36000000000001"/>
    <s v="Female"/>
    <n v="46.434120290778793"/>
    <s v="Social Worker"/>
    <s v="Health"/>
    <s v="Mass Customer"/>
    <s v="No"/>
    <s v="NSW"/>
  </r>
  <r>
    <n v="8328"/>
    <n v="84"/>
    <x v="2804"/>
    <n v="340"/>
    <d v="2017-01-25T00:00:00"/>
    <b v="1"/>
    <s v="Approved"/>
    <s v="Giant Bicycles"/>
    <s v="Road"/>
    <s v="medium"/>
    <s v="medium"/>
    <n v="792.9"/>
    <n v="594.67999999999995"/>
    <d v="1992-10-02T00:00:00"/>
    <n v="198.22"/>
    <s v="Male"/>
    <n v="42.883435359271942"/>
    <s v="Quality Engineer"/>
    <s v="Financial Services"/>
    <s v="High Net Worth"/>
    <s v="No"/>
    <s v="NSW"/>
  </r>
  <r>
    <n v="8330"/>
    <n v="62"/>
    <x v="76"/>
    <n v="289"/>
    <d v="2017-03-17T00:00:00"/>
    <b v="0"/>
    <s v="Approved"/>
    <s v="Solex"/>
    <s v="Standard"/>
    <s v="medium"/>
    <s v="medium"/>
    <n v="478.16"/>
    <n v="298.72000000000003"/>
    <d v="1993-06-23T00:00:00"/>
    <n v="179.44"/>
    <s v="Female"/>
    <n v="48.905353167491121"/>
    <s v="GIS Technical Architect"/>
    <s v="n/a"/>
    <s v="Affluent Customer"/>
    <s v="No"/>
    <s v="VIC"/>
  </r>
  <r>
    <n v="8331"/>
    <n v="33"/>
    <x v="2539"/>
    <n v="226"/>
    <d v="2017-05-19T00:00:00"/>
    <b v="1"/>
    <s v="Approved"/>
    <s v="Giant Bicycles"/>
    <s v="Standard"/>
    <s v="medium"/>
    <s v="small"/>
    <n v="1311.44"/>
    <n v="1167.18"/>
    <d v="1992-10-11T00:00:00"/>
    <n v="144.26"/>
    <s v="Male"/>
    <n v="44.877955907217149"/>
    <s v="Business Systems Development Analyst"/>
    <s v="Manufacturing"/>
    <s v="Mass Customer"/>
    <s v="No"/>
    <s v="NSW"/>
  </r>
  <r>
    <n v="8333"/>
    <n v="29"/>
    <x v="2380"/>
    <n v="312"/>
    <d v="2017-02-22T00:00:00"/>
    <b v="0"/>
    <s v="Approved"/>
    <s v="Norco Bicycles"/>
    <s v="Road"/>
    <s v="medium"/>
    <s v="medium"/>
    <n v="543.39"/>
    <n v="407.54"/>
    <d v="2016-11-22T00:00:00"/>
    <n v="135.85"/>
    <s v="Female"/>
    <n v="55.23138056475139"/>
    <s v="Physical Therapy Assistant"/>
    <s v="Manufacturing"/>
    <s v="Mass Customer"/>
    <s v="No"/>
    <s v="NSW"/>
  </r>
  <r>
    <n v="8334"/>
    <n v="11"/>
    <x v="845"/>
    <n v="166"/>
    <d v="2017-07-18T00:00:00"/>
    <b v="1"/>
    <s v="Approved"/>
    <s v="Giant Bicycles"/>
    <s v="Standard"/>
    <s v="high"/>
    <s v="medium"/>
    <n v="1274.93"/>
    <n v="764.96"/>
    <d v="2007-08-04T00:00:00"/>
    <n v="509.97"/>
    <s v="Female"/>
    <n v="63.894394263381528"/>
    <s v="Staff Scientist"/>
    <s v="Financial Services"/>
    <s v="Affluent Customer"/>
    <s v="Yes"/>
    <s v="QLD"/>
  </r>
  <r>
    <n v="8335"/>
    <n v="0"/>
    <x v="2805"/>
    <n v="283"/>
    <d v="2017-03-23T00:00:00"/>
    <b v="0"/>
    <s v="Approved"/>
    <s v="Trek Bicycles"/>
    <s v="Standard"/>
    <s v="high"/>
    <s v="medium"/>
    <n v="495.72"/>
    <n v="297.43"/>
    <d v="2004-07-25T00:00:00"/>
    <n v="198.29"/>
    <s v="Male"/>
    <n v="64.321791523655506"/>
    <s v="Executive Secretary"/>
    <s v="Retail"/>
    <s v="High Net Worth"/>
    <s v="Yes"/>
    <s v="NSW"/>
  </r>
  <r>
    <n v="8336"/>
    <n v="0"/>
    <x v="311"/>
    <n v="42"/>
    <d v="2017-11-19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49.335490153792492"/>
    <s v="Design Engineer"/>
    <s v="Manufacturing"/>
    <s v="High Net Worth"/>
    <s v="No"/>
    <s v="NSW"/>
  </r>
  <r>
    <n v="8337"/>
    <n v="56"/>
    <x v="615"/>
    <n v="12"/>
    <d v="2017-12-19T00:00:00"/>
    <b v="0"/>
    <s v="Approved"/>
    <s v="Norco Bicycles"/>
    <s v="Mountain"/>
    <s v="low"/>
    <s v="small"/>
    <n v="688.63"/>
    <n v="612.88"/>
    <d v="2006-11-10T00:00:00"/>
    <n v="75.75"/>
    <s v="Male"/>
    <n v="50.056038098997966"/>
    <s v="Associate Professor"/>
    <s v="n/a"/>
    <s v="High Net Worth"/>
    <s v="Yes"/>
    <s v="VIC"/>
  </r>
  <r>
    <n v="8338"/>
    <n v="58"/>
    <x v="1912"/>
    <n v="26"/>
    <d v="2017-12-05T00:00:00"/>
    <b v="0"/>
    <s v="Approved"/>
    <s v="OHM Cycles"/>
    <s v="Road"/>
    <s v="medium"/>
    <s v="medium"/>
    <n v="1280.28"/>
    <n v="829.51"/>
    <d v="1997-10-04T00:00:00"/>
    <n v="450.77"/>
    <s v="Female"/>
    <n v="23.973846318176051"/>
    <s v="Teacher"/>
    <s v="Financial Services"/>
    <s v="High Net Worth"/>
    <s v="Yes"/>
    <s v="QLD"/>
  </r>
  <r>
    <n v="8339"/>
    <n v="83"/>
    <x v="410"/>
    <n v="363"/>
    <d v="2017-01-02T00:00:00"/>
    <b v="0"/>
    <s v="Approved"/>
    <s v="Solex"/>
    <s v="Touring"/>
    <s v="medium"/>
    <s v="large"/>
    <n v="2083.94"/>
    <n v="675.03"/>
    <d v="2013-09-16T00:00:00"/>
    <n v="1408.91"/>
    <s v="Male"/>
    <n v="29.521791523655502"/>
    <s v="Computer Systems Analyst IV"/>
    <s v="n/a"/>
    <s v="Mass Customer"/>
    <s v="No"/>
    <s v="VIC"/>
  </r>
  <r>
    <n v="8340"/>
    <n v="6"/>
    <x v="2589"/>
    <n v="62"/>
    <d v="2017-10-30T00:00:00"/>
    <b v="0"/>
    <s v="Approved"/>
    <s v="Solex"/>
    <s v="Standard"/>
    <s v="high"/>
    <s v="medium"/>
    <n v="748.17"/>
    <n v="448.9"/>
    <d v="2003-03-18T00:00:00"/>
    <n v="299.27"/>
    <s v="Female"/>
    <n v="24.617681934614406"/>
    <s v="Senior Developer"/>
    <s v="n/a"/>
    <s v="High Net Worth"/>
    <s v="Yes"/>
    <s v="NSW"/>
  </r>
  <r>
    <n v="8341"/>
    <n v="53"/>
    <x v="2438"/>
    <n v="191"/>
    <d v="2017-06-23T00:00:00"/>
    <b v="1"/>
    <s v="Approved"/>
    <s v="Giant Bicycles"/>
    <s v="Standard"/>
    <s v="high"/>
    <s v="medium"/>
    <n v="1274.93"/>
    <n v="764.96"/>
    <d v="2003-08-05T00:00:00"/>
    <n v="509.97"/>
    <s v="Female"/>
    <n v="48.582065496258245"/>
    <s v="VP Accounting"/>
    <s v="Financial Services"/>
    <s v="High Net Worth"/>
    <s v="Yes"/>
    <s v="NSW"/>
  </r>
  <r>
    <n v="8342"/>
    <n v="77"/>
    <x v="2146"/>
    <n v="82"/>
    <d v="2017-10-10T00:00:00"/>
    <b v="0"/>
    <s v="Approved"/>
    <s v="Norco Bicycles"/>
    <s v="Road"/>
    <s v="medium"/>
    <s v="large"/>
    <n v="1240.31"/>
    <n v="795.1"/>
    <d v="1994-08-10T00:00:00"/>
    <n v="445.21"/>
    <s v="Male"/>
    <n v="23.990284674340433"/>
    <s v="Information Systems Manager"/>
    <s v="Health"/>
    <s v="Mass Customer"/>
    <s v="Yes"/>
    <s v="NSW"/>
  </r>
  <r>
    <n v="8344"/>
    <n v="3"/>
    <x v="2132"/>
    <n v="324"/>
    <d v="2017-02-10T00:00:00"/>
    <b v="0"/>
    <s v="Approved"/>
    <s v="Trek Bicycles"/>
    <s v="Standard"/>
    <s v="medium"/>
    <s v="large"/>
    <n v="2091.4699999999998"/>
    <n v="388.92"/>
    <d v="2002-08-31T00:00:00"/>
    <n v="1702.55"/>
    <s v="Female"/>
    <n v="54.003983304477423"/>
    <s v="Assistant Manager"/>
    <s v="Manufacturing"/>
    <s v="Mass Customer"/>
    <s v="Yes"/>
    <s v="VIC"/>
  </r>
  <r>
    <n v="8345"/>
    <n v="56"/>
    <x v="1190"/>
    <n v="68"/>
    <d v="2017-10-24T00:00:00"/>
    <b v="1"/>
    <s v="Approved"/>
    <s v="Norco Bicycles"/>
    <s v="Mountain"/>
    <s v="low"/>
    <s v="small"/>
    <n v="688.63"/>
    <n v="612.88"/>
    <d v="1993-10-02T00:00:00"/>
    <n v="75.75"/>
    <s v="Female"/>
    <n v="52.982065496258244"/>
    <s v="Nurse"/>
    <s v="n/a"/>
    <s v="High Net Worth"/>
    <s v="Yes"/>
    <s v="NSW"/>
  </r>
  <r>
    <n v="8346"/>
    <n v="4"/>
    <x v="149"/>
    <n v="15"/>
    <d v="2017-12-16T00:00:00"/>
    <b v="1"/>
    <s v="Approved"/>
    <s v="Giant Bicycles"/>
    <s v="Standard"/>
    <s v="high"/>
    <s v="medium"/>
    <n v="1129.1300000000001"/>
    <n v="677.48"/>
    <d v="2011-08-29T00:00:00"/>
    <n v="451.65"/>
    <s v="Male"/>
    <n v="66.280695633244548"/>
    <s v="Senior Financial Analyst"/>
    <s v="Financial Services"/>
    <s v="Affluent Customer"/>
    <s v="Yes"/>
    <s v="VIC"/>
  </r>
  <r>
    <n v="8347"/>
    <n v="0"/>
    <x v="1845"/>
    <n v="315"/>
    <d v="2017-02-19T00:00:00"/>
    <b v="1"/>
    <s v="Approved"/>
    <s v="Trek Bicycles"/>
    <s v="Standard"/>
    <s v="high"/>
    <s v="medium"/>
    <n v="495.72"/>
    <n v="297.43"/>
    <d v="2000-05-22T00:00:00"/>
    <n v="198.29"/>
    <s v="Male"/>
    <n v="37.560147688039066"/>
    <s v="Computer Systems Analyst II"/>
    <s v="Entertainment"/>
    <s v="High Net Worth"/>
    <s v="Yes"/>
    <s v="VIC"/>
  </r>
  <r>
    <n v="8348"/>
    <n v="47"/>
    <x v="1014"/>
    <n v="164"/>
    <d v="2017-07-20T00:00:00"/>
    <b v="0"/>
    <s v="Approved"/>
    <s v="Trek Bicycles"/>
    <s v="Road"/>
    <s v="low"/>
    <s v="small"/>
    <n v="1720.7"/>
    <n v="1531.42"/>
    <d v="2006-10-01T00:00:00"/>
    <n v="189.28"/>
    <s v="Female"/>
    <n v="45.562887414066459"/>
    <s v="VP Quality Control"/>
    <s v="n/a"/>
    <s v="Affluent Customer"/>
    <s v="No"/>
    <s v="NSW"/>
  </r>
  <r>
    <n v="8349"/>
    <n v="43"/>
    <x v="1672"/>
    <n v="52"/>
    <d v="2017-11-09T00:00:00"/>
    <b v="1"/>
    <s v="Approved"/>
    <s v="Solex"/>
    <s v="Standard"/>
    <s v="medium"/>
    <s v="medium"/>
    <n v="1151.96"/>
    <n v="649.49"/>
    <d v="1999-12-04T00:00:00"/>
    <n v="502.47"/>
    <s v="Male"/>
    <n v="48.880695633244542"/>
    <s v="Account Executive"/>
    <s v="IT"/>
    <s v="Mass Customer"/>
    <s v="Yes"/>
    <s v="NSW"/>
  </r>
  <r>
    <n v="8350"/>
    <n v="99"/>
    <x v="2254"/>
    <n v="297"/>
    <d v="2017-03-09T00:00:00"/>
    <b v="1"/>
    <s v="Approved"/>
    <s v="OHM Cycles"/>
    <s v="Standard"/>
    <s v="medium"/>
    <s v="medium"/>
    <n v="1227.3399999999999"/>
    <n v="770.89"/>
    <d v="1994-08-10T00:00:00"/>
    <n v="456.45"/>
    <s v="Male"/>
    <n v="38.549188783929473"/>
    <s v="Quality Control Specialist"/>
    <s v="Manufacturing"/>
    <s v="Mass Customer"/>
    <s v="No"/>
    <s v="NSW"/>
  </r>
  <r>
    <n v="8352"/>
    <n v="99"/>
    <x v="8"/>
    <n v="2"/>
    <d v="2017-12-29T00:00:00"/>
    <b v="1"/>
    <s v="Approved"/>
    <s v="OHM Cycles"/>
    <s v="Standard"/>
    <s v="medium"/>
    <s v="medium"/>
    <n v="1227.3399999999999"/>
    <n v="770.89"/>
    <d v="1994-08-10T00:00:00"/>
    <n v="456.45"/>
    <s v="Male"/>
    <n v="63.647818920915775"/>
    <s v="Product Engineer"/>
    <s v="Entertainment"/>
    <s v="Mass Customer"/>
    <s v="No"/>
    <s v="QLD"/>
  </r>
  <r>
    <n v="8353"/>
    <n v="62"/>
    <x v="870"/>
    <n v="64"/>
    <d v="2017-10-28T00:00:00"/>
    <b v="0"/>
    <s v="Approved"/>
    <s v="Solex"/>
    <s v="Standard"/>
    <s v="medium"/>
    <s v="medium"/>
    <n v="478.16"/>
    <n v="298.72000000000003"/>
    <d v="1993-06-23T00:00:00"/>
    <n v="179.44"/>
    <s v="Male"/>
    <n v="37.064257277080159"/>
    <s v="Programmer Analyst III"/>
    <s v="Health"/>
    <s v="Mass Customer"/>
    <s v="No"/>
    <s v="VIC"/>
  </r>
  <r>
    <n v="8355"/>
    <n v="49"/>
    <x v="1425"/>
    <n v="326"/>
    <d v="2017-02-08T00:00:00"/>
    <b v="0"/>
    <s v="Approved"/>
    <s v="Solex"/>
    <s v="Standard"/>
    <s v="medium"/>
    <s v="large"/>
    <n v="1061.56"/>
    <n v="733.58"/>
    <d v="1993-07-20T00:00:00"/>
    <n v="327.98"/>
    <s v="Female"/>
    <n v="69.080695633244545"/>
    <s v="Electrical Engineer"/>
    <s v="Manufacturing"/>
    <s v="High Net Worth"/>
    <s v="No"/>
    <s v="VIC"/>
  </r>
  <r>
    <n v="8356"/>
    <n v="36"/>
    <x v="52"/>
    <n v="189"/>
    <d v="2017-06-25T00:00:00"/>
    <b v="0"/>
    <s v="Approved"/>
    <s v="Solex"/>
    <s v="Standard"/>
    <s v="low"/>
    <s v="medium"/>
    <n v="1289.8499999999999"/>
    <n v="74.510000000000005"/>
    <d v="2012-06-04T00:00:00"/>
    <n v="1215.3399999999999"/>
    <s v="Female"/>
    <n v="36.064257277080159"/>
    <s v="Internal Auditor"/>
    <s v="Entertainment"/>
    <s v="High Net Worth"/>
    <s v="Yes"/>
    <s v="QLD"/>
  </r>
  <r>
    <n v="8357"/>
    <n v="53"/>
    <x v="209"/>
    <n v="257"/>
    <d v="2017-04-18T00:00:00"/>
    <b v="1"/>
    <s v="Approved"/>
    <s v="OHM Cycles"/>
    <s v="Standard"/>
    <s v="medium"/>
    <s v="medium"/>
    <n v="795.34"/>
    <n v="101.58"/>
    <d v="1992-10-02T00:00:00"/>
    <n v="693.76"/>
    <s v="Female"/>
    <n v="26.776586044203448"/>
    <s v="Project Manager"/>
    <s v="Financial Services"/>
    <s v="Mass Customer"/>
    <s v="Yes"/>
    <s v="QLD"/>
  </r>
  <r>
    <n v="8358"/>
    <n v="52"/>
    <x v="902"/>
    <n v="211"/>
    <d v="2017-06-03T00:00:00"/>
    <b v="1"/>
    <s v="Approved"/>
    <s v="OHM Cycles"/>
    <s v="Road"/>
    <s v="medium"/>
    <s v="medium"/>
    <n v="1280.28"/>
    <n v="829.51"/>
    <d v="2004-12-18T00:00:00"/>
    <n v="450.77"/>
    <s v="Female"/>
    <n v="63.864257277080164"/>
    <s v="Marketing Manager"/>
    <s v="n/a"/>
    <s v="Mass Customer"/>
    <s v="Yes"/>
    <s v="NSW"/>
  </r>
  <r>
    <n v="8360"/>
    <n v="29"/>
    <x v="2728"/>
    <n v="180"/>
    <d v="2017-07-04T00:00:00"/>
    <b v="0"/>
    <s v="Approved"/>
    <s v="WeareA2B"/>
    <s v="Standard"/>
    <s v="medium"/>
    <s v="medium"/>
    <n v="1065.03"/>
    <n v="230.09"/>
    <d v="2000-11-03T00:00:00"/>
    <n v="834.94"/>
    <s v="Male"/>
    <n v="30.384805222285639"/>
    <s v="Paralegal"/>
    <s v="Financial Services"/>
    <s v="High Net Worth"/>
    <s v="No"/>
    <s v="NSW"/>
  </r>
  <r>
    <n v="8361"/>
    <n v="98"/>
    <x v="1358"/>
    <n v="25"/>
    <d v="2017-12-06T00:00:00"/>
    <b v="1"/>
    <s v="Approved"/>
    <s v="Trek Bicycles"/>
    <s v="Standard"/>
    <s v="high"/>
    <s v="medium"/>
    <n v="358.39"/>
    <n v="215.03"/>
    <d v="2004-01-16T00:00:00"/>
    <n v="143.36000000000001"/>
    <s v="Male"/>
    <n v="27.957407962011668"/>
    <s v="Computer Systems Analyst I"/>
    <s v="Health"/>
    <s v="Affluent Customer"/>
    <s v="No"/>
    <s v="NSW"/>
  </r>
  <r>
    <n v="8362"/>
    <n v="4"/>
    <x v="2184"/>
    <n v="308"/>
    <d v="2017-02-26T00:00:00"/>
    <b v="1"/>
    <s v="Approved"/>
    <s v="Giant Bicycles"/>
    <s v="Standard"/>
    <s v="high"/>
    <s v="medium"/>
    <n v="1129.1300000000001"/>
    <n v="677.48"/>
    <d v="2005-08-09T00:00:00"/>
    <n v="451.65"/>
    <s v="Male"/>
    <n v="45.228640838723997"/>
    <s v="Physical Therapy Assistant"/>
    <s v="Manufacturing"/>
    <s v="Mass Customer"/>
    <s v="No"/>
    <s v="QLD"/>
  </r>
  <r>
    <n v="8363"/>
    <n v="30"/>
    <x v="172"/>
    <n v="275"/>
    <d v="2017-03-31T00:00:00"/>
    <b v="1"/>
    <s v="Approved"/>
    <s v="Solex"/>
    <s v="Standard"/>
    <s v="high"/>
    <s v="medium"/>
    <n v="748.17"/>
    <n v="448.9"/>
    <d v="1992-10-11T00:00:00"/>
    <n v="299.27"/>
    <s v="Female"/>
    <n v="43.875216181189749"/>
    <s v="VP Accounting"/>
    <s v="Financial Services"/>
    <s v="Mass Customer"/>
    <s v="Yes"/>
    <s v="NSW"/>
  </r>
  <r>
    <n v="8364"/>
    <n v="90"/>
    <x v="2563"/>
    <n v="324"/>
    <d v="2017-02-10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3.239599742833583"/>
    <s v="Environmental Specialist"/>
    <s v="n/a"/>
    <s v="Mass Customer"/>
    <s v="Yes"/>
    <s v="NSW"/>
  </r>
  <r>
    <n v="8366"/>
    <n v="93"/>
    <x v="1508"/>
    <n v="184"/>
    <d v="2017-06-30T00:00:00"/>
    <b v="0"/>
    <s v="Approved"/>
    <s v="OHM Cycles"/>
    <s v="Standard"/>
    <s v="high"/>
    <s v="medium"/>
    <n v="1458.17"/>
    <n v="874.9"/>
    <d v="2006-02-02T00:00:00"/>
    <n v="583.27"/>
    <s v="Male"/>
    <n v="64.669736729134954"/>
    <s v="Graphic Designer"/>
    <s v="Financial Services"/>
    <s v="High Net Worth"/>
    <s v="No"/>
    <s v="VIC"/>
  </r>
  <r>
    <n v="8367"/>
    <n v="65"/>
    <x v="25"/>
    <n v="30"/>
    <d v="2017-12-01T00:00:00"/>
    <b v="0"/>
    <s v="Approved"/>
    <s v="WeareA2B"/>
    <s v="Standard"/>
    <s v="medium"/>
    <s v="medium"/>
    <n v="1807.45"/>
    <n v="778.69"/>
    <d v="2015-05-21T00:00:00"/>
    <n v="1028.76"/>
    <s v="Female"/>
    <n v="55.886175085299335"/>
    <s v="Technical Writer"/>
    <s v="Financial Services"/>
    <s v="Affluent Customer"/>
    <s v="No"/>
    <s v="NSW"/>
  </r>
  <r>
    <n v="8369"/>
    <n v="94"/>
    <x v="2076"/>
    <n v="245"/>
    <d v="2017-04-30T00:00:00"/>
    <b v="1"/>
    <s v="Approved"/>
    <s v="Giant Bicycles"/>
    <s v="Standard"/>
    <s v="medium"/>
    <s v="large"/>
    <n v="1635.3"/>
    <n v="993.66"/>
    <d v="2013-06-09T00:00:00"/>
    <n v="641.64"/>
    <s v="Female"/>
    <n v="27.212202482559611"/>
    <s v="Automation Specialist III"/>
    <s v="Manufacturing"/>
    <s v="Affluent Customer"/>
    <s v="No"/>
    <s v="VIC"/>
  </r>
  <r>
    <n v="8370"/>
    <n v="16"/>
    <x v="2800"/>
    <n v="237"/>
    <d v="2017-05-08T00:00:00"/>
    <b v="1"/>
    <s v="Approved"/>
    <s v="Norco Bicycles"/>
    <s v="Standard"/>
    <s v="high"/>
    <s v="small"/>
    <n v="1661.92"/>
    <n v="1479.11"/>
    <d v="1994-09-09T00:00:00"/>
    <n v="182.81"/>
    <s v="Female"/>
    <n v="59.365627140093856"/>
    <s v="Statistician I"/>
    <s v="Manufacturing"/>
    <s v="Affluent Customer"/>
    <s v="No"/>
    <s v="NSW"/>
  </r>
  <r>
    <n v="8371"/>
    <n v="63"/>
    <x v="2806"/>
    <n v="219"/>
    <d v="2017-05-26T00:00:00"/>
    <b v="1"/>
    <s v="Approved"/>
    <s v="Solex"/>
    <s v="Standard"/>
    <s v="medium"/>
    <s v="medium"/>
    <n v="1483.2"/>
    <n v="99.59"/>
    <d v="1992-10-02T00:00:00"/>
    <n v="1383.61"/>
    <s v="Female"/>
    <n v="29.836860016806188"/>
    <s v="Tax Accountant"/>
    <s v="Telecommunications"/>
    <s v="Mass Customer"/>
    <s v="Yes"/>
    <s v="NSW"/>
  </r>
  <r>
    <n v="8373"/>
    <n v="88"/>
    <x v="2170"/>
    <n v="320"/>
    <d v="2017-02-14T00:00:00"/>
    <b v="0"/>
    <s v="Approved"/>
    <s v="Norco Bicycles"/>
    <s v="Standard"/>
    <s v="high"/>
    <s v="small"/>
    <n v="1661.92"/>
    <n v="1479.11"/>
    <d v="1994-09-09T00:00:00"/>
    <n v="182.81"/>
    <s v="Male"/>
    <n v="66.699873715436325"/>
    <s v="Administrative Officer"/>
    <s v="Property"/>
    <s v="High Net Worth"/>
    <s v="No"/>
    <s v="QLD"/>
  </r>
  <r>
    <n v="8374"/>
    <n v="18"/>
    <x v="937"/>
    <n v="258"/>
    <d v="2017-04-17T00:00:00"/>
    <b v="1"/>
    <s v="Approved"/>
    <s v="Solex"/>
    <s v="Standard"/>
    <s v="medium"/>
    <s v="medium"/>
    <n v="575.27"/>
    <n v="431.45"/>
    <d v="1997-08-25T00:00:00"/>
    <n v="143.82"/>
    <s v="Female"/>
    <n v="46.68617508529934"/>
    <s v="Marketing Manager"/>
    <s v="Financial Services"/>
    <s v="Mass Customer"/>
    <s v="Yes"/>
    <s v="NSW"/>
  </r>
  <r>
    <n v="8376"/>
    <n v="90"/>
    <x v="700"/>
    <n v="199"/>
    <d v="2017-06-15T00:00:00"/>
    <b v="1"/>
    <s v="Approved"/>
    <s v="Solex"/>
    <s v="Standard"/>
    <s v="low"/>
    <s v="medium"/>
    <n v="945.04"/>
    <n v="507.58"/>
    <d v="1995-12-19T00:00:00"/>
    <n v="437.46"/>
    <s v="Female"/>
    <n v="48.820421660641806"/>
    <s v="Senior Sales Associate"/>
    <s v="Manufacturing"/>
    <s v="High Net Worth"/>
    <s v="No"/>
    <s v="NSW"/>
  </r>
  <r>
    <n v="8377"/>
    <n v="17"/>
    <x v="1105"/>
    <n v="274"/>
    <d v="2017-04-01T00:00:00"/>
    <b v="1"/>
    <s v="Approved"/>
    <s v="WeareA2B"/>
    <s v="Touring"/>
    <s v="medium"/>
    <s v="large"/>
    <n v="1362.99"/>
    <n v="57.74"/>
    <d v="2002-10-10T00:00:00"/>
    <n v="1305.25"/>
    <s v="Female"/>
    <n v="43.872476455162349"/>
    <s v="Junior Executive"/>
    <s v="Manufacturing"/>
    <s v="High Net Worth"/>
    <s v="Yes"/>
    <s v="NSW"/>
  </r>
  <r>
    <n v="8378"/>
    <n v="59"/>
    <x v="1448"/>
    <n v="42"/>
    <d v="2017-11-19T00:00:00"/>
    <b v="1"/>
    <s v="Approved"/>
    <s v="Solex"/>
    <s v="Standard"/>
    <s v="medium"/>
    <s v="large"/>
    <n v="1061.56"/>
    <n v="733.58"/>
    <d v="1998-12-17T00:00:00"/>
    <n v="327.98"/>
    <s v="Male"/>
    <n v="51.190284674340433"/>
    <s v="Electrical Engineer"/>
    <s v="Manufacturing"/>
    <s v="Mass Customer"/>
    <s v="Yes"/>
    <s v="NSW"/>
  </r>
  <r>
    <n v="8379"/>
    <n v="94"/>
    <x v="2527"/>
    <n v="237"/>
    <d v="2017-05-08T00:00:00"/>
    <b v="0"/>
    <s v="Approved"/>
    <s v="Giant Bicycles"/>
    <s v="Standard"/>
    <s v="medium"/>
    <s v="large"/>
    <n v="1635.3"/>
    <n v="993.66"/>
    <d v="2013-06-09T00:00:00"/>
    <n v="641.64"/>
    <s v="Female"/>
    <n v="69.658777825025368"/>
    <s v="Social Worker"/>
    <s v="Health"/>
    <s v="Affluent Customer"/>
    <s v="No"/>
    <s v="VIC"/>
  </r>
  <r>
    <n v="8380"/>
    <n v="25"/>
    <x v="2410"/>
    <n v="206"/>
    <d v="2017-06-08T00:00:00"/>
    <b v="1"/>
    <s v="Approved"/>
    <s v="Giant Bicycles"/>
    <s v="Road"/>
    <s v="medium"/>
    <s v="medium"/>
    <n v="1538.99"/>
    <n v="829.65"/>
    <d v="2002-03-22T00:00:00"/>
    <n v="709.34"/>
    <s v="Male"/>
    <n v="49.710832619545911"/>
    <s v="Engineer I"/>
    <s v="Manufacturing"/>
    <s v="Affluent Customer"/>
    <s v="Yes"/>
    <s v="NSW"/>
  </r>
  <r>
    <n v="8381"/>
    <n v="4"/>
    <x v="114"/>
    <n v="213"/>
    <d v="2017-06-01T00:00:00"/>
    <b v="1"/>
    <s v="Approved"/>
    <s v="Giant Bicycles"/>
    <s v="Standard"/>
    <s v="high"/>
    <s v="medium"/>
    <n v="1129.1300000000001"/>
    <n v="677.48"/>
    <d v="1991-11-07T00:00:00"/>
    <n v="451.65"/>
    <s v="Female"/>
    <n v="51.321791523655506"/>
    <s v="Programmer Analyst IV"/>
    <s v="Manufacturing"/>
    <s v="Mass Customer"/>
    <s v="Yes"/>
    <s v="QLD"/>
  </r>
  <r>
    <n v="8382"/>
    <n v="57"/>
    <x v="1577"/>
    <n v="55"/>
    <d v="2017-11-06T00:00:00"/>
    <b v="1"/>
    <s v="Approved"/>
    <s v="WeareA2B"/>
    <s v="Touring"/>
    <s v="medium"/>
    <s v="large"/>
    <n v="1890.39"/>
    <n v="260.14"/>
    <d v="2012-05-18T00:00:00"/>
    <n v="1630.25"/>
    <s v="Male"/>
    <n v="67.477955907217151"/>
    <s v="Developer III"/>
    <s v="n/a"/>
    <s v="Mass Customer"/>
    <s v="Yes"/>
    <s v="VIC"/>
  </r>
  <r>
    <n v="8383"/>
    <n v="65"/>
    <x v="2462"/>
    <n v="274"/>
    <d v="2017-04-01T00:00:00"/>
    <b v="0"/>
    <s v="Approved"/>
    <s v="WeareA2B"/>
    <s v="Standard"/>
    <s v="medium"/>
    <s v="medium"/>
    <n v="1807.45"/>
    <n v="778.69"/>
    <d v="2016-12-06T00:00:00"/>
    <n v="1028.76"/>
    <s v="Female"/>
    <n v="32.223161386669204"/>
    <s v="Physical Therapy Assistant"/>
    <s v="Financial Services"/>
    <s v="Affluent Customer"/>
    <s v="Yes"/>
    <s v="QLD"/>
  </r>
  <r>
    <n v="8385"/>
    <n v="33"/>
    <x v="2522"/>
    <n v="312"/>
    <d v="2017-02-22T00:00:00"/>
    <b v="1"/>
    <s v="Approved"/>
    <s v="Giant Bicycles"/>
    <s v="Standard"/>
    <s v="medium"/>
    <s v="small"/>
    <n v="1311.44"/>
    <n v="1167.18"/>
    <d v="1997-05-10T00:00:00"/>
    <n v="144.26"/>
    <s v="Male"/>
    <n v="36.80398330447742"/>
    <s v="Statistician III"/>
    <s v="Property"/>
    <s v="Affluent Customer"/>
    <s v="Yes"/>
    <s v="NSW"/>
  </r>
  <r>
    <n v="8386"/>
    <n v="1"/>
    <x v="462"/>
    <n v="97"/>
    <d v="2017-09-25T00:00:00"/>
    <b v="0"/>
    <s v="Approved"/>
    <s v="Giant Bicycles"/>
    <s v="Standard"/>
    <s v="medium"/>
    <s v="medium"/>
    <n v="1403.5"/>
    <n v="954.82"/>
    <d v="2005-08-09T00:00:00"/>
    <n v="448.68"/>
    <s v="Female"/>
    <n v="27.343709331874681"/>
    <s v="Senior Developer"/>
    <s v="Financial Services"/>
    <s v="Affluent Customer"/>
    <s v="Yes"/>
    <s v="NSW"/>
  </r>
  <r>
    <n v="8387"/>
    <n v="42"/>
    <x v="2767"/>
    <n v="251"/>
    <d v="2017-04-24T00:00:00"/>
    <b v="0"/>
    <s v="Approved"/>
    <s v="OHM Cycles"/>
    <s v="Road"/>
    <s v="medium"/>
    <s v="small"/>
    <n v="1810"/>
    <n v="1610.9"/>
    <d v="2008-03-19T00:00:00"/>
    <n v="199.1"/>
    <s v="Female"/>
    <n v="43.666997003107561"/>
    <s v="Social Worker"/>
    <s v="Health"/>
    <s v="Affluent Customer"/>
    <s v="No"/>
    <s v="QLD"/>
  </r>
  <r>
    <n v="8388"/>
    <n v="86"/>
    <x v="2785"/>
    <n v="110"/>
    <d v="2017-09-12T00:00:00"/>
    <b v="1"/>
    <s v="Approved"/>
    <s v="Norco Bicycles"/>
    <s v="Road"/>
    <s v="high"/>
    <s v="large"/>
    <n v="774.53"/>
    <n v="464.72"/>
    <d v="2010-06-07T00:00:00"/>
    <n v="309.81"/>
    <s v="Female"/>
    <n v="57.335490153792492"/>
    <s v="Help Desk Operator"/>
    <s v="Property"/>
    <s v="High Net Worth"/>
    <s v="Yes"/>
    <s v="NSW"/>
  </r>
  <r>
    <n v="8389"/>
    <n v="97"/>
    <x v="636"/>
    <n v="48"/>
    <d v="2017-11-13T00:00:00"/>
    <b v="1"/>
    <s v="Approved"/>
    <s v="OHM Cycles"/>
    <s v="Road"/>
    <s v="medium"/>
    <s v="medium"/>
    <n v="742.54"/>
    <n v="667.4"/>
    <d v="1991-11-07T00:00:00"/>
    <n v="75.14"/>
    <s v="Female"/>
    <n v="55.335490153792492"/>
    <s v="Paralegal"/>
    <s v="Financial Services"/>
    <s v="High Net Worth"/>
    <s v="No"/>
    <s v="QLD"/>
  </r>
  <r>
    <n v="8390"/>
    <n v="94"/>
    <x v="168"/>
    <n v="214"/>
    <d v="2017-05-31T00:00:00"/>
    <b v="0"/>
    <s v="Approved"/>
    <s v="Giant Bicycles"/>
    <s v="Standard"/>
    <s v="medium"/>
    <s v="large"/>
    <n v="1635.3"/>
    <n v="993.66"/>
    <d v="2013-06-09T00:00:00"/>
    <n v="641.64"/>
    <s v="Female"/>
    <n v="28.899873715436325"/>
    <s v="Editor"/>
    <s v="Argiculture"/>
    <s v="Affluent Customer"/>
    <s v="No"/>
    <s v="QLD"/>
  </r>
  <r>
    <n v="8392"/>
    <n v="36"/>
    <x v="2807"/>
    <n v="281"/>
    <d v="2017-03-25T00:00:00"/>
    <b v="0"/>
    <s v="Approved"/>
    <s v="Solex"/>
    <s v="Standard"/>
    <s v="low"/>
    <s v="medium"/>
    <n v="945.04"/>
    <n v="507.58"/>
    <d v="1995-12-19T00:00:00"/>
    <n v="437.46"/>
    <s v="Female"/>
    <n v="51.409462756532214"/>
    <s v="Internal Auditor"/>
    <s v="Manufacturing"/>
    <s v="Affluent Customer"/>
    <s v="No"/>
    <s v="QLD"/>
  </r>
  <r>
    <n v="8393"/>
    <n v="84"/>
    <x v="2808"/>
    <n v="131"/>
    <d v="2017-08-22T00:00:00"/>
    <b v="0"/>
    <s v="Approved"/>
    <s v="Trek Bicycles"/>
    <s v="Road"/>
    <s v="medium"/>
    <s v="medium"/>
    <n v="290.62"/>
    <n v="215.14"/>
    <d v="2004-12-18T00:00:00"/>
    <n v="75.48"/>
    <s v="Male"/>
    <n v="45.486175085299337"/>
    <s v="Technical Writer"/>
    <s v="Health"/>
    <s v="Mass Customer"/>
    <s v="No"/>
    <s v="NSW"/>
  </r>
  <r>
    <n v="8394"/>
    <n v="39"/>
    <x v="2714"/>
    <n v="229"/>
    <d v="2017-05-16T00:00:00"/>
    <b v="0"/>
    <s v="Approved"/>
    <s v="Giant Bicycles"/>
    <s v="Standard"/>
    <s v="medium"/>
    <s v="large"/>
    <n v="1812.75"/>
    <n v="582.48"/>
    <d v="2010-06-07T00:00:00"/>
    <n v="1230.27"/>
    <s v="Female"/>
    <n v="58.99576412639523"/>
    <s v="Programmer Analyst III"/>
    <s v="Manufacturing"/>
    <s v="Affluent Customer"/>
    <s v="No"/>
    <s v="NSW"/>
  </r>
  <r>
    <n v="8395"/>
    <n v="3"/>
    <x v="1024"/>
    <n v="219"/>
    <d v="2017-05-26T00:00:00"/>
    <b v="0"/>
    <s v="Approved"/>
    <s v="Trek Bicycles"/>
    <s v="Standard"/>
    <s v="medium"/>
    <s v="large"/>
    <n v="2091.4699999999998"/>
    <n v="388.92"/>
    <d v="2015-05-21T00:00:00"/>
    <n v="1702.55"/>
    <s v="Male"/>
    <n v="23.264257277080159"/>
    <s v="Assistant Manager"/>
    <s v="Argiculture"/>
    <s v="Affluent Customer"/>
    <s v="No"/>
    <s v="QLD"/>
  </r>
  <r>
    <n v="8396"/>
    <n v="11"/>
    <x v="2229"/>
    <n v="314"/>
    <d v="2017-02-20T00:00:00"/>
    <b v="0"/>
    <s v="Approved"/>
    <s v="Trek Bicycles"/>
    <s v="Standard"/>
    <s v="medium"/>
    <s v="small"/>
    <n v="1775.81"/>
    <n v="1580.47"/>
    <d v="2016-07-09T00:00:00"/>
    <n v="195.34"/>
    <s v="Female"/>
    <n v="48.603983304477417"/>
    <s v="General Manager"/>
    <s v="Retail"/>
    <s v="High Net Worth"/>
    <s v="Yes"/>
    <s v="QLD"/>
  </r>
  <r>
    <n v="8397"/>
    <n v="0"/>
    <x v="28"/>
    <n v="220"/>
    <d v="2017-05-25T00:00:00"/>
    <b v="0"/>
    <s v="Approved"/>
    <s v="Solex"/>
    <s v="Standard"/>
    <s v="medium"/>
    <s v="medium"/>
    <n v="100.35"/>
    <n v="75.260000000000005"/>
    <d v="2003-01-05T00:00:00"/>
    <n v="25.09"/>
    <s v="Female"/>
    <n v="60.960147688039065"/>
    <s v="Statistician III"/>
    <s v="Manufacturing"/>
    <s v="High Net Worth"/>
    <s v="Yes"/>
    <s v="QLD"/>
  </r>
  <r>
    <n v="8398"/>
    <n v="13"/>
    <x v="2119"/>
    <n v="173"/>
    <d v="2017-07-11T00:00:00"/>
    <b v="0"/>
    <s v="Approved"/>
    <s v="Solex"/>
    <s v="Standard"/>
    <s v="medium"/>
    <s v="medium"/>
    <n v="1577.53"/>
    <n v="826.51"/>
    <d v="2007-12-11T00:00:00"/>
    <n v="751.02"/>
    <s v="Female"/>
    <n v="46.083435359271938"/>
    <s v="Structural Engineer"/>
    <s v="Health"/>
    <s v="High Net Worth"/>
    <s v="Yes"/>
    <s v="NSW"/>
  </r>
  <r>
    <n v="8399"/>
    <n v="71"/>
    <x v="1822"/>
    <n v="56"/>
    <d v="2017-11-05T00:00:00"/>
    <b v="0"/>
    <s v="Approved"/>
    <s v="Solex"/>
    <s v="Standard"/>
    <s v="high"/>
    <s v="large"/>
    <n v="1842.92"/>
    <n v="1105.75"/>
    <d v="1995-10-24T00:00:00"/>
    <n v="737.17"/>
    <s v="Male"/>
    <n v="63.505353167491116"/>
    <s v="Computer Systems Analyst II"/>
    <s v="Retail"/>
    <s v="Mass Customer"/>
    <s v="No"/>
    <s v="QLD"/>
  </r>
  <r>
    <n v="8400"/>
    <n v="84"/>
    <x v="2809"/>
    <n v="235"/>
    <d v="2017-05-10T00:00:00"/>
    <b v="0"/>
    <s v="Approved"/>
    <s v="Trek Bicycles"/>
    <s v="Road"/>
    <s v="medium"/>
    <s v="medium"/>
    <n v="290.62"/>
    <n v="215.14"/>
    <d v="2004-12-18T00:00:00"/>
    <n v="75.48"/>
    <s v="Female"/>
    <n v="63.075216181189752"/>
    <s v="Sales Representative"/>
    <s v="Retail"/>
    <s v="Affluent Customer"/>
    <s v="Yes"/>
    <s v="VIC"/>
  </r>
  <r>
    <n v="8401"/>
    <n v="63"/>
    <x v="1336"/>
    <n v="356"/>
    <d v="2017-01-09T00:00:00"/>
    <b v="0"/>
    <s v="Approved"/>
    <s v="WeareA2B"/>
    <s v="Standard"/>
    <s v="medium"/>
    <s v="medium"/>
    <n v="1992.93"/>
    <n v="762.63"/>
    <d v="1991-11-10T00:00:00"/>
    <n v="1230.3"/>
    <s v="Male"/>
    <n v="33.784805222285641"/>
    <s v="Internal Auditor"/>
    <s v="Property"/>
    <s v="High Net Worth"/>
    <s v="Yes"/>
    <s v="VIC"/>
  </r>
  <r>
    <n v="8402"/>
    <n v="81"/>
    <x v="1374"/>
    <n v="261"/>
    <d v="2017-04-14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27.319051797628106"/>
    <s v="Staff Scientist"/>
    <s v="Health"/>
    <s v="Mass Customer"/>
    <s v="Yes"/>
    <s v="QLD"/>
  </r>
  <r>
    <n v="8403"/>
    <n v="11"/>
    <x v="914"/>
    <n v="86"/>
    <d v="2017-10-06T00:00:00"/>
    <b v="1"/>
    <s v="Approved"/>
    <s v="Giant Bicycles"/>
    <s v="Standard"/>
    <s v="high"/>
    <s v="medium"/>
    <n v="1274.93"/>
    <n v="764.96"/>
    <d v="2004-08-17T00:00:00"/>
    <n v="509.97"/>
    <s v="Male"/>
    <n v="64.069736729134959"/>
    <s v="Legal Assistant"/>
    <s v="Financial Services"/>
    <s v="Mass Customer"/>
    <s v="Yes"/>
    <s v="NSW"/>
  </r>
  <r>
    <n v="8404"/>
    <n v="96"/>
    <x v="1777"/>
    <n v="9"/>
    <d v="2017-12-22T00:00:00"/>
    <b v="1"/>
    <s v="Approved"/>
    <s v="WeareA2B"/>
    <s v="Road"/>
    <s v="low"/>
    <s v="small"/>
    <n v="1172.78"/>
    <n v="1043.77"/>
    <d v="1994-08-10T00:00:00"/>
    <n v="129.01"/>
    <s v="Male"/>
    <n v="44.121791523655503"/>
    <s v="Quality Control Specialist"/>
    <s v="Financial Services"/>
    <s v="Mass Customer"/>
    <s v="Yes"/>
    <s v="QLD"/>
  </r>
  <r>
    <n v="8405"/>
    <n v="9"/>
    <x v="2810"/>
    <n v="10"/>
    <d v="2017-12-21T00:00:00"/>
    <b v="1"/>
    <s v="Approved"/>
    <s v="OHM Cycles"/>
    <s v="Road"/>
    <s v="medium"/>
    <s v="medium"/>
    <n v="742.54"/>
    <n v="667.4"/>
    <d v="2004-08-17T00:00:00"/>
    <n v="75.14"/>
    <s v="Male"/>
    <n v="53.839599742833585"/>
    <s v="Food Chemist"/>
    <s v="Health"/>
    <s v="Mass Customer"/>
    <s v="Yes"/>
    <s v="NSW"/>
  </r>
  <r>
    <n v="8407"/>
    <n v="99"/>
    <x v="189"/>
    <n v="78"/>
    <d v="2017-10-14T00:00:00"/>
    <b v="1"/>
    <s v="Approved"/>
    <s v="OHM Cycles"/>
    <s v="Standard"/>
    <s v="medium"/>
    <s v="medium"/>
    <n v="1227.3399999999999"/>
    <n v="770.89"/>
    <d v="1994-08-10T00:00:00"/>
    <n v="456.45"/>
    <s v="Female"/>
    <n v="63.653298372970568"/>
    <s v="Dental Hygienist"/>
    <s v="Health"/>
    <s v="Mass Customer"/>
    <s v="No"/>
    <s v="NSW"/>
  </r>
  <r>
    <n v="8408"/>
    <n v="5"/>
    <x v="1456"/>
    <n v="149"/>
    <d v="2017-08-04T00:00:00"/>
    <b v="0"/>
    <s v="Approved"/>
    <s v="Trek Bicycles"/>
    <s v="Mountain"/>
    <s v="low"/>
    <s v="medium"/>
    <n v="574.64"/>
    <n v="459.71"/>
    <d v="2011-08-29T00:00:00"/>
    <n v="114.93"/>
    <s v="Female"/>
    <n v="47.379325770230842"/>
    <s v="Software Engineer IV"/>
    <s v="n/a"/>
    <s v="Affluent Customer"/>
    <s v="Yes"/>
    <s v="NSW"/>
  </r>
  <r>
    <n v="8409"/>
    <n v="55"/>
    <x v="1332"/>
    <n v="223"/>
    <d v="2017-05-22T00:00:00"/>
    <b v="1"/>
    <s v="Approved"/>
    <s v="Trek Bicycles"/>
    <s v="Road"/>
    <s v="medium"/>
    <s v="large"/>
    <n v="1894.19"/>
    <n v="598.76"/>
    <d v="2003-07-21T00:00:00"/>
    <n v="1295.43"/>
    <s v="Female"/>
    <n v="26.003983304477419"/>
    <s v="Financial Analyst"/>
    <s v="Financial Services"/>
    <s v="Mass Customer"/>
    <s v="No"/>
    <s v="VIC"/>
  </r>
  <r>
    <n v="8410"/>
    <n v="25"/>
    <x v="2811"/>
    <n v="59"/>
    <d v="2017-11-02T00:00:00"/>
    <b v="1"/>
    <s v="Approved"/>
    <s v="Giant Bicycles"/>
    <s v="Road"/>
    <s v="medium"/>
    <s v="medium"/>
    <n v="1538.99"/>
    <n v="829.65"/>
    <d v="1991-08-05T00:00:00"/>
    <n v="709.34"/>
    <s v="Female"/>
    <n v="47.968366866121258"/>
    <s v="Web Designer I"/>
    <s v="Health"/>
    <s v="Mass Customer"/>
    <s v="Yes"/>
    <s v="NSW"/>
  </r>
  <r>
    <n v="8411"/>
    <n v="89"/>
    <x v="244"/>
    <n v="220"/>
    <d v="2017-05-25T00:00:00"/>
    <b v="0"/>
    <s v="Approved"/>
    <s v="WeareA2B"/>
    <s v="Touring"/>
    <s v="medium"/>
    <s v="large"/>
    <n v="1362.99"/>
    <n v="57.74"/>
    <d v="1993-04-20T00:00:00"/>
    <n v="1305.25"/>
    <s v="Male"/>
    <n v="48.938229879819886"/>
    <s v="Environmental Specialist"/>
    <s v="Health"/>
    <s v="Mass Customer"/>
    <s v="No"/>
    <s v="NSW"/>
  </r>
  <r>
    <n v="8412"/>
    <n v="88"/>
    <x v="2745"/>
    <n v="354"/>
    <d v="2017-01-11T00:00:00"/>
    <b v="1"/>
    <s v="Approved"/>
    <s v="Norco Bicycles"/>
    <s v="Standard"/>
    <s v="high"/>
    <s v="small"/>
    <n v="1661.92"/>
    <n v="1479.11"/>
    <d v="1996-04-05T00:00:00"/>
    <n v="182.81"/>
    <s v="Female"/>
    <n v="44.842339468860985"/>
    <s v="Community Outreach Specialist"/>
    <s v="IT"/>
    <s v="High Net Worth"/>
    <s v="Yes"/>
    <s v="NSW"/>
  </r>
  <r>
    <n v="8413"/>
    <n v="56"/>
    <x v="416"/>
    <n v="250"/>
    <d v="2017-04-25T00:00:00"/>
    <b v="0"/>
    <s v="Approved"/>
    <s v="OHM Cycles"/>
    <s v="Standard"/>
    <s v="medium"/>
    <s v="medium"/>
    <n v="183.86"/>
    <n v="137.9"/>
    <d v="1997-10-04T00:00:00"/>
    <n v="45.96"/>
    <s v="Female"/>
    <n v="28.869736729134953"/>
    <s v="Food Chemist"/>
    <s v="Health"/>
    <s v="Affluent Customer"/>
    <s v="No"/>
    <s v="QLD"/>
  </r>
  <r>
    <n v="8414"/>
    <n v="39"/>
    <x v="2791"/>
    <n v="203"/>
    <d v="2017-06-11T00:00:00"/>
    <b v="0"/>
    <s v="Approved"/>
    <s v="Giant Bicycles"/>
    <s v="Standard"/>
    <s v="medium"/>
    <s v="large"/>
    <n v="1812.75"/>
    <n v="582.48"/>
    <d v="2010-06-07T00:00:00"/>
    <n v="1230.27"/>
    <s v="Male"/>
    <n v="62.04233946886098"/>
    <s v="Executive Secretary"/>
    <s v="Retail"/>
    <s v="Mass Customer"/>
    <s v="No"/>
    <s v="NSW"/>
  </r>
  <r>
    <n v="8415"/>
    <n v="76"/>
    <x v="1984"/>
    <n v="264"/>
    <d v="2017-04-11T00:00:00"/>
    <b v="0"/>
    <s v="Approved"/>
    <s v="WeareA2B"/>
    <s v="Standard"/>
    <s v="low"/>
    <s v="medium"/>
    <n v="642.30999999999995"/>
    <n v="513.85"/>
    <d v="2005-05-10T00:00:00"/>
    <n v="128.46"/>
    <s v="Male"/>
    <n v="61.18754494831304"/>
    <s v="Media Manager I"/>
    <s v="n/a"/>
    <s v="Mass Customer"/>
    <s v="No"/>
    <s v="NSW"/>
  </r>
  <r>
    <n v="8418"/>
    <n v="55"/>
    <x v="1744"/>
    <n v="157"/>
    <d v="2017-07-27T00:00:00"/>
    <b v="1"/>
    <s v="Approved"/>
    <s v="Trek Bicycles"/>
    <s v="Road"/>
    <s v="medium"/>
    <s v="large"/>
    <n v="1894.19"/>
    <n v="598.76"/>
    <d v="2003-07-21T00:00:00"/>
    <n v="1295.43"/>
    <s v="Male"/>
    <n v="43.823161386669199"/>
    <s v="Developer II"/>
    <s v="Financial Services"/>
    <s v="Affluent Customer"/>
    <s v="Yes"/>
    <s v="QLD"/>
  </r>
  <r>
    <n v="8419"/>
    <n v="20"/>
    <x v="576"/>
    <n v="362"/>
    <d v="2017-01-03T00:00:00"/>
    <b v="1"/>
    <s v="Approved"/>
    <s v="Trek Bicycles"/>
    <s v="Standard"/>
    <s v="medium"/>
    <s v="small"/>
    <n v="1775.81"/>
    <n v="1580.47"/>
    <d v="2010-05-05T00:00:00"/>
    <n v="195.34"/>
    <s v="Female"/>
    <n v="53.477955907217144"/>
    <s v="VP Quality Control"/>
    <s v="Manufacturing"/>
    <s v="Mass Customer"/>
    <s v="No"/>
    <s v="NSW"/>
  </r>
  <r>
    <n v="8421"/>
    <n v="64"/>
    <x v="19"/>
    <n v="120"/>
    <d v="2017-09-02T00:00:00"/>
    <b v="1"/>
    <s v="Approved"/>
    <s v="Trek Bicycles"/>
    <s v="Standard"/>
    <s v="medium"/>
    <s v="large"/>
    <n v="1469.44"/>
    <n v="596.54999999999995"/>
    <d v="2014-10-10T00:00:00"/>
    <n v="872.89"/>
    <s v="Female"/>
    <n v="45.656038098997968"/>
    <s v="Analog Circuit Design manager"/>
    <s v="Manufacturing"/>
    <s v="Mass Customer"/>
    <s v="Yes"/>
    <s v="NSW"/>
  </r>
  <r>
    <n v="8422"/>
    <n v="19"/>
    <x v="2670"/>
    <n v="163"/>
    <d v="2017-07-21T00:00:00"/>
    <b v="1"/>
    <s v="Approved"/>
    <s v="OHM Cycles"/>
    <s v="Road"/>
    <s v="high"/>
    <s v="large"/>
    <n v="12.01"/>
    <n v="7.21"/>
    <d v="1993-10-02T00:00:00"/>
    <n v="4.8"/>
    <s v="Male"/>
    <n v="49.675216181189747"/>
    <s v="Senior Quality Engineer"/>
    <s v="Health"/>
    <s v="Affluent Customer"/>
    <s v="Yes"/>
    <s v="QLD"/>
  </r>
  <r>
    <n v="8425"/>
    <n v="59"/>
    <x v="276"/>
    <n v="332"/>
    <d v="2017-02-02T00:00:00"/>
    <b v="1"/>
    <s v="Approved"/>
    <s v="WeareA2B"/>
    <s v="Standard"/>
    <s v="medium"/>
    <s v="small"/>
    <n v="1415.01"/>
    <n v="1259.3599999999999"/>
    <d v="2003-01-05T00:00:00"/>
    <n v="155.65"/>
    <s v="Female"/>
    <n v="46.738229879819883"/>
    <s v="Physical Therapy Assistant"/>
    <s v="Retail"/>
    <s v="High Net Worth"/>
    <s v="No"/>
    <s v="NSW"/>
  </r>
  <r>
    <n v="8426"/>
    <n v="16"/>
    <x v="2812"/>
    <n v="334"/>
    <d v="2017-01-31T00:00:00"/>
    <b v="1"/>
    <s v="Approved"/>
    <s v="Norco Bicycles"/>
    <s v="Standard"/>
    <s v="high"/>
    <s v="small"/>
    <n v="1661.92"/>
    <n v="1479.11"/>
    <d v="1993-07-15T00:00:00"/>
    <n v="182.81"/>
    <s v="Male"/>
    <n v="35.124531249682903"/>
    <s v="Legal Assistant"/>
    <s v="Health"/>
    <s v="Mass Customer"/>
    <s v="Yes"/>
    <s v="NSW"/>
  </r>
  <r>
    <n v="8427"/>
    <n v="46"/>
    <x v="2341"/>
    <n v="251"/>
    <d v="2017-04-24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29.749188783929476"/>
    <s v="Analyst Programmer"/>
    <s v="n/a"/>
    <s v="Mass Customer"/>
    <s v="No"/>
    <s v="NSW"/>
  </r>
  <r>
    <n v="8428"/>
    <n v="97"/>
    <x v="1818"/>
    <n v="9"/>
    <d v="2017-12-22T00:00:00"/>
    <b v="1"/>
    <s v="Approved"/>
    <s v="Solex"/>
    <s v="Standard"/>
    <s v="medium"/>
    <s v="large"/>
    <n v="202.62"/>
    <n v="151.96"/>
    <d v="2016-03-29T00:00:00"/>
    <n v="50.66"/>
    <s v="Male"/>
    <n v="49.001243578450023"/>
    <s v="Nuclear Power Engineer"/>
    <s v="Manufacturing"/>
    <s v="Mass Customer"/>
    <s v="No"/>
    <s v="NSW"/>
  </r>
  <r>
    <n v="8429"/>
    <n v="89"/>
    <x v="2813"/>
    <n v="263"/>
    <d v="2017-04-12T00:00:00"/>
    <b v="1"/>
    <s v="Approved"/>
    <s v="WeareA2B"/>
    <s v="Touring"/>
    <s v="medium"/>
    <s v="large"/>
    <n v="1362.99"/>
    <n v="57.74"/>
    <d v="1993-04-20T00:00:00"/>
    <n v="1305.25"/>
    <s v="Female"/>
    <n v="44.001243578450023"/>
    <s v="Administrative Assistant IV"/>
    <s v="Health"/>
    <s v="Affluent Customer"/>
    <s v="No"/>
    <s v="NSW"/>
  </r>
  <r>
    <n v="8430"/>
    <n v="50"/>
    <x v="567"/>
    <n v="322"/>
    <d v="2017-02-12T00:00:00"/>
    <b v="1"/>
    <s v="Approved"/>
    <s v="WeareA2B"/>
    <s v="Standard"/>
    <s v="medium"/>
    <s v="small"/>
    <n v="175.89"/>
    <n v="131.91999999999999"/>
    <d v="2003-02-16T00:00:00"/>
    <n v="43.97"/>
    <s v="Female"/>
    <n v="67.713572345573311"/>
    <s v="Social Worker"/>
    <s v="Health"/>
    <s v="Affluent Customer"/>
    <s v="Yes"/>
    <s v="VIC"/>
  </r>
  <r>
    <n v="8431"/>
    <n v="45"/>
    <x v="1358"/>
    <n v="239"/>
    <d v="2017-05-06T00:00:00"/>
    <b v="1"/>
    <s v="Approved"/>
    <s v="Solex"/>
    <s v="Standard"/>
    <s v="medium"/>
    <s v="medium"/>
    <n v="441.49"/>
    <n v="84.99"/>
    <d v="1993-04-12T00:00:00"/>
    <n v="356.5"/>
    <s v="Male"/>
    <n v="27.957407962011668"/>
    <s v="Computer Systems Analyst I"/>
    <s v="Health"/>
    <s v="Affluent Customer"/>
    <s v="No"/>
    <s v="NSW"/>
  </r>
  <r>
    <n v="8432"/>
    <n v="61"/>
    <x v="2582"/>
    <n v="343"/>
    <d v="2017-01-22T00:00:00"/>
    <b v="0"/>
    <s v="Approved"/>
    <s v="OHM Cycles"/>
    <s v="Standard"/>
    <s v="low"/>
    <s v="medium"/>
    <n v="71.16"/>
    <n v="56.93"/>
    <d v="2015-06-17T00:00:00"/>
    <n v="14.23"/>
    <s v="Female"/>
    <n v="24.67521618118975"/>
    <s v="Account Representative III"/>
    <s v="Health"/>
    <s v="Mass Customer"/>
    <s v="No"/>
    <s v="NSW"/>
  </r>
  <r>
    <n v="8433"/>
    <n v="40"/>
    <x v="931"/>
    <n v="309"/>
    <d v="2017-02-25T00:00:00"/>
    <b v="0"/>
    <s v="Approved"/>
    <s v="Trek Bicycles"/>
    <s v="Road"/>
    <s v="medium"/>
    <s v="large"/>
    <n v="1894.19"/>
    <n v="598.76"/>
    <d v="2003-07-21T00:00:00"/>
    <n v="1295.43"/>
    <s v="Female"/>
    <n v="63.149188783929475"/>
    <s v="Financial Advisor"/>
    <s v="Financial Services"/>
    <s v="High Net Worth"/>
    <s v="No"/>
    <s v="NSW"/>
  </r>
  <r>
    <n v="8434"/>
    <n v="77"/>
    <x v="2173"/>
    <n v="291"/>
    <d v="2017-03-15T00:00:00"/>
    <b v="0"/>
    <s v="Approved"/>
    <s v="Norco Bicycles"/>
    <s v="Road"/>
    <s v="medium"/>
    <s v="large"/>
    <n v="1240.31"/>
    <n v="795.1"/>
    <d v="2011-01-10T00:00:00"/>
    <n v="445.21"/>
    <s v="Female"/>
    <n v="34.798503852422627"/>
    <s v="Senior Cost Accountant"/>
    <s v="Financial Services"/>
    <s v="Affluent Customer"/>
    <s v="No"/>
    <s v="VIC"/>
  </r>
  <r>
    <n v="8436"/>
    <n v="76"/>
    <x v="407"/>
    <n v="177"/>
    <d v="2017-07-07T00:00:00"/>
    <b v="1"/>
    <s v="Approved"/>
    <s v="WeareA2B"/>
    <s v="Standard"/>
    <s v="low"/>
    <s v="medium"/>
    <n v="642.30999999999995"/>
    <n v="513.85"/>
    <d v="2013-09-16T00:00:00"/>
    <n v="128.46"/>
    <s v="Female"/>
    <n v="49.746449057902076"/>
    <s v="Sales Associate"/>
    <s v="n/a"/>
    <s v="Mass Customer"/>
    <s v="Yes"/>
    <s v="NSW"/>
  </r>
  <r>
    <n v="8437"/>
    <n v="93"/>
    <x v="854"/>
    <n v="50"/>
    <d v="2017-11-11T00:00:00"/>
    <b v="1"/>
    <s v="Approved"/>
    <s v="WeareA2B"/>
    <s v="Standard"/>
    <s v="medium"/>
    <s v="medium"/>
    <n v="1065.03"/>
    <n v="230.09"/>
    <d v="2013-06-09T00:00:00"/>
    <n v="834.94"/>
    <s v="Male"/>
    <n v="28.028640838723994"/>
    <s v="Paralegal"/>
    <s v="Financial Services"/>
    <s v="Mass Customer"/>
    <s v="Yes"/>
    <s v="NSW"/>
  </r>
  <r>
    <n v="8439"/>
    <n v="64"/>
    <x v="2614"/>
    <n v="4"/>
    <d v="2017-12-27T00:00:00"/>
    <b v="1"/>
    <s v="Approved"/>
    <s v="Trek Bicycles"/>
    <s v="Standard"/>
    <s v="medium"/>
    <s v="large"/>
    <n v="1469.44"/>
    <n v="596.54999999999995"/>
    <d v="2012-05-18T00:00:00"/>
    <n v="872.89"/>
    <s v="Female"/>
    <n v="67.631380564751396"/>
    <s v="Programmer Analyst II"/>
    <s v="Health"/>
    <s v="Affluent Customer"/>
    <s v="No"/>
    <s v="NSW"/>
  </r>
  <r>
    <n v="8440"/>
    <n v="46"/>
    <x v="1705"/>
    <n v="17"/>
    <d v="2017-12-14T00:00:00"/>
    <b v="1"/>
    <s v="Approved"/>
    <s v="OHM Cycles"/>
    <s v="Standard"/>
    <s v="low"/>
    <s v="medium"/>
    <n v="1793.43"/>
    <n v="248.82"/>
    <d v="2015-05-21T00:00:00"/>
    <n v="1544.61"/>
    <s v="Female"/>
    <n v="67.702613441463726"/>
    <s v="Analog Circuit Design manager"/>
    <s v="Property"/>
    <s v="High Net Worth"/>
    <s v="Yes"/>
    <s v="QLD"/>
  </r>
  <r>
    <n v="8441"/>
    <n v="77"/>
    <x v="1080"/>
    <n v="146"/>
    <d v="2017-08-07T00:00:00"/>
    <b v="0"/>
    <s v="Approved"/>
    <s v="WeareA2B"/>
    <s v="Standard"/>
    <s v="medium"/>
    <s v="medium"/>
    <n v="1769.64"/>
    <n v="108.76"/>
    <d v="2001-11-25T00:00:00"/>
    <n v="1660.88"/>
    <s v="Male"/>
    <n v="55.825901112696599"/>
    <s v="VP Marketing"/>
    <s v="Financial Services"/>
    <s v="High Net Worth"/>
    <s v="Yes"/>
    <s v="QLD"/>
  </r>
  <r>
    <n v="8442"/>
    <n v="32"/>
    <x v="655"/>
    <n v="305"/>
    <d v="2017-03-01T00:00:00"/>
    <b v="1"/>
    <s v="Approved"/>
    <s v="Giant Bicycles"/>
    <s v="Standard"/>
    <s v="medium"/>
    <s v="medium"/>
    <n v="642.70000000000005"/>
    <n v="211.37"/>
    <d v="2002-03-22T00:00:00"/>
    <n v="431.33"/>
    <s v="Female"/>
    <n v="54.672476455162354"/>
    <s v="Account Executive"/>
    <s v="Manufacturing"/>
    <s v="Mass Customer"/>
    <s v="No"/>
    <s v="NSW"/>
  </r>
  <r>
    <n v="8443"/>
    <n v="56"/>
    <x v="877"/>
    <n v="100"/>
    <d v="2017-09-22T00:00:00"/>
    <b v="0"/>
    <s v="Approved"/>
    <s v="OHM Cycles"/>
    <s v="Standard"/>
    <s v="medium"/>
    <s v="medium"/>
    <n v="183.86"/>
    <n v="137.9"/>
    <d v="1997-10-04T00:00:00"/>
    <n v="45.96"/>
    <s v="Male"/>
    <n v="36.179325770230847"/>
    <s v="Assistant Professor"/>
    <s v="n/a"/>
    <s v="Affluent Customer"/>
    <s v="Yes"/>
    <s v="QLD"/>
  </r>
  <r>
    <n v="8444"/>
    <n v="50"/>
    <x v="2346"/>
    <n v="123"/>
    <d v="2017-08-30T00:00:00"/>
    <b v="0"/>
    <s v="Approved"/>
    <s v="WeareA2B"/>
    <s v="Standard"/>
    <s v="medium"/>
    <s v="small"/>
    <n v="175.89"/>
    <n v="131.91999999999999"/>
    <d v="2003-02-16T00:00:00"/>
    <n v="43.97"/>
    <s v="Female"/>
    <n v="26.491654537354133"/>
    <s v="Sales Associate"/>
    <s v="n/a"/>
    <s v="Affluent Customer"/>
    <s v="No"/>
    <s v="NSW"/>
  </r>
  <r>
    <n v="8445"/>
    <n v="77"/>
    <x v="2145"/>
    <n v="221"/>
    <d v="2017-05-24T00:00:00"/>
    <b v="0"/>
    <s v="Approved"/>
    <s v="Norco Bicycles"/>
    <s v="Road"/>
    <s v="medium"/>
    <s v="large"/>
    <n v="1240.31"/>
    <n v="795.1"/>
    <d v="2004-07-25T00:00:00"/>
    <n v="445.21"/>
    <s v="Female"/>
    <n v="61.04233946886098"/>
    <s v="Research Associate"/>
    <s v="Retail"/>
    <s v="Mass Customer"/>
    <s v="Yes"/>
    <s v="NSW"/>
  </r>
  <r>
    <n v="8446"/>
    <n v="49"/>
    <x v="1920"/>
    <n v="112"/>
    <d v="2017-09-10T00:00:00"/>
    <b v="0"/>
    <s v="Approved"/>
    <s v="Trek Bicycles"/>
    <s v="Road"/>
    <s v="medium"/>
    <s v="medium"/>
    <n v="533.51"/>
    <n v="400.13"/>
    <d v="2012-06-04T00:00:00"/>
    <n v="133.38"/>
    <s v="Female"/>
    <n v="67.877955907217142"/>
    <s v="Budget/Accounting Analyst II"/>
    <s v="n/a"/>
    <s v="Affluent Customer"/>
    <s v="No"/>
    <s v="NSW"/>
  </r>
  <r>
    <n v="8447"/>
    <n v="27"/>
    <x v="1177"/>
    <n v="180"/>
    <d v="2017-07-04T00:00:00"/>
    <b v="0"/>
    <s v="Approved"/>
    <s v="Trek Bicycles"/>
    <s v="Standard"/>
    <s v="low"/>
    <s v="medium"/>
    <n v="1057.51"/>
    <n v="154.4"/>
    <d v="1994-07-12T00:00:00"/>
    <n v="903.11"/>
    <s v="Male"/>
    <n v="45.047818920915773"/>
    <s v="Biostatistician II"/>
    <s v="Manufacturing"/>
    <s v="High Net Worth"/>
    <s v="No"/>
    <s v="NSW"/>
  </r>
  <r>
    <n v="8448"/>
    <n v="23"/>
    <x v="1633"/>
    <n v="322"/>
    <d v="2017-02-12T00:00:00"/>
    <b v="1"/>
    <s v="Approved"/>
    <s v="Norco Bicycles"/>
    <s v="Standard"/>
    <s v="medium"/>
    <s v="medium"/>
    <n v="1198.46"/>
    <n v="381.1"/>
    <d v="2003-09-10T00:00:00"/>
    <n v="817.36"/>
    <s v="Male"/>
    <n v="49.272476455162355"/>
    <s v="Speech Pathologist"/>
    <s v="Financial Services"/>
    <s v="High Net Worth"/>
    <s v="Yes"/>
    <s v="NSW"/>
  </r>
  <r>
    <n v="8449"/>
    <n v="8"/>
    <x v="1414"/>
    <n v="237"/>
    <d v="2017-05-08T00:00:00"/>
    <b v="0"/>
    <s v="Approved"/>
    <s v="Solex"/>
    <s v="Road"/>
    <s v="medium"/>
    <s v="small"/>
    <n v="1703.52"/>
    <n v="1516.13"/>
    <d v="2011-04-16T00:00:00"/>
    <n v="187.39"/>
    <s v="Male"/>
    <n v="57.11631207160071"/>
    <s v="Senior Developer"/>
    <s v="Manufacturing"/>
    <s v="Mass Customer"/>
    <s v="No"/>
    <s v="NSW"/>
  </r>
  <r>
    <n v="8450"/>
    <n v="35"/>
    <x v="2216"/>
    <n v="298"/>
    <d v="2017-03-08T00:00:00"/>
    <b v="0"/>
    <s v="Approved"/>
    <s v="Trek Bicycles"/>
    <s v="Standard"/>
    <s v="low"/>
    <s v="medium"/>
    <n v="1057.51"/>
    <n v="154.4"/>
    <d v="1995-12-19T00:00:00"/>
    <n v="903.11"/>
    <s v="Female"/>
    <n v="36.288914811326734"/>
    <s v="Safety Technician II"/>
    <s v="IT"/>
    <s v="Mass Customer"/>
    <s v="Yes"/>
    <s v="VIC"/>
  </r>
  <r>
    <n v="8451"/>
    <n v="12"/>
    <x v="1030"/>
    <n v="243"/>
    <d v="2017-05-02T00:00:00"/>
    <b v="1"/>
    <s v="Approved"/>
    <s v="Giant Bicycles"/>
    <s v="Standard"/>
    <s v="medium"/>
    <s v="large"/>
    <n v="1765.3"/>
    <n v="709.48"/>
    <d v="2004-07-25T00:00:00"/>
    <n v="1055.82"/>
    <s v="Male"/>
    <n v="49.028640838723994"/>
    <s v="Help Desk Operator"/>
    <s v="n/a"/>
    <s v="High Net Worth"/>
    <s v="No"/>
    <s v="VIC"/>
  </r>
  <r>
    <n v="8452"/>
    <n v="19"/>
    <x v="1383"/>
    <n v="5"/>
    <d v="2017-12-26T00:00:00"/>
    <b v="1"/>
    <s v="Approved"/>
    <s v="OHM Cycles"/>
    <s v="Road"/>
    <s v="high"/>
    <s v="large"/>
    <n v="12.01"/>
    <n v="7.21"/>
    <d v="1996-04-05T00:00:00"/>
    <n v="4.8"/>
    <s v="Female"/>
    <n v="45.097133989408924"/>
    <s v="Geological Engineer"/>
    <s v="Manufacturing"/>
    <s v="Affluent Customer"/>
    <s v="Yes"/>
    <s v="NSW"/>
  </r>
  <r>
    <n v="8454"/>
    <n v="68"/>
    <x v="2773"/>
    <n v="100"/>
    <d v="2017-09-22T00:00:00"/>
    <b v="1"/>
    <s v="Approved"/>
    <s v="OHM Cycles"/>
    <s v="Standard"/>
    <s v="medium"/>
    <s v="medium"/>
    <n v="1636.9"/>
    <n v="44.71"/>
    <d v="2010-08-20T00:00:00"/>
    <n v="1592.19"/>
    <s v="Male"/>
    <n v="49.053298372970573"/>
    <s v="Compensation Analyst"/>
    <s v="Financial Services"/>
    <s v="Affluent Customer"/>
    <s v="No"/>
    <s v="NSW"/>
  </r>
  <r>
    <n v="8455"/>
    <n v="92"/>
    <x v="2814"/>
    <n v="21"/>
    <d v="2017-12-10T00:00:00"/>
    <b v="0"/>
    <s v="Approved"/>
    <s v="WeareA2B"/>
    <s v="Standard"/>
    <s v="medium"/>
    <s v="small"/>
    <n v="1415.01"/>
    <n v="1259.3599999999999"/>
    <d v="2003-01-05T00:00:00"/>
    <n v="155.65"/>
    <s v="Female"/>
    <n v="37.442339468860979"/>
    <s v="Senior Financial Analyst"/>
    <s v="Financial Services"/>
    <s v="Mass Customer"/>
    <s v="No"/>
    <s v="NSW"/>
  </r>
  <r>
    <n v="8456"/>
    <n v="67"/>
    <x v="2311"/>
    <n v="211"/>
    <d v="2017-06-03T00:00:00"/>
    <b v="1"/>
    <s v="Approved"/>
    <s v="Solex"/>
    <s v="Standard"/>
    <s v="medium"/>
    <s v="large"/>
    <n v="1071.23"/>
    <n v="380.74"/>
    <d v="1999-06-23T00:00:00"/>
    <n v="690.49"/>
    <s v="Male"/>
    <n v="42.847818920915778"/>
    <s v="Accounting Assistant II"/>
    <s v="n/a"/>
    <s v="High Net Worth"/>
    <s v="Yes"/>
    <s v="NSW"/>
  </r>
  <r>
    <n v="8457"/>
    <n v="53"/>
    <x v="900"/>
    <n v="239"/>
    <d v="2017-05-06T00:00:00"/>
    <b v="1"/>
    <s v="Approved"/>
    <s v="OHM Cycles"/>
    <s v="Standard"/>
    <s v="medium"/>
    <s v="medium"/>
    <n v="795.34"/>
    <n v="101.58"/>
    <d v="2005-10-22T00:00:00"/>
    <n v="693.76"/>
    <s v="Female"/>
    <n v="56.516312071600709"/>
    <s v="Project Manager"/>
    <s v="Manufacturing"/>
    <s v="Mass Customer"/>
    <s v="No"/>
    <s v="VIC"/>
  </r>
  <r>
    <n v="8458"/>
    <n v="87"/>
    <x v="2101"/>
    <n v="306"/>
    <d v="2017-02-28T00:00:00"/>
    <b v="1"/>
    <s v="Approved"/>
    <s v="Giant Bicycles"/>
    <s v="Standard"/>
    <s v="high"/>
    <s v="medium"/>
    <n v="1179"/>
    <n v="707.4"/>
    <d v="1997-08-25T00:00:00"/>
    <n v="471.6"/>
    <s v="Male"/>
    <n v="44.458777825025365"/>
    <s v="Senior Sales Associate"/>
    <s v="Retail"/>
    <s v="Mass Customer"/>
    <s v="No"/>
    <s v="NSW"/>
  </r>
  <r>
    <n v="8459"/>
    <n v="67"/>
    <x v="2815"/>
    <n v="46"/>
    <d v="2017-11-15T00:00:00"/>
    <b v="1"/>
    <s v="Approved"/>
    <s v="Norco Bicycles"/>
    <s v="Road"/>
    <s v="medium"/>
    <s v="medium"/>
    <n v="544.04999999999995"/>
    <n v="376.84"/>
    <d v="2016-12-06T00:00:00"/>
    <n v="167.21"/>
    <s v="Male"/>
    <n v="27.814942208587009"/>
    <s v="Design Engineer"/>
    <s v="Financial Services"/>
    <s v="Mass Customer"/>
    <s v="Yes"/>
    <s v="NSW"/>
  </r>
  <r>
    <n v="8460"/>
    <n v="9"/>
    <x v="1803"/>
    <n v="61"/>
    <d v="2017-10-31T00:00:00"/>
    <b v="1"/>
    <s v="Approved"/>
    <s v="OHM Cycles"/>
    <s v="Road"/>
    <s v="medium"/>
    <s v="medium"/>
    <n v="742.54"/>
    <n v="667.4"/>
    <d v="1991-11-07T00:00:00"/>
    <n v="75.14"/>
    <s v="Male"/>
    <n v="45.49439426338153"/>
    <s v="Physical Therapy Assistant"/>
    <s v="n/a"/>
    <s v="Affluent Customer"/>
    <s v="No"/>
    <s v="VIC"/>
  </r>
  <r>
    <n v="8461"/>
    <n v="42"/>
    <x v="1659"/>
    <n v="283"/>
    <d v="2017-03-23T00:00:00"/>
    <b v="0"/>
    <s v="Approved"/>
    <s v="OHM Cycles"/>
    <s v="Road"/>
    <s v="medium"/>
    <s v="small"/>
    <n v="1810"/>
    <n v="1610.9"/>
    <d v="1997-08-25T00:00:00"/>
    <n v="199.1"/>
    <s v="Male"/>
    <n v="30.888914811326735"/>
    <s v="General Manager"/>
    <s v="Manufacturing"/>
    <s v="Affluent Customer"/>
    <s v="Yes"/>
    <s v="VIC"/>
  </r>
  <r>
    <n v="8462"/>
    <n v="63"/>
    <x v="1383"/>
    <n v="130"/>
    <d v="2017-08-23T00:00:00"/>
    <b v="0"/>
    <s v="Approved"/>
    <s v="Solex"/>
    <s v="Standard"/>
    <s v="medium"/>
    <s v="medium"/>
    <n v="1483.2"/>
    <n v="99.59"/>
    <d v="2015-05-21T00:00:00"/>
    <n v="1383.61"/>
    <s v="Female"/>
    <n v="45.097133989408924"/>
    <s v="Geological Engineer"/>
    <s v="Manufacturing"/>
    <s v="Affluent Customer"/>
    <s v="Yes"/>
    <s v="NSW"/>
  </r>
  <r>
    <n v="8463"/>
    <n v="77"/>
    <x v="1671"/>
    <n v="353"/>
    <d v="2017-01-12T00:00:00"/>
    <b v="0"/>
    <s v="Approved"/>
    <s v="Norco Bicycles"/>
    <s v="Road"/>
    <s v="medium"/>
    <s v="large"/>
    <n v="1240.31"/>
    <n v="795.1"/>
    <d v="2011-01-10T00:00:00"/>
    <n v="445.21"/>
    <s v="Male"/>
    <n v="43.938229879819886"/>
    <s v="VP Product Management"/>
    <s v="Manufacturing"/>
    <s v="Mass Customer"/>
    <s v="No"/>
    <s v="QLD"/>
  </r>
  <r>
    <n v="8464"/>
    <n v="56"/>
    <x v="645"/>
    <n v="55"/>
    <d v="2017-11-06T00:00:00"/>
    <b v="0"/>
    <s v="Approved"/>
    <s v="OHM Cycles"/>
    <s v="Standard"/>
    <s v="medium"/>
    <s v="medium"/>
    <n v="183.86"/>
    <n v="137.9"/>
    <d v="1991-01-21T00:00:00"/>
    <n v="45.96"/>
    <s v="Female"/>
    <n v="66.371106592148649"/>
    <s v="Account Executive"/>
    <s v="Property"/>
    <s v="Mass Customer"/>
    <s v="Yes"/>
    <s v="VIC"/>
  </r>
  <r>
    <n v="8465"/>
    <n v="99"/>
    <x v="346"/>
    <n v="346"/>
    <d v="2017-01-19T00:00:00"/>
    <b v="1"/>
    <s v="Approved"/>
    <s v="OHM Cycles"/>
    <s v="Standard"/>
    <s v="medium"/>
    <s v="medium"/>
    <n v="1227.3399999999999"/>
    <n v="770.89"/>
    <d v="1994-08-10T00:00:00"/>
    <n v="456.45"/>
    <s v="Female"/>
    <n v="64.524531249682894"/>
    <s v="Legal Assistant"/>
    <s v="Manufacturing"/>
    <s v="Affluent Customer"/>
    <s v="Yes"/>
    <s v="NSW"/>
  </r>
  <r>
    <n v="8466"/>
    <n v="94"/>
    <x v="1687"/>
    <n v="30"/>
    <d v="2017-12-01T00:00:00"/>
    <b v="0"/>
    <s v="Approved"/>
    <s v="Giant Bicycles"/>
    <s v="Standard"/>
    <s v="medium"/>
    <s v="large"/>
    <n v="1635.3"/>
    <n v="993.66"/>
    <d v="2013-06-09T00:00:00"/>
    <n v="641.64"/>
    <s v="Male"/>
    <n v="40.713572345573311"/>
    <s v="VP Accounting"/>
    <s v="Financial Services"/>
    <s v="Mass Customer"/>
    <s v="Yes"/>
    <s v="NSW"/>
  </r>
  <r>
    <n v="8468"/>
    <n v="5"/>
    <x v="10"/>
    <n v="347"/>
    <d v="2017-01-18T00:00:00"/>
    <b v="1"/>
    <s v="Approved"/>
    <s v="Trek Bicycles"/>
    <s v="Mountain"/>
    <s v="low"/>
    <s v="medium"/>
    <n v="574.64"/>
    <n v="459.71"/>
    <d v="2011-08-29T00:00:00"/>
    <n v="114.93"/>
    <s v="Male"/>
    <n v="69.831380564751399"/>
    <s v="Research Assistant II"/>
    <s v="Retail"/>
    <s v="Mass Customer"/>
    <s v="No"/>
    <s v="NSW"/>
  </r>
  <r>
    <n v="8469"/>
    <n v="43"/>
    <x v="1674"/>
    <n v="362"/>
    <d v="2017-01-03T00:00:00"/>
    <b v="0"/>
    <s v="Approved"/>
    <s v="Solex"/>
    <s v="Standard"/>
    <s v="medium"/>
    <s v="medium"/>
    <n v="1151.96"/>
    <n v="649.49"/>
    <d v="2006-10-01T00:00:00"/>
    <n v="502.47"/>
    <s v="Female"/>
    <n v="58.143709331874682"/>
    <s v="Biostatistician II"/>
    <s v="n/a"/>
    <s v="Affluent Customer"/>
    <s v="Yes"/>
    <s v="QLD"/>
  </r>
  <r>
    <n v="8470"/>
    <n v="5"/>
    <x v="1830"/>
    <n v="278"/>
    <d v="2017-03-28T00:00:00"/>
    <b v="0"/>
    <s v="Approved"/>
    <s v="Giant Bicycles"/>
    <s v="Standard"/>
    <s v="high"/>
    <s v="medium"/>
    <n v="1129.1300000000001"/>
    <n v="677.48"/>
    <d v="1997-05-10T00:00:00"/>
    <n v="451.65"/>
    <s v="Female"/>
    <n v="38.324531249682899"/>
    <s v="Human Resources Manager"/>
    <s v="Financial Services"/>
    <s v="High Net Worth"/>
    <s v="Yes"/>
    <s v="NSW"/>
  </r>
  <r>
    <n v="8472"/>
    <n v="3"/>
    <x v="622"/>
    <n v="208"/>
    <d v="2017-06-06T00:00:00"/>
    <b v="1"/>
    <s v="Approved"/>
    <s v="Trek Bicycles"/>
    <s v="Standard"/>
    <s v="medium"/>
    <s v="large"/>
    <n v="2091.4699999999998"/>
    <n v="388.92"/>
    <d v="2012-09-15T00:00:00"/>
    <n v="1702.55"/>
    <s v="Female"/>
    <n v="37.313572345573313"/>
    <s v="Professor"/>
    <s v="Financial Services"/>
    <s v="Affluent Customer"/>
    <s v="No"/>
    <s v="QLD"/>
  </r>
  <r>
    <n v="8473"/>
    <n v="86"/>
    <x v="904"/>
    <n v="56"/>
    <d v="2017-11-05T00:00:00"/>
    <b v="1"/>
    <s v="Approved"/>
    <s v="Norco Bicycles"/>
    <s v="Road"/>
    <s v="high"/>
    <s v="large"/>
    <n v="774.53"/>
    <n v="464.72"/>
    <d v="2003-03-18T00:00:00"/>
    <n v="309.81"/>
    <s v="Female"/>
    <n v="46.932750427765093"/>
    <s v="VP Quality Control"/>
    <s v="Property"/>
    <s v="High Net Worth"/>
    <s v="No"/>
    <s v="QLD"/>
  </r>
  <r>
    <n v="8474"/>
    <n v="3"/>
    <x v="508"/>
    <n v="82"/>
    <d v="2017-10-10T00:00:00"/>
    <b v="1"/>
    <s v="Approved"/>
    <s v="Trek Bicycles"/>
    <s v="Standard"/>
    <s v="medium"/>
    <s v="large"/>
    <n v="2091.4699999999998"/>
    <n v="388.92"/>
    <d v="2012-09-15T00:00:00"/>
    <n v="1702.55"/>
    <s v="Female"/>
    <n v="63.130010701737696"/>
    <s v="Environmental Specialist"/>
    <s v="Financial Services"/>
    <s v="Mass Customer"/>
    <s v="Yes"/>
    <s v="VIC"/>
  </r>
  <r>
    <n v="8475"/>
    <n v="88"/>
    <x v="50"/>
    <n v="198"/>
    <d v="2017-06-16T00:00:00"/>
    <b v="0"/>
    <s v="Approved"/>
    <s v="Norco Bicycles"/>
    <s v="Standard"/>
    <s v="high"/>
    <s v="small"/>
    <n v="1661.92"/>
    <n v="1479.11"/>
    <d v="1994-09-09T00:00:00"/>
    <n v="182.81"/>
    <s v="Female"/>
    <n v="46.286175085299341"/>
    <s v="Account Coordinator"/>
    <s v="Argiculture"/>
    <s v="High Net Worth"/>
    <s v="No"/>
    <s v="NSW"/>
  </r>
  <r>
    <n v="8476"/>
    <n v="40"/>
    <x v="2043"/>
    <n v="173"/>
    <d v="2017-07-11T00:00:00"/>
    <b v="1"/>
    <s v="Approved"/>
    <s v="Trek Bicycles"/>
    <s v="Road"/>
    <s v="medium"/>
    <s v="large"/>
    <n v="1894.19"/>
    <n v="598.76"/>
    <d v="2015-10-18T00:00:00"/>
    <n v="1295.43"/>
    <s v="Female"/>
    <n v="66.080695633244545"/>
    <s v="Research Associate"/>
    <s v="Manufacturing"/>
    <s v="High Net Worth"/>
    <s v="Yes"/>
    <s v="QLD"/>
  </r>
  <r>
    <n v="8477"/>
    <n v="30"/>
    <x v="1623"/>
    <n v="15"/>
    <d v="2017-12-16T00:00:00"/>
    <b v="0"/>
    <s v="Approved"/>
    <s v="Solex"/>
    <s v="Standard"/>
    <s v="high"/>
    <s v="medium"/>
    <n v="748.17"/>
    <n v="448.9"/>
    <d v="1991-11-10T00:00:00"/>
    <n v="299.27"/>
    <s v="Male"/>
    <n v="69.360147688039063"/>
    <s v="Structural Engineer"/>
    <s v="n/a"/>
    <s v="Mass Customer"/>
    <s v="No"/>
    <s v="NSW"/>
  </r>
  <r>
    <n v="8479"/>
    <n v="50"/>
    <x v="2816"/>
    <n v="364"/>
    <d v="2017-01-01T00:00:00"/>
    <b v="1"/>
    <s v="Approved"/>
    <s v="WeareA2B"/>
    <s v="Standard"/>
    <s v="medium"/>
    <s v="small"/>
    <n v="175.89"/>
    <n v="131.91999999999999"/>
    <d v="1991-01-21T00:00:00"/>
    <n v="43.97"/>
    <s v="Male"/>
    <n v="48.387544948313035"/>
    <s v="Tax Accountant"/>
    <s v="Manufacturing"/>
    <s v="Affluent Customer"/>
    <s v="Yes"/>
    <s v="NSW"/>
  </r>
  <r>
    <n v="8481"/>
    <n v="7"/>
    <x v="1738"/>
    <n v="245"/>
    <d v="2017-04-30T00:00:00"/>
    <b v="0"/>
    <s v="Approved"/>
    <s v="Giant Bicycles"/>
    <s v="Standard"/>
    <s v="medium"/>
    <s v="small"/>
    <n v="1311.44"/>
    <n v="1167.18"/>
    <d v="2007-12-11T00:00:00"/>
    <n v="144.26"/>
    <s v="Female"/>
    <n v="26.346449057902078"/>
    <s v="Marketing Manager"/>
    <s v="Retail"/>
    <s v="High Net Worth"/>
    <s v="Yes"/>
    <s v="NSW"/>
  </r>
  <r>
    <n v="8482"/>
    <n v="98"/>
    <x v="2731"/>
    <n v="334"/>
    <d v="2017-01-31T00:00:00"/>
    <b v="1"/>
    <s v="Approved"/>
    <s v="Trek Bicycles"/>
    <s v="Standard"/>
    <s v="high"/>
    <s v="medium"/>
    <n v="358.39"/>
    <n v="215.03"/>
    <d v="2004-01-16T00:00:00"/>
    <n v="143.36000000000001"/>
    <s v="Male"/>
    <n v="44.003983304477423"/>
    <s v="Senior Developer"/>
    <s v="Health"/>
    <s v="Mass Customer"/>
    <s v="No"/>
    <s v="NSW"/>
  </r>
  <r>
    <n v="8483"/>
    <n v="11"/>
    <x v="2817"/>
    <n v="109"/>
    <d v="2017-09-13T00:00:00"/>
    <b v="1"/>
    <s v="Approved"/>
    <s v="Giant Bicycles"/>
    <s v="Standard"/>
    <s v="high"/>
    <s v="medium"/>
    <n v="1274.93"/>
    <n v="764.96"/>
    <d v="2007-08-04T00:00:00"/>
    <n v="509.97"/>
    <s v="Female"/>
    <n v="48.54644905790208"/>
    <s v="Web Developer III"/>
    <s v="Financial Services"/>
    <s v="Affluent Customer"/>
    <s v="No"/>
    <s v="QLD"/>
  </r>
  <r>
    <n v="8484"/>
    <n v="89"/>
    <x v="1793"/>
    <n v="8"/>
    <d v="2017-12-23T00:00:00"/>
    <b v="1"/>
    <s v="Approved"/>
    <s v="WeareA2B"/>
    <s v="Touring"/>
    <s v="medium"/>
    <s v="large"/>
    <n v="1362.99"/>
    <n v="57.74"/>
    <d v="1993-04-20T00:00:00"/>
    <n v="1305.25"/>
    <s v="Male"/>
    <n v="37.30535316749112"/>
    <s v="Analyst Programmer"/>
    <s v="Property"/>
    <s v="Mass Customer"/>
    <s v="No"/>
    <s v="QLD"/>
  </r>
  <r>
    <n v="8485"/>
    <n v="7"/>
    <x v="2083"/>
    <n v="148"/>
    <d v="2017-08-05T00:00:00"/>
    <b v="0"/>
    <s v="Approved"/>
    <s v="Trek Bicycles"/>
    <s v="Road"/>
    <s v="low"/>
    <s v="medium"/>
    <n v="980.37"/>
    <n v="234.43"/>
    <d v="2004-09-28T00:00:00"/>
    <n v="745.94"/>
    <s v="Male"/>
    <n v="33.130010701737696"/>
    <s v="Marketing Assistant"/>
    <s v="n/a"/>
    <s v="Mass Customer"/>
    <s v="Yes"/>
    <s v="VIC"/>
  </r>
  <r>
    <n v="8487"/>
    <n v="46"/>
    <x v="2818"/>
    <n v="139"/>
    <d v="2017-08-14T00:00:00"/>
    <b v="0"/>
    <s v="Approved"/>
    <s v="Solex"/>
    <s v="Standard"/>
    <s v="low"/>
    <s v="medium"/>
    <n v="1289.8499999999999"/>
    <n v="74.510000000000005"/>
    <d v="1997-02-09T00:00:00"/>
    <n v="1215.3399999999999"/>
    <s v="Male"/>
    <n v="67.201243578450018"/>
    <s v="Research Nurse"/>
    <s v="Health"/>
    <s v="Affluent Customer"/>
    <s v="Yes"/>
    <s v="QLD"/>
  </r>
  <r>
    <n v="8488"/>
    <n v="68"/>
    <x v="1835"/>
    <n v="129"/>
    <d v="2017-08-24T00:00:00"/>
    <b v="0"/>
    <s v="Approved"/>
    <s v="OHM Cycles"/>
    <s v="Standard"/>
    <s v="medium"/>
    <s v="medium"/>
    <n v="1636.9"/>
    <n v="44.71"/>
    <d v="2010-08-20T00:00:00"/>
    <n v="1592.19"/>
    <s v="Male"/>
    <n v="55.516312071600709"/>
    <s v="VP Sales"/>
    <s v="Manufacturing"/>
    <s v="Affluent Customer"/>
    <s v="No"/>
    <s v="NSW"/>
  </r>
  <r>
    <n v="8490"/>
    <n v="51"/>
    <x v="2209"/>
    <n v="224"/>
    <d v="2017-05-21T00:00:00"/>
    <b v="1"/>
    <s v="Approved"/>
    <s v="OHM Cycles"/>
    <s v="Standard"/>
    <s v="high"/>
    <s v="medium"/>
    <n v="2005.66"/>
    <n v="1203.4000000000001"/>
    <d v="1997-10-04T00:00:00"/>
    <n v="802.26"/>
    <s v="Male"/>
    <n v="43.30261344146372"/>
    <s v="Chemical Engineer"/>
    <s v="Manufacturing"/>
    <s v="Mass Customer"/>
    <s v="Yes"/>
    <s v="VIC"/>
  </r>
  <r>
    <n v="8491"/>
    <n v="91"/>
    <x v="522"/>
    <n v="314"/>
    <d v="2017-02-20T00:00:00"/>
    <b v="1"/>
    <s v="Approved"/>
    <s v="Solex"/>
    <s v="Standard"/>
    <s v="medium"/>
    <s v="medium"/>
    <n v="100.35"/>
    <n v="75.260000000000005"/>
    <d v="1999-07-26T00:00:00"/>
    <n v="25.09"/>
    <s v="Female"/>
    <n v="33.54370933187468"/>
    <s v="Account Executive"/>
    <s v="Manufacturing"/>
    <s v="Affluent Customer"/>
    <s v="No"/>
    <s v="VIC"/>
  </r>
  <r>
    <n v="8492"/>
    <n v="1"/>
    <x v="2015"/>
    <n v="299"/>
    <d v="2017-03-07T00:00:00"/>
    <b v="0"/>
    <s v="Approved"/>
    <s v="Giant Bicycles"/>
    <s v="Standard"/>
    <s v="medium"/>
    <s v="medium"/>
    <n v="1403.5"/>
    <n v="954.82"/>
    <d v="2012-12-02T00:00:00"/>
    <n v="448.68"/>
    <s v="Male"/>
    <n v="42.905353167491121"/>
    <s v="Account Representative IV"/>
    <s v="Argiculture"/>
    <s v="Mass Customer"/>
    <s v="Yes"/>
    <s v="NSW"/>
  </r>
  <r>
    <n v="8493"/>
    <n v="81"/>
    <x v="1976"/>
    <n v="39"/>
    <d v="2017-11-22T00:00:00"/>
    <b v="1"/>
    <s v="Approved"/>
    <s v="Norco Bicycles"/>
    <s v="Standard"/>
    <s v="medium"/>
    <s v="small"/>
    <n v="586.45000000000005"/>
    <n v="521.94000000000005"/>
    <d v="1991-07-10T00:00:00"/>
    <n v="64.510000000000005"/>
    <s v="U"/>
    <n v="123.47521618118975"/>
    <s v="Research Associate"/>
    <s v="IT"/>
    <s v="Mass Customer"/>
    <s v="No"/>
    <s v="VIC"/>
  </r>
  <r>
    <n v="8494"/>
    <n v="56"/>
    <x v="1555"/>
    <n v="237"/>
    <d v="2017-05-08T00:00:00"/>
    <b v="1"/>
    <s v="Approved"/>
    <s v="OHM Cycles"/>
    <s v="Standard"/>
    <s v="medium"/>
    <s v="medium"/>
    <n v="183.86"/>
    <n v="137.9"/>
    <d v="2015-06-17T00:00:00"/>
    <n v="45.96"/>
    <s v="Female"/>
    <n v="52.291654537354134"/>
    <s v="Mechanical Systems Engineer"/>
    <s v="Financial Services"/>
    <s v="Mass Customer"/>
    <s v="Yes"/>
    <s v="NSW"/>
  </r>
  <r>
    <n v="8495"/>
    <n v="53"/>
    <x v="1647"/>
    <n v="46"/>
    <d v="2017-11-15T00:00:00"/>
    <b v="1"/>
    <s v="Approved"/>
    <s v="Giant Bicycles"/>
    <s v="Standard"/>
    <s v="high"/>
    <s v="medium"/>
    <n v="1274.93"/>
    <n v="764.96"/>
    <d v="2007-08-04T00:00:00"/>
    <n v="509.97"/>
    <s v="Female"/>
    <n v="53.475216181189751"/>
    <s v="Dental Hygienist"/>
    <s v="Health"/>
    <s v="High Net Worth"/>
    <s v="No"/>
    <s v="QLD"/>
  </r>
  <r>
    <n v="8496"/>
    <n v="23"/>
    <x v="305"/>
    <n v="306"/>
    <d v="2017-02-28T00:00:00"/>
    <b v="1"/>
    <s v="Approved"/>
    <s v="Norco Bicycles"/>
    <s v="Standard"/>
    <s v="medium"/>
    <s v="medium"/>
    <n v="1198.46"/>
    <n v="381.1"/>
    <d v="2004-08-17T00:00:00"/>
    <n v="817.36"/>
    <s v="Female"/>
    <n v="46.606723030504817"/>
    <s v="Information Systems Manager"/>
    <s v="Financial Services"/>
    <s v="High Net Worth"/>
    <s v="Yes"/>
    <s v="QLD"/>
  </r>
  <r>
    <n v="8497"/>
    <n v="16"/>
    <x v="2783"/>
    <n v="25"/>
    <d v="2017-12-06T00:00:00"/>
    <b v="1"/>
    <s v="Approved"/>
    <s v="Norco Bicycles"/>
    <s v="Standard"/>
    <s v="high"/>
    <s v="small"/>
    <n v="1661.92"/>
    <n v="1479.11"/>
    <d v="2010-05-05T00:00:00"/>
    <n v="182.81"/>
    <s v="Female"/>
    <n v="42.212202482559611"/>
    <s v="Director of Sales"/>
    <s v="Health"/>
    <s v="Mass Customer"/>
    <s v="Yes"/>
    <s v="VIC"/>
  </r>
  <r>
    <n v="8498"/>
    <n v="29"/>
    <x v="879"/>
    <n v="201"/>
    <d v="2017-06-13T00:00:00"/>
    <b v="0"/>
    <s v="Approved"/>
    <s v="WeareA2B"/>
    <s v="Standard"/>
    <s v="medium"/>
    <s v="medium"/>
    <n v="1065.03"/>
    <n v="230.09"/>
    <d v="2013-06-09T00:00:00"/>
    <n v="834.94"/>
    <s v="Male"/>
    <n v="34.239599742833583"/>
    <s v="Occupational Therapist"/>
    <s v="Health"/>
    <s v="High Net Worth"/>
    <s v="Yes"/>
    <s v="NSW"/>
  </r>
  <r>
    <n v="8499"/>
    <n v="90"/>
    <x v="1824"/>
    <n v="184"/>
    <d v="2017-06-30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22.373846318176049"/>
    <s v="Marketing Assistant"/>
    <s v="Manufacturing"/>
    <s v="Affluent Customer"/>
    <s v="No"/>
    <s v="NSW"/>
  </r>
  <r>
    <n v="8500"/>
    <n v="19"/>
    <x v="1902"/>
    <n v="43"/>
    <d v="2017-11-18T00:00:00"/>
    <b v="1"/>
    <s v="Approved"/>
    <s v="OHM Cycles"/>
    <s v="Road"/>
    <s v="high"/>
    <s v="large"/>
    <n v="12.01"/>
    <n v="7.21"/>
    <d v="1999-06-23T00:00:00"/>
    <n v="4.8"/>
    <s v="Male"/>
    <n v="54.121791523655503"/>
    <s v="Account Representative IV"/>
    <s v="Manufacturing"/>
    <s v="Affluent Customer"/>
    <s v="Yes"/>
    <s v="VIC"/>
  </r>
  <r>
    <n v="8501"/>
    <n v="43"/>
    <x v="2109"/>
    <n v="83"/>
    <d v="2017-10-09T00:00:00"/>
    <b v="1"/>
    <s v="Approved"/>
    <s v="Solex"/>
    <s v="Standard"/>
    <s v="medium"/>
    <s v="medium"/>
    <n v="1151.96"/>
    <n v="649.49"/>
    <d v="2011-05-09T00:00:00"/>
    <n v="502.47"/>
    <s v="Male"/>
    <n v="32.779325770230848"/>
    <s v="Geological Engineer"/>
    <s v="Manufacturing"/>
    <s v="Mass Customer"/>
    <s v="Yes"/>
    <s v="NSW"/>
  </r>
  <r>
    <n v="8502"/>
    <n v="88"/>
    <x v="2144"/>
    <n v="126"/>
    <d v="2017-08-27T00:00:00"/>
    <b v="0"/>
    <s v="Approved"/>
    <s v="Norco Bicycles"/>
    <s v="Standard"/>
    <s v="medium"/>
    <s v="medium"/>
    <n v="1198.46"/>
    <n v="381.1"/>
    <d v="2003-09-10T00:00:00"/>
    <n v="817.36"/>
    <s v="Male"/>
    <n v="46.110832619545917"/>
    <s v="Compensation Analyst"/>
    <s v="Financial Services"/>
    <s v="Mass Customer"/>
    <s v="Yes"/>
    <s v="NSW"/>
  </r>
  <r>
    <n v="8503"/>
    <n v="0"/>
    <x v="2047"/>
    <n v="138"/>
    <d v="2017-08-15T00:00:00"/>
    <b v="0"/>
    <s v="Approved"/>
    <s v="Solex"/>
    <s v="Road"/>
    <s v="medium"/>
    <s v="medium"/>
    <n v="416.98"/>
    <n v="312.74"/>
    <d v="1997-05-10T00:00:00"/>
    <n v="104.24"/>
    <s v="Male"/>
    <n v="37.014942208587009"/>
    <s v="Associate Professor"/>
    <s v="Financial Services"/>
    <s v="High Net Worth"/>
    <s v="No"/>
    <s v="NSW"/>
  </r>
  <r>
    <n v="8504"/>
    <n v="2"/>
    <x v="2478"/>
    <n v="58"/>
    <d v="2017-11-03T00:00:00"/>
    <b v="0"/>
    <s v="Approved"/>
    <s v="Solex"/>
    <s v="Standard"/>
    <s v="medium"/>
    <s v="medium"/>
    <n v="71.489999999999995"/>
    <n v="53.62"/>
    <d v="2014-03-03T00:00:00"/>
    <n v="17.87"/>
    <s v="Male"/>
    <n v="44.346449057902078"/>
    <s v="Executive Secretary"/>
    <s v="IT"/>
    <s v="Mass Customer"/>
    <s v="Yes"/>
    <s v="QLD"/>
  </r>
  <r>
    <n v="8505"/>
    <n v="76"/>
    <x v="1693"/>
    <n v="239"/>
    <d v="2017-05-06T00:00:00"/>
    <b v="1"/>
    <s v="Approved"/>
    <s v="WeareA2B"/>
    <s v="Standard"/>
    <s v="low"/>
    <s v="medium"/>
    <n v="642.30999999999995"/>
    <n v="513.85"/>
    <d v="2003-09-09T00:00:00"/>
    <n v="128.46"/>
    <s v="Male"/>
    <n v="52.919051797628107"/>
    <s v="Design Engineer"/>
    <s v="Manufacturing"/>
    <s v="Mass Customer"/>
    <s v="Yes"/>
    <s v="VIC"/>
  </r>
  <r>
    <n v="8506"/>
    <n v="59"/>
    <x v="1771"/>
    <n v="84"/>
    <d v="2017-10-08T00:00:00"/>
    <b v="1"/>
    <s v="Approved"/>
    <s v="Solex"/>
    <s v="Standard"/>
    <s v="medium"/>
    <s v="large"/>
    <n v="1061.56"/>
    <n v="733.58"/>
    <d v="1993-07-20T00:00:00"/>
    <n v="327.98"/>
    <s v="Female"/>
    <n v="61.828640838723999"/>
    <s v="Nurse Practicioner"/>
    <s v="n/a"/>
    <s v="Mass Customer"/>
    <s v="No"/>
    <s v="NSW"/>
  </r>
  <r>
    <n v="8507"/>
    <n v="31"/>
    <x v="790"/>
    <n v="288"/>
    <d v="2017-03-18T00:00:00"/>
    <b v="0"/>
    <s v="Approved"/>
    <s v="Giant Bicycles"/>
    <s v="Standard"/>
    <s v="medium"/>
    <s v="medium"/>
    <n v="230.91"/>
    <n v="173.18"/>
    <d v="2006-11-10T00:00:00"/>
    <n v="57.73"/>
    <s v="Male"/>
    <n v="59.086175085299338"/>
    <s v="Account Executive"/>
    <s v="Manufacturing"/>
    <s v="Affluent Customer"/>
    <s v="No"/>
    <s v="NSW"/>
  </r>
  <r>
    <n v="8508"/>
    <n v="90"/>
    <x v="1480"/>
    <n v="363"/>
    <d v="2017-01-02T00:00:00"/>
    <b v="1"/>
    <s v="Approved"/>
    <s v="Norco Bicycles"/>
    <s v="Standard"/>
    <s v="low"/>
    <s v="medium"/>
    <n v="363.01"/>
    <n v="290.41000000000003"/>
    <d v="1999-07-26T00:00:00"/>
    <n v="72.599999999999994"/>
    <s v="Female"/>
    <n v="54.18480522228564"/>
    <s v="Occupational Therapist"/>
    <s v="Health"/>
    <s v="Mass Customer"/>
    <s v="Yes"/>
    <s v="NSW"/>
  </r>
  <r>
    <n v="8511"/>
    <n v="56"/>
    <x v="11"/>
    <n v="306"/>
    <d v="2017-02-28T00:00:00"/>
    <b v="1"/>
    <s v="Approved"/>
    <s v="OHM Cycles"/>
    <s v="Standard"/>
    <s v="medium"/>
    <s v="medium"/>
    <n v="183.86"/>
    <n v="137.9"/>
    <d v="1997-10-04T00:00:00"/>
    <n v="45.96"/>
    <s v="Male"/>
    <n v="42.18754494831304"/>
    <s v="Registered Nurse"/>
    <s v="Health"/>
    <s v="Mass Customer"/>
    <s v="No"/>
    <s v="NSW"/>
  </r>
  <r>
    <n v="8512"/>
    <n v="57"/>
    <x v="2819"/>
    <n v="147"/>
    <d v="2017-08-06T00:00:00"/>
    <b v="1"/>
    <s v="Approved"/>
    <s v="WeareA2B"/>
    <s v="Touring"/>
    <s v="medium"/>
    <s v="large"/>
    <n v="1890.39"/>
    <n v="260.14"/>
    <d v="1991-01-21T00:00:00"/>
    <n v="1630.25"/>
    <s v="U"/>
    <n v="123.47521618118975"/>
    <s v="Account Executive"/>
    <s v="IT"/>
    <s v="Mass Customer"/>
    <s v="No"/>
    <s v="NSW"/>
  </r>
  <r>
    <n v="8513"/>
    <n v="64"/>
    <x v="853"/>
    <n v="143"/>
    <d v="2017-08-10T00:00:00"/>
    <b v="1"/>
    <s v="Approved"/>
    <s v="Giant Bicycles"/>
    <s v="Standard"/>
    <s v="high"/>
    <s v="small"/>
    <n v="1977.36"/>
    <n v="1759.85"/>
    <d v="2011-08-24T00:00:00"/>
    <n v="217.51"/>
    <s v="Female"/>
    <n v="53.4259011126966"/>
    <s v="Research Nurse"/>
    <s v="Health"/>
    <s v="High Net Worth"/>
    <s v="No"/>
    <s v="VIC"/>
  </r>
  <r>
    <n v="8515"/>
    <n v="63"/>
    <x v="2820"/>
    <n v="155"/>
    <d v="2017-07-29T00:00:00"/>
    <b v="1"/>
    <s v="Approved"/>
    <s v="WeareA2B"/>
    <s v="Standard"/>
    <s v="medium"/>
    <s v="medium"/>
    <n v="1992.93"/>
    <n v="762.63"/>
    <d v="1991-08-05T00:00:00"/>
    <n v="1230.3"/>
    <s v="Male"/>
    <n v="37.138229879819889"/>
    <s v="Financial Analyst"/>
    <s v="Financial Services"/>
    <s v="High Net Worth"/>
    <s v="Yes"/>
    <s v="NSW"/>
  </r>
  <r>
    <n v="8516"/>
    <n v="72"/>
    <x v="284"/>
    <n v="184"/>
    <d v="2017-06-30T00:00:00"/>
    <b v="1"/>
    <s v="Approved"/>
    <s v="Norco Bicycles"/>
    <s v="Standard"/>
    <s v="medium"/>
    <s v="medium"/>
    <n v="360.4"/>
    <n v="270.3"/>
    <d v="2004-07-25T00:00:00"/>
    <n v="90.1"/>
    <s v="Female"/>
    <n v="54.193024400367833"/>
    <s v="Automation Specialist II"/>
    <s v="n/a"/>
    <s v="Mass Customer"/>
    <s v="Yes"/>
    <s v="QLD"/>
  </r>
  <r>
    <n v="8517"/>
    <n v="10"/>
    <x v="1072"/>
    <n v="286"/>
    <d v="2017-03-20T00:00:00"/>
    <b v="1"/>
    <s v="Approved"/>
    <s v="Solex"/>
    <s v="Standard"/>
    <s v="medium"/>
    <s v="medium"/>
    <n v="1945.43"/>
    <n v="333.18"/>
    <d v="1997-01-25T00:00:00"/>
    <n v="1612.25"/>
    <s v="Female"/>
    <n v="63.4231613866692"/>
    <s v="Operator"/>
    <s v="n/a"/>
    <s v="High Net Worth"/>
    <s v="Yes"/>
    <s v="VIC"/>
  </r>
  <r>
    <n v="8518"/>
    <n v="38"/>
    <x v="2794"/>
    <n v="322"/>
    <d v="2017-02-12T00:00:00"/>
    <b v="0"/>
    <s v="Approved"/>
    <s v="Solex"/>
    <s v="Standard"/>
    <s v="medium"/>
    <s v="medium"/>
    <n v="1577.53"/>
    <n v="826.51"/>
    <d v="2011-03-16T00:00:00"/>
    <n v="751.02"/>
    <s v="Female"/>
    <n v="36.119051797628103"/>
    <s v="Marketing Assistant"/>
    <s v="Financial Services"/>
    <s v="Affluent Customer"/>
    <s v="No"/>
    <s v="QLD"/>
  </r>
  <r>
    <n v="8519"/>
    <n v="0"/>
    <x v="1089"/>
    <n v="84"/>
    <d v="2017-10-08T00:00:00"/>
    <b v="1"/>
    <s v="Approved"/>
    <s v="Norco Bicycles"/>
    <s v="Standard"/>
    <s v="low"/>
    <s v="medium"/>
    <n v="363.01"/>
    <n v="290.41000000000003"/>
    <d v="1999-07-26T00:00:00"/>
    <n v="72.599999999999994"/>
    <s v="Female"/>
    <n v="28.072476455162352"/>
    <s v="Administrative Assistant II"/>
    <s v="Health"/>
    <s v="High Net Worth"/>
    <s v="Yes"/>
    <s v="VIC"/>
  </r>
  <r>
    <n v="8520"/>
    <n v="0"/>
    <x v="1110"/>
    <n v="332"/>
    <d v="2017-02-02T00:00:00"/>
    <b v="1"/>
    <s v="Approved"/>
    <s v="Trek Bicycles"/>
    <s v="Standard"/>
    <s v="high"/>
    <s v="medium"/>
    <n v="358.39"/>
    <n v="215.03"/>
    <d v="2004-01-16T00:00:00"/>
    <n v="143.36000000000001"/>
    <s v="Female"/>
    <n v="45.324531249682899"/>
    <s v="Database Administrator I"/>
    <s v="Argiculture"/>
    <s v="High Net Worth"/>
    <s v="No"/>
    <s v="QLD"/>
  </r>
  <r>
    <n v="8521"/>
    <n v="7"/>
    <x v="2442"/>
    <n v="17"/>
    <d v="2017-12-14T00:00:00"/>
    <b v="1"/>
    <s v="Approved"/>
    <s v="Trek Bicycles"/>
    <s v="Road"/>
    <s v="low"/>
    <s v="medium"/>
    <n v="980.37"/>
    <n v="234.43"/>
    <d v="1991-07-10T00:00:00"/>
    <n v="745.94"/>
    <s v="Female"/>
    <n v="60.346449057902078"/>
    <s v="Recruiting Manager"/>
    <s v="n/a"/>
    <s v="Mass Customer"/>
    <s v="No"/>
    <s v="NSW"/>
  </r>
  <r>
    <n v="8522"/>
    <n v="10"/>
    <x v="302"/>
    <n v="201"/>
    <d v="2017-06-13T00:00:00"/>
    <b v="0"/>
    <s v="Approved"/>
    <s v="WeareA2B"/>
    <s v="Touring"/>
    <s v="medium"/>
    <s v="medium"/>
    <n v="1466.68"/>
    <n v="363.25"/>
    <d v="1996-11-09T00:00:00"/>
    <n v="1103.43"/>
    <s v="U"/>
    <n v="123.47521618118975"/>
    <s v="Office Assistant II"/>
    <s v="IT"/>
    <s v="Mass Customer"/>
    <s v="Yes"/>
    <s v="VIC"/>
  </r>
  <r>
    <n v="8523"/>
    <n v="20"/>
    <x v="739"/>
    <n v="214"/>
    <d v="2017-05-31T00:00:00"/>
    <b v="0"/>
    <s v="Approved"/>
    <s v="Trek Bicycles"/>
    <s v="Standard"/>
    <s v="medium"/>
    <s v="small"/>
    <n v="1775.81"/>
    <n v="1580.47"/>
    <d v="1993-07-15T00:00:00"/>
    <n v="195.34"/>
    <s v="Female"/>
    <n v="51.598503852422624"/>
    <s v="Budget/Accounting Analyst II"/>
    <s v="Retail"/>
    <s v="Mass Customer"/>
    <s v="Yes"/>
    <s v="NSW"/>
  </r>
  <r>
    <n v="8524"/>
    <n v="37"/>
    <x v="1181"/>
    <n v="89"/>
    <d v="2017-10-03T00:00:00"/>
    <b v="0"/>
    <s v="Approved"/>
    <s v="OHM Cycles"/>
    <s v="Standard"/>
    <s v="low"/>
    <s v="medium"/>
    <n v="1793.43"/>
    <n v="248.82"/>
    <d v="2010-06-07T00:00:00"/>
    <n v="1544.61"/>
    <s v="Male"/>
    <n v="44.916312071600707"/>
    <s v="Software Engineer II"/>
    <s v="n/a"/>
    <s v="Mass Customer"/>
    <s v="Yes"/>
    <s v="QLD"/>
  </r>
  <r>
    <n v="8525"/>
    <n v="33"/>
    <x v="2452"/>
    <n v="178"/>
    <d v="2017-07-06T00:00:00"/>
    <b v="1"/>
    <s v="Approved"/>
    <s v="OHM Cycles"/>
    <s v="Road"/>
    <s v="medium"/>
    <s v="small"/>
    <n v="1810"/>
    <n v="1610.9"/>
    <d v="2008-03-19T00:00:00"/>
    <n v="199.1"/>
    <s v="Female"/>
    <n v="41.68617508529934"/>
    <s v="Operator"/>
    <s v="Manufacturing"/>
    <s v="High Net Worth"/>
    <s v="Yes"/>
    <s v="QLD"/>
  </r>
  <r>
    <n v="8526"/>
    <n v="86"/>
    <x v="801"/>
    <n v="194"/>
    <d v="2017-06-20T00:00:00"/>
    <b v="1"/>
    <s v="Approved"/>
    <s v="OHM Cycles"/>
    <s v="Standard"/>
    <s v="medium"/>
    <s v="medium"/>
    <n v="235.63"/>
    <n v="125.07"/>
    <d v="2004-08-07T00:00:00"/>
    <n v="110.56"/>
    <s v="Male"/>
    <n v="52.760147688039062"/>
    <s v="Biostatistician II"/>
    <s v="Health"/>
    <s v="Affluent Customer"/>
    <s v="No"/>
    <s v="NSW"/>
  </r>
  <r>
    <n v="8528"/>
    <n v="68"/>
    <x v="963"/>
    <n v="129"/>
    <d v="2017-08-24T00:00:00"/>
    <b v="1"/>
    <s v="Approved"/>
    <s v="OHM Cycles"/>
    <s v="Standard"/>
    <s v="medium"/>
    <s v="medium"/>
    <n v="1636.9"/>
    <n v="44.71"/>
    <d v="2016-12-06T00:00:00"/>
    <n v="1592.19"/>
    <s v="Female"/>
    <n v="56.866997003107556"/>
    <s v="Sales Associate"/>
    <s v="Property"/>
    <s v="Mass Customer"/>
    <s v="Yes"/>
    <s v="NSW"/>
  </r>
  <r>
    <n v="8529"/>
    <n v="9"/>
    <x v="1644"/>
    <n v="37"/>
    <d v="2017-11-24T00:00:00"/>
    <b v="0"/>
    <s v="Approved"/>
    <s v="OHM Cycles"/>
    <s v="Road"/>
    <s v="medium"/>
    <s v="medium"/>
    <n v="742.54"/>
    <n v="667.4"/>
    <d v="1996-11-09T00:00:00"/>
    <n v="75.14"/>
    <s v="Female"/>
    <n v="61.223161386669204"/>
    <s v="Mechanical Systems Engineer"/>
    <s v="Property"/>
    <s v="Mass Customer"/>
    <s v="Yes"/>
    <s v="NSW"/>
  </r>
  <r>
    <n v="8530"/>
    <n v="81"/>
    <x v="624"/>
    <n v="286"/>
    <d v="2017-03-20T00:00:00"/>
    <b v="1"/>
    <s v="Approved"/>
    <s v="Solex"/>
    <s v="Standard"/>
    <s v="medium"/>
    <s v="medium"/>
    <n v="1151.96"/>
    <n v="649.49"/>
    <d v="2011-05-09T00:00:00"/>
    <n v="502.47"/>
    <s v="Female"/>
    <n v="52.743709331874683"/>
    <s v="Dental Hygienist"/>
    <s v="Health"/>
    <s v="High Net Worth"/>
    <s v="Yes"/>
    <s v="QLD"/>
  </r>
  <r>
    <n v="8531"/>
    <n v="68"/>
    <x v="2565"/>
    <n v="26"/>
    <d v="2017-12-05T00:00:00"/>
    <b v="0"/>
    <s v="Approved"/>
    <s v="OHM Cycles"/>
    <s v="Standard"/>
    <s v="medium"/>
    <s v="medium"/>
    <n v="1636.9"/>
    <n v="44.71"/>
    <d v="1995-10-24T00:00:00"/>
    <n v="1592.19"/>
    <s v="Female"/>
    <n v="62.538229879819887"/>
    <s v="Physical Therapy Assistant"/>
    <s v="n/a"/>
    <s v="Mass Customer"/>
    <s v="Yes"/>
    <s v="NSW"/>
  </r>
  <r>
    <n v="8532"/>
    <n v="60"/>
    <x v="653"/>
    <n v="150"/>
    <d v="2017-08-03T00:00:00"/>
    <b v="0"/>
    <s v="Approved"/>
    <s v="Giant Bicycles"/>
    <s v="Standard"/>
    <s v="high"/>
    <s v="small"/>
    <n v="1977.36"/>
    <n v="1759.85"/>
    <d v="2005-10-22T00:00:00"/>
    <n v="217.51"/>
    <s v="Male"/>
    <n v="63.680695633244547"/>
    <s v="Civil Engineer"/>
    <s v="Manufacturing"/>
    <s v="Mass Customer"/>
    <s v="Yes"/>
    <s v="NSW"/>
  </r>
  <r>
    <n v="8533"/>
    <n v="53"/>
    <x v="1502"/>
    <n v="164"/>
    <d v="2017-07-20T00:00:00"/>
    <b v="1"/>
    <s v="Approved"/>
    <s v="Giant Bicycles"/>
    <s v="Standard"/>
    <s v="high"/>
    <s v="medium"/>
    <n v="1274.93"/>
    <n v="764.96"/>
    <d v="2007-08-04T00:00:00"/>
    <n v="509.97"/>
    <s v="Male"/>
    <n v="59.393024400367828"/>
    <s v="Biostatistician IV"/>
    <s v="Health"/>
    <s v="High Net Worth"/>
    <s v="No"/>
    <s v="NSW"/>
  </r>
  <r>
    <n v="8534"/>
    <n v="76"/>
    <x v="1860"/>
    <n v="266"/>
    <d v="2017-04-09T00:00:00"/>
    <b v="1"/>
    <s v="Approved"/>
    <s v="WeareA2B"/>
    <s v="Road"/>
    <s v="low"/>
    <s v="small"/>
    <n v="1172.78"/>
    <n v="1043.77"/>
    <d v="2004-01-16T00:00:00"/>
    <n v="129.01"/>
    <s v="Female"/>
    <n v="43.398503852422628"/>
    <s v="Accounting Assistant I"/>
    <s v="Retail"/>
    <s v="High Net Worth"/>
    <s v="Yes"/>
    <s v="QLD"/>
  </r>
  <r>
    <n v="8536"/>
    <n v="85"/>
    <x v="2659"/>
    <n v="130"/>
    <d v="2017-08-23T00:00:00"/>
    <b v="1"/>
    <s v="Approved"/>
    <s v="WeareA2B"/>
    <s v="Standard"/>
    <s v="medium"/>
    <s v="medium"/>
    <n v="752.64"/>
    <n v="205.36"/>
    <d v="2015-08-02T00:00:00"/>
    <n v="547.28"/>
    <s v="Male"/>
    <n v="29.877955907217146"/>
    <s v="Senior Cost Accountant"/>
    <s v="Financial Services"/>
    <s v="Mass Customer"/>
    <s v="No"/>
    <s v="NSW"/>
  </r>
  <r>
    <n v="8537"/>
    <n v="56"/>
    <x v="70"/>
    <n v="319"/>
    <d v="2017-02-15T00:00:00"/>
    <b v="0"/>
    <s v="Approved"/>
    <s v="Norco Bicycles"/>
    <s v="Mountain"/>
    <s v="low"/>
    <s v="small"/>
    <n v="688.63"/>
    <n v="612.88"/>
    <d v="1993-10-02T00:00:00"/>
    <n v="75.75"/>
    <s v="Male"/>
    <n v="60.135490153792489"/>
    <s v="Clinical Specialist"/>
    <s v="Health"/>
    <s v="High Net Worth"/>
    <s v="No"/>
    <s v="NSW"/>
  </r>
  <r>
    <n v="8538"/>
    <n v="71"/>
    <x v="1590"/>
    <n v="109"/>
    <d v="2017-09-13T00:00:00"/>
    <b v="1"/>
    <s v="Approved"/>
    <s v="Solex"/>
    <s v="Standard"/>
    <s v="high"/>
    <s v="large"/>
    <n v="1842.92"/>
    <n v="1105.75"/>
    <d v="2003-09-09T00:00:00"/>
    <n v="737.17"/>
    <s v="Female"/>
    <n v="28.579325770230845"/>
    <s v="Automation Specialist I"/>
    <s v="Manufacturing"/>
    <s v="Affluent Customer"/>
    <s v="Yes"/>
    <s v="VIC"/>
  </r>
  <r>
    <n v="8539"/>
    <n v="59"/>
    <x v="1964"/>
    <n v="52"/>
    <d v="2017-11-09T00:00:00"/>
    <b v="0"/>
    <s v="Approved"/>
    <s v="Solex"/>
    <s v="Standard"/>
    <s v="medium"/>
    <s v="large"/>
    <n v="1061.56"/>
    <n v="733.58"/>
    <d v="2012-05-18T00:00:00"/>
    <n v="327.98"/>
    <s v="Male"/>
    <n v="28.716312071600708"/>
    <s v="Office Assistant IV"/>
    <s v="Financial Services"/>
    <s v="Mass Customer"/>
    <s v="Yes"/>
    <s v="NSW"/>
  </r>
  <r>
    <n v="8540"/>
    <n v="43"/>
    <x v="1939"/>
    <n v="95"/>
    <d v="2017-09-27T00:00:00"/>
    <b v="0"/>
    <s v="Approved"/>
    <s v="Solex"/>
    <s v="Standard"/>
    <s v="medium"/>
    <s v="medium"/>
    <n v="1151.96"/>
    <n v="649.49"/>
    <d v="1999-12-04T00:00:00"/>
    <n v="502.47"/>
    <s v="Female"/>
    <n v="46.54370933187468"/>
    <s v="Research Associate"/>
    <s v="Financial Services"/>
    <s v="Affluent Customer"/>
    <s v="No"/>
    <s v="NSW"/>
  </r>
  <r>
    <n v="8541"/>
    <n v="87"/>
    <x v="2821"/>
    <n v="319"/>
    <d v="2017-02-15T00:00:00"/>
    <b v="1"/>
    <s v="Approved"/>
    <s v="OHM Cycles"/>
    <s v="Standard"/>
    <s v="medium"/>
    <s v="medium"/>
    <n v="1636.9"/>
    <n v="44.71"/>
    <d v="2015-04-11T00:00:00"/>
    <n v="1592.19"/>
    <s v="Male"/>
    <n v="37.864257277080164"/>
    <s v="Financial Advisor"/>
    <s v="Financial Services"/>
    <s v="High Net Worth"/>
    <s v="Yes"/>
    <s v="NSW"/>
  </r>
  <r>
    <n v="8542"/>
    <n v="64"/>
    <x v="544"/>
    <n v="276"/>
    <d v="2017-03-30T00:00:00"/>
    <b v="0"/>
    <s v="Approved"/>
    <s v="Trek Bicycles"/>
    <s v="Standard"/>
    <s v="medium"/>
    <s v="large"/>
    <n v="1469.44"/>
    <n v="596.54999999999995"/>
    <d v="1995-10-24T00:00:00"/>
    <n v="872.89"/>
    <s v="Male"/>
    <n v="46.308092893518513"/>
    <s v="Budget/Accounting Analyst III"/>
    <s v="IT"/>
    <s v="Mass Customer"/>
    <s v="Yes"/>
    <s v="NSW"/>
  </r>
  <r>
    <n v="8543"/>
    <n v="17"/>
    <x v="677"/>
    <n v="364"/>
    <d v="2017-01-01T00:00:00"/>
    <b v="1"/>
    <s v="Approved"/>
    <s v="Solex"/>
    <s v="Standard"/>
    <s v="high"/>
    <s v="medium"/>
    <n v="1024.6600000000001"/>
    <n v="614.79999999999995"/>
    <d v="1996-11-09T00:00:00"/>
    <n v="409.86"/>
    <s v="Male"/>
    <n v="48.554668235984266"/>
    <s v="Senior Sales Associate"/>
    <s v="n/a"/>
    <s v="Mass Customer"/>
    <s v="No"/>
    <s v="NSW"/>
  </r>
  <r>
    <n v="8544"/>
    <n v="3"/>
    <x v="2393"/>
    <n v="186"/>
    <d v="2017-06-28T00:00:00"/>
    <b v="1"/>
    <s v="Approved"/>
    <s v="Trek Bicycles"/>
    <s v="Standard"/>
    <s v="medium"/>
    <s v="large"/>
    <n v="2091.4699999999998"/>
    <n v="388.92"/>
    <d v="2015-05-21T00:00:00"/>
    <n v="1702.55"/>
    <s v="Male"/>
    <n v="56.68617508529934"/>
    <s v="Information Systems Manager"/>
    <s v="Retail"/>
    <s v="Affluent Customer"/>
    <s v="No"/>
    <s v="VIC"/>
  </r>
  <r>
    <n v="8545"/>
    <n v="3"/>
    <x v="2822"/>
    <n v="221"/>
    <d v="2017-05-24T00:00:00"/>
    <b v="0"/>
    <s v="Approved"/>
    <s v="Trek Bicycles"/>
    <s v="Standard"/>
    <s v="medium"/>
    <s v="large"/>
    <n v="2091.4699999999998"/>
    <n v="388.92"/>
    <d v="2013-09-16T00:00:00"/>
    <n v="1702.55"/>
    <s v="Female"/>
    <n v="64.562887414066466"/>
    <s v="Project Manager"/>
    <s v="Manufacturing"/>
    <s v="Mass Customer"/>
    <s v="No"/>
    <s v="VIC"/>
  </r>
  <r>
    <n v="8546"/>
    <n v="85"/>
    <x v="1447"/>
    <n v="291"/>
    <d v="2017-03-15T00:00:00"/>
    <b v="0"/>
    <s v="Approved"/>
    <s v="WeareA2B"/>
    <s v="Standard"/>
    <s v="medium"/>
    <s v="medium"/>
    <n v="752.64"/>
    <n v="205.36"/>
    <d v="2005-05-10T00:00:00"/>
    <n v="547.28"/>
    <s v="Female"/>
    <n v="58.910832619545914"/>
    <s v="Junior Executive"/>
    <s v="Manufacturing"/>
    <s v="Mass Customer"/>
    <s v="Yes"/>
    <s v="VIC"/>
  </r>
  <r>
    <n v="8548"/>
    <n v="81"/>
    <x v="593"/>
    <n v="325"/>
    <d v="2017-02-09T00:00:00"/>
    <b v="0"/>
    <s v="Approved"/>
    <s v="Norco Bicycles"/>
    <s v="Standard"/>
    <s v="medium"/>
    <s v="small"/>
    <n v="586.45000000000005"/>
    <n v="521.94000000000005"/>
    <d v="2004-08-07T00:00:00"/>
    <n v="64.510000000000005"/>
    <s v="Female"/>
    <n v="23.834120290778792"/>
    <s v="Automation Specialist I"/>
    <s v="Manufacturing"/>
    <s v="Mass Customer"/>
    <s v="Yes"/>
    <s v="QLD"/>
  </r>
  <r>
    <n v="8549"/>
    <n v="80"/>
    <x v="1649"/>
    <n v="205"/>
    <d v="2017-06-09T00:00:00"/>
    <b v="0"/>
    <s v="Approved"/>
    <s v="OHM Cycles"/>
    <s v="Touring"/>
    <s v="low"/>
    <s v="medium"/>
    <n v="1073.07"/>
    <n v="933.84"/>
    <d v="1997-01-25T00:00:00"/>
    <n v="139.22999999999999"/>
    <s v="Female"/>
    <n v="59.406723030504814"/>
    <s v="Data Coordiator"/>
    <s v="n/a"/>
    <s v="Mass Customer"/>
    <s v="No"/>
    <s v="VIC"/>
  </r>
  <r>
    <n v="8550"/>
    <n v="0"/>
    <x v="457"/>
    <n v="288"/>
    <d v="2017-03-18T00:00:00"/>
    <b v="1"/>
    <s v="Approved"/>
    <s v="Trek Bicycles"/>
    <s v="Standard"/>
    <s v="medium"/>
    <s v="medium"/>
    <n v="499.53"/>
    <n v="388.72"/>
    <d v="2003-03-18T00:00:00"/>
    <n v="110.81"/>
    <s v="Female"/>
    <n v="34.319051797628106"/>
    <s v="Senior Sales Associate"/>
    <s v="Health"/>
    <s v="High Net Worth"/>
    <s v="Yes"/>
    <s v="NSW"/>
  </r>
  <r>
    <n v="8551"/>
    <n v="42"/>
    <x v="93"/>
    <n v="86"/>
    <d v="2017-10-06T00:00:00"/>
    <b v="0"/>
    <s v="Approved"/>
    <s v="OHM Cycles"/>
    <s v="Road"/>
    <s v="medium"/>
    <s v="small"/>
    <n v="1810"/>
    <n v="1610.9"/>
    <d v="2008-03-19T00:00:00"/>
    <n v="199.1"/>
    <s v="Male"/>
    <n v="22.973846318176051"/>
    <s v="Pharmacist"/>
    <s v="Health"/>
    <s v="Affluent Customer"/>
    <s v="No"/>
    <s v="NSW"/>
  </r>
  <r>
    <n v="8552"/>
    <n v="46"/>
    <x v="1892"/>
    <n v="255"/>
    <d v="2017-04-20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62.645079194888382"/>
    <s v="Senior Developer"/>
    <s v="Property"/>
    <s v="Mass Customer"/>
    <s v="Yes"/>
    <s v="NSW"/>
  </r>
  <r>
    <n v="8553"/>
    <n v="29"/>
    <x v="1522"/>
    <n v="11"/>
    <d v="2017-12-20T00:00:00"/>
    <b v="0"/>
    <s v="Approved"/>
    <s v="Norco Bicycles"/>
    <s v="Road"/>
    <s v="medium"/>
    <s v="medium"/>
    <n v="543.39"/>
    <n v="407.54"/>
    <d v="2016-11-22T00:00:00"/>
    <n v="135.85"/>
    <s v="Male"/>
    <n v="37.036860016806187"/>
    <s v="Computer Systems Analyst I"/>
    <s v="Financial Services"/>
    <s v="Affluent Customer"/>
    <s v="No"/>
    <s v="VIC"/>
  </r>
  <r>
    <n v="8554"/>
    <n v="45"/>
    <x v="791"/>
    <n v="23"/>
    <d v="2017-12-08T00:00:00"/>
    <b v="1"/>
    <s v="Approved"/>
    <s v="Solex"/>
    <s v="Standard"/>
    <s v="medium"/>
    <s v="medium"/>
    <n v="441.49"/>
    <n v="84.99"/>
    <d v="2012-04-10T00:00:00"/>
    <n v="356.5"/>
    <s v="Male"/>
    <n v="68.075216181189745"/>
    <s v="Compensation Analyst"/>
    <s v="Financial Services"/>
    <s v="Affluent Customer"/>
    <s v="Yes"/>
    <s v="NSW"/>
  </r>
  <r>
    <n v="8557"/>
    <n v="54"/>
    <x v="1422"/>
    <n v="4"/>
    <d v="2017-12-27T00:00:00"/>
    <b v="0"/>
    <s v="Approved"/>
    <s v="WeareA2B"/>
    <s v="Standard"/>
    <s v="medium"/>
    <s v="medium"/>
    <n v="1292.8399999999999"/>
    <n v="13.44"/>
    <d v="2003-07-21T00:00:00"/>
    <n v="1279.4000000000001"/>
    <s v="Female"/>
    <n v="42.075216181189752"/>
    <s v="Occupational Therapist"/>
    <s v="Health"/>
    <s v="Affluent Customer"/>
    <s v="Yes"/>
    <s v="NSW"/>
  </r>
  <r>
    <n v="8558"/>
    <n v="12"/>
    <x v="1065"/>
    <n v="316"/>
    <d v="2017-02-18T00:00:00"/>
    <b v="0"/>
    <s v="Approved"/>
    <s v="WeareA2B"/>
    <s v="Standard"/>
    <s v="medium"/>
    <s v="medium"/>
    <n v="1231.1500000000001"/>
    <n v="161.6"/>
    <d v="2004-08-17T00:00:00"/>
    <n v="1069.55"/>
    <s v="Female"/>
    <n v="58.80398330447742"/>
    <s v="Social Worker"/>
    <s v="Health"/>
    <s v="Mass Customer"/>
    <s v="No"/>
    <s v="NSW"/>
  </r>
  <r>
    <n v="8559"/>
    <n v="80"/>
    <x v="671"/>
    <n v="345"/>
    <d v="2017-01-20T00:00:00"/>
    <b v="0"/>
    <s v="Approved"/>
    <s v="Trek Bicycles"/>
    <s v="Standard"/>
    <s v="medium"/>
    <s v="large"/>
    <n v="1469.44"/>
    <n v="596.54999999999995"/>
    <d v="2010-08-20T00:00:00"/>
    <n v="872.89"/>
    <s v="Male"/>
    <n v="48.140969605847282"/>
    <s v="Nurse"/>
    <s v="Manufacturing"/>
    <s v="High Net Worth"/>
    <s v="Yes"/>
    <s v="NSW"/>
  </r>
  <r>
    <n v="8560"/>
    <n v="3"/>
    <x v="2143"/>
    <n v="197"/>
    <d v="2017-06-17T00:00:00"/>
    <b v="0"/>
    <s v="Approved"/>
    <s v="Trek Bicycles"/>
    <s v="Standard"/>
    <s v="medium"/>
    <s v="large"/>
    <n v="2091.4699999999998"/>
    <n v="388.92"/>
    <d v="2005-08-09T00:00:00"/>
    <n v="1702.55"/>
    <s v="Male"/>
    <n v="28.29439426338153"/>
    <s v="Programmer II"/>
    <s v="Financial Services"/>
    <s v="Affluent Customer"/>
    <s v="Yes"/>
    <s v="NSW"/>
  </r>
  <r>
    <n v="8563"/>
    <n v="83"/>
    <x v="1976"/>
    <n v="200"/>
    <d v="2017-06-14T00:00:00"/>
    <b v="0"/>
    <s v="Approved"/>
    <s v="Solex"/>
    <s v="Touring"/>
    <s v="medium"/>
    <s v="large"/>
    <n v="2083.94"/>
    <n v="675.03"/>
    <d v="2013-09-16T00:00:00"/>
    <n v="1408.91"/>
    <s v="U"/>
    <n v="123.47521618118975"/>
    <s v="Research Associate"/>
    <s v="IT"/>
    <s v="Mass Customer"/>
    <s v="No"/>
    <s v="VIC"/>
  </r>
  <r>
    <n v="8564"/>
    <n v="51"/>
    <x v="2823"/>
    <n v="236"/>
    <d v="2017-05-09T00:00:00"/>
    <b v="0"/>
    <s v="Approved"/>
    <s v="OHM Cycles"/>
    <s v="Standard"/>
    <s v="high"/>
    <s v="medium"/>
    <n v="2005.66"/>
    <n v="1203.4000000000001"/>
    <d v="1997-02-09T00:00:00"/>
    <n v="802.26"/>
    <s v="Female"/>
    <n v="36.877955907217149"/>
    <s v="Systems Administrator I"/>
    <s v="Retail"/>
    <s v="Affluent Customer"/>
    <s v="Yes"/>
    <s v="QLD"/>
  </r>
  <r>
    <n v="8565"/>
    <n v="0"/>
    <x v="301"/>
    <n v="17"/>
    <d v="2017-12-14T00:00:00"/>
    <b v="0"/>
    <s v="Approved"/>
    <s v="Norco Bicycles"/>
    <s v="Road"/>
    <s v="medium"/>
    <s v="medium"/>
    <n v="544.04999999999995"/>
    <n v="376.84"/>
    <d v="2015-04-11T00:00:00"/>
    <n v="167.21"/>
    <s v="Female"/>
    <n v="35.930010701737693"/>
    <s v="Tax Accountant"/>
    <s v="Manufacturing"/>
    <s v="High Net Worth"/>
    <s v="Yes"/>
    <s v="NSW"/>
  </r>
  <r>
    <n v="8567"/>
    <n v="7"/>
    <x v="2824"/>
    <n v="272"/>
    <d v="2017-04-03T00:00:00"/>
    <b v="1"/>
    <s v="Approved"/>
    <s v="Trek Bicycles"/>
    <s v="Road"/>
    <s v="low"/>
    <s v="medium"/>
    <n v="980.37"/>
    <n v="234.43"/>
    <d v="2004-09-28T00:00:00"/>
    <n v="745.94"/>
    <s v="Male"/>
    <n v="59.971106592148651"/>
    <s v="Clinical Specialist"/>
    <s v="Health"/>
    <s v="Affluent Customer"/>
    <s v="No"/>
    <s v="VIC"/>
  </r>
  <r>
    <n v="8568"/>
    <n v="2"/>
    <x v="1840"/>
    <n v="164"/>
    <d v="2017-07-20T00:00:00"/>
    <b v="0"/>
    <s v="Approved"/>
    <s v="Solex"/>
    <s v="Standard"/>
    <s v="medium"/>
    <s v="medium"/>
    <n v="71.489999999999995"/>
    <n v="53.62"/>
    <d v="2012-12-02T00:00:00"/>
    <n v="17.87"/>
    <s v="Female"/>
    <n v="36.313572345573313"/>
    <s v="Professor"/>
    <s v="Argiculture"/>
    <s v="Mass Customer"/>
    <s v="Yes"/>
    <s v="VIC"/>
  </r>
  <r>
    <n v="8569"/>
    <n v="0"/>
    <x v="2528"/>
    <n v="331"/>
    <d v="2017-02-03T00:00:00"/>
    <b v="0"/>
    <s v="Approved"/>
    <s v="Norco Bicycles"/>
    <s v="Standard"/>
    <s v="low"/>
    <s v="medium"/>
    <n v="363.01"/>
    <n v="290.41000000000003"/>
    <d v="2003-01-05T00:00:00"/>
    <n v="72.599999999999994"/>
    <s v="Male"/>
    <n v="53.453298372970572"/>
    <s v="Food Chemist"/>
    <s v="Health"/>
    <s v="High Net Worth"/>
    <s v="Yes"/>
    <s v="NSW"/>
  </r>
  <r>
    <n v="8571"/>
    <n v="86"/>
    <x v="2825"/>
    <n v="333"/>
    <d v="2017-02-01T00:00:00"/>
    <b v="1"/>
    <s v="Approved"/>
    <s v="Norco Bicycles"/>
    <s v="Road"/>
    <s v="high"/>
    <s v="large"/>
    <n v="774.53"/>
    <n v="464.72"/>
    <d v="2011-03-16T00:00:00"/>
    <n v="309.81"/>
    <s v="Female"/>
    <n v="46.639599742833582"/>
    <s v="Dental Hygienist"/>
    <s v="Health"/>
    <s v="High Net Worth"/>
    <s v="Yes"/>
    <s v="VIC"/>
  </r>
  <r>
    <n v="8572"/>
    <n v="49"/>
    <x v="2798"/>
    <n v="232"/>
    <d v="2017-05-13T00:00:00"/>
    <b v="1"/>
    <s v="Approved"/>
    <s v="Trek Bicycles"/>
    <s v="Road"/>
    <s v="medium"/>
    <s v="medium"/>
    <n v="533.51"/>
    <n v="400.13"/>
    <d v="2012-06-04T00:00:00"/>
    <n v="133.38"/>
    <s v="Male"/>
    <n v="35.436860016806186"/>
    <s v="Cost Accountant"/>
    <s v="Financial Services"/>
    <s v="Mass Customer"/>
    <s v="No"/>
    <s v="NSW"/>
  </r>
  <r>
    <n v="8573"/>
    <n v="89"/>
    <x v="1330"/>
    <n v="171"/>
    <d v="2017-07-13T00:00:00"/>
    <b v="1"/>
    <s v="Approved"/>
    <s v="Giant Bicycles"/>
    <s v="Standard"/>
    <s v="medium"/>
    <s v="large"/>
    <n v="1812.75"/>
    <n v="582.48"/>
    <d v="2011-05-09T00:00:00"/>
    <n v="1230.27"/>
    <s v="U"/>
    <n v="123.47521618118975"/>
    <s v="Recruiter"/>
    <s v="IT"/>
    <s v="High Net Worth"/>
    <s v="Yes"/>
    <s v="QLD"/>
  </r>
  <r>
    <n v="8574"/>
    <n v="3"/>
    <x v="1183"/>
    <n v="57"/>
    <d v="2017-11-04T00:00:00"/>
    <b v="0"/>
    <s v="Approved"/>
    <s v="Trek Bicycles"/>
    <s v="Standard"/>
    <s v="medium"/>
    <s v="large"/>
    <n v="2091.4699999999998"/>
    <n v="388.92"/>
    <d v="1991-11-07T00:00:00"/>
    <n v="1702.55"/>
    <s v="Male"/>
    <n v="57.751928509956869"/>
    <s v="Database Administrator III"/>
    <s v="Financial Services"/>
    <s v="Mass Customer"/>
    <s v="Yes"/>
    <s v="VIC"/>
  </r>
  <r>
    <n v="8575"/>
    <n v="70"/>
    <x v="1061"/>
    <n v="175"/>
    <d v="2017-07-09T00:00:00"/>
    <b v="0"/>
    <s v="Approved"/>
    <s v="Trek Bicycles"/>
    <s v="Standard"/>
    <s v="high"/>
    <s v="medium"/>
    <n v="495.72"/>
    <n v="297.43"/>
    <d v="1999-07-26T00:00:00"/>
    <n v="198.29"/>
    <s v="Male"/>
    <n v="27.280695633244544"/>
    <s v="Project Manager"/>
    <s v="Manufacturing"/>
    <s v="Mass Customer"/>
    <s v="No"/>
    <s v="NSW"/>
  </r>
  <r>
    <n v="8576"/>
    <n v="63"/>
    <x v="1180"/>
    <n v="206"/>
    <d v="2017-06-08T00:00:00"/>
    <b v="1"/>
    <s v="Approved"/>
    <s v="WeareA2B"/>
    <s v="Standard"/>
    <s v="medium"/>
    <s v="medium"/>
    <n v="1992.93"/>
    <n v="762.63"/>
    <d v="1993-05-26T00:00:00"/>
    <n v="1230.3"/>
    <s v="Female"/>
    <n v="58.636860016806189"/>
    <s v="Administrative Officer"/>
    <s v="Retail"/>
    <s v="High Net Worth"/>
    <s v="No"/>
    <s v="QLD"/>
  </r>
  <r>
    <n v="8577"/>
    <n v="38"/>
    <x v="781"/>
    <n v="93"/>
    <d v="2017-09-29T00:00:00"/>
    <b v="1"/>
    <s v="Approved"/>
    <s v="Solex"/>
    <s v="Standard"/>
    <s v="medium"/>
    <s v="medium"/>
    <n v="1577.53"/>
    <n v="826.51"/>
    <d v="2010-06-07T00:00:00"/>
    <n v="751.02"/>
    <s v="Male"/>
    <n v="45.9272709757103"/>
    <s v="VP Marketing"/>
    <s v="Entertainment"/>
    <s v="Mass Customer"/>
    <s v="Yes"/>
    <s v="QLD"/>
  </r>
  <r>
    <n v="8578"/>
    <n v="38"/>
    <x v="1072"/>
    <n v="360"/>
    <d v="2017-01-05T00:00:00"/>
    <b v="0"/>
    <s v="Approved"/>
    <s v="Trek Bicycles"/>
    <s v="Standard"/>
    <s v="medium"/>
    <s v="large"/>
    <n v="2091.4699999999998"/>
    <n v="388.92"/>
    <d v="2004-09-28T00:00:00"/>
    <n v="1702.55"/>
    <s v="Female"/>
    <n v="63.4231613866692"/>
    <s v="Operator"/>
    <s v="n/a"/>
    <s v="High Net Worth"/>
    <s v="Yes"/>
    <s v="VIC"/>
  </r>
  <r>
    <n v="8579"/>
    <n v="76"/>
    <x v="558"/>
    <n v="188"/>
    <d v="2017-06-26T00:00:00"/>
    <b v="0"/>
    <s v="Approved"/>
    <s v="WeareA2B"/>
    <s v="Road"/>
    <s v="low"/>
    <s v="small"/>
    <n v="1172.78"/>
    <n v="1043.77"/>
    <d v="2002-10-10T00:00:00"/>
    <n v="129.01"/>
    <s v="Female"/>
    <n v="46.173846318176054"/>
    <s v="Director of Sales"/>
    <s v="Financial Services"/>
    <s v="High Net Worth"/>
    <s v="No"/>
    <s v="NSW"/>
  </r>
  <r>
    <n v="8580"/>
    <n v="85"/>
    <x v="206"/>
    <n v="231"/>
    <d v="2017-05-14T00:00:00"/>
    <b v="0"/>
    <s v="Approved"/>
    <s v="WeareA2B"/>
    <s v="Standard"/>
    <s v="medium"/>
    <s v="medium"/>
    <n v="752.64"/>
    <n v="205.36"/>
    <d v="2015-08-02T00:00:00"/>
    <n v="547.28"/>
    <s v="Male"/>
    <n v="55.828640838723999"/>
    <s v="Quality Engineer"/>
    <s v="Health"/>
    <s v="Affluent Customer"/>
    <s v="No"/>
    <s v="VIC"/>
  </r>
  <r>
    <n v="8581"/>
    <n v="26"/>
    <x v="2770"/>
    <n v="159"/>
    <d v="2017-07-25T00:00:00"/>
    <b v="0"/>
    <s v="Approved"/>
    <s v="WeareA2B"/>
    <s v="Standard"/>
    <s v="medium"/>
    <s v="medium"/>
    <n v="1992.93"/>
    <n v="762.63"/>
    <d v="1992-10-11T00:00:00"/>
    <n v="1230.3"/>
    <s v="Male"/>
    <n v="57.025901112696602"/>
    <s v="Registered Nurse"/>
    <s v="Health"/>
    <s v="Mass Customer"/>
    <s v="Yes"/>
    <s v="VIC"/>
  </r>
  <r>
    <n v="8582"/>
    <n v="59"/>
    <x v="12"/>
    <n v="130"/>
    <d v="2017-08-23T00:00:00"/>
    <b v="1"/>
    <s v="Approved"/>
    <s v="WeareA2B"/>
    <s v="Standard"/>
    <s v="medium"/>
    <s v="small"/>
    <n v="1415.01"/>
    <n v="1259.3599999999999"/>
    <d v="2004-01-16T00:00:00"/>
    <n v="155.65"/>
    <s v="Female"/>
    <n v="40.072476455162352"/>
    <s v="Staff Accountant II"/>
    <s v="Financial Services"/>
    <s v="High Net Worth"/>
    <s v="Yes"/>
    <s v="NSW"/>
  </r>
  <r>
    <n v="8583"/>
    <n v="55"/>
    <x v="2401"/>
    <n v="236"/>
    <d v="2017-05-09T00:00:00"/>
    <b v="1"/>
    <s v="Approved"/>
    <s v="Trek Bicycles"/>
    <s v="Road"/>
    <s v="medium"/>
    <s v="large"/>
    <n v="1894.19"/>
    <n v="598.76"/>
    <d v="2011-08-24T00:00:00"/>
    <n v="1295.43"/>
    <s v="Female"/>
    <n v="69.54096960584728"/>
    <s v="Registered Nurse"/>
    <s v="Health"/>
    <s v="Mass Customer"/>
    <s v="Yes"/>
    <s v="QLD"/>
  </r>
  <r>
    <n v="8584"/>
    <n v="8"/>
    <x v="1979"/>
    <n v="224"/>
    <d v="2017-05-21T00:00:00"/>
    <b v="0"/>
    <s v="Approved"/>
    <s v="Solex"/>
    <s v="Road"/>
    <s v="medium"/>
    <s v="small"/>
    <n v="1703.52"/>
    <n v="1516.13"/>
    <d v="1991-11-07T00:00:00"/>
    <n v="187.39"/>
    <s v="Female"/>
    <n v="45.119051797628103"/>
    <s v="Pharmacist"/>
    <s v="Health"/>
    <s v="Mass Customer"/>
    <s v="Yes"/>
    <s v="QLD"/>
  </r>
  <r>
    <n v="8587"/>
    <n v="89"/>
    <x v="797"/>
    <n v="134"/>
    <d v="2017-08-19T00:00:00"/>
    <b v="1"/>
    <s v="Approved"/>
    <s v="Giant Bicycles"/>
    <s v="Standard"/>
    <s v="medium"/>
    <s v="large"/>
    <n v="1812.75"/>
    <n v="582.48"/>
    <d v="2008-03-19T00:00:00"/>
    <n v="1230.27"/>
    <s v="Male"/>
    <n v="27.48343535927194"/>
    <s v="Senior Cost Accountant"/>
    <s v="Financial Services"/>
    <s v="High Net Worth"/>
    <s v="Yes"/>
    <s v="NSW"/>
  </r>
  <r>
    <n v="8588"/>
    <n v="79"/>
    <x v="2809"/>
    <n v="13"/>
    <d v="2017-12-18T00:00:00"/>
    <b v="1"/>
    <s v="Approved"/>
    <s v="Norco Bicycles"/>
    <s v="Standard"/>
    <s v="medium"/>
    <s v="medium"/>
    <n v="1555.58"/>
    <n v="818.01"/>
    <d v="1991-07-10T00:00:00"/>
    <n v="737.57"/>
    <s v="Female"/>
    <n v="63.075216181189752"/>
    <s v="Sales Representative"/>
    <s v="Retail"/>
    <s v="Affluent Customer"/>
    <s v="Yes"/>
    <s v="VIC"/>
  </r>
  <r>
    <n v="8589"/>
    <n v="94"/>
    <x v="2194"/>
    <n v="230"/>
    <d v="2017-05-15T00:00:00"/>
    <b v="1"/>
    <s v="Approved"/>
    <s v="Giant Bicycles"/>
    <s v="Standard"/>
    <s v="medium"/>
    <s v="large"/>
    <n v="1635.3"/>
    <n v="993.66"/>
    <d v="2016-03-29T00:00:00"/>
    <n v="641.64"/>
    <s v="Female"/>
    <n v="49.842339468860985"/>
    <s v="Account Executive"/>
    <s v="Property"/>
    <s v="Mass Customer"/>
    <s v="Yes"/>
    <s v="NSW"/>
  </r>
  <r>
    <n v="8590"/>
    <n v="8"/>
    <x v="1805"/>
    <n v="13"/>
    <d v="2017-12-18T00:00:00"/>
    <b v="0"/>
    <s v="Approved"/>
    <s v="Solex"/>
    <s v="Road"/>
    <s v="medium"/>
    <s v="small"/>
    <n v="1703.52"/>
    <n v="1516.13"/>
    <d v="2011-04-16T00:00:00"/>
    <n v="187.39"/>
    <s v="Male"/>
    <n v="44.820421660641806"/>
    <s v="Accountant IV"/>
    <s v="Manufacturing"/>
    <s v="Affluent Customer"/>
    <s v="No"/>
    <s v="NSW"/>
  </r>
  <r>
    <n v="8591"/>
    <n v="69"/>
    <x v="1550"/>
    <n v="330"/>
    <d v="2017-02-04T00:00:00"/>
    <b v="0"/>
    <s v="Approved"/>
    <s v="Giant Bicycles"/>
    <s v="Road"/>
    <s v="medium"/>
    <s v="medium"/>
    <n v="792.9"/>
    <n v="594.67999999999995"/>
    <d v="2014-10-10T00:00:00"/>
    <n v="198.22"/>
    <s v="Female"/>
    <n v="50.23412029077879"/>
    <s v="Business Systems Development Analyst"/>
    <s v="Argiculture"/>
    <s v="Affluent Customer"/>
    <s v="Yes"/>
    <s v="NSW"/>
  </r>
  <r>
    <n v="8592"/>
    <n v="2"/>
    <x v="2360"/>
    <n v="96"/>
    <d v="2017-09-26T00:00:00"/>
    <b v="1"/>
    <s v="Approved"/>
    <s v="Solex"/>
    <s v="Standard"/>
    <s v="medium"/>
    <s v="medium"/>
    <n v="71.489999999999995"/>
    <n v="53.62"/>
    <d v="2012-12-02T00:00:00"/>
    <n v="17.87"/>
    <s v="Male"/>
    <n v="38.091654537354131"/>
    <s v="Recruiter"/>
    <s v="Financial Services"/>
    <s v="Affluent Customer"/>
    <s v="Yes"/>
    <s v="NSW"/>
  </r>
  <r>
    <n v="8593"/>
    <n v="0"/>
    <x v="1277"/>
    <n v="244"/>
    <d v="2017-05-01T00:00:00"/>
    <b v="0"/>
    <s v="Approved"/>
    <s v="Trek Bicycles"/>
    <s v="Road"/>
    <s v="medium"/>
    <s v="medium"/>
    <n v="290.62"/>
    <n v="215.14"/>
    <d v="2004-12-18T00:00:00"/>
    <n v="75.48"/>
    <s v="Female"/>
    <n v="67.184805222285632"/>
    <s v="Electrical Engineer"/>
    <s v="Manufacturing"/>
    <s v="High Net Worth"/>
    <s v="No"/>
    <s v="VIC"/>
  </r>
  <r>
    <n v="8594"/>
    <n v="0"/>
    <x v="2826"/>
    <n v="63"/>
    <d v="2017-10-29T00:00:00"/>
    <b v="1"/>
    <s v="Approved"/>
    <s v="Giant Bicycles"/>
    <s v="Standard"/>
    <s v="medium"/>
    <s v="medium"/>
    <n v="230.91"/>
    <n v="173.18"/>
    <d v="2006-11-10T00:00:00"/>
    <n v="57.73"/>
    <s v="Male"/>
    <n v="57.272476455162355"/>
    <s v="Executive Secretary"/>
    <s v="n/a"/>
    <s v="High Net Worth"/>
    <s v="No"/>
    <s v="QLD"/>
  </r>
  <r>
    <n v="8595"/>
    <n v="90"/>
    <x v="2208"/>
    <n v="24"/>
    <d v="2017-12-07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49.077955907217145"/>
    <s v="Software Test Engineer I"/>
    <s v="Financial Services"/>
    <s v="Mass Customer"/>
    <s v="No"/>
    <s v="QLD"/>
  </r>
  <r>
    <n v="8596"/>
    <n v="86"/>
    <x v="268"/>
    <n v="46"/>
    <d v="2017-11-15T00:00:00"/>
    <b v="1"/>
    <s v="Approved"/>
    <s v="OHM Cycles"/>
    <s v="Standard"/>
    <s v="medium"/>
    <s v="medium"/>
    <n v="235.63"/>
    <n v="125.07"/>
    <d v="2004-08-07T00:00:00"/>
    <n v="110.56"/>
    <s v="Male"/>
    <n v="45.54370933187468"/>
    <s v="Mechanical Systems Engineer"/>
    <s v="Manufacturing"/>
    <s v="Mass Customer"/>
    <s v="No"/>
    <s v="QLD"/>
  </r>
  <r>
    <n v="8597"/>
    <n v="54"/>
    <x v="873"/>
    <n v="297"/>
    <d v="2017-03-09T00:00:00"/>
    <b v="1"/>
    <s v="Approved"/>
    <s v="WeareA2B"/>
    <s v="Standard"/>
    <s v="medium"/>
    <s v="medium"/>
    <n v="1292.8399999999999"/>
    <n v="13.44"/>
    <d v="2015-10-18T00:00:00"/>
    <n v="1279.4000000000001"/>
    <s v="Male"/>
    <n v="22.971106592148654"/>
    <s v="Health Coach II"/>
    <s v="Manufacturing"/>
    <s v="Mass Customer"/>
    <s v="Yes"/>
    <s v="VIC"/>
  </r>
  <r>
    <n v="8598"/>
    <n v="71"/>
    <x v="753"/>
    <n v="6"/>
    <d v="2017-12-25T00:00:00"/>
    <b v="0"/>
    <s v="Approved"/>
    <s v="Solex"/>
    <s v="Standard"/>
    <s v="high"/>
    <s v="large"/>
    <n v="1842.92"/>
    <n v="1105.75"/>
    <d v="1995-10-24T00:00:00"/>
    <n v="737.17"/>
    <s v="Female"/>
    <n v="44.908092893518514"/>
    <s v="Compensation Analyst"/>
    <s v="Financial Services"/>
    <s v="Affluent Customer"/>
    <s v="No"/>
    <s v="QLD"/>
  </r>
  <r>
    <n v="8599"/>
    <n v="19"/>
    <x v="417"/>
    <n v="59"/>
    <d v="2017-11-02T00:00:00"/>
    <b v="0"/>
    <s v="Approved"/>
    <s v="OHM Cycles"/>
    <s v="Road"/>
    <s v="high"/>
    <s v="large"/>
    <n v="12.01"/>
    <n v="7.21"/>
    <d v="2011-05-07T00:00:00"/>
    <n v="4.8"/>
    <s v="Male"/>
    <n v="52.220421660641804"/>
    <s v="Health Coach IV"/>
    <s v="Health"/>
    <s v="Affluent Customer"/>
    <s v="Yes"/>
    <s v="NSW"/>
  </r>
  <r>
    <n v="8600"/>
    <n v="83"/>
    <x v="2827"/>
    <n v="106"/>
    <d v="2017-09-16T00:00:00"/>
    <b v="1"/>
    <s v="Approved"/>
    <s v="Solex"/>
    <s v="Touring"/>
    <s v="medium"/>
    <s v="large"/>
    <n v="2083.94"/>
    <n v="675.03"/>
    <d v="1996-04-05T00:00:00"/>
    <n v="1408.91"/>
    <s v="Male"/>
    <n v="37.861517551052764"/>
    <s v="Recruiting Manager"/>
    <s v="Retail"/>
    <s v="Affluent Customer"/>
    <s v="Yes"/>
    <s v="NSW"/>
  </r>
  <r>
    <n v="8601"/>
    <n v="97"/>
    <x v="1541"/>
    <n v="299"/>
    <d v="2017-03-07T00:00:00"/>
    <b v="1"/>
    <s v="Approved"/>
    <s v="Solex"/>
    <s v="Standard"/>
    <s v="medium"/>
    <s v="large"/>
    <n v="202.62"/>
    <n v="151.96"/>
    <d v="2016-03-29T00:00:00"/>
    <n v="50.66"/>
    <s v="Female"/>
    <n v="26.557407962011666"/>
    <s v="Community Outreach Specialist"/>
    <s v="Retail"/>
    <s v="Mass Customer"/>
    <s v="No"/>
    <s v="VIC"/>
  </r>
  <r>
    <n v="8602"/>
    <n v="89"/>
    <x v="670"/>
    <n v="132"/>
    <d v="2017-08-21T00:00:00"/>
    <b v="0"/>
    <s v="Approved"/>
    <s v="WeareA2B"/>
    <s v="Touring"/>
    <s v="medium"/>
    <s v="large"/>
    <n v="1362.99"/>
    <n v="57.74"/>
    <d v="2000-11-03T00:00:00"/>
    <n v="1305.25"/>
    <s v="Female"/>
    <n v="43.647818920915775"/>
    <s v="Social Worker"/>
    <s v="Health"/>
    <s v="Mass Customer"/>
    <s v="Yes"/>
    <s v="NSW"/>
  </r>
  <r>
    <n v="8603"/>
    <n v="7"/>
    <x v="595"/>
    <n v="223"/>
    <d v="2017-05-22T00:00:00"/>
    <b v="1"/>
    <s v="Approved"/>
    <s v="Giant Bicycles"/>
    <s v="Standard"/>
    <s v="medium"/>
    <s v="small"/>
    <n v="1311.44"/>
    <n v="1167.18"/>
    <d v="1997-05-10T00:00:00"/>
    <n v="144.26"/>
    <s v="Female"/>
    <n v="39.582065496258245"/>
    <s v="Social Worker"/>
    <s v="Health"/>
    <s v="High Net Worth"/>
    <s v="Yes"/>
    <s v="VIC"/>
  </r>
  <r>
    <n v="8604"/>
    <n v="73"/>
    <x v="492"/>
    <n v="27"/>
    <d v="2017-12-04T00:00:00"/>
    <b v="0"/>
    <s v="Approved"/>
    <s v="Solex"/>
    <s v="Standard"/>
    <s v="medium"/>
    <s v="medium"/>
    <n v="1945.43"/>
    <n v="333.18"/>
    <d v="2002-08-31T00:00:00"/>
    <n v="1612.25"/>
    <s v="Male"/>
    <n v="45.253298372970569"/>
    <s v="Assistant Professor"/>
    <s v="n/a"/>
    <s v="Mass Customer"/>
    <s v="Yes"/>
    <s v="NSW"/>
  </r>
  <r>
    <n v="8605"/>
    <n v="77"/>
    <x v="174"/>
    <n v="26"/>
    <d v="2017-12-05T00:00:00"/>
    <b v="0"/>
    <s v="Approved"/>
    <s v="Norco Bicycles"/>
    <s v="Road"/>
    <s v="medium"/>
    <s v="large"/>
    <n v="1240.31"/>
    <n v="795.1"/>
    <d v="2011-01-10T00:00:00"/>
    <n v="445.21"/>
    <s v="Male"/>
    <n v="43.902613441463721"/>
    <s v="Sales Representative"/>
    <s v="Retail"/>
    <s v="Mass Customer"/>
    <s v="No"/>
    <s v="QLD"/>
  </r>
  <r>
    <n v="8606"/>
    <n v="35"/>
    <x v="187"/>
    <n v="30"/>
    <d v="2017-12-01T00:00:00"/>
    <b v="0"/>
    <s v="Approved"/>
    <s v="Giant Bicycles"/>
    <s v="Standard"/>
    <s v="medium"/>
    <s v="medium"/>
    <n v="1403.5"/>
    <n v="954.82"/>
    <d v="2012-12-02T00:00:00"/>
    <n v="448.68"/>
    <s v="Female"/>
    <n v="56.360147688039063"/>
    <s v="Systems Administrator III"/>
    <s v="Telecommunications"/>
    <s v="High Net Worth"/>
    <s v="Yes"/>
    <s v="NSW"/>
  </r>
  <r>
    <n v="8607"/>
    <n v="18"/>
    <x v="2304"/>
    <n v="328"/>
    <d v="2017-02-06T00:00:00"/>
    <b v="0"/>
    <s v="Approved"/>
    <s v="Norco Bicycles"/>
    <s v="Standard"/>
    <s v="high"/>
    <s v="medium"/>
    <n v="1148.6400000000001"/>
    <n v="689.18"/>
    <d v="1997-08-25T00:00:00"/>
    <n v="459.46"/>
    <s v="Male"/>
    <n v="56.119051797628103"/>
    <s v="Assistant Media Planner"/>
    <s v="Entertainment"/>
    <s v="High Net Worth"/>
    <s v="Yes"/>
    <s v="QLD"/>
  </r>
  <r>
    <n v="8608"/>
    <n v="67"/>
    <x v="1065"/>
    <n v="52"/>
    <d v="2017-11-09T00:00:00"/>
    <b v="0"/>
    <s v="Approved"/>
    <s v="Norco Bicycles"/>
    <s v="Road"/>
    <s v="medium"/>
    <s v="medium"/>
    <n v="544.04999999999995"/>
    <n v="376.84"/>
    <d v="2005-10-22T00:00:00"/>
    <n v="167.21"/>
    <s v="Female"/>
    <n v="58.80398330447742"/>
    <s v="Social Worker"/>
    <s v="Health"/>
    <s v="Mass Customer"/>
    <s v="No"/>
    <s v="NSW"/>
  </r>
  <r>
    <n v="8609"/>
    <n v="6"/>
    <x v="985"/>
    <n v="27"/>
    <d v="2017-12-04T00:00:00"/>
    <b v="0"/>
    <s v="Approved"/>
    <s v="Solex"/>
    <s v="Standard"/>
    <s v="high"/>
    <s v="medium"/>
    <n v="748.17"/>
    <n v="448.9"/>
    <d v="1991-11-10T00:00:00"/>
    <n v="299.27"/>
    <s v="Female"/>
    <n v="33.54096960584728"/>
    <s v="Analyst Programmer"/>
    <s v="Property"/>
    <s v="High Net Worth"/>
    <s v="No"/>
    <s v="NSW"/>
  </r>
  <r>
    <n v="8612"/>
    <n v="75"/>
    <x v="1676"/>
    <n v="153"/>
    <d v="2017-07-31T00:00:00"/>
    <b v="0"/>
    <s v="Approved"/>
    <s v="Giant Bicycles"/>
    <s v="Touring"/>
    <s v="medium"/>
    <s v="large"/>
    <n v="1873.97"/>
    <n v="863.95"/>
    <d v="2006-05-22T00:00:00"/>
    <n v="1010.02"/>
    <s v="Male"/>
    <n v="28.960147688039065"/>
    <s v="Paralegal"/>
    <s v="Financial Services"/>
    <s v="Mass Customer"/>
    <s v="No"/>
    <s v="NSW"/>
  </r>
  <r>
    <n v="8613"/>
    <n v="68"/>
    <x v="1215"/>
    <n v="304"/>
    <d v="2017-03-02T00:00:00"/>
    <b v="1"/>
    <s v="Approved"/>
    <s v="OHM Cycles"/>
    <s v="Standard"/>
    <s v="medium"/>
    <s v="medium"/>
    <n v="1636.9"/>
    <n v="44.71"/>
    <d v="2014-10-10T00:00:00"/>
    <n v="1592.19"/>
    <s v="Male"/>
    <n v="44.61768193461441"/>
    <s v="Nuclear Power Engineer"/>
    <s v="Manufacturing"/>
    <s v="Mass Customer"/>
    <s v="Yes"/>
    <s v="NSW"/>
  </r>
  <r>
    <n v="8614"/>
    <n v="89"/>
    <x v="2035"/>
    <n v="117"/>
    <d v="2017-09-05T00:00:00"/>
    <b v="0"/>
    <s v="Approved"/>
    <s v="WeareA2B"/>
    <s v="Touring"/>
    <s v="medium"/>
    <s v="large"/>
    <n v="1362.99"/>
    <n v="57.74"/>
    <d v="1993-04-20T00:00:00"/>
    <n v="1305.25"/>
    <s v="Male"/>
    <n v="62.620421660641803"/>
    <s v="Systems Administrator I"/>
    <s v="Financial Services"/>
    <s v="Mass Customer"/>
    <s v="Yes"/>
    <s v="QLD"/>
  </r>
  <r>
    <n v="8615"/>
    <n v="47"/>
    <x v="133"/>
    <n v="75"/>
    <d v="2017-10-17T00:00:00"/>
    <b v="0"/>
    <s v="Approved"/>
    <s v="Trek Bicycles"/>
    <s v="Road"/>
    <s v="low"/>
    <s v="small"/>
    <n v="1720.7"/>
    <n v="1531.42"/>
    <d v="2001-11-25T00:00:00"/>
    <n v="189.28"/>
    <s v="Female"/>
    <n v="50.30535316749112"/>
    <s v="Programmer I"/>
    <s v="Argiculture"/>
    <s v="Affluent Customer"/>
    <s v="Yes"/>
    <s v="NSW"/>
  </r>
  <r>
    <n v="8616"/>
    <n v="40"/>
    <x v="2032"/>
    <n v="236"/>
    <d v="2017-05-09T00:00:00"/>
    <b v="1"/>
    <s v="Approved"/>
    <s v="Trek Bicycles"/>
    <s v="Road"/>
    <s v="medium"/>
    <s v="large"/>
    <n v="1894.19"/>
    <n v="598.76"/>
    <d v="2003-07-21T00:00:00"/>
    <n v="1295.43"/>
    <s v="Female"/>
    <n v="46.294394263381527"/>
    <s v="Graphic Designer"/>
    <s v="n/a"/>
    <s v="High Net Worth"/>
    <s v="No"/>
    <s v="VIC"/>
  </r>
  <r>
    <n v="8617"/>
    <n v="14"/>
    <x v="2581"/>
    <n v="303"/>
    <d v="2017-03-03T00:00:00"/>
    <b v="1"/>
    <s v="Approved"/>
    <s v="Trek Bicycles"/>
    <s v="Standard"/>
    <s v="medium"/>
    <s v="small"/>
    <n v="1386.84"/>
    <n v="1234.29"/>
    <d v="1994-09-09T00:00:00"/>
    <n v="152.55000000000001"/>
    <s v="Female"/>
    <n v="47.861517551052764"/>
    <s v="Chemical Engineer"/>
    <s v="Manufacturing"/>
    <s v="Mass Customer"/>
    <s v="Yes"/>
    <s v="VIC"/>
  </r>
  <r>
    <n v="8618"/>
    <n v="95"/>
    <x v="2828"/>
    <n v="217"/>
    <d v="2017-05-28T00:00:00"/>
    <b v="1"/>
    <s v="Approved"/>
    <s v="OHM Cycles"/>
    <s v="Touring"/>
    <s v="low"/>
    <s v="medium"/>
    <n v="1073.07"/>
    <n v="933.84"/>
    <d v="1998-12-16T00:00:00"/>
    <n v="139.22999999999999"/>
    <s v="Male"/>
    <n v="30.839599742833585"/>
    <s v="Structural Analysis Engineer"/>
    <s v="n/a"/>
    <s v="High Net Worth"/>
    <s v="Yes"/>
    <s v="NSW"/>
  </r>
  <r>
    <n v="8620"/>
    <n v="15"/>
    <x v="1192"/>
    <n v="29"/>
    <d v="2017-12-02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666997003107561"/>
    <s v="Mechanical Systems Engineer"/>
    <s v="Retail"/>
    <s v="High Net Worth"/>
    <s v="No"/>
    <s v="NSW"/>
  </r>
  <r>
    <n v="8621"/>
    <n v="95"/>
    <x v="457"/>
    <n v="20"/>
    <d v="2017-12-11T00:00:00"/>
    <b v="0"/>
    <s v="Approved"/>
    <s v="OHM Cycles"/>
    <s v="Touring"/>
    <s v="low"/>
    <s v="medium"/>
    <n v="1073.07"/>
    <n v="933.84"/>
    <d v="2015-08-10T00:00:00"/>
    <n v="139.22999999999999"/>
    <s v="Female"/>
    <n v="34.319051797628106"/>
    <s v="Senior Sales Associate"/>
    <s v="Health"/>
    <s v="High Net Worth"/>
    <s v="Yes"/>
    <s v="NSW"/>
  </r>
  <r>
    <n v="8622"/>
    <n v="94"/>
    <x v="1930"/>
    <n v="229"/>
    <d v="2017-05-16T00:00:00"/>
    <b v="0"/>
    <s v="Approved"/>
    <s v="Giant Bicycles"/>
    <s v="Standard"/>
    <s v="medium"/>
    <s v="large"/>
    <n v="1635.3"/>
    <n v="993.66"/>
    <d v="2013-06-09T00:00:00"/>
    <n v="641.64"/>
    <s v="Female"/>
    <n v="55.916312071600707"/>
    <s v="Professor"/>
    <s v="n/a"/>
    <s v="Affluent Customer"/>
    <s v="No"/>
    <s v="NSW"/>
  </r>
  <r>
    <n v="8624"/>
    <n v="48"/>
    <x v="887"/>
    <n v="272"/>
    <d v="2017-04-03T00:00:00"/>
    <b v="1"/>
    <s v="Approved"/>
    <s v="WeareA2B"/>
    <s v="Standard"/>
    <s v="medium"/>
    <s v="medium"/>
    <n v="1762.96"/>
    <n v="950.52"/>
    <d v="2014-07-28T00:00:00"/>
    <n v="812.44"/>
    <s v="Female"/>
    <n v="65.814942208587013"/>
    <s v="Recruiter"/>
    <s v="Property"/>
    <s v="Affluent Customer"/>
    <s v="No"/>
    <s v="NSW"/>
  </r>
  <r>
    <n v="8625"/>
    <n v="11"/>
    <x v="589"/>
    <n v="25"/>
    <d v="2017-12-06T00:00:00"/>
    <b v="1"/>
    <s v="Approved"/>
    <s v="Giant Bicycles"/>
    <s v="Standard"/>
    <s v="high"/>
    <s v="medium"/>
    <n v="1274.93"/>
    <n v="764.96"/>
    <d v="2013-03-12T00:00:00"/>
    <n v="509.97"/>
    <s v="Male"/>
    <n v="46.68617508529934"/>
    <s v="Recruiter"/>
    <s v="Telecommunications"/>
    <s v="Mass Customer"/>
    <s v="Yes"/>
    <s v="VIC"/>
  </r>
  <r>
    <n v="8627"/>
    <n v="0"/>
    <x v="2729"/>
    <n v="181"/>
    <d v="2017-07-03T00:00:00"/>
    <b v="0"/>
    <s v="Approved"/>
    <s v="Solex"/>
    <s v="Standard"/>
    <s v="medium"/>
    <s v="medium"/>
    <n v="478.16"/>
    <n v="298.72000000000003"/>
    <d v="2005-10-22T00:00:00"/>
    <n v="179.44"/>
    <s v="Female"/>
    <n v="48.54370933187468"/>
    <s v="Software Engineer IV"/>
    <s v="Financial Services"/>
    <s v="High Net Worth"/>
    <s v="Yes"/>
    <s v="NSW"/>
  </r>
  <r>
    <n v="8628"/>
    <n v="99"/>
    <x v="2829"/>
    <n v="358"/>
    <d v="2017-01-07T00:00:00"/>
    <b v="1"/>
    <s v="Approved"/>
    <s v="OHM Cycles"/>
    <s v="Standard"/>
    <s v="medium"/>
    <s v="medium"/>
    <n v="1227.3399999999999"/>
    <n v="770.89"/>
    <d v="1994-08-10T00:00:00"/>
    <n v="456.45"/>
    <s v="Male"/>
    <n v="62.694394263381533"/>
    <s v="Nuclear Power Engineer"/>
    <s v="Manufacturing"/>
    <s v="Mass Customer"/>
    <s v="Yes"/>
    <s v="NSW"/>
  </r>
  <r>
    <n v="8629"/>
    <n v="0"/>
    <x v="1349"/>
    <n v="221"/>
    <d v="2017-05-24T00:00:00"/>
    <b v="0"/>
    <s v="Approved"/>
    <s v="Solex"/>
    <s v="Road"/>
    <s v="medium"/>
    <s v="medium"/>
    <n v="416.98"/>
    <n v="312.74"/>
    <d v="1997-05-10T00:00:00"/>
    <n v="104.24"/>
    <s v="Male"/>
    <n v="56.009462756532216"/>
    <s v="Clinical Specialist"/>
    <s v="Health"/>
    <s v="High Net Worth"/>
    <s v="No"/>
    <s v="VIC"/>
  </r>
  <r>
    <n v="8630"/>
    <n v="23"/>
    <x v="1648"/>
    <n v="132"/>
    <d v="2017-08-21T00:00:00"/>
    <b v="1"/>
    <s v="Approved"/>
    <s v="Norco Bicycles"/>
    <s v="Mountain"/>
    <s v="low"/>
    <s v="small"/>
    <n v="688.63"/>
    <n v="612.88"/>
    <d v="2011-05-07T00:00:00"/>
    <n v="75.75"/>
    <s v="Male"/>
    <n v="63.551928509956873"/>
    <s v="Legal Assistant"/>
    <s v="Retail"/>
    <s v="Mass Customer"/>
    <s v="Yes"/>
    <s v="NSW"/>
  </r>
  <r>
    <n v="8631"/>
    <n v="3"/>
    <x v="2442"/>
    <n v="24"/>
    <d v="2017-12-07T00:00:00"/>
    <b v="1"/>
    <s v="Approved"/>
    <s v="Trek Bicycles"/>
    <s v="Standard"/>
    <s v="medium"/>
    <s v="large"/>
    <n v="2091.4699999999998"/>
    <n v="388.92"/>
    <d v="2003-07-21T00:00:00"/>
    <n v="1702.55"/>
    <s v="Female"/>
    <n v="60.346449057902078"/>
    <s v="Recruiting Manager"/>
    <s v="n/a"/>
    <s v="Mass Customer"/>
    <s v="No"/>
    <s v="NSW"/>
  </r>
  <r>
    <n v="8632"/>
    <n v="48"/>
    <x v="64"/>
    <n v="202"/>
    <d v="2017-06-12T00:00:00"/>
    <b v="1"/>
    <s v="Approved"/>
    <s v="WeareA2B"/>
    <s v="Standard"/>
    <s v="medium"/>
    <s v="medium"/>
    <n v="1762.96"/>
    <n v="950.52"/>
    <d v="2014-07-28T00:00:00"/>
    <n v="812.44"/>
    <s v="Male"/>
    <n v="52.960147688039065"/>
    <s v="Administrative Assistant IV"/>
    <s v="Telecommunications"/>
    <s v="Mass Customer"/>
    <s v="No"/>
    <s v="VIC"/>
  </r>
  <r>
    <n v="8633"/>
    <n v="43"/>
    <x v="730"/>
    <n v="128"/>
    <d v="2017-08-25T00:00:00"/>
    <b v="1"/>
    <s v="Approved"/>
    <s v="Solex"/>
    <s v="Standard"/>
    <s v="medium"/>
    <s v="medium"/>
    <n v="1151.96"/>
    <n v="649.49"/>
    <d v="1999-12-04T00:00:00"/>
    <n v="502.47"/>
    <s v="Female"/>
    <n v="46.856038098997971"/>
    <s v="Tax Accountant"/>
    <s v="Retail"/>
    <s v="Mass Customer"/>
    <s v="No"/>
    <s v="VIC"/>
  </r>
  <r>
    <n v="8634"/>
    <n v="68"/>
    <x v="2545"/>
    <n v="245"/>
    <d v="2017-04-30T00:00:00"/>
    <b v="1"/>
    <s v="Approved"/>
    <s v="OHM Cycles"/>
    <s v="Standard"/>
    <s v="medium"/>
    <s v="medium"/>
    <n v="1636.9"/>
    <n v="44.71"/>
    <d v="2000-05-22T00:00:00"/>
    <n v="1592.19"/>
    <s v="Male"/>
    <n v="65.225901112696604"/>
    <s v="Desktop Support Technician"/>
    <s v="Financial Services"/>
    <s v="Affluent Customer"/>
    <s v="Yes"/>
    <s v="NSW"/>
  </r>
  <r>
    <n v="8635"/>
    <n v="81"/>
    <x v="1209"/>
    <n v="79"/>
    <d v="2017-10-13T00:00:00"/>
    <b v="1"/>
    <s v="Approved"/>
    <s v="Norco Bicycles"/>
    <s v="Standard"/>
    <s v="medium"/>
    <s v="small"/>
    <n v="586.45000000000005"/>
    <n v="521.94000000000005"/>
    <d v="2004-12-18T00:00:00"/>
    <n v="64.510000000000005"/>
    <s v="U"/>
    <n v="123.47521618118975"/>
    <s v="Recruiter"/>
    <s v="IT"/>
    <s v="Mass Customer"/>
    <s v="Yes"/>
    <s v="VIC"/>
  </r>
  <r>
    <n v="8636"/>
    <n v="11"/>
    <x v="1601"/>
    <n v="90"/>
    <d v="2017-10-02T00:00:00"/>
    <b v="1"/>
    <s v="Approved"/>
    <s v="Giant Bicycles"/>
    <s v="Standard"/>
    <s v="high"/>
    <s v="medium"/>
    <n v="1274.93"/>
    <n v="764.96"/>
    <d v="2007-08-04T00:00:00"/>
    <n v="509.97"/>
    <s v="Male"/>
    <n v="58.477955907217144"/>
    <s v="Senior Editor"/>
    <s v="Manufacturing"/>
    <s v="Mass Customer"/>
    <s v="No"/>
    <s v="VIC"/>
  </r>
  <r>
    <n v="8637"/>
    <n v="29"/>
    <x v="592"/>
    <n v="65"/>
    <d v="2017-10-27T00:00:00"/>
    <b v="0"/>
    <s v="Approved"/>
    <s v="WeareA2B"/>
    <s v="Standard"/>
    <s v="medium"/>
    <s v="medium"/>
    <n v="1065.03"/>
    <n v="230.09"/>
    <d v="2000-11-03T00:00:00"/>
    <n v="834.94"/>
    <s v="Female"/>
    <n v="30.814942208587009"/>
    <s v="Safety Technician II"/>
    <s v="Telecommunications"/>
    <s v="High Net Worth"/>
    <s v="No"/>
    <s v="NSW"/>
  </r>
  <r>
    <n v="8638"/>
    <n v="53"/>
    <x v="1390"/>
    <n v="20"/>
    <d v="2017-12-11T00:00:00"/>
    <b v="1"/>
    <s v="Approved"/>
    <s v="OHM Cycles"/>
    <s v="Standard"/>
    <s v="medium"/>
    <s v="medium"/>
    <n v="795.34"/>
    <n v="101.58"/>
    <d v="1997-02-09T00:00:00"/>
    <n v="693.76"/>
    <s v="Male"/>
    <n v="65.414942208587007"/>
    <s v="Environmental Tech"/>
    <s v="Financial Services"/>
    <s v="Mass Customer"/>
    <s v="No"/>
    <s v="NSW"/>
  </r>
  <r>
    <n v="8640"/>
    <n v="24"/>
    <x v="2341"/>
    <n v="270"/>
    <d v="2017-04-05T00:00:00"/>
    <b v="0"/>
    <s v="Approved"/>
    <s v="Solex"/>
    <s v="Road"/>
    <s v="medium"/>
    <s v="large"/>
    <n v="1777.8"/>
    <n v="820.78"/>
    <d v="2011-05-07T00:00:00"/>
    <n v="957.02"/>
    <s v="Female"/>
    <n v="29.749188783929476"/>
    <s v="Analyst Programmer"/>
    <s v="n/a"/>
    <s v="Mass Customer"/>
    <s v="No"/>
    <s v="NSW"/>
  </r>
  <r>
    <n v="8641"/>
    <n v="1"/>
    <x v="444"/>
    <n v="217"/>
    <d v="2017-05-28T00:00:00"/>
    <b v="1"/>
    <s v="Approved"/>
    <s v="Giant Bicycles"/>
    <s v="Standard"/>
    <s v="medium"/>
    <s v="medium"/>
    <n v="1403.5"/>
    <n v="954.82"/>
    <d v="2012-12-02T00:00:00"/>
    <n v="448.68"/>
    <s v="Male"/>
    <n v="63.061517551052766"/>
    <s v="Statistician III"/>
    <s v="Manufacturing"/>
    <s v="Mass Customer"/>
    <s v="Yes"/>
    <s v="QLD"/>
  </r>
  <r>
    <n v="8642"/>
    <n v="88"/>
    <x v="2101"/>
    <n v="231"/>
    <d v="2017-05-14T00:00:00"/>
    <b v="0"/>
    <s v="Approved"/>
    <s v="Norco Bicycles"/>
    <s v="Standard"/>
    <s v="medium"/>
    <s v="medium"/>
    <n v="1198.46"/>
    <n v="381.1"/>
    <d v="1998-12-16T00:00:00"/>
    <n v="817.36"/>
    <s v="Male"/>
    <n v="44.458777825025365"/>
    <s v="Senior Sales Associate"/>
    <s v="Retail"/>
    <s v="Mass Customer"/>
    <s v="No"/>
    <s v="NSW"/>
  </r>
  <r>
    <n v="8643"/>
    <n v="51"/>
    <x v="2796"/>
    <n v="280"/>
    <d v="2017-03-26T00:00:00"/>
    <b v="0"/>
    <s v="Approved"/>
    <s v="OHM Cycles"/>
    <s v="Standard"/>
    <s v="high"/>
    <s v="medium"/>
    <n v="2005.66"/>
    <n v="1203.4000000000001"/>
    <d v="2012-04-10T00:00:00"/>
    <n v="802.26"/>
    <s v="Male"/>
    <n v="50.456038098997965"/>
    <s v="Automation Specialist IV"/>
    <s v="Property"/>
    <s v="Mass Customer"/>
    <s v="No"/>
    <s v="QLD"/>
  </r>
  <r>
    <n v="8644"/>
    <n v="10"/>
    <x v="1828"/>
    <n v="247"/>
    <d v="2017-04-28T00:00:00"/>
    <b v="1"/>
    <s v="Approved"/>
    <s v="WeareA2B"/>
    <s v="Touring"/>
    <s v="medium"/>
    <s v="medium"/>
    <n v="1466.68"/>
    <n v="363.25"/>
    <d v="1994-08-10T00:00:00"/>
    <n v="1103.43"/>
    <s v="Female"/>
    <n v="41.269736729134955"/>
    <s v="Marketing Manager"/>
    <s v="Manufacturing"/>
    <s v="Mass Customer"/>
    <s v="No"/>
    <s v="QLD"/>
  </r>
  <r>
    <n v="8645"/>
    <n v="10"/>
    <x v="2157"/>
    <n v="243"/>
    <d v="2017-05-02T00:00:00"/>
    <b v="0"/>
    <s v="Approved"/>
    <s v="Solex"/>
    <s v="Standard"/>
    <s v="medium"/>
    <s v="medium"/>
    <n v="1945.43"/>
    <n v="333.18"/>
    <d v="2002-08-31T00:00:00"/>
    <n v="1612.25"/>
    <s v="Male"/>
    <n v="67.477955907217151"/>
    <s v="Budget/Accounting Analyst II"/>
    <s v="Manufacturing"/>
    <s v="High Net Worth"/>
    <s v="No"/>
    <s v="NSW"/>
  </r>
  <r>
    <n v="8646"/>
    <n v="12"/>
    <x v="1690"/>
    <n v="295"/>
    <d v="2017-03-11T00:00:00"/>
    <b v="0"/>
    <s v="Approved"/>
    <s v="WeareA2B"/>
    <s v="Standard"/>
    <s v="medium"/>
    <s v="medium"/>
    <n v="1231.1500000000001"/>
    <n v="161.6"/>
    <d v="2004-08-17T00:00:00"/>
    <n v="1069.55"/>
    <s v="Male"/>
    <n v="35.910832619545914"/>
    <s v="Desktop Support Technician"/>
    <s v="Financial Services"/>
    <s v="Mass Customer"/>
    <s v="No"/>
    <s v="NSW"/>
  </r>
  <r>
    <n v="8647"/>
    <n v="6"/>
    <x v="1373"/>
    <n v="132"/>
    <d v="2017-08-21T00:00:00"/>
    <b v="1"/>
    <s v="Approved"/>
    <s v="OHM Cycles"/>
    <s v="Standard"/>
    <s v="high"/>
    <s v="medium"/>
    <n v="227.88"/>
    <n v="136.72999999999999"/>
    <d v="2016-07-09T00:00:00"/>
    <n v="91.15"/>
    <s v="Male"/>
    <n v="48.524531249682902"/>
    <s v="Research Nurse"/>
    <s v="Health"/>
    <s v="Mass Customer"/>
    <s v="Yes"/>
    <s v="NSW"/>
  </r>
  <r>
    <n v="8648"/>
    <n v="25"/>
    <x v="126"/>
    <n v="11"/>
    <d v="2017-12-20T00:00:00"/>
    <b v="1"/>
    <s v="Approved"/>
    <s v="Giant Bicycles"/>
    <s v="Road"/>
    <s v="medium"/>
    <s v="medium"/>
    <n v="1538.99"/>
    <n v="829.65"/>
    <d v="2016-02-04T00:00:00"/>
    <n v="709.34"/>
    <s v="Male"/>
    <n v="62.012202482559616"/>
    <s v="Assistant Media Planner"/>
    <s v="Entertainment"/>
    <s v="Mass Customer"/>
    <s v="No"/>
    <s v="VIC"/>
  </r>
  <r>
    <n v="8649"/>
    <n v="14"/>
    <x v="1292"/>
    <n v="217"/>
    <d v="2017-05-28T00:00:00"/>
    <b v="1"/>
    <s v="Approved"/>
    <s v="Trek Bicycles"/>
    <s v="Standard"/>
    <s v="medium"/>
    <s v="small"/>
    <n v="1386.84"/>
    <n v="1234.29"/>
    <d v="2003-08-05T00:00:00"/>
    <n v="152.55000000000001"/>
    <s v="Male"/>
    <n v="66.579325770230838"/>
    <s v="Senior Quality Engineer"/>
    <s v="n/a"/>
    <s v="Mass Customer"/>
    <s v="No"/>
    <s v="QLD"/>
  </r>
  <r>
    <n v="8650"/>
    <n v="61"/>
    <x v="2088"/>
    <n v="318"/>
    <d v="2017-02-16T00:00:00"/>
    <b v="0"/>
    <s v="Approved"/>
    <s v="OHM Cycles"/>
    <s v="Standard"/>
    <s v="low"/>
    <s v="medium"/>
    <n v="71.16"/>
    <n v="56.93"/>
    <d v="2005-10-22T00:00:00"/>
    <n v="14.23"/>
    <s v="Female"/>
    <n v="45.447818920915779"/>
    <s v="Accountant IV"/>
    <s v="Property"/>
    <s v="Mass Customer"/>
    <s v="Yes"/>
    <s v="NSW"/>
  </r>
  <r>
    <n v="8651"/>
    <n v="76"/>
    <x v="2830"/>
    <n v="238"/>
    <d v="2017-05-07T00:00:00"/>
    <b v="1"/>
    <s v="Approved"/>
    <s v="WeareA2B"/>
    <s v="Standard"/>
    <s v="low"/>
    <s v="medium"/>
    <n v="642.30999999999995"/>
    <n v="513.85"/>
    <d v="2014-10-10T00:00:00"/>
    <n v="128.46"/>
    <s v="Male"/>
    <n v="34.80672303050482"/>
    <s v="VP Product Management"/>
    <s v="Property"/>
    <s v="Mass Customer"/>
    <s v="No"/>
    <s v="NSW"/>
  </r>
  <r>
    <n v="8652"/>
    <n v="67"/>
    <x v="67"/>
    <n v="112"/>
    <d v="2017-09-10T00:00:00"/>
    <b v="0"/>
    <s v="Approved"/>
    <s v="Norco Bicycles"/>
    <s v="Road"/>
    <s v="medium"/>
    <s v="medium"/>
    <n v="544.04999999999995"/>
    <n v="376.84"/>
    <d v="2016-12-06T00:00:00"/>
    <n v="167.21"/>
    <s v="Male"/>
    <n v="37.973846318176051"/>
    <s v="Analyst Programmer"/>
    <s v="Retail"/>
    <s v="Affluent Customer"/>
    <s v="Yes"/>
    <s v="NSW"/>
  </r>
  <r>
    <n v="8653"/>
    <n v="58"/>
    <x v="224"/>
    <n v="99"/>
    <d v="2017-09-23T00:00:00"/>
    <b v="0"/>
    <s v="Approved"/>
    <s v="OHM Cycles"/>
    <s v="Standard"/>
    <s v="medium"/>
    <s v="medium"/>
    <n v="912.52"/>
    <n v="141.4"/>
    <d v="1993-06-23T00:00:00"/>
    <n v="771.12"/>
    <s v="Male"/>
    <n v="45.384805222285642"/>
    <s v="Operator"/>
    <s v="IT"/>
    <s v="Affluent Customer"/>
    <s v="Yes"/>
    <s v="VIC"/>
  </r>
  <r>
    <n v="8654"/>
    <n v="2"/>
    <x v="2831"/>
    <n v="40"/>
    <d v="2017-11-21T00:00:00"/>
    <b v="0"/>
    <s v="Approved"/>
    <s v="Solex"/>
    <s v="Standard"/>
    <s v="medium"/>
    <s v="medium"/>
    <n v="71.489999999999995"/>
    <n v="53.62"/>
    <d v="2004-09-28T00:00:00"/>
    <n v="17.87"/>
    <s v="Female"/>
    <n v="47.721791523655504"/>
    <s v="Nurse Practicioner"/>
    <s v="Manufacturing"/>
    <s v="Mass Customer"/>
    <s v="Yes"/>
    <s v="NSW"/>
  </r>
  <r>
    <n v="8655"/>
    <n v="34"/>
    <x v="1818"/>
    <n v="152"/>
    <d v="2017-08-01T00:00:00"/>
    <b v="0"/>
    <s v="Approved"/>
    <s v="Norco Bicycles"/>
    <s v="Road"/>
    <s v="high"/>
    <s v="large"/>
    <n v="774.53"/>
    <n v="464.72"/>
    <d v="2003-03-18T00:00:00"/>
    <n v="309.81"/>
    <s v="Male"/>
    <n v="49.001243578450023"/>
    <s v="Nuclear Power Engineer"/>
    <s v="Manufacturing"/>
    <s v="Mass Customer"/>
    <s v="No"/>
    <s v="NSW"/>
  </r>
  <r>
    <n v="8656"/>
    <n v="30"/>
    <x v="1298"/>
    <n v="316"/>
    <d v="2017-02-18T00:00:00"/>
    <b v="0"/>
    <s v="Approved"/>
    <s v="Solex"/>
    <s v="Standard"/>
    <s v="high"/>
    <s v="medium"/>
    <n v="748.17"/>
    <n v="448.9"/>
    <d v="1991-11-10T00:00:00"/>
    <n v="299.27"/>
    <s v="Female"/>
    <n v="59.083435359271938"/>
    <s v="Legal Assistant"/>
    <s v="Property"/>
    <s v="Mass Customer"/>
    <s v="No"/>
    <s v="QLD"/>
  </r>
  <r>
    <n v="8657"/>
    <n v="66"/>
    <x v="1056"/>
    <n v="203"/>
    <d v="2017-06-11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5.590284674340431"/>
    <s v="Analyst Programmer"/>
    <s v="Retail"/>
    <s v="Mass Customer"/>
    <s v="No"/>
    <s v="QLD"/>
  </r>
  <r>
    <n v="8658"/>
    <n v="74"/>
    <x v="431"/>
    <n v="55"/>
    <d v="2017-11-06T00:00:00"/>
    <b v="1"/>
    <s v="Approved"/>
    <s v="WeareA2B"/>
    <s v="Standard"/>
    <s v="medium"/>
    <s v="medium"/>
    <n v="1762.96"/>
    <n v="950.52"/>
    <d v="2014-07-28T00:00:00"/>
    <n v="812.44"/>
    <s v="Male"/>
    <n v="25.625901112696599"/>
    <s v="Systems Administrator IV"/>
    <s v="Manufacturing"/>
    <s v="High Net Worth"/>
    <s v="No"/>
    <s v="VIC"/>
  </r>
  <r>
    <n v="8659"/>
    <n v="61"/>
    <x v="1581"/>
    <n v="67"/>
    <d v="2017-10-25T00:00:00"/>
    <b v="0"/>
    <s v="Approved"/>
    <s v="OHM Cycles"/>
    <s v="Standard"/>
    <s v="low"/>
    <s v="medium"/>
    <n v="71.16"/>
    <n v="56.93"/>
    <d v="2015-06-17T00:00:00"/>
    <n v="14.23"/>
    <s v="Female"/>
    <n v="69.571106592148652"/>
    <s v="Assistant Professor"/>
    <s v="IT"/>
    <s v="Affluent Customer"/>
    <s v="No"/>
    <s v="NSW"/>
  </r>
  <r>
    <n v="8660"/>
    <n v="19"/>
    <x v="350"/>
    <n v="87"/>
    <d v="2017-10-05T00:00:00"/>
    <b v="1"/>
    <s v="Approved"/>
    <s v="OHM Cycles"/>
    <s v="Road"/>
    <s v="high"/>
    <s v="large"/>
    <n v="12.01"/>
    <n v="7.21"/>
    <d v="1996-04-05T00:00:00"/>
    <n v="4.8"/>
    <s v="Male"/>
    <n v="35.872476455162349"/>
    <s v="Registered Nurse"/>
    <s v="Health"/>
    <s v="Mass Customer"/>
    <s v="Yes"/>
    <s v="NSW"/>
  </r>
  <r>
    <n v="8661"/>
    <n v="31"/>
    <x v="929"/>
    <n v="19"/>
    <d v="2017-12-12T00:00:00"/>
    <b v="0"/>
    <s v="Approved"/>
    <s v="WeareA2B"/>
    <s v="Standard"/>
    <s v="medium"/>
    <s v="medium"/>
    <n v="752.64"/>
    <n v="205.36"/>
    <d v="2015-08-02T00:00:00"/>
    <n v="547.28"/>
    <s v="Male"/>
    <n v="54.006723030504816"/>
    <s v="Biostatistician IV"/>
    <s v="Financial Services"/>
    <s v="High Net Worth"/>
    <s v="No"/>
    <s v="NSW"/>
  </r>
  <r>
    <n v="8662"/>
    <n v="20"/>
    <x v="2211"/>
    <n v="169"/>
    <d v="2017-07-15T00:00:00"/>
    <b v="1"/>
    <s v="Approved"/>
    <s v="Trek Bicycles"/>
    <s v="Standard"/>
    <s v="medium"/>
    <s v="small"/>
    <n v="1775.81"/>
    <n v="1580.47"/>
    <d v="2016-02-04T00:00:00"/>
    <n v="195.34"/>
    <s v="Female"/>
    <n v="42.568366866121259"/>
    <s v="Registered Nurse"/>
    <s v="Health"/>
    <s v="Affluent Customer"/>
    <s v="Yes"/>
    <s v="NSW"/>
  </r>
  <r>
    <n v="8663"/>
    <n v="1"/>
    <x v="1328"/>
    <n v="91"/>
    <d v="2017-10-01T00:00:00"/>
    <b v="0"/>
    <s v="Approved"/>
    <s v="Giant Bicycles"/>
    <s v="Standard"/>
    <s v="medium"/>
    <s v="medium"/>
    <n v="1403.5"/>
    <n v="954.82"/>
    <d v="2016-11-14T00:00:00"/>
    <n v="448.68"/>
    <s v="Male"/>
    <n v="23.157407962011668"/>
    <s v="Assistant Professor"/>
    <s v="Financial Services"/>
    <s v="Mass Customer"/>
    <s v="Yes"/>
    <s v="NSW"/>
  </r>
  <r>
    <n v="8664"/>
    <n v="47"/>
    <x v="2832"/>
    <n v="210"/>
    <d v="2017-06-04T00:00:00"/>
    <b v="0"/>
    <s v="Approved"/>
    <s v="Trek Bicycles"/>
    <s v="Road"/>
    <s v="low"/>
    <s v="small"/>
    <n v="1720.7"/>
    <n v="1531.42"/>
    <d v="2012-04-10T00:00:00"/>
    <n v="189.28"/>
    <s v="Male"/>
    <n v="22.23412029077879"/>
    <s v="Senior Financial Analyst"/>
    <s v="Financial Services"/>
    <s v="Mass Customer"/>
    <s v="Yes"/>
    <s v="QLD"/>
  </r>
  <r>
    <n v="8666"/>
    <n v="3"/>
    <x v="2375"/>
    <n v="136"/>
    <d v="2017-08-17T00:00:00"/>
    <b v="1"/>
    <s v="Approved"/>
    <s v="Trek Bicycles"/>
    <s v="Standard"/>
    <s v="medium"/>
    <s v="large"/>
    <n v="2091.4699999999998"/>
    <n v="388.92"/>
    <d v="2012-04-10T00:00:00"/>
    <n v="1702.55"/>
    <s v="Female"/>
    <n v="23.36562714009386"/>
    <s v="Human Resources Manager"/>
    <s v="Financial Services"/>
    <s v="Mass Customer"/>
    <s v="No"/>
    <s v="VIC"/>
  </r>
  <r>
    <n v="8667"/>
    <n v="10"/>
    <x v="2425"/>
    <n v="89"/>
    <d v="2017-10-03T00:00:00"/>
    <b v="0"/>
    <s v="Approved"/>
    <s v="Solex"/>
    <s v="Standard"/>
    <s v="medium"/>
    <s v="medium"/>
    <n v="1945.43"/>
    <n v="333.18"/>
    <d v="2002-08-31T00:00:00"/>
    <n v="1612.25"/>
    <s v="Male"/>
    <n v="45.214942208587011"/>
    <s v="GIS Technical Architect"/>
    <s v="Argiculture"/>
    <s v="High Net Worth"/>
    <s v="No"/>
    <s v="NSW"/>
  </r>
  <r>
    <n v="8668"/>
    <n v="2"/>
    <x v="687"/>
    <n v="336"/>
    <d v="2017-01-29T00:00:00"/>
    <b v="0"/>
    <s v="Approved"/>
    <s v="Solex"/>
    <s v="Standard"/>
    <s v="medium"/>
    <s v="medium"/>
    <n v="71.489999999999995"/>
    <n v="53.62"/>
    <d v="2003-02-07T00:00:00"/>
    <n v="17.87"/>
    <s v="Female"/>
    <n v="33.730010701737697"/>
    <s v="Senior Quality Engineer"/>
    <s v="n/a"/>
    <s v="Affluent Customer"/>
    <s v="Yes"/>
    <s v="NSW"/>
  </r>
  <r>
    <n v="8669"/>
    <n v="4"/>
    <x v="1537"/>
    <n v="39"/>
    <d v="2017-11-22T00:00:00"/>
    <b v="1"/>
    <s v="Approved"/>
    <s v="Giant Bicycles"/>
    <s v="Standard"/>
    <s v="high"/>
    <s v="medium"/>
    <n v="1129.1300000000001"/>
    <n v="677.48"/>
    <d v="2005-08-09T00:00:00"/>
    <n v="451.65"/>
    <s v="Female"/>
    <n v="45.379325770230842"/>
    <s v="Sales Representative"/>
    <s v="Retail"/>
    <s v="Affluent Customer"/>
    <s v="Yes"/>
    <s v="QLD"/>
  </r>
  <r>
    <n v="8670"/>
    <n v="94"/>
    <x v="1798"/>
    <n v="236"/>
    <d v="2017-05-09T00:00:00"/>
    <b v="1"/>
    <s v="Approved"/>
    <s v="Giant Bicycles"/>
    <s v="Standard"/>
    <s v="medium"/>
    <s v="large"/>
    <n v="1635.3"/>
    <n v="993.66"/>
    <d v="2013-06-09T00:00:00"/>
    <n v="641.64"/>
    <s v="Male"/>
    <n v="57.642339468860982"/>
    <s v="Teacher"/>
    <s v="Health"/>
    <s v="Mass Customer"/>
    <s v="No"/>
    <s v="QLD"/>
  </r>
  <r>
    <n v="8671"/>
    <n v="40"/>
    <x v="1675"/>
    <n v="20"/>
    <d v="2017-12-11T00:00:00"/>
    <b v="0"/>
    <s v="Approved"/>
    <s v="Trek Bicycles"/>
    <s v="Road"/>
    <s v="medium"/>
    <s v="large"/>
    <n v="1894.19"/>
    <n v="598.76"/>
    <d v="2015-10-18T00:00:00"/>
    <n v="1295.43"/>
    <s v="Male"/>
    <n v="59.028640838723994"/>
    <s v="Human Resources Assistant III"/>
    <s v="Retail"/>
    <s v="High Net Worth"/>
    <s v="Yes"/>
    <s v="VIC"/>
  </r>
  <r>
    <n v="8672"/>
    <n v="32"/>
    <x v="2785"/>
    <n v="75"/>
    <d v="2017-10-17T00:00:00"/>
    <b v="0"/>
    <s v="Approved"/>
    <s v="Giant Bicycles"/>
    <s v="Standard"/>
    <s v="high"/>
    <s v="medium"/>
    <n v="1179"/>
    <n v="707.4"/>
    <d v="1998-12-16T00:00:00"/>
    <n v="471.6"/>
    <s v="Female"/>
    <n v="57.335490153792492"/>
    <s v="Help Desk Operator"/>
    <s v="Property"/>
    <s v="High Net Worth"/>
    <s v="Yes"/>
    <s v="NSW"/>
  </r>
  <r>
    <n v="8673"/>
    <n v="91"/>
    <x v="592"/>
    <n v="57"/>
    <d v="2017-11-04T00:00:00"/>
    <b v="0"/>
    <s v="Approved"/>
    <s v="WeareA2B"/>
    <s v="Standard"/>
    <s v="low"/>
    <s v="medium"/>
    <n v="642.30999999999995"/>
    <n v="513.85"/>
    <d v="2014-10-10T00:00:00"/>
    <n v="128.46"/>
    <s v="Female"/>
    <n v="30.814942208587009"/>
    <s v="Safety Technician II"/>
    <s v="Telecommunications"/>
    <s v="High Net Worth"/>
    <s v="No"/>
    <s v="NSW"/>
  </r>
  <r>
    <n v="8674"/>
    <n v="77"/>
    <x v="2641"/>
    <n v="285"/>
    <d v="2017-03-21T00:00:00"/>
    <b v="1"/>
    <s v="Approved"/>
    <s v="Norco Bicycles"/>
    <s v="Road"/>
    <s v="medium"/>
    <s v="large"/>
    <n v="1240.31"/>
    <n v="795.1"/>
    <d v="2004-07-25T00:00:00"/>
    <n v="445.21"/>
    <s v="Male"/>
    <n v="37.012202482559616"/>
    <s v="Structural Analysis Engineer"/>
    <s v="Health"/>
    <s v="Mass Customer"/>
    <s v="Yes"/>
    <s v="NSW"/>
  </r>
  <r>
    <n v="8675"/>
    <n v="35"/>
    <x v="1520"/>
    <n v="111"/>
    <d v="2017-09-11T00:00:00"/>
    <b v="0"/>
    <s v="Approved"/>
    <s v="Giant Bicycles"/>
    <s v="Standard"/>
    <s v="medium"/>
    <s v="medium"/>
    <n v="1403.5"/>
    <n v="954.82"/>
    <d v="2012-09-15T00:00:00"/>
    <n v="448.68"/>
    <s v="Female"/>
    <n v="66.116312071600703"/>
    <s v="Senior Sales Associate"/>
    <s v="Manufacturing"/>
    <s v="High Net Worth"/>
    <s v="Yes"/>
    <s v="NSW"/>
  </r>
  <r>
    <n v="8676"/>
    <n v="79"/>
    <x v="1791"/>
    <n v="272"/>
    <d v="2017-04-03T00:00:00"/>
    <b v="1"/>
    <s v="Approved"/>
    <s v="Norco Bicycles"/>
    <s v="Standard"/>
    <s v="medium"/>
    <s v="medium"/>
    <n v="1555.58"/>
    <n v="818.01"/>
    <d v="2003-09-09T00:00:00"/>
    <n v="737.57"/>
    <s v="Female"/>
    <n v="87.809462756532213"/>
    <s v="VP Quality Control"/>
    <s v="Retail"/>
    <s v="Mass Customer"/>
    <s v="No"/>
    <s v="VIC"/>
  </r>
  <r>
    <n v="8677"/>
    <n v="6"/>
    <x v="924"/>
    <n v="361"/>
    <d v="2017-01-04T00:00:00"/>
    <b v="1"/>
    <s v="Approved"/>
    <s v="OHM Cycles"/>
    <s v="Standard"/>
    <s v="high"/>
    <s v="medium"/>
    <n v="227.88"/>
    <n v="136.72999999999999"/>
    <d v="2003-02-07T00:00:00"/>
    <n v="91.15"/>
    <s v="Male"/>
    <n v="48.639599742833582"/>
    <s v="Structural Analysis Engineer"/>
    <s v="Property"/>
    <s v="Affluent Customer"/>
    <s v="No"/>
    <s v="NSW"/>
  </r>
  <r>
    <n v="8678"/>
    <n v="31"/>
    <x v="2833"/>
    <n v="176"/>
    <d v="2017-07-08T00:00:00"/>
    <b v="1"/>
    <s v="Approved"/>
    <s v="Giant Bicycles"/>
    <s v="Standard"/>
    <s v="medium"/>
    <s v="medium"/>
    <n v="230.91"/>
    <n v="173.18"/>
    <d v="2006-11-10T00:00:00"/>
    <n v="57.73"/>
    <s v="Male"/>
    <n v="32.894394263381528"/>
    <s v="Internal Auditor"/>
    <s v="Financial Services"/>
    <s v="Mass Customer"/>
    <s v="No"/>
    <s v="NSW"/>
  </r>
  <r>
    <n v="8679"/>
    <n v="2"/>
    <x v="250"/>
    <n v="151"/>
    <d v="2017-08-02T00:00:00"/>
    <b v="0"/>
    <s v="Approved"/>
    <s v="Solex"/>
    <s v="Standard"/>
    <s v="medium"/>
    <s v="medium"/>
    <n v="71.489999999999995"/>
    <n v="53.62"/>
    <d v="2005-08-09T00:00:00"/>
    <n v="17.87"/>
    <s v="Female"/>
    <n v="45.787544948313034"/>
    <s v="Physical Therapy Assistant"/>
    <s v="Financial Services"/>
    <s v="Affluent Customer"/>
    <s v="Yes"/>
    <s v="NSW"/>
  </r>
  <r>
    <n v="8680"/>
    <n v="16"/>
    <x v="2595"/>
    <n v="290"/>
    <d v="2017-03-16T00:00:00"/>
    <b v="0"/>
    <s v="Approved"/>
    <s v="Norco Bicycles"/>
    <s v="Standard"/>
    <s v="high"/>
    <s v="small"/>
    <n v="1661.92"/>
    <n v="1479.11"/>
    <d v="1992-10-11T00:00:00"/>
    <n v="182.81"/>
    <s v="Female"/>
    <n v="25.072476455162352"/>
    <s v="Human Resources Manager"/>
    <s v="IT"/>
    <s v="Affluent Customer"/>
    <s v="No"/>
    <s v="NSW"/>
  </r>
  <r>
    <n v="8681"/>
    <n v="14"/>
    <x v="841"/>
    <n v="246"/>
    <d v="2017-04-29T00:00:00"/>
    <b v="1"/>
    <s v="Approved"/>
    <s v="Trek Bicycles"/>
    <s v="Standard"/>
    <s v="medium"/>
    <s v="small"/>
    <n v="1386.84"/>
    <n v="1234.29"/>
    <d v="2003-08-05T00:00:00"/>
    <n v="152.55000000000001"/>
    <s v="Female"/>
    <n v="43.653298372970568"/>
    <s v="Desktop Support Technician"/>
    <s v="Financial Services"/>
    <s v="Affluent Customer"/>
    <s v="Yes"/>
    <s v="QLD"/>
  </r>
  <r>
    <n v="8682"/>
    <n v="72"/>
    <x v="558"/>
    <n v="216"/>
    <d v="2017-05-29T00:00:00"/>
    <b v="0"/>
    <s v="Approved"/>
    <s v="OHM Cycles"/>
    <s v="Standard"/>
    <s v="medium"/>
    <s v="medium"/>
    <n v="912.52"/>
    <n v="141.4"/>
    <d v="2015-10-18T00:00:00"/>
    <n v="771.12"/>
    <s v="Female"/>
    <n v="46.173846318176054"/>
    <s v="Director of Sales"/>
    <s v="Financial Services"/>
    <s v="High Net Worth"/>
    <s v="No"/>
    <s v="NSW"/>
  </r>
  <r>
    <n v="8683"/>
    <n v="59"/>
    <x v="3"/>
    <n v="228"/>
    <d v="2017-05-17T00:00:00"/>
    <b v="0"/>
    <s v="Approved"/>
    <s v="Solex"/>
    <s v="Standard"/>
    <s v="medium"/>
    <s v="large"/>
    <n v="1061.56"/>
    <n v="733.58"/>
    <d v="1993-07-20T00:00:00"/>
    <n v="327.98"/>
    <s v="Male"/>
    <n v="61.393024400367828"/>
    <s v="Staff Scientist"/>
    <s v="Financial Services"/>
    <s v="Mass Customer"/>
    <s v="No"/>
    <s v="NSW"/>
  </r>
  <r>
    <n v="8684"/>
    <n v="0"/>
    <x v="404"/>
    <n v="232"/>
    <d v="2017-05-13T00:00:00"/>
    <b v="0"/>
    <s v="Approved"/>
    <s v="Solex"/>
    <s v="Standard"/>
    <s v="medium"/>
    <s v="medium"/>
    <n v="71.489999999999995"/>
    <n v="53.62"/>
    <d v="2012-12-02T00:00:00"/>
    <n v="17.87"/>
    <s v="Female"/>
    <n v="54.853298372970571"/>
    <s v="Office Assistant III"/>
    <s v="Property"/>
    <s v="High Net Worth"/>
    <s v="No"/>
    <s v="QLD"/>
  </r>
  <r>
    <n v="8685"/>
    <n v="67"/>
    <x v="550"/>
    <n v="194"/>
    <d v="2017-06-20T00:00:00"/>
    <b v="0"/>
    <s v="Approved"/>
    <s v="Norco Bicycles"/>
    <s v="Road"/>
    <s v="medium"/>
    <s v="medium"/>
    <n v="544.04999999999995"/>
    <n v="376.84"/>
    <d v="2005-10-22T00:00:00"/>
    <n v="167.21"/>
    <s v="Female"/>
    <n v="46.672476455162354"/>
    <s v="Database Administrator III"/>
    <s v="Financial Services"/>
    <s v="Affluent Customer"/>
    <s v="No"/>
    <s v="QLD"/>
  </r>
  <r>
    <n v="8686"/>
    <n v="82"/>
    <x v="975"/>
    <n v="107"/>
    <d v="2017-09-15T00:00:00"/>
    <b v="0"/>
    <s v="Approved"/>
    <s v="Giant Bicycles"/>
    <s v="Road"/>
    <s v="medium"/>
    <s v="medium"/>
    <n v="1538.99"/>
    <n v="829.65"/>
    <d v="2016-02-04T00:00:00"/>
    <n v="709.34"/>
    <s v="Female"/>
    <n v="35.957407962011665"/>
    <s v="Financial Analyst"/>
    <s v="Financial Services"/>
    <s v="High Net Worth"/>
    <s v="No"/>
    <s v="NSW"/>
  </r>
  <r>
    <n v="8687"/>
    <n v="59"/>
    <x v="1282"/>
    <n v="246"/>
    <d v="2017-04-29T00:00:00"/>
    <b v="1"/>
    <s v="Approved"/>
    <s v="Solex"/>
    <s v="Standard"/>
    <s v="medium"/>
    <s v="large"/>
    <n v="1061.56"/>
    <n v="733.58"/>
    <d v="2010-11-05T00:00:00"/>
    <n v="327.98"/>
    <s v="Male"/>
    <n v="66.045079194888373"/>
    <s v="Electrical Engineer"/>
    <s v="Manufacturing"/>
    <s v="Mass Customer"/>
    <s v="Yes"/>
    <s v="VIC"/>
  </r>
  <r>
    <n v="8688"/>
    <n v="73"/>
    <x v="2674"/>
    <n v="128"/>
    <d v="2017-08-25T00:00:00"/>
    <b v="0"/>
    <s v="Approved"/>
    <s v="Solex"/>
    <s v="Standard"/>
    <s v="medium"/>
    <s v="medium"/>
    <n v="1945.43"/>
    <n v="333.18"/>
    <d v="2002-08-31T00:00:00"/>
    <n v="1612.25"/>
    <s v="Male"/>
    <n v="45.779325770230848"/>
    <s v="Budget/Accounting Analyst I"/>
    <s v="Argiculture"/>
    <s v="Affluent Customer"/>
    <s v="No"/>
    <s v="QLD"/>
  </r>
  <r>
    <n v="8689"/>
    <n v="28"/>
    <x v="1646"/>
    <n v="317"/>
    <d v="2017-02-17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9.888914811326735"/>
    <s v="Cost Accountant"/>
    <s v="Financial Services"/>
    <s v="Mass Customer"/>
    <s v="No"/>
    <s v="NSW"/>
  </r>
  <r>
    <n v="8691"/>
    <n v="10"/>
    <x v="1862"/>
    <n v="64"/>
    <d v="2017-10-28T00:00:00"/>
    <b v="1"/>
    <s v="Approved"/>
    <s v="WeareA2B"/>
    <s v="Touring"/>
    <s v="medium"/>
    <s v="medium"/>
    <n v="1466.68"/>
    <n v="363.25"/>
    <d v="2014-03-03T00:00:00"/>
    <n v="1103.43"/>
    <s v="Female"/>
    <n v="25.417681934614407"/>
    <s v="Budget/Accounting Analyst I"/>
    <s v="Health"/>
    <s v="Mass Customer"/>
    <s v="No"/>
    <s v="NSW"/>
  </r>
  <r>
    <n v="8692"/>
    <n v="18"/>
    <x v="2552"/>
    <n v="21"/>
    <d v="2017-12-10T00:00:00"/>
    <b v="0"/>
    <s v="Approved"/>
    <s v="Norco Bicycles"/>
    <s v="Standard"/>
    <s v="high"/>
    <s v="medium"/>
    <n v="1148.6400000000001"/>
    <n v="689.18"/>
    <d v="2015-08-10T00:00:00"/>
    <n v="459.46"/>
    <s v="Male"/>
    <n v="36.445079194888379"/>
    <s v="Geological Engineer"/>
    <s v="Manufacturing"/>
    <s v="High Net Worth"/>
    <s v="Yes"/>
    <s v="QLD"/>
  </r>
  <r>
    <n v="8693"/>
    <n v="13"/>
    <x v="539"/>
    <n v="114"/>
    <d v="2017-09-08T00:00:00"/>
    <b v="1"/>
    <s v="Approved"/>
    <s v="Solex"/>
    <s v="Standard"/>
    <s v="medium"/>
    <s v="medium"/>
    <n v="1163.8900000000001"/>
    <n v="589.27"/>
    <d v="2016-07-09T00:00:00"/>
    <n v="574.62"/>
    <s v="Female"/>
    <n v="44.176586044203447"/>
    <s v="Data Coordiator"/>
    <s v="n/a"/>
    <s v="Affluent Customer"/>
    <s v="No"/>
    <s v="QLD"/>
  </r>
  <r>
    <n v="8695"/>
    <n v="12"/>
    <x v="1674"/>
    <n v="283"/>
    <d v="2017-03-23T00:00:00"/>
    <b v="1"/>
    <s v="Approved"/>
    <s v="WeareA2B"/>
    <s v="Standard"/>
    <s v="medium"/>
    <s v="medium"/>
    <n v="1231.1500000000001"/>
    <n v="161.6"/>
    <d v="2016-07-09T00:00:00"/>
    <n v="1069.55"/>
    <s v="Female"/>
    <n v="58.143709331874682"/>
    <s v="Biostatistician II"/>
    <s v="n/a"/>
    <s v="Affluent Customer"/>
    <s v="Yes"/>
    <s v="QLD"/>
  </r>
  <r>
    <n v="8696"/>
    <n v="45"/>
    <x v="1188"/>
    <n v="350"/>
    <d v="2017-01-15T00:00:00"/>
    <b v="1"/>
    <s v="Approved"/>
    <s v="Solex"/>
    <s v="Standard"/>
    <s v="medium"/>
    <s v="medium"/>
    <n v="441.49"/>
    <n v="84.99"/>
    <d v="2012-04-10T00:00:00"/>
    <n v="356.5"/>
    <s v="Female"/>
    <n v="34.324531249682899"/>
    <s v="Administrative Assistant IV"/>
    <s v="Financial Services"/>
    <s v="Mass Customer"/>
    <s v="Yes"/>
    <s v="NSW"/>
  </r>
  <r>
    <n v="8697"/>
    <n v="51"/>
    <x v="423"/>
    <n v="294"/>
    <d v="2017-03-12T00:00:00"/>
    <b v="1"/>
    <s v="Approved"/>
    <s v="OHM Cycles"/>
    <s v="Standard"/>
    <s v="high"/>
    <s v="medium"/>
    <n v="2005.66"/>
    <n v="1203.4000000000001"/>
    <d v="2012-04-10T00:00:00"/>
    <n v="802.26"/>
    <s v="Female"/>
    <n v="50.066997003107559"/>
    <s v="VP Marketing"/>
    <s v="n/a"/>
    <s v="Mass Customer"/>
    <s v="No"/>
    <s v="VIC"/>
  </r>
  <r>
    <n v="8698"/>
    <n v="2"/>
    <x v="977"/>
    <n v="334"/>
    <d v="2017-01-31T00:00:00"/>
    <b v="0"/>
    <s v="Approved"/>
    <s v="Solex"/>
    <s v="Standard"/>
    <s v="medium"/>
    <s v="medium"/>
    <n v="71.489999999999995"/>
    <n v="53.62"/>
    <d v="2012-12-02T00:00:00"/>
    <n v="17.87"/>
    <s v="Female"/>
    <n v="25.193024400367833"/>
    <s v="Research Nurse"/>
    <s v="Health"/>
    <s v="Mass Customer"/>
    <s v="No"/>
    <s v="NSW"/>
  </r>
  <r>
    <n v="8699"/>
    <n v="66"/>
    <x v="2169"/>
    <n v="271"/>
    <d v="2017-04-04T00:00:00"/>
    <b v="1"/>
    <s v="Approved"/>
    <s v="Giant Bicycles"/>
    <s v="Road"/>
    <s v="low"/>
    <s v="small"/>
    <n v="590.26"/>
    <n v="525.33000000000004"/>
    <d v="2010-11-05T00:00:00"/>
    <n v="64.930000000000007"/>
    <s v="Female"/>
    <n v="42.516312071600709"/>
    <s v="Safety Technician I"/>
    <s v="n/a"/>
    <s v="Affluent Customer"/>
    <s v="No"/>
    <s v="NSW"/>
  </r>
  <r>
    <n v="8700"/>
    <n v="59"/>
    <x v="437"/>
    <n v="31"/>
    <d v="2017-11-30T00:00:00"/>
    <b v="0"/>
    <s v="Approved"/>
    <s v="Solex"/>
    <s v="Standard"/>
    <s v="medium"/>
    <s v="large"/>
    <n v="1061.56"/>
    <n v="733.58"/>
    <d v="1993-06-23T00:00:00"/>
    <n v="327.98"/>
    <s v="Female"/>
    <n v="44.875216181189749"/>
    <s v="Executive Secretary"/>
    <s v="n/a"/>
    <s v="Mass Customer"/>
    <s v="Yes"/>
    <s v="VIC"/>
  </r>
  <r>
    <n v="8701"/>
    <n v="9"/>
    <x v="1708"/>
    <n v="55"/>
    <d v="2017-11-06T00:00:00"/>
    <b v="1"/>
    <s v="Approved"/>
    <s v="Norco Bicycles"/>
    <s v="Standard"/>
    <s v="medium"/>
    <s v="small"/>
    <n v="1216.1400000000001"/>
    <n v="1082.3599999999999"/>
    <d v="2016-02-04T00:00:00"/>
    <n v="133.78"/>
    <s v="Male"/>
    <n v="61.039599742833587"/>
    <s v="Project Manager"/>
    <s v="IT"/>
    <s v="High Net Worth"/>
    <s v="Yes"/>
    <s v="NSW"/>
  </r>
  <r>
    <n v="8702"/>
    <n v="19"/>
    <x v="2834"/>
    <n v="251"/>
    <d v="2017-04-24T00:00:00"/>
    <b v="0"/>
    <s v="Approved"/>
    <s v="OHM Cycles"/>
    <s v="Road"/>
    <s v="high"/>
    <s v="large"/>
    <n v="12.01"/>
    <n v="7.21"/>
    <d v="1996-04-05T00:00:00"/>
    <n v="4.8"/>
    <s v="Male"/>
    <n v="62.940969605847286"/>
    <s v="Research Assistant I"/>
    <s v="Manufacturing"/>
    <s v="Mass Customer"/>
    <s v="Yes"/>
    <s v="NSW"/>
  </r>
  <r>
    <n v="8703"/>
    <n v="42"/>
    <x v="1296"/>
    <n v="183"/>
    <d v="2017-07-01T00:00:00"/>
    <b v="1"/>
    <s v="Approved"/>
    <s v="OHM Cycles"/>
    <s v="Road"/>
    <s v="medium"/>
    <s v="small"/>
    <n v="1810"/>
    <n v="1610.9"/>
    <d v="2008-03-19T00:00:00"/>
    <n v="199.1"/>
    <s v="Male"/>
    <n v="45.108092893518517"/>
    <s v="Data Coordiator"/>
    <s v="Entertainment"/>
    <s v="Mass Customer"/>
    <s v="No"/>
    <s v="VIC"/>
  </r>
  <r>
    <n v="8704"/>
    <n v="93"/>
    <x v="985"/>
    <n v="259"/>
    <d v="2017-04-16T00:00:00"/>
    <b v="0"/>
    <s v="Approved"/>
    <s v="OHM Cycles"/>
    <s v="Standard"/>
    <s v="high"/>
    <s v="medium"/>
    <n v="1458.17"/>
    <n v="874.9"/>
    <d v="2006-02-02T00:00:00"/>
    <n v="583.27"/>
    <s v="Female"/>
    <n v="33.54096960584728"/>
    <s v="Analyst Programmer"/>
    <s v="Property"/>
    <s v="High Net Worth"/>
    <s v="No"/>
    <s v="NSW"/>
  </r>
  <r>
    <n v="8705"/>
    <n v="0"/>
    <x v="506"/>
    <n v="352"/>
    <d v="2017-01-13T00:00:00"/>
    <b v="0"/>
    <s v="Approved"/>
    <s v="Norco Bicycles"/>
    <s v="Road"/>
    <s v="medium"/>
    <s v="medium"/>
    <n v="544.04999999999995"/>
    <n v="376.84"/>
    <d v="2002-08-31T00:00:00"/>
    <n v="167.21"/>
    <s v="Male"/>
    <n v="37.365627140093856"/>
    <s v="Junior Executive"/>
    <s v="Property"/>
    <s v="High Net Worth"/>
    <s v="Yes"/>
    <s v="QLD"/>
  </r>
  <r>
    <n v="8706"/>
    <n v="13"/>
    <x v="2083"/>
    <n v="167"/>
    <d v="2017-07-17T00:00:00"/>
    <b v="0"/>
    <s v="Approved"/>
    <s v="Solex"/>
    <s v="Standard"/>
    <s v="medium"/>
    <s v="medium"/>
    <n v="1163.8900000000001"/>
    <n v="589.27"/>
    <d v="2003-08-05T00:00:00"/>
    <n v="574.62"/>
    <s v="Male"/>
    <n v="33.130010701737696"/>
    <s v="Marketing Assistant"/>
    <s v="n/a"/>
    <s v="Mass Customer"/>
    <s v="Yes"/>
    <s v="VIC"/>
  </r>
  <r>
    <n v="8709"/>
    <n v="73"/>
    <x v="2071"/>
    <n v="145"/>
    <d v="2017-08-08T00:00:00"/>
    <b v="1"/>
    <s v="Approved"/>
    <s v="Solex"/>
    <s v="Standard"/>
    <s v="medium"/>
    <s v="medium"/>
    <n v="1945.43"/>
    <n v="333.18"/>
    <d v="2002-08-31T00:00:00"/>
    <n v="1612.25"/>
    <s v="Female"/>
    <n v="35.551928509956873"/>
    <s v="Professor"/>
    <s v="Retail"/>
    <s v="Mass Customer"/>
    <s v="No"/>
    <s v="NSW"/>
  </r>
  <r>
    <n v="8710"/>
    <n v="0"/>
    <x v="871"/>
    <n v="130"/>
    <d v="2017-08-23T00:00:00"/>
    <b v="0"/>
    <s v="Approved"/>
    <s v="Solex"/>
    <s v="Road"/>
    <s v="medium"/>
    <s v="medium"/>
    <n v="416.98"/>
    <n v="312.74"/>
    <d v="1997-05-10T00:00:00"/>
    <n v="104.24"/>
    <s v="Male"/>
    <n v="62.499873715436323"/>
    <s v="Chemical Engineer"/>
    <s v="Manufacturing"/>
    <s v="High Net Worth"/>
    <s v="No"/>
    <s v="QLD"/>
  </r>
  <r>
    <n v="8711"/>
    <n v="76"/>
    <x v="653"/>
    <n v="290"/>
    <d v="2017-03-16T00:00:00"/>
    <b v="0"/>
    <s v="Approved"/>
    <s v="WeareA2B"/>
    <s v="Standard"/>
    <s v="low"/>
    <s v="medium"/>
    <n v="642.30999999999995"/>
    <n v="513.85"/>
    <d v="2004-07-25T00:00:00"/>
    <n v="128.46"/>
    <s v="Male"/>
    <n v="63.680695633244547"/>
    <s v="Civil Engineer"/>
    <s v="Manufacturing"/>
    <s v="Mass Customer"/>
    <s v="Yes"/>
    <s v="NSW"/>
  </r>
  <r>
    <n v="8712"/>
    <n v="2"/>
    <x v="2620"/>
    <n v="225"/>
    <d v="2017-05-20T00:00:00"/>
    <b v="1"/>
    <s v="Approved"/>
    <s v="Solex"/>
    <s v="Standard"/>
    <s v="medium"/>
    <s v="medium"/>
    <n v="71.489999999999995"/>
    <n v="53.62"/>
    <d v="2012-09-15T00:00:00"/>
    <n v="17.87"/>
    <s v="Female"/>
    <n v="64.740969605847283"/>
    <s v="Electrical Engineer"/>
    <s v="Manufacturing"/>
    <s v="Affluent Customer"/>
    <s v="Yes"/>
    <s v="QLD"/>
  </r>
  <r>
    <n v="8713"/>
    <n v="97"/>
    <x v="597"/>
    <n v="81"/>
    <d v="2017-10-11T00:00:00"/>
    <b v="0"/>
    <s v="Approved"/>
    <s v="OHM Cycles"/>
    <s v="Road"/>
    <s v="medium"/>
    <s v="medium"/>
    <n v="742.54"/>
    <n v="667.4"/>
    <d v="2014-03-03T00:00:00"/>
    <n v="75.14"/>
    <s v="Male"/>
    <n v="56.738229879819883"/>
    <s v="Associate Professor"/>
    <s v="Financial Services"/>
    <s v="High Net Worth"/>
    <s v="Yes"/>
    <s v="QLD"/>
  </r>
  <r>
    <n v="8714"/>
    <n v="2"/>
    <x v="1418"/>
    <n v="24"/>
    <d v="2017-12-07T00:00:00"/>
    <b v="0"/>
    <s v="Approved"/>
    <s v="Solex"/>
    <s v="Standard"/>
    <s v="medium"/>
    <s v="medium"/>
    <n v="71.489999999999995"/>
    <n v="53.62"/>
    <d v="2012-12-02T00:00:00"/>
    <n v="17.87"/>
    <s v="Male"/>
    <n v="27.67247645516235"/>
    <s v="Executive Secretary"/>
    <s v="Manufacturing"/>
    <s v="Mass Customer"/>
    <s v="No"/>
    <s v="NSW"/>
  </r>
  <r>
    <n v="8715"/>
    <n v="6"/>
    <x v="1690"/>
    <n v="96"/>
    <d v="2017-09-26T00:00:00"/>
    <b v="0"/>
    <s v="Approved"/>
    <s v="OHM Cycles"/>
    <s v="Standard"/>
    <s v="high"/>
    <s v="medium"/>
    <n v="227.88"/>
    <n v="136.72999999999999"/>
    <d v="2003-02-07T00:00:00"/>
    <n v="91.15"/>
    <s v="Male"/>
    <n v="35.910832619545914"/>
    <s v="Desktop Support Technician"/>
    <s v="Financial Services"/>
    <s v="Mass Customer"/>
    <s v="No"/>
    <s v="NSW"/>
  </r>
  <r>
    <n v="8716"/>
    <n v="30"/>
    <x v="1651"/>
    <n v="359"/>
    <d v="2017-01-06T00:00:00"/>
    <b v="1"/>
    <s v="Approved"/>
    <s v="Solex"/>
    <s v="Standard"/>
    <s v="high"/>
    <s v="medium"/>
    <n v="748.17"/>
    <n v="448.9"/>
    <d v="1992-10-11T00:00:00"/>
    <n v="299.27"/>
    <s v="Male"/>
    <n v="36.820421660641806"/>
    <s v="Computer Systems Analyst I"/>
    <s v="IT"/>
    <s v="Mass Customer"/>
    <s v="Yes"/>
    <s v="NSW"/>
  </r>
  <r>
    <n v="8717"/>
    <n v="3"/>
    <x v="2234"/>
    <n v="292"/>
    <d v="2017-03-14T00:00:00"/>
    <b v="1"/>
    <s v="Approved"/>
    <s v="Trek Bicycles"/>
    <s v="Standard"/>
    <s v="medium"/>
    <s v="large"/>
    <n v="2091.4699999999998"/>
    <n v="388.92"/>
    <d v="2010-11-05T00:00:00"/>
    <n v="1702.55"/>
    <s v="Female"/>
    <n v="41.858777825025363"/>
    <s v="Project Manager"/>
    <s v="Retail"/>
    <s v="Mass Customer"/>
    <s v="Yes"/>
    <s v="QLD"/>
  </r>
  <r>
    <n v="8718"/>
    <n v="94"/>
    <x v="261"/>
    <n v="75"/>
    <d v="2017-10-17T00:00:00"/>
    <b v="1"/>
    <s v="Approved"/>
    <s v="Giant Bicycles"/>
    <s v="Standard"/>
    <s v="medium"/>
    <s v="large"/>
    <n v="1635.3"/>
    <n v="993.66"/>
    <d v="2004-01-16T00:00:00"/>
    <n v="641.64"/>
    <s v="Female"/>
    <n v="56.277955907217148"/>
    <s v="Staff Scientist"/>
    <s v="Manufacturing"/>
    <s v="Mass Customer"/>
    <s v="Yes"/>
    <s v="NSW"/>
  </r>
  <r>
    <n v="8719"/>
    <n v="13"/>
    <x v="995"/>
    <n v="124"/>
    <d v="2017-08-29T00:00:00"/>
    <b v="1"/>
    <s v="Approved"/>
    <s v="Solex"/>
    <s v="Standard"/>
    <s v="medium"/>
    <s v="medium"/>
    <n v="1163.8900000000001"/>
    <n v="589.27"/>
    <d v="1996-04-05T00:00:00"/>
    <n v="574.62"/>
    <s v="Female"/>
    <n v="28.773846318176052"/>
    <s v="Automation Specialist I"/>
    <s v="Manufacturing"/>
    <s v="Affluent Customer"/>
    <s v="Yes"/>
    <s v="VIC"/>
  </r>
  <r>
    <n v="8720"/>
    <n v="90"/>
    <x v="2143"/>
    <n v="228"/>
    <d v="2017-05-17T00:00:00"/>
    <b v="1"/>
    <s v="Approved"/>
    <s v="Norco Bicycles"/>
    <s v="Standard"/>
    <s v="low"/>
    <s v="medium"/>
    <n v="363.01"/>
    <n v="290.41000000000003"/>
    <d v="1999-07-26T00:00:00"/>
    <n v="72.599999999999994"/>
    <s v="Male"/>
    <n v="28.29439426338153"/>
    <s v="Programmer II"/>
    <s v="Financial Services"/>
    <s v="Affluent Customer"/>
    <s v="Yes"/>
    <s v="NSW"/>
  </r>
  <r>
    <n v="8721"/>
    <n v="79"/>
    <x v="2835"/>
    <n v="200"/>
    <d v="2017-06-14T00:00:00"/>
    <b v="1"/>
    <s v="Approved"/>
    <s v="Norco Bicycles"/>
    <s v="Standard"/>
    <s v="medium"/>
    <s v="medium"/>
    <n v="1555.58"/>
    <n v="818.01"/>
    <d v="2003-09-09T00:00:00"/>
    <n v="737.57"/>
    <s v="Female"/>
    <n v="21.332750427765092"/>
    <s v="Food Chemist"/>
    <s v="Health"/>
    <s v="Mass Customer"/>
    <s v="Yes"/>
    <s v="NSW"/>
  </r>
  <r>
    <n v="8722"/>
    <n v="45"/>
    <x v="2836"/>
    <n v="290"/>
    <d v="2017-03-16T00:00:00"/>
    <b v="1"/>
    <s v="Approved"/>
    <s v="Solex"/>
    <s v="Standard"/>
    <s v="medium"/>
    <s v="medium"/>
    <n v="441.49"/>
    <n v="84.99"/>
    <d v="2001-11-25T00:00:00"/>
    <n v="356.5"/>
    <s v="Male"/>
    <n v="52.908092893518514"/>
    <s v="Actuary"/>
    <s v="Financial Services"/>
    <s v="Mass Customer"/>
    <s v="Yes"/>
    <s v="VIC"/>
  </r>
  <r>
    <n v="8723"/>
    <n v="66"/>
    <x v="2147"/>
    <n v="34"/>
    <d v="2017-11-27T00:00:00"/>
    <b v="0"/>
    <s v="Approved"/>
    <s v="Giant Bicycles"/>
    <s v="Road"/>
    <s v="low"/>
    <s v="small"/>
    <n v="590.26"/>
    <n v="525.33000000000004"/>
    <d v="2016-12-06T00:00:00"/>
    <n v="64.930000000000007"/>
    <s v="Female"/>
    <n v="28.286175085299337"/>
    <s v="GIS Technical Architect"/>
    <s v="n/a"/>
    <s v="Affluent Customer"/>
    <s v="Yes"/>
    <s v="NSW"/>
  </r>
  <r>
    <n v="8724"/>
    <n v="26"/>
    <x v="2404"/>
    <n v="353"/>
    <d v="2017-01-12T00:00:00"/>
    <b v="1"/>
    <s v="Approved"/>
    <s v="WeareA2B"/>
    <s v="Standard"/>
    <s v="medium"/>
    <s v="medium"/>
    <n v="1992.93"/>
    <n v="762.63"/>
    <d v="1993-05-26T00:00:00"/>
    <n v="1230.3"/>
    <s v="Female"/>
    <n v="46.812202482559613"/>
    <s v="Dental Hygienist"/>
    <s v="Health"/>
    <s v="Mass Customer"/>
    <s v="No"/>
    <s v="NSW"/>
  </r>
  <r>
    <n v="8725"/>
    <n v="8"/>
    <x v="2498"/>
    <n v="195"/>
    <d v="2017-06-19T00:00:00"/>
    <b v="1"/>
    <s v="Approved"/>
    <s v="Solex"/>
    <s v="Road"/>
    <s v="medium"/>
    <s v="small"/>
    <n v="1703.52"/>
    <n v="1516.13"/>
    <d v="2011-04-16T00:00:00"/>
    <n v="187.39"/>
    <s v="Female"/>
    <n v="46.198503852422625"/>
    <s v="Software Test Engineer I"/>
    <s v="n/a"/>
    <s v="Mass Customer"/>
    <s v="Yes"/>
    <s v="NSW"/>
  </r>
  <r>
    <n v="8726"/>
    <n v="22"/>
    <x v="2837"/>
    <n v="243"/>
    <d v="2017-05-02T00:00:00"/>
    <b v="1"/>
    <s v="Approved"/>
    <s v="WeareA2B"/>
    <s v="Standard"/>
    <s v="medium"/>
    <s v="medium"/>
    <n v="60.34"/>
    <n v="45.26"/>
    <d v="1993-07-15T00:00:00"/>
    <n v="15.08"/>
    <s v="Female"/>
    <n v="54.23686001680619"/>
    <s v="Administrative Officer"/>
    <s v="Property"/>
    <s v="Mass Customer"/>
    <s v="No"/>
    <s v="QLD"/>
  </r>
  <r>
    <n v="8727"/>
    <n v="54"/>
    <x v="2766"/>
    <n v="51"/>
    <d v="2017-11-10T00:00:00"/>
    <b v="1"/>
    <s v="Approved"/>
    <s v="WeareA2B"/>
    <s v="Standard"/>
    <s v="medium"/>
    <s v="medium"/>
    <n v="1807.45"/>
    <n v="778.69"/>
    <d v="2016-12-06T00:00:00"/>
    <n v="1028.76"/>
    <s v="Female"/>
    <n v="55.18206549625824"/>
    <s v="Senior Cost Accountant"/>
    <s v="Financial Services"/>
    <s v="High Net Worth"/>
    <s v="Yes"/>
    <s v="NSW"/>
  </r>
  <r>
    <n v="8728"/>
    <n v="44"/>
    <x v="1108"/>
    <n v="203"/>
    <d v="2017-06-11T00:00:00"/>
    <b v="0"/>
    <s v="Approved"/>
    <s v="WeareA2B"/>
    <s v="Standard"/>
    <s v="medium"/>
    <s v="medium"/>
    <n v="1769.64"/>
    <n v="108.76"/>
    <d v="2011-05-09T00:00:00"/>
    <n v="1660.88"/>
    <s v="Male"/>
    <n v="43.18480522228564"/>
    <s v="Senior Developer"/>
    <s v="Manufacturing"/>
    <s v="Affluent Customer"/>
    <s v="No"/>
    <s v="NSW"/>
  </r>
  <r>
    <n v="8730"/>
    <n v="35"/>
    <x v="463"/>
    <n v="133"/>
    <d v="2017-08-20T00:00:00"/>
    <b v="1"/>
    <s v="Approved"/>
    <s v="Giant Bicycles"/>
    <s v="Standard"/>
    <s v="medium"/>
    <s v="medium"/>
    <n v="1403.5"/>
    <n v="954.82"/>
    <d v="2016-11-14T00:00:00"/>
    <n v="448.68"/>
    <s v="Female"/>
    <n v="28.469736729134954"/>
    <s v="Accountant I"/>
    <s v="IT"/>
    <s v="High Net Worth"/>
    <s v="Yes"/>
    <s v="NSW"/>
  </r>
  <r>
    <n v="8732"/>
    <n v="91"/>
    <x v="2596"/>
    <n v="259"/>
    <d v="2017-04-16T00:00:00"/>
    <b v="1"/>
    <s v="Approved"/>
    <s v="WeareA2B"/>
    <s v="Standard"/>
    <s v="low"/>
    <s v="medium"/>
    <n v="642.30999999999995"/>
    <n v="513.85"/>
    <d v="2014-10-10T00:00:00"/>
    <n v="128.46"/>
    <s v="Male"/>
    <n v="29.132750427765092"/>
    <s v="Dental Hygienist"/>
    <s v="Health"/>
    <s v="High Net Worth"/>
    <s v="No"/>
    <s v="VIC"/>
  </r>
  <r>
    <n v="8734"/>
    <n v="92"/>
    <x v="2838"/>
    <n v="26"/>
    <d v="2017-12-05T00:00:00"/>
    <b v="1"/>
    <s v="Approved"/>
    <s v="WeareA2B"/>
    <s v="Touring"/>
    <s v="medium"/>
    <s v="large"/>
    <n v="1890.39"/>
    <n v="260.14"/>
    <d v="2015-05-21T00:00:00"/>
    <n v="1630.25"/>
    <s v="Female"/>
    <n v="42.031380564751395"/>
    <s v="Account Representative II"/>
    <s v="Financial Services"/>
    <s v="High Net Worth"/>
    <s v="Yes"/>
    <s v="NSW"/>
  </r>
  <r>
    <n v="8735"/>
    <n v="25"/>
    <x v="84"/>
    <n v="139"/>
    <d v="2017-08-14T00:00:00"/>
    <b v="0"/>
    <s v="Approved"/>
    <s v="Giant Bicycles"/>
    <s v="Road"/>
    <s v="medium"/>
    <s v="medium"/>
    <n v="1538.99"/>
    <n v="829.65"/>
    <d v="2016-02-04T00:00:00"/>
    <n v="709.34"/>
    <s v="Female"/>
    <n v="28.108092893518517"/>
    <s v="Legal Assistant"/>
    <s v="Manufacturing"/>
    <s v="Affluent Customer"/>
    <s v="No"/>
    <s v="NSW"/>
  </r>
  <r>
    <n v="8736"/>
    <n v="0"/>
    <x v="985"/>
    <n v="61"/>
    <d v="2017-10-31T00:00:00"/>
    <b v="0"/>
    <s v="Approved"/>
    <s v="OHM Cycles"/>
    <s v="Standard"/>
    <s v="high"/>
    <s v="medium"/>
    <n v="227.88"/>
    <n v="136.72999999999999"/>
    <d v="2003-02-07T00:00:00"/>
    <n v="91.15"/>
    <s v="Female"/>
    <n v="33.54096960584728"/>
    <s v="Analyst Programmer"/>
    <s v="Property"/>
    <s v="High Net Worth"/>
    <s v="No"/>
    <s v="NSW"/>
  </r>
  <r>
    <n v="8737"/>
    <n v="74"/>
    <x v="2337"/>
    <n v="76"/>
    <d v="2017-10-16T00:00:00"/>
    <b v="0"/>
    <s v="Approved"/>
    <s v="WeareA2B"/>
    <s v="Standard"/>
    <s v="medium"/>
    <s v="medium"/>
    <n v="1228.07"/>
    <n v="400.91"/>
    <d v="2015-08-10T00:00:00"/>
    <n v="827.16"/>
    <s v="Male"/>
    <n v="33.940969605847286"/>
    <s v="Statistician IV"/>
    <s v="Property"/>
    <s v="Mass Customer"/>
    <s v="Yes"/>
    <s v="VIC"/>
  </r>
  <r>
    <n v="8738"/>
    <n v="34"/>
    <x v="187"/>
    <n v="346"/>
    <d v="2017-01-19T00:00:00"/>
    <b v="1"/>
    <s v="Approved"/>
    <s v="WeareA2B"/>
    <s v="Standard"/>
    <s v="medium"/>
    <s v="medium"/>
    <n v="1231.1500000000001"/>
    <n v="161.6"/>
    <d v="2016-07-09T00:00:00"/>
    <n v="1069.55"/>
    <s v="Female"/>
    <n v="56.360147688039063"/>
    <s v="Systems Administrator III"/>
    <s v="Telecommunications"/>
    <s v="High Net Worth"/>
    <s v="Yes"/>
    <s v="NSW"/>
  </r>
  <r>
    <n v="8739"/>
    <n v="74"/>
    <x v="554"/>
    <n v="190"/>
    <d v="2017-06-24T00:00:00"/>
    <b v="0"/>
    <s v="Approved"/>
    <s v="WeareA2B"/>
    <s v="Standard"/>
    <s v="medium"/>
    <s v="medium"/>
    <n v="1228.07"/>
    <n v="400.91"/>
    <d v="2000-05-22T00:00:00"/>
    <n v="827.16"/>
    <s v="Male"/>
    <n v="66.869736729134956"/>
    <s v="Business Systems Development Analyst"/>
    <s v="Manufacturing"/>
    <s v="Mass Customer"/>
    <s v="No"/>
    <s v="NSW"/>
  </r>
  <r>
    <n v="8741"/>
    <n v="73"/>
    <x v="2454"/>
    <n v="218"/>
    <d v="2017-05-27T00:00:00"/>
    <b v="1"/>
    <s v="Approved"/>
    <s v="Solex"/>
    <s v="Standard"/>
    <s v="medium"/>
    <s v="medium"/>
    <n v="1945.43"/>
    <n v="333.18"/>
    <d v="2002-08-31T00:00:00"/>
    <n v="1612.25"/>
    <s v="Male"/>
    <n v="46.702613441463718"/>
    <s v="Health Coach IV"/>
    <s v="Health"/>
    <s v="Affluent Customer"/>
    <s v="No"/>
    <s v="NSW"/>
  </r>
  <r>
    <n v="8742"/>
    <n v="0"/>
    <x v="1895"/>
    <n v="70"/>
    <d v="2017-10-22T00:00:00"/>
    <b v="0"/>
    <s v="Approved"/>
    <s v="OHM Cycles"/>
    <s v="Road"/>
    <s v="high"/>
    <s v="large"/>
    <n v="12.01"/>
    <n v="7.21"/>
    <d v="1999-06-23T00:00:00"/>
    <n v="4.8"/>
    <s v="Male"/>
    <n v="53.261517551052762"/>
    <s v="Sales Representative"/>
    <s v="Retail"/>
    <s v="High Net Worth"/>
    <s v="Yes"/>
    <s v="NSW"/>
  </r>
  <r>
    <n v="8744"/>
    <n v="0"/>
    <x v="1041"/>
    <n v="37"/>
    <d v="2017-11-24T00:00:00"/>
    <b v="0"/>
    <s v="Approved"/>
    <s v="Solex"/>
    <s v="Standard"/>
    <s v="medium"/>
    <s v="medium"/>
    <n v="71.489999999999995"/>
    <n v="53.62"/>
    <d v="2011-08-29T00:00:00"/>
    <n v="17.87"/>
    <s v="Male"/>
    <n v="47.171106592148654"/>
    <s v="Automation Specialist III"/>
    <s v="Manufacturing"/>
    <s v="High Net Worth"/>
    <s v="Yes"/>
    <s v="VIC"/>
  </r>
  <r>
    <n v="8745"/>
    <n v="19"/>
    <x v="1125"/>
    <n v="348"/>
    <d v="2017-01-17T00:00:00"/>
    <b v="0"/>
    <s v="Approved"/>
    <s v="Trek Bicycles"/>
    <s v="Mountain"/>
    <s v="low"/>
    <s v="medium"/>
    <n v="574.64"/>
    <n v="459.71"/>
    <d v="2011-08-29T00:00:00"/>
    <n v="114.93"/>
    <s v="Female"/>
    <n v="42.130010701737696"/>
    <s v="Computer Systems Analyst IV"/>
    <s v="Manufacturing"/>
    <s v="High Net Worth"/>
    <s v="No"/>
    <s v="VIC"/>
  </r>
  <r>
    <n v="8746"/>
    <n v="19"/>
    <x v="391"/>
    <n v="132"/>
    <d v="2017-08-21T00:00:00"/>
    <b v="0"/>
    <s v="Approved"/>
    <s v="Trek Bicycles"/>
    <s v="Mountain"/>
    <s v="low"/>
    <s v="medium"/>
    <n v="574.64"/>
    <n v="459.71"/>
    <d v="2011-08-29T00:00:00"/>
    <n v="114.93"/>
    <s v="Male"/>
    <n v="27.461517551052761"/>
    <s v="Marketing Assistant"/>
    <s v="Retail"/>
    <s v="High Net Worth"/>
    <s v="No"/>
    <s v="QLD"/>
  </r>
  <r>
    <n v="8747"/>
    <n v="0"/>
    <x v="1860"/>
    <n v="133"/>
    <d v="2017-08-20T00:00:00"/>
    <b v="1"/>
    <s v="Approved"/>
    <s v="Giant Bicycles"/>
    <s v="Standard"/>
    <s v="medium"/>
    <s v="medium"/>
    <n v="230.91"/>
    <n v="173.18"/>
    <d v="2003-03-18T00:00:00"/>
    <n v="57.73"/>
    <s v="Female"/>
    <n v="43.398503852422628"/>
    <s v="Accounting Assistant I"/>
    <s v="Retail"/>
    <s v="High Net Worth"/>
    <s v="Yes"/>
    <s v="QLD"/>
  </r>
  <r>
    <n v="8749"/>
    <n v="35"/>
    <x v="1058"/>
    <n v="204"/>
    <d v="2017-06-10T00:00:00"/>
    <b v="1"/>
    <s v="Approved"/>
    <s v="Trek Bicycles"/>
    <s v="Standard"/>
    <s v="low"/>
    <s v="medium"/>
    <n v="1057.51"/>
    <n v="154.4"/>
    <d v="2011-03-16T00:00:00"/>
    <n v="903.11"/>
    <s v="Male"/>
    <n v="36.250558646943176"/>
    <s v="Actuary"/>
    <s v="Financial Services"/>
    <s v="Affluent Customer"/>
    <s v="Yes"/>
    <s v="NSW"/>
  </r>
  <r>
    <n v="8750"/>
    <n v="41"/>
    <x v="1528"/>
    <n v="68"/>
    <d v="2017-10-24T00:00:00"/>
    <b v="1"/>
    <s v="Approved"/>
    <s v="Norco Bicycles"/>
    <s v="Standard"/>
    <s v="low"/>
    <s v="medium"/>
    <n v="958.74"/>
    <n v="748.9"/>
    <d v="2005-12-07T00:00:00"/>
    <n v="209.84"/>
    <s v="Male"/>
    <n v="55.864257277080164"/>
    <s v="Administrative Officer"/>
    <s v="Manufacturing"/>
    <s v="High Net Worth"/>
    <s v="No"/>
    <s v="NSW"/>
  </r>
  <r>
    <n v="8751"/>
    <n v="30"/>
    <x v="2839"/>
    <n v="73"/>
    <d v="2017-10-19T00:00:00"/>
    <b v="0"/>
    <s v="Approved"/>
    <s v="Solex"/>
    <s v="Standard"/>
    <s v="high"/>
    <s v="medium"/>
    <n v="748.17"/>
    <n v="448.9"/>
    <d v="1991-11-10T00:00:00"/>
    <n v="299.27"/>
    <s v="Female"/>
    <n v="40.288914811326734"/>
    <s v="Staff Scientist"/>
    <s v="Manufacturing"/>
    <s v="Mass Customer"/>
    <s v="No"/>
    <s v="VIC"/>
  </r>
  <r>
    <n v="8752"/>
    <n v="62"/>
    <x v="1662"/>
    <n v="60"/>
    <d v="2017-11-01T00:00:00"/>
    <b v="1"/>
    <s v="Approved"/>
    <s v="Solex"/>
    <s v="Standard"/>
    <s v="medium"/>
    <s v="medium"/>
    <n v="478.16"/>
    <n v="298.72000000000003"/>
    <d v="2015-04-11T00:00:00"/>
    <n v="179.44"/>
    <s v="Male"/>
    <n v="54.858777825025363"/>
    <s v="Help Desk Operator"/>
    <s v="n/a"/>
    <s v="Mass Customer"/>
    <s v="Yes"/>
    <s v="VIC"/>
  </r>
  <r>
    <n v="8753"/>
    <n v="67"/>
    <x v="1083"/>
    <n v="325"/>
    <d v="2017-02-09T00:00:00"/>
    <b v="0"/>
    <s v="Approved"/>
    <s v="Solex"/>
    <s v="Standard"/>
    <s v="medium"/>
    <s v="large"/>
    <n v="1071.23"/>
    <n v="380.74"/>
    <d v="1996-04-05T00:00:00"/>
    <n v="690.49"/>
    <s v="Female"/>
    <n v="63.519051797628109"/>
    <s v="Staff Accountant III"/>
    <s v="n/a"/>
    <s v="High Net Worth"/>
    <s v="Yes"/>
    <s v="NSW"/>
  </r>
  <r>
    <n v="8754"/>
    <n v="39"/>
    <x v="1823"/>
    <n v="283"/>
    <d v="2017-03-23T00:00:00"/>
    <b v="0"/>
    <s v="Approved"/>
    <s v="Giant Bicycles"/>
    <s v="Standard"/>
    <s v="medium"/>
    <s v="large"/>
    <n v="1812.75"/>
    <n v="582.48"/>
    <d v="2007-12-11T00:00:00"/>
    <n v="1230.27"/>
    <s v="Female"/>
    <n v="44.477955907217144"/>
    <s v="Sales Representative"/>
    <s v="Retail"/>
    <s v="Mass Customer"/>
    <s v="Yes"/>
    <s v="NSW"/>
  </r>
  <r>
    <n v="8756"/>
    <n v="24"/>
    <x v="1836"/>
    <n v="41"/>
    <d v="2017-11-20T00:00:00"/>
    <b v="0"/>
    <s v="Approved"/>
    <s v="Solex"/>
    <s v="Road"/>
    <s v="medium"/>
    <s v="large"/>
    <n v="1777.8"/>
    <n v="820.78"/>
    <d v="2016-11-22T00:00:00"/>
    <n v="957.02"/>
    <s v="Male"/>
    <n v="56.121791523655503"/>
    <s v="Nuclear Power Engineer"/>
    <s v="Manufacturing"/>
    <s v="Affluent Customer"/>
    <s v="Yes"/>
    <s v="NSW"/>
  </r>
  <r>
    <n v="8757"/>
    <n v="91"/>
    <x v="261"/>
    <n v="265"/>
    <d v="2017-04-10T00:00:00"/>
    <b v="0"/>
    <s v="Approved"/>
    <s v="Solex"/>
    <s v="Standard"/>
    <s v="medium"/>
    <s v="medium"/>
    <n v="100.35"/>
    <n v="75.260000000000005"/>
    <d v="2016-03-29T00:00:00"/>
    <n v="25.09"/>
    <s v="Female"/>
    <n v="56.277955907217148"/>
    <s v="Staff Scientist"/>
    <s v="Manufacturing"/>
    <s v="Mass Customer"/>
    <s v="Yes"/>
    <s v="NSW"/>
  </r>
  <r>
    <n v="8758"/>
    <n v="63"/>
    <x v="1828"/>
    <n v="12"/>
    <d v="2017-12-19T00:00:00"/>
    <b v="1"/>
    <s v="Approved"/>
    <s v="Solex"/>
    <s v="Standard"/>
    <s v="medium"/>
    <s v="medium"/>
    <n v="1483.2"/>
    <n v="99.59"/>
    <d v="2004-08-17T00:00:00"/>
    <n v="1383.61"/>
    <s v="Female"/>
    <n v="41.269736729134955"/>
    <s v="Marketing Manager"/>
    <s v="Manufacturing"/>
    <s v="Mass Customer"/>
    <s v="No"/>
    <s v="QLD"/>
  </r>
  <r>
    <n v="8759"/>
    <n v="22"/>
    <x v="946"/>
    <n v="256"/>
    <d v="2017-04-19T00:00:00"/>
    <b v="1"/>
    <s v="Approved"/>
    <s v="WeareA2B"/>
    <s v="Standard"/>
    <s v="medium"/>
    <s v="medium"/>
    <n v="60.34"/>
    <n v="45.26"/>
    <d v="1993-07-15T00:00:00"/>
    <n v="15.08"/>
    <s v="Female"/>
    <n v="56.776586044203448"/>
    <s v="Junior Executive"/>
    <s v="Health"/>
    <s v="Mass Customer"/>
    <s v="No"/>
    <s v="NSW"/>
  </r>
  <r>
    <n v="8760"/>
    <n v="28"/>
    <x v="1995"/>
    <n v="288"/>
    <d v="2017-03-18T00:00:00"/>
    <b v="0"/>
    <s v="Approved"/>
    <s v="Norco Bicycles"/>
    <s v="Standard"/>
    <s v="medium"/>
    <s v="small"/>
    <n v="1216.1400000000001"/>
    <n v="1082.3599999999999"/>
    <d v="2006-11-10T00:00:00"/>
    <n v="133.78"/>
    <s v="Male"/>
    <n v="36.195764126395225"/>
    <s v="Associate Professor"/>
    <s v="n/a"/>
    <s v="Mass Customer"/>
    <s v="Yes"/>
    <s v="NSW"/>
  </r>
  <r>
    <n v="8762"/>
    <n v="86"/>
    <x v="2470"/>
    <n v="16"/>
    <d v="2017-12-15T00:00:00"/>
    <b v="0"/>
    <s v="Approved"/>
    <s v="Norco Bicycles"/>
    <s v="Road"/>
    <s v="high"/>
    <s v="large"/>
    <n v="774.53"/>
    <n v="464.72"/>
    <d v="2003-03-18T00:00:00"/>
    <n v="309.81"/>
    <s v="Female"/>
    <n v="46.256038098997969"/>
    <s v="Payment Adjustment Coordinator"/>
    <s v="Retail"/>
    <s v="High Net Worth"/>
    <s v="No"/>
    <s v="QLD"/>
  </r>
  <r>
    <n v="8763"/>
    <n v="13"/>
    <x v="1714"/>
    <n v="183"/>
    <d v="2017-07-01T00:00:00"/>
    <b v="0"/>
    <s v="Approved"/>
    <s v="Solex"/>
    <s v="Standard"/>
    <s v="medium"/>
    <s v="medium"/>
    <n v="1163.8900000000001"/>
    <n v="589.27"/>
    <d v="2016-07-09T00:00:00"/>
    <n v="574.62"/>
    <s v="U"/>
    <n v="123.47521618118975"/>
    <s v="Programmer I"/>
    <s v="IT"/>
    <s v="Mass Customer"/>
    <s v="Yes"/>
    <s v="NSW"/>
  </r>
  <r>
    <n v="8764"/>
    <n v="28"/>
    <x v="1955"/>
    <n v="143"/>
    <d v="2017-08-10T00:00:00"/>
    <b v="1"/>
    <s v="Approved"/>
    <s v="Solex"/>
    <s v="Road"/>
    <s v="medium"/>
    <s v="small"/>
    <n v="1703.52"/>
    <n v="1516.13"/>
    <d v="2003-08-05T00:00:00"/>
    <n v="187.39"/>
    <s v="Female"/>
    <n v="46.749188783929476"/>
    <s v="Teacher"/>
    <s v="Manufacturing"/>
    <s v="High Net Worth"/>
    <s v="Yes"/>
    <s v="NSW"/>
  </r>
  <r>
    <n v="8765"/>
    <n v="35"/>
    <x v="2840"/>
    <n v="330"/>
    <d v="2017-02-04T00:00:00"/>
    <b v="1"/>
    <s v="Approved"/>
    <s v="Trek Bicycles"/>
    <s v="Standard"/>
    <s v="low"/>
    <s v="medium"/>
    <n v="1057.51"/>
    <n v="154.4"/>
    <d v="1997-05-10T00:00:00"/>
    <n v="903.11"/>
    <s v="Male"/>
    <n v="59.790284674340434"/>
    <s v="Dental Hygienist"/>
    <s v="Health"/>
    <s v="Affluent Customer"/>
    <s v="Yes"/>
    <s v="NSW"/>
  </r>
  <r>
    <n v="8766"/>
    <n v="77"/>
    <x v="2383"/>
    <n v="141"/>
    <d v="2017-08-12T00:00:00"/>
    <b v="0"/>
    <s v="Approved"/>
    <s v="WeareA2B"/>
    <s v="Standard"/>
    <s v="medium"/>
    <s v="medium"/>
    <n v="1769.64"/>
    <n v="108.76"/>
    <d v="2011-05-09T00:00:00"/>
    <n v="1660.88"/>
    <s v="Female"/>
    <n v="44.99302440036783"/>
    <s v="Paralegal"/>
    <s v="Financial Services"/>
    <s v="High Net Worth"/>
    <s v="No"/>
    <s v="VIC"/>
  </r>
  <r>
    <n v="8767"/>
    <n v="0"/>
    <x v="2383"/>
    <n v="264"/>
    <d v="2017-04-11T00:00:00"/>
    <b v="0"/>
    <s v="Approved"/>
    <s v="Solex"/>
    <s v="Standard"/>
    <s v="medium"/>
    <s v="medium"/>
    <n v="100.35"/>
    <n v="75.260000000000005"/>
    <d v="1999-07-26T00:00:00"/>
    <n v="25.09"/>
    <s v="Female"/>
    <n v="44.99302440036783"/>
    <s v="Paralegal"/>
    <s v="Financial Services"/>
    <s v="High Net Worth"/>
    <s v="No"/>
    <s v="VIC"/>
  </r>
  <r>
    <n v="8768"/>
    <n v="74"/>
    <x v="2622"/>
    <n v="275"/>
    <d v="2017-03-31T00:00:00"/>
    <b v="0"/>
    <s v="Approved"/>
    <s v="WeareA2B"/>
    <s v="Standard"/>
    <s v="medium"/>
    <s v="medium"/>
    <n v="1228.07"/>
    <n v="400.91"/>
    <d v="2015-08-10T00:00:00"/>
    <n v="827.16"/>
    <s v="Male"/>
    <n v="47.201243578450025"/>
    <s v="Structural Engineer"/>
    <s v="Manufacturing"/>
    <s v="Mass Customer"/>
    <s v="Yes"/>
    <s v="VIC"/>
  </r>
  <r>
    <n v="8769"/>
    <n v="83"/>
    <x v="2434"/>
    <n v="27"/>
    <d v="2017-12-04T00:00:00"/>
    <b v="0"/>
    <s v="Approved"/>
    <s v="Solex"/>
    <s v="Touring"/>
    <s v="medium"/>
    <s v="large"/>
    <n v="2083.94"/>
    <n v="675.03"/>
    <d v="2013-09-16T00:00:00"/>
    <n v="1408.91"/>
    <s v="Male"/>
    <n v="48.784805222285641"/>
    <s v="VP Accounting"/>
    <s v="Financial Services"/>
    <s v="Mass Customer"/>
    <s v="No"/>
    <s v="QLD"/>
  </r>
  <r>
    <n v="8770"/>
    <n v="77"/>
    <x v="601"/>
    <n v="189"/>
    <d v="2017-06-25T00:00:00"/>
    <b v="1"/>
    <s v="Approved"/>
    <s v="Norco Bicycles"/>
    <s v="Road"/>
    <s v="medium"/>
    <s v="large"/>
    <n v="1240.31"/>
    <n v="795.1"/>
    <d v="2000-11-03T00:00:00"/>
    <n v="445.21"/>
    <s v="Female"/>
    <n v="32.316312071600706"/>
    <s v="Assistant Manager"/>
    <s v="Retail"/>
    <s v="Mass Customer"/>
    <s v="No"/>
    <s v="QLD"/>
  </r>
  <r>
    <n v="8771"/>
    <n v="98"/>
    <x v="793"/>
    <n v="82"/>
    <d v="2017-10-10T00:00:00"/>
    <b v="0"/>
    <s v="Approved"/>
    <s v="OHM Cycles"/>
    <s v="Standard"/>
    <s v="medium"/>
    <s v="medium"/>
    <n v="795.34"/>
    <n v="101.58"/>
    <d v="1997-02-09T00:00:00"/>
    <n v="693.76"/>
    <s v="Male"/>
    <n v="60.708092893518518"/>
    <s v="Account Executive"/>
    <s v="Argiculture"/>
    <s v="High Net Worth"/>
    <s v="No"/>
    <s v="VIC"/>
  </r>
  <r>
    <n v="8772"/>
    <n v="62"/>
    <x v="1109"/>
    <n v="175"/>
    <d v="2017-07-09T00:00:00"/>
    <b v="1"/>
    <s v="Approved"/>
    <s v="Solex"/>
    <s v="Standard"/>
    <s v="medium"/>
    <s v="medium"/>
    <n v="478.16"/>
    <n v="298.72000000000003"/>
    <d v="1993-06-23T00:00:00"/>
    <n v="179.44"/>
    <s v="Male"/>
    <n v="46.669736729134954"/>
    <s v="Editor"/>
    <s v="Financial Services"/>
    <s v="Mass Customer"/>
    <s v="No"/>
    <s v="VIC"/>
  </r>
  <r>
    <n v="8773"/>
    <n v="79"/>
    <x v="915"/>
    <n v="130"/>
    <d v="2017-08-23T00:00:00"/>
    <b v="0"/>
    <s v="Approved"/>
    <s v="Solex"/>
    <s v="Touring"/>
    <s v="medium"/>
    <s v="large"/>
    <n v="2083.94"/>
    <n v="675.03"/>
    <d v="2013-09-16T00:00:00"/>
    <n v="1408.91"/>
    <s v="Male"/>
    <n v="38.086175085299338"/>
    <s v="Software Consultant"/>
    <s v="Manufacturing"/>
    <s v="High Net Worth"/>
    <s v="No"/>
    <s v="NSW"/>
  </r>
  <r>
    <n v="8774"/>
    <n v="74"/>
    <x v="2651"/>
    <n v="245"/>
    <d v="2017-04-30T00:00:00"/>
    <b v="1"/>
    <s v="Approved"/>
    <s v="WeareA2B"/>
    <s v="Standard"/>
    <s v="medium"/>
    <s v="medium"/>
    <n v="1228.07"/>
    <n v="400.91"/>
    <d v="1994-07-12T00:00:00"/>
    <n v="827.16"/>
    <s v="Female"/>
    <n v="38.23412029077879"/>
    <s v="Analog Circuit Design manager"/>
    <s v="Manufacturing"/>
    <s v="Mass Customer"/>
    <s v="Yes"/>
    <s v="QLD"/>
  </r>
  <r>
    <n v="8775"/>
    <n v="8"/>
    <x v="910"/>
    <n v="23"/>
    <d v="2017-12-08T00:00:00"/>
    <b v="0"/>
    <s v="Approved"/>
    <s v="Solex"/>
    <s v="Road"/>
    <s v="medium"/>
    <s v="small"/>
    <n v="1703.52"/>
    <n v="1516.13"/>
    <d v="2011-04-16T00:00:00"/>
    <n v="187.39"/>
    <s v="Female"/>
    <n v="63.908092893518514"/>
    <s v="Clinical Specialist"/>
    <s v="Health"/>
    <s v="Affluent Customer"/>
    <s v="No"/>
    <s v="NSW"/>
  </r>
  <r>
    <n v="8776"/>
    <n v="20"/>
    <x v="1692"/>
    <n v="299"/>
    <d v="2017-03-07T00:00:00"/>
    <b v="1"/>
    <s v="Approved"/>
    <s v="Trek Bicycles"/>
    <s v="Standard"/>
    <s v="medium"/>
    <s v="small"/>
    <n v="1775.81"/>
    <n v="1580.47"/>
    <d v="1996-04-05T00:00:00"/>
    <n v="195.34"/>
    <s v="Male"/>
    <n v="35.330010701737692"/>
    <s v="VP Marketing"/>
    <s v="Manufacturing"/>
    <s v="Mass Customer"/>
    <s v="Yes"/>
    <s v="NSW"/>
  </r>
  <r>
    <n v="8777"/>
    <n v="12"/>
    <x v="1754"/>
    <n v="300"/>
    <d v="2017-03-06T00:00:00"/>
    <b v="0"/>
    <s v="Approved"/>
    <s v="WeareA2B"/>
    <s v="Standard"/>
    <s v="medium"/>
    <s v="medium"/>
    <n v="1231.1500000000001"/>
    <n v="161.6"/>
    <d v="2004-08-17T00:00:00"/>
    <n v="1069.55"/>
    <s v="Female"/>
    <n v="52.445079194888379"/>
    <s v="Teacher"/>
    <s v="Manufacturing"/>
    <s v="Mass Customer"/>
    <s v="No"/>
    <s v="QLD"/>
  </r>
  <r>
    <n v="8778"/>
    <n v="6"/>
    <x v="255"/>
    <n v="145"/>
    <d v="2017-08-08T00:00:00"/>
    <b v="1"/>
    <s v="Approved"/>
    <s v="Solex"/>
    <s v="Standard"/>
    <s v="high"/>
    <s v="medium"/>
    <n v="748.17"/>
    <n v="448.9"/>
    <d v="1991-11-10T00:00:00"/>
    <n v="299.27"/>
    <s v="Male"/>
    <n v="61.313572345573313"/>
    <s v="Assistant Professor"/>
    <s v="Manufacturing"/>
    <s v="High Net Worth"/>
    <s v="No"/>
    <s v="NSW"/>
  </r>
  <r>
    <n v="8779"/>
    <n v="58"/>
    <x v="24"/>
    <n v="48"/>
    <d v="2017-11-13T00:00:00"/>
    <b v="1"/>
    <s v="Approved"/>
    <s v="OHM Cycles"/>
    <s v="Road"/>
    <s v="medium"/>
    <s v="medium"/>
    <n v="1280.28"/>
    <n v="829.51"/>
    <d v="2015-10-18T00:00:00"/>
    <n v="450.77"/>
    <s v="Female"/>
    <n v="45.357407962011663"/>
    <s v="Statistician II"/>
    <s v="Retail"/>
    <s v="High Net Worth"/>
    <s v="Yes"/>
    <s v="QLD"/>
  </r>
  <r>
    <n v="8780"/>
    <n v="85"/>
    <x v="985"/>
    <n v="4"/>
    <d v="2017-12-27T00:00:00"/>
    <b v="0"/>
    <s v="Approved"/>
    <s v="WeareA2B"/>
    <s v="Standard"/>
    <s v="medium"/>
    <s v="medium"/>
    <n v="1228.07"/>
    <n v="400.91"/>
    <d v="2000-05-22T00:00:00"/>
    <n v="827.16"/>
    <s v="Female"/>
    <n v="33.54096960584728"/>
    <s v="Analyst Programmer"/>
    <s v="Property"/>
    <s v="High Net Worth"/>
    <s v="No"/>
    <s v="NSW"/>
  </r>
  <r>
    <n v="8781"/>
    <n v="48"/>
    <x v="1794"/>
    <n v="28"/>
    <d v="2017-12-03T00:00:00"/>
    <b v="0"/>
    <s v="Approved"/>
    <s v="WeareA2B"/>
    <s v="Standard"/>
    <s v="medium"/>
    <s v="medium"/>
    <n v="1762.96"/>
    <n v="950.52"/>
    <d v="2012-04-10T00:00:00"/>
    <n v="812.44"/>
    <s v="Female"/>
    <n v="33.256038098997969"/>
    <s v="Account Coordinator"/>
    <s v="n/a"/>
    <s v="Mass Customer"/>
    <s v="Yes"/>
    <s v="NSW"/>
  </r>
  <r>
    <n v="8782"/>
    <n v="68"/>
    <x v="1394"/>
    <n v="325"/>
    <d v="2017-02-09T00:00:00"/>
    <b v="0"/>
    <s v="Approved"/>
    <s v="OHM Cycles"/>
    <s v="Standard"/>
    <s v="medium"/>
    <s v="medium"/>
    <n v="1636.9"/>
    <n v="44.71"/>
    <d v="2002-08-31T00:00:00"/>
    <n v="1592.19"/>
    <s v="U"/>
    <n v="123.47521618118975"/>
    <s v="Social Worker"/>
    <s v="Health"/>
    <s v="Mass Customer"/>
    <s v="Yes"/>
    <s v="QLD"/>
  </r>
  <r>
    <n v="8783"/>
    <n v="1"/>
    <x v="604"/>
    <n v="251"/>
    <d v="2017-04-24T00:00:00"/>
    <b v="1"/>
    <s v="Approved"/>
    <s v="Giant Bicycles"/>
    <s v="Standard"/>
    <s v="medium"/>
    <s v="medium"/>
    <n v="1403.5"/>
    <n v="954.82"/>
    <d v="2005-08-09T00:00:00"/>
    <n v="448.68"/>
    <s v="Male"/>
    <n v="68.719051797628111"/>
    <s v="Nurse Practicioner"/>
    <s v="Property"/>
    <s v="Mass Customer"/>
    <s v="Yes"/>
    <s v="VIC"/>
  </r>
  <r>
    <n v="8786"/>
    <n v="75"/>
    <x v="1478"/>
    <n v="3"/>
    <d v="2017-12-28T00:00:00"/>
    <b v="0"/>
    <s v="Approved"/>
    <s v="Giant Bicycles"/>
    <s v="Touring"/>
    <s v="medium"/>
    <s v="large"/>
    <n v="1873.97"/>
    <n v="863.95"/>
    <d v="1997-01-25T00:00:00"/>
    <n v="1010.02"/>
    <s v="Female"/>
    <n v="60.242339468860983"/>
    <s v="Assistant Media Planner"/>
    <s v="Entertainment"/>
    <s v="Affluent Customer"/>
    <s v="Yes"/>
    <s v="QLD"/>
  </r>
  <r>
    <n v="8787"/>
    <n v="34"/>
    <x v="1801"/>
    <n v="47"/>
    <d v="2017-11-14T00:00:00"/>
    <b v="1"/>
    <s v="Approved"/>
    <s v="Norco Bicycles"/>
    <s v="Road"/>
    <s v="high"/>
    <s v="large"/>
    <n v="774.53"/>
    <n v="464.72"/>
    <d v="2003-03-18T00:00:00"/>
    <n v="309.81"/>
    <s v="Male"/>
    <n v="65.22864083872399"/>
    <s v="Help Desk Technician"/>
    <s v="Financial Services"/>
    <s v="Mass Customer"/>
    <s v="Yes"/>
    <s v="NSW"/>
  </r>
  <r>
    <n v="8788"/>
    <n v="4"/>
    <x v="834"/>
    <n v="160"/>
    <d v="2017-07-24T00:00:00"/>
    <b v="0"/>
    <s v="Approved"/>
    <s v="Giant Bicycles"/>
    <s v="Standard"/>
    <s v="high"/>
    <s v="medium"/>
    <n v="1129.1300000000001"/>
    <n v="677.48"/>
    <d v="2003-03-18T00:00:00"/>
    <n v="451.65"/>
    <s v="Female"/>
    <n v="37.001243578450023"/>
    <s v="General Manager"/>
    <s v="Manufacturing"/>
    <s v="Mass Customer"/>
    <s v="No"/>
    <s v="VIC"/>
  </r>
  <r>
    <n v="8789"/>
    <n v="34"/>
    <x v="888"/>
    <n v="273"/>
    <d v="2017-04-02T00:00:00"/>
    <b v="0"/>
    <s v="Approved"/>
    <s v="WeareA2B"/>
    <s v="Standard"/>
    <s v="medium"/>
    <s v="medium"/>
    <n v="1231.1500000000001"/>
    <n v="161.6"/>
    <d v="1996-11-09T00:00:00"/>
    <n v="1069.55"/>
    <s v="Female"/>
    <n v="48.943709331874679"/>
    <s v="Assistant Professor"/>
    <s v="Retail"/>
    <s v="High Net Worth"/>
    <s v="Yes"/>
    <s v="QLD"/>
  </r>
  <r>
    <n v="8790"/>
    <n v="98"/>
    <x v="1768"/>
    <n v="245"/>
    <d v="2017-04-30T00:00:00"/>
    <b v="0"/>
    <s v="Approved"/>
    <s v="OHM Cycles"/>
    <s v="Standard"/>
    <s v="medium"/>
    <s v="medium"/>
    <n v="795.34"/>
    <n v="101.58"/>
    <d v="1997-02-09T00:00:00"/>
    <n v="693.76"/>
    <s v="Female"/>
    <n v="48.179325770230847"/>
    <s v="Librarian"/>
    <s v="Entertainment"/>
    <s v="High Net Worth"/>
    <s v="No"/>
    <s v="QLD"/>
  </r>
  <r>
    <n v="8791"/>
    <n v="61"/>
    <x v="1518"/>
    <n v="151"/>
    <d v="2017-08-02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64.9245312496829"/>
    <s v="Help Desk Operator"/>
    <s v="Entertainment"/>
    <s v="High Net Worth"/>
    <s v="No"/>
    <s v="VIC"/>
  </r>
  <r>
    <n v="8792"/>
    <n v="46"/>
    <x v="1729"/>
    <n v="334"/>
    <d v="2017-01-31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9.724531249682897"/>
    <s v="Help Desk Technician"/>
    <s v="Manufacturing"/>
    <s v="Affluent Customer"/>
    <s v="No"/>
    <s v="NSW"/>
  </r>
  <r>
    <n v="8793"/>
    <n v="25"/>
    <x v="1525"/>
    <n v="314"/>
    <d v="2017-02-20T00:00:00"/>
    <b v="0"/>
    <s v="Approved"/>
    <s v="OHM Cycles"/>
    <s v="Standard"/>
    <s v="high"/>
    <s v="medium"/>
    <n v="2005.66"/>
    <n v="1203.4000000000001"/>
    <d v="2012-04-10T00:00:00"/>
    <n v="802.26"/>
    <s v="Male"/>
    <n v="23.713572345573311"/>
    <s v="Programmer II"/>
    <s v="Financial Services"/>
    <s v="High Net Worth"/>
    <s v="No"/>
    <s v="NSW"/>
  </r>
  <r>
    <n v="8794"/>
    <n v="59"/>
    <x v="2705"/>
    <n v="168"/>
    <d v="2017-07-16T00:00:00"/>
    <b v="1"/>
    <s v="Approved"/>
    <s v="Solex"/>
    <s v="Standard"/>
    <s v="medium"/>
    <s v="large"/>
    <n v="1061.56"/>
    <n v="733.58"/>
    <d v="1993-07-20T00:00:00"/>
    <n v="327.98"/>
    <s v="Female"/>
    <n v="35.228640838723997"/>
    <s v="Structural Engineer"/>
    <s v="Health"/>
    <s v="Mass Customer"/>
    <s v="No"/>
    <s v="VIC"/>
  </r>
  <r>
    <n v="8795"/>
    <n v="12"/>
    <x v="1552"/>
    <n v="267"/>
    <d v="2017-04-08T00:00:00"/>
    <b v="0"/>
    <s v="Approved"/>
    <s v="Giant Bicycles"/>
    <s v="Standard"/>
    <s v="medium"/>
    <s v="large"/>
    <n v="1765.3"/>
    <n v="709.48"/>
    <d v="1997-01-25T00:00:00"/>
    <n v="1055.82"/>
    <s v="Female"/>
    <n v="42.973846318176051"/>
    <s v="Software Consultant"/>
    <s v="Manufacturing"/>
    <s v="High Net Worth"/>
    <s v="Yes"/>
    <s v="NSW"/>
  </r>
  <r>
    <n v="8797"/>
    <n v="70"/>
    <x v="2554"/>
    <n v="11"/>
    <d v="2017-12-20T00:00:00"/>
    <b v="1"/>
    <s v="Approved"/>
    <s v="Norco Bicycles"/>
    <s v="Road"/>
    <s v="medium"/>
    <s v="medium"/>
    <n v="1036.5899999999999"/>
    <n v="206.35"/>
    <d v="1991-05-06T00:00:00"/>
    <n v="830.24"/>
    <s v="U"/>
    <n v="123.47521618118975"/>
    <s v="Senior Financial Analyst"/>
    <s v="Financial Services"/>
    <s v="High Net Worth"/>
    <s v="No"/>
    <s v="NSW"/>
  </r>
  <r>
    <n v="8798"/>
    <n v="71"/>
    <x v="2099"/>
    <n v="179"/>
    <d v="2017-07-05T00:00:00"/>
    <b v="1"/>
    <s v="Approved"/>
    <s v="Solex"/>
    <s v="Standard"/>
    <s v="high"/>
    <s v="large"/>
    <n v="1842.92"/>
    <n v="1105.75"/>
    <d v="2016-03-29T00:00:00"/>
    <n v="737.17"/>
    <s v="Male"/>
    <n v="30.823161386669202"/>
    <s v="Analog Circuit Design manager"/>
    <s v="Health"/>
    <s v="Affluent Customer"/>
    <s v="Yes"/>
    <s v="QLD"/>
  </r>
  <r>
    <n v="8799"/>
    <n v="60"/>
    <x v="315"/>
    <n v="4"/>
    <d v="2017-12-27T00:00:00"/>
    <b v="1"/>
    <s v="Approved"/>
    <s v="Giant Bicycles"/>
    <s v="Standard"/>
    <s v="high"/>
    <s v="small"/>
    <n v="1977.36"/>
    <n v="1759.85"/>
    <d v="2011-08-24T00:00:00"/>
    <n v="217.51"/>
    <s v="Male"/>
    <n v="29.025901112696598"/>
    <s v="Programmer Analyst III"/>
    <s v="Manufacturing"/>
    <s v="Mass Customer"/>
    <s v="No"/>
    <s v="VIC"/>
  </r>
  <r>
    <n v="8801"/>
    <n v="23"/>
    <x v="2841"/>
    <n v="100"/>
    <d v="2017-09-22T00:00:00"/>
    <b v="1"/>
    <s v="Approved"/>
    <s v="Norco Bicycles"/>
    <s v="Mountain"/>
    <s v="low"/>
    <s v="small"/>
    <n v="688.63"/>
    <n v="612.88"/>
    <d v="1999-06-23T00:00:00"/>
    <n v="75.75"/>
    <s v="Male"/>
    <n v="32.812202482559613"/>
    <s v="Associate Professor"/>
    <s v="Manufacturing"/>
    <s v="Mass Customer"/>
    <s v="Yes"/>
    <s v="VIC"/>
  </r>
  <r>
    <n v="8803"/>
    <n v="24"/>
    <x v="1796"/>
    <n v="154"/>
    <d v="2017-07-30T00:00:00"/>
    <b v="1"/>
    <s v="Approved"/>
    <s v="Solex"/>
    <s v="Road"/>
    <s v="medium"/>
    <s v="large"/>
    <n v="1777.8"/>
    <n v="820.78"/>
    <d v="1991-11-10T00:00:00"/>
    <n v="957.02"/>
    <s v="Female"/>
    <n v="60.097133989408924"/>
    <s v="Web Developer I"/>
    <s v="Retail"/>
    <s v="Mass Customer"/>
    <s v="Yes"/>
    <s v="NSW"/>
  </r>
  <r>
    <n v="8804"/>
    <n v="25"/>
    <x v="1285"/>
    <n v="42"/>
    <d v="2017-11-19T00:00:00"/>
    <b v="1"/>
    <s v="Approved"/>
    <s v="Giant Bicycles"/>
    <s v="Road"/>
    <s v="medium"/>
    <s v="medium"/>
    <n v="1538.99"/>
    <n v="829.65"/>
    <d v="2016-11-22T00:00:00"/>
    <n v="709.34"/>
    <s v="Male"/>
    <n v="55.593024400367831"/>
    <s v="Senior Sales Associate"/>
    <s v="Property"/>
    <s v="Affluent Customer"/>
    <s v="Yes"/>
    <s v="QLD"/>
  </r>
  <r>
    <n v="8805"/>
    <n v="9"/>
    <x v="1829"/>
    <n v="230"/>
    <d v="2017-05-15T00:00:00"/>
    <b v="1"/>
    <s v="Approved"/>
    <s v="OHM Cycles"/>
    <s v="Road"/>
    <s v="medium"/>
    <s v="medium"/>
    <n v="742.54"/>
    <n v="667.4"/>
    <d v="2003-08-05T00:00:00"/>
    <n v="75.14"/>
    <s v="Male"/>
    <n v="54.190284674340433"/>
    <s v="VP Marketing"/>
    <s v="Manufacturing"/>
    <s v="Mass Customer"/>
    <s v="Yes"/>
    <s v="NSW"/>
  </r>
  <r>
    <n v="8806"/>
    <n v="82"/>
    <x v="2377"/>
    <n v="199"/>
    <d v="2017-06-15T00:00:00"/>
    <b v="1"/>
    <s v="Approved"/>
    <s v="Giant Bicycles"/>
    <s v="Road"/>
    <s v="medium"/>
    <s v="medium"/>
    <n v="1538.99"/>
    <n v="829.65"/>
    <d v="2016-02-04T00:00:00"/>
    <n v="709.34"/>
    <s v="Male"/>
    <n v="52.395764126395228"/>
    <s v="Associate Professor"/>
    <s v="n/a"/>
    <s v="High Net Worth"/>
    <s v="No"/>
    <s v="NSW"/>
  </r>
  <r>
    <n v="8807"/>
    <n v="7"/>
    <x v="21"/>
    <n v="90"/>
    <d v="2017-10-02T00:00:00"/>
    <b v="1"/>
    <s v="Approved"/>
    <s v="Trek Bicycles"/>
    <s v="Road"/>
    <s v="low"/>
    <s v="medium"/>
    <n v="980.37"/>
    <n v="234.43"/>
    <d v="2004-09-28T00:00:00"/>
    <n v="745.94"/>
    <s v="Female"/>
    <n v="42.050558646943173"/>
    <s v="Professor"/>
    <s v="n/a"/>
    <s v="Mass Customer"/>
    <s v="No"/>
    <s v="VIC"/>
  </r>
  <r>
    <n v="8808"/>
    <n v="12"/>
    <x v="713"/>
    <n v="39"/>
    <d v="2017-11-22T00:00:00"/>
    <b v="0"/>
    <s v="Approved"/>
    <s v="WeareA2B"/>
    <s v="Standard"/>
    <s v="medium"/>
    <s v="medium"/>
    <n v="1231.1500000000001"/>
    <n v="161.6"/>
    <d v="2004-08-17T00:00:00"/>
    <n v="1069.55"/>
    <s v="Male"/>
    <n v="35.143709331874682"/>
    <s v="Recruiter"/>
    <s v="Telecommunications"/>
    <s v="Mass Customer"/>
    <s v="No"/>
    <s v="QLD"/>
  </r>
  <r>
    <n v="8809"/>
    <n v="6"/>
    <x v="2800"/>
    <n v="122"/>
    <d v="2017-08-31T00:00:00"/>
    <b v="1"/>
    <s v="Approved"/>
    <s v="OHM Cycles"/>
    <s v="Standard"/>
    <s v="high"/>
    <s v="medium"/>
    <n v="227.88"/>
    <n v="136.72999999999999"/>
    <d v="2003-02-07T00:00:00"/>
    <n v="91.15"/>
    <s v="Female"/>
    <n v="59.365627140093856"/>
    <s v="Statistician I"/>
    <s v="Manufacturing"/>
    <s v="Affluent Customer"/>
    <s v="No"/>
    <s v="NSW"/>
  </r>
  <r>
    <n v="8811"/>
    <n v="87"/>
    <x v="1796"/>
    <n v="132"/>
    <d v="2017-08-21T00:00:00"/>
    <b v="1"/>
    <s v="Approved"/>
    <s v="Giant Bicycles"/>
    <s v="Standard"/>
    <s v="high"/>
    <s v="medium"/>
    <n v="1179"/>
    <n v="707.4"/>
    <d v="2003-01-05T00:00:00"/>
    <n v="471.6"/>
    <s v="Female"/>
    <n v="60.097133989408924"/>
    <s v="Web Developer I"/>
    <s v="Retail"/>
    <s v="Mass Customer"/>
    <s v="Yes"/>
    <s v="NSW"/>
  </r>
  <r>
    <n v="8813"/>
    <n v="3"/>
    <x v="1861"/>
    <n v="68"/>
    <d v="2017-10-24T00:00:00"/>
    <b v="0"/>
    <s v="Approved"/>
    <s v="Trek Bicycles"/>
    <s v="Standard"/>
    <s v="medium"/>
    <s v="large"/>
    <n v="2091.4699999999998"/>
    <n v="388.92"/>
    <d v="2012-09-15T00:00:00"/>
    <n v="1702.55"/>
    <s v="Female"/>
    <n v="51.466997003107558"/>
    <s v="Teacher"/>
    <s v="n/a"/>
    <s v="Mass Customer"/>
    <s v="No"/>
    <s v="NSW"/>
  </r>
  <r>
    <n v="8814"/>
    <n v="48"/>
    <x v="2768"/>
    <n v="311"/>
    <d v="2017-02-23T00:00:00"/>
    <b v="0"/>
    <s v="Approved"/>
    <s v="WeareA2B"/>
    <s v="Standard"/>
    <s v="medium"/>
    <s v="medium"/>
    <n v="1762.96"/>
    <n v="950.52"/>
    <d v="2014-07-28T00:00:00"/>
    <n v="812.44"/>
    <s v="Female"/>
    <n v="45.357407962011663"/>
    <s v="Registered Nurse"/>
    <s v="Health"/>
    <s v="Mass Customer"/>
    <s v="No"/>
    <s v="NSW"/>
  </r>
  <r>
    <n v="8816"/>
    <n v="66"/>
    <x v="1537"/>
    <n v="192"/>
    <d v="2017-06-22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5.379325770230842"/>
    <s v="Sales Representative"/>
    <s v="Retail"/>
    <s v="Affluent Customer"/>
    <s v="Yes"/>
    <s v="QLD"/>
  </r>
  <r>
    <n v="8817"/>
    <n v="43"/>
    <x v="2703"/>
    <n v="20"/>
    <d v="2017-12-11T00:00:00"/>
    <b v="1"/>
    <s v="Approved"/>
    <s v="Solex"/>
    <s v="Standard"/>
    <s v="medium"/>
    <s v="medium"/>
    <n v="1151.96"/>
    <n v="649.49"/>
    <d v="1999-12-04T00:00:00"/>
    <n v="502.47"/>
    <s v="Female"/>
    <n v="55.023161386669202"/>
    <s v="Health Coach II"/>
    <s v="Entertainment"/>
    <s v="Mass Customer"/>
    <s v="No"/>
    <s v="VIC"/>
  </r>
  <r>
    <n v="8818"/>
    <n v="33"/>
    <x v="862"/>
    <n v="320"/>
    <d v="2017-02-14T00:00:00"/>
    <b v="0"/>
    <s v="Approved"/>
    <s v="OHM Cycles"/>
    <s v="Road"/>
    <s v="medium"/>
    <s v="small"/>
    <n v="1810"/>
    <n v="1610.9"/>
    <d v="2007-12-11T00:00:00"/>
    <n v="199.1"/>
    <s v="Male"/>
    <n v="63.677955907217147"/>
    <s v="Senior Cost Accountant"/>
    <s v="Financial Services"/>
    <s v="High Net Worth"/>
    <s v="Yes"/>
    <s v="NSW"/>
  </r>
  <r>
    <n v="8820"/>
    <n v="24"/>
    <x v="612"/>
    <n v="326"/>
    <d v="2017-02-08T00:00:00"/>
    <b v="0"/>
    <s v="Approved"/>
    <s v="Solex"/>
    <s v="Road"/>
    <s v="medium"/>
    <s v="large"/>
    <n v="1777.8"/>
    <n v="820.78"/>
    <d v="2011-05-07T00:00:00"/>
    <n v="957.02"/>
    <s v="Female"/>
    <n v="54.357407962011663"/>
    <s v="Director of Sales"/>
    <s v="n/a"/>
    <s v="Affluent Customer"/>
    <s v="No"/>
    <s v="VIC"/>
  </r>
  <r>
    <n v="8822"/>
    <n v="72"/>
    <x v="1982"/>
    <n v="248"/>
    <d v="2017-04-27T00:00:00"/>
    <b v="1"/>
    <s v="Approved"/>
    <s v="Norco Bicycles"/>
    <s v="Standard"/>
    <s v="medium"/>
    <s v="medium"/>
    <n v="360.4"/>
    <n v="270.3"/>
    <d v="2016-12-06T00:00:00"/>
    <n v="90.1"/>
    <s v="Male"/>
    <n v="63.23138056475139"/>
    <s v="Graphic Designer"/>
    <s v="Retail"/>
    <s v="Mass Customer"/>
    <s v="No"/>
    <s v="NSW"/>
  </r>
  <r>
    <n v="8823"/>
    <n v="42"/>
    <x v="956"/>
    <n v="64"/>
    <d v="2017-10-28T00:00:00"/>
    <b v="1"/>
    <s v="Approved"/>
    <s v="OHM Cycles"/>
    <s v="Road"/>
    <s v="medium"/>
    <s v="small"/>
    <n v="1810"/>
    <n v="1610.9"/>
    <d v="2011-05-09T00:00:00"/>
    <n v="199.1"/>
    <s v="U"/>
    <n v="123.47521618118975"/>
    <s v="Executive Secretary"/>
    <s v="IT"/>
    <s v="Mass Customer"/>
    <s v="Yes"/>
    <s v="NSW"/>
  </r>
  <r>
    <n v="8824"/>
    <n v="58"/>
    <x v="1938"/>
    <n v="41"/>
    <d v="2017-11-20T00:00:00"/>
    <b v="1"/>
    <s v="Approved"/>
    <s v="OHM Cycles"/>
    <s v="Standard"/>
    <s v="medium"/>
    <s v="medium"/>
    <n v="912.52"/>
    <n v="141.4"/>
    <d v="2015-10-18T00:00:00"/>
    <n v="771.12"/>
    <s v="Male"/>
    <n v="56.30535316749112"/>
    <s v="VP Quality Control"/>
    <s v="Financial Services"/>
    <s v="Mass Customer"/>
    <s v="Yes"/>
    <s v="VIC"/>
  </r>
  <r>
    <n v="8825"/>
    <n v="5"/>
    <x v="1637"/>
    <n v="349"/>
    <d v="2017-01-16T00:00:00"/>
    <b v="1"/>
    <s v="Approved"/>
    <s v="Trek Bicycles"/>
    <s v="Mountain"/>
    <s v="low"/>
    <s v="medium"/>
    <n v="574.64"/>
    <n v="459.71"/>
    <d v="2014-03-03T00:00:00"/>
    <n v="114.93"/>
    <s v="Female"/>
    <n v="36.910832619545914"/>
    <s v="Geologist IV"/>
    <s v="Entertainment"/>
    <s v="Mass Customer"/>
    <s v="Yes"/>
    <s v="QLD"/>
  </r>
  <r>
    <n v="8826"/>
    <n v="47"/>
    <x v="1944"/>
    <n v="143"/>
    <d v="2017-08-10T00:00:00"/>
    <b v="1"/>
    <s v="Approved"/>
    <s v="Trek Bicycles"/>
    <s v="Road"/>
    <s v="low"/>
    <s v="small"/>
    <n v="1720.7"/>
    <n v="1531.42"/>
    <d v="1997-02-09T00:00:00"/>
    <n v="189.28"/>
    <s v="Male"/>
    <n v="26.938229879819886"/>
    <s v="Associate Professor"/>
    <s v="Financial Services"/>
    <s v="Mass Customer"/>
    <s v="Yes"/>
    <s v="VIC"/>
  </r>
  <r>
    <n v="8827"/>
    <n v="33"/>
    <x v="1623"/>
    <n v="284"/>
    <d v="2017-03-22T00:00:00"/>
    <b v="1"/>
    <s v="Approved"/>
    <s v="Giant Bicycles"/>
    <s v="Standard"/>
    <s v="medium"/>
    <s v="small"/>
    <n v="1311.44"/>
    <n v="1167.18"/>
    <d v="1992-10-11T00:00:00"/>
    <n v="144.26"/>
    <s v="Male"/>
    <n v="69.360147688039063"/>
    <s v="Structural Engineer"/>
    <s v="n/a"/>
    <s v="Mass Customer"/>
    <s v="No"/>
    <s v="NSW"/>
  </r>
  <r>
    <n v="8828"/>
    <n v="1"/>
    <x v="2390"/>
    <n v="282"/>
    <d v="2017-03-24T00:00:00"/>
    <b v="1"/>
    <s v="Approved"/>
    <s v="Giant Bicycles"/>
    <s v="Standard"/>
    <s v="medium"/>
    <s v="medium"/>
    <n v="1403.5"/>
    <n v="954.82"/>
    <d v="2016-11-14T00:00:00"/>
    <n v="448.68"/>
    <s v="Male"/>
    <n v="23.431380564751393"/>
    <s v="Administrative Officer"/>
    <s v="Health"/>
    <s v="Affluent Customer"/>
    <s v="No"/>
    <s v="NSW"/>
  </r>
  <r>
    <n v="8829"/>
    <n v="30"/>
    <x v="687"/>
    <n v="205"/>
    <d v="2017-06-09T00:00:00"/>
    <b v="1"/>
    <s v="Approved"/>
    <s v="Solex"/>
    <s v="Standard"/>
    <s v="high"/>
    <s v="medium"/>
    <n v="748.17"/>
    <n v="448.9"/>
    <d v="2003-03-18T00:00:00"/>
    <n v="299.27"/>
    <s v="Female"/>
    <n v="33.730010701737697"/>
    <s v="Senior Quality Engineer"/>
    <s v="n/a"/>
    <s v="Affluent Customer"/>
    <s v="Yes"/>
    <s v="NSW"/>
  </r>
  <r>
    <n v="8830"/>
    <n v="32"/>
    <x v="1813"/>
    <n v="121"/>
    <d v="2017-09-01T00:00:00"/>
    <b v="0"/>
    <s v="Approved"/>
    <s v="Giant Bicycles"/>
    <s v="Standard"/>
    <s v="medium"/>
    <s v="medium"/>
    <n v="642.70000000000005"/>
    <n v="211.37"/>
    <d v="1992-10-11T00:00:00"/>
    <n v="431.33"/>
    <s v="Male"/>
    <n v="29.776586044203448"/>
    <s v="Engineer IV"/>
    <s v="Manufacturing"/>
    <s v="Mass Customer"/>
    <s v="Yes"/>
    <s v="NSW"/>
  </r>
  <r>
    <n v="8831"/>
    <n v="16"/>
    <x v="4"/>
    <n v="56"/>
    <d v="2017-11-05T00:00:00"/>
    <b v="1"/>
    <s v="Approved"/>
    <s v="Norco Bicycles"/>
    <s v="Standard"/>
    <s v="high"/>
    <s v="small"/>
    <n v="1661.92"/>
    <n v="1479.11"/>
    <d v="2009-03-08T00:00:00"/>
    <n v="182.81"/>
    <s v="Male"/>
    <n v="64.442339468860979"/>
    <s v="Web Designer II"/>
    <s v="Property"/>
    <s v="Affluent Customer"/>
    <s v="Yes"/>
    <s v="NSW"/>
  </r>
  <r>
    <n v="8832"/>
    <n v="39"/>
    <x v="2233"/>
    <n v="51"/>
    <d v="2017-11-10T00:00:00"/>
    <b v="1"/>
    <s v="Approved"/>
    <s v="Giant Bicycles"/>
    <s v="Standard"/>
    <s v="medium"/>
    <s v="large"/>
    <n v="1812.75"/>
    <n v="582.48"/>
    <d v="2011-03-16T00:00:00"/>
    <n v="1230.27"/>
    <s v="Female"/>
    <n v="41.023161386669202"/>
    <s v="Project Manager"/>
    <s v="Financial Services"/>
    <s v="Mass Customer"/>
    <s v="No"/>
    <s v="QLD"/>
  </r>
  <r>
    <n v="8833"/>
    <n v="95"/>
    <x v="894"/>
    <n v="166"/>
    <d v="2017-07-18T00:00:00"/>
    <b v="0"/>
    <s v="Approved"/>
    <s v="OHM Cycles"/>
    <s v="Touring"/>
    <s v="low"/>
    <s v="medium"/>
    <n v="1073.07"/>
    <n v="933.84"/>
    <d v="1997-01-25T00:00:00"/>
    <n v="139.22999999999999"/>
    <s v="Male"/>
    <n v="21.488914811326737"/>
    <s v="Administrative Assistant IV"/>
    <s v="Telecommunications"/>
    <s v="High Net Worth"/>
    <s v="Yes"/>
    <s v="NSW"/>
  </r>
  <r>
    <n v="8834"/>
    <n v="26"/>
    <x v="1991"/>
    <n v="134"/>
    <d v="2017-08-19T00:00:00"/>
    <b v="0"/>
    <s v="Approved"/>
    <s v="WeareA2B"/>
    <s v="Standard"/>
    <s v="medium"/>
    <s v="medium"/>
    <n v="1992.93"/>
    <n v="762.63"/>
    <d v="1993-05-26T00:00:00"/>
    <n v="1230.3"/>
    <s v="Male"/>
    <n v="37.828640838723999"/>
    <s v="Technical Writer"/>
    <s v="n/a"/>
    <s v="Affluent Customer"/>
    <s v="No"/>
    <s v="VIC"/>
  </r>
  <r>
    <n v="8835"/>
    <n v="32"/>
    <x v="1222"/>
    <n v="126"/>
    <d v="2017-08-27T00:00:00"/>
    <b v="0"/>
    <s v="Approved"/>
    <s v="Giant Bicycles"/>
    <s v="Standard"/>
    <s v="medium"/>
    <s v="medium"/>
    <n v="642.70000000000005"/>
    <n v="211.37"/>
    <d v="2003-03-18T00:00:00"/>
    <n v="431.33"/>
    <s v="Female"/>
    <n v="52.483435359271944"/>
    <s v="Budget/Accounting Analyst III"/>
    <s v="n/a"/>
    <s v="Mass Customer"/>
    <s v="Yes"/>
    <s v="VIC"/>
  </r>
  <r>
    <n v="8836"/>
    <n v="97"/>
    <x v="383"/>
    <n v="293"/>
    <d v="2017-03-13T00:00:00"/>
    <b v="1"/>
    <s v="Approved"/>
    <s v="Solex"/>
    <s v="Standard"/>
    <s v="medium"/>
    <s v="large"/>
    <n v="202.62"/>
    <n v="151.96"/>
    <d v="2016-03-29T00:00:00"/>
    <n v="50.66"/>
    <s v="Female"/>
    <n v="27.039599742833584"/>
    <s v="Sales Associate"/>
    <s v="Health"/>
    <s v="Mass Customer"/>
    <s v="No"/>
    <s v="NSW"/>
  </r>
  <r>
    <n v="8837"/>
    <n v="86"/>
    <x v="675"/>
    <n v="139"/>
    <d v="2017-08-14T00:00:00"/>
    <b v="0"/>
    <s v="Approved"/>
    <s v="OHM Cycles"/>
    <s v="Standard"/>
    <s v="medium"/>
    <s v="medium"/>
    <n v="235.63"/>
    <n v="125.07"/>
    <d v="1998-12-16T00:00:00"/>
    <n v="110.56"/>
    <s v="Male"/>
    <n v="41.130010701737696"/>
    <s v="VP Quality Control"/>
    <s v="n/a"/>
    <s v="Mass Customer"/>
    <s v="Yes"/>
    <s v="QLD"/>
  </r>
  <r>
    <n v="8838"/>
    <n v="12"/>
    <x v="2778"/>
    <n v="191"/>
    <d v="2017-06-23T00:00:00"/>
    <b v="1"/>
    <s v="Approved"/>
    <s v="WeareA2B"/>
    <s v="Standard"/>
    <s v="medium"/>
    <s v="medium"/>
    <n v="1231.1500000000001"/>
    <n v="161.6"/>
    <d v="2004-08-17T00:00:00"/>
    <n v="1069.55"/>
    <s v="Male"/>
    <n v="48.724531249682897"/>
    <s v="Electrical Engineer"/>
    <s v="Manufacturing"/>
    <s v="Affluent Customer"/>
    <s v="No"/>
    <s v="NSW"/>
  </r>
  <r>
    <n v="8839"/>
    <n v="67"/>
    <x v="1083"/>
    <n v="209"/>
    <d v="2017-06-05T00:00:00"/>
    <b v="1"/>
    <s v="Approved"/>
    <s v="Solex"/>
    <s v="Standard"/>
    <s v="medium"/>
    <s v="large"/>
    <n v="1071.23"/>
    <n v="380.74"/>
    <d v="1993-10-02T00:00:00"/>
    <n v="690.49"/>
    <s v="Female"/>
    <n v="63.519051797628109"/>
    <s v="Staff Accountant III"/>
    <s v="n/a"/>
    <s v="High Net Worth"/>
    <s v="Yes"/>
    <s v="NSW"/>
  </r>
  <r>
    <n v="8840"/>
    <n v="72"/>
    <x v="2842"/>
    <n v="319"/>
    <d v="2017-02-15T00:00:00"/>
    <b v="0"/>
    <s v="Approved"/>
    <s v="Norco Bicycles"/>
    <s v="Standard"/>
    <s v="medium"/>
    <s v="medium"/>
    <n v="360.4"/>
    <n v="270.3"/>
    <d v="2016-12-06T00:00:00"/>
    <n v="90.1"/>
    <s v="Female"/>
    <n v="48.73275042776509"/>
    <s v="Social Worker"/>
    <s v="Health"/>
    <s v="Mass Customer"/>
    <s v="No"/>
    <s v="NSW"/>
  </r>
  <r>
    <n v="8841"/>
    <n v="38"/>
    <x v="141"/>
    <n v="248"/>
    <d v="2017-04-27T00:00:00"/>
    <b v="0"/>
    <s v="Approved"/>
    <s v="Solex"/>
    <s v="Standard"/>
    <s v="medium"/>
    <s v="medium"/>
    <n v="1577.53"/>
    <n v="826.51"/>
    <d v="2006-02-02T00:00:00"/>
    <n v="751.02"/>
    <s v="Female"/>
    <n v="24.609462756532213"/>
    <s v="Structural Analysis Engineer"/>
    <s v="Argiculture"/>
    <s v="Mass Customer"/>
    <s v="Yes"/>
    <s v="QLD"/>
  </r>
  <r>
    <n v="8842"/>
    <n v="0"/>
    <x v="2843"/>
    <n v="351"/>
    <d v="2017-01-14T00:00:00"/>
    <b v="1"/>
    <s v="Approved"/>
    <s v="Norco Bicycles"/>
    <s v="Road"/>
    <s v="medium"/>
    <s v="medium"/>
    <n v="544.04999999999995"/>
    <n v="376.84"/>
    <d v="1992-10-02T00:00:00"/>
    <n v="167.21"/>
    <s v="Male"/>
    <n v="38.899873715436321"/>
    <s v="Financial Analyst"/>
    <s v="Financial Services"/>
    <s v="High Net Worth"/>
    <s v="Yes"/>
    <s v="NSW"/>
  </r>
  <r>
    <n v="8843"/>
    <n v="26"/>
    <x v="2163"/>
    <n v="59"/>
    <d v="2017-11-02T00:00:00"/>
    <b v="0"/>
    <s v="Approved"/>
    <s v="WeareA2B"/>
    <s v="Standard"/>
    <s v="medium"/>
    <s v="medium"/>
    <n v="1992.93"/>
    <n v="762.63"/>
    <d v="1993-05-26T00:00:00"/>
    <n v="1230.3"/>
    <s v="Male"/>
    <n v="44.940969605847286"/>
    <s v="VP Product Management"/>
    <s v="Financial Services"/>
    <s v="Mass Customer"/>
    <s v="Yes"/>
    <s v="NSW"/>
  </r>
  <r>
    <n v="8844"/>
    <n v="0"/>
    <x v="2418"/>
    <n v="240"/>
    <d v="2017-05-05T00:00:00"/>
    <b v="0"/>
    <s v="Approved"/>
    <s v="Solex"/>
    <s v="Standard"/>
    <s v="medium"/>
    <s v="medium"/>
    <n v="441.49"/>
    <n v="84.99"/>
    <d v="2015-06-17T00:00:00"/>
    <n v="356.5"/>
    <s v="Male"/>
    <n v="32.203983304477418"/>
    <s v="Information Systems Manager"/>
    <s v="Retail"/>
    <s v="High Net Worth"/>
    <s v="No"/>
    <s v="VIC"/>
  </r>
  <r>
    <n v="8845"/>
    <n v="96"/>
    <x v="1940"/>
    <n v="336"/>
    <d v="2017-01-29T00:00:00"/>
    <b v="0"/>
    <s v="Approved"/>
    <s v="Giant Bicycles"/>
    <s v="Standard"/>
    <s v="medium"/>
    <s v="large"/>
    <n v="1635.3"/>
    <n v="993.66"/>
    <d v="2013-06-09T00:00:00"/>
    <n v="641.64"/>
    <s v="Male"/>
    <n v="61.417681934614407"/>
    <s v="Operator"/>
    <s v="IT"/>
    <s v="High Net Worth"/>
    <s v="No"/>
    <s v="QLD"/>
  </r>
  <r>
    <n v="8847"/>
    <n v="97"/>
    <x v="360"/>
    <n v="142"/>
    <d v="2017-08-11T00:00:00"/>
    <b v="0"/>
    <s v="Approved"/>
    <s v="Solex"/>
    <s v="Standard"/>
    <s v="medium"/>
    <s v="large"/>
    <n v="202.62"/>
    <n v="151.96"/>
    <d v="2016-03-29T00:00:00"/>
    <n v="50.66"/>
    <s v="Male"/>
    <n v="38.351928509956871"/>
    <s v="Human Resources Assistant III"/>
    <s v="Property"/>
    <s v="Affluent Customer"/>
    <s v="No"/>
    <s v="NSW"/>
  </r>
  <r>
    <n v="8848"/>
    <n v="29"/>
    <x v="572"/>
    <n v="276"/>
    <d v="2017-03-30T00:00:00"/>
    <b v="1"/>
    <s v="Approved"/>
    <s v="Norco Bicycles"/>
    <s v="Road"/>
    <s v="medium"/>
    <s v="medium"/>
    <n v="543.39"/>
    <n v="407.54"/>
    <d v="2016-11-22T00:00:00"/>
    <n v="135.85"/>
    <s v="Female"/>
    <n v="69.395764126395235"/>
    <s v="Desktop Support Technician"/>
    <s v="IT"/>
    <s v="Mass Customer"/>
    <s v="No"/>
    <s v="VIC"/>
  </r>
  <r>
    <n v="8849"/>
    <n v="78"/>
    <x v="1914"/>
    <n v="41"/>
    <d v="2017-11-20T00:00:00"/>
    <b v="1"/>
    <s v="Approved"/>
    <s v="Giant Bicycles"/>
    <s v="Standard"/>
    <s v="medium"/>
    <s v="large"/>
    <n v="1765.3"/>
    <n v="709.48"/>
    <d v="2013-09-16T00:00:00"/>
    <n v="1055.82"/>
    <s v="Female"/>
    <n v="64.245079194888376"/>
    <s v="Software Engineer IV"/>
    <s v="Manufacturing"/>
    <s v="Affluent Customer"/>
    <s v="Yes"/>
    <s v="QLD"/>
  </r>
  <r>
    <n v="8850"/>
    <n v="0"/>
    <x v="2406"/>
    <n v="235"/>
    <d v="2017-05-10T00:00:00"/>
    <b v="0"/>
    <s v="Approved"/>
    <s v="Trek Bicycles"/>
    <s v="Standard"/>
    <s v="high"/>
    <s v="medium"/>
    <n v="495.72"/>
    <n v="297.43"/>
    <d v="2015-04-11T00:00:00"/>
    <n v="198.29"/>
    <s v="Female"/>
    <n v="49.568366866121259"/>
    <s v="Marketing Assistant"/>
    <s v="Retail"/>
    <s v="High Net Worth"/>
    <s v="No"/>
    <s v="NSW"/>
  </r>
  <r>
    <n v="8851"/>
    <n v="24"/>
    <x v="959"/>
    <n v="330"/>
    <d v="2017-02-04T00:00:00"/>
    <b v="1"/>
    <s v="Approved"/>
    <s v="Solex"/>
    <s v="Road"/>
    <s v="medium"/>
    <s v="large"/>
    <n v="1777.8"/>
    <n v="820.78"/>
    <d v="1993-05-26T00:00:00"/>
    <n v="957.02"/>
    <s v="Female"/>
    <n v="67.162887414066461"/>
    <s v="Technical Writer"/>
    <s v="Retail"/>
    <s v="Mass Customer"/>
    <s v="Yes"/>
    <s v="NSW"/>
  </r>
  <r>
    <n v="8854"/>
    <n v="11"/>
    <x v="1035"/>
    <n v="51"/>
    <d v="2017-11-10T00:00:00"/>
    <b v="1"/>
    <s v="Approved"/>
    <s v="Giant Bicycles"/>
    <s v="Standard"/>
    <s v="high"/>
    <s v="medium"/>
    <n v="1274.93"/>
    <n v="764.96"/>
    <d v="2007-08-04T00:00:00"/>
    <n v="509.97"/>
    <s v="Female"/>
    <n v="48.762887414066462"/>
    <s v="Legal Assistant"/>
    <s v="Manufacturing"/>
    <s v="Mass Customer"/>
    <s v="Yes"/>
    <s v="NSW"/>
  </r>
  <r>
    <n v="8856"/>
    <n v="28"/>
    <x v="660"/>
    <n v="11"/>
    <d v="2017-12-20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0.773846318176048"/>
    <s v="Desktop Support Technician"/>
    <s v="Manufacturing"/>
    <s v="Mass Customer"/>
    <s v="No"/>
    <s v="VIC"/>
  </r>
  <r>
    <n v="8857"/>
    <n v="1"/>
    <x v="646"/>
    <n v="198"/>
    <d v="2017-06-16T00:00:00"/>
    <b v="0"/>
    <s v="Approved"/>
    <s v="Giant Bicycles"/>
    <s v="Touring"/>
    <s v="medium"/>
    <s v="large"/>
    <n v="1873.97"/>
    <n v="863.95"/>
    <d v="1997-01-25T00:00:00"/>
    <n v="1010.02"/>
    <s v="Female"/>
    <n v="28.354668235984271"/>
    <s v="Teacher"/>
    <s v="Retail"/>
    <s v="High Net Worth"/>
    <s v="Yes"/>
    <s v="NSW"/>
  </r>
  <r>
    <n v="8858"/>
    <n v="68"/>
    <x v="680"/>
    <n v="343"/>
    <d v="2017-01-22T00:00:00"/>
    <b v="1"/>
    <s v="Approved"/>
    <s v="OHM Cycles"/>
    <s v="Standard"/>
    <s v="medium"/>
    <s v="medium"/>
    <n v="1636.9"/>
    <n v="44.71"/>
    <d v="2010-08-20T00:00:00"/>
    <n v="1592.19"/>
    <s v="Female"/>
    <n v="25.083435359271942"/>
    <s v="Computer Systems Analyst II"/>
    <s v="Property"/>
    <s v="Mass Customer"/>
    <s v="No"/>
    <s v="VIC"/>
  </r>
  <r>
    <n v="8859"/>
    <n v="32"/>
    <x v="2804"/>
    <n v="190"/>
    <d v="2017-06-24T00:00:00"/>
    <b v="1"/>
    <s v="Approved"/>
    <s v="Giant Bicycles"/>
    <s v="Standard"/>
    <s v="high"/>
    <s v="medium"/>
    <n v="1179"/>
    <n v="707.4"/>
    <d v="1997-08-25T00:00:00"/>
    <n v="471.6"/>
    <s v="Male"/>
    <n v="42.883435359271942"/>
    <s v="Quality Engineer"/>
    <s v="Financial Services"/>
    <s v="High Net Worth"/>
    <s v="No"/>
    <s v="NSW"/>
  </r>
  <r>
    <n v="8860"/>
    <n v="61"/>
    <x v="1801"/>
    <n v="271"/>
    <d v="2017-04-04T00:00:00"/>
    <b v="1"/>
    <s v="Approved"/>
    <s v="OHM Cycles"/>
    <s v="Standard"/>
    <s v="low"/>
    <s v="medium"/>
    <n v="71.16"/>
    <n v="56.93"/>
    <d v="1998-12-17T00:00:00"/>
    <n v="14.23"/>
    <s v="Male"/>
    <n v="65.22864083872399"/>
    <s v="Help Desk Technician"/>
    <s v="Financial Services"/>
    <s v="Mass Customer"/>
    <s v="Yes"/>
    <s v="NSW"/>
  </r>
  <r>
    <n v="8862"/>
    <n v="85"/>
    <x v="736"/>
    <n v="89"/>
    <d v="2017-10-03T00:00:00"/>
    <b v="0"/>
    <s v="Approved"/>
    <s v="WeareA2B"/>
    <s v="Standard"/>
    <s v="medium"/>
    <s v="medium"/>
    <n v="752.64"/>
    <n v="205.36"/>
    <d v="2015-08-02T00:00:00"/>
    <n v="547.28"/>
    <s v="Male"/>
    <n v="64.423161386669207"/>
    <s v="Systems Administrator III"/>
    <s v="n/a"/>
    <s v="Mass Customer"/>
    <s v="No"/>
    <s v="NSW"/>
  </r>
  <r>
    <n v="8863"/>
    <n v="28"/>
    <x v="1871"/>
    <n v="299"/>
    <d v="2017-03-07T00:00:00"/>
    <b v="0"/>
    <s v="Approved"/>
    <s v="Norco Bicycles"/>
    <s v="Standard"/>
    <s v="medium"/>
    <s v="small"/>
    <n v="1216.1400000000001"/>
    <n v="1082.3599999999999"/>
    <d v="2003-03-18T00:00:00"/>
    <n v="133.78"/>
    <s v="Male"/>
    <n v="54.650558646943175"/>
    <s v="GIS Technical Architect"/>
    <s v="Health"/>
    <s v="Mass Customer"/>
    <s v="Yes"/>
    <s v="VIC"/>
  </r>
  <r>
    <n v="8864"/>
    <n v="31"/>
    <x v="43"/>
    <n v="288"/>
    <d v="2017-03-18T00:00:00"/>
    <b v="0"/>
    <s v="Approved"/>
    <s v="WeareA2B"/>
    <s v="Standard"/>
    <s v="medium"/>
    <s v="medium"/>
    <n v="752.64"/>
    <n v="205.36"/>
    <d v="1999-06-23T00:00:00"/>
    <n v="547.28"/>
    <s v="Female"/>
    <n v="58.809462756532213"/>
    <s v="General Manager"/>
    <s v="n/a"/>
    <s v="High Net Worth"/>
    <s v="No"/>
    <s v="QLD"/>
  </r>
  <r>
    <n v="8865"/>
    <n v="17"/>
    <x v="1229"/>
    <n v="47"/>
    <d v="2017-11-14T00:00:00"/>
    <b v="1"/>
    <s v="Approved"/>
    <s v="WeareA2B"/>
    <s v="Touring"/>
    <s v="medium"/>
    <s v="large"/>
    <n v="1362.99"/>
    <n v="57.74"/>
    <d v="2003-01-05T00:00:00"/>
    <n v="1305.25"/>
    <s v="Male"/>
    <n v="51.23686001680619"/>
    <s v="Web Developer IV"/>
    <s v="Entertainment"/>
    <s v="High Net Worth"/>
    <s v="Yes"/>
    <s v="NSW"/>
  </r>
  <r>
    <n v="8867"/>
    <n v="61"/>
    <x v="2162"/>
    <n v="29"/>
    <d v="2017-12-02T00:00:00"/>
    <b v="1"/>
    <s v="Approved"/>
    <s v="OHM Cycles"/>
    <s v="Standard"/>
    <s v="low"/>
    <s v="medium"/>
    <n v="71.16"/>
    <n v="56.93"/>
    <d v="1998-12-17T00:00:00"/>
    <n v="14.23"/>
    <s v="Male"/>
    <n v="65.330010701737692"/>
    <s v="Accountant III"/>
    <s v="n/a"/>
    <s v="Mass Customer"/>
    <s v="Yes"/>
    <s v="NSW"/>
  </r>
  <r>
    <n v="8868"/>
    <n v="3"/>
    <x v="2844"/>
    <n v="62"/>
    <d v="2017-10-30T00:00:00"/>
    <b v="1"/>
    <s v="Approved"/>
    <s v="Trek Bicycles"/>
    <s v="Standard"/>
    <s v="medium"/>
    <s v="large"/>
    <n v="2091.4699999999998"/>
    <n v="388.92"/>
    <d v="2012-09-15T00:00:00"/>
    <n v="1702.55"/>
    <s v="Female"/>
    <n v="69.656038098997968"/>
    <s v="Social Worker"/>
    <s v="Health"/>
    <s v="Mass Customer"/>
    <s v="Yes"/>
    <s v="VIC"/>
  </r>
  <r>
    <n v="8869"/>
    <n v="40"/>
    <x v="901"/>
    <n v="201"/>
    <d v="2017-06-13T00:00:00"/>
    <b v="1"/>
    <s v="Approved"/>
    <s v="OHM Cycles"/>
    <s v="Standard"/>
    <s v="high"/>
    <s v="medium"/>
    <n v="1458.17"/>
    <n v="874.9"/>
    <d v="2006-02-02T00:00:00"/>
    <n v="583.27"/>
    <s v="Female"/>
    <n v="38.968366866121258"/>
    <s v="Senior Editor"/>
    <s v="n/a"/>
    <s v="Mass Customer"/>
    <s v="Yes"/>
    <s v="NSW"/>
  </r>
  <r>
    <n v="8870"/>
    <n v="47"/>
    <x v="2055"/>
    <n v="228"/>
    <d v="2017-05-17T00:00:00"/>
    <b v="1"/>
    <s v="Approved"/>
    <s v="Trek Bicycles"/>
    <s v="Road"/>
    <s v="low"/>
    <s v="small"/>
    <n v="1720.7"/>
    <n v="1531.42"/>
    <d v="2003-07-21T00:00:00"/>
    <n v="189.28"/>
    <s v="Female"/>
    <n v="64.327270975710292"/>
    <s v="Office Assistant I"/>
    <s v="Manufacturing"/>
    <s v="Affluent Customer"/>
    <s v="Yes"/>
    <s v="NSW"/>
  </r>
  <r>
    <n v="8871"/>
    <n v="37"/>
    <x v="417"/>
    <n v="270"/>
    <d v="2017-04-05T00:00:00"/>
    <b v="1"/>
    <s v="Approved"/>
    <s v="OHM Cycles"/>
    <s v="Standard"/>
    <s v="low"/>
    <s v="medium"/>
    <n v="1793.43"/>
    <n v="248.82"/>
    <d v="1999-12-04T00:00:00"/>
    <n v="1544.61"/>
    <s v="Male"/>
    <n v="52.220421660641804"/>
    <s v="Health Coach IV"/>
    <s v="Health"/>
    <s v="Affluent Customer"/>
    <s v="Yes"/>
    <s v="NSW"/>
  </r>
  <r>
    <n v="8872"/>
    <n v="10"/>
    <x v="713"/>
    <n v="223"/>
    <d v="2017-05-22T00:00:00"/>
    <b v="1"/>
    <s v="Approved"/>
    <s v="WeareA2B"/>
    <s v="Touring"/>
    <s v="medium"/>
    <s v="medium"/>
    <n v="1466.68"/>
    <n v="363.25"/>
    <d v="2014-03-03T00:00:00"/>
    <n v="1103.43"/>
    <s v="Male"/>
    <n v="35.143709331874682"/>
    <s v="Recruiter"/>
    <s v="Telecommunications"/>
    <s v="Mass Customer"/>
    <s v="No"/>
    <s v="QLD"/>
  </r>
  <r>
    <n v="8873"/>
    <n v="47"/>
    <x v="1082"/>
    <n v="193"/>
    <d v="2017-06-21T00:00:00"/>
    <b v="1"/>
    <s v="Approved"/>
    <s v="Trek Bicycles"/>
    <s v="Road"/>
    <s v="low"/>
    <s v="small"/>
    <n v="1720.7"/>
    <n v="1531.42"/>
    <d v="2012-06-04T00:00:00"/>
    <n v="189.28"/>
    <s v="Male"/>
    <n v="44.475216181189751"/>
    <s v="Marketing Assistant"/>
    <s v="n/a"/>
    <s v="Affluent Customer"/>
    <s v="Yes"/>
    <s v="NSW"/>
  </r>
  <r>
    <n v="8874"/>
    <n v="92"/>
    <x v="2845"/>
    <n v="286"/>
    <d v="2017-03-20T00:00:00"/>
    <b v="0"/>
    <s v="Approved"/>
    <s v="WeareA2B"/>
    <s v="Standard"/>
    <s v="medium"/>
    <s v="small"/>
    <n v="1415.01"/>
    <n v="1259.3599999999999"/>
    <d v="2016-03-29T00:00:00"/>
    <n v="155.65"/>
    <s v="U"/>
    <n v="123.47521618118975"/>
    <s v="Automation Specialist IV"/>
    <s v="IT"/>
    <s v="Mass Customer"/>
    <s v="Yes"/>
    <s v="QLD"/>
  </r>
  <r>
    <n v="8875"/>
    <n v="56"/>
    <x v="2005"/>
    <n v="301"/>
    <d v="2017-03-05T00:00:00"/>
    <b v="1"/>
    <s v="Approved"/>
    <s v="OHM Cycles"/>
    <s v="Standard"/>
    <s v="medium"/>
    <s v="medium"/>
    <n v="183.86"/>
    <n v="137.9"/>
    <d v="1997-10-04T00:00:00"/>
    <n v="45.96"/>
    <s v="Male"/>
    <n v="50.121791523655503"/>
    <s v="Paralegal"/>
    <s v="Financial Services"/>
    <s v="Affluent Customer"/>
    <s v="No"/>
    <s v="QLD"/>
  </r>
  <r>
    <n v="8876"/>
    <n v="32"/>
    <x v="1711"/>
    <n v="14"/>
    <d v="2017-12-17T00:00:00"/>
    <b v="0"/>
    <s v="Approved"/>
    <s v="Giant Bicycles"/>
    <s v="Standard"/>
    <s v="high"/>
    <s v="medium"/>
    <n v="1179"/>
    <n v="707.4"/>
    <d v="1997-08-25T00:00:00"/>
    <n v="471.6"/>
    <s v="Female"/>
    <n v="50.738229879819883"/>
    <s v="Health Coach I"/>
    <s v="Health"/>
    <s v="High Net Worth"/>
    <s v="No"/>
    <s v="NSW"/>
  </r>
  <r>
    <n v="8877"/>
    <n v="19"/>
    <x v="752"/>
    <n v="362"/>
    <d v="2017-01-03T00:00:00"/>
    <b v="1"/>
    <s v="Approved"/>
    <s v="OHM Cycles"/>
    <s v="Road"/>
    <s v="high"/>
    <s v="large"/>
    <n v="12.01"/>
    <n v="7.21"/>
    <d v="2010-05-05T00:00:00"/>
    <n v="4.8"/>
    <s v="Male"/>
    <n v="64.291654537354134"/>
    <s v="VP Accounting"/>
    <s v="Financial Services"/>
    <s v="Mass Customer"/>
    <s v="Yes"/>
    <s v="VIC"/>
  </r>
  <r>
    <n v="8878"/>
    <n v="0"/>
    <x v="1143"/>
    <n v="170"/>
    <d v="2017-07-14T00:00:00"/>
    <b v="1"/>
    <s v="Approved"/>
    <s v="Solex"/>
    <s v="Standard"/>
    <s v="medium"/>
    <s v="medium"/>
    <n v="71.489999999999995"/>
    <n v="53.62"/>
    <d v="2012-12-02T00:00:00"/>
    <n v="17.87"/>
    <s v="Male"/>
    <n v="67.636860016806182"/>
    <s v="Sales Associate"/>
    <s v="n/a"/>
    <s v="High Net Worth"/>
    <s v="No"/>
    <s v="NSW"/>
  </r>
  <r>
    <n v="8879"/>
    <n v="14"/>
    <x v="1640"/>
    <n v="288"/>
    <d v="2017-03-18T00:00:00"/>
    <b v="1"/>
    <s v="Approved"/>
    <s v="Trek Bicycles"/>
    <s v="Standard"/>
    <s v="medium"/>
    <s v="small"/>
    <n v="1386.84"/>
    <n v="1234.29"/>
    <d v="2003-08-05T00:00:00"/>
    <n v="152.55000000000001"/>
    <s v="Male"/>
    <n v="30.458777825025365"/>
    <s v="Registered Nurse"/>
    <s v="Health"/>
    <s v="Affluent Customer"/>
    <s v="No"/>
    <s v="QLD"/>
  </r>
  <r>
    <n v="8880"/>
    <n v="58"/>
    <x v="2310"/>
    <n v="123"/>
    <d v="2017-08-30T00:00:00"/>
    <b v="0"/>
    <s v="Approved"/>
    <s v="OHM Cycles"/>
    <s v="Standard"/>
    <s v="medium"/>
    <s v="medium"/>
    <n v="912.52"/>
    <n v="141.4"/>
    <d v="1993-07-20T00:00:00"/>
    <n v="771.12"/>
    <s v="U"/>
    <n v="123.47521618118975"/>
    <s v="Internal Auditor"/>
    <s v="IT"/>
    <s v="Mass Customer"/>
    <s v="Yes"/>
    <s v="NSW"/>
  </r>
  <r>
    <n v="8881"/>
    <n v="71"/>
    <x v="1909"/>
    <n v="15"/>
    <d v="2017-12-16T00:00:00"/>
    <b v="0"/>
    <s v="Approved"/>
    <s v="Solex"/>
    <s v="Standard"/>
    <s v="high"/>
    <s v="large"/>
    <n v="1842.92"/>
    <n v="1105.75"/>
    <d v="1995-10-24T00:00:00"/>
    <n v="737.17"/>
    <s v="Male"/>
    <n v="29.954668235984268"/>
    <s v="Design Engineer"/>
    <s v="Financial Services"/>
    <s v="Mass Customer"/>
    <s v="No"/>
    <s v="VIC"/>
  </r>
  <r>
    <n v="8882"/>
    <n v="88"/>
    <x v="120"/>
    <n v="137"/>
    <d v="2017-08-16T00:00:00"/>
    <b v="1"/>
    <s v="Approved"/>
    <s v="Norco Bicycles"/>
    <s v="Standard"/>
    <s v="high"/>
    <s v="small"/>
    <n v="1661.92"/>
    <n v="1479.11"/>
    <d v="1994-09-09T00:00:00"/>
    <n v="182.81"/>
    <s v="Female"/>
    <n v="54.793024400367834"/>
    <s v="Structural Engineer"/>
    <s v="Manufacturing"/>
    <s v="High Net Worth"/>
    <s v="No"/>
    <s v="NSW"/>
  </r>
  <r>
    <n v="8883"/>
    <n v="25"/>
    <x v="130"/>
    <n v="79"/>
    <d v="2017-10-13T00:00:00"/>
    <b v="0"/>
    <s v="Approved"/>
    <s v="OHM Cycles"/>
    <s v="Standard"/>
    <s v="high"/>
    <s v="medium"/>
    <n v="2005.66"/>
    <n v="1203.4000000000001"/>
    <d v="2011-05-09T00:00:00"/>
    <n v="802.26"/>
    <s v="Male"/>
    <n v="56.49439426338153"/>
    <s v="Project Manager"/>
    <s v="Health"/>
    <s v="High Net Worth"/>
    <s v="No"/>
    <s v="NSW"/>
  </r>
  <r>
    <n v="8884"/>
    <n v="91"/>
    <x v="2846"/>
    <n v="21"/>
    <d v="2017-12-10T00:00:00"/>
    <b v="1"/>
    <s v="Approved"/>
    <s v="WeareA2B"/>
    <s v="Standard"/>
    <s v="low"/>
    <s v="medium"/>
    <n v="642.30999999999995"/>
    <n v="513.85"/>
    <d v="2014-10-10T00:00:00"/>
    <n v="128.46"/>
    <s v="Female"/>
    <n v="27.193024400367833"/>
    <s v="Analyst Programmer"/>
    <s v="Property"/>
    <s v="High Net Worth"/>
    <s v="No"/>
    <s v="NSW"/>
  </r>
  <r>
    <n v="8885"/>
    <n v="15"/>
    <x v="2276"/>
    <n v="216"/>
    <d v="2017-05-29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41.332750427765092"/>
    <s v="Nurse Practicioner"/>
    <s v="n/a"/>
    <s v="High Net Worth"/>
    <s v="No"/>
    <s v="NSW"/>
  </r>
  <r>
    <n v="8886"/>
    <n v="58"/>
    <x v="456"/>
    <n v="364"/>
    <d v="2017-01-01T00:00:00"/>
    <b v="1"/>
    <s v="Approved"/>
    <s v="OHM Cycles"/>
    <s v="Road"/>
    <s v="medium"/>
    <s v="medium"/>
    <n v="1280.28"/>
    <n v="829.51"/>
    <d v="2009-04-12T00:00:00"/>
    <n v="450.77"/>
    <s v="Male"/>
    <n v="43.54370933187468"/>
    <s v="Account Coordinator"/>
    <s v="n/a"/>
    <s v="High Net Worth"/>
    <s v="Yes"/>
    <s v="NSW"/>
  </r>
  <r>
    <n v="8887"/>
    <n v="7"/>
    <x v="2105"/>
    <n v="249"/>
    <d v="2017-04-26T00:00:00"/>
    <b v="0"/>
    <s v="Approved"/>
    <s v="Trek Bicycles"/>
    <s v="Road"/>
    <s v="low"/>
    <s v="medium"/>
    <n v="980.37"/>
    <n v="234.43"/>
    <d v="2015-08-10T00:00:00"/>
    <n v="745.94"/>
    <s v="Male"/>
    <n v="24.258777825025366"/>
    <s v="Recruiting Manager"/>
    <s v="Financial Services"/>
    <s v="Mass Customer"/>
    <s v="Yes"/>
    <s v="VIC"/>
  </r>
  <r>
    <n v="8889"/>
    <n v="35"/>
    <x v="1659"/>
    <n v="122"/>
    <d v="2017-08-31T00:00:00"/>
    <b v="1"/>
    <s v="Approved"/>
    <s v="Trek Bicycles"/>
    <s v="Standard"/>
    <s v="low"/>
    <s v="medium"/>
    <n v="1057.51"/>
    <n v="154.4"/>
    <d v="2006-02-02T00:00:00"/>
    <n v="903.11"/>
    <s v="Male"/>
    <n v="30.888914811326735"/>
    <s v="General Manager"/>
    <s v="Manufacturing"/>
    <s v="Affluent Customer"/>
    <s v="Yes"/>
    <s v="VIC"/>
  </r>
  <r>
    <n v="8890"/>
    <n v="0"/>
    <x v="1019"/>
    <n v="87"/>
    <d v="2017-10-05T00:00:00"/>
    <b v="0"/>
    <s v="Approved"/>
    <s v="OHM Cycles"/>
    <s v="Standard"/>
    <s v="medium"/>
    <s v="medium"/>
    <n v="183.86"/>
    <n v="137.9"/>
    <d v="1998-12-17T00:00:00"/>
    <n v="45.96"/>
    <s v="Female"/>
    <n v="39.319051797628106"/>
    <s v="Software Consultant"/>
    <s v="IT"/>
    <s v="High Net Worth"/>
    <s v="Yes"/>
    <s v="VIC"/>
  </r>
  <r>
    <n v="8891"/>
    <n v="77"/>
    <x v="1160"/>
    <n v="192"/>
    <d v="2017-06-22T00:00:00"/>
    <b v="1"/>
    <s v="Approved"/>
    <s v="Norco Bicycles"/>
    <s v="Road"/>
    <s v="medium"/>
    <s v="large"/>
    <n v="1240.31"/>
    <n v="795.1"/>
    <d v="2011-01-10T00:00:00"/>
    <n v="445.21"/>
    <s v="Female"/>
    <n v="44.49165453735413"/>
    <s v="Systems Administrator II"/>
    <s v="n/a"/>
    <s v="Mass Customer"/>
    <s v="No"/>
    <s v="VIC"/>
  </r>
  <r>
    <n v="8892"/>
    <n v="73"/>
    <x v="1386"/>
    <n v="195"/>
    <d v="2017-06-19T00:00:00"/>
    <b v="0"/>
    <s v="Approved"/>
    <s v="Solex"/>
    <s v="Standard"/>
    <s v="medium"/>
    <s v="medium"/>
    <n v="1945.43"/>
    <n v="333.18"/>
    <d v="2002-08-31T00:00:00"/>
    <n v="1612.25"/>
    <s v="Male"/>
    <n v="41.853298372970571"/>
    <s v="Director of Sales"/>
    <s v="Manufacturing"/>
    <s v="Affluent Customer"/>
    <s v="Yes"/>
    <s v="QLD"/>
  </r>
  <r>
    <n v="8893"/>
    <n v="64"/>
    <x v="412"/>
    <n v="47"/>
    <d v="2017-11-14T00:00:00"/>
    <b v="0"/>
    <s v="Approved"/>
    <s v="Giant Bicycles"/>
    <s v="Standard"/>
    <s v="high"/>
    <s v="small"/>
    <n v="1977.36"/>
    <n v="1759.85"/>
    <d v="2011-08-24T00:00:00"/>
    <n v="217.51"/>
    <s v="Male"/>
    <n v="42.68617508529934"/>
    <s v="Financial Analyst"/>
    <s v="Financial Services"/>
    <s v="High Net Worth"/>
    <s v="No"/>
    <s v="QLD"/>
  </r>
  <r>
    <n v="8894"/>
    <n v="35"/>
    <x v="2135"/>
    <n v="252"/>
    <d v="2017-04-23T00:00:00"/>
    <b v="0"/>
    <s v="Approved"/>
    <s v="Trek Bicycles"/>
    <s v="Standard"/>
    <s v="low"/>
    <s v="medium"/>
    <n v="1057.51"/>
    <n v="154.4"/>
    <d v="2008-03-19T00:00:00"/>
    <n v="903.11"/>
    <s v="Female"/>
    <n v="58.527270975710294"/>
    <s v="Business Systems Development Analyst"/>
    <s v="Financial Services"/>
    <s v="Affluent Customer"/>
    <s v="Yes"/>
    <s v="VIC"/>
  </r>
  <r>
    <n v="8895"/>
    <n v="51"/>
    <x v="1719"/>
    <n v="267"/>
    <d v="2017-04-08T00:00:00"/>
    <b v="0"/>
    <s v="Approved"/>
    <s v="OHM Cycles"/>
    <s v="Standard"/>
    <s v="high"/>
    <s v="medium"/>
    <n v="2005.66"/>
    <n v="1203.4000000000001"/>
    <d v="2012-04-10T00:00:00"/>
    <n v="802.26"/>
    <s v="Male"/>
    <n v="46.787544948313034"/>
    <s v="Junior Executive"/>
    <s v="Retail"/>
    <s v="Mass Customer"/>
    <s v="No"/>
    <s v="QLD"/>
  </r>
  <r>
    <n v="8896"/>
    <n v="1"/>
    <x v="1820"/>
    <n v="265"/>
    <d v="2017-04-10T00:00:00"/>
    <b v="1"/>
    <s v="Approved"/>
    <s v="Giant Bicycles"/>
    <s v="Standard"/>
    <s v="medium"/>
    <s v="medium"/>
    <n v="1403.5"/>
    <n v="954.82"/>
    <d v="2016-11-14T00:00:00"/>
    <n v="448.68"/>
    <s v="Male"/>
    <n v="25.050558646943173"/>
    <s v="Associate Professor"/>
    <s v="IT"/>
    <s v="Affluent Customer"/>
    <s v="No"/>
    <s v="QLD"/>
  </r>
  <r>
    <n v="8897"/>
    <n v="76"/>
    <x v="2405"/>
    <n v="350"/>
    <d v="2017-01-15T00:00:00"/>
    <b v="1"/>
    <s v="Approved"/>
    <s v="WeareA2B"/>
    <s v="Standard"/>
    <s v="low"/>
    <s v="medium"/>
    <n v="642.30999999999995"/>
    <n v="513.85"/>
    <d v="2014-10-10T00:00:00"/>
    <n v="128.46"/>
    <s v="Male"/>
    <n v="37.195764126395225"/>
    <s v="Help Desk Technician"/>
    <s v="IT"/>
    <s v="Mass Customer"/>
    <s v="No"/>
    <s v="NSW"/>
  </r>
  <r>
    <n v="8898"/>
    <n v="25"/>
    <x v="1289"/>
    <n v="261"/>
    <d v="2017-04-14T00:00:00"/>
    <b v="1"/>
    <s v="Approved"/>
    <s v="Giant Bicycles"/>
    <s v="Road"/>
    <s v="medium"/>
    <s v="medium"/>
    <n v="1538.99"/>
    <n v="829.65"/>
    <d v="2011-01-10T00:00:00"/>
    <n v="709.34"/>
    <s v="Female"/>
    <n v="61.705353167491118"/>
    <s v="Information Systems Manager"/>
    <s v="Retail"/>
    <s v="Mass Customer"/>
    <s v="No"/>
    <s v="VIC"/>
  </r>
  <r>
    <n v="8899"/>
    <n v="60"/>
    <x v="2443"/>
    <n v="11"/>
    <d v="2017-12-20T00:00:00"/>
    <b v="1"/>
    <s v="Approved"/>
    <s v="Giant Bicycles"/>
    <s v="Standard"/>
    <s v="high"/>
    <s v="small"/>
    <n v="1977.36"/>
    <n v="1759.85"/>
    <d v="2005-10-22T00:00:00"/>
    <n v="217.51"/>
    <s v="Male"/>
    <n v="54.291654537354134"/>
    <s v="VP Quality Control"/>
    <s v="Health"/>
    <s v="Mass Customer"/>
    <s v="Yes"/>
    <s v="NSW"/>
  </r>
  <r>
    <n v="8900"/>
    <n v="34"/>
    <x v="1891"/>
    <n v="32"/>
    <d v="2017-11-29T00:00:00"/>
    <b v="0"/>
    <s v="Approved"/>
    <s v="WeareA2B"/>
    <s v="Standard"/>
    <s v="medium"/>
    <s v="medium"/>
    <n v="1231.1500000000001"/>
    <n v="161.6"/>
    <d v="2004-08-17T00:00:00"/>
    <n v="1069.55"/>
    <s v="Male"/>
    <n v="46.675216181189747"/>
    <s v="Senior Editor"/>
    <s v="Financial Services"/>
    <s v="High Net Worth"/>
    <s v="No"/>
    <s v="NSW"/>
  </r>
  <r>
    <n v="8901"/>
    <n v="57"/>
    <x v="124"/>
    <n v="33"/>
    <d v="2017-11-28T00:00:00"/>
    <b v="0"/>
    <s v="Approved"/>
    <s v="WeareA2B"/>
    <s v="Touring"/>
    <s v="medium"/>
    <s v="large"/>
    <n v="1890.39"/>
    <n v="260.14"/>
    <d v="2015-06-17T00:00:00"/>
    <n v="1630.25"/>
    <s v="Male"/>
    <n v="67.102613441463717"/>
    <s v="Food Chemist"/>
    <s v="Health"/>
    <s v="Mass Customer"/>
    <s v="Yes"/>
    <s v="QLD"/>
  </r>
  <r>
    <n v="8902"/>
    <n v="80"/>
    <x v="682"/>
    <n v="39"/>
    <d v="2017-11-22T00:00:00"/>
    <b v="1"/>
    <s v="Approved"/>
    <s v="OHM Cycles"/>
    <s v="Touring"/>
    <s v="low"/>
    <s v="medium"/>
    <n v="1073.07"/>
    <n v="933.84"/>
    <d v="1998-12-16T00:00:00"/>
    <n v="139.22999999999999"/>
    <s v="Male"/>
    <n v="59.228640838723997"/>
    <s v="Health Coach IV"/>
    <s v="Health"/>
    <s v="Mass Customer"/>
    <s v="Yes"/>
    <s v="QLD"/>
  </r>
  <r>
    <n v="8903"/>
    <n v="19"/>
    <x v="2847"/>
    <n v="36"/>
    <d v="2017-11-25T00:00:00"/>
    <b v="1"/>
    <s v="Approved"/>
    <s v="OHM Cycles"/>
    <s v="Road"/>
    <s v="high"/>
    <s v="large"/>
    <n v="12.01"/>
    <n v="7.21"/>
    <d v="1996-04-05T00:00:00"/>
    <n v="4.8"/>
    <s v="Female"/>
    <n v="43.661517551052761"/>
    <s v="Software Consultant"/>
    <s v="Financial Services"/>
    <s v="Affluent Customer"/>
    <s v="Yes"/>
    <s v="NSW"/>
  </r>
  <r>
    <n v="8904"/>
    <n v="100"/>
    <x v="2374"/>
    <n v="176"/>
    <d v="2017-07-08T00:00:00"/>
    <b v="0"/>
    <s v="Approved"/>
    <s v="Trek Bicycles"/>
    <s v="Standard"/>
    <s v="medium"/>
    <s v="small"/>
    <n v="1386.84"/>
    <n v="1234.29"/>
    <d v="1996-04-05T00:00:00"/>
    <n v="152.55000000000001"/>
    <s v="Male"/>
    <n v="58.291654537354134"/>
    <s v="Recruiter"/>
    <s v="Argiculture"/>
    <s v="High Net Worth"/>
    <s v="Yes"/>
    <s v="VIC"/>
  </r>
  <r>
    <n v="8905"/>
    <n v="66"/>
    <x v="2848"/>
    <n v="318"/>
    <d v="2017-02-16T00:00:00"/>
    <b v="0"/>
    <s v="Approved"/>
    <s v="Solex"/>
    <s v="Standard"/>
    <s v="medium"/>
    <s v="medium"/>
    <n v="1163.8900000000001"/>
    <n v="589.27"/>
    <d v="1996-11-09T00:00:00"/>
    <n v="574.62"/>
    <s v="Male"/>
    <n v="68.31083261954592"/>
    <s v="Developer I"/>
    <s v="Financial Services"/>
    <s v="High Net Worth"/>
    <s v="Yes"/>
    <s v="VIC"/>
  </r>
  <r>
    <n v="8906"/>
    <n v="39"/>
    <x v="701"/>
    <n v="156"/>
    <d v="2017-07-28T00:00:00"/>
    <b v="0"/>
    <s v="Approved"/>
    <s v="Giant Bicycles"/>
    <s v="Standard"/>
    <s v="medium"/>
    <s v="large"/>
    <n v="1812.75"/>
    <n v="582.48"/>
    <d v="1999-12-04T00:00:00"/>
    <n v="1230.27"/>
    <s v="Female"/>
    <n v="52.376586044203449"/>
    <s v="Project Manager"/>
    <s v="Property"/>
    <s v="Mass Customer"/>
    <s v="Yes"/>
    <s v="NSW"/>
  </r>
  <r>
    <n v="8907"/>
    <n v="100"/>
    <x v="2009"/>
    <n v="358"/>
    <d v="2017-01-07T00:00:00"/>
    <b v="1"/>
    <s v="Approved"/>
    <s v="Trek Bicycles"/>
    <s v="Standard"/>
    <s v="medium"/>
    <s v="small"/>
    <n v="1386.84"/>
    <n v="1234.29"/>
    <d v="2003-08-05T00:00:00"/>
    <n v="152.55000000000001"/>
    <s v="Male"/>
    <n v="43.477955907217144"/>
    <s v="Dental Hygienist"/>
    <s v="Health"/>
    <s v="High Net Worth"/>
    <s v="No"/>
    <s v="VIC"/>
  </r>
  <r>
    <n v="8908"/>
    <n v="70"/>
    <x v="1465"/>
    <n v="77"/>
    <d v="2017-10-15T00:00:00"/>
    <b v="1"/>
    <s v="Approved"/>
    <s v="Trek Bicycles"/>
    <s v="Standard"/>
    <s v="high"/>
    <s v="medium"/>
    <n v="495.72"/>
    <n v="297.43"/>
    <d v="2015-04-11T00:00:00"/>
    <n v="198.29"/>
    <s v="Female"/>
    <n v="38.557407962011666"/>
    <s v="Nurse"/>
    <s v="Property"/>
    <s v="Mass Customer"/>
    <s v="No"/>
    <s v="NSW"/>
  </r>
  <r>
    <n v="8909"/>
    <n v="37"/>
    <x v="2235"/>
    <n v="267"/>
    <d v="2017-04-08T00:00:00"/>
    <b v="1"/>
    <s v="Approved"/>
    <s v="OHM Cycles"/>
    <s v="Standard"/>
    <s v="low"/>
    <s v="medium"/>
    <n v="1793.43"/>
    <n v="248.82"/>
    <d v="1997-05-10T00:00:00"/>
    <n v="1544.61"/>
    <s v="Female"/>
    <n v="63.225901112696597"/>
    <s v="Staff Accountant IV"/>
    <s v="Health"/>
    <s v="Affluent Customer"/>
    <s v="Yes"/>
    <s v="NSW"/>
  </r>
  <r>
    <n v="8910"/>
    <n v="4"/>
    <x v="8"/>
    <n v="78"/>
    <d v="2017-10-14T00:00:00"/>
    <b v="0"/>
    <s v="Approved"/>
    <s v="Giant Bicycles"/>
    <s v="Standard"/>
    <s v="high"/>
    <s v="medium"/>
    <n v="1129.1300000000001"/>
    <n v="677.48"/>
    <d v="2005-08-09T00:00:00"/>
    <n v="451.65"/>
    <s v="Male"/>
    <n v="63.647818920915775"/>
    <s v="Product Engineer"/>
    <s v="Entertainment"/>
    <s v="Mass Customer"/>
    <s v="No"/>
    <s v="QLD"/>
  </r>
  <r>
    <n v="8911"/>
    <n v="65"/>
    <x v="2817"/>
    <n v="325"/>
    <d v="2017-02-09T00:00:00"/>
    <b v="0"/>
    <s v="Approved"/>
    <s v="WeareA2B"/>
    <s v="Standard"/>
    <s v="medium"/>
    <s v="medium"/>
    <n v="1807.45"/>
    <n v="778.69"/>
    <d v="2015-05-21T00:00:00"/>
    <n v="1028.76"/>
    <s v="Female"/>
    <n v="48.54644905790208"/>
    <s v="Web Developer III"/>
    <s v="Financial Services"/>
    <s v="Affluent Customer"/>
    <s v="No"/>
    <s v="QLD"/>
  </r>
  <r>
    <n v="8912"/>
    <n v="56"/>
    <x v="2597"/>
    <n v="123"/>
    <d v="2017-08-30T00:00:00"/>
    <b v="0"/>
    <s v="Approved"/>
    <s v="OHM Cycles"/>
    <s v="Standard"/>
    <s v="medium"/>
    <s v="medium"/>
    <n v="183.86"/>
    <n v="137.9"/>
    <d v="1997-10-04T00:00:00"/>
    <n v="45.96"/>
    <s v="Female"/>
    <n v="68.795764126395227"/>
    <s v="Developer II"/>
    <s v="n/a"/>
    <s v="Mass Customer"/>
    <s v="No"/>
    <s v="VIC"/>
  </r>
  <r>
    <n v="8913"/>
    <n v="45"/>
    <x v="1963"/>
    <n v="147"/>
    <d v="2017-08-06T00:00:00"/>
    <b v="0"/>
    <s v="Approved"/>
    <s v="Solex"/>
    <s v="Standard"/>
    <s v="medium"/>
    <s v="medium"/>
    <n v="441.49"/>
    <n v="84.99"/>
    <d v="1993-04-12T00:00:00"/>
    <n v="356.5"/>
    <s v="Female"/>
    <n v="59.642339468860982"/>
    <s v="Human Resources Assistant II"/>
    <s v="Property"/>
    <s v="Mass Customer"/>
    <s v="No"/>
    <s v="NSW"/>
  </r>
  <r>
    <n v="8914"/>
    <n v="89"/>
    <x v="564"/>
    <n v="151"/>
    <d v="2017-08-02T00:00:00"/>
    <b v="1"/>
    <s v="Approved"/>
    <s v="WeareA2B"/>
    <s v="Touring"/>
    <s v="medium"/>
    <s v="large"/>
    <n v="1362.99"/>
    <n v="57.74"/>
    <d v="1993-04-20T00:00:00"/>
    <n v="1305.25"/>
    <s v="Female"/>
    <n v="42.579325770230845"/>
    <s v="Research Associate"/>
    <s v="n/a"/>
    <s v="Mass Customer"/>
    <s v="No"/>
    <s v="QLD"/>
  </r>
  <r>
    <n v="8915"/>
    <n v="72"/>
    <x v="1730"/>
    <n v="7"/>
    <d v="2017-12-24T00:00:00"/>
    <b v="0"/>
    <s v="Approved"/>
    <s v="Norco Bicycles"/>
    <s v="Standard"/>
    <s v="medium"/>
    <s v="medium"/>
    <n v="360.4"/>
    <n v="270.3"/>
    <d v="2014-10-10T00:00:00"/>
    <n v="90.1"/>
    <s v="Male"/>
    <n v="42.697133989408925"/>
    <s v="Safety Technician I"/>
    <s v="Manufacturing"/>
    <s v="Affluent Customer"/>
    <s v="Yes"/>
    <s v="NSW"/>
  </r>
  <r>
    <n v="8916"/>
    <n v="40"/>
    <x v="798"/>
    <n v="350"/>
    <d v="2017-01-15T00:00:00"/>
    <b v="1"/>
    <s v="Approved"/>
    <s v="OHM Cycles"/>
    <s v="Standard"/>
    <s v="high"/>
    <s v="medium"/>
    <n v="1458.17"/>
    <n v="874.9"/>
    <d v="2006-02-02T00:00:00"/>
    <n v="583.27"/>
    <s v="Female"/>
    <n v="55.108092893518517"/>
    <s v="Assistant Media Planner"/>
    <s v="Entertainment"/>
    <s v="Mass Customer"/>
    <s v="No"/>
    <s v="VIC"/>
  </r>
  <r>
    <n v="8917"/>
    <n v="40"/>
    <x v="2533"/>
    <n v="75"/>
    <d v="2017-10-17T00:00:00"/>
    <b v="0"/>
    <s v="Approved"/>
    <s v="OHM Cycles"/>
    <s v="Standard"/>
    <s v="high"/>
    <s v="medium"/>
    <n v="1458.17"/>
    <n v="874.9"/>
    <d v="2006-02-02T00:00:00"/>
    <n v="583.27"/>
    <s v="Male"/>
    <n v="47.228640838723997"/>
    <s v="Quality Control Specialist"/>
    <s v="Retail"/>
    <s v="Affluent Customer"/>
    <s v="No"/>
    <s v="NSW"/>
  </r>
  <r>
    <n v="8918"/>
    <n v="48"/>
    <x v="1491"/>
    <n v="308"/>
    <d v="2017-02-26T00:00:00"/>
    <b v="0"/>
    <s v="Approved"/>
    <s v="WeareA2B"/>
    <s v="Standard"/>
    <s v="medium"/>
    <s v="medium"/>
    <n v="1762.96"/>
    <n v="950.52"/>
    <d v="1997-02-09T00:00:00"/>
    <n v="812.44"/>
    <s v="Male"/>
    <n v="33.064257277080159"/>
    <s v="Help Desk Technician"/>
    <s v="n/a"/>
    <s v="Mass Customer"/>
    <s v="Yes"/>
    <s v="NSW"/>
  </r>
  <r>
    <n v="8919"/>
    <n v="86"/>
    <x v="2121"/>
    <n v="260"/>
    <d v="2017-04-15T00:00:00"/>
    <b v="1"/>
    <s v="Approved"/>
    <s v="Norco Bicycles"/>
    <s v="Road"/>
    <s v="high"/>
    <s v="large"/>
    <n v="774.53"/>
    <n v="464.72"/>
    <d v="2006-02-02T00:00:00"/>
    <n v="309.81"/>
    <s v="Female"/>
    <n v="48.516312071600709"/>
    <s v="Assistant Media Planner"/>
    <s v="Entertainment"/>
    <s v="High Net Worth"/>
    <s v="Yes"/>
    <s v="QLD"/>
  </r>
  <r>
    <n v="8920"/>
    <n v="86"/>
    <x v="629"/>
    <n v="278"/>
    <d v="2017-03-28T00:00:00"/>
    <b v="1"/>
    <s v="Approved"/>
    <s v="OHM Cycles"/>
    <s v="Standard"/>
    <s v="medium"/>
    <s v="medium"/>
    <n v="235.63"/>
    <n v="125.07"/>
    <d v="2003-01-05T00:00:00"/>
    <n v="110.56"/>
    <s v="Male"/>
    <n v="54.017681934614409"/>
    <s v="Help Desk Technician"/>
    <s v="Retail"/>
    <s v="Mass Customer"/>
    <s v="Yes"/>
    <s v="NSW"/>
  </r>
  <r>
    <n v="8922"/>
    <n v="87"/>
    <x v="2320"/>
    <n v="168"/>
    <d v="2017-07-16T00:00:00"/>
    <b v="0"/>
    <s v="Approved"/>
    <s v="OHM Cycles"/>
    <s v="Standard"/>
    <s v="medium"/>
    <s v="medium"/>
    <n v="1636.9"/>
    <n v="44.71"/>
    <d v="1995-10-24T00:00:00"/>
    <n v="1592.19"/>
    <s v="Male"/>
    <n v="65.458777825025365"/>
    <s v="VP Quality Control"/>
    <s v="n/a"/>
    <s v="High Net Worth"/>
    <s v="Yes"/>
    <s v="NSW"/>
  </r>
  <r>
    <n v="8923"/>
    <n v="6"/>
    <x v="1043"/>
    <n v="297"/>
    <d v="2017-03-09T00:00:00"/>
    <b v="0"/>
    <s v="Approved"/>
    <s v="OHM Cycles"/>
    <s v="Standard"/>
    <s v="high"/>
    <s v="medium"/>
    <n v="227.88"/>
    <n v="136.72999999999999"/>
    <d v="2003-02-07T00:00:00"/>
    <n v="91.15"/>
    <s v="Female"/>
    <n v="63.434120290778793"/>
    <s v="Programmer III"/>
    <s v="Retail"/>
    <s v="Mass Customer"/>
    <s v="No"/>
    <s v="NSW"/>
  </r>
  <r>
    <n v="8924"/>
    <n v="54"/>
    <x v="555"/>
    <n v="42"/>
    <d v="2017-11-19T00:00:00"/>
    <b v="0"/>
    <s v="Approved"/>
    <s v="WeareA2B"/>
    <s v="Standard"/>
    <s v="medium"/>
    <s v="medium"/>
    <n v="1292.8399999999999"/>
    <n v="13.44"/>
    <d v="2009-04-12T00:00:00"/>
    <n v="1279.4000000000001"/>
    <s v="Male"/>
    <n v="54.023161386669202"/>
    <s v="Legal Assistant"/>
    <s v="Manufacturing"/>
    <s v="Mass Customer"/>
    <s v="No"/>
    <s v="VIC"/>
  </r>
  <r>
    <n v="8926"/>
    <n v="96"/>
    <x v="2577"/>
    <n v="72"/>
    <d v="2017-10-20T00:00:00"/>
    <b v="1"/>
    <s v="Approved"/>
    <s v="WeareA2B"/>
    <s v="Road"/>
    <s v="low"/>
    <s v="small"/>
    <n v="1172.78"/>
    <n v="1043.77"/>
    <d v="2002-10-10T00:00:00"/>
    <n v="129.01"/>
    <s v="Female"/>
    <n v="47.886175085299335"/>
    <s v="Computer Systems Analyst II"/>
    <s v="Telecommunications"/>
    <s v="Affluent Customer"/>
    <s v="No"/>
    <s v="NSW"/>
  </r>
  <r>
    <n v="8927"/>
    <n v="78"/>
    <x v="530"/>
    <n v="358"/>
    <d v="2017-01-07T00:00:00"/>
    <b v="1"/>
    <s v="Approved"/>
    <s v="Giant Bicycles"/>
    <s v="Standard"/>
    <s v="medium"/>
    <s v="large"/>
    <n v="1765.3"/>
    <n v="709.48"/>
    <d v="1997-01-25T00:00:00"/>
    <n v="1055.82"/>
    <s v="Female"/>
    <n v="41.025901112696602"/>
    <s v="Senior Developer"/>
    <s v="Manufacturing"/>
    <s v="Affluent Customer"/>
    <s v="Yes"/>
    <s v="QLD"/>
  </r>
  <r>
    <n v="8928"/>
    <n v="24"/>
    <x v="516"/>
    <n v="332"/>
    <d v="2017-02-02T00:00:00"/>
    <b v="0"/>
    <s v="Approved"/>
    <s v="Solex"/>
    <s v="Road"/>
    <s v="medium"/>
    <s v="large"/>
    <n v="1777.8"/>
    <n v="820.78"/>
    <d v="1993-05-26T00:00:00"/>
    <n v="957.02"/>
    <s v="Female"/>
    <n v="49.343709331874678"/>
    <s v="Payment Adjustment Coordinator"/>
    <s v="Health"/>
    <s v="Mass Customer"/>
    <s v="Yes"/>
    <s v="QLD"/>
  </r>
  <r>
    <n v="8929"/>
    <n v="97"/>
    <x v="1337"/>
    <n v="260"/>
    <d v="2017-04-15T00:00:00"/>
    <b v="1"/>
    <s v="Approved"/>
    <s v="Solex"/>
    <s v="Standard"/>
    <s v="medium"/>
    <s v="large"/>
    <n v="202.62"/>
    <n v="151.96"/>
    <d v="1994-08-10T00:00:00"/>
    <n v="50.66"/>
    <s v="Female"/>
    <n v="33.664257277080161"/>
    <s v="Software Engineer I"/>
    <s v="IT"/>
    <s v="Affluent Customer"/>
    <s v="Yes"/>
    <s v="NSW"/>
  </r>
  <r>
    <n v="8931"/>
    <n v="35"/>
    <x v="564"/>
    <n v="9"/>
    <d v="2017-12-22T00:00:00"/>
    <b v="1"/>
    <s v="Approved"/>
    <s v="Trek Bicycles"/>
    <s v="Standard"/>
    <s v="low"/>
    <s v="medium"/>
    <n v="1057.51"/>
    <n v="154.4"/>
    <d v="1994-07-12T00:00:00"/>
    <n v="903.11"/>
    <s v="Female"/>
    <n v="42.579325770230845"/>
    <s v="Research Associate"/>
    <s v="n/a"/>
    <s v="Mass Customer"/>
    <s v="No"/>
    <s v="QLD"/>
  </r>
  <r>
    <n v="8932"/>
    <n v="27"/>
    <x v="2372"/>
    <n v="116"/>
    <d v="2017-09-06T00:00:00"/>
    <b v="0"/>
    <s v="Approved"/>
    <s v="Trek Bicycles"/>
    <s v="Standard"/>
    <s v="medium"/>
    <s v="medium"/>
    <n v="499.53"/>
    <n v="388.72"/>
    <d v="1992-10-11T00:00:00"/>
    <n v="110.81"/>
    <s v="Female"/>
    <n v="53.798503852422627"/>
    <s v="Junior Executive"/>
    <s v="Health"/>
    <s v="Affluent Customer"/>
    <s v="Yes"/>
    <s v="NSW"/>
  </r>
  <r>
    <n v="8933"/>
    <n v="55"/>
    <x v="2540"/>
    <n v="262"/>
    <d v="2017-04-13T00:00:00"/>
    <b v="0"/>
    <s v="Approved"/>
    <s v="Trek Bicycles"/>
    <s v="Road"/>
    <s v="medium"/>
    <s v="large"/>
    <n v="1894.19"/>
    <n v="598.76"/>
    <d v="2015-06-17T00:00:00"/>
    <n v="1295.43"/>
    <s v="Male"/>
    <n v="58.335490153792492"/>
    <s v="Health Coach III"/>
    <s v="Health"/>
    <s v="Affluent Customer"/>
    <s v="Yes"/>
    <s v="NSW"/>
  </r>
  <r>
    <n v="8935"/>
    <n v="66"/>
    <x v="2170"/>
    <n v="27"/>
    <d v="2017-12-04T00:00:00"/>
    <b v="0"/>
    <s v="Approved"/>
    <s v="Solex"/>
    <s v="Standard"/>
    <s v="medium"/>
    <s v="medium"/>
    <n v="1163.8900000000001"/>
    <n v="589.27"/>
    <d v="2016-07-09T00:00:00"/>
    <n v="574.62"/>
    <s v="Male"/>
    <n v="66.699873715436325"/>
    <s v="Administrative Officer"/>
    <s v="Property"/>
    <s v="High Net Worth"/>
    <s v="No"/>
    <s v="QLD"/>
  </r>
  <r>
    <n v="8936"/>
    <n v="30"/>
    <x v="1977"/>
    <n v="171"/>
    <d v="2017-07-13T00:00:00"/>
    <b v="0"/>
    <s v="Approved"/>
    <s v="Solex"/>
    <s v="Standard"/>
    <s v="high"/>
    <s v="medium"/>
    <n v="748.17"/>
    <n v="448.9"/>
    <d v="2015-04-11T00:00:00"/>
    <n v="299.27"/>
    <s v="Male"/>
    <n v="66.146449057902075"/>
    <s v="Recruiting Manager"/>
    <s v="Property"/>
    <s v="Mass Customer"/>
    <s v="No"/>
    <s v="VIC"/>
  </r>
  <r>
    <n v="8937"/>
    <n v="62"/>
    <x v="1373"/>
    <n v="312"/>
    <d v="2017-02-22T00:00:00"/>
    <b v="1"/>
    <s v="Approved"/>
    <s v="Solex"/>
    <s v="Standard"/>
    <s v="medium"/>
    <s v="medium"/>
    <n v="478.16"/>
    <n v="298.72000000000003"/>
    <d v="1993-06-23T00:00:00"/>
    <n v="179.44"/>
    <s v="Male"/>
    <n v="48.524531249682902"/>
    <s v="Research Nurse"/>
    <s v="Health"/>
    <s v="Mass Customer"/>
    <s v="Yes"/>
    <s v="NSW"/>
  </r>
  <r>
    <n v="8938"/>
    <n v="61"/>
    <x v="1033"/>
    <n v="230"/>
    <d v="2017-05-15T00:00:00"/>
    <b v="1"/>
    <s v="Approved"/>
    <s v="OHM Cycles"/>
    <s v="Standard"/>
    <s v="low"/>
    <s v="medium"/>
    <n v="71.16"/>
    <n v="56.93"/>
    <d v="2005-10-22T00:00:00"/>
    <n v="14.23"/>
    <s v="Female"/>
    <n v="31.206723030504818"/>
    <s v="Assistant Professor"/>
    <s v="Retail"/>
    <s v="Affluent Customer"/>
    <s v="Yes"/>
    <s v="VIC"/>
  </r>
  <r>
    <n v="8941"/>
    <n v="90"/>
    <x v="1095"/>
    <n v="284"/>
    <d v="2017-03-22T00:00:00"/>
    <b v="0"/>
    <s v="Approved"/>
    <s v="Norco Bicycles"/>
    <s v="Standard"/>
    <s v="low"/>
    <s v="medium"/>
    <n v="363.01"/>
    <n v="290.41000000000003"/>
    <d v="2013-06-09T00:00:00"/>
    <n v="72.599999999999994"/>
    <s v="Male"/>
    <n v="51.450558646943172"/>
    <s v="Staff Accountant III"/>
    <s v="n/a"/>
    <s v="Mass Customer"/>
    <s v="Yes"/>
    <s v="NSW"/>
  </r>
  <r>
    <n v="8942"/>
    <n v="17"/>
    <x v="1838"/>
    <n v="329"/>
    <d v="2017-02-05T00:00:00"/>
    <b v="1"/>
    <s v="Approved"/>
    <s v="Solex"/>
    <s v="Standard"/>
    <s v="high"/>
    <s v="medium"/>
    <n v="1024.6600000000001"/>
    <n v="614.79999999999995"/>
    <d v="1996-11-09T00:00:00"/>
    <n v="409.86"/>
    <s v="Male"/>
    <n v="45.072476455162352"/>
    <s v="Database Administrator IV"/>
    <s v="n/a"/>
    <s v="Affluent Customer"/>
    <s v="No"/>
    <s v="NSW"/>
  </r>
  <r>
    <n v="8943"/>
    <n v="91"/>
    <x v="2849"/>
    <n v="57"/>
    <d v="2017-11-04T00:00:00"/>
    <b v="1"/>
    <s v="Approved"/>
    <s v="Solex"/>
    <s v="Standard"/>
    <s v="medium"/>
    <s v="medium"/>
    <n v="100.35"/>
    <n v="75.260000000000005"/>
    <d v="1999-07-26T00:00:00"/>
    <n v="25.09"/>
    <s v="Male"/>
    <n v="60.266997003107555"/>
    <s v="Environmental Specialist"/>
    <s v="Financial Services"/>
    <s v="Mass Customer"/>
    <s v="No"/>
    <s v="QLD"/>
  </r>
  <r>
    <n v="8944"/>
    <n v="89"/>
    <x v="2424"/>
    <n v="343"/>
    <d v="2017-01-22T00:00:00"/>
    <b v="0"/>
    <s v="Approved"/>
    <s v="WeareA2B"/>
    <s v="Touring"/>
    <s v="medium"/>
    <s v="large"/>
    <n v="1362.99"/>
    <n v="57.74"/>
    <d v="2003-01-05T00:00:00"/>
    <n v="1305.25"/>
    <s v="Female"/>
    <n v="43.486175085299337"/>
    <s v="Legal Assistant"/>
    <s v="Health"/>
    <s v="Affluent Customer"/>
    <s v="Yes"/>
    <s v="NSW"/>
  </r>
  <r>
    <n v="8945"/>
    <n v="12"/>
    <x v="1666"/>
    <n v="75"/>
    <d v="2017-10-17T00:00:00"/>
    <b v="0"/>
    <s v="Approved"/>
    <s v="WeareA2B"/>
    <s v="Standard"/>
    <s v="medium"/>
    <s v="medium"/>
    <n v="1231.1500000000001"/>
    <n v="161.6"/>
    <d v="2004-08-17T00:00:00"/>
    <n v="1069.55"/>
    <s v="Male"/>
    <n v="64.425901112696593"/>
    <s v="Nurse"/>
    <s v="Retail"/>
    <s v="Mass Customer"/>
    <s v="No"/>
    <s v="VIC"/>
  </r>
  <r>
    <n v="8947"/>
    <n v="6"/>
    <x v="1864"/>
    <n v="348"/>
    <d v="2017-01-17T00:00:00"/>
    <b v="0"/>
    <s v="Approved"/>
    <s v="OHM Cycles"/>
    <s v="Standard"/>
    <s v="high"/>
    <s v="medium"/>
    <n v="227.88"/>
    <n v="136.72999999999999"/>
    <d v="1991-11-07T00:00:00"/>
    <n v="91.15"/>
    <s v="Female"/>
    <n v="42.066997003107559"/>
    <s v="Programmer Analyst III"/>
    <s v="n/a"/>
    <s v="Mass Customer"/>
    <s v="Yes"/>
    <s v="VIC"/>
  </r>
  <r>
    <n v="8948"/>
    <n v="1"/>
    <x v="526"/>
    <n v="27"/>
    <d v="2017-12-04T00:00:00"/>
    <b v="1"/>
    <s v="Approved"/>
    <s v="Giant Bicycles"/>
    <s v="Standard"/>
    <s v="medium"/>
    <s v="medium"/>
    <n v="1403.5"/>
    <n v="954.82"/>
    <d v="2011-04-16T00:00:00"/>
    <n v="448.68"/>
    <s v="Female"/>
    <n v="63.847818920915778"/>
    <s v="Design Engineer"/>
    <s v="Retail"/>
    <s v="Mass Customer"/>
    <s v="Yes"/>
    <s v="VIC"/>
  </r>
  <r>
    <n v="8949"/>
    <n v="4"/>
    <x v="123"/>
    <n v="226"/>
    <d v="2017-05-19T00:00:00"/>
    <b v="1"/>
    <s v="Approved"/>
    <s v="Giant Bicycles"/>
    <s v="Standard"/>
    <s v="high"/>
    <s v="medium"/>
    <n v="1129.1300000000001"/>
    <n v="677.48"/>
    <d v="2004-09-28T00:00:00"/>
    <n v="451.65"/>
    <s v="Female"/>
    <n v="32.376586044203449"/>
    <s v="Chief Design Engineer"/>
    <s v="Manufacturing"/>
    <s v="Mass Customer"/>
    <s v="Yes"/>
    <s v="VIC"/>
  </r>
  <r>
    <n v="8951"/>
    <n v="37"/>
    <x v="250"/>
    <n v="275"/>
    <d v="2017-03-31T00:00:00"/>
    <b v="1"/>
    <s v="Approved"/>
    <s v="OHM Cycles"/>
    <s v="Standard"/>
    <s v="low"/>
    <s v="medium"/>
    <n v="1793.43"/>
    <n v="248.82"/>
    <d v="1997-05-10T00:00:00"/>
    <n v="1544.61"/>
    <s v="Female"/>
    <n v="45.787544948313034"/>
    <s v="Physical Therapy Assistant"/>
    <s v="Financial Services"/>
    <s v="Affluent Customer"/>
    <s v="Yes"/>
    <s v="NSW"/>
  </r>
  <r>
    <n v="8952"/>
    <n v="30"/>
    <x v="1900"/>
    <n v="189"/>
    <d v="2017-06-25T00:00:00"/>
    <b v="0"/>
    <s v="Approved"/>
    <s v="Solex"/>
    <s v="Standard"/>
    <s v="high"/>
    <s v="medium"/>
    <n v="748.17"/>
    <n v="448.9"/>
    <d v="1991-11-10T00:00:00"/>
    <n v="299.27"/>
    <s v="Female"/>
    <n v="65.746449057902083"/>
    <s v="Junior Executive"/>
    <s v="n/a"/>
    <s v="Mass Customer"/>
    <s v="No"/>
    <s v="NSW"/>
  </r>
  <r>
    <n v="8953"/>
    <n v="29"/>
    <x v="2471"/>
    <n v="51"/>
    <d v="2017-11-10T00:00:00"/>
    <b v="1"/>
    <s v="Approved"/>
    <s v="Norco Bicycles"/>
    <s v="Road"/>
    <s v="medium"/>
    <s v="medium"/>
    <n v="543.39"/>
    <n v="407.54"/>
    <d v="2016-11-22T00:00:00"/>
    <n v="135.85"/>
    <s v="Male"/>
    <n v="65.453298372970565"/>
    <s v="Internal Auditor"/>
    <s v="IT"/>
    <s v="Mass Customer"/>
    <s v="No"/>
    <s v="NSW"/>
  </r>
  <r>
    <n v="8954"/>
    <n v="6"/>
    <x v="345"/>
    <n v="157"/>
    <d v="2017-07-27T00:00:00"/>
    <b v="0"/>
    <s v="Approved"/>
    <s v="OHM Cycles"/>
    <s v="Standard"/>
    <s v="high"/>
    <s v="medium"/>
    <n v="227.88"/>
    <n v="136.72999999999999"/>
    <d v="2007-08-04T00:00:00"/>
    <n v="91.15"/>
    <s v="Male"/>
    <n v="28.140969605847282"/>
    <s v="Analyst Programmer"/>
    <s v="Retail"/>
    <s v="Affluent Customer"/>
    <s v="Yes"/>
    <s v="NSW"/>
  </r>
  <r>
    <n v="8955"/>
    <n v="12"/>
    <x v="746"/>
    <n v="233"/>
    <d v="2017-05-12T00:00:00"/>
    <b v="1"/>
    <s v="Approved"/>
    <s v="WeareA2B"/>
    <s v="Standard"/>
    <s v="medium"/>
    <s v="medium"/>
    <n v="1231.1500000000001"/>
    <n v="161.6"/>
    <d v="2004-08-17T00:00:00"/>
    <n v="1069.55"/>
    <s v="Female"/>
    <n v="42.420421660641807"/>
    <s v="Engineer III"/>
    <s v="Financial Services"/>
    <s v="Mass Customer"/>
    <s v="No"/>
    <s v="NSW"/>
  </r>
  <r>
    <n v="8957"/>
    <n v="6"/>
    <x v="2436"/>
    <n v="133"/>
    <d v="2017-08-20T00:00:00"/>
    <b v="0"/>
    <s v="Approved"/>
    <s v="OHM Cycles"/>
    <s v="Standard"/>
    <s v="high"/>
    <s v="medium"/>
    <n v="227.88"/>
    <n v="136.72999999999999"/>
    <d v="2003-08-05T00:00:00"/>
    <n v="91.15"/>
    <s v="Female"/>
    <n v="62.842339468860985"/>
    <s v="Business Systems Development Analyst"/>
    <s v="Property"/>
    <s v="Mass Customer"/>
    <s v="Yes"/>
    <s v="NSW"/>
  </r>
  <r>
    <n v="8958"/>
    <n v="0"/>
    <x v="906"/>
    <n v="282"/>
    <d v="2017-03-24T00:00:00"/>
    <b v="1"/>
    <s v="Approved"/>
    <s v="Trek Bicycles"/>
    <s v="Road"/>
    <s v="medium"/>
    <s v="medium"/>
    <n v="533.51"/>
    <n v="400.13"/>
    <d v="2012-06-04T00:00:00"/>
    <n v="133.38"/>
    <s v="Male"/>
    <n v="28.277955907217148"/>
    <s v="Accountant I"/>
    <s v="n/a"/>
    <s v="High Net Worth"/>
    <s v="Yes"/>
    <s v="QLD"/>
  </r>
  <r>
    <n v="8959"/>
    <n v="35"/>
    <x v="615"/>
    <n v="88"/>
    <d v="2017-10-04T00:00:00"/>
    <b v="1"/>
    <s v="Approved"/>
    <s v="Giant Bicycles"/>
    <s v="Standard"/>
    <s v="medium"/>
    <s v="medium"/>
    <n v="1403.5"/>
    <n v="954.82"/>
    <d v="2003-02-07T00:00:00"/>
    <n v="448.68"/>
    <s v="Male"/>
    <n v="50.056038098997966"/>
    <s v="Associate Professor"/>
    <s v="n/a"/>
    <s v="High Net Worth"/>
    <s v="Yes"/>
    <s v="VIC"/>
  </r>
  <r>
    <n v="8960"/>
    <n v="97"/>
    <x v="2128"/>
    <n v="138"/>
    <d v="2017-08-15T00:00:00"/>
    <b v="0"/>
    <s v="Approved"/>
    <s v="Solex"/>
    <s v="Standard"/>
    <s v="medium"/>
    <s v="large"/>
    <n v="202.62"/>
    <n v="151.96"/>
    <d v="2016-03-29T00:00:00"/>
    <n v="50.66"/>
    <s v="Male"/>
    <n v="54.861517551052764"/>
    <s v="Web Designer IV"/>
    <s v="n/a"/>
    <s v="Mass Customer"/>
    <s v="No"/>
    <s v="VIC"/>
  </r>
  <r>
    <n v="8961"/>
    <n v="29"/>
    <x v="692"/>
    <n v="301"/>
    <d v="2017-03-05T00:00:00"/>
    <b v="1"/>
    <s v="Approved"/>
    <s v="Norco Bicycles"/>
    <s v="Road"/>
    <s v="medium"/>
    <s v="medium"/>
    <n v="543.39"/>
    <n v="407.54"/>
    <d v="2016-11-22T00:00:00"/>
    <n v="135.85"/>
    <s v="Female"/>
    <n v="44.990284674340437"/>
    <s v="Tax Accountant"/>
    <s v="Argiculture"/>
    <s v="Mass Customer"/>
    <s v="No"/>
    <s v="QLD"/>
  </r>
  <r>
    <n v="8962"/>
    <n v="39"/>
    <x v="600"/>
    <n v="100"/>
    <d v="2017-09-22T00:00:00"/>
    <b v="1"/>
    <s v="Approved"/>
    <s v="Giant Bicycles"/>
    <s v="Standard"/>
    <s v="medium"/>
    <s v="large"/>
    <n v="1812.75"/>
    <n v="582.48"/>
    <d v="1993-04-12T00:00:00"/>
    <n v="1230.27"/>
    <s v="Female"/>
    <n v="32.201243578450025"/>
    <s v="Office Assistant IV"/>
    <s v="Manufacturing"/>
    <s v="Affluent Customer"/>
    <s v="Yes"/>
    <s v="NSW"/>
  </r>
  <r>
    <n v="8963"/>
    <n v="88"/>
    <x v="1232"/>
    <n v="94"/>
    <d v="2017-09-28T00:00:00"/>
    <b v="1"/>
    <s v="Approved"/>
    <s v="Norco Bicycles"/>
    <s v="Standard"/>
    <s v="high"/>
    <s v="small"/>
    <n v="1661.92"/>
    <n v="1479.11"/>
    <d v="2010-05-05T00:00:00"/>
    <n v="182.81"/>
    <s v="Female"/>
    <n v="32.034120290778787"/>
    <s v="Environmental Specialist"/>
    <s v="n/a"/>
    <s v="High Net Worth"/>
    <s v="Yes"/>
    <s v="NSW"/>
  </r>
  <r>
    <n v="8964"/>
    <n v="73"/>
    <x v="376"/>
    <n v="36"/>
    <d v="2017-11-25T00:00:00"/>
    <b v="1"/>
    <s v="Approved"/>
    <s v="Solex"/>
    <s v="Standard"/>
    <s v="medium"/>
    <s v="medium"/>
    <n v="1945.43"/>
    <n v="333.18"/>
    <d v="2003-02-16T00:00:00"/>
    <n v="1612.25"/>
    <s v="Male"/>
    <n v="28.319051797628106"/>
    <s v="Recruiting Manager"/>
    <s v="Financial Services"/>
    <s v="Affluent Customer"/>
    <s v="Yes"/>
    <s v="QLD"/>
  </r>
  <r>
    <n v="8965"/>
    <n v="21"/>
    <x v="805"/>
    <n v="45"/>
    <d v="2017-11-16T00:00:00"/>
    <b v="0"/>
    <s v="Approved"/>
    <s v="WeareA2B"/>
    <s v="Touring"/>
    <s v="medium"/>
    <s v="medium"/>
    <n v="1466.68"/>
    <n v="363.25"/>
    <d v="2014-03-03T00:00:00"/>
    <n v="1103.43"/>
    <s v="Female"/>
    <n v="46.80398330447742"/>
    <s v="Engineer IV"/>
    <s v="Entertainment"/>
    <s v="High Net Worth"/>
    <s v="No"/>
    <s v="NSW"/>
  </r>
  <r>
    <n v="8966"/>
    <n v="33"/>
    <x v="1420"/>
    <n v="15"/>
    <d v="2017-12-16T00:00:00"/>
    <b v="0"/>
    <s v="Approved"/>
    <s v="OHM Cycles"/>
    <s v="Road"/>
    <s v="medium"/>
    <s v="small"/>
    <n v="1810"/>
    <n v="1610.9"/>
    <d v="2008-03-19T00:00:00"/>
    <n v="199.1"/>
    <s v="Female"/>
    <n v="52.677955907217147"/>
    <s v="Help Desk Operator"/>
    <s v="Retail"/>
    <s v="High Net Worth"/>
    <s v="No"/>
    <s v="QLD"/>
  </r>
  <r>
    <n v="8967"/>
    <n v="0"/>
    <x v="2850"/>
    <n v="231"/>
    <d v="2017-05-1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3.056038098997966"/>
    <s v="Chemical Engineer"/>
    <s v="Manufacturing"/>
    <s v="High Net Worth"/>
    <s v="Yes"/>
    <s v="NSW"/>
  </r>
  <r>
    <n v="8968"/>
    <n v="34"/>
    <x v="363"/>
    <n v="48"/>
    <d v="2017-11-13T00:00:00"/>
    <b v="1"/>
    <s v="Approved"/>
    <s v="Norco Bicycles"/>
    <s v="Road"/>
    <s v="high"/>
    <s v="large"/>
    <n v="774.53"/>
    <n v="464.72"/>
    <d v="2008-03-19T00:00:00"/>
    <n v="309.81"/>
    <s v="Male"/>
    <n v="51.225901112696597"/>
    <s v="Nuclear Power Engineer"/>
    <s v="Manufacturing"/>
    <s v="Affluent Customer"/>
    <s v="Yes"/>
    <s v="NSW"/>
  </r>
  <r>
    <n v="8969"/>
    <n v="0"/>
    <x v="897"/>
    <n v="81"/>
    <d v="2017-10-11T00:00:00"/>
    <b v="1"/>
    <s v="Approved"/>
    <s v="Trek Bicycles"/>
    <s v="Standard"/>
    <s v="high"/>
    <s v="medium"/>
    <n v="358.39"/>
    <n v="215.03"/>
    <d v="2004-01-16T00:00:00"/>
    <n v="143.36000000000001"/>
    <s v="Female"/>
    <n v="29.932750427765093"/>
    <s v="Administrative Assistant IV"/>
    <s v="Financial Services"/>
    <s v="High Net Worth"/>
    <s v="No"/>
    <s v="NSW"/>
  </r>
  <r>
    <n v="8970"/>
    <n v="75"/>
    <x v="1351"/>
    <n v="247"/>
    <d v="2017-04-28T00:00:00"/>
    <b v="0"/>
    <s v="Approved"/>
    <s v="Giant Bicycles"/>
    <s v="Touring"/>
    <s v="medium"/>
    <s v="large"/>
    <n v="1873.97"/>
    <n v="863.95"/>
    <d v="2014-10-10T00:00:00"/>
    <n v="1010.02"/>
    <s v="Male"/>
    <n v="39.812202482559613"/>
    <s v="Nuclear Power Engineer"/>
    <s v="Manufacturing"/>
    <s v="Mass Customer"/>
    <s v="Yes"/>
    <s v="NSW"/>
  </r>
  <r>
    <n v="8971"/>
    <n v="36"/>
    <x v="2612"/>
    <n v="342"/>
    <d v="2017-01-23T00:00:00"/>
    <b v="1"/>
    <s v="Approved"/>
    <s v="Solex"/>
    <s v="Standard"/>
    <s v="low"/>
    <s v="medium"/>
    <n v="945.04"/>
    <n v="507.58"/>
    <d v="1997-05-10T00:00:00"/>
    <n v="437.46"/>
    <s v="Female"/>
    <n v="51.217681934614404"/>
    <s v="Research Assistant I"/>
    <s v="Manufacturing"/>
    <s v="Affluent Customer"/>
    <s v="Yes"/>
    <s v="VIC"/>
  </r>
  <r>
    <n v="8972"/>
    <n v="63"/>
    <x v="2334"/>
    <n v="348"/>
    <d v="2017-01-17T00:00:00"/>
    <b v="0"/>
    <s v="Approved"/>
    <s v="Solex"/>
    <s v="Standard"/>
    <s v="medium"/>
    <s v="medium"/>
    <n v="1483.2"/>
    <n v="99.59"/>
    <d v="1992-10-02T00:00:00"/>
    <n v="1383.61"/>
    <s v="Male"/>
    <n v="67.817681934614413"/>
    <s v="Engineer I"/>
    <s v="Manufacturing"/>
    <s v="Affluent Customer"/>
    <s v="Yes"/>
    <s v="VIC"/>
  </r>
  <r>
    <n v="8973"/>
    <n v="84"/>
    <x v="1507"/>
    <n v="46"/>
    <d v="2017-11-15T00:00:00"/>
    <b v="0"/>
    <s v="Approved"/>
    <s v="Trek Bicycles"/>
    <s v="Road"/>
    <s v="medium"/>
    <s v="medium"/>
    <n v="290.62"/>
    <n v="215.14"/>
    <d v="2004-12-18T00:00:00"/>
    <n v="75.48"/>
    <s v="Female"/>
    <n v="68.708092893518511"/>
    <s v="Software Engineer I"/>
    <s v="n/a"/>
    <s v="Mass Customer"/>
    <s v="No"/>
    <s v="NSW"/>
  </r>
  <r>
    <n v="8974"/>
    <n v="98"/>
    <x v="1326"/>
    <n v="11"/>
    <d v="2017-12-20T00:00:00"/>
    <b v="1"/>
    <s v="Approved"/>
    <s v="Trek Bicycles"/>
    <s v="Standard"/>
    <s v="high"/>
    <s v="medium"/>
    <n v="358.39"/>
    <n v="215.03"/>
    <d v="2004-01-16T00:00:00"/>
    <n v="143.36000000000001"/>
    <s v="Female"/>
    <n v="65.466997003107551"/>
    <s v="Computer Systems Analyst II"/>
    <s v="IT"/>
    <s v="Affluent Customer"/>
    <s v="No"/>
    <s v="NSW"/>
  </r>
  <r>
    <n v="8975"/>
    <n v="7"/>
    <x v="641"/>
    <n v="43"/>
    <d v="2017-11-18T00:00:00"/>
    <b v="0"/>
    <s v="Approved"/>
    <s v="Giant Bicycles"/>
    <s v="Standard"/>
    <s v="medium"/>
    <s v="small"/>
    <n v="1311.44"/>
    <n v="1167.18"/>
    <d v="1992-10-11T00:00:00"/>
    <n v="144.26"/>
    <s v="U"/>
    <n v="123.47521618118975"/>
    <s v="Biostatistician I"/>
    <s v="IT"/>
    <s v="High Net Worth"/>
    <s v="No"/>
    <s v="QLD"/>
  </r>
  <r>
    <n v="8976"/>
    <n v="60"/>
    <x v="2851"/>
    <n v="46"/>
    <d v="2017-11-15T00:00:00"/>
    <b v="1"/>
    <s v="Approved"/>
    <s v="Giant Bicycles"/>
    <s v="Standard"/>
    <s v="high"/>
    <s v="small"/>
    <n v="1977.36"/>
    <n v="1759.85"/>
    <d v="2011-08-24T00:00:00"/>
    <n v="217.51"/>
    <s v="Male"/>
    <n v="64.138229879819889"/>
    <s v="Assistant Media Planner"/>
    <s v="Entertainment"/>
    <s v="Mass Customer"/>
    <s v="No"/>
    <s v="NSW"/>
  </r>
  <r>
    <n v="8977"/>
    <n v="29"/>
    <x v="2304"/>
    <n v="332"/>
    <d v="2017-02-02T00:00:00"/>
    <b v="0"/>
    <s v="Approved"/>
    <s v="WeareA2B"/>
    <s v="Standard"/>
    <s v="medium"/>
    <s v="medium"/>
    <n v="1065.03"/>
    <n v="230.09"/>
    <d v="2002-10-10T00:00:00"/>
    <n v="834.94"/>
    <s v="Male"/>
    <n v="56.119051797628103"/>
    <s v="Assistant Media Planner"/>
    <s v="Entertainment"/>
    <s v="High Net Worth"/>
    <s v="Yes"/>
    <s v="QLD"/>
  </r>
  <r>
    <n v="8978"/>
    <n v="86"/>
    <x v="1184"/>
    <n v="307"/>
    <d v="2017-02-27T00:00:00"/>
    <b v="0"/>
    <s v="Approved"/>
    <s v="OHM Cycles"/>
    <s v="Standard"/>
    <s v="medium"/>
    <s v="medium"/>
    <n v="235.63"/>
    <n v="125.07"/>
    <d v="2004-08-07T00:00:00"/>
    <n v="110.56"/>
    <s v="Female"/>
    <n v="37.4259011126966"/>
    <s v="Accounting Assistant IV"/>
    <s v="n/a"/>
    <s v="Mass Customer"/>
    <s v="No"/>
    <s v="NSW"/>
  </r>
  <r>
    <n v="8979"/>
    <n v="87"/>
    <x v="2588"/>
    <n v="34"/>
    <d v="2017-11-27T00:00:00"/>
    <b v="0"/>
    <s v="Approved"/>
    <s v="Giant Bicycles"/>
    <s v="Standard"/>
    <s v="high"/>
    <s v="medium"/>
    <n v="1179"/>
    <n v="707.4"/>
    <d v="2003-09-10T00:00:00"/>
    <n v="471.6"/>
    <s v="Male"/>
    <n v="28.891654537354132"/>
    <s v="Human Resources Assistant I"/>
    <s v="Health"/>
    <s v="Affluent Customer"/>
    <s v="Yes"/>
    <s v="QLD"/>
  </r>
  <r>
    <n v="8980"/>
    <n v="27"/>
    <x v="2498"/>
    <n v="81"/>
    <d v="2017-10-11T00:00:00"/>
    <b v="1"/>
    <s v="Approved"/>
    <s v="Trek Bicycles"/>
    <s v="Standard"/>
    <s v="medium"/>
    <s v="medium"/>
    <n v="499.53"/>
    <n v="388.72"/>
    <d v="1999-06-23T00:00:00"/>
    <n v="110.81"/>
    <s v="Female"/>
    <n v="46.198503852422625"/>
    <s v="Software Test Engineer I"/>
    <s v="n/a"/>
    <s v="Mass Customer"/>
    <s v="Yes"/>
    <s v="NSW"/>
  </r>
  <r>
    <n v="8981"/>
    <n v="14"/>
    <x v="2852"/>
    <n v="133"/>
    <d v="2017-08-20T00:00:00"/>
    <b v="1"/>
    <s v="Approved"/>
    <s v="Trek Bicycles"/>
    <s v="Standard"/>
    <s v="medium"/>
    <s v="small"/>
    <n v="1386.84"/>
    <n v="1234.29"/>
    <d v="2013-03-12T00:00:00"/>
    <n v="152.55000000000001"/>
    <s v="Female"/>
    <n v="27.702613441463722"/>
    <s v="Tax Accountant"/>
    <s v="Manufacturing"/>
    <s v="Affluent Customer"/>
    <s v="Yes"/>
    <s v="NSW"/>
  </r>
  <r>
    <n v="8982"/>
    <n v="17"/>
    <x v="2028"/>
    <n v="278"/>
    <d v="2017-03-28T00:00:00"/>
    <b v="1"/>
    <s v="Approved"/>
    <s v="Solex"/>
    <s v="Standard"/>
    <s v="high"/>
    <s v="medium"/>
    <n v="1024.6600000000001"/>
    <n v="614.79999999999995"/>
    <d v="2010-11-05T00:00:00"/>
    <n v="409.86"/>
    <s v="Female"/>
    <n v="42.645079194888382"/>
    <s v="Information Systems Manager"/>
    <s v="n/a"/>
    <s v="Mass Customer"/>
    <s v="No"/>
    <s v="VIC"/>
  </r>
  <r>
    <n v="8983"/>
    <n v="85"/>
    <x v="318"/>
    <n v="234"/>
    <d v="2017-05-11T00:00:00"/>
    <b v="0"/>
    <s v="Approved"/>
    <s v="WeareA2B"/>
    <s v="Standard"/>
    <s v="medium"/>
    <s v="medium"/>
    <n v="1228.07"/>
    <n v="400.91"/>
    <d v="2015-08-10T00:00:00"/>
    <n v="827.16"/>
    <s v="Female"/>
    <n v="47.280695633244541"/>
    <s v="Senior Financial Analyst"/>
    <s v="Financial Services"/>
    <s v="High Net Worth"/>
    <s v="Yes"/>
    <s v="VIC"/>
  </r>
  <r>
    <n v="8984"/>
    <n v="0"/>
    <x v="656"/>
    <n v="65"/>
    <d v="2017-10-27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4.242339468860976"/>
    <s v="Health Coach III"/>
    <s v="Health"/>
    <s v="High Net Worth"/>
    <s v="Yes"/>
    <s v="QLD"/>
  </r>
  <r>
    <n v="8985"/>
    <n v="77"/>
    <x v="2853"/>
    <n v="194"/>
    <d v="2017-06-20T00:00:00"/>
    <b v="0"/>
    <s v="Approved"/>
    <s v="Norco Bicycles"/>
    <s v="Road"/>
    <s v="medium"/>
    <s v="large"/>
    <n v="1240.31"/>
    <n v="795.1"/>
    <d v="2011-01-10T00:00:00"/>
    <n v="445.21"/>
    <s v="Female"/>
    <n v="61.738229879819883"/>
    <s v="Senior Financial Analyst"/>
    <s v="Financial Services"/>
    <s v="Affluent Customer"/>
    <s v="No"/>
    <s v="VIC"/>
  </r>
  <r>
    <n v="8986"/>
    <n v="3"/>
    <x v="1789"/>
    <n v="15"/>
    <d v="2017-12-16T00:00:00"/>
    <b v="0"/>
    <s v="Approved"/>
    <s v="Trek Bicycles"/>
    <s v="Standard"/>
    <s v="medium"/>
    <s v="large"/>
    <n v="2091.4699999999998"/>
    <n v="388.92"/>
    <d v="2011-08-24T00:00:00"/>
    <n v="1702.55"/>
    <s v="Female"/>
    <n v="64.773846318176055"/>
    <s v="Project Manager"/>
    <s v="Health"/>
    <s v="Mass Customer"/>
    <s v="No"/>
    <s v="NSW"/>
  </r>
  <r>
    <n v="8987"/>
    <n v="73"/>
    <x v="882"/>
    <n v="85"/>
    <d v="2017-10-07T00:00:00"/>
    <b v="0"/>
    <s v="Approved"/>
    <s v="Solex"/>
    <s v="Standard"/>
    <s v="medium"/>
    <s v="medium"/>
    <n v="1945.43"/>
    <n v="333.18"/>
    <d v="2002-08-31T00:00:00"/>
    <n v="1612.25"/>
    <s v="Female"/>
    <n v="25.894394263381528"/>
    <s v="Compensation Analyst"/>
    <s v="Financial Services"/>
    <s v="Mass Customer"/>
    <s v="No"/>
    <s v="NSW"/>
  </r>
  <r>
    <n v="8988"/>
    <n v="28"/>
    <x v="581"/>
    <n v="273"/>
    <d v="2017-04-02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29.031380564751395"/>
    <s v="Accounting Assistant I"/>
    <s v="Retail"/>
    <s v="Affluent Customer"/>
    <s v="No"/>
    <s v="NSW"/>
  </r>
  <r>
    <n v="8989"/>
    <n v="0"/>
    <x v="176"/>
    <n v="188"/>
    <d v="2017-06-26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8.516312071600709"/>
    <s v="Systems Administrator III"/>
    <s v="n/a"/>
    <s v="High Net Worth"/>
    <s v="No"/>
    <s v="NSW"/>
  </r>
  <r>
    <n v="8990"/>
    <n v="45"/>
    <x v="2854"/>
    <n v="138"/>
    <d v="2017-08-15T00:00:00"/>
    <b v="1"/>
    <s v="Approved"/>
    <s v="Solex"/>
    <s v="Standard"/>
    <s v="medium"/>
    <s v="medium"/>
    <n v="441.49"/>
    <n v="84.99"/>
    <d v="1993-04-12T00:00:00"/>
    <n v="356.5"/>
    <s v="Male"/>
    <n v="57.856038098997971"/>
    <s v="GIS Technical Architect"/>
    <s v="Retail"/>
    <s v="Mass Customer"/>
    <s v="No"/>
    <s v="NSW"/>
  </r>
  <r>
    <n v="8991"/>
    <n v="31"/>
    <x v="2855"/>
    <n v="233"/>
    <d v="2017-05-12T00:00:00"/>
    <b v="1"/>
    <s v="Approved"/>
    <s v="Giant Bicycles"/>
    <s v="Standard"/>
    <s v="medium"/>
    <s v="medium"/>
    <n v="230.91"/>
    <n v="173.18"/>
    <d v="1992-10-11T00:00:00"/>
    <n v="57.73"/>
    <s v="Female"/>
    <n v="28.371106592148653"/>
    <s v="Paralegal"/>
    <s v="Financial Services"/>
    <s v="Affluent Customer"/>
    <s v="Yes"/>
    <s v="VIC"/>
  </r>
  <r>
    <n v="8992"/>
    <n v="26"/>
    <x v="1871"/>
    <n v="79"/>
    <d v="2017-10-13T00:00:00"/>
    <b v="1"/>
    <s v="Approved"/>
    <s v="WeareA2B"/>
    <s v="Standard"/>
    <s v="medium"/>
    <s v="medium"/>
    <n v="1992.93"/>
    <n v="762.63"/>
    <d v="2006-11-10T00:00:00"/>
    <n v="1230.3"/>
    <s v="Male"/>
    <n v="54.650558646943175"/>
    <s v="GIS Technical Architect"/>
    <s v="Health"/>
    <s v="Mass Customer"/>
    <s v="Yes"/>
    <s v="VIC"/>
  </r>
  <r>
    <n v="8993"/>
    <n v="1"/>
    <x v="2737"/>
    <n v="206"/>
    <d v="2017-06-08T00:00:00"/>
    <b v="0"/>
    <s v="Approved"/>
    <s v="Giant Bicycles"/>
    <s v="Standard"/>
    <s v="medium"/>
    <s v="medium"/>
    <n v="1403.5"/>
    <n v="954.82"/>
    <d v="2012-12-02T00:00:00"/>
    <n v="448.68"/>
    <s v="Male"/>
    <n v="37.036860016806187"/>
    <s v="Programmer Analyst II"/>
    <s v="Manufacturing"/>
    <s v="Mass Customer"/>
    <s v="Yes"/>
    <s v="VIC"/>
  </r>
  <r>
    <n v="8994"/>
    <n v="58"/>
    <x v="2444"/>
    <n v="101"/>
    <d v="2017-09-21T00:00:00"/>
    <b v="0"/>
    <s v="Approved"/>
    <s v="OHM Cycles"/>
    <s v="Standard"/>
    <s v="medium"/>
    <s v="medium"/>
    <n v="912.52"/>
    <n v="141.4"/>
    <d v="2015-10-18T00:00:00"/>
    <n v="771.12"/>
    <s v="Male"/>
    <n v="29.67521618118975"/>
    <s v="Budget/Accounting Analyst IV"/>
    <s v="Health"/>
    <s v="Affluent Customer"/>
    <s v="No"/>
    <s v="NSW"/>
  </r>
  <r>
    <n v="8995"/>
    <n v="14"/>
    <x v="1453"/>
    <n v="172"/>
    <d v="2017-07-12T00:00:00"/>
    <b v="0"/>
    <s v="Approved"/>
    <s v="Solex"/>
    <s v="Standard"/>
    <s v="high"/>
    <s v="large"/>
    <n v="1842.92"/>
    <n v="1105.75"/>
    <d v="1995-10-24T00:00:00"/>
    <n v="737.17"/>
    <s v="Male"/>
    <n v="45.519051797628109"/>
    <s v="Human Resources Assistant III"/>
    <s v="Retail"/>
    <s v="High Net Worth"/>
    <s v="No"/>
    <s v="QLD"/>
  </r>
  <r>
    <n v="8996"/>
    <n v="57"/>
    <x v="1898"/>
    <n v="215"/>
    <d v="2017-05-30T00:00:00"/>
    <b v="0"/>
    <s v="Approved"/>
    <s v="WeareA2B"/>
    <s v="Touring"/>
    <s v="medium"/>
    <s v="large"/>
    <n v="1890.39"/>
    <n v="260.14"/>
    <d v="1991-01-21T00:00:00"/>
    <n v="1630.25"/>
    <s v="Male"/>
    <n v="47.209462756532211"/>
    <s v="Administrative Officer"/>
    <s v="Financial Services"/>
    <s v="Affluent Customer"/>
    <s v="No"/>
    <s v="NSW"/>
  </r>
  <r>
    <n v="8997"/>
    <n v="66"/>
    <x v="2129"/>
    <n v="179"/>
    <d v="2017-07-05T00:00:00"/>
    <b v="1"/>
    <s v="Approved"/>
    <s v="Giant Bicycles"/>
    <s v="Road"/>
    <s v="low"/>
    <s v="small"/>
    <n v="590.26"/>
    <n v="525.33000000000004"/>
    <d v="2010-11-05T00:00:00"/>
    <n v="64.930000000000007"/>
    <s v="Male"/>
    <n v="24.025901112696598"/>
    <s v="Staff Scientist"/>
    <s v="Argiculture"/>
    <s v="Mass Customer"/>
    <s v="No"/>
    <s v="NSW"/>
  </r>
  <r>
    <n v="8998"/>
    <n v="22"/>
    <x v="2027"/>
    <n v="352"/>
    <d v="2017-01-13T00:00:00"/>
    <b v="1"/>
    <s v="Approved"/>
    <s v="WeareA2B"/>
    <s v="Standard"/>
    <s v="medium"/>
    <s v="medium"/>
    <n v="60.34"/>
    <n v="45.26"/>
    <d v="2011-05-07T00:00:00"/>
    <n v="15.08"/>
    <s v="Female"/>
    <n v="22.845079194888378"/>
    <s v="VP Product Management"/>
    <s v="n/a"/>
    <s v="Mass Customer"/>
    <s v="Yes"/>
    <s v="NSW"/>
  </r>
  <r>
    <n v="8999"/>
    <n v="29"/>
    <x v="2245"/>
    <n v="98"/>
    <d v="2017-09-24T00:00:00"/>
    <b v="0"/>
    <s v="Approved"/>
    <s v="Norco Bicycles"/>
    <s v="Road"/>
    <s v="medium"/>
    <s v="medium"/>
    <n v="543.39"/>
    <n v="407.54"/>
    <d v="2016-11-22T00:00:00"/>
    <n v="135.85"/>
    <s v="Male"/>
    <n v="46.080695633244545"/>
    <s v="Paralegal"/>
    <s v="Financial Services"/>
    <s v="Affluent Customer"/>
    <s v="No"/>
    <s v="NSW"/>
  </r>
  <r>
    <n v="9000"/>
    <n v="42"/>
    <x v="512"/>
    <n v="283"/>
    <d v="2017-03-23T00:00:00"/>
    <b v="0"/>
    <s v="Approved"/>
    <s v="OHM Cycles"/>
    <s v="Road"/>
    <s v="medium"/>
    <s v="small"/>
    <n v="1810"/>
    <n v="1610.9"/>
    <d v="2006-10-01T00:00:00"/>
    <n v="199.1"/>
    <s v="Female"/>
    <n v="64.957407962011672"/>
    <s v="Automation Specialist II"/>
    <s v="Health"/>
    <s v="Mass Customer"/>
    <s v="Yes"/>
    <s v="NSW"/>
  </r>
  <r>
    <n v="9001"/>
    <n v="42"/>
    <x v="2856"/>
    <n v="5"/>
    <d v="2017-12-26T00:00:00"/>
    <b v="0"/>
    <s v="Approved"/>
    <s v="OHM Cycles"/>
    <s v="Road"/>
    <s v="medium"/>
    <s v="small"/>
    <n v="1810"/>
    <n v="1610.9"/>
    <d v="2011-05-09T00:00:00"/>
    <n v="199.1"/>
    <s v="U"/>
    <n v="123.47521618118975"/>
    <s v="Registered Nurse"/>
    <s v="Health"/>
    <s v="Mass Customer"/>
    <s v="Yes"/>
    <s v="VIC"/>
  </r>
  <r>
    <n v="9002"/>
    <n v="25"/>
    <x v="939"/>
    <n v="320"/>
    <d v="2017-02-14T00:00:00"/>
    <b v="1"/>
    <s v="Approved"/>
    <s v="Giant Bicycles"/>
    <s v="Road"/>
    <s v="medium"/>
    <s v="medium"/>
    <n v="1538.99"/>
    <n v="829.65"/>
    <d v="1992-10-11T00:00:00"/>
    <n v="709.34"/>
    <s v="Male"/>
    <n v="56.398503852422628"/>
    <s v="Physical Therapy Assistant"/>
    <s v="Financial Services"/>
    <s v="Mass Customer"/>
    <s v="Yes"/>
    <s v="NSW"/>
  </r>
  <r>
    <n v="9003"/>
    <n v="93"/>
    <x v="1165"/>
    <n v="81"/>
    <d v="2017-10-11T00:00:00"/>
    <b v="0"/>
    <s v="Approved"/>
    <s v="WeareA2B"/>
    <s v="Standard"/>
    <s v="medium"/>
    <s v="medium"/>
    <n v="1065.03"/>
    <n v="230.09"/>
    <d v="2000-11-03T00:00:00"/>
    <n v="834.94"/>
    <s v="Male"/>
    <n v="50.332750427765092"/>
    <s v="Teacher"/>
    <s v="Manufacturing"/>
    <s v="Mass Customer"/>
    <s v="No"/>
    <s v="VIC"/>
  </r>
  <r>
    <n v="9004"/>
    <n v="38"/>
    <x v="1830"/>
    <n v="50"/>
    <d v="2017-11-11T00:00:00"/>
    <b v="1"/>
    <s v="Approved"/>
    <s v="Trek Bicycles"/>
    <s v="Standard"/>
    <s v="medium"/>
    <s v="large"/>
    <n v="2091.4699999999998"/>
    <n v="388.92"/>
    <d v="2012-04-10T00:00:00"/>
    <n v="1702.55"/>
    <s v="Female"/>
    <n v="38.324531249682899"/>
    <s v="Human Resources Manager"/>
    <s v="Financial Services"/>
    <s v="High Net Worth"/>
    <s v="Yes"/>
    <s v="NSW"/>
  </r>
  <r>
    <n v="9005"/>
    <n v="50"/>
    <x v="1193"/>
    <n v="177"/>
    <d v="2017-07-07T00:00:00"/>
    <b v="0"/>
    <s v="Approved"/>
    <s v="WeareA2B"/>
    <s v="Standard"/>
    <s v="medium"/>
    <s v="small"/>
    <n v="175.89"/>
    <n v="131.91999999999999"/>
    <d v="2003-02-16T00:00:00"/>
    <n v="43.97"/>
    <s v="Male"/>
    <n v="62.524531249682902"/>
    <s v="Senior Financial Analyst"/>
    <s v="Financial Services"/>
    <s v="Mass Customer"/>
    <s v="No"/>
    <s v="QLD"/>
  </r>
  <r>
    <n v="9006"/>
    <n v="44"/>
    <x v="2097"/>
    <n v="45"/>
    <d v="2017-11-16T00:00:00"/>
    <b v="1"/>
    <s v="Approved"/>
    <s v="WeareA2B"/>
    <s v="Standard"/>
    <s v="medium"/>
    <s v="medium"/>
    <n v="1769.64"/>
    <n v="108.76"/>
    <d v="2001-11-25T00:00:00"/>
    <n v="1660.88"/>
    <s v="Female"/>
    <n v="44.379325770230842"/>
    <s v="Administrative Officer"/>
    <s v="Property"/>
    <s v="Mass Customer"/>
    <s v="Yes"/>
    <s v="NSW"/>
  </r>
  <r>
    <n v="9007"/>
    <n v="83"/>
    <x v="546"/>
    <n v="357"/>
    <d v="2017-01-08T00:00:00"/>
    <b v="0"/>
    <s v="Approved"/>
    <s v="Solex"/>
    <s v="Touring"/>
    <s v="medium"/>
    <s v="large"/>
    <n v="2083.94"/>
    <n v="675.03"/>
    <d v="2013-09-16T00:00:00"/>
    <n v="1408.91"/>
    <s v="Female"/>
    <n v="36.634120290778789"/>
    <s v="Food Chemist"/>
    <s v="Health"/>
    <s v="Affluent Customer"/>
    <s v="No"/>
    <s v="VIC"/>
  </r>
  <r>
    <n v="9008"/>
    <n v="79"/>
    <x v="2034"/>
    <n v="36"/>
    <d v="2017-11-25T00:00:00"/>
    <b v="1"/>
    <s v="Approved"/>
    <s v="Solex"/>
    <s v="Touring"/>
    <s v="medium"/>
    <s v="large"/>
    <n v="2083.94"/>
    <n v="675.03"/>
    <d v="2013-09-16T00:00:00"/>
    <n v="1408.91"/>
    <s v="Female"/>
    <n v="37.354668235984271"/>
    <s v="Automation Specialist IV"/>
    <s v="n/a"/>
    <s v="High Net Worth"/>
    <s v="No"/>
    <s v="NSW"/>
  </r>
  <r>
    <n v="9009"/>
    <n v="1"/>
    <x v="966"/>
    <n v="62"/>
    <d v="2017-10-30T00:00:00"/>
    <b v="1"/>
    <s v="Approved"/>
    <s v="Giant Bicycles"/>
    <s v="Standard"/>
    <s v="medium"/>
    <s v="medium"/>
    <n v="1403.5"/>
    <n v="954.82"/>
    <d v="2003-02-07T00:00:00"/>
    <n v="448.68"/>
    <s v="Male"/>
    <n v="61.919051797628107"/>
    <s v="Teacher"/>
    <s v="IT"/>
    <s v="Mass Customer"/>
    <s v="Yes"/>
    <s v="VIC"/>
  </r>
  <r>
    <n v="9010"/>
    <n v="10"/>
    <x v="762"/>
    <n v="106"/>
    <d v="2017-09-16T00:00:00"/>
    <b v="1"/>
    <s v="Approved"/>
    <s v="WeareA2B"/>
    <s v="Touring"/>
    <s v="medium"/>
    <s v="medium"/>
    <n v="1466.68"/>
    <n v="363.25"/>
    <d v="2007-08-04T00:00:00"/>
    <n v="1103.43"/>
    <s v="Male"/>
    <n v="45.839599742833585"/>
    <s v="Staff Scientist"/>
    <s v="n/a"/>
    <s v="Mass Customer"/>
    <s v="Yes"/>
    <s v="VIC"/>
  </r>
  <r>
    <n v="9011"/>
    <n v="86"/>
    <x v="969"/>
    <n v="360"/>
    <d v="2017-01-05T00:00:00"/>
    <b v="1"/>
    <s v="Approved"/>
    <s v="OHM Cycles"/>
    <s v="Standard"/>
    <s v="medium"/>
    <s v="medium"/>
    <n v="235.63"/>
    <n v="125.07"/>
    <d v="1998-12-16T00:00:00"/>
    <n v="110.56"/>
    <s v="Female"/>
    <n v="45.919051797628107"/>
    <s v="Social Worker"/>
    <s v="Health"/>
    <s v="Affluent Customer"/>
    <s v="Yes"/>
    <s v="NSW"/>
  </r>
  <r>
    <n v="9012"/>
    <n v="57"/>
    <x v="2202"/>
    <n v="84"/>
    <d v="2017-10-08T00:00:00"/>
    <b v="1"/>
    <s v="Approved"/>
    <s v="WeareA2B"/>
    <s v="Touring"/>
    <s v="medium"/>
    <s v="large"/>
    <n v="1890.39"/>
    <n v="260.14"/>
    <d v="1994-09-09T00:00:00"/>
    <n v="1630.25"/>
    <s v="Female"/>
    <n v="33.239599742833583"/>
    <s v="Assistant Manager"/>
    <s v="Financial Services"/>
    <s v="Affluent Customer"/>
    <s v="Yes"/>
    <s v="NSW"/>
  </r>
  <r>
    <n v="9013"/>
    <n v="44"/>
    <x v="1136"/>
    <n v="360"/>
    <d v="2017-01-05T00:00:00"/>
    <b v="0"/>
    <s v="Approved"/>
    <s v="WeareA2B"/>
    <s v="Standard"/>
    <s v="medium"/>
    <s v="medium"/>
    <n v="1769.64"/>
    <n v="108.76"/>
    <d v="2001-11-25T00:00:00"/>
    <n v="1660.88"/>
    <s v="Male"/>
    <n v="59.398503852422628"/>
    <s v="Payment Adjustment Coordinator"/>
    <s v="IT"/>
    <s v="Mass Customer"/>
    <s v="Yes"/>
    <s v="VIC"/>
  </r>
  <r>
    <n v="9014"/>
    <n v="53"/>
    <x v="982"/>
    <n v="357"/>
    <d v="2017-01-08T00:00:00"/>
    <b v="1"/>
    <s v="Approved"/>
    <s v="OHM Cycles"/>
    <s v="Standard"/>
    <s v="medium"/>
    <s v="medium"/>
    <n v="795.34"/>
    <n v="101.58"/>
    <d v="2000-05-22T00:00:00"/>
    <n v="693.76"/>
    <s v="Female"/>
    <n v="41.658777825025368"/>
    <s v="Media Manager I"/>
    <s v="Retail"/>
    <s v="Mass Customer"/>
    <s v="Yes"/>
    <s v="NSW"/>
  </r>
  <r>
    <n v="9015"/>
    <n v="24"/>
    <x v="393"/>
    <n v="254"/>
    <d v="2017-04-21T00:00:00"/>
    <b v="0"/>
    <s v="Approved"/>
    <s v="Solex"/>
    <s v="Road"/>
    <s v="medium"/>
    <s v="large"/>
    <n v="1777.8"/>
    <n v="820.78"/>
    <d v="2011-05-07T00:00:00"/>
    <n v="957.02"/>
    <s v="Male"/>
    <n v="42.666997003107561"/>
    <s v="Developer IV"/>
    <s v="n/a"/>
    <s v="Mass Customer"/>
    <s v="No"/>
    <s v="NSW"/>
  </r>
  <r>
    <n v="9016"/>
    <n v="43"/>
    <x v="895"/>
    <n v="69"/>
    <d v="2017-10-23T00:00:00"/>
    <b v="0"/>
    <s v="Approved"/>
    <s v="Solex"/>
    <s v="Standard"/>
    <s v="medium"/>
    <s v="medium"/>
    <n v="1151.96"/>
    <n v="649.49"/>
    <d v="1999-12-04T00:00:00"/>
    <n v="502.47"/>
    <s v="Male"/>
    <n v="44.091654537354131"/>
    <s v="Electrical Engineer"/>
    <s v="Manufacturing"/>
    <s v="Mass Customer"/>
    <s v="No"/>
    <s v="NSW"/>
  </r>
  <r>
    <n v="9017"/>
    <n v="42"/>
    <x v="2759"/>
    <n v="254"/>
    <d v="2017-04-21T00:00:00"/>
    <b v="0"/>
    <s v="Approved"/>
    <s v="OHM Cycles"/>
    <s v="Road"/>
    <s v="medium"/>
    <s v="small"/>
    <n v="1810"/>
    <n v="1610.9"/>
    <d v="2008-03-19T00:00:00"/>
    <n v="199.1"/>
    <s v="Female"/>
    <n v="24.050558646943173"/>
    <s v="Quality Control Specialist"/>
    <s v="Manufacturing"/>
    <s v="Mass Customer"/>
    <s v="No"/>
    <s v="NSW"/>
  </r>
  <r>
    <n v="9018"/>
    <n v="67"/>
    <x v="2662"/>
    <n v="230"/>
    <d v="2017-05-15T00:00:00"/>
    <b v="1"/>
    <s v="Approved"/>
    <s v="Norco Bicycles"/>
    <s v="Road"/>
    <s v="medium"/>
    <s v="medium"/>
    <n v="544.04999999999995"/>
    <n v="376.84"/>
    <d v="2010-08-20T00:00:00"/>
    <n v="167.21"/>
    <s v="Male"/>
    <n v="33.294394263381527"/>
    <s v="Nuclear Power Engineer"/>
    <s v="Manufacturing"/>
    <s v="Affluent Customer"/>
    <s v="Yes"/>
    <s v="NSW"/>
  </r>
  <r>
    <n v="9020"/>
    <n v="41"/>
    <x v="2704"/>
    <n v="93"/>
    <d v="2017-09-29T00:00:00"/>
    <b v="1"/>
    <s v="Approved"/>
    <s v="Norco Bicycles"/>
    <s v="Standard"/>
    <s v="low"/>
    <s v="medium"/>
    <n v="958.74"/>
    <n v="748.9"/>
    <d v="2005-12-07T00:00:00"/>
    <n v="209.84"/>
    <s v="Female"/>
    <n v="22.160147688039064"/>
    <s v="Software Engineer II"/>
    <s v="n/a"/>
    <s v="High Net Worth"/>
    <s v="No"/>
    <s v="NSW"/>
  </r>
  <r>
    <n v="9021"/>
    <n v="8"/>
    <x v="2857"/>
    <n v="65"/>
    <d v="2017-10-27T00:00:00"/>
    <b v="0"/>
    <s v="Approved"/>
    <s v="Solex"/>
    <s v="Road"/>
    <s v="medium"/>
    <s v="small"/>
    <n v="1703.52"/>
    <n v="1516.13"/>
    <d v="2011-04-16T00:00:00"/>
    <n v="187.39"/>
    <s v="Female"/>
    <n v="49.49439426338153"/>
    <s v="Account Coordinator"/>
    <s v="Health"/>
    <s v="Mass Customer"/>
    <s v="No"/>
    <s v="VIC"/>
  </r>
  <r>
    <n v="9022"/>
    <n v="88"/>
    <x v="1723"/>
    <n v="303"/>
    <d v="2017-03-03T00:00:00"/>
    <b v="1"/>
    <s v="Approved"/>
    <s v="Norco Bicycles"/>
    <s v="Standard"/>
    <s v="medium"/>
    <s v="medium"/>
    <n v="1198.46"/>
    <n v="381.1"/>
    <d v="2005-05-10T00:00:00"/>
    <n v="817.36"/>
    <s v="Female"/>
    <n v="66.60946275653221"/>
    <s v="Compensation Analyst"/>
    <s v="Financial Services"/>
    <s v="Mass Customer"/>
    <s v="Yes"/>
    <s v="NSW"/>
  </r>
  <r>
    <n v="9023"/>
    <n v="21"/>
    <x v="2858"/>
    <n v="98"/>
    <d v="2017-09-24T00:00:00"/>
    <b v="1"/>
    <s v="Approved"/>
    <s v="Solex"/>
    <s v="Standard"/>
    <s v="medium"/>
    <s v="large"/>
    <n v="1071.23"/>
    <n v="380.74"/>
    <d v="1996-04-05T00:00:00"/>
    <n v="690.49"/>
    <s v="Female"/>
    <n v="40.376586044203449"/>
    <s v="Geologist IV"/>
    <s v="Entertainment"/>
    <s v="Affluent Customer"/>
    <s v="No"/>
    <s v="NSW"/>
  </r>
  <r>
    <n v="9024"/>
    <n v="2"/>
    <x v="967"/>
    <n v="108"/>
    <d v="2017-09-14T00:00:00"/>
    <b v="0"/>
    <s v="Approved"/>
    <s v="Solex"/>
    <s v="Standard"/>
    <s v="medium"/>
    <s v="medium"/>
    <n v="71.489999999999995"/>
    <n v="53.62"/>
    <d v="2012-09-15T00:00:00"/>
    <n v="17.87"/>
    <s v="Female"/>
    <n v="46.68617508529934"/>
    <s v="Programmer Analyst IV"/>
    <s v="n/a"/>
    <s v="Mass Customer"/>
    <s v="Yes"/>
    <s v="NSW"/>
  </r>
  <r>
    <n v="9025"/>
    <n v="46"/>
    <x v="1334"/>
    <n v="115"/>
    <d v="2017-09-07T00:00:00"/>
    <b v="0"/>
    <s v="Approved"/>
    <s v="OHM Cycles"/>
    <s v="Standard"/>
    <s v="low"/>
    <s v="medium"/>
    <n v="1793.43"/>
    <n v="248.82"/>
    <d v="1999-07-20T00:00:00"/>
    <n v="1544.61"/>
    <s v="Male"/>
    <n v="39.140969605847282"/>
    <s v="VP Sales"/>
    <s v="n/a"/>
    <s v="High Net Worth"/>
    <s v="No"/>
    <s v="VIC"/>
  </r>
  <r>
    <n v="9026"/>
    <n v="72"/>
    <x v="2101"/>
    <n v="268"/>
    <d v="2017-04-07T00:00:00"/>
    <b v="0"/>
    <s v="Approved"/>
    <s v="Norco Bicycles"/>
    <s v="Standard"/>
    <s v="medium"/>
    <s v="medium"/>
    <n v="360.4"/>
    <n v="270.3"/>
    <d v="2016-12-06T00:00:00"/>
    <n v="90.1"/>
    <s v="Male"/>
    <n v="44.458777825025365"/>
    <s v="Senior Sales Associate"/>
    <s v="Retail"/>
    <s v="Mass Customer"/>
    <s v="No"/>
    <s v="NSW"/>
  </r>
  <r>
    <n v="9027"/>
    <n v="38"/>
    <x v="691"/>
    <n v="330"/>
    <d v="2017-02-04T00:00:00"/>
    <b v="0"/>
    <s v="Approved"/>
    <s v="Solex"/>
    <s v="Standard"/>
    <s v="medium"/>
    <s v="medium"/>
    <n v="1577.53"/>
    <n v="826.51"/>
    <d v="2011-03-16T00:00:00"/>
    <n v="751.02"/>
    <s v="Male"/>
    <n v="25.617681934614406"/>
    <s v="Chemical Engineer"/>
    <s v="Manufacturing"/>
    <s v="Mass Customer"/>
    <s v="No"/>
    <s v="NSW"/>
  </r>
  <r>
    <n v="9028"/>
    <n v="59"/>
    <x v="2727"/>
    <n v="182"/>
    <d v="2017-07-02T00:00:00"/>
    <b v="1"/>
    <s v="Approved"/>
    <s v="WeareA2B"/>
    <s v="Standard"/>
    <s v="medium"/>
    <s v="small"/>
    <n v="1415.01"/>
    <n v="1259.3599999999999"/>
    <d v="2003-01-05T00:00:00"/>
    <n v="155.65"/>
    <s v="Female"/>
    <n v="29.812202482559613"/>
    <s v="Administrative Officer"/>
    <s v="Property"/>
    <s v="High Net Worth"/>
    <s v="Yes"/>
    <s v="NSW"/>
  </r>
  <r>
    <n v="9029"/>
    <n v="48"/>
    <x v="728"/>
    <n v="71"/>
    <d v="2017-10-21T00:00:00"/>
    <b v="1"/>
    <s v="Approved"/>
    <s v="WeareA2B"/>
    <s v="Standard"/>
    <s v="medium"/>
    <s v="medium"/>
    <n v="1762.96"/>
    <n v="950.52"/>
    <d v="2014-07-28T00:00:00"/>
    <n v="812.44"/>
    <s v="Female"/>
    <n v="44.820421660641806"/>
    <s v="Compensation Analyst"/>
    <s v="Financial Services"/>
    <s v="Mass Customer"/>
    <s v="No"/>
    <s v="VIC"/>
  </r>
  <r>
    <n v="9031"/>
    <n v="32"/>
    <x v="1091"/>
    <n v="248"/>
    <d v="2017-04-27T00:00:00"/>
    <b v="1"/>
    <s v="Approved"/>
    <s v="Giant Bicycles"/>
    <s v="Standard"/>
    <s v="high"/>
    <s v="medium"/>
    <n v="1179"/>
    <n v="707.4"/>
    <d v="1997-08-25T00:00:00"/>
    <n v="471.6"/>
    <s v="Female"/>
    <n v="42.11357234557331"/>
    <s v="VP Marketing"/>
    <s v="Financial Services"/>
    <s v="High Net Worth"/>
    <s v="No"/>
    <s v="NSW"/>
  </r>
  <r>
    <n v="9032"/>
    <n v="17"/>
    <x v="2668"/>
    <n v="237"/>
    <d v="2017-05-08T00:00:00"/>
    <b v="1"/>
    <s v="Approved"/>
    <s v="Solex"/>
    <s v="Standard"/>
    <s v="high"/>
    <s v="medium"/>
    <n v="1024.6600000000001"/>
    <n v="614.79999999999995"/>
    <d v="1996-04-05T00:00:00"/>
    <n v="409.86"/>
    <s v="Male"/>
    <n v="57.130010701737696"/>
    <s v="Structural Analysis Engineer"/>
    <s v="Financial Services"/>
    <s v="Mass Customer"/>
    <s v="Yes"/>
    <s v="VIC"/>
  </r>
  <r>
    <n v="9033"/>
    <n v="31"/>
    <x v="1012"/>
    <n v="10"/>
    <d v="2017-12-21T00:00:00"/>
    <b v="1"/>
    <s v="Approved"/>
    <s v="Giant Bicycles"/>
    <s v="Standard"/>
    <s v="medium"/>
    <s v="medium"/>
    <n v="230.91"/>
    <n v="173.18"/>
    <d v="1995-12-19T00:00:00"/>
    <n v="57.73"/>
    <s v="Male"/>
    <n v="53.653298372970568"/>
    <s v="Senior Financial Analyst"/>
    <s v="Financial Services"/>
    <s v="Mass Customer"/>
    <s v="Yes"/>
    <s v="QLD"/>
  </r>
  <r>
    <n v="9035"/>
    <n v="56"/>
    <x v="494"/>
    <n v="156"/>
    <d v="2017-07-28T00:00:00"/>
    <b v="1"/>
    <s v="Approved"/>
    <s v="Norco Bicycles"/>
    <s v="Mountain"/>
    <s v="low"/>
    <s v="small"/>
    <n v="688.63"/>
    <n v="612.88"/>
    <d v="1993-10-02T00:00:00"/>
    <n v="75.75"/>
    <s v="Male"/>
    <n v="64.198503852422633"/>
    <s v="Graphic Designer"/>
    <s v="IT"/>
    <s v="High Net Worth"/>
    <s v="No"/>
    <s v="NSW"/>
  </r>
  <r>
    <n v="9036"/>
    <n v="81"/>
    <x v="486"/>
    <n v="89"/>
    <d v="2017-10-03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9.450558646943172"/>
    <s v="Chemical Engineer"/>
    <s v="Manufacturing"/>
    <s v="Mass Customer"/>
    <s v="No"/>
    <s v="NSW"/>
  </r>
  <r>
    <n v="9037"/>
    <n v="49"/>
    <x v="302"/>
    <n v="363"/>
    <d v="2017-01-02T00:00:00"/>
    <b v="0"/>
    <s v="Approved"/>
    <s v="Trek Bicycles"/>
    <s v="Road"/>
    <s v="medium"/>
    <s v="medium"/>
    <n v="533.51"/>
    <n v="400.13"/>
    <d v="2012-06-04T00:00:00"/>
    <n v="133.38"/>
    <s v="U"/>
    <n v="123.47521618118975"/>
    <s v="Office Assistant II"/>
    <s v="IT"/>
    <s v="Mass Customer"/>
    <s v="Yes"/>
    <s v="VIC"/>
  </r>
  <r>
    <n v="9038"/>
    <n v="1"/>
    <x v="1815"/>
    <n v="301"/>
    <d v="2017-03-05T00:00:00"/>
    <b v="1"/>
    <s v="Approved"/>
    <s v="Giant Bicycles"/>
    <s v="Standard"/>
    <s v="medium"/>
    <s v="medium"/>
    <n v="1403.5"/>
    <n v="954.82"/>
    <d v="2016-11-14T00:00:00"/>
    <n v="448.68"/>
    <s v="Female"/>
    <n v="48.04507919488838"/>
    <s v="Business Systems Development Analyst"/>
    <s v="Manufacturing"/>
    <s v="Affluent Customer"/>
    <s v="Yes"/>
    <s v="NSW"/>
  </r>
  <r>
    <n v="9039"/>
    <n v="4"/>
    <x v="1984"/>
    <n v="71"/>
    <d v="2017-10-21T00:00:00"/>
    <b v="1"/>
    <s v="Approved"/>
    <s v="Giant Bicycles"/>
    <s v="Standard"/>
    <s v="high"/>
    <s v="medium"/>
    <n v="1129.1300000000001"/>
    <n v="677.48"/>
    <d v="2003-03-18T00:00:00"/>
    <n v="451.65"/>
    <s v="Male"/>
    <n v="61.18754494831304"/>
    <s v="Media Manager I"/>
    <s v="n/a"/>
    <s v="Mass Customer"/>
    <s v="No"/>
    <s v="NSW"/>
  </r>
  <r>
    <n v="9040"/>
    <n v="65"/>
    <x v="236"/>
    <n v="357"/>
    <d v="2017-01-08T00:00:00"/>
    <b v="1"/>
    <s v="Approved"/>
    <s v="WeareA2B"/>
    <s v="Standard"/>
    <s v="medium"/>
    <s v="medium"/>
    <n v="1807.45"/>
    <n v="778.69"/>
    <d v="2015-05-21T00:00:00"/>
    <n v="1028.76"/>
    <s v="Female"/>
    <n v="27.656038098997968"/>
    <s v="Physical Therapy Assistant"/>
    <s v="n/a"/>
    <s v="Mass Customer"/>
    <s v="No"/>
    <s v="NSW"/>
  </r>
  <r>
    <n v="9041"/>
    <n v="6"/>
    <x v="1267"/>
    <n v="18"/>
    <d v="2017-12-13T00:00:00"/>
    <b v="1"/>
    <s v="Approved"/>
    <s v="OHM Cycles"/>
    <s v="Standard"/>
    <s v="high"/>
    <s v="medium"/>
    <n v="227.88"/>
    <n v="136.72999999999999"/>
    <d v="2003-08-05T00:00:00"/>
    <n v="91.15"/>
    <s v="Female"/>
    <n v="28.36288741406646"/>
    <s v="Desktop Support Technician"/>
    <s v="Health"/>
    <s v="Mass Customer"/>
    <s v="Yes"/>
    <s v="QLD"/>
  </r>
  <r>
    <n v="9042"/>
    <n v="15"/>
    <x v="1036"/>
    <n v="82"/>
    <d v="2017-10-10T00:00:00"/>
    <b v="1"/>
    <s v="Approved"/>
    <s v="Norco Bicycles"/>
    <s v="Standard"/>
    <s v="low"/>
    <s v="medium"/>
    <n v="958.74"/>
    <n v="748.9"/>
    <d v="2005-12-07T00:00:00"/>
    <n v="209.84"/>
    <s v="Male"/>
    <n v="45.702613441463718"/>
    <s v="Accountant IV"/>
    <s v="Property"/>
    <s v="Affluent Customer"/>
    <s v="No"/>
    <s v="VIC"/>
  </r>
  <r>
    <n v="9043"/>
    <n v="14"/>
    <x v="2249"/>
    <n v="219"/>
    <d v="2017-05-26T00:00:00"/>
    <b v="0"/>
    <s v="Approved"/>
    <s v="Solex"/>
    <s v="Standard"/>
    <s v="high"/>
    <s v="large"/>
    <n v="1842.92"/>
    <n v="1105.75"/>
    <d v="1995-10-24T00:00:00"/>
    <n v="737.17"/>
    <s v="Male"/>
    <n v="44.393024400367828"/>
    <s v="VP Sales"/>
    <s v="n/a"/>
    <s v="High Net Worth"/>
    <s v="No"/>
    <s v="QLD"/>
  </r>
  <r>
    <n v="9046"/>
    <n v="93"/>
    <x v="220"/>
    <n v="167"/>
    <d v="2017-07-17T00:00:00"/>
    <b v="1"/>
    <s v="Approved"/>
    <s v="WeareA2B"/>
    <s v="Standard"/>
    <s v="medium"/>
    <s v="medium"/>
    <n v="1065.03"/>
    <n v="230.09"/>
    <d v="1994-08-10T00:00:00"/>
    <n v="834.94"/>
    <s v="Female"/>
    <n v="36.650558646943175"/>
    <s v="Staff Accountant II"/>
    <s v="Financial Services"/>
    <s v="Mass Customer"/>
    <s v="Yes"/>
    <s v="VIC"/>
  </r>
  <r>
    <n v="9047"/>
    <n v="17"/>
    <x v="1346"/>
    <n v="285"/>
    <d v="2017-03-21T00:00:00"/>
    <b v="0"/>
    <s v="Approved"/>
    <s v="WeareA2B"/>
    <s v="Touring"/>
    <s v="medium"/>
    <s v="large"/>
    <n v="1362.99"/>
    <n v="57.74"/>
    <d v="1993-04-20T00:00:00"/>
    <n v="1305.25"/>
    <s v="Male"/>
    <n v="45.68617508529934"/>
    <s v="Community Outreach Specialist"/>
    <s v="Financial Services"/>
    <s v="High Net Worth"/>
    <s v="No"/>
    <s v="VIC"/>
  </r>
  <r>
    <n v="9048"/>
    <n v="47"/>
    <x v="2329"/>
    <n v="33"/>
    <d v="2017-11-28T00:00:00"/>
    <b v="0"/>
    <s v="Approved"/>
    <s v="Trek Bicycles"/>
    <s v="Road"/>
    <s v="low"/>
    <s v="small"/>
    <n v="1720.7"/>
    <n v="1531.42"/>
    <d v="2006-10-01T00:00:00"/>
    <n v="189.28"/>
    <s v="Female"/>
    <n v="49.297133989408927"/>
    <s v="Web Designer I"/>
    <s v="Manufacturing"/>
    <s v="Mass Customer"/>
    <s v="No"/>
    <s v="VIC"/>
  </r>
  <r>
    <n v="9049"/>
    <n v="28"/>
    <x v="2333"/>
    <n v="353"/>
    <d v="2017-01-12T00:00:00"/>
    <b v="0"/>
    <s v="Approved"/>
    <s v="Norco Bicycles"/>
    <s v="Standard"/>
    <s v="medium"/>
    <s v="small"/>
    <n v="1216.1400000000001"/>
    <n v="1082.3599999999999"/>
    <d v="2002-03-22T00:00:00"/>
    <n v="133.78"/>
    <s v="Female"/>
    <n v="44.499873715436323"/>
    <s v="Computer Systems Analyst I"/>
    <s v="n/a"/>
    <s v="Mass Customer"/>
    <s v="Yes"/>
    <s v="NSW"/>
  </r>
  <r>
    <n v="9050"/>
    <n v="49"/>
    <x v="1067"/>
    <n v="205"/>
    <d v="2017-06-09T00:00:00"/>
    <b v="0"/>
    <s v="Approved"/>
    <s v="Trek Bicycles"/>
    <s v="Road"/>
    <s v="medium"/>
    <s v="medium"/>
    <n v="533.51"/>
    <n v="400.13"/>
    <d v="1997-10-04T00:00:00"/>
    <n v="133.38"/>
    <s v="Male"/>
    <n v="25.79302440036783"/>
    <s v="Pharmacist"/>
    <s v="Health"/>
    <s v="Mass Customer"/>
    <s v="Yes"/>
    <s v="VIC"/>
  </r>
  <r>
    <n v="9052"/>
    <n v="99"/>
    <x v="1531"/>
    <n v="94"/>
    <d v="2017-09-28T00:00:00"/>
    <b v="1"/>
    <s v="Approved"/>
    <s v="OHM Cycles"/>
    <s v="Standard"/>
    <s v="medium"/>
    <s v="medium"/>
    <n v="1227.3399999999999"/>
    <n v="770.89"/>
    <d v="1994-08-10T00:00:00"/>
    <n v="456.45"/>
    <s v="Male"/>
    <n v="44.077955907217145"/>
    <s v="Registered Nurse"/>
    <s v="Health"/>
    <s v="Mass Customer"/>
    <s v="No"/>
    <s v="NSW"/>
  </r>
  <r>
    <n v="9053"/>
    <n v="98"/>
    <x v="743"/>
    <n v="254"/>
    <d v="2017-04-21T00:00:00"/>
    <b v="0"/>
    <s v="Approved"/>
    <s v="Trek Bicycles"/>
    <s v="Standard"/>
    <s v="high"/>
    <s v="medium"/>
    <n v="358.39"/>
    <n v="215.03"/>
    <d v="2004-01-16T00:00:00"/>
    <n v="143.36000000000001"/>
    <s v="Female"/>
    <n v="55.9217915236555"/>
    <s v="Chemical Engineer"/>
    <s v="Manufacturing"/>
    <s v="Mass Customer"/>
    <s v="Yes"/>
    <s v="VIC"/>
  </r>
  <r>
    <n v="9055"/>
    <n v="18"/>
    <x v="2859"/>
    <n v="154"/>
    <d v="2017-07-30T00:00:00"/>
    <b v="1"/>
    <s v="Approved"/>
    <s v="Norco Bicycles"/>
    <s v="Standard"/>
    <s v="high"/>
    <s v="medium"/>
    <n v="1148.6400000000001"/>
    <n v="689.18"/>
    <d v="2000-05-22T00:00:00"/>
    <n v="459.46"/>
    <s v="Male"/>
    <n v="33.395764126395228"/>
    <s v="Media Manager IV"/>
    <s v="Financial Services"/>
    <s v="High Net Worth"/>
    <s v="Yes"/>
    <s v="VIC"/>
  </r>
  <r>
    <n v="9056"/>
    <n v="22"/>
    <x v="531"/>
    <n v="173"/>
    <d v="2017-07-11T00:00:00"/>
    <b v="1"/>
    <s v="Approved"/>
    <s v="Solex"/>
    <s v="Standard"/>
    <s v="medium"/>
    <s v="medium"/>
    <n v="575.27"/>
    <n v="431.45"/>
    <d v="2013-03-12T00:00:00"/>
    <n v="143.82"/>
    <s v="Female"/>
    <n v="49.601243578450024"/>
    <s v="Quality Control Specialist"/>
    <s v="Health"/>
    <s v="High Net Worth"/>
    <s v="No"/>
    <s v="VIC"/>
  </r>
  <r>
    <n v="9058"/>
    <n v="21"/>
    <x v="499"/>
    <n v="160"/>
    <d v="2017-07-24T00:00:00"/>
    <b v="1"/>
    <s v="Approved"/>
    <s v="Solex"/>
    <s v="Standard"/>
    <s v="medium"/>
    <s v="large"/>
    <n v="1071.23"/>
    <n v="380.74"/>
    <d v="1995-12-19T00:00:00"/>
    <n v="690.49"/>
    <s v="Male"/>
    <n v="45.513572345573309"/>
    <s v="Media Manager II"/>
    <s v="Health"/>
    <s v="Affluent Customer"/>
    <s v="Yes"/>
    <s v="NSW"/>
  </r>
  <r>
    <n v="9059"/>
    <n v="14"/>
    <x v="2860"/>
    <n v="309"/>
    <d v="2017-02-25T00:00:00"/>
    <b v="0"/>
    <s v="Approved"/>
    <s v="Trek Bicycles"/>
    <s v="Standard"/>
    <s v="medium"/>
    <s v="small"/>
    <n v="1386.84"/>
    <n v="1234.29"/>
    <d v="2003-08-05T00:00:00"/>
    <n v="152.55000000000001"/>
    <s v="Male"/>
    <n v="45.80124357845002"/>
    <s v="Speech Pathologist"/>
    <s v="Property"/>
    <s v="Mass Customer"/>
    <s v="No"/>
    <s v="NSW"/>
  </r>
  <r>
    <n v="9060"/>
    <n v="21"/>
    <x v="900"/>
    <n v="178"/>
    <d v="2017-07-06T00:00:00"/>
    <b v="1"/>
    <s v="Approved"/>
    <s v="Solex"/>
    <s v="Standard"/>
    <s v="medium"/>
    <s v="large"/>
    <n v="1071.23"/>
    <n v="380.74"/>
    <d v="1991-11-10T00:00:00"/>
    <n v="690.49"/>
    <s v="Female"/>
    <n v="56.516312071600709"/>
    <s v="Project Manager"/>
    <s v="Manufacturing"/>
    <s v="Mass Customer"/>
    <s v="No"/>
    <s v="VIC"/>
  </r>
  <r>
    <n v="9061"/>
    <n v="94"/>
    <x v="820"/>
    <n v="363"/>
    <d v="2017-01-02T00:00:00"/>
    <b v="1"/>
    <s v="Approved"/>
    <s v="Giant Bicycles"/>
    <s v="Standard"/>
    <s v="medium"/>
    <s v="large"/>
    <n v="1635.3"/>
    <n v="993.66"/>
    <d v="2013-06-09T00:00:00"/>
    <n v="641.64"/>
    <s v="Female"/>
    <n v="45.584805222285638"/>
    <s v="Web Designer II"/>
    <s v="Manufacturing"/>
    <s v="Mass Customer"/>
    <s v="No"/>
    <s v="NSW"/>
  </r>
  <r>
    <n v="9062"/>
    <n v="74"/>
    <x v="1907"/>
    <n v="235"/>
    <d v="2017-05-10T00:00:00"/>
    <b v="1"/>
    <s v="Approved"/>
    <s v="WeareA2B"/>
    <s v="Standard"/>
    <s v="medium"/>
    <s v="medium"/>
    <n v="1228.07"/>
    <n v="400.91"/>
    <d v="1997-01-25T00:00:00"/>
    <n v="827.16"/>
    <s v="Male"/>
    <n v="44.705353167491118"/>
    <s v="Director of Sales"/>
    <s v="Health"/>
    <s v="Mass Customer"/>
    <s v="Yes"/>
    <s v="QLD"/>
  </r>
  <r>
    <n v="9064"/>
    <n v="93"/>
    <x v="2861"/>
    <n v="79"/>
    <d v="2017-10-13T00:00:00"/>
    <b v="0"/>
    <s v="Approved"/>
    <s v="WeareA2B"/>
    <s v="Standard"/>
    <s v="medium"/>
    <s v="medium"/>
    <n v="1065.03"/>
    <n v="230.09"/>
    <d v="2000-11-03T00:00:00"/>
    <n v="834.94"/>
    <s v="Male"/>
    <n v="44.395764126395228"/>
    <s v="Professor"/>
    <s v="Retail"/>
    <s v="Mass Customer"/>
    <s v="No"/>
    <s v="NSW"/>
  </r>
  <r>
    <n v="9066"/>
    <n v="70"/>
    <x v="2062"/>
    <n v="167"/>
    <d v="2017-07-17T00:00:00"/>
    <b v="0"/>
    <s v="Approved"/>
    <s v="Trek Bicycles"/>
    <s v="Standard"/>
    <s v="high"/>
    <s v="medium"/>
    <n v="495.72"/>
    <n v="297.43"/>
    <d v="2015-04-11T00:00:00"/>
    <n v="198.29"/>
    <s v="Male"/>
    <n v="45.54096960584728"/>
    <s v="Account Executive"/>
    <s v="n/a"/>
    <s v="Mass Customer"/>
    <s v="Yes"/>
    <s v="NSW"/>
  </r>
  <r>
    <n v="9067"/>
    <n v="7"/>
    <x v="2066"/>
    <n v="149"/>
    <d v="2017-08-04T00:00:00"/>
    <b v="0"/>
    <s v="Approved"/>
    <s v="Giant Bicycles"/>
    <s v="Standard"/>
    <s v="medium"/>
    <s v="small"/>
    <n v="1311.44"/>
    <n v="1167.18"/>
    <d v="1992-10-11T00:00:00"/>
    <n v="144.26"/>
    <s v="Female"/>
    <n v="39.746449057902076"/>
    <s v="Account Coordinator"/>
    <s v="Retail"/>
    <s v="High Net Worth"/>
    <s v="No"/>
    <s v="NSW"/>
  </r>
  <r>
    <n v="9068"/>
    <n v="30"/>
    <x v="2862"/>
    <n v="195"/>
    <d v="2017-06-19T00:00:00"/>
    <b v="0"/>
    <s v="Approved"/>
    <s v="Solex"/>
    <s v="Standard"/>
    <s v="high"/>
    <s v="medium"/>
    <n v="748.17"/>
    <n v="448.9"/>
    <d v="2003-03-18T00:00:00"/>
    <n v="299.27"/>
    <s v="Female"/>
    <n v="63.571106592148652"/>
    <s v="Librarian"/>
    <s v="Entertainment"/>
    <s v="Affluent Customer"/>
    <s v="Yes"/>
    <s v="NSW"/>
  </r>
  <r>
    <n v="9071"/>
    <n v="37"/>
    <x v="450"/>
    <n v="78"/>
    <d v="2017-10-14T00:00:00"/>
    <b v="0"/>
    <s v="Approved"/>
    <s v="OHM Cycles"/>
    <s v="Standard"/>
    <s v="low"/>
    <s v="medium"/>
    <n v="1793.43"/>
    <n v="248.82"/>
    <d v="1999-07-20T00:00:00"/>
    <n v="1544.61"/>
    <s v="Female"/>
    <n v="33.280695633244541"/>
    <s v="Internal Auditor"/>
    <s v="Manufacturing"/>
    <s v="Affluent Customer"/>
    <s v="No"/>
    <s v="NSW"/>
  </r>
  <r>
    <n v="9072"/>
    <n v="14"/>
    <x v="2863"/>
    <n v="219"/>
    <d v="2017-05-26T00:00:00"/>
    <b v="1"/>
    <s v="Approved"/>
    <s v="Trek Bicycles"/>
    <s v="Standard"/>
    <s v="medium"/>
    <s v="small"/>
    <n v="1386.84"/>
    <n v="1234.29"/>
    <d v="1996-11-09T00:00:00"/>
    <n v="152.55000000000001"/>
    <s v="Male"/>
    <n v="23.4259011126966"/>
    <s v="Senior Cost Accountant"/>
    <s v="Financial Services"/>
    <s v="Mass Customer"/>
    <s v="Yes"/>
    <s v="QLD"/>
  </r>
  <r>
    <n v="9073"/>
    <n v="18"/>
    <x v="1211"/>
    <n v="211"/>
    <d v="2017-06-03T00:00:00"/>
    <b v="1"/>
    <s v="Approved"/>
    <s v="Norco Bicycles"/>
    <s v="Standard"/>
    <s v="high"/>
    <s v="medium"/>
    <n v="1148.6400000000001"/>
    <n v="689.18"/>
    <d v="2015-08-10T00:00:00"/>
    <n v="459.46"/>
    <s v="Female"/>
    <n v="63.450558646943172"/>
    <s v="Budget/Accounting Analyst I"/>
    <s v="Manufacturing"/>
    <s v="High Net Worth"/>
    <s v="No"/>
    <s v="VIC"/>
  </r>
  <r>
    <n v="9074"/>
    <n v="39"/>
    <x v="1892"/>
    <n v="100"/>
    <d v="2017-09-22T00:00:00"/>
    <b v="0"/>
    <s v="Approved"/>
    <s v="Giant Bicycles"/>
    <s v="Standard"/>
    <s v="medium"/>
    <s v="large"/>
    <n v="1812.75"/>
    <n v="582.48"/>
    <d v="2006-02-02T00:00:00"/>
    <n v="1230.27"/>
    <s v="Male"/>
    <n v="62.645079194888382"/>
    <s v="Senior Developer"/>
    <s v="Property"/>
    <s v="Mass Customer"/>
    <s v="Yes"/>
    <s v="NSW"/>
  </r>
  <r>
    <n v="9075"/>
    <n v="1"/>
    <x v="1495"/>
    <n v="12"/>
    <d v="2017-12-19T00:00:00"/>
    <b v="1"/>
    <s v="Approved"/>
    <s v="Giant Bicycles"/>
    <s v="Standard"/>
    <s v="medium"/>
    <s v="medium"/>
    <n v="1403.5"/>
    <n v="954.82"/>
    <d v="2012-12-02T00:00:00"/>
    <n v="448.68"/>
    <s v="Male"/>
    <n v="34.713572345573311"/>
    <s v="Editor"/>
    <s v="Manufacturing"/>
    <s v="Affluent Customer"/>
    <s v="Yes"/>
    <s v="VIC"/>
  </r>
  <r>
    <n v="9076"/>
    <n v="15"/>
    <x v="2016"/>
    <n v="221"/>
    <d v="2017-05-24T00:00:00"/>
    <b v="1"/>
    <s v="Approved"/>
    <s v="Norco Bicycles"/>
    <s v="Standard"/>
    <s v="low"/>
    <s v="medium"/>
    <n v="958.74"/>
    <n v="748.9"/>
    <d v="2005-12-07T00:00:00"/>
    <n v="209.84"/>
    <s v="Male"/>
    <n v="35.099873715436324"/>
    <s v="Product Engineer"/>
    <s v="Retail"/>
    <s v="Mass Customer"/>
    <s v="No"/>
    <s v="NSW"/>
  </r>
  <r>
    <n v="9077"/>
    <n v="47"/>
    <x v="143"/>
    <n v="281"/>
    <d v="2017-03-25T00:00:00"/>
    <b v="1"/>
    <s v="Approved"/>
    <s v="Trek Bicycles"/>
    <s v="Road"/>
    <s v="low"/>
    <s v="small"/>
    <n v="1720.7"/>
    <n v="1531.42"/>
    <d v="2001-11-25T00:00:00"/>
    <n v="189.28"/>
    <s v="U"/>
    <n v="123.47521618118975"/>
    <s v="Senior Developer"/>
    <s v="IT"/>
    <s v="Affluent Customer"/>
    <s v="Yes"/>
    <s v="QLD"/>
  </r>
  <r>
    <n v="9078"/>
    <n v="91"/>
    <x v="2493"/>
    <n v="226"/>
    <d v="2017-05-19T00:00:00"/>
    <b v="1"/>
    <s v="Approved"/>
    <s v="WeareA2B"/>
    <s v="Standard"/>
    <s v="low"/>
    <s v="medium"/>
    <n v="642.30999999999995"/>
    <n v="513.85"/>
    <d v="2004-07-25T00:00:00"/>
    <n v="128.46"/>
    <s v="Male"/>
    <n v="38.527270975710294"/>
    <s v="Account Representative IV"/>
    <s v="Entertainment"/>
    <s v="High Net Worth"/>
    <s v="Yes"/>
    <s v="VIC"/>
  </r>
  <r>
    <n v="9079"/>
    <n v="79"/>
    <x v="1033"/>
    <n v="343"/>
    <d v="2017-01-22T00:00:00"/>
    <b v="1"/>
    <s v="Approved"/>
    <s v="Norco Bicycles"/>
    <s v="Standard"/>
    <s v="medium"/>
    <s v="medium"/>
    <n v="1555.58"/>
    <n v="818.01"/>
    <d v="2013-09-16T00:00:00"/>
    <n v="737.57"/>
    <s v="Female"/>
    <n v="31.206723030504818"/>
    <s v="Assistant Professor"/>
    <s v="Retail"/>
    <s v="Affluent Customer"/>
    <s v="Yes"/>
    <s v="VIC"/>
  </r>
  <r>
    <n v="9080"/>
    <n v="50"/>
    <x v="2864"/>
    <n v="350"/>
    <d v="2017-01-15T00:00:00"/>
    <b v="1"/>
    <s v="Approved"/>
    <s v="Giant Bicycles"/>
    <s v="Standard"/>
    <s v="medium"/>
    <s v="medium"/>
    <n v="642.70000000000005"/>
    <n v="211.37"/>
    <d v="2002-03-22T00:00:00"/>
    <n v="431.33"/>
    <s v="Female"/>
    <n v="43.740969605847283"/>
    <s v="Associate Professor"/>
    <s v="Entertainment"/>
    <s v="High Net Worth"/>
    <s v="No"/>
    <s v="VIC"/>
  </r>
  <r>
    <n v="9081"/>
    <n v="32"/>
    <x v="2491"/>
    <n v="67"/>
    <d v="2017-10-25T00:00:00"/>
    <b v="0"/>
    <s v="Approved"/>
    <s v="Giant Bicycles"/>
    <s v="Standard"/>
    <s v="medium"/>
    <s v="medium"/>
    <n v="642.70000000000005"/>
    <n v="211.37"/>
    <d v="2002-03-22T00:00:00"/>
    <n v="431.33"/>
    <s v="Female"/>
    <n v="32.135490153792489"/>
    <s v="Senior Developer"/>
    <s v="Manufacturing"/>
    <s v="Mass Customer"/>
    <s v="No"/>
    <s v="VIC"/>
  </r>
  <r>
    <n v="9082"/>
    <n v="66"/>
    <x v="1524"/>
    <n v="180"/>
    <d v="2017-07-04T00:00:00"/>
    <b v="1"/>
    <s v="Approved"/>
    <s v="Solex"/>
    <s v="Standard"/>
    <s v="medium"/>
    <s v="medium"/>
    <n v="1163.8900000000001"/>
    <n v="589.27"/>
    <d v="1994-09-09T00:00:00"/>
    <n v="574.62"/>
    <s v="Female"/>
    <n v="54.853298372970571"/>
    <s v="Budget/Accounting Analyst I"/>
    <s v="n/a"/>
    <s v="High Net Worth"/>
    <s v="Yes"/>
    <s v="NSW"/>
  </r>
  <r>
    <n v="9083"/>
    <n v="72"/>
    <x v="64"/>
    <n v="16"/>
    <d v="2017-12-15T00:00:00"/>
    <b v="1"/>
    <s v="Approved"/>
    <s v="Norco Bicycles"/>
    <s v="Standard"/>
    <s v="medium"/>
    <s v="medium"/>
    <n v="360.4"/>
    <n v="270.3"/>
    <d v="2016-12-06T00:00:00"/>
    <n v="90.1"/>
    <s v="Male"/>
    <n v="52.960147688039065"/>
    <s v="Administrative Assistant IV"/>
    <s v="Telecommunications"/>
    <s v="Mass Customer"/>
    <s v="No"/>
    <s v="VIC"/>
  </r>
  <r>
    <n v="9084"/>
    <n v="37"/>
    <x v="2709"/>
    <n v="30"/>
    <d v="2017-12-01T00:00:00"/>
    <b v="0"/>
    <s v="Approved"/>
    <s v="OHM Cycles"/>
    <s v="Standard"/>
    <s v="low"/>
    <s v="medium"/>
    <n v="1793.43"/>
    <n v="248.82"/>
    <d v="1999-07-20T00:00:00"/>
    <n v="1544.61"/>
    <s v="Male"/>
    <n v="27.020421660641805"/>
    <s v="Automation Specialist II"/>
    <s v="Financial Services"/>
    <s v="Affluent Customer"/>
    <s v="No"/>
    <s v="VIC"/>
  </r>
  <r>
    <n v="9085"/>
    <n v="41"/>
    <x v="2735"/>
    <n v="33"/>
    <d v="2017-11-28T00:00:00"/>
    <b v="0"/>
    <s v="Approved"/>
    <s v="Solex"/>
    <s v="Road"/>
    <s v="medium"/>
    <s v="medium"/>
    <n v="416.98"/>
    <n v="312.74"/>
    <d v="1997-05-10T00:00:00"/>
    <n v="104.24"/>
    <s v="Female"/>
    <n v="30.842339468860981"/>
    <s v="Software Engineer I"/>
    <s v="Property"/>
    <s v="Affluent Customer"/>
    <s v="No"/>
    <s v="NSW"/>
  </r>
  <r>
    <n v="9086"/>
    <n v="69"/>
    <x v="949"/>
    <n v="23"/>
    <d v="2017-12-08T00:00:00"/>
    <b v="1"/>
    <s v="Approved"/>
    <s v="Norco Bicycles"/>
    <s v="Road"/>
    <s v="medium"/>
    <s v="large"/>
    <n v="1240.31"/>
    <n v="795.1"/>
    <d v="2011-01-10T00:00:00"/>
    <n v="445.21"/>
    <s v="Female"/>
    <n v="42.266997003107555"/>
    <s v="Account Representative I"/>
    <s v="n/a"/>
    <s v="High Net Worth"/>
    <s v="No"/>
    <s v="VIC"/>
  </r>
  <r>
    <n v="9087"/>
    <n v="78"/>
    <x v="2738"/>
    <n v="190"/>
    <d v="2017-06-24T00:00:00"/>
    <b v="1"/>
    <s v="Approved"/>
    <s v="Giant Bicycles"/>
    <s v="Standard"/>
    <s v="medium"/>
    <s v="large"/>
    <n v="1765.3"/>
    <n v="709.48"/>
    <d v="2003-09-09T00:00:00"/>
    <n v="1055.82"/>
    <s v="Male"/>
    <n v="40.582065496258245"/>
    <s v="Environmental Specialist"/>
    <s v="Manufacturing"/>
    <s v="Mass Customer"/>
    <s v="Yes"/>
    <s v="QLD"/>
  </r>
  <r>
    <n v="9088"/>
    <n v="90"/>
    <x v="2593"/>
    <n v="59"/>
    <d v="2017-11-02T00:00:00"/>
    <b v="1"/>
    <s v="Approved"/>
    <s v="Solex"/>
    <s v="Standard"/>
    <s v="low"/>
    <s v="medium"/>
    <n v="945.04"/>
    <n v="507.58"/>
    <d v="1999-07-20T00:00:00"/>
    <n v="437.46"/>
    <s v="Male"/>
    <n v="30.48343535927194"/>
    <s v="Senior Quality Engineer"/>
    <s v="Retail"/>
    <s v="High Net Worth"/>
    <s v="Yes"/>
    <s v="NSW"/>
  </r>
  <r>
    <n v="9089"/>
    <n v="48"/>
    <x v="1483"/>
    <n v="171"/>
    <d v="2017-07-13T00:00:00"/>
    <b v="0"/>
    <s v="Approved"/>
    <s v="WeareA2B"/>
    <s v="Standard"/>
    <s v="medium"/>
    <s v="medium"/>
    <n v="1762.96"/>
    <n v="950.52"/>
    <d v="1997-02-09T00:00:00"/>
    <n v="812.44"/>
    <s v="Male"/>
    <n v="56.598503852422624"/>
    <s v="Senior Cost Accountant"/>
    <s v="Financial Services"/>
    <s v="Mass Customer"/>
    <s v="Yes"/>
    <s v="QLD"/>
  </r>
  <r>
    <n v="9090"/>
    <n v="51"/>
    <x v="1771"/>
    <n v="221"/>
    <d v="2017-05-24T00:00:00"/>
    <b v="0"/>
    <s v="Approved"/>
    <s v="OHM Cycles"/>
    <s v="Standard"/>
    <s v="high"/>
    <s v="medium"/>
    <n v="2005.66"/>
    <n v="1203.4000000000001"/>
    <d v="2012-04-10T00:00:00"/>
    <n v="802.26"/>
    <s v="Female"/>
    <n v="61.828640838723999"/>
    <s v="Nurse Practicioner"/>
    <s v="n/a"/>
    <s v="Mass Customer"/>
    <s v="No"/>
    <s v="NSW"/>
  </r>
  <r>
    <n v="9091"/>
    <n v="35"/>
    <x v="2066"/>
    <n v="180"/>
    <d v="2017-07-04T00:00:00"/>
    <b v="0"/>
    <s v="Approved"/>
    <s v="Giant Bicycles"/>
    <s v="Standard"/>
    <s v="medium"/>
    <s v="medium"/>
    <n v="1403.5"/>
    <n v="954.82"/>
    <d v="2016-11-14T00:00:00"/>
    <n v="448.68"/>
    <s v="Female"/>
    <n v="39.746449057902076"/>
    <s v="Account Coordinator"/>
    <s v="Retail"/>
    <s v="High Net Worth"/>
    <s v="No"/>
    <s v="NSW"/>
  </r>
  <r>
    <n v="9093"/>
    <n v="57"/>
    <x v="1941"/>
    <n v="16"/>
    <d v="2017-12-15T00:00:00"/>
    <b v="0"/>
    <s v="Approved"/>
    <s v="WeareA2B"/>
    <s v="Touring"/>
    <s v="medium"/>
    <s v="large"/>
    <n v="1890.39"/>
    <n v="260.14"/>
    <d v="2015-06-17T00:00:00"/>
    <n v="1630.25"/>
    <s v="Male"/>
    <n v="68.286175085299334"/>
    <s v="Senior Financial Analyst"/>
    <s v="Financial Services"/>
    <s v="Affluent Customer"/>
    <s v="Yes"/>
    <s v="NSW"/>
  </r>
  <r>
    <n v="9094"/>
    <n v="61"/>
    <x v="2570"/>
    <n v="52"/>
    <d v="2017-11-09T00:00:00"/>
    <b v="1"/>
    <s v="Approved"/>
    <s v="Norco Bicycles"/>
    <s v="Standard"/>
    <s v="medium"/>
    <s v="small"/>
    <n v="586.45000000000005"/>
    <n v="521.94000000000005"/>
    <d v="2004-08-07T00:00:00"/>
    <n v="64.510000000000005"/>
    <s v="Female"/>
    <n v="45.091654537354131"/>
    <s v="VP Sales"/>
    <s v="Manufacturing"/>
    <s v="High Net Worth"/>
    <s v="Yes"/>
    <s v="NSW"/>
  </r>
  <r>
    <n v="9095"/>
    <n v="30"/>
    <x v="2865"/>
    <n v="155"/>
    <d v="2017-07-29T00:00:00"/>
    <b v="1"/>
    <s v="Approved"/>
    <s v="Solex"/>
    <s v="Standard"/>
    <s v="high"/>
    <s v="medium"/>
    <n v="748.17"/>
    <n v="448.9"/>
    <d v="2002-03-22T00:00:00"/>
    <n v="299.27"/>
    <s v="U"/>
    <n v="123.47521618118975"/>
    <s v="Social Worker"/>
    <s v="Health"/>
    <s v="Mass Customer"/>
    <s v="Yes"/>
    <s v="NSW"/>
  </r>
  <r>
    <n v="9097"/>
    <n v="17"/>
    <x v="2866"/>
    <n v="326"/>
    <d v="2017-02-08T00:00:00"/>
    <b v="1"/>
    <s v="Approved"/>
    <s v="Solex"/>
    <s v="Standard"/>
    <s v="high"/>
    <s v="medium"/>
    <n v="1024.6600000000001"/>
    <n v="614.79999999999995"/>
    <d v="2016-12-06T00:00:00"/>
    <n v="409.86"/>
    <s v="Male"/>
    <n v="44.406723030504814"/>
    <s v="Information Systems Manager"/>
    <s v="Health"/>
    <s v="Affluent Customer"/>
    <s v="Yes"/>
    <s v="NSW"/>
  </r>
  <r>
    <n v="9098"/>
    <n v="0"/>
    <x v="1171"/>
    <n v="32"/>
    <d v="2017-11-29T00:00:00"/>
    <b v="0"/>
    <s v="Approved"/>
    <s v="WeareA2B"/>
    <s v="Standard"/>
    <s v="medium"/>
    <s v="small"/>
    <n v="175.89"/>
    <n v="131.91999999999999"/>
    <d v="2001-11-25T00:00:00"/>
    <n v="43.97"/>
    <s v="Male"/>
    <n v="48.888914811326735"/>
    <s v="Accounting Assistant IV"/>
    <s v="n/a"/>
    <s v="High Net Worth"/>
    <s v="Yes"/>
    <s v="NSW"/>
  </r>
  <r>
    <n v="9101"/>
    <n v="30"/>
    <x v="2446"/>
    <n v="251"/>
    <d v="2017-04-24T00:00:00"/>
    <b v="0"/>
    <s v="Approved"/>
    <s v="Solex"/>
    <s v="Standard"/>
    <s v="high"/>
    <s v="medium"/>
    <n v="748.17"/>
    <n v="448.9"/>
    <d v="1999-07-20T00:00:00"/>
    <n v="299.27"/>
    <s v="Male"/>
    <n v="45.757407962011669"/>
    <s v="Graphic Designer"/>
    <s v="Manufacturing"/>
    <s v="Affluent Customer"/>
    <s v="Yes"/>
    <s v="VIC"/>
  </r>
  <r>
    <n v="9102"/>
    <n v="81"/>
    <x v="2445"/>
    <n v="180"/>
    <d v="2017-07-04T00:00:00"/>
    <b v="0"/>
    <s v="Approved"/>
    <s v="Solex"/>
    <s v="Standard"/>
    <s v="medium"/>
    <s v="medium"/>
    <n v="1151.96"/>
    <n v="649.49"/>
    <d v="2014-07-28T00:00:00"/>
    <n v="502.47"/>
    <s v="Female"/>
    <n v="51.439599742833586"/>
    <s v="Nuclear Power Engineer"/>
    <s v="Manufacturing"/>
    <s v="High Net Worth"/>
    <s v="Yes"/>
    <s v="QLD"/>
  </r>
  <r>
    <n v="9103"/>
    <n v="19"/>
    <x v="1601"/>
    <n v="80"/>
    <d v="2017-10-12T00:00:00"/>
    <b v="1"/>
    <s v="Approved"/>
    <s v="OHM Cycles"/>
    <s v="Road"/>
    <s v="high"/>
    <s v="large"/>
    <n v="12.01"/>
    <n v="7.21"/>
    <d v="2009-03-08T00:00:00"/>
    <n v="4.8"/>
    <s v="Male"/>
    <n v="58.477955907217144"/>
    <s v="Senior Editor"/>
    <s v="Manufacturing"/>
    <s v="Mass Customer"/>
    <s v="No"/>
    <s v="VIC"/>
  </r>
  <r>
    <n v="9104"/>
    <n v="70"/>
    <x v="309"/>
    <n v="50"/>
    <d v="2017-11-11T00:00:00"/>
    <b v="1"/>
    <s v="Approved"/>
    <s v="Trek Bicycles"/>
    <s v="Standard"/>
    <s v="high"/>
    <s v="medium"/>
    <n v="495.72"/>
    <n v="297.43"/>
    <d v="2015-04-11T00:00:00"/>
    <n v="198.29"/>
    <s v="Female"/>
    <n v="42.173846318176054"/>
    <s v="Tax Accountant"/>
    <s v="Manufacturing"/>
    <s v="Mass Customer"/>
    <s v="No"/>
    <s v="NSW"/>
  </r>
  <r>
    <n v="9105"/>
    <n v="42"/>
    <x v="45"/>
    <n v="58"/>
    <d v="2017-11-03T00:00:00"/>
    <b v="1"/>
    <s v="Approved"/>
    <s v="OHM Cycles"/>
    <s v="Road"/>
    <s v="medium"/>
    <s v="small"/>
    <n v="1810"/>
    <n v="1610.9"/>
    <d v="2006-10-01T00:00:00"/>
    <n v="199.1"/>
    <s v="Male"/>
    <n v="24.806723030504816"/>
    <s v="Pharmacist"/>
    <s v="Health"/>
    <s v="Mass Customer"/>
    <s v="Yes"/>
    <s v="NSW"/>
  </r>
  <r>
    <n v="9106"/>
    <n v="49"/>
    <x v="1155"/>
    <n v="243"/>
    <d v="2017-05-02T00:00:00"/>
    <b v="1"/>
    <s v="Approved"/>
    <s v="Trek Bicycles"/>
    <s v="Road"/>
    <s v="medium"/>
    <s v="medium"/>
    <n v="533.51"/>
    <n v="400.13"/>
    <d v="2003-02-16T00:00:00"/>
    <n v="133.38"/>
    <s v="Female"/>
    <n v="45.847818920915778"/>
    <s v="Assistant Media Planner"/>
    <s v="Entertainment"/>
    <s v="Mass Customer"/>
    <s v="Yes"/>
    <s v="NSW"/>
  </r>
  <r>
    <n v="9107"/>
    <n v="81"/>
    <x v="2557"/>
    <n v="45"/>
    <d v="2017-11-16T00:00:00"/>
    <b v="1"/>
    <s v="Approved"/>
    <s v="Solex"/>
    <s v="Standard"/>
    <s v="medium"/>
    <s v="medium"/>
    <n v="1151.96"/>
    <n v="649.49"/>
    <d v="1993-04-12T00:00:00"/>
    <n v="502.47"/>
    <s v="Male"/>
    <n v="27.67521618118975"/>
    <s v="VP Product Management"/>
    <s v="Health"/>
    <s v="High Net Worth"/>
    <s v="Yes"/>
    <s v="NSW"/>
  </r>
  <r>
    <n v="9108"/>
    <n v="14"/>
    <x v="1870"/>
    <n v="54"/>
    <d v="2017-11-07T00:00:00"/>
    <b v="0"/>
    <s v="Approved"/>
    <s v="Trek Bicycles"/>
    <s v="Standard"/>
    <s v="medium"/>
    <s v="small"/>
    <n v="1386.84"/>
    <n v="1234.29"/>
    <d v="1996-11-09T00:00:00"/>
    <n v="152.55000000000001"/>
    <s v="Female"/>
    <n v="53.165627140093861"/>
    <s v="Software Engineer III"/>
    <s v="Property"/>
    <s v="Mass Customer"/>
    <s v="Yes"/>
    <s v="VIC"/>
  </r>
  <r>
    <n v="9109"/>
    <n v="43"/>
    <x v="1715"/>
    <n v="176"/>
    <d v="2017-07-08T00:00:00"/>
    <b v="0"/>
    <s v="Approved"/>
    <s v="Solex"/>
    <s v="Standard"/>
    <s v="medium"/>
    <s v="medium"/>
    <n v="1151.96"/>
    <n v="649.49"/>
    <d v="1999-12-04T00:00:00"/>
    <n v="502.47"/>
    <s v="Male"/>
    <n v="62.165627140093861"/>
    <s v="Pharmacist"/>
    <s v="Health"/>
    <s v="Mass Customer"/>
    <s v="Yes"/>
    <s v="NSW"/>
  </r>
  <r>
    <n v="9110"/>
    <n v="13"/>
    <x v="584"/>
    <n v="62"/>
    <d v="2017-10-30T00:00:00"/>
    <b v="0"/>
    <s v="Approved"/>
    <s v="Solex"/>
    <s v="Standard"/>
    <s v="medium"/>
    <s v="medium"/>
    <n v="1577.53"/>
    <n v="826.51"/>
    <d v="2011-03-16T00:00:00"/>
    <n v="751.02"/>
    <s v="Female"/>
    <n v="47.932750427765093"/>
    <s v="Senior Quality Engineer"/>
    <s v="Manufacturing"/>
    <s v="High Net Worth"/>
    <s v="Yes"/>
    <s v="QLD"/>
  </r>
  <r>
    <n v="9111"/>
    <n v="11"/>
    <x v="869"/>
    <n v="96"/>
    <d v="2017-09-26T00:00:00"/>
    <b v="1"/>
    <s v="Approved"/>
    <s v="Giant Bicycles"/>
    <s v="Standard"/>
    <s v="high"/>
    <s v="medium"/>
    <n v="1274.93"/>
    <n v="764.96"/>
    <d v="2007-08-04T00:00:00"/>
    <n v="509.97"/>
    <s v="Female"/>
    <n v="64.023161386669202"/>
    <s v="Associate Professor"/>
    <s v="Manufacturing"/>
    <s v="Mass Customer"/>
    <s v="No"/>
    <s v="NSW"/>
  </r>
  <r>
    <n v="9113"/>
    <n v="35"/>
    <x v="1813"/>
    <n v="327"/>
    <d v="2017-02-07T00:00:00"/>
    <b v="1"/>
    <s v="Approved"/>
    <s v="Trek Bicycles"/>
    <s v="Standard"/>
    <s v="low"/>
    <s v="medium"/>
    <n v="1057.51"/>
    <n v="154.4"/>
    <d v="1994-07-12T00:00:00"/>
    <n v="903.11"/>
    <s v="Male"/>
    <n v="29.776586044203448"/>
    <s v="Engineer IV"/>
    <s v="Manufacturing"/>
    <s v="Mass Customer"/>
    <s v="Yes"/>
    <s v="NSW"/>
  </r>
  <r>
    <n v="9114"/>
    <n v="63"/>
    <x v="678"/>
    <n v="81"/>
    <d v="2017-10-11T00:00:00"/>
    <b v="1"/>
    <s v="Approved"/>
    <s v="WeareA2B"/>
    <s v="Standard"/>
    <s v="medium"/>
    <s v="medium"/>
    <n v="1992.93"/>
    <n v="762.63"/>
    <d v="1993-05-26T00:00:00"/>
    <n v="1230.3"/>
    <s v="Female"/>
    <n v="68.940969605847286"/>
    <s v="Health Coach IV"/>
    <s v="Health"/>
    <s v="High Net Worth"/>
    <s v="No"/>
    <s v="NSW"/>
  </r>
  <r>
    <n v="9115"/>
    <n v="72"/>
    <x v="162"/>
    <n v="291"/>
    <d v="2017-03-15T00:00:00"/>
    <b v="0"/>
    <s v="Approved"/>
    <s v="Norco Bicycles"/>
    <s v="Standard"/>
    <s v="medium"/>
    <s v="medium"/>
    <n v="360.4"/>
    <n v="270.3"/>
    <d v="2002-08-31T00:00:00"/>
    <n v="90.1"/>
    <s v="Male"/>
    <n v="37.165627140093861"/>
    <s v="Assistant Professor"/>
    <s v="n/a"/>
    <s v="Mass Customer"/>
    <s v="Yes"/>
    <s v="VIC"/>
  </r>
  <r>
    <n v="9116"/>
    <n v="13"/>
    <x v="2120"/>
    <n v="325"/>
    <d v="2017-02-09T00:00:00"/>
    <b v="0"/>
    <s v="Approved"/>
    <s v="Solex"/>
    <s v="Standard"/>
    <s v="medium"/>
    <s v="medium"/>
    <n v="1577.53"/>
    <n v="826.51"/>
    <d v="2011-03-16T00:00:00"/>
    <n v="751.02"/>
    <s v="Female"/>
    <n v="34.488914811326737"/>
    <s v="Analyst Programmer"/>
    <s v="Financial Services"/>
    <s v="High Net Worth"/>
    <s v="No"/>
    <s v="NSW"/>
  </r>
  <r>
    <n v="9117"/>
    <n v="50"/>
    <x v="62"/>
    <n v="214"/>
    <d v="2017-05-31T00:00:00"/>
    <b v="0"/>
    <s v="Approved"/>
    <s v="Giant Bicycles"/>
    <s v="Standard"/>
    <s v="medium"/>
    <s v="medium"/>
    <n v="642.70000000000005"/>
    <n v="211.37"/>
    <d v="2002-03-22T00:00:00"/>
    <n v="431.33"/>
    <s v="Female"/>
    <n v="44.749188783929476"/>
    <s v="Analyst Programmer"/>
    <s v="Health"/>
    <s v="High Net Worth"/>
    <s v="No"/>
    <s v="QLD"/>
  </r>
  <r>
    <n v="9118"/>
    <n v="43"/>
    <x v="466"/>
    <n v="37"/>
    <d v="2017-11-24T00:00:00"/>
    <b v="1"/>
    <s v="Approved"/>
    <s v="Solex"/>
    <s v="Standard"/>
    <s v="medium"/>
    <s v="medium"/>
    <n v="1151.96"/>
    <n v="649.49"/>
    <d v="1999-12-04T00:00:00"/>
    <n v="502.47"/>
    <s v="Female"/>
    <n v="33.864257277080164"/>
    <s v="Account Executive"/>
    <s v="Retail"/>
    <s v="Affluent Customer"/>
    <s v="No"/>
    <s v="NSW"/>
  </r>
  <r>
    <n v="9119"/>
    <n v="38"/>
    <x v="946"/>
    <n v="100"/>
    <d v="2017-09-22T00:00:00"/>
    <b v="1"/>
    <s v="Approved"/>
    <s v="Solex"/>
    <s v="Standard"/>
    <s v="medium"/>
    <s v="medium"/>
    <n v="1577.53"/>
    <n v="826.51"/>
    <d v="2011-03-16T00:00:00"/>
    <n v="751.02"/>
    <s v="Female"/>
    <n v="56.776586044203448"/>
    <s v="Junior Executive"/>
    <s v="Health"/>
    <s v="Mass Customer"/>
    <s v="No"/>
    <s v="NSW"/>
  </r>
  <r>
    <n v="9120"/>
    <n v="80"/>
    <x v="739"/>
    <n v="55"/>
    <d v="2017-11-06T00:00:00"/>
    <b v="1"/>
    <s v="Approved"/>
    <s v="OHM Cycles"/>
    <s v="Touring"/>
    <s v="low"/>
    <s v="medium"/>
    <n v="1073.07"/>
    <n v="933.84"/>
    <d v="2004-08-07T00:00:00"/>
    <n v="139.22999999999999"/>
    <s v="Female"/>
    <n v="51.598503852422624"/>
    <s v="Budget/Accounting Analyst II"/>
    <s v="Retail"/>
    <s v="Mass Customer"/>
    <s v="Yes"/>
    <s v="NSW"/>
  </r>
  <r>
    <n v="9121"/>
    <n v="13"/>
    <x v="2215"/>
    <n v="14"/>
    <d v="2017-12-17T00:00:00"/>
    <b v="1"/>
    <s v="Approved"/>
    <s v="Solex"/>
    <s v="Standard"/>
    <s v="medium"/>
    <s v="medium"/>
    <n v="1163.8900000000001"/>
    <n v="589.27"/>
    <d v="2009-03-08T00:00:00"/>
    <n v="574.62"/>
    <s v="Female"/>
    <n v="46.795764126395227"/>
    <s v="Statistician II"/>
    <s v="Manufacturing"/>
    <s v="Mass Customer"/>
    <s v="Yes"/>
    <s v="NSW"/>
  </r>
  <r>
    <n v="9123"/>
    <n v="1"/>
    <x v="2098"/>
    <n v="305"/>
    <d v="2017-03-01T00:00:00"/>
    <b v="0"/>
    <s v="Approved"/>
    <s v="Giant Bicycles"/>
    <s v="Standard"/>
    <s v="medium"/>
    <s v="medium"/>
    <n v="1403.5"/>
    <n v="954.82"/>
    <d v="2016-11-14T00:00:00"/>
    <n v="448.68"/>
    <s v="Female"/>
    <n v="55.198503852422625"/>
    <s v="Senior Editor"/>
    <s v="n/a"/>
    <s v="Affluent Customer"/>
    <s v="No"/>
    <s v="VIC"/>
  </r>
  <r>
    <n v="9124"/>
    <n v="62"/>
    <x v="1138"/>
    <n v="161"/>
    <d v="2017-07-23T00:00:00"/>
    <b v="1"/>
    <s v="Approved"/>
    <s v="Solex"/>
    <s v="Standard"/>
    <s v="medium"/>
    <s v="medium"/>
    <n v="478.16"/>
    <n v="298.72000000000003"/>
    <d v="1993-06-23T00:00:00"/>
    <n v="179.44"/>
    <s v="Male"/>
    <n v="42.003983304477423"/>
    <s v="VP Quality Control"/>
    <s v="Manufacturing"/>
    <s v="Affluent Customer"/>
    <s v="No"/>
    <s v="NSW"/>
  </r>
  <r>
    <n v="9125"/>
    <n v="15"/>
    <x v="785"/>
    <n v="3"/>
    <d v="2017-12-28T00:00:00"/>
    <b v="0"/>
    <s v="Approved"/>
    <s v="Norco Bicycles"/>
    <s v="Standard"/>
    <s v="low"/>
    <s v="medium"/>
    <n v="958.74"/>
    <n v="748.9"/>
    <d v="2005-12-07T00:00:00"/>
    <n v="209.84"/>
    <s v="Female"/>
    <n v="46.434120290778793"/>
    <s v="Social Worker"/>
    <s v="Health"/>
    <s v="Mass Customer"/>
    <s v="No"/>
    <s v="NSW"/>
  </r>
  <r>
    <n v="9126"/>
    <n v="32"/>
    <x v="93"/>
    <n v="169"/>
    <d v="2017-07-15T00:00:00"/>
    <b v="1"/>
    <s v="Approved"/>
    <s v="Giant Bicycles"/>
    <s v="Standard"/>
    <s v="medium"/>
    <s v="medium"/>
    <n v="642.70000000000005"/>
    <n v="211.37"/>
    <d v="2002-03-22T00:00:00"/>
    <n v="431.33"/>
    <s v="Male"/>
    <n v="22.973846318176051"/>
    <s v="Pharmacist"/>
    <s v="Health"/>
    <s v="Affluent Customer"/>
    <s v="No"/>
    <s v="NSW"/>
  </r>
  <r>
    <n v="9127"/>
    <n v="0"/>
    <x v="223"/>
    <n v="141"/>
    <d v="2017-08-12T00:00:00"/>
    <b v="0"/>
    <s v="Approved"/>
    <s v="WeareA2B"/>
    <s v="Standard"/>
    <s v="medium"/>
    <s v="medium"/>
    <n v="60.34"/>
    <n v="45.26"/>
    <d v="1993-10-02T00:00:00"/>
    <n v="15.08"/>
    <s v="Male"/>
    <n v="62.403983304477421"/>
    <s v="Chemical Engineer"/>
    <s v="Manufacturing"/>
    <s v="High Net Worth"/>
    <s v="Yes"/>
    <s v="NSW"/>
  </r>
  <r>
    <n v="9128"/>
    <n v="63"/>
    <x v="2867"/>
    <n v="84"/>
    <d v="2017-10-08T00:00:00"/>
    <b v="1"/>
    <s v="Approved"/>
    <s v="Solex"/>
    <s v="Standard"/>
    <s v="medium"/>
    <s v="medium"/>
    <n v="1483.2"/>
    <n v="99.59"/>
    <d v="1995-10-24T00:00:00"/>
    <n v="1383.61"/>
    <s v="Female"/>
    <n v="46.332750427765092"/>
    <s v="Junior Executive"/>
    <s v="Argiculture"/>
    <s v="Mass Customer"/>
    <s v="Yes"/>
    <s v="NSW"/>
  </r>
  <r>
    <n v="9129"/>
    <n v="89"/>
    <x v="554"/>
    <n v="248"/>
    <d v="2017-04-27T00:00:00"/>
    <b v="1"/>
    <s v="Approved"/>
    <s v="WeareA2B"/>
    <s v="Touring"/>
    <s v="medium"/>
    <s v="large"/>
    <n v="1362.99"/>
    <n v="57.74"/>
    <d v="1993-04-20T00:00:00"/>
    <n v="1305.25"/>
    <s v="Male"/>
    <n v="66.869736729134956"/>
    <s v="Business Systems Development Analyst"/>
    <s v="Manufacturing"/>
    <s v="Mass Customer"/>
    <s v="No"/>
    <s v="NSW"/>
  </r>
  <r>
    <n v="9130"/>
    <n v="35"/>
    <x v="1316"/>
    <n v="204"/>
    <d v="2017-06-10T00:00:00"/>
    <b v="1"/>
    <s v="Approved"/>
    <s v="Trek Bicycles"/>
    <s v="Standard"/>
    <s v="low"/>
    <s v="medium"/>
    <n v="1057.51"/>
    <n v="154.4"/>
    <d v="1994-07-12T00:00:00"/>
    <n v="903.11"/>
    <s v="Female"/>
    <n v="58.149188783929475"/>
    <s v="Desktop Support Technician"/>
    <s v="Telecommunications"/>
    <s v="Mass Customer"/>
    <s v="No"/>
    <s v="QLD"/>
  </r>
  <r>
    <n v="9131"/>
    <n v="27"/>
    <x v="1655"/>
    <n v="215"/>
    <d v="2017-05-30T00:00:00"/>
    <b v="0"/>
    <s v="Approved"/>
    <s v="Trek Bicycles"/>
    <s v="Standard"/>
    <s v="low"/>
    <s v="medium"/>
    <n v="1057.51"/>
    <n v="154.4"/>
    <d v="1994-07-12T00:00:00"/>
    <n v="903.11"/>
    <s v="Male"/>
    <n v="64.466997003107551"/>
    <s v="Computer Systems Analyst II"/>
    <s v="Manufacturing"/>
    <s v="High Net Worth"/>
    <s v="No"/>
    <s v="VIC"/>
  </r>
  <r>
    <n v="9133"/>
    <n v="94"/>
    <x v="2370"/>
    <n v="73"/>
    <d v="2017-10-19T00:00:00"/>
    <b v="1"/>
    <s v="Approved"/>
    <s v="Giant Bicycles"/>
    <s v="Standard"/>
    <s v="medium"/>
    <s v="large"/>
    <n v="1635.3"/>
    <n v="993.66"/>
    <d v="2013-06-09T00:00:00"/>
    <n v="641.64"/>
    <s v="Female"/>
    <n v="38.705353167491118"/>
    <s v="Professor"/>
    <s v="Manufacturing"/>
    <s v="Mass Customer"/>
    <s v="No"/>
    <s v="NSW"/>
  </r>
  <r>
    <n v="9134"/>
    <n v="0"/>
    <x v="2868"/>
    <n v="24"/>
    <d v="2017-12-07T00:00:00"/>
    <b v="0"/>
    <s v="Approved"/>
    <s v="Norco Bicycles"/>
    <s v="Standard"/>
    <s v="low"/>
    <s v="medium"/>
    <n v="363.01"/>
    <n v="290.41000000000003"/>
    <d v="2004-01-16T00:00:00"/>
    <n v="72.599999999999994"/>
    <s v="Male"/>
    <n v="50.349188783929478"/>
    <s v="Registered Nurse"/>
    <s v="Health"/>
    <s v="High Net Worth"/>
    <s v="Yes"/>
    <s v="VIC"/>
  </r>
  <r>
    <n v="9135"/>
    <n v="61"/>
    <x v="2567"/>
    <n v="147"/>
    <d v="2017-08-06T00:00:00"/>
    <b v="1"/>
    <s v="Approved"/>
    <s v="Norco Bicycles"/>
    <s v="Standard"/>
    <s v="medium"/>
    <s v="small"/>
    <n v="586.45000000000005"/>
    <n v="521.94000000000005"/>
    <d v="2004-01-16T00:00:00"/>
    <n v="64.510000000000005"/>
    <s v="Female"/>
    <n v="43.390284674340435"/>
    <s v="Media Manager IV"/>
    <s v="Financial Services"/>
    <s v="High Net Worth"/>
    <s v="No"/>
    <s v="NSW"/>
  </r>
  <r>
    <n v="9136"/>
    <n v="41"/>
    <x v="1482"/>
    <n v="269"/>
    <d v="2017-04-06T00:00:00"/>
    <b v="0"/>
    <s v="Approved"/>
    <s v="Norco Bicycles"/>
    <s v="Standard"/>
    <s v="low"/>
    <s v="medium"/>
    <n v="958.74"/>
    <n v="748.9"/>
    <d v="2005-12-07T00:00:00"/>
    <n v="209.84"/>
    <s v="Male"/>
    <n v="55.940969605847286"/>
    <s v="Financial Advisor"/>
    <s v="Financial Services"/>
    <s v="High Net Worth"/>
    <s v="No"/>
    <s v="NSW"/>
  </r>
  <r>
    <n v="9137"/>
    <n v="25"/>
    <x v="2802"/>
    <n v="259"/>
    <d v="2017-04-16T00:00:00"/>
    <b v="0"/>
    <s v="Approved"/>
    <s v="Giant Bicycles"/>
    <s v="Road"/>
    <s v="medium"/>
    <s v="medium"/>
    <n v="1538.99"/>
    <n v="829.65"/>
    <d v="2002-03-22T00:00:00"/>
    <n v="709.34"/>
    <s v="Male"/>
    <n v="34.053298372970573"/>
    <s v="Mechanical Systems Engineer"/>
    <s v="Retail"/>
    <s v="Mass Customer"/>
    <s v="Yes"/>
    <s v="VIC"/>
  </r>
  <r>
    <n v="9139"/>
    <n v="55"/>
    <x v="2396"/>
    <n v="79"/>
    <d v="2017-10-13T00:00:00"/>
    <b v="0"/>
    <s v="Approved"/>
    <s v="Trek Bicycles"/>
    <s v="Road"/>
    <s v="medium"/>
    <s v="large"/>
    <n v="1894.19"/>
    <n v="598.76"/>
    <d v="2003-07-21T00:00:00"/>
    <n v="1295.43"/>
    <s v="Female"/>
    <n v="47.201243578450025"/>
    <s v="Occupational Therapist"/>
    <s v="Health"/>
    <s v="Mass Customer"/>
    <s v="No"/>
    <s v="NSW"/>
  </r>
  <r>
    <n v="9140"/>
    <n v="69"/>
    <x v="2700"/>
    <n v="72"/>
    <d v="2017-10-20T00:00:00"/>
    <b v="0"/>
    <s v="Approved"/>
    <s v="Giant Bicycles"/>
    <s v="Road"/>
    <s v="medium"/>
    <s v="medium"/>
    <n v="792.9"/>
    <n v="594.67999999999995"/>
    <d v="1992-10-02T00:00:00"/>
    <n v="198.22"/>
    <s v="Female"/>
    <n v="54.61220248255961"/>
    <s v="Legal Assistant"/>
    <s v="Property"/>
    <s v="Affluent Customer"/>
    <s v="No"/>
    <s v="NSW"/>
  </r>
  <r>
    <n v="9141"/>
    <n v="43"/>
    <x v="1900"/>
    <n v="210"/>
    <d v="2017-06-04T00:00:00"/>
    <b v="1"/>
    <s v="Approved"/>
    <s v="Solex"/>
    <s v="Standard"/>
    <s v="medium"/>
    <s v="medium"/>
    <n v="1151.96"/>
    <n v="649.49"/>
    <d v="1999-12-04T00:00:00"/>
    <n v="502.47"/>
    <s v="Female"/>
    <n v="65.746449057902083"/>
    <s v="Junior Executive"/>
    <s v="n/a"/>
    <s v="Mass Customer"/>
    <s v="No"/>
    <s v="NSW"/>
  </r>
  <r>
    <n v="9142"/>
    <n v="28"/>
    <x v="2348"/>
    <n v="353"/>
    <d v="2017-01-12T00:00:00"/>
    <b v="0"/>
    <s v="Approved"/>
    <s v="Solex"/>
    <s v="Road"/>
    <s v="medium"/>
    <s v="small"/>
    <n v="1703.52"/>
    <n v="1516.13"/>
    <d v="2011-04-16T00:00:00"/>
    <n v="187.39"/>
    <s v="Female"/>
    <n v="34.330010701737692"/>
    <s v="Actuary"/>
    <s v="Financial Services"/>
    <s v="High Net Worth"/>
    <s v="Yes"/>
    <s v="NSW"/>
  </r>
  <r>
    <n v="9143"/>
    <n v="46"/>
    <x v="2785"/>
    <n v="147"/>
    <d v="2017-08-06T00:00:00"/>
    <b v="1"/>
    <s v="Approved"/>
    <s v="OHM Cycles"/>
    <s v="Standard"/>
    <s v="low"/>
    <s v="medium"/>
    <n v="1793.43"/>
    <n v="248.82"/>
    <d v="1999-07-20T00:00:00"/>
    <n v="1544.61"/>
    <s v="Female"/>
    <n v="57.335490153792492"/>
    <s v="Help Desk Operator"/>
    <s v="Property"/>
    <s v="High Net Worth"/>
    <s v="Yes"/>
    <s v="NSW"/>
  </r>
  <r>
    <n v="9144"/>
    <n v="77"/>
    <x v="234"/>
    <n v="227"/>
    <d v="2017-05-18T00:00:00"/>
    <b v="0"/>
    <s v="Approved"/>
    <s v="Norco Bicycles"/>
    <s v="Road"/>
    <s v="medium"/>
    <s v="large"/>
    <n v="1240.31"/>
    <n v="795.1"/>
    <d v="2013-09-16T00:00:00"/>
    <n v="445.21"/>
    <s v="Female"/>
    <n v="48.097133989408924"/>
    <s v="Administrative Officer"/>
    <s v="Financial Services"/>
    <s v="Mass Customer"/>
    <s v="Yes"/>
    <s v="NSW"/>
  </r>
  <r>
    <n v="9145"/>
    <n v="52"/>
    <x v="1209"/>
    <n v="338"/>
    <d v="2017-01-27T00:00:00"/>
    <b v="0"/>
    <s v="Approved"/>
    <s v="OHM Cycles"/>
    <s v="Road"/>
    <s v="medium"/>
    <s v="medium"/>
    <n v="1280.28"/>
    <n v="829.51"/>
    <d v="2003-07-21T00:00:00"/>
    <n v="450.77"/>
    <s v="U"/>
    <n v="123.47521618118975"/>
    <s v="Recruiter"/>
    <s v="IT"/>
    <s v="Mass Customer"/>
    <s v="Yes"/>
    <s v="VIC"/>
  </r>
  <r>
    <n v="9146"/>
    <n v="4"/>
    <x v="640"/>
    <n v="101"/>
    <d v="2017-09-21T00:00:00"/>
    <b v="1"/>
    <s v="Approved"/>
    <s v="Giant Bicycles"/>
    <s v="Standard"/>
    <s v="high"/>
    <s v="medium"/>
    <n v="1129.1300000000001"/>
    <n v="677.48"/>
    <d v="2004-09-28T00:00:00"/>
    <n v="451.65"/>
    <s v="Female"/>
    <n v="44.349188783929478"/>
    <s v="Web Designer IV"/>
    <s v="Manufacturing"/>
    <s v="Mass Customer"/>
    <s v="Yes"/>
    <s v="QLD"/>
  </r>
  <r>
    <n v="9147"/>
    <n v="0"/>
    <x v="216"/>
    <n v="12"/>
    <d v="2017-12-19T00:00:00"/>
    <b v="0"/>
    <s v="Approved"/>
    <s v="Solex"/>
    <s v="Standard"/>
    <s v="medium"/>
    <s v="medium"/>
    <n v="478.16"/>
    <n v="298.72000000000003"/>
    <d v="1993-06-23T00:00:00"/>
    <n v="179.44"/>
    <s v="Female"/>
    <n v="45.039599742833587"/>
    <s v="Professor"/>
    <s v="n/a"/>
    <s v="High Net Worth"/>
    <s v="No"/>
    <s v="NSW"/>
  </r>
  <r>
    <n v="9150"/>
    <n v="93"/>
    <x v="354"/>
    <n v="150"/>
    <d v="2017-08-03T00:00:00"/>
    <b v="1"/>
    <s v="Approved"/>
    <s v="OHM Cycles"/>
    <s v="Standard"/>
    <s v="high"/>
    <s v="medium"/>
    <n v="1458.17"/>
    <n v="874.9"/>
    <d v="2006-02-02T00:00:00"/>
    <n v="583.27"/>
    <s v="Female"/>
    <n v="53.812202482559613"/>
    <s v="Chief Design Engineer"/>
    <s v="Retail"/>
    <s v="High Net Worth"/>
    <s v="No"/>
    <s v="NSW"/>
  </r>
  <r>
    <n v="9152"/>
    <n v="3"/>
    <x v="1289"/>
    <n v="126"/>
    <d v="2017-08-27T00:00:00"/>
    <b v="0"/>
    <s v="Approved"/>
    <s v="Trek Bicycles"/>
    <s v="Standard"/>
    <s v="medium"/>
    <s v="large"/>
    <n v="2091.4699999999998"/>
    <n v="388.92"/>
    <d v="2010-06-07T00:00:00"/>
    <n v="1702.55"/>
    <s v="Female"/>
    <n v="61.705353167491118"/>
    <s v="Information Systems Manager"/>
    <s v="Retail"/>
    <s v="Mass Customer"/>
    <s v="No"/>
    <s v="VIC"/>
  </r>
  <r>
    <n v="9153"/>
    <n v="66"/>
    <x v="1381"/>
    <n v="117"/>
    <d v="2017-09-05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6.593024400367831"/>
    <s v="Chief Design Engineer"/>
    <s v="Manufacturing"/>
    <s v="Mass Customer"/>
    <s v="No"/>
    <s v="VIC"/>
  </r>
  <r>
    <n v="9154"/>
    <n v="21"/>
    <x v="2082"/>
    <n v="16"/>
    <d v="2017-12-15T00:00:00"/>
    <b v="1"/>
    <s v="Approved"/>
    <s v="WeareA2B"/>
    <s v="Touring"/>
    <s v="medium"/>
    <s v="medium"/>
    <n v="1466.68"/>
    <n v="363.25"/>
    <d v="2014-03-03T00:00:00"/>
    <n v="1103.43"/>
    <s v="Male"/>
    <n v="53.094394263381531"/>
    <s v="Sales Associate"/>
    <s v="n/a"/>
    <s v="High Net Worth"/>
    <s v="No"/>
    <s v="NSW"/>
  </r>
  <r>
    <n v="9155"/>
    <n v="91"/>
    <x v="1"/>
    <n v="62"/>
    <d v="2017-10-30T00:00:00"/>
    <b v="1"/>
    <s v="Approved"/>
    <s v="Solex"/>
    <s v="Standard"/>
    <s v="medium"/>
    <s v="medium"/>
    <n v="100.35"/>
    <n v="75.260000000000005"/>
    <d v="2004-01-16T00:00:00"/>
    <n v="25.09"/>
    <s v="Female"/>
    <n v="44.324531249682899"/>
    <s v="Clinical Specialist"/>
    <s v="Health"/>
    <s v="Mass Customer"/>
    <s v="Yes"/>
    <s v="NSW"/>
  </r>
  <r>
    <n v="9156"/>
    <n v="0"/>
    <x v="766"/>
    <n v="348"/>
    <d v="2017-01-17T00:00:00"/>
    <b v="0"/>
    <s v="Approved"/>
    <s v="Solex"/>
    <s v="Standard"/>
    <s v="medium"/>
    <s v="medium"/>
    <n v="71.489999999999995"/>
    <n v="53.62"/>
    <d v="2012-12-02T00:00:00"/>
    <n v="17.87"/>
    <s v="Female"/>
    <n v="44.245079194888376"/>
    <s v="Executive Secretary"/>
    <s v="Telecommunications"/>
    <s v="High Net Worth"/>
    <s v="No"/>
    <s v="NSW"/>
  </r>
  <r>
    <n v="9157"/>
    <n v="62"/>
    <x v="2265"/>
    <n v="7"/>
    <d v="2017-12-24T00:00:00"/>
    <b v="0"/>
    <s v="Approved"/>
    <s v="Solex"/>
    <s v="Standard"/>
    <s v="medium"/>
    <s v="medium"/>
    <n v="478.16"/>
    <n v="298.72000000000003"/>
    <d v="2015-04-11T00:00:00"/>
    <n v="179.44"/>
    <s v="Female"/>
    <n v="31.979325770230844"/>
    <s v="Administrative Assistant IV"/>
    <s v="n/a"/>
    <s v="Mass Customer"/>
    <s v="Yes"/>
    <s v="QLD"/>
  </r>
  <r>
    <n v="9158"/>
    <n v="88"/>
    <x v="879"/>
    <n v="1"/>
    <d v="2017-12-30T00:00:00"/>
    <b v="1"/>
    <s v="Approved"/>
    <s v="Norco Bicycles"/>
    <s v="Standard"/>
    <s v="high"/>
    <s v="small"/>
    <n v="1661.92"/>
    <n v="1479.11"/>
    <d v="1993-07-15T00:00:00"/>
    <n v="182.81"/>
    <s v="Male"/>
    <n v="34.239599742833583"/>
    <s v="Occupational Therapist"/>
    <s v="Health"/>
    <s v="High Net Worth"/>
    <s v="Yes"/>
    <s v="NSW"/>
  </r>
  <r>
    <n v="9159"/>
    <n v="35"/>
    <x v="2198"/>
    <n v="135"/>
    <d v="2017-08-18T00:00:00"/>
    <b v="0"/>
    <s v="Approved"/>
    <s v="Trek Bicycles"/>
    <s v="Standard"/>
    <s v="low"/>
    <s v="medium"/>
    <n v="1057.51"/>
    <n v="154.4"/>
    <d v="2010-06-07T00:00:00"/>
    <n v="903.11"/>
    <s v="Male"/>
    <n v="46.532750427765095"/>
    <s v="VP Product Management"/>
    <s v="Manufacturing"/>
    <s v="Mass Customer"/>
    <s v="Yes"/>
    <s v="NSW"/>
  </r>
  <r>
    <n v="9160"/>
    <n v="3"/>
    <x v="1562"/>
    <n v="51"/>
    <d v="2017-11-10T00:00:00"/>
    <b v="0"/>
    <s v="Approved"/>
    <s v="Trek Bicycles"/>
    <s v="Standard"/>
    <s v="medium"/>
    <s v="large"/>
    <n v="2091.4699999999998"/>
    <n v="388.92"/>
    <d v="2012-09-15T00:00:00"/>
    <n v="1702.55"/>
    <s v="Male"/>
    <n v="49.428640838723993"/>
    <s v="Account Coordinator"/>
    <s v="Manufacturing"/>
    <s v="Mass Customer"/>
    <s v="Yes"/>
    <s v="NSW"/>
  </r>
  <r>
    <n v="9161"/>
    <n v="46"/>
    <x v="358"/>
    <n v="35"/>
    <d v="2017-11-26T00:00:00"/>
    <b v="0"/>
    <s v="Approved"/>
    <s v="OHM Cycles"/>
    <s v="Standard"/>
    <s v="low"/>
    <s v="medium"/>
    <n v="1793.43"/>
    <n v="248.82"/>
    <d v="2011-05-09T00:00:00"/>
    <n v="1544.61"/>
    <s v="Male"/>
    <n v="40.340969605847285"/>
    <s v="Administrative Officer"/>
    <s v="IT"/>
    <s v="High Net Worth"/>
    <s v="Yes"/>
    <s v="NSW"/>
  </r>
  <r>
    <n v="9162"/>
    <n v="27"/>
    <x v="1551"/>
    <n v="176"/>
    <d v="2017-07-08T00:00:00"/>
    <b v="0"/>
    <s v="Approved"/>
    <s v="Trek Bicycles"/>
    <s v="Standard"/>
    <s v="medium"/>
    <s v="medium"/>
    <n v="499.53"/>
    <n v="388.72"/>
    <d v="1999-06-23T00:00:00"/>
    <n v="110.81"/>
    <s v="Male"/>
    <n v="31.746449057902076"/>
    <s v="Senior Financial Analyst"/>
    <s v="Financial Services"/>
    <s v="Affluent Customer"/>
    <s v="No"/>
    <s v="VIC"/>
  </r>
  <r>
    <n v="9163"/>
    <n v="2"/>
    <x v="1645"/>
    <n v="29"/>
    <d v="2017-12-02T00:00:00"/>
    <b v="1"/>
    <s v="Approved"/>
    <s v="Solex"/>
    <s v="Standard"/>
    <s v="medium"/>
    <s v="medium"/>
    <n v="71.489999999999995"/>
    <n v="53.62"/>
    <d v="2012-12-02T00:00:00"/>
    <n v="17.87"/>
    <s v="Male"/>
    <n v="34.560147688039066"/>
    <s v="Speech Pathologist"/>
    <s v="Financial Services"/>
    <s v="Mass Customer"/>
    <s v="No"/>
    <s v="NSW"/>
  </r>
  <r>
    <n v="9164"/>
    <n v="5"/>
    <x v="2129"/>
    <n v="7"/>
    <d v="2017-12-24T00:00:00"/>
    <b v="0"/>
    <s v="Approved"/>
    <s v="Trek Bicycles"/>
    <s v="Mountain"/>
    <s v="low"/>
    <s v="medium"/>
    <n v="574.64"/>
    <n v="459.71"/>
    <d v="2011-08-29T00:00:00"/>
    <n v="114.93"/>
    <s v="Male"/>
    <n v="24.025901112696598"/>
    <s v="Staff Scientist"/>
    <s v="Argiculture"/>
    <s v="Mass Customer"/>
    <s v="No"/>
    <s v="NSW"/>
  </r>
  <r>
    <n v="9165"/>
    <n v="0"/>
    <x v="1970"/>
    <n v="236"/>
    <d v="2017-05-09T00:00:00"/>
    <b v="1"/>
    <s v="Approved"/>
    <s v="Solex"/>
    <s v="Standard"/>
    <s v="medium"/>
    <s v="medium"/>
    <n v="478.16"/>
    <n v="298.72000000000003"/>
    <d v="2012-12-02T00:00:00"/>
    <n v="179.44"/>
    <s v="Male"/>
    <n v="49.916312071600707"/>
    <s v="Media Manager IV"/>
    <s v="Financial Services"/>
    <s v="High Net Worth"/>
    <s v="No"/>
    <s v="VIC"/>
  </r>
  <r>
    <n v="9166"/>
    <n v="42"/>
    <x v="1509"/>
    <n v="89"/>
    <d v="2017-10-03T00:00:00"/>
    <b v="1"/>
    <s v="Approved"/>
    <s v="OHM Cycles"/>
    <s v="Road"/>
    <s v="medium"/>
    <s v="small"/>
    <n v="1810"/>
    <n v="1610.9"/>
    <d v="2008-03-19T00:00:00"/>
    <n v="199.1"/>
    <s v="Female"/>
    <n v="50.18206549625824"/>
    <s v="Web Designer II"/>
    <s v="IT"/>
    <s v="Affluent Customer"/>
    <s v="No"/>
    <s v="NSW"/>
  </r>
  <r>
    <n v="9167"/>
    <n v="35"/>
    <x v="149"/>
    <n v="187"/>
    <d v="2017-06-27T00:00:00"/>
    <b v="0"/>
    <s v="Approved"/>
    <s v="Trek Bicycles"/>
    <s v="Standard"/>
    <s v="low"/>
    <s v="medium"/>
    <n v="1057.51"/>
    <n v="154.4"/>
    <d v="1994-07-12T00:00:00"/>
    <n v="903.11"/>
    <s v="Male"/>
    <n v="66.280695633244548"/>
    <s v="Senior Financial Analyst"/>
    <s v="Financial Services"/>
    <s v="Affluent Customer"/>
    <s v="Yes"/>
    <s v="VIC"/>
  </r>
  <r>
    <n v="9168"/>
    <n v="0"/>
    <x v="1749"/>
    <n v="99"/>
    <d v="2017-09-23T00:00:00"/>
    <b v="0"/>
    <s v="Approved"/>
    <s v="OHM Cycles"/>
    <s v="Standard"/>
    <s v="medium"/>
    <s v="medium"/>
    <n v="235.63"/>
    <n v="125.07"/>
    <d v="1993-04-20T00:00:00"/>
    <n v="110.56"/>
    <s v="Male"/>
    <n v="45.576586044203445"/>
    <s v="Staff Scientist"/>
    <s v="Argiculture"/>
    <s v="High Net Worth"/>
    <s v="Yes"/>
    <s v="NSW"/>
  </r>
  <r>
    <n v="9169"/>
    <n v="48"/>
    <x v="819"/>
    <n v="78"/>
    <d v="2017-10-14T00:00:00"/>
    <b v="0"/>
    <s v="Approved"/>
    <s v="WeareA2B"/>
    <s v="Standard"/>
    <s v="medium"/>
    <s v="medium"/>
    <n v="1762.96"/>
    <n v="950.52"/>
    <d v="2003-02-16T00:00:00"/>
    <n v="812.44"/>
    <s v="Female"/>
    <n v="47.138229879819889"/>
    <s v="Administrative Officer"/>
    <s v="Manufacturing"/>
    <s v="Mass Customer"/>
    <s v="Yes"/>
    <s v="NSW"/>
  </r>
  <r>
    <n v="9170"/>
    <n v="12"/>
    <x v="1825"/>
    <n v="263"/>
    <d v="2017-04-12T00:00:00"/>
    <b v="0"/>
    <s v="Approved"/>
    <s v="Giant Bicycles"/>
    <s v="Standard"/>
    <s v="medium"/>
    <s v="large"/>
    <n v="1765.3"/>
    <n v="709.48"/>
    <d v="2015-08-02T00:00:00"/>
    <n v="1055.82"/>
    <s v="Female"/>
    <n v="22.625901112696599"/>
    <s v="Electrical Engineer"/>
    <s v="Manufacturing"/>
    <s v="High Net Worth"/>
    <s v="Yes"/>
    <s v="VIC"/>
  </r>
  <r>
    <n v="9171"/>
    <n v="47"/>
    <x v="662"/>
    <n v="260"/>
    <d v="2017-04-15T00:00:00"/>
    <b v="0"/>
    <s v="Approved"/>
    <s v="Trek Bicycles"/>
    <s v="Road"/>
    <s v="low"/>
    <s v="small"/>
    <n v="1720.7"/>
    <n v="1531.42"/>
    <d v="1997-02-09T00:00:00"/>
    <n v="189.28"/>
    <s v="U"/>
    <n v="123.47521618118975"/>
    <s v="Web Designer II"/>
    <s v="IT"/>
    <s v="Mass Customer"/>
    <s v="Yes"/>
    <s v="VIC"/>
  </r>
  <r>
    <n v="9173"/>
    <n v="49"/>
    <x v="1488"/>
    <n v="149"/>
    <d v="2017-08-04T00:00:00"/>
    <b v="0"/>
    <s v="Approved"/>
    <s v="Trek Bicycles"/>
    <s v="Road"/>
    <s v="medium"/>
    <s v="medium"/>
    <n v="533.51"/>
    <n v="400.13"/>
    <d v="2003-07-21T00:00:00"/>
    <n v="133.38"/>
    <s v="Female"/>
    <n v="58.414942208587007"/>
    <s v="Senior Sales Associate"/>
    <s v="Manufacturing"/>
    <s v="Mass Customer"/>
    <s v="Yes"/>
    <s v="NSW"/>
  </r>
  <r>
    <n v="9174"/>
    <n v="95"/>
    <x v="1429"/>
    <n v="132"/>
    <d v="2017-08-21T00:00:00"/>
    <b v="0"/>
    <s v="Approved"/>
    <s v="Giant Bicycles"/>
    <s v="Standard"/>
    <s v="medium"/>
    <s v="large"/>
    <n v="569.55999999999995"/>
    <n v="528.42999999999995"/>
    <d v="1991-05-06T00:00:00"/>
    <n v="41.13"/>
    <s v="Male"/>
    <n v="48.135490153792489"/>
    <s v="Sales Representative"/>
    <s v="Retail"/>
    <s v="Mass Customer"/>
    <s v="Yes"/>
    <s v="NSW"/>
  </r>
  <r>
    <n v="9175"/>
    <n v="0"/>
    <x v="1397"/>
    <n v="205"/>
    <d v="2017-06-09T00:00:00"/>
    <b v="1"/>
    <s v="Approved"/>
    <s v="OHM Cycles"/>
    <s v="Standard"/>
    <s v="medium"/>
    <s v="medium"/>
    <n v="183.86"/>
    <n v="137.9"/>
    <d v="1997-10-04T00:00:00"/>
    <n v="45.96"/>
    <s v="Female"/>
    <n v="35.80672303050482"/>
    <s v="Structural Engineer"/>
    <s v="Financial Services"/>
    <s v="High Net Worth"/>
    <s v="No"/>
    <s v="VIC"/>
  </r>
  <r>
    <n v="9176"/>
    <n v="0"/>
    <x v="1466"/>
    <n v="176"/>
    <d v="2017-07-08T00:00:00"/>
    <b v="1"/>
    <s v="Approved"/>
    <s v="Trek Bicycles"/>
    <s v="Road"/>
    <s v="medium"/>
    <s v="medium"/>
    <n v="533.51"/>
    <n v="400.13"/>
    <d v="2012-06-04T00:00:00"/>
    <n v="133.38"/>
    <s v="Male"/>
    <n v="26.636860016806189"/>
    <s v="Database Administrator IV"/>
    <s v="Manufacturing"/>
    <s v="High Net Worth"/>
    <s v="No"/>
    <s v="NSW"/>
  </r>
  <r>
    <n v="9177"/>
    <n v="2"/>
    <x v="1934"/>
    <n v="347"/>
    <d v="2017-01-18T00:00:00"/>
    <b v="1"/>
    <s v="Approved"/>
    <s v="Solex"/>
    <s v="Standard"/>
    <s v="medium"/>
    <s v="medium"/>
    <n v="71.489999999999995"/>
    <n v="53.62"/>
    <d v="2012-12-02T00:00:00"/>
    <n v="17.87"/>
    <s v="Female"/>
    <n v="32.477955907217144"/>
    <s v="Automation Specialist I"/>
    <s v="Manufacturing"/>
    <s v="Affluent Customer"/>
    <s v="No"/>
    <s v="VIC"/>
  </r>
  <r>
    <n v="9178"/>
    <n v="58"/>
    <x v="999"/>
    <n v="92"/>
    <d v="2017-09-30T00:00:00"/>
    <b v="1"/>
    <s v="Approved"/>
    <s v="OHM Cycles"/>
    <s v="Standard"/>
    <s v="medium"/>
    <s v="medium"/>
    <n v="912.52"/>
    <n v="141.4"/>
    <d v="1993-06-23T00:00:00"/>
    <n v="771.12"/>
    <s v="Female"/>
    <n v="67.439599742833579"/>
    <s v="Technical Writer"/>
    <s v="Manufacturing"/>
    <s v="Affluent Customer"/>
    <s v="Yes"/>
    <s v="VIC"/>
  </r>
  <r>
    <n v="9179"/>
    <n v="63"/>
    <x v="2460"/>
    <n v="296"/>
    <d v="2017-03-10T00:00:00"/>
    <b v="1"/>
    <s v="Approved"/>
    <s v="Solex"/>
    <s v="Standard"/>
    <s v="medium"/>
    <s v="medium"/>
    <n v="1483.2"/>
    <n v="99.59"/>
    <d v="1998-12-17T00:00:00"/>
    <n v="1383.61"/>
    <s v="Female"/>
    <n v="66.628640838723996"/>
    <s v="Chemical Engineer"/>
    <s v="Manufacturing"/>
    <s v="Mass Customer"/>
    <s v="Yes"/>
    <s v="QLD"/>
  </r>
  <r>
    <n v="9182"/>
    <n v="85"/>
    <x v="1632"/>
    <n v="349"/>
    <d v="2017-01-16T00:00:00"/>
    <b v="1"/>
    <s v="Approved"/>
    <s v="WeareA2B"/>
    <s v="Standard"/>
    <s v="medium"/>
    <s v="medium"/>
    <n v="752.64"/>
    <n v="205.36"/>
    <d v="2015-08-02T00:00:00"/>
    <n v="547.28"/>
    <s v="Male"/>
    <n v="25.05329837297057"/>
    <s v="Account Representative I"/>
    <s v="n/a"/>
    <s v="Affluent Customer"/>
    <s v="No"/>
    <s v="QLD"/>
  </r>
  <r>
    <n v="9183"/>
    <n v="4"/>
    <x v="2489"/>
    <n v="220"/>
    <d v="2017-05-25T00:00:00"/>
    <b v="1"/>
    <s v="Approved"/>
    <s v="Giant Bicycles"/>
    <s v="Standard"/>
    <s v="high"/>
    <s v="medium"/>
    <n v="1129.1300000000001"/>
    <n v="677.48"/>
    <d v="2005-08-09T00:00:00"/>
    <n v="451.65"/>
    <s v="Female"/>
    <n v="68.494394263381537"/>
    <s v="Recruiter"/>
    <s v="Manufacturing"/>
    <s v="Mass Customer"/>
    <s v="No"/>
    <s v="VIC"/>
  </r>
  <r>
    <n v="9184"/>
    <n v="69"/>
    <x v="1112"/>
    <n v="201"/>
    <d v="2017-06-13T00:00:00"/>
    <b v="1"/>
    <s v="Approved"/>
    <s v="Norco Bicycles"/>
    <s v="Road"/>
    <s v="medium"/>
    <s v="large"/>
    <n v="1240.31"/>
    <n v="795.1"/>
    <d v="2013-09-16T00:00:00"/>
    <n v="445.21"/>
    <s v="Female"/>
    <n v="44.54096960584728"/>
    <s v="Automation Specialist III"/>
    <s v="Manufacturing"/>
    <s v="High Net Worth"/>
    <s v="Yes"/>
    <s v="VIC"/>
  </r>
  <r>
    <n v="9185"/>
    <n v="25"/>
    <x v="1359"/>
    <n v="163"/>
    <d v="2017-07-21T00:00:00"/>
    <b v="0"/>
    <s v="Approved"/>
    <s v="OHM Cycles"/>
    <s v="Standard"/>
    <s v="high"/>
    <s v="medium"/>
    <n v="2005.66"/>
    <n v="1203.4000000000001"/>
    <d v="2012-04-10T00:00:00"/>
    <n v="802.26"/>
    <s v="Male"/>
    <n v="48.469736729134958"/>
    <s v="Senior Sales Associate"/>
    <s v="n/a"/>
    <s v="High Net Worth"/>
    <s v="Yes"/>
    <s v="QLD"/>
  </r>
  <r>
    <n v="9186"/>
    <n v="71"/>
    <x v="64"/>
    <n v="352"/>
    <d v="2017-01-13T00:00:00"/>
    <b v="1"/>
    <s v="Approved"/>
    <s v="Solex"/>
    <s v="Standard"/>
    <s v="high"/>
    <s v="large"/>
    <n v="1842.92"/>
    <n v="1105.75"/>
    <d v="1995-10-24T00:00:00"/>
    <n v="737.17"/>
    <s v="Male"/>
    <n v="52.960147688039065"/>
    <s v="Administrative Assistant IV"/>
    <s v="Telecommunications"/>
    <s v="Mass Customer"/>
    <s v="No"/>
    <s v="VIC"/>
  </r>
  <r>
    <n v="9189"/>
    <n v="0"/>
    <x v="981"/>
    <n v="16"/>
    <d v="2017-12-15T00:00:00"/>
    <b v="1"/>
    <s v="Approved"/>
    <s v="Norco Bicycles"/>
    <s v="Standard"/>
    <s v="low"/>
    <s v="medium"/>
    <n v="363.01"/>
    <n v="290.41000000000003"/>
    <d v="2016-03-29T00:00:00"/>
    <n v="72.599999999999994"/>
    <s v="Female"/>
    <n v="46.765627140093862"/>
    <s v="Safety Technician II"/>
    <s v="Financial Services"/>
    <s v="High Net Worth"/>
    <s v="Yes"/>
    <s v="NSW"/>
  </r>
  <r>
    <n v="9190"/>
    <n v="29"/>
    <x v="2869"/>
    <n v="76"/>
    <d v="2017-10-16T00:00:00"/>
    <b v="0"/>
    <s v="Approved"/>
    <s v="Norco Bicycles"/>
    <s v="Road"/>
    <s v="medium"/>
    <s v="medium"/>
    <n v="543.39"/>
    <n v="407.54"/>
    <d v="2016-11-22T00:00:00"/>
    <n v="135.85"/>
    <s v="Male"/>
    <n v="47.80398330447742"/>
    <s v="Speech Pathologist"/>
    <s v="Financial Services"/>
    <s v="Mass Customer"/>
    <s v="No"/>
    <s v="NSW"/>
  </r>
  <r>
    <n v="9191"/>
    <n v="19"/>
    <x v="173"/>
    <n v="243"/>
    <d v="2017-05-02T00:00:00"/>
    <b v="1"/>
    <s v="Approved"/>
    <s v="OHM Cycles"/>
    <s v="Road"/>
    <s v="high"/>
    <s v="large"/>
    <n v="12.01"/>
    <n v="7.21"/>
    <d v="1993-10-02T00:00:00"/>
    <n v="4.8"/>
    <s v="U"/>
    <n v="123.47521618118975"/>
    <s v="Business Systems Development Analyst"/>
    <s v="IT"/>
    <s v="Affluent Customer"/>
    <s v="Yes"/>
    <s v="VIC"/>
  </r>
  <r>
    <n v="9192"/>
    <n v="33"/>
    <x v="348"/>
    <n v="35"/>
    <d v="2017-11-26T00:00:00"/>
    <b v="1"/>
    <s v="Approved"/>
    <s v="Giant Bicycles"/>
    <s v="Standard"/>
    <s v="medium"/>
    <s v="small"/>
    <n v="1311.44"/>
    <n v="1167.18"/>
    <d v="1992-10-11T00:00:00"/>
    <n v="144.26"/>
    <s v="Male"/>
    <n v="22.67247645516235"/>
    <s v="Clinical Specialist"/>
    <s v="Health"/>
    <s v="Mass Customer"/>
    <s v="No"/>
    <s v="NSW"/>
  </r>
  <r>
    <n v="9193"/>
    <n v="6"/>
    <x v="1485"/>
    <n v="105"/>
    <d v="2017-09-17T00:00:00"/>
    <b v="0"/>
    <s v="Approved"/>
    <s v="OHM Cycles"/>
    <s v="Standard"/>
    <s v="high"/>
    <s v="medium"/>
    <n v="227.88"/>
    <n v="136.72999999999999"/>
    <d v="2003-08-05T00:00:00"/>
    <n v="91.15"/>
    <s v="Male"/>
    <n v="46.499873715436323"/>
    <s v="Accounting Assistant III"/>
    <s v="Financial Services"/>
    <s v="Mass Customer"/>
    <s v="Yes"/>
    <s v="QLD"/>
  </r>
  <r>
    <n v="9194"/>
    <n v="0"/>
    <x v="1402"/>
    <n v="166"/>
    <d v="2017-07-18T00:00:00"/>
    <b v="0"/>
    <s v="Approved"/>
    <s v="Solex"/>
    <s v="Road"/>
    <s v="medium"/>
    <s v="medium"/>
    <n v="416.98"/>
    <n v="312.74"/>
    <d v="2008-03-19T00:00:00"/>
    <n v="104.24"/>
    <s v="Male"/>
    <n v="48.990284674340437"/>
    <s v="Business Systems Development Analyst"/>
    <s v="Financial Services"/>
    <s v="High Net Worth"/>
    <s v="Yes"/>
    <s v="NSW"/>
  </r>
  <r>
    <n v="9195"/>
    <n v="90"/>
    <x v="1651"/>
    <n v="245"/>
    <d v="2017-04-30T00:00:00"/>
    <b v="1"/>
    <s v="Approved"/>
    <s v="Norco Bicycles"/>
    <s v="Standard"/>
    <s v="low"/>
    <s v="medium"/>
    <n v="363.01"/>
    <n v="290.41000000000003"/>
    <d v="1999-07-26T00:00:00"/>
    <n v="72.599999999999994"/>
    <s v="Male"/>
    <n v="36.820421660641806"/>
    <s v="Computer Systems Analyst I"/>
    <s v="IT"/>
    <s v="Mass Customer"/>
    <s v="Yes"/>
    <s v="NSW"/>
  </r>
  <r>
    <n v="9196"/>
    <n v="51"/>
    <x v="550"/>
    <n v="291"/>
    <d v="2017-03-15T00:00:00"/>
    <b v="0"/>
    <s v="Approved"/>
    <s v="OHM Cycles"/>
    <s v="Standard"/>
    <s v="high"/>
    <s v="medium"/>
    <n v="2005.66"/>
    <n v="1203.4000000000001"/>
    <d v="2012-04-10T00:00:00"/>
    <n v="802.26"/>
    <s v="Female"/>
    <n v="46.672476455162354"/>
    <s v="Database Administrator III"/>
    <s v="Financial Services"/>
    <s v="Affluent Customer"/>
    <s v="No"/>
    <s v="QLD"/>
  </r>
  <r>
    <n v="9197"/>
    <n v="0"/>
    <x v="431"/>
    <n v="241"/>
    <d v="2017-05-04T00:00:00"/>
    <b v="0"/>
    <s v="Approved"/>
    <s v="OHM Cycles"/>
    <s v="Standard"/>
    <s v="medium"/>
    <s v="medium"/>
    <n v="235.63"/>
    <n v="125.07"/>
    <d v="2004-08-07T00:00:00"/>
    <n v="110.56"/>
    <s v="Male"/>
    <n v="25.625901112696599"/>
    <s v="Systems Administrator IV"/>
    <s v="Manufacturing"/>
    <s v="High Net Worth"/>
    <s v="No"/>
    <s v="VIC"/>
  </r>
  <r>
    <n v="9198"/>
    <n v="85"/>
    <x v="1707"/>
    <n v="118"/>
    <d v="2017-09-04T00:00:00"/>
    <b v="1"/>
    <s v="Approved"/>
    <s v="WeareA2B"/>
    <s v="Standard"/>
    <s v="medium"/>
    <s v="medium"/>
    <n v="752.64"/>
    <n v="205.36"/>
    <d v="2015-08-02T00:00:00"/>
    <n v="547.28"/>
    <s v="Male"/>
    <n v="42.680695633244547"/>
    <s v="Internal Auditor"/>
    <s v="Retail"/>
    <s v="Mass Customer"/>
    <s v="No"/>
    <s v="VIC"/>
  </r>
  <r>
    <n v="9199"/>
    <n v="68"/>
    <x v="137"/>
    <n v="74"/>
    <d v="2017-10-18T00:00:00"/>
    <b v="0"/>
    <s v="Approved"/>
    <s v="OHM Cycles"/>
    <s v="Standard"/>
    <s v="medium"/>
    <s v="medium"/>
    <n v="1636.9"/>
    <n v="44.71"/>
    <d v="2015-04-11T00:00:00"/>
    <n v="1592.19"/>
    <s v="Female"/>
    <n v="50.845079194888378"/>
    <s v="Help Desk Operator"/>
    <s v="Retail"/>
    <s v="Mass Customer"/>
    <s v="Yes"/>
    <s v="NSW"/>
  </r>
  <r>
    <n v="9200"/>
    <n v="52"/>
    <x v="2219"/>
    <n v="138"/>
    <d v="2017-08-15T00:00:00"/>
    <b v="0"/>
    <s v="Approved"/>
    <s v="OHM Cycles"/>
    <s v="Road"/>
    <s v="medium"/>
    <s v="medium"/>
    <n v="1280.28"/>
    <n v="829.51"/>
    <d v="2001-11-25T00:00:00"/>
    <n v="450.77"/>
    <s v="Male"/>
    <n v="52.340969605847285"/>
    <s v="Research Nurse"/>
    <s v="Health"/>
    <s v="Mass Customer"/>
    <s v="No"/>
    <s v="VIC"/>
  </r>
  <r>
    <n v="9201"/>
    <n v="70"/>
    <x v="1325"/>
    <n v="192"/>
    <d v="2017-06-22T00:00:00"/>
    <b v="0"/>
    <s v="Approved"/>
    <s v="Trek Bicycles"/>
    <s v="Standard"/>
    <s v="high"/>
    <s v="medium"/>
    <n v="495.72"/>
    <n v="297.43"/>
    <d v="2011-01-10T00:00:00"/>
    <n v="198.29"/>
    <s v="Male"/>
    <n v="42.582065496258245"/>
    <s v="Assistant Professor"/>
    <s v="Retail"/>
    <s v="Mass Customer"/>
    <s v="Yes"/>
    <s v="NSW"/>
  </r>
  <r>
    <n v="9202"/>
    <n v="44"/>
    <x v="153"/>
    <n v="27"/>
    <d v="2017-12-04T00:00:00"/>
    <b v="1"/>
    <s v="Approved"/>
    <s v="WeareA2B"/>
    <s v="Standard"/>
    <s v="medium"/>
    <s v="medium"/>
    <n v="1769.64"/>
    <n v="108.76"/>
    <d v="2011-05-09T00:00:00"/>
    <n v="1660.88"/>
    <s v="Male"/>
    <n v="46.332750427765092"/>
    <s v="Nurse Practicioner"/>
    <s v="Retail"/>
    <s v="Affluent Customer"/>
    <s v="No"/>
    <s v="NSW"/>
  </r>
  <r>
    <n v="9203"/>
    <n v="49"/>
    <x v="785"/>
    <n v="196"/>
    <d v="2017-06-18T00:00:00"/>
    <b v="1"/>
    <s v="Approved"/>
    <s v="Trek Bicycles"/>
    <s v="Road"/>
    <s v="medium"/>
    <s v="medium"/>
    <n v="533.51"/>
    <n v="400.13"/>
    <d v="2012-06-04T00:00:00"/>
    <n v="133.38"/>
    <s v="Female"/>
    <n v="46.434120290778793"/>
    <s v="Social Worker"/>
    <s v="Health"/>
    <s v="Mass Customer"/>
    <s v="No"/>
    <s v="NSW"/>
  </r>
  <r>
    <n v="9204"/>
    <n v="99"/>
    <x v="723"/>
    <n v="207"/>
    <d v="2017-06-07T00:00:00"/>
    <b v="1"/>
    <s v="Approved"/>
    <s v="OHM Cycles"/>
    <s v="Standard"/>
    <s v="medium"/>
    <s v="medium"/>
    <n v="1227.3399999999999"/>
    <n v="770.89"/>
    <d v="1994-08-10T00:00:00"/>
    <n v="456.45"/>
    <s v="Female"/>
    <n v="37.275216181189748"/>
    <s v="Financial Analyst"/>
    <s v="Financial Services"/>
    <s v="Mass Customer"/>
    <s v="No"/>
    <s v="QLD"/>
  </r>
  <r>
    <n v="9205"/>
    <n v="2"/>
    <x v="2384"/>
    <n v="340"/>
    <d v="2017-01-25T00:00:00"/>
    <b v="0"/>
    <s v="Approved"/>
    <s v="Solex"/>
    <s v="Standard"/>
    <s v="medium"/>
    <s v="medium"/>
    <n v="71.489999999999995"/>
    <n v="53.62"/>
    <d v="2011-04-16T00:00:00"/>
    <n v="17.87"/>
    <s v="Male"/>
    <n v="27.447818920915775"/>
    <s v="Geologist I"/>
    <s v="Financial Services"/>
    <s v="Affluent Customer"/>
    <s v="Yes"/>
    <s v="NSW"/>
  </r>
  <r>
    <n v="9206"/>
    <n v="14"/>
    <x v="600"/>
    <n v="161"/>
    <d v="2017-07-23T00:00:00"/>
    <b v="1"/>
    <s v="Approved"/>
    <s v="Trek Bicycles"/>
    <s v="Standard"/>
    <s v="medium"/>
    <s v="small"/>
    <n v="1386.84"/>
    <n v="1234.29"/>
    <d v="2010-05-05T00:00:00"/>
    <n v="152.55000000000001"/>
    <s v="Female"/>
    <n v="32.201243578450025"/>
    <s v="Office Assistant IV"/>
    <s v="Manufacturing"/>
    <s v="Affluent Customer"/>
    <s v="Yes"/>
    <s v="NSW"/>
  </r>
  <r>
    <n v="9207"/>
    <n v="86"/>
    <x v="621"/>
    <n v="292"/>
    <d v="2017-03-14T00:00:00"/>
    <b v="0"/>
    <s v="Approved"/>
    <s v="OHM Cycles"/>
    <s v="Standard"/>
    <s v="medium"/>
    <s v="medium"/>
    <n v="235.63"/>
    <n v="125.07"/>
    <d v="2005-05-10T00:00:00"/>
    <n v="110.56"/>
    <s v="Male"/>
    <n v="26.899873715436325"/>
    <s v="VP Sales"/>
    <s v="Property"/>
    <s v="Mass Customer"/>
    <s v="Yes"/>
    <s v="NSW"/>
  </r>
  <r>
    <n v="9208"/>
    <n v="17"/>
    <x v="1687"/>
    <n v="294"/>
    <d v="2017-03-12T00:00:00"/>
    <b v="1"/>
    <s v="Approved"/>
    <s v="Solex"/>
    <s v="Standard"/>
    <s v="high"/>
    <s v="medium"/>
    <n v="1024.6600000000001"/>
    <n v="614.79999999999995"/>
    <d v="1996-11-09T00:00:00"/>
    <n v="409.86"/>
    <s v="Male"/>
    <n v="40.713572345573311"/>
    <s v="VP Accounting"/>
    <s v="Financial Services"/>
    <s v="Mass Customer"/>
    <s v="Yes"/>
    <s v="NSW"/>
  </r>
  <r>
    <n v="9209"/>
    <n v="32"/>
    <x v="2437"/>
    <n v="343"/>
    <d v="2017-01-22T00:00:00"/>
    <b v="0"/>
    <s v="Approved"/>
    <s v="Giant Bicycles"/>
    <s v="Standard"/>
    <s v="medium"/>
    <s v="medium"/>
    <n v="642.70000000000005"/>
    <n v="211.37"/>
    <d v="2002-03-22T00:00:00"/>
    <n v="431.33"/>
    <s v="Male"/>
    <n v="23.891654537354132"/>
    <s v="Actuary"/>
    <s v="Financial Services"/>
    <s v="Mass Customer"/>
    <s v="No"/>
    <s v="VIC"/>
  </r>
  <r>
    <n v="9210"/>
    <n v="33"/>
    <x v="889"/>
    <n v="254"/>
    <d v="2017-04-21T00:00:00"/>
    <b v="0"/>
    <s v="Approved"/>
    <s v="OHM Cycles"/>
    <s v="Road"/>
    <s v="medium"/>
    <s v="small"/>
    <n v="1810"/>
    <n v="1610.9"/>
    <d v="2011-05-09T00:00:00"/>
    <n v="199.1"/>
    <s v="Female"/>
    <n v="45.332750427765092"/>
    <s v="Chemical Engineer"/>
    <s v="Manufacturing"/>
    <s v="High Net Worth"/>
    <s v="Yes"/>
    <s v="NSW"/>
  </r>
  <r>
    <n v="9211"/>
    <n v="2"/>
    <x v="1737"/>
    <n v="112"/>
    <d v="2017-09-10T00:00:00"/>
    <b v="1"/>
    <s v="Approved"/>
    <s v="Solex"/>
    <s v="Standard"/>
    <s v="medium"/>
    <s v="medium"/>
    <n v="71.489999999999995"/>
    <n v="53.62"/>
    <d v="2011-04-16T00:00:00"/>
    <n v="17.87"/>
    <s v="Male"/>
    <n v="28.647818920915775"/>
    <s v="Office Assistant I"/>
    <s v="Manufacturing"/>
    <s v="Mass Customer"/>
    <s v="Yes"/>
    <s v="QLD"/>
  </r>
  <r>
    <n v="9212"/>
    <n v="30"/>
    <x v="511"/>
    <n v="227"/>
    <d v="2017-05-18T00:00:00"/>
    <b v="0"/>
    <s v="Approved"/>
    <s v="Solex"/>
    <s v="Standard"/>
    <s v="high"/>
    <s v="medium"/>
    <n v="748.17"/>
    <n v="448.9"/>
    <d v="1992-10-11T00:00:00"/>
    <n v="299.27"/>
    <s v="Female"/>
    <n v="26.250558646943173"/>
    <s v="Safety Technician III"/>
    <s v="Health"/>
    <s v="Mass Customer"/>
    <s v="Yes"/>
    <s v="NSW"/>
  </r>
  <r>
    <n v="9213"/>
    <n v="61"/>
    <x v="883"/>
    <n v="99"/>
    <d v="2017-09-23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33.554668235984266"/>
    <s v="Professor"/>
    <s v="Financial Services"/>
    <s v="High Net Worth"/>
    <s v="No"/>
    <s v="NSW"/>
  </r>
  <r>
    <n v="9214"/>
    <n v="88"/>
    <x v="2225"/>
    <n v="158"/>
    <d v="2017-07-26T00:00:00"/>
    <b v="0"/>
    <s v="Approved"/>
    <s v="Norco Bicycles"/>
    <s v="Standard"/>
    <s v="medium"/>
    <s v="medium"/>
    <n v="1198.46"/>
    <n v="381.1"/>
    <d v="2000-11-03T00:00:00"/>
    <n v="817.36"/>
    <s v="Male"/>
    <n v="38.316312071600706"/>
    <s v="GIS Technical Architect"/>
    <s v="n/a"/>
    <s v="Affluent Customer"/>
    <s v="Yes"/>
    <s v="QLD"/>
  </r>
  <r>
    <n v="9215"/>
    <n v="80"/>
    <x v="2587"/>
    <n v="75"/>
    <d v="2017-10-17T00:00:00"/>
    <b v="1"/>
    <s v="Approved"/>
    <s v="OHM Cycles"/>
    <s v="Touring"/>
    <s v="low"/>
    <s v="medium"/>
    <n v="1073.07"/>
    <n v="933.84"/>
    <d v="1997-01-25T00:00:00"/>
    <n v="139.22999999999999"/>
    <s v="Female"/>
    <n v="48.012202482559616"/>
    <s v="Computer Systems Analyst I"/>
    <s v="Entertainment"/>
    <s v="Affluent Customer"/>
    <s v="No"/>
    <s v="NSW"/>
  </r>
  <r>
    <n v="9216"/>
    <n v="93"/>
    <x v="2799"/>
    <n v="281"/>
    <d v="2017-03-25T00:00:00"/>
    <b v="1"/>
    <s v="Approved"/>
    <s v="OHM Cycles"/>
    <s v="Standard"/>
    <s v="high"/>
    <s v="medium"/>
    <n v="1458.17"/>
    <n v="874.9"/>
    <d v="2006-02-02T00:00:00"/>
    <n v="583.27"/>
    <s v="Male"/>
    <n v="26.398503852422625"/>
    <s v="Senior Cost Accountant"/>
    <s v="Financial Services"/>
    <s v="High Net Worth"/>
    <s v="No"/>
    <s v="NSW"/>
  </r>
  <r>
    <n v="9217"/>
    <n v="58"/>
    <x v="1690"/>
    <n v="43"/>
    <d v="2017-11-18T00:00:00"/>
    <b v="1"/>
    <s v="Approved"/>
    <s v="OHM Cycles"/>
    <s v="Standard"/>
    <s v="medium"/>
    <s v="medium"/>
    <n v="912.52"/>
    <n v="141.4"/>
    <d v="2015-10-18T00:00:00"/>
    <n v="771.12"/>
    <s v="Male"/>
    <n v="35.910832619545914"/>
    <s v="Desktop Support Technician"/>
    <s v="Financial Services"/>
    <s v="Mass Customer"/>
    <s v="No"/>
    <s v="NSW"/>
  </r>
  <r>
    <n v="9219"/>
    <n v="88"/>
    <x v="578"/>
    <n v="23"/>
    <d v="2017-12-08T00:00:00"/>
    <b v="1"/>
    <s v="Approved"/>
    <s v="Norco Bicycles"/>
    <s v="Standard"/>
    <s v="medium"/>
    <s v="medium"/>
    <n v="1198.46"/>
    <n v="381.1"/>
    <d v="1998-12-16T00:00:00"/>
    <n v="817.36"/>
    <s v="Male"/>
    <n v="40.943709331874679"/>
    <s v="VP Product Management"/>
    <s v="Financial Services"/>
    <s v="Affluent Customer"/>
    <s v="No"/>
    <s v="QLD"/>
  </r>
  <r>
    <n v="9220"/>
    <n v="79"/>
    <x v="2870"/>
    <n v="136"/>
    <d v="2017-08-17T00:00:00"/>
    <b v="0"/>
    <s v="Approved"/>
    <s v="Norco Bicycles"/>
    <s v="Standard"/>
    <s v="medium"/>
    <s v="medium"/>
    <n v="1555.58"/>
    <n v="818.01"/>
    <d v="1997-01-25T00:00:00"/>
    <n v="737.57"/>
    <s v="Female"/>
    <n v="25.61494220858701"/>
    <s v="Marketing Assistant"/>
    <s v="Argiculture"/>
    <s v="Mass Customer"/>
    <s v="Yes"/>
    <s v="QLD"/>
  </r>
  <r>
    <n v="9221"/>
    <n v="31"/>
    <x v="2871"/>
    <n v="81"/>
    <d v="2017-10-11T00:00:00"/>
    <b v="1"/>
    <s v="Approved"/>
    <s v="Giant Bicycles"/>
    <s v="Standard"/>
    <s v="medium"/>
    <s v="medium"/>
    <n v="230.91"/>
    <n v="173.18"/>
    <d v="2003-03-18T00:00:00"/>
    <n v="57.73"/>
    <s v="Female"/>
    <n v="49.310832619545913"/>
    <s v="Automation Specialist II"/>
    <s v="Entertainment"/>
    <s v="Mass Customer"/>
    <s v="Yes"/>
    <s v="NSW"/>
  </r>
  <r>
    <n v="9222"/>
    <n v="32"/>
    <x v="2143"/>
    <n v="319"/>
    <d v="2017-02-15T00:00:00"/>
    <b v="1"/>
    <s v="Approved"/>
    <s v="Giant Bicycles"/>
    <s v="Standard"/>
    <s v="medium"/>
    <s v="medium"/>
    <n v="642.70000000000005"/>
    <n v="211.37"/>
    <d v="1994-07-12T00:00:00"/>
    <n v="431.33"/>
    <s v="Male"/>
    <n v="28.29439426338153"/>
    <s v="Programmer II"/>
    <s v="Financial Services"/>
    <s v="Affluent Customer"/>
    <s v="Yes"/>
    <s v="NSW"/>
  </r>
  <r>
    <n v="9223"/>
    <n v="82"/>
    <x v="2500"/>
    <n v="120"/>
    <d v="2017-09-02T00:00:00"/>
    <b v="0"/>
    <s v="Approved"/>
    <s v="Norco Bicycles"/>
    <s v="Standard"/>
    <s v="high"/>
    <s v="medium"/>
    <n v="1148.6400000000001"/>
    <n v="689.18"/>
    <d v="2013-09-16T00:00:00"/>
    <n v="459.46"/>
    <s v="Male"/>
    <n v="37.18480522228564"/>
    <s v="Web Developer III"/>
    <s v="Manufacturing"/>
    <s v="Mass Customer"/>
    <s v="Yes"/>
    <s v="NSW"/>
  </r>
  <r>
    <n v="9224"/>
    <n v="36"/>
    <x v="355"/>
    <n v="49"/>
    <d v="2017-11-12T00:00:00"/>
    <b v="0"/>
    <s v="Approved"/>
    <s v="Solex"/>
    <s v="Standard"/>
    <s v="low"/>
    <s v="medium"/>
    <n v="945.04"/>
    <n v="507.58"/>
    <d v="2014-03-03T00:00:00"/>
    <n v="437.46"/>
    <s v="Male"/>
    <n v="47.828640838723999"/>
    <s v="Analog Circuit Design manager"/>
    <s v="Financial Services"/>
    <s v="Mass Customer"/>
    <s v="Yes"/>
    <s v="NSW"/>
  </r>
  <r>
    <n v="9225"/>
    <n v="34"/>
    <x v="762"/>
    <n v="115"/>
    <d v="2017-09-07T00:00:00"/>
    <b v="1"/>
    <s v="Approved"/>
    <s v="Norco Bicycles"/>
    <s v="Road"/>
    <s v="high"/>
    <s v="large"/>
    <n v="774.53"/>
    <n v="464.72"/>
    <d v="2006-02-02T00:00:00"/>
    <n v="309.81"/>
    <s v="Male"/>
    <n v="45.839599742833585"/>
    <s v="Staff Scientist"/>
    <s v="n/a"/>
    <s v="Mass Customer"/>
    <s v="Yes"/>
    <s v="VIC"/>
  </r>
  <r>
    <n v="9226"/>
    <n v="0"/>
    <x v="1085"/>
    <n v="243"/>
    <d v="2017-05-02T00:00:00"/>
    <b v="0"/>
    <s v="Approved"/>
    <s v="Solex"/>
    <s v="Standard"/>
    <s v="medium"/>
    <s v="medium"/>
    <n v="71.489999999999995"/>
    <n v="53.62"/>
    <d v="2003-02-07T00:00:00"/>
    <n v="17.87"/>
    <s v="Female"/>
    <n v="28.343709331874681"/>
    <s v="Web Developer I"/>
    <s v="n/a"/>
    <s v="High Net Worth"/>
    <s v="Yes"/>
    <s v="VIC"/>
  </r>
  <r>
    <n v="9228"/>
    <n v="55"/>
    <x v="382"/>
    <n v="281"/>
    <d v="2017-03-25T00:00:00"/>
    <b v="1"/>
    <s v="Approved"/>
    <s v="Trek Bicycles"/>
    <s v="Road"/>
    <s v="medium"/>
    <s v="large"/>
    <n v="1894.19"/>
    <n v="598.76"/>
    <d v="2015-06-17T00:00:00"/>
    <n v="1295.43"/>
    <s v="Male"/>
    <n v="66.376586044203449"/>
    <s v="Product Engineer"/>
    <s v="Retail"/>
    <s v="Mass Customer"/>
    <s v="Yes"/>
    <s v="QLD"/>
  </r>
  <r>
    <n v="9230"/>
    <n v="47"/>
    <x v="1831"/>
    <n v="153"/>
    <d v="2017-07-31T00:00:00"/>
    <b v="0"/>
    <s v="Approved"/>
    <s v="Trek Bicycles"/>
    <s v="Road"/>
    <s v="low"/>
    <s v="small"/>
    <n v="1720.7"/>
    <n v="1531.42"/>
    <d v="2006-10-01T00:00:00"/>
    <n v="189.28"/>
    <s v="Female"/>
    <n v="48.965627140093858"/>
    <s v="Staff Accountant III"/>
    <s v="n/a"/>
    <s v="Mass Customer"/>
    <s v="No"/>
    <s v="QLD"/>
  </r>
  <r>
    <n v="9232"/>
    <n v="29"/>
    <x v="1925"/>
    <n v="260"/>
    <d v="2017-04-15T00:00:00"/>
    <b v="1"/>
    <s v="Approved"/>
    <s v="Norco Bicycles"/>
    <s v="Road"/>
    <s v="medium"/>
    <s v="medium"/>
    <n v="543.39"/>
    <n v="407.54"/>
    <d v="1994-07-12T00:00:00"/>
    <n v="135.85"/>
    <s v="Male"/>
    <n v="37.099873715436324"/>
    <s v="Editor"/>
    <s v="Manufacturing"/>
    <s v="Mass Customer"/>
    <s v="Yes"/>
    <s v="NSW"/>
  </r>
  <r>
    <n v="9233"/>
    <n v="49"/>
    <x v="590"/>
    <n v="308"/>
    <d v="2017-02-26T00:00:00"/>
    <b v="1"/>
    <s v="Approved"/>
    <s v="Trek Bicycles"/>
    <s v="Road"/>
    <s v="medium"/>
    <s v="medium"/>
    <n v="533.51"/>
    <n v="400.13"/>
    <d v="2009-04-12T00:00:00"/>
    <n v="133.38"/>
    <s v="Female"/>
    <n v="64.710832619545911"/>
    <s v="Software Engineer III"/>
    <s v="n/a"/>
    <s v="Mass Customer"/>
    <s v="Yes"/>
    <s v="NSW"/>
  </r>
  <r>
    <n v="9235"/>
    <n v="14"/>
    <x v="2110"/>
    <n v="88"/>
    <d v="2017-10-04T00:00:00"/>
    <b v="0"/>
    <s v="Approved"/>
    <s v="Trek Bicycles"/>
    <s v="Standard"/>
    <s v="medium"/>
    <s v="small"/>
    <n v="1386.84"/>
    <n v="1234.29"/>
    <d v="2009-03-08T00:00:00"/>
    <n v="152.55000000000001"/>
    <s v="Female"/>
    <n v="26.579325770230845"/>
    <s v="Accountant II"/>
    <s v="Entertainment"/>
    <s v="Affluent Customer"/>
    <s v="Yes"/>
    <s v="VIC"/>
  </r>
  <r>
    <n v="9237"/>
    <n v="38"/>
    <x v="1426"/>
    <n v="13"/>
    <d v="2017-12-18T00:00:00"/>
    <b v="1"/>
    <s v="Approved"/>
    <s v="Trek Bicycles"/>
    <s v="Standard"/>
    <s v="medium"/>
    <s v="large"/>
    <n v="2091.4699999999998"/>
    <n v="388.92"/>
    <d v="2012-09-15T00:00:00"/>
    <n v="1702.55"/>
    <s v="Male"/>
    <n v="49.919051797628107"/>
    <s v="Information Systems Manager"/>
    <s v="Financial Services"/>
    <s v="High Net Worth"/>
    <s v="Yes"/>
    <s v="NSW"/>
  </r>
  <r>
    <n v="9238"/>
    <n v="53"/>
    <x v="2860"/>
    <n v="329"/>
    <d v="2017-02-05T00:00:00"/>
    <b v="1"/>
    <s v="Approved"/>
    <s v="OHM Cycles"/>
    <s v="Standard"/>
    <s v="medium"/>
    <s v="medium"/>
    <n v="795.34"/>
    <n v="101.58"/>
    <d v="1997-02-09T00:00:00"/>
    <n v="693.76"/>
    <s v="Male"/>
    <n v="45.80124357845002"/>
    <s v="Speech Pathologist"/>
    <s v="Property"/>
    <s v="Mass Customer"/>
    <s v="No"/>
    <s v="NSW"/>
  </r>
  <r>
    <n v="9241"/>
    <n v="9"/>
    <x v="2872"/>
    <n v="303"/>
    <d v="2017-03-03T00:00:00"/>
    <b v="0"/>
    <s v="Approved"/>
    <s v="OHM Cycles"/>
    <s v="Road"/>
    <s v="medium"/>
    <s v="medium"/>
    <n v="742.54"/>
    <n v="667.4"/>
    <d v="1991-11-07T00:00:00"/>
    <n v="75.14"/>
    <s v="Female"/>
    <n v="24.716312071600708"/>
    <s v="Quality Control Specialist"/>
    <s v="Manufacturing"/>
    <s v="Mass Customer"/>
    <s v="No"/>
    <s v="QLD"/>
  </r>
  <r>
    <n v="9243"/>
    <n v="99"/>
    <x v="1831"/>
    <n v="54"/>
    <d v="2017-11-07T00:00:00"/>
    <b v="0"/>
    <s v="Approved"/>
    <s v="OHM Cycles"/>
    <s v="Standard"/>
    <s v="medium"/>
    <s v="medium"/>
    <n v="1227.3399999999999"/>
    <n v="770.89"/>
    <d v="1994-08-10T00:00:00"/>
    <n v="456.45"/>
    <s v="Female"/>
    <n v="48.965627140093858"/>
    <s v="Staff Accountant III"/>
    <s v="n/a"/>
    <s v="Mass Customer"/>
    <s v="No"/>
    <s v="QLD"/>
  </r>
  <r>
    <n v="9244"/>
    <n v="71"/>
    <x v="356"/>
    <n v="278"/>
    <d v="2017-03-28T00:00:00"/>
    <b v="1"/>
    <s v="Approved"/>
    <s v="Solex"/>
    <s v="Standard"/>
    <s v="high"/>
    <s v="large"/>
    <n v="1842.92"/>
    <n v="1105.75"/>
    <d v="1995-10-24T00:00:00"/>
    <n v="737.17"/>
    <s v="Female"/>
    <n v="47.798503852422627"/>
    <s v="Product Engineer"/>
    <s v="Manufacturing"/>
    <s v="Mass Customer"/>
    <s v="No"/>
    <s v="VIC"/>
  </r>
  <r>
    <n v="9245"/>
    <n v="10"/>
    <x v="1151"/>
    <n v="337"/>
    <d v="2017-01-28T00:00:00"/>
    <b v="1"/>
    <s v="Approved"/>
    <s v="Solex"/>
    <s v="Standard"/>
    <s v="medium"/>
    <s v="medium"/>
    <n v="1945.43"/>
    <n v="333.18"/>
    <d v="2011-01-10T00:00:00"/>
    <n v="1612.25"/>
    <s v="Female"/>
    <n v="34.557407962011666"/>
    <s v="Teacher"/>
    <s v="Retail"/>
    <s v="High Net Worth"/>
    <s v="Yes"/>
    <s v="VIC"/>
  </r>
  <r>
    <n v="9246"/>
    <n v="39"/>
    <x v="1109"/>
    <n v="224"/>
    <d v="2017-05-21T00:00:00"/>
    <b v="1"/>
    <s v="Approved"/>
    <s v="Giant Bicycles"/>
    <s v="Standard"/>
    <s v="medium"/>
    <s v="large"/>
    <n v="1812.75"/>
    <n v="582.48"/>
    <d v="2010-06-07T00:00:00"/>
    <n v="1230.27"/>
    <s v="Male"/>
    <n v="46.669736729134954"/>
    <s v="Editor"/>
    <s v="Financial Services"/>
    <s v="Mass Customer"/>
    <s v="No"/>
    <s v="VIC"/>
  </r>
  <r>
    <n v="9247"/>
    <n v="45"/>
    <x v="895"/>
    <n v="282"/>
    <d v="2017-03-24T00:00:00"/>
    <b v="1"/>
    <s v="Approved"/>
    <s v="Solex"/>
    <s v="Standard"/>
    <s v="medium"/>
    <s v="medium"/>
    <n v="441.49"/>
    <n v="84.99"/>
    <d v="1993-04-12T00:00:00"/>
    <n v="356.5"/>
    <s v="Male"/>
    <n v="44.091654537354131"/>
    <s v="Electrical Engineer"/>
    <s v="Manufacturing"/>
    <s v="Mass Customer"/>
    <s v="No"/>
    <s v="NSW"/>
  </r>
  <r>
    <n v="9249"/>
    <n v="52"/>
    <x v="1212"/>
    <n v="48"/>
    <d v="2017-11-13T00:00:00"/>
    <b v="1"/>
    <s v="Approved"/>
    <s v="OHM Cycles"/>
    <s v="Road"/>
    <s v="medium"/>
    <s v="medium"/>
    <n v="1280.28"/>
    <n v="829.51"/>
    <d v="2009-04-12T00:00:00"/>
    <n v="450.77"/>
    <s v="Female"/>
    <n v="45.49713398940893"/>
    <s v="Research Assistant I"/>
    <s v="Argiculture"/>
    <s v="Mass Customer"/>
    <s v="Yes"/>
    <s v="NSW"/>
  </r>
  <r>
    <n v="9250"/>
    <n v="0"/>
    <x v="286"/>
    <n v="292"/>
    <d v="2017-03-14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9.414942208587007"/>
    <s v="Librarian"/>
    <s v="Entertainment"/>
    <s v="High Net Worth"/>
    <s v="No"/>
    <s v="NSW"/>
  </r>
  <r>
    <n v="9251"/>
    <n v="35"/>
    <x v="953"/>
    <n v="232"/>
    <d v="2017-05-13T00:00:00"/>
    <b v="0"/>
    <s v="Approved"/>
    <s v="Trek Bicycles"/>
    <s v="Standard"/>
    <s v="low"/>
    <s v="medium"/>
    <n v="1057.51"/>
    <n v="154.4"/>
    <d v="2010-06-07T00:00:00"/>
    <n v="903.11"/>
    <s v="Male"/>
    <n v="45.480695633244544"/>
    <s v="Information Systems Manager"/>
    <s v="Property"/>
    <s v="Mass Customer"/>
    <s v="Yes"/>
    <s v="NSW"/>
  </r>
  <r>
    <n v="9252"/>
    <n v="41"/>
    <x v="2873"/>
    <n v="49"/>
    <d v="2017-11-12T00:00:00"/>
    <b v="0"/>
    <s v="Approved"/>
    <s v="Solex"/>
    <s v="Road"/>
    <s v="medium"/>
    <s v="medium"/>
    <n v="416.98"/>
    <n v="312.74"/>
    <d v="2011-05-09T00:00:00"/>
    <n v="104.24"/>
    <s v="Male"/>
    <n v="26.214942208587008"/>
    <s v="Associate Professor"/>
    <s v="Financial Services"/>
    <s v="Mass Customer"/>
    <s v="Yes"/>
    <s v="NSW"/>
  </r>
  <r>
    <n v="9253"/>
    <n v="95"/>
    <x v="227"/>
    <n v="126"/>
    <d v="2017-08-27T00:00:00"/>
    <b v="1"/>
    <s v="Approved"/>
    <s v="OHM Cycles"/>
    <s v="Touring"/>
    <s v="low"/>
    <s v="medium"/>
    <n v="1073.07"/>
    <n v="933.84"/>
    <d v="2004-08-07T00:00:00"/>
    <n v="139.22999999999999"/>
    <s v="Male"/>
    <n v="24.562887414066463"/>
    <s v="Engineer IV"/>
    <s v="n/a"/>
    <s v="High Net Worth"/>
    <s v="Yes"/>
    <s v="NSW"/>
  </r>
  <r>
    <n v="9254"/>
    <n v="79"/>
    <x v="1596"/>
    <n v="106"/>
    <d v="2017-09-16T00:00:00"/>
    <b v="0"/>
    <s v="Approved"/>
    <s v="Solex"/>
    <s v="Touring"/>
    <s v="medium"/>
    <s v="large"/>
    <n v="2083.94"/>
    <n v="675.03"/>
    <d v="2013-09-16T00:00:00"/>
    <n v="1408.91"/>
    <s v="Female"/>
    <n v="61.888914811326735"/>
    <s v="Research Associate"/>
    <s v="Manufacturing"/>
    <s v="High Net Worth"/>
    <s v="No"/>
    <s v="NSW"/>
  </r>
  <r>
    <n v="9255"/>
    <n v="61"/>
    <x v="190"/>
    <n v="288"/>
    <d v="2017-03-18T00:00:00"/>
    <b v="1"/>
    <s v="Approved"/>
    <s v="OHM Cycles"/>
    <s v="Standard"/>
    <s v="low"/>
    <s v="medium"/>
    <n v="71.16"/>
    <n v="56.93"/>
    <d v="2012-05-18T00:00:00"/>
    <n v="14.23"/>
    <s v="Male"/>
    <n v="27.962887414066461"/>
    <s v="Research Associate"/>
    <s v="n/a"/>
    <s v="Affluent Customer"/>
    <s v="Yes"/>
    <s v="NSW"/>
  </r>
  <r>
    <n v="9256"/>
    <n v="48"/>
    <x v="2776"/>
    <n v="15"/>
    <d v="2017-12-16T00:00:00"/>
    <b v="1"/>
    <s v="Approved"/>
    <s v="WeareA2B"/>
    <s v="Standard"/>
    <s v="medium"/>
    <s v="medium"/>
    <n v="1762.96"/>
    <n v="950.52"/>
    <d v="2009-04-12T00:00:00"/>
    <n v="812.44"/>
    <s v="Female"/>
    <n v="43.705353167491118"/>
    <s v="Financial Analyst"/>
    <s v="Financial Services"/>
    <s v="Mass Customer"/>
    <s v="Yes"/>
    <s v="VIC"/>
  </r>
  <r>
    <n v="9257"/>
    <n v="82"/>
    <x v="537"/>
    <n v="201"/>
    <d v="2017-06-13T00:00:00"/>
    <b v="0"/>
    <s v="Approved"/>
    <s v="Norco Bicycles"/>
    <s v="Standard"/>
    <s v="high"/>
    <s v="medium"/>
    <n v="1148.6400000000001"/>
    <n v="689.18"/>
    <d v="2015-08-10T00:00:00"/>
    <n v="459.46"/>
    <s v="Female"/>
    <n v="33.875216181189749"/>
    <s v="Database Administrator IV"/>
    <s v="n/a"/>
    <s v="Mass Customer"/>
    <s v="No"/>
    <s v="VIC"/>
  </r>
  <r>
    <n v="9258"/>
    <n v="81"/>
    <x v="1353"/>
    <n v="137"/>
    <d v="2017-08-16T00:00:00"/>
    <b v="0"/>
    <s v="Approved"/>
    <s v="Norco Bicycles"/>
    <s v="Standard"/>
    <s v="medium"/>
    <s v="small"/>
    <n v="586.45000000000005"/>
    <n v="521.94000000000005"/>
    <d v="2004-01-16T00:00:00"/>
    <n v="64.510000000000005"/>
    <s v="Male"/>
    <n v="47.171106592148654"/>
    <s v="Information Systems Manager"/>
    <s v="Financial Services"/>
    <s v="Affluent Customer"/>
    <s v="Yes"/>
    <s v="NSW"/>
  </r>
  <r>
    <n v="9259"/>
    <n v="28"/>
    <x v="2478"/>
    <n v="195"/>
    <d v="2017-06-19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4.346449057902078"/>
    <s v="Executive Secretary"/>
    <s v="IT"/>
    <s v="Mass Customer"/>
    <s v="Yes"/>
    <s v="QLD"/>
  </r>
  <r>
    <n v="9260"/>
    <n v="1"/>
    <x v="184"/>
    <n v="189"/>
    <d v="2017-06-25T00:00:00"/>
    <b v="0"/>
    <s v="Approved"/>
    <s v="Giant Bicycles"/>
    <s v="Touring"/>
    <s v="medium"/>
    <s v="large"/>
    <n v="1873.97"/>
    <n v="863.95"/>
    <d v="2003-09-09T00:00:00"/>
    <n v="1010.02"/>
    <s v="Male"/>
    <n v="61.354668235984271"/>
    <s v="Chemical Engineer"/>
    <s v="Manufacturing"/>
    <s v="High Net Worth"/>
    <s v="Yes"/>
    <s v="NSW"/>
  </r>
  <r>
    <n v="9261"/>
    <n v="50"/>
    <x v="2852"/>
    <n v="356"/>
    <d v="2017-01-09T00:00:00"/>
    <b v="0"/>
    <s v="Approved"/>
    <s v="WeareA2B"/>
    <s v="Standard"/>
    <s v="medium"/>
    <s v="small"/>
    <n v="175.89"/>
    <n v="131.91999999999999"/>
    <d v="1997-02-09T00:00:00"/>
    <n v="43.97"/>
    <s v="Female"/>
    <n v="27.702613441463722"/>
    <s v="Tax Accountant"/>
    <s v="Manufacturing"/>
    <s v="Affluent Customer"/>
    <s v="Yes"/>
    <s v="NSW"/>
  </r>
  <r>
    <n v="9262"/>
    <n v="37"/>
    <x v="555"/>
    <n v="35"/>
    <d v="2017-11-26T00:00:00"/>
    <b v="0"/>
    <s v="Approved"/>
    <s v="OHM Cycles"/>
    <s v="Standard"/>
    <s v="low"/>
    <s v="medium"/>
    <n v="1793.43"/>
    <n v="248.82"/>
    <d v="1999-07-20T00:00:00"/>
    <n v="1544.61"/>
    <s v="Male"/>
    <n v="54.023161386669202"/>
    <s v="Legal Assistant"/>
    <s v="Manufacturing"/>
    <s v="Mass Customer"/>
    <s v="No"/>
    <s v="VIC"/>
  </r>
  <r>
    <n v="9263"/>
    <n v="62"/>
    <x v="1954"/>
    <n v="142"/>
    <d v="2017-08-11T00:00:00"/>
    <b v="0"/>
    <s v="Approved"/>
    <s v="Solex"/>
    <s v="Standard"/>
    <s v="medium"/>
    <s v="medium"/>
    <n v="478.16"/>
    <n v="298.72000000000003"/>
    <d v="2012-05-18T00:00:00"/>
    <n v="179.44"/>
    <s v="Female"/>
    <n v="45.132750427765089"/>
    <s v="Clinical Specialist"/>
    <s v="Health"/>
    <s v="Affluent Customer"/>
    <s v="Yes"/>
    <s v="NSW"/>
  </r>
  <r>
    <n v="9264"/>
    <n v="13"/>
    <x v="1145"/>
    <n v="230"/>
    <d v="2017-05-15T00:00:00"/>
    <b v="0"/>
    <s v="Approved"/>
    <s v="Solex"/>
    <s v="Standard"/>
    <s v="medium"/>
    <s v="medium"/>
    <n v="1163.8900000000001"/>
    <n v="589.27"/>
    <d v="2005-12-07T00:00:00"/>
    <n v="574.62"/>
    <s v="Female"/>
    <n v="48.524531249682902"/>
    <s v="Senior Financial Analyst"/>
    <s v="Financial Services"/>
    <s v="Affluent Customer"/>
    <s v="Yes"/>
    <s v="NSW"/>
  </r>
  <r>
    <n v="9265"/>
    <n v="21"/>
    <x v="380"/>
    <n v="4"/>
    <d v="2017-12-27T00:00:00"/>
    <b v="0"/>
    <s v="Approved"/>
    <s v="Solex"/>
    <s v="Standard"/>
    <s v="medium"/>
    <s v="large"/>
    <n v="1071.23"/>
    <n v="380.74"/>
    <d v="1991-08-05T00:00:00"/>
    <n v="690.49"/>
    <s v="Male"/>
    <n v="42.730010701737697"/>
    <s v="Clinical Specialist"/>
    <s v="Health"/>
    <s v="Mass Customer"/>
    <s v="Yes"/>
    <s v="NSW"/>
  </r>
  <r>
    <n v="9266"/>
    <n v="39"/>
    <x v="1149"/>
    <n v="310"/>
    <d v="2017-02-24T00:00:00"/>
    <b v="1"/>
    <s v="Approved"/>
    <s v="Giant Bicycles"/>
    <s v="Standard"/>
    <s v="medium"/>
    <s v="large"/>
    <n v="1812.75"/>
    <n v="582.48"/>
    <d v="2010-06-07T00:00:00"/>
    <n v="1230.27"/>
    <s v="Female"/>
    <n v="24.469736729134954"/>
    <s v="Research Nurse"/>
    <s v="Health"/>
    <s v="Mass Customer"/>
    <s v="No"/>
    <s v="NSW"/>
  </r>
  <r>
    <n v="9267"/>
    <n v="35"/>
    <x v="1347"/>
    <n v="126"/>
    <d v="2017-08-27T00:00:00"/>
    <b v="0"/>
    <s v="Approved"/>
    <s v="Trek Bicycles"/>
    <s v="Standard"/>
    <s v="low"/>
    <s v="medium"/>
    <n v="1057.51"/>
    <n v="154.4"/>
    <d v="1994-07-12T00:00:00"/>
    <n v="903.11"/>
    <s v="Male"/>
    <n v="63.73549015379249"/>
    <s v="Help Desk Operator"/>
    <s v="Property"/>
    <s v="Affluent Customer"/>
    <s v="No"/>
    <s v="QLD"/>
  </r>
  <r>
    <n v="9268"/>
    <n v="16"/>
    <x v="1434"/>
    <n v="239"/>
    <d v="2017-05-06T00:00:00"/>
    <b v="1"/>
    <s v="Approved"/>
    <s v="Norco Bicycles"/>
    <s v="Standard"/>
    <s v="high"/>
    <s v="small"/>
    <n v="1661.92"/>
    <n v="1479.11"/>
    <d v="2013-03-12T00:00:00"/>
    <n v="182.81"/>
    <s v="Male"/>
    <n v="54.04507919488838"/>
    <s v="VP Marketing"/>
    <s v="Health"/>
    <s v="Mass Customer"/>
    <s v="Yes"/>
    <s v="QLD"/>
  </r>
  <r>
    <n v="9269"/>
    <n v="76"/>
    <x v="1737"/>
    <n v="108"/>
    <d v="2017-09-14T00:00:00"/>
    <b v="0"/>
    <s v="Approved"/>
    <s v="WeareA2B"/>
    <s v="Standard"/>
    <s v="low"/>
    <s v="medium"/>
    <n v="642.30999999999995"/>
    <n v="513.85"/>
    <d v="2004-07-25T00:00:00"/>
    <n v="128.46"/>
    <s v="Male"/>
    <n v="28.647818920915775"/>
    <s v="Office Assistant I"/>
    <s v="Manufacturing"/>
    <s v="Mass Customer"/>
    <s v="Yes"/>
    <s v="QLD"/>
  </r>
  <r>
    <n v="9270"/>
    <n v="49"/>
    <x v="228"/>
    <n v="286"/>
    <d v="2017-03-20T00:00:00"/>
    <b v="0"/>
    <s v="Approved"/>
    <s v="Trek Bicycles"/>
    <s v="Road"/>
    <s v="medium"/>
    <s v="medium"/>
    <n v="533.51"/>
    <n v="400.13"/>
    <d v="2012-06-04T00:00:00"/>
    <n v="133.38"/>
    <s v="Male"/>
    <n v="33.858777825025363"/>
    <s v="Operator"/>
    <s v="Retail"/>
    <s v="Affluent Customer"/>
    <s v="Yes"/>
    <s v="NSW"/>
  </r>
  <r>
    <n v="9271"/>
    <n v="63"/>
    <x v="1052"/>
    <n v="222"/>
    <d v="2017-05-23T00:00:00"/>
    <b v="0"/>
    <s v="Approved"/>
    <s v="WeareA2B"/>
    <s v="Standard"/>
    <s v="medium"/>
    <s v="medium"/>
    <n v="1992.93"/>
    <n v="762.63"/>
    <d v="1991-11-10T00:00:00"/>
    <n v="1230.3"/>
    <s v="Female"/>
    <n v="25.4259011126966"/>
    <s v="Software Test Engineer III"/>
    <s v="Entertainment"/>
    <s v="High Net Worth"/>
    <s v="Yes"/>
    <s v="VIC"/>
  </r>
  <r>
    <n v="9272"/>
    <n v="89"/>
    <x v="1338"/>
    <n v="140"/>
    <d v="2017-08-13T00:00:00"/>
    <b v="1"/>
    <s v="Approved"/>
    <s v="WeareA2B"/>
    <s v="Touring"/>
    <s v="medium"/>
    <s v="large"/>
    <n v="1362.99"/>
    <n v="57.74"/>
    <d v="2016-07-09T00:00:00"/>
    <n v="1305.25"/>
    <s v="Male"/>
    <n v="27.557407962011666"/>
    <s v="General Manager"/>
    <s v="Argiculture"/>
    <s v="Affluent Customer"/>
    <s v="No"/>
    <s v="QLD"/>
  </r>
  <r>
    <n v="9273"/>
    <n v="43"/>
    <x v="182"/>
    <n v="55"/>
    <d v="2017-11-06T00:00:00"/>
    <b v="0"/>
    <s v="Approved"/>
    <s v="Solex"/>
    <s v="Standard"/>
    <s v="medium"/>
    <s v="medium"/>
    <n v="1151.96"/>
    <n v="649.49"/>
    <d v="1997-02-09T00:00:00"/>
    <n v="502.47"/>
    <s v="Male"/>
    <n v="22.79302440036783"/>
    <s v="Information Systems Manager"/>
    <s v="Manufacturing"/>
    <s v="Affluent Customer"/>
    <s v="No"/>
    <s v="NSW"/>
  </r>
  <r>
    <n v="9274"/>
    <n v="33"/>
    <x v="2177"/>
    <n v="201"/>
    <d v="2017-06-13T00:00:00"/>
    <b v="0"/>
    <s v="Approved"/>
    <s v="Giant Bicycles"/>
    <s v="Standard"/>
    <s v="medium"/>
    <s v="small"/>
    <n v="1311.44"/>
    <n v="1167.18"/>
    <d v="1997-05-10T00:00:00"/>
    <n v="144.26"/>
    <s v="Male"/>
    <n v="25.828640838723995"/>
    <s v="Quality Engineer"/>
    <s v="IT"/>
    <s v="Mass Customer"/>
    <s v="Yes"/>
    <s v="VIC"/>
  </r>
  <r>
    <n v="9275"/>
    <n v="84"/>
    <x v="35"/>
    <n v="296"/>
    <d v="2017-03-10T00:00:00"/>
    <b v="1"/>
    <s v="Approved"/>
    <s v="Trek Bicycles"/>
    <s v="Road"/>
    <s v="medium"/>
    <s v="medium"/>
    <n v="290.62"/>
    <n v="215.14"/>
    <d v="1993-04-20T00:00:00"/>
    <n v="75.48"/>
    <s v="Male"/>
    <n v="45.727270975710297"/>
    <s v="Professor"/>
    <s v="Financial Services"/>
    <s v="Mass Customer"/>
    <s v="Yes"/>
    <s v="QLD"/>
  </r>
  <r>
    <n v="9277"/>
    <n v="81"/>
    <x v="2484"/>
    <n v="142"/>
    <d v="2017-08-11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28.93549015379249"/>
    <s v="Geologist III"/>
    <s v="n/a"/>
    <s v="Affluent Customer"/>
    <s v="No"/>
    <s v="QLD"/>
  </r>
  <r>
    <n v="9279"/>
    <n v="0"/>
    <x v="1564"/>
    <n v="61"/>
    <d v="2017-10-31T00:00:00"/>
    <b v="1"/>
    <s v="Approved"/>
    <s v="OHM Cycles"/>
    <s v="Standard"/>
    <s v="medium"/>
    <s v="medium"/>
    <n v="235.63"/>
    <n v="125.07"/>
    <d v="2004-08-07T00:00:00"/>
    <n v="110.56"/>
    <s v="U"/>
    <n v="123.47521618118975"/>
    <s v="Physical Therapy Assistant"/>
    <s v="IT"/>
    <s v="High Net Worth"/>
    <s v="No"/>
    <s v="NSW"/>
  </r>
  <r>
    <n v="9280"/>
    <n v="40"/>
    <x v="160"/>
    <n v="355"/>
    <d v="2017-01-10T00:00:00"/>
    <b v="0"/>
    <s v="Approved"/>
    <s v="Trek Bicycles"/>
    <s v="Road"/>
    <s v="medium"/>
    <s v="large"/>
    <n v="1894.19"/>
    <n v="598.76"/>
    <d v="2003-07-21T00:00:00"/>
    <n v="1295.43"/>
    <s v="Female"/>
    <n v="44.395764126395228"/>
    <s v="Assistant Media Planner"/>
    <s v="Entertainment"/>
    <s v="High Net Worth"/>
    <s v="No"/>
    <s v="NSW"/>
  </r>
  <r>
    <n v="9281"/>
    <n v="66"/>
    <x v="1829"/>
    <n v="188"/>
    <d v="2017-06-26T00:00:00"/>
    <b v="0"/>
    <s v="Approved"/>
    <s v="Giant Bicycles"/>
    <s v="Road"/>
    <s v="low"/>
    <s v="small"/>
    <n v="590.26"/>
    <n v="525.33000000000004"/>
    <d v="2002-08-31T00:00:00"/>
    <n v="64.930000000000007"/>
    <s v="Male"/>
    <n v="54.190284674340433"/>
    <s v="VP Marketing"/>
    <s v="Manufacturing"/>
    <s v="Mass Customer"/>
    <s v="Yes"/>
    <s v="NSW"/>
  </r>
  <r>
    <n v="9282"/>
    <n v="39"/>
    <x v="2290"/>
    <n v="131"/>
    <d v="2017-08-22T00:00:00"/>
    <b v="0"/>
    <s v="Approved"/>
    <s v="Giant Bicycles"/>
    <s v="Standard"/>
    <s v="medium"/>
    <s v="large"/>
    <n v="1812.75"/>
    <n v="582.48"/>
    <d v="2011-03-16T00:00:00"/>
    <n v="1230.27"/>
    <s v="Female"/>
    <n v="61.568366866121259"/>
    <s v="Information Systems Manager"/>
    <s v="Financial Services"/>
    <s v="Mass Customer"/>
    <s v="No"/>
    <s v="NSW"/>
  </r>
  <r>
    <n v="9285"/>
    <n v="45"/>
    <x v="2133"/>
    <n v="167"/>
    <d v="2017-07-17T00:00:00"/>
    <b v="0"/>
    <s v="Approved"/>
    <s v="Trek Bicycles"/>
    <s v="Road"/>
    <s v="low"/>
    <s v="medium"/>
    <n v="980.37"/>
    <n v="234.43"/>
    <d v="2005-12-07T00:00:00"/>
    <n v="745.94"/>
    <s v="Male"/>
    <n v="27.039599742833584"/>
    <s v="Actuary"/>
    <s v="Financial Services"/>
    <s v="High Net Worth"/>
    <s v="Yes"/>
    <s v="QLD"/>
  </r>
  <r>
    <n v="9287"/>
    <n v="52"/>
    <x v="1469"/>
    <n v="330"/>
    <d v="2017-02-04T00:00:00"/>
    <b v="1"/>
    <s v="Approved"/>
    <s v="OHM Cycles"/>
    <s v="Road"/>
    <s v="medium"/>
    <s v="medium"/>
    <n v="1280.28"/>
    <n v="829.51"/>
    <d v="2001-11-25T00:00:00"/>
    <n v="450.77"/>
    <s v="Female"/>
    <n v="65.143709331874675"/>
    <s v="Chief Design Engineer"/>
    <s v="Manufacturing"/>
    <s v="Affluent Customer"/>
    <s v="No"/>
    <s v="VIC"/>
  </r>
  <r>
    <n v="9288"/>
    <n v="56"/>
    <x v="1937"/>
    <n v="233"/>
    <d v="2017-05-12T00:00:00"/>
    <b v="1"/>
    <s v="Approved"/>
    <s v="OHM Cycles"/>
    <s v="Standard"/>
    <s v="medium"/>
    <s v="medium"/>
    <n v="183.86"/>
    <n v="137.9"/>
    <d v="1997-10-04T00:00:00"/>
    <n v="45.96"/>
    <s v="Female"/>
    <n v="44.979325770230844"/>
    <s v="VP Sales"/>
    <s v="n/a"/>
    <s v="Mass Customer"/>
    <s v="No"/>
    <s v="NSW"/>
  </r>
  <r>
    <n v="9289"/>
    <n v="98"/>
    <x v="2276"/>
    <n v="193"/>
    <d v="2017-06-21T00:00:00"/>
    <b v="0"/>
    <s v="Approved"/>
    <s v="OHM Cycles"/>
    <s v="Standard"/>
    <s v="medium"/>
    <s v="medium"/>
    <n v="795.34"/>
    <n v="101.58"/>
    <d v="1997-02-09T00:00:00"/>
    <n v="693.76"/>
    <s v="Female"/>
    <n v="41.332750427765092"/>
    <s v="Nurse Practicioner"/>
    <s v="n/a"/>
    <s v="High Net Worth"/>
    <s v="No"/>
    <s v="NSW"/>
  </r>
  <r>
    <n v="9290"/>
    <n v="43"/>
    <x v="2021"/>
    <n v="106"/>
    <d v="2017-09-16T00:00:00"/>
    <b v="1"/>
    <s v="Approved"/>
    <s v="Solex"/>
    <s v="Standard"/>
    <s v="medium"/>
    <s v="medium"/>
    <n v="1151.96"/>
    <n v="649.49"/>
    <d v="1999-12-04T00:00:00"/>
    <n v="502.47"/>
    <s v="Female"/>
    <n v="48.847818920915778"/>
    <s v="Computer Systems Analyst I"/>
    <s v="Financial Services"/>
    <s v="Mass Customer"/>
    <s v="No"/>
    <s v="VIC"/>
  </r>
  <r>
    <n v="9291"/>
    <n v="100"/>
    <x v="522"/>
    <n v="221"/>
    <d v="2017-05-24T00:00:00"/>
    <b v="0"/>
    <s v="Approved"/>
    <s v="Norco Bicycles"/>
    <s v="Road"/>
    <s v="medium"/>
    <s v="medium"/>
    <n v="1036.5899999999999"/>
    <n v="206.35"/>
    <d v="1991-05-06T00:00:00"/>
    <n v="830.24"/>
    <s v="Female"/>
    <n v="33.54370933187468"/>
    <s v="Account Executive"/>
    <s v="Manufacturing"/>
    <s v="Affluent Customer"/>
    <s v="No"/>
    <s v="VIC"/>
  </r>
  <r>
    <n v="9293"/>
    <n v="46"/>
    <x v="539"/>
    <n v="232"/>
    <d v="2017-05-1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4.176586044203447"/>
    <s v="Data Coordiator"/>
    <s v="n/a"/>
    <s v="Affluent Customer"/>
    <s v="No"/>
    <s v="QLD"/>
  </r>
  <r>
    <n v="9294"/>
    <n v="45"/>
    <x v="973"/>
    <n v="45"/>
    <d v="2017-11-16T00:00:00"/>
    <b v="0"/>
    <s v="Approved"/>
    <s v="Solex"/>
    <s v="Standard"/>
    <s v="medium"/>
    <s v="medium"/>
    <n v="441.49"/>
    <n v="84.99"/>
    <d v="1993-04-12T00:00:00"/>
    <n v="356.5"/>
    <s v="Female"/>
    <n v="32.343709331874678"/>
    <s v="Research Associate"/>
    <s v="Health"/>
    <s v="Mass Customer"/>
    <s v="No"/>
    <s v="NSW"/>
  </r>
  <r>
    <n v="9295"/>
    <n v="92"/>
    <x v="560"/>
    <n v="127"/>
    <d v="2017-08-26T00:00:00"/>
    <b v="1"/>
    <s v="Approved"/>
    <s v="WeareA2B"/>
    <s v="Standard"/>
    <s v="medium"/>
    <s v="small"/>
    <n v="1415.01"/>
    <n v="1259.3599999999999"/>
    <d v="2003-01-05T00:00:00"/>
    <n v="155.65"/>
    <s v="Female"/>
    <n v="48.61768193461441"/>
    <s v="Registered Nurse"/>
    <s v="Health"/>
    <s v="Mass Customer"/>
    <s v="No"/>
    <s v="NSW"/>
  </r>
  <r>
    <n v="9296"/>
    <n v="18"/>
    <x v="568"/>
    <n v="67"/>
    <d v="2017-10-25T00:00:00"/>
    <b v="1"/>
    <s v="Approved"/>
    <s v="Norco Bicycles"/>
    <s v="Standard"/>
    <s v="high"/>
    <s v="medium"/>
    <n v="1148.6400000000001"/>
    <n v="689.18"/>
    <d v="2015-08-10T00:00:00"/>
    <n v="459.46"/>
    <s v="Male"/>
    <n v="45.573846318176052"/>
    <s v="Statistician I"/>
    <s v="n/a"/>
    <s v="High Net Worth"/>
    <s v="No"/>
    <s v="VIC"/>
  </r>
  <r>
    <n v="9297"/>
    <n v="46"/>
    <x v="931"/>
    <n v="271"/>
    <d v="2017-04-04T00:00:00"/>
    <b v="0"/>
    <s v="Approved"/>
    <s v="OHM Cycles"/>
    <s v="Standard"/>
    <s v="low"/>
    <s v="medium"/>
    <n v="1793.43"/>
    <n v="248.82"/>
    <d v="1999-07-20T00:00:00"/>
    <n v="1544.61"/>
    <s v="Female"/>
    <n v="63.149188783929475"/>
    <s v="Financial Advisor"/>
    <s v="Financial Services"/>
    <s v="High Net Worth"/>
    <s v="No"/>
    <s v="NSW"/>
  </r>
  <r>
    <n v="9298"/>
    <n v="35"/>
    <x v="1103"/>
    <n v="64"/>
    <d v="2017-10-28T00:00:00"/>
    <b v="1"/>
    <s v="Approved"/>
    <s v="Giant Bicycles"/>
    <s v="Standard"/>
    <s v="medium"/>
    <s v="medium"/>
    <n v="1403.5"/>
    <n v="954.82"/>
    <d v="2012-09-15T00:00:00"/>
    <n v="448.68"/>
    <s v="Female"/>
    <n v="68.23412029077879"/>
    <s v="Help Desk Operator"/>
    <s v="n/a"/>
    <s v="High Net Worth"/>
    <s v="Yes"/>
    <s v="QLD"/>
  </r>
  <r>
    <n v="9299"/>
    <n v="19"/>
    <x v="418"/>
    <n v="307"/>
    <d v="2017-02-27T00:00:00"/>
    <b v="1"/>
    <s v="Approved"/>
    <s v="Trek Bicycles"/>
    <s v="Mountain"/>
    <s v="low"/>
    <s v="medium"/>
    <n v="574.64"/>
    <n v="459.71"/>
    <d v="2011-08-29T00:00:00"/>
    <n v="114.93"/>
    <s v="Male"/>
    <n v="60.798503852422627"/>
    <s v="Tax Accountant"/>
    <s v="Health"/>
    <s v="High Net Worth"/>
    <s v="No"/>
    <s v="NSW"/>
  </r>
  <r>
    <n v="9300"/>
    <n v="14"/>
    <x v="586"/>
    <n v="135"/>
    <d v="2017-08-18T00:00:00"/>
    <b v="0"/>
    <s v="Approved"/>
    <s v="Trek Bicycles"/>
    <s v="Standard"/>
    <s v="medium"/>
    <s v="small"/>
    <n v="1386.84"/>
    <n v="1234.29"/>
    <d v="2003-08-05T00:00:00"/>
    <n v="152.55000000000001"/>
    <s v="Male"/>
    <n v="48.823161386669199"/>
    <s v="Civil Engineer"/>
    <s v="Manufacturing"/>
    <s v="Mass Customer"/>
    <s v="No"/>
    <s v="NSW"/>
  </r>
  <r>
    <n v="9302"/>
    <n v="89"/>
    <x v="2128"/>
    <n v="159"/>
    <d v="2017-07-25T00:00:00"/>
    <b v="1"/>
    <s v="Approved"/>
    <s v="WeareA2B"/>
    <s v="Touring"/>
    <s v="medium"/>
    <s v="large"/>
    <n v="1362.99"/>
    <n v="57.74"/>
    <d v="1993-04-20T00:00:00"/>
    <n v="1305.25"/>
    <s v="Male"/>
    <n v="54.861517551052764"/>
    <s v="Web Designer IV"/>
    <s v="n/a"/>
    <s v="Mass Customer"/>
    <s v="No"/>
    <s v="VIC"/>
  </r>
  <r>
    <n v="9303"/>
    <n v="28"/>
    <x v="397"/>
    <n v="364"/>
    <d v="2017-01-01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6.149188783929475"/>
    <s v="Nurse"/>
    <s v="Telecommunications"/>
    <s v="Affluent Customer"/>
    <s v="No"/>
    <s v="VIC"/>
  </r>
  <r>
    <n v="9304"/>
    <n v="95"/>
    <x v="1191"/>
    <n v="361"/>
    <d v="2017-01-04T00:00:00"/>
    <b v="0"/>
    <s v="Approved"/>
    <s v="OHM Cycles"/>
    <s v="Touring"/>
    <s v="low"/>
    <s v="medium"/>
    <n v="1073.07"/>
    <n v="933.84"/>
    <d v="1997-01-25T00:00:00"/>
    <n v="139.22999999999999"/>
    <s v="Female"/>
    <n v="31.072476455162352"/>
    <s v="Administrative Officer"/>
    <s v="Manufacturing"/>
    <s v="High Net Worth"/>
    <s v="No"/>
    <s v="NSW"/>
  </r>
  <r>
    <n v="9305"/>
    <n v="20"/>
    <x v="2030"/>
    <n v="288"/>
    <d v="2017-03-18T00:00:00"/>
    <b v="0"/>
    <s v="Approved"/>
    <s v="Trek Bicycles"/>
    <s v="Standard"/>
    <s v="medium"/>
    <s v="small"/>
    <n v="1775.81"/>
    <n v="1580.47"/>
    <d v="2010-05-05T00:00:00"/>
    <n v="195.34"/>
    <s v="Male"/>
    <n v="46.565627140093859"/>
    <s v="Computer Systems Analyst II"/>
    <s v="n/a"/>
    <s v="Affluent Customer"/>
    <s v="No"/>
    <s v="NSW"/>
  </r>
  <r>
    <n v="9306"/>
    <n v="63"/>
    <x v="1557"/>
    <n v="303"/>
    <d v="2017-03-03T00:00:00"/>
    <b v="1"/>
    <s v="Approved"/>
    <s v="WeareA2B"/>
    <s v="Standard"/>
    <s v="medium"/>
    <s v="medium"/>
    <n v="1992.93"/>
    <n v="762.63"/>
    <d v="1993-05-26T00:00:00"/>
    <n v="1230.3"/>
    <s v="Female"/>
    <n v="53.146449057902075"/>
    <s v="Clinical Specialist"/>
    <s v="Health"/>
    <s v="High Net Worth"/>
    <s v="No"/>
    <s v="NSW"/>
  </r>
  <r>
    <n v="9307"/>
    <n v="71"/>
    <x v="251"/>
    <n v="223"/>
    <d v="2017-05-22T00:00:00"/>
    <b v="0"/>
    <s v="Approved"/>
    <s v="Solex"/>
    <s v="Standard"/>
    <s v="high"/>
    <s v="large"/>
    <n v="1842.92"/>
    <n v="1105.75"/>
    <d v="2000-05-22T00:00:00"/>
    <n v="737.17"/>
    <s v="Female"/>
    <n v="45.143709331874682"/>
    <s v="Office Assistant IV"/>
    <s v="Property"/>
    <s v="Mass Customer"/>
    <s v="Yes"/>
    <s v="NSW"/>
  </r>
  <r>
    <n v="9308"/>
    <n v="28"/>
    <x v="47"/>
    <n v="104"/>
    <d v="2017-09-18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4.097133989408924"/>
    <s v="Business Systems Development Analyst"/>
    <s v="IT"/>
    <s v="Mass Customer"/>
    <s v="Yes"/>
    <s v="NSW"/>
  </r>
  <r>
    <n v="9309"/>
    <n v="14"/>
    <x v="1991"/>
    <n v="292"/>
    <d v="2017-03-14T00:00:00"/>
    <b v="1"/>
    <s v="Approved"/>
    <s v="Trek Bicycles"/>
    <s v="Standard"/>
    <s v="medium"/>
    <s v="small"/>
    <n v="1386.84"/>
    <n v="1234.29"/>
    <d v="2003-08-05T00:00:00"/>
    <n v="152.55000000000001"/>
    <s v="Male"/>
    <n v="37.828640838723999"/>
    <s v="Technical Writer"/>
    <s v="n/a"/>
    <s v="Affluent Customer"/>
    <s v="No"/>
    <s v="VIC"/>
  </r>
  <r>
    <n v="9310"/>
    <n v="21"/>
    <x v="2867"/>
    <n v="352"/>
    <d v="2017-01-13T00:00:00"/>
    <b v="1"/>
    <s v="Approved"/>
    <s v="Solex"/>
    <s v="Standard"/>
    <s v="medium"/>
    <s v="large"/>
    <n v="1071.23"/>
    <n v="380.74"/>
    <d v="2016-02-04T00:00:00"/>
    <n v="690.49"/>
    <s v="Female"/>
    <n v="46.332750427765092"/>
    <s v="Junior Executive"/>
    <s v="Argiculture"/>
    <s v="Mass Customer"/>
    <s v="Yes"/>
    <s v="NSW"/>
  </r>
  <r>
    <n v="9311"/>
    <n v="36"/>
    <x v="2504"/>
    <n v="55"/>
    <d v="2017-11-06T00:00:00"/>
    <b v="1"/>
    <s v="Approved"/>
    <s v="Solex"/>
    <s v="Standard"/>
    <s v="low"/>
    <s v="medium"/>
    <n v="945.04"/>
    <n v="507.58"/>
    <d v="1995-12-19T00:00:00"/>
    <n v="437.46"/>
    <s v="Female"/>
    <n v="27.571106592148652"/>
    <s v="Tax Accountant"/>
    <s v="Manufacturing"/>
    <s v="Mass Customer"/>
    <s v="No"/>
    <s v="VIC"/>
  </r>
  <r>
    <n v="9312"/>
    <n v="95"/>
    <x v="979"/>
    <n v="188"/>
    <d v="2017-06-26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7.554668235984266"/>
    <s v="VP Marketing"/>
    <s v="Financial Services"/>
    <s v="Mass Customer"/>
    <s v="No"/>
    <s v="NSW"/>
  </r>
  <r>
    <n v="9313"/>
    <n v="11"/>
    <x v="1855"/>
    <n v="313"/>
    <d v="2017-02-21T00:00:00"/>
    <b v="0"/>
    <s v="Approved"/>
    <s v="Giant Bicycles"/>
    <s v="Standard"/>
    <s v="high"/>
    <s v="medium"/>
    <n v="1274.93"/>
    <n v="764.96"/>
    <d v="2007-08-04T00:00:00"/>
    <n v="509.97"/>
    <s v="Male"/>
    <n v="28.023161386669202"/>
    <s v="Account Representative III"/>
    <s v="n/a"/>
    <s v="Mass Customer"/>
    <s v="Yes"/>
    <s v="NSW"/>
  </r>
  <r>
    <n v="9314"/>
    <n v="9"/>
    <x v="2138"/>
    <n v="250"/>
    <d v="2017-04-25T00:00:00"/>
    <b v="0"/>
    <s v="Approved"/>
    <s v="OHM Cycles"/>
    <s v="Road"/>
    <s v="medium"/>
    <s v="medium"/>
    <n v="742.54"/>
    <n v="667.4"/>
    <d v="1991-11-07T00:00:00"/>
    <n v="75.14"/>
    <s v="Female"/>
    <n v="41.135490153792489"/>
    <s v="Accounting Assistant II"/>
    <s v="n/a"/>
    <s v="Affluent Customer"/>
    <s v="No"/>
    <s v="QLD"/>
  </r>
  <r>
    <n v="9317"/>
    <n v="48"/>
    <x v="743"/>
    <n v="278"/>
    <d v="2017-03-28T00:00:00"/>
    <b v="0"/>
    <s v="Approved"/>
    <s v="WeareA2B"/>
    <s v="Standard"/>
    <s v="medium"/>
    <s v="medium"/>
    <n v="1762.96"/>
    <n v="950.52"/>
    <d v="2003-07-21T00:00:00"/>
    <n v="812.44"/>
    <s v="Female"/>
    <n v="55.9217915236555"/>
    <s v="Chemical Engineer"/>
    <s v="Manufacturing"/>
    <s v="Mass Customer"/>
    <s v="Yes"/>
    <s v="VIC"/>
  </r>
  <r>
    <n v="9318"/>
    <n v="67"/>
    <x v="446"/>
    <n v="192"/>
    <d v="2017-06-22T00:00:00"/>
    <b v="1"/>
    <s v="Approved"/>
    <s v="Norco Bicycles"/>
    <s v="Road"/>
    <s v="medium"/>
    <s v="medium"/>
    <n v="544.04999999999995"/>
    <n v="376.84"/>
    <d v="2005-10-22T00:00:00"/>
    <n v="167.21"/>
    <s v="Male"/>
    <n v="45.466997003107558"/>
    <s v="Administrative Assistant IV"/>
    <s v="n/a"/>
    <s v="Mass Customer"/>
    <s v="No"/>
    <s v="NSW"/>
  </r>
  <r>
    <n v="9319"/>
    <n v="9"/>
    <x v="1841"/>
    <n v="45"/>
    <d v="2017-11-16T00:00:00"/>
    <b v="0"/>
    <s v="Approved"/>
    <s v="Norco Bicycles"/>
    <s v="Standard"/>
    <s v="medium"/>
    <s v="small"/>
    <n v="1216.1400000000001"/>
    <n v="1082.3599999999999"/>
    <d v="2003-03-18T00:00:00"/>
    <n v="133.78"/>
    <s v="Female"/>
    <n v="45.338229879819885"/>
    <s v="VP Quality Control"/>
    <s v="Property"/>
    <s v="High Net Worth"/>
    <s v="Yes"/>
    <s v="NSW"/>
  </r>
  <r>
    <n v="9321"/>
    <n v="56"/>
    <x v="156"/>
    <n v="242"/>
    <d v="2017-05-03T00:00:00"/>
    <b v="1"/>
    <s v="Approved"/>
    <s v="OHM Cycles"/>
    <s v="Standard"/>
    <s v="medium"/>
    <s v="medium"/>
    <n v="183.86"/>
    <n v="137.9"/>
    <d v="2012-05-18T00:00:00"/>
    <n v="45.96"/>
    <s v="U"/>
    <n v="123.47521618118975"/>
    <s v="Actuary"/>
    <s v="Financial Services"/>
    <s v="Mass Customer"/>
    <s v="Yes"/>
    <s v="NSW"/>
  </r>
  <r>
    <n v="9322"/>
    <n v="50"/>
    <x v="480"/>
    <n v="204"/>
    <d v="2017-06-10T00:00:00"/>
    <b v="0"/>
    <s v="Approved"/>
    <s v="Giant Bicycles"/>
    <s v="Standard"/>
    <s v="medium"/>
    <s v="medium"/>
    <n v="642.70000000000005"/>
    <n v="211.37"/>
    <d v="2002-03-22T00:00:00"/>
    <n v="431.33"/>
    <s v="Female"/>
    <n v="38.028640838723994"/>
    <s v="Senior Financial Analyst"/>
    <s v="Financial Services"/>
    <s v="High Net Worth"/>
    <s v="No"/>
    <s v="QLD"/>
  </r>
  <r>
    <n v="9323"/>
    <n v="30"/>
    <x v="2791"/>
    <n v="20"/>
    <d v="2017-12-11T00:00:00"/>
    <b v="0"/>
    <s v="Approved"/>
    <s v="Solex"/>
    <s v="Standard"/>
    <s v="high"/>
    <s v="medium"/>
    <n v="748.17"/>
    <n v="448.9"/>
    <d v="1991-11-10T00:00:00"/>
    <n v="299.27"/>
    <s v="Male"/>
    <n v="62.04233946886098"/>
    <s v="Executive Secretary"/>
    <s v="Retail"/>
    <s v="Mass Customer"/>
    <s v="No"/>
    <s v="NSW"/>
  </r>
  <r>
    <n v="9324"/>
    <n v="94"/>
    <x v="2450"/>
    <n v="359"/>
    <d v="2017-01-06T00:00:00"/>
    <b v="0"/>
    <s v="Approved"/>
    <s v="Giant Bicycles"/>
    <s v="Standard"/>
    <s v="medium"/>
    <s v="large"/>
    <n v="1635.3"/>
    <n v="993.66"/>
    <d v="2013-06-09T00:00:00"/>
    <n v="641.64"/>
    <s v="Male"/>
    <n v="66.834120290778785"/>
    <s v="VP Marketing"/>
    <s v="n/a"/>
    <s v="Mass Customer"/>
    <s v="No"/>
    <s v="QLD"/>
  </r>
  <r>
    <n v="9325"/>
    <n v="60"/>
    <x v="1625"/>
    <n v="140"/>
    <d v="2017-08-13T00:00:00"/>
    <b v="0"/>
    <s v="Approved"/>
    <s v="Giant Bicycles"/>
    <s v="Standard"/>
    <s v="high"/>
    <s v="small"/>
    <n v="1977.36"/>
    <n v="1759.85"/>
    <d v="2011-08-24T00:00:00"/>
    <n v="217.51"/>
    <s v="Female"/>
    <n v="51.754668235984269"/>
    <s v="Safety Technician IV"/>
    <s v="Financial Services"/>
    <s v="Mass Customer"/>
    <s v="No"/>
    <s v="VIC"/>
  </r>
  <r>
    <n v="9327"/>
    <n v="5"/>
    <x v="1093"/>
    <n v="183"/>
    <d v="2017-07-01T00:00:00"/>
    <b v="0"/>
    <s v="Approved"/>
    <s v="Trek Bicycles"/>
    <s v="Mountain"/>
    <s v="low"/>
    <s v="medium"/>
    <n v="574.64"/>
    <n v="459.71"/>
    <d v="2004-08-17T00:00:00"/>
    <n v="114.93"/>
    <s v="Male"/>
    <n v="30.521791523655502"/>
    <s v="Sales Associate"/>
    <s v="Financial Services"/>
    <s v="Affluent Customer"/>
    <s v="Yes"/>
    <s v="QLD"/>
  </r>
  <r>
    <n v="9328"/>
    <n v="78"/>
    <x v="1412"/>
    <n v="186"/>
    <d v="2017-06-28T00:00:00"/>
    <b v="0"/>
    <s v="Approved"/>
    <s v="Giant Bicycles"/>
    <s v="Standard"/>
    <s v="medium"/>
    <s v="large"/>
    <n v="1765.3"/>
    <n v="709.48"/>
    <d v="2004-07-25T00:00:00"/>
    <n v="1055.82"/>
    <s v="Female"/>
    <n v="62.266997003107555"/>
    <s v="Help Desk Operator"/>
    <s v="Health"/>
    <s v="Mass Customer"/>
    <s v="No"/>
    <s v="VIC"/>
  </r>
  <r>
    <n v="9329"/>
    <n v="8"/>
    <x v="37"/>
    <n v="266"/>
    <d v="2017-04-09T00:00:00"/>
    <b v="1"/>
    <s v="Approved"/>
    <s v="Solex"/>
    <s v="Road"/>
    <s v="medium"/>
    <s v="small"/>
    <n v="1703.52"/>
    <n v="1516.13"/>
    <d v="2011-04-16T00:00:00"/>
    <n v="187.39"/>
    <s v="Female"/>
    <n v="42.680695633244547"/>
    <s v="Marketing Assistant"/>
    <s v="n/a"/>
    <s v="Affluent Customer"/>
    <s v="Yes"/>
    <s v="VIC"/>
  </r>
  <r>
    <n v="9330"/>
    <n v="10"/>
    <x v="804"/>
    <n v="65"/>
    <d v="2017-10-27T00:00:00"/>
    <b v="1"/>
    <s v="Approved"/>
    <s v="WeareA2B"/>
    <s v="Touring"/>
    <s v="medium"/>
    <s v="medium"/>
    <n v="1466.68"/>
    <n v="363.25"/>
    <d v="2016-07-09T00:00:00"/>
    <n v="1103.43"/>
    <s v="Female"/>
    <n v="38.143709331874682"/>
    <s v="Structural Engineer"/>
    <s v="Manufacturing"/>
    <s v="Mass Customer"/>
    <s v="Yes"/>
    <s v="VIC"/>
  </r>
  <r>
    <n v="9332"/>
    <n v="66"/>
    <x v="840"/>
    <n v="113"/>
    <d v="2017-09-09T00:00:00"/>
    <b v="1"/>
    <s v="Approved"/>
    <s v="Giant Bicycles"/>
    <s v="Road"/>
    <s v="low"/>
    <s v="small"/>
    <n v="590.26"/>
    <n v="525.33000000000004"/>
    <d v="2010-11-05T00:00:00"/>
    <n v="64.930000000000007"/>
    <s v="U"/>
    <n v="123.47521618118975"/>
    <s v="Senior Developer"/>
    <s v="IT"/>
    <s v="Mass Customer"/>
    <s v="No"/>
    <s v="NSW"/>
  </r>
  <r>
    <n v="9333"/>
    <n v="51"/>
    <x v="2800"/>
    <n v="346"/>
    <d v="2017-01-19T00:00:00"/>
    <b v="1"/>
    <s v="Approved"/>
    <s v="OHM Cycles"/>
    <s v="Standard"/>
    <s v="high"/>
    <s v="medium"/>
    <n v="2005.66"/>
    <n v="1203.4000000000001"/>
    <d v="2012-04-10T00:00:00"/>
    <n v="802.26"/>
    <s v="Female"/>
    <n v="59.365627140093856"/>
    <s v="Statistician I"/>
    <s v="Manufacturing"/>
    <s v="Affluent Customer"/>
    <s v="No"/>
    <s v="NSW"/>
  </r>
  <r>
    <n v="9335"/>
    <n v="48"/>
    <x v="1786"/>
    <n v="12"/>
    <d v="2017-12-19T00:00:00"/>
    <b v="1"/>
    <s v="Approved"/>
    <s v="WeareA2B"/>
    <s v="Standard"/>
    <s v="medium"/>
    <s v="medium"/>
    <n v="1762.96"/>
    <n v="950.52"/>
    <d v="2012-06-04T00:00:00"/>
    <n v="812.44"/>
    <s v="Male"/>
    <n v="34.661517551052761"/>
    <s v="Quality Engineer"/>
    <s v="Financial Services"/>
    <s v="Mass Customer"/>
    <s v="Yes"/>
    <s v="VIC"/>
  </r>
  <r>
    <n v="9338"/>
    <n v="62"/>
    <x v="164"/>
    <n v="284"/>
    <d v="2017-03-22T00:00:00"/>
    <b v="1"/>
    <s v="Approved"/>
    <s v="Solex"/>
    <s v="Standard"/>
    <s v="medium"/>
    <s v="medium"/>
    <n v="478.16"/>
    <n v="298.72000000000003"/>
    <d v="1998-12-17T00:00:00"/>
    <n v="179.44"/>
    <s v="Male"/>
    <n v="49.979325770230844"/>
    <s v="Executive Secretary"/>
    <s v="n/a"/>
    <s v="Affluent Customer"/>
    <s v="Yes"/>
    <s v="QLD"/>
  </r>
  <r>
    <n v="9339"/>
    <n v="95"/>
    <x v="932"/>
    <n v="107"/>
    <d v="2017-09-15T00:00:00"/>
    <b v="0"/>
    <s v="Approved"/>
    <s v="Giant Bicycles"/>
    <s v="Standard"/>
    <s v="medium"/>
    <s v="large"/>
    <n v="569.55999999999995"/>
    <n v="528.42999999999995"/>
    <d v="2006-11-10T00:00:00"/>
    <n v="41.13"/>
    <s v="Male"/>
    <n v="32.987544948313037"/>
    <s v="Assistant Manager"/>
    <s v="Property"/>
    <s v="Affluent Customer"/>
    <s v="No"/>
    <s v="NSW"/>
  </r>
  <r>
    <n v="9340"/>
    <n v="1"/>
    <x v="2255"/>
    <n v="103"/>
    <d v="2017-09-19T00:00:00"/>
    <b v="0"/>
    <s v="Approved"/>
    <s v="Giant Bicycles"/>
    <s v="Standard"/>
    <s v="medium"/>
    <s v="medium"/>
    <n v="1403.5"/>
    <n v="954.82"/>
    <d v="2012-09-15T00:00:00"/>
    <n v="448.68"/>
    <s v="Male"/>
    <n v="43.850558646943171"/>
    <s v="Community Outreach Specialist"/>
    <s v="Financial Services"/>
    <s v="Mass Customer"/>
    <s v="Yes"/>
    <s v="NSW"/>
  </r>
  <r>
    <n v="9341"/>
    <n v="28"/>
    <x v="25"/>
    <n v="44"/>
    <d v="2017-11-17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5.886175085299335"/>
    <s v="Technical Writer"/>
    <s v="Financial Services"/>
    <s v="Affluent Customer"/>
    <s v="No"/>
    <s v="NSW"/>
  </r>
  <r>
    <n v="9342"/>
    <n v="0"/>
    <x v="1074"/>
    <n v="256"/>
    <d v="2017-04-19T00:00:00"/>
    <b v="0"/>
    <s v="Approved"/>
    <s v="OHM Cycles"/>
    <s v="Standard"/>
    <s v="low"/>
    <s v="medium"/>
    <n v="71.16"/>
    <n v="56.93"/>
    <d v="2012-05-18T00:00:00"/>
    <n v="14.23"/>
    <s v="Female"/>
    <n v="35.23686001680619"/>
    <s v="Payment Adjustment Coordinator"/>
    <s v="Retail"/>
    <s v="High Net Worth"/>
    <s v="Yes"/>
    <s v="NSW"/>
  </r>
  <r>
    <n v="9343"/>
    <n v="28"/>
    <x v="2406"/>
    <n v="224"/>
    <d v="2017-05-21T00:00:00"/>
    <b v="1"/>
    <s v="Approved"/>
    <s v="Solex"/>
    <s v="Road"/>
    <s v="medium"/>
    <s v="small"/>
    <n v="1703.52"/>
    <n v="1516.13"/>
    <d v="2011-04-16T00:00:00"/>
    <n v="187.39"/>
    <s v="Female"/>
    <n v="49.568366866121259"/>
    <s v="Marketing Assistant"/>
    <s v="Retail"/>
    <s v="High Net Worth"/>
    <s v="No"/>
    <s v="NSW"/>
  </r>
  <r>
    <n v="9346"/>
    <n v="0"/>
    <x v="2377"/>
    <n v="281"/>
    <d v="2017-03-25T00:00:00"/>
    <b v="0"/>
    <s v="Approved"/>
    <s v="Solex"/>
    <s v="Standard"/>
    <s v="medium"/>
    <s v="medium"/>
    <n v="71.489999999999995"/>
    <n v="53.62"/>
    <d v="2012-12-02T00:00:00"/>
    <n v="17.87"/>
    <s v="Male"/>
    <n v="52.395764126395228"/>
    <s v="Associate Professor"/>
    <s v="n/a"/>
    <s v="High Net Worth"/>
    <s v="No"/>
    <s v="NSW"/>
  </r>
  <r>
    <n v="9347"/>
    <n v="8"/>
    <x v="955"/>
    <n v="147"/>
    <d v="2017-08-06T00:00:00"/>
    <b v="0"/>
    <s v="Approved"/>
    <s v="Solex"/>
    <s v="Road"/>
    <s v="medium"/>
    <s v="small"/>
    <n v="1703.52"/>
    <n v="1516.13"/>
    <d v="2014-03-03T00:00:00"/>
    <n v="187.39"/>
    <s v="Female"/>
    <n v="35.768366866121255"/>
    <s v="Nurse Practicioner"/>
    <s v="Health"/>
    <s v="Mass Customer"/>
    <s v="Yes"/>
    <s v="QLD"/>
  </r>
  <r>
    <n v="9348"/>
    <n v="50"/>
    <x v="685"/>
    <n v="122"/>
    <d v="2017-08-31T00:00:00"/>
    <b v="1"/>
    <s v="Approved"/>
    <s v="WeareA2B"/>
    <s v="Standard"/>
    <s v="medium"/>
    <s v="small"/>
    <n v="175.89"/>
    <n v="131.91999999999999"/>
    <d v="1997-02-09T00:00:00"/>
    <n v="43.97"/>
    <s v="Male"/>
    <n v="33.135490153792489"/>
    <s v="Occupational Therapist"/>
    <s v="Health"/>
    <s v="Affluent Customer"/>
    <s v="Yes"/>
    <s v="VIC"/>
  </r>
  <r>
    <n v="9349"/>
    <n v="45"/>
    <x v="564"/>
    <n v="67"/>
    <d v="2017-10-25T00:00:00"/>
    <b v="0"/>
    <s v="Approved"/>
    <s v="Solex"/>
    <s v="Standard"/>
    <s v="medium"/>
    <s v="medium"/>
    <n v="441.49"/>
    <n v="84.99"/>
    <d v="1993-04-12T00:00:00"/>
    <n v="356.5"/>
    <s v="Female"/>
    <n v="42.579325770230845"/>
    <s v="Research Associate"/>
    <s v="n/a"/>
    <s v="Mass Customer"/>
    <s v="No"/>
    <s v="QLD"/>
  </r>
  <r>
    <n v="9350"/>
    <n v="61"/>
    <x v="2769"/>
    <n v="127"/>
    <d v="2017-08-26T00:00:00"/>
    <b v="0"/>
    <s v="Approved"/>
    <s v="Norco Bicycles"/>
    <s v="Standard"/>
    <s v="medium"/>
    <s v="small"/>
    <n v="586.45000000000005"/>
    <n v="521.94000000000005"/>
    <d v="2004-12-18T00:00:00"/>
    <n v="64.510000000000005"/>
    <s v="Female"/>
    <n v="34.23686001680619"/>
    <s v="Professor"/>
    <s v="IT"/>
    <s v="High Net Worth"/>
    <s v="Yes"/>
    <s v="VIC"/>
  </r>
  <r>
    <n v="9351"/>
    <n v="99"/>
    <x v="617"/>
    <n v="183"/>
    <d v="2017-07-01T00:00:00"/>
    <b v="1"/>
    <s v="Approved"/>
    <s v="OHM Cycles"/>
    <s v="Standard"/>
    <s v="medium"/>
    <s v="medium"/>
    <n v="1227.3399999999999"/>
    <n v="770.89"/>
    <d v="1994-08-10T00:00:00"/>
    <n v="456.45"/>
    <s v="Male"/>
    <n v="37.371106592148656"/>
    <s v="Clinical Specialist"/>
    <s v="Health"/>
    <s v="Affluent Customer"/>
    <s v="No"/>
    <s v="NSW"/>
  </r>
  <r>
    <n v="9352"/>
    <n v="69"/>
    <x v="660"/>
    <n v="290"/>
    <d v="2017-03-16T00:00:00"/>
    <b v="1"/>
    <s v="Approved"/>
    <s v="Giant Bicycles"/>
    <s v="Road"/>
    <s v="medium"/>
    <s v="medium"/>
    <n v="792.9"/>
    <n v="594.67999999999995"/>
    <d v="1992-10-02T00:00:00"/>
    <n v="198.22"/>
    <s v="Male"/>
    <n v="40.773846318176048"/>
    <s v="Desktop Support Technician"/>
    <s v="Manufacturing"/>
    <s v="Mass Customer"/>
    <s v="No"/>
    <s v="VIC"/>
  </r>
  <r>
    <n v="9353"/>
    <n v="45"/>
    <x v="935"/>
    <n v="173"/>
    <d v="2017-07-11T00:00:00"/>
    <b v="0"/>
    <s v="Approved"/>
    <s v="Solex"/>
    <s v="Standard"/>
    <s v="medium"/>
    <s v="medium"/>
    <n v="441.49"/>
    <n v="84.99"/>
    <d v="1993-04-12T00:00:00"/>
    <n v="356.5"/>
    <s v="Male"/>
    <n v="46.486175085299337"/>
    <s v="Tax Accountant"/>
    <s v="Health"/>
    <s v="Mass Customer"/>
    <s v="Yes"/>
    <s v="VIC"/>
  </r>
  <r>
    <n v="9354"/>
    <n v="98"/>
    <x v="1862"/>
    <n v="269"/>
    <d v="2017-04-06T00:00:00"/>
    <b v="1"/>
    <s v="Approved"/>
    <s v="Trek Bicycles"/>
    <s v="Standard"/>
    <s v="high"/>
    <s v="medium"/>
    <n v="358.39"/>
    <n v="215.03"/>
    <d v="2004-01-16T00:00:00"/>
    <n v="143.36000000000001"/>
    <s v="Female"/>
    <n v="25.417681934614407"/>
    <s v="Budget/Accounting Analyst I"/>
    <s v="Health"/>
    <s v="Mass Customer"/>
    <s v="No"/>
    <s v="NSW"/>
  </r>
  <r>
    <n v="9355"/>
    <n v="77"/>
    <x v="1933"/>
    <n v="187"/>
    <d v="2017-06-27T00:00:00"/>
    <b v="1"/>
    <s v="Approved"/>
    <s v="Norco Bicycles"/>
    <s v="Road"/>
    <s v="medium"/>
    <s v="large"/>
    <n v="1240.31"/>
    <n v="795.1"/>
    <d v="2011-01-10T00:00:00"/>
    <n v="445.21"/>
    <s v="Female"/>
    <n v="26.705353167491118"/>
    <s v="Business Systems Development Analyst"/>
    <s v="n/a"/>
    <s v="Affluent Customer"/>
    <s v="No"/>
    <s v="NSW"/>
  </r>
  <r>
    <n v="9356"/>
    <n v="0"/>
    <x v="813"/>
    <n v="196"/>
    <d v="2017-06-18T00:00:00"/>
    <b v="1"/>
    <s v="Approved"/>
    <s v="Norco Bicycles"/>
    <s v="Standard"/>
    <s v="medium"/>
    <s v="medium"/>
    <n v="360.4"/>
    <n v="270.3"/>
    <d v="2006-05-22T00:00:00"/>
    <n v="90.1"/>
    <s v="Male"/>
    <n v="27.069736729134956"/>
    <s v="Actuary"/>
    <s v="Financial Services"/>
    <s v="High Net Worth"/>
    <s v="Yes"/>
    <s v="NSW"/>
  </r>
  <r>
    <n v="9357"/>
    <n v="33"/>
    <x v="248"/>
    <n v="190"/>
    <d v="2017-06-24T00:00:00"/>
    <b v="0"/>
    <s v="Approved"/>
    <s v="OHM Cycles"/>
    <s v="Road"/>
    <s v="medium"/>
    <s v="small"/>
    <n v="1810"/>
    <n v="1610.9"/>
    <d v="2008-03-19T00:00:00"/>
    <n v="199.1"/>
    <s v="Male"/>
    <n v="30.349188783929474"/>
    <s v="Occupational Therapist"/>
    <s v="Health"/>
    <s v="High Net Worth"/>
    <s v="No"/>
    <s v="QLD"/>
  </r>
  <r>
    <n v="9359"/>
    <n v="39"/>
    <x v="809"/>
    <n v="262"/>
    <d v="2017-04-13T00:00:00"/>
    <b v="0"/>
    <s v="Approved"/>
    <s v="Giant Bicycles"/>
    <s v="Standard"/>
    <s v="medium"/>
    <s v="large"/>
    <n v="1812.75"/>
    <n v="582.48"/>
    <d v="2010-06-07T00:00:00"/>
    <n v="1230.27"/>
    <s v="Male"/>
    <n v="42.261517551052762"/>
    <s v="Nuclear Power Engineer"/>
    <s v="Manufacturing"/>
    <s v="Mass Customer"/>
    <s v="No"/>
    <s v="VIC"/>
  </r>
  <r>
    <n v="9360"/>
    <n v="67"/>
    <x v="2566"/>
    <n v="174"/>
    <d v="2017-07-10T00:00:00"/>
    <b v="0"/>
    <s v="Approved"/>
    <s v="Norco Bicycles"/>
    <s v="Road"/>
    <s v="medium"/>
    <s v="medium"/>
    <n v="544.04999999999995"/>
    <n v="376.84"/>
    <d v="2002-08-31T00:00:00"/>
    <n v="167.21"/>
    <s v="Male"/>
    <n v="45.201243578450025"/>
    <s v="Computer Systems Analyst IV"/>
    <s v="Financial Services"/>
    <s v="Affluent Customer"/>
    <s v="Yes"/>
    <s v="VIC"/>
  </r>
  <r>
    <n v="9361"/>
    <n v="32"/>
    <x v="2339"/>
    <n v="134"/>
    <d v="2017-08-19T00:00:00"/>
    <b v="1"/>
    <s v="Approved"/>
    <s v="Giant Bicycles"/>
    <s v="Standard"/>
    <s v="high"/>
    <s v="medium"/>
    <n v="1179"/>
    <n v="707.4"/>
    <d v="1997-08-25T00:00:00"/>
    <n v="471.6"/>
    <s v="Female"/>
    <n v="64.121791523655503"/>
    <s v="Clinical Specialist"/>
    <s v="Health"/>
    <s v="High Net Worth"/>
    <s v="No"/>
    <s v="NSW"/>
  </r>
  <r>
    <n v="9364"/>
    <n v="91"/>
    <x v="2874"/>
    <n v="228"/>
    <d v="2017-05-17T00:00:00"/>
    <b v="1"/>
    <s v="Approved"/>
    <s v="Solex"/>
    <s v="Standard"/>
    <s v="medium"/>
    <s v="medium"/>
    <n v="100.35"/>
    <n v="75.260000000000005"/>
    <d v="1999-07-26T00:00:00"/>
    <n v="25.09"/>
    <s v="Female"/>
    <n v="65.606723030504824"/>
    <s v="Software Consultant"/>
    <s v="IT"/>
    <s v="Affluent Customer"/>
    <s v="No"/>
    <s v="VIC"/>
  </r>
  <r>
    <n v="9365"/>
    <n v="74"/>
    <x v="341"/>
    <n v="65"/>
    <d v="2017-10-27T00:00:00"/>
    <b v="1"/>
    <s v="Approved"/>
    <s v="WeareA2B"/>
    <s v="Standard"/>
    <s v="medium"/>
    <s v="medium"/>
    <n v="1228.07"/>
    <n v="400.91"/>
    <d v="2000-05-22T00:00:00"/>
    <n v="827.16"/>
    <s v="Female"/>
    <n v="44.80672303050482"/>
    <s v="Web Designer II"/>
    <s v="Retail"/>
    <s v="Mass Customer"/>
    <s v="No"/>
    <s v="NSW"/>
  </r>
  <r>
    <n v="9366"/>
    <n v="5"/>
    <x v="2485"/>
    <n v="109"/>
    <d v="2017-09-13T00:00:00"/>
    <b v="0"/>
    <s v="Approved"/>
    <s v="Trek Bicycles"/>
    <s v="Mountain"/>
    <s v="low"/>
    <s v="medium"/>
    <n v="574.64"/>
    <n v="459.71"/>
    <d v="2004-08-07T00:00:00"/>
    <n v="114.93"/>
    <s v="Female"/>
    <n v="41.836860016806185"/>
    <s v="Human Resources Manager"/>
    <s v="Financial Services"/>
    <s v="Mass Customer"/>
    <s v="No"/>
    <s v="QLD"/>
  </r>
  <r>
    <n v="9367"/>
    <n v="36"/>
    <x v="157"/>
    <n v="38"/>
    <d v="2017-11-23T00:00:00"/>
    <b v="1"/>
    <s v="Approved"/>
    <s v="Solex"/>
    <s v="Standard"/>
    <s v="low"/>
    <s v="medium"/>
    <n v="945.04"/>
    <n v="507.58"/>
    <d v="2011-03-16T00:00:00"/>
    <n v="437.46"/>
    <s v="Male"/>
    <n v="64.469736729134951"/>
    <s v="Graphic Designer"/>
    <s v="Retail"/>
    <s v="Mass Customer"/>
    <s v="Yes"/>
    <s v="QLD"/>
  </r>
  <r>
    <n v="9371"/>
    <n v="0"/>
    <x v="1896"/>
    <n v="290"/>
    <d v="2017-03-1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2.902613441463721"/>
    <s v="Technical Writer"/>
    <s v="Financial Services"/>
    <s v="High Net Worth"/>
    <s v="No"/>
    <s v="NSW"/>
  </r>
  <r>
    <n v="9372"/>
    <n v="13"/>
    <x v="549"/>
    <n v="189"/>
    <d v="2017-06-25T00:00:00"/>
    <b v="1"/>
    <s v="Approved"/>
    <s v="Solex"/>
    <s v="Standard"/>
    <s v="medium"/>
    <s v="medium"/>
    <n v="1577.53"/>
    <n v="826.51"/>
    <d v="2008-03-19T00:00:00"/>
    <n v="751.02"/>
    <s v="Female"/>
    <n v="28.023161386669202"/>
    <s v="Legal Assistant"/>
    <s v="n/a"/>
    <s v="High Net Worth"/>
    <s v="Yes"/>
    <s v="NSW"/>
  </r>
  <r>
    <n v="9373"/>
    <n v="80"/>
    <x v="968"/>
    <n v="188"/>
    <d v="2017-06-26T00:00:00"/>
    <b v="0"/>
    <s v="Approved"/>
    <s v="OHM Cycles"/>
    <s v="Touring"/>
    <s v="low"/>
    <s v="medium"/>
    <n v="1073.07"/>
    <n v="933.84"/>
    <d v="1997-01-25T00:00:00"/>
    <n v="139.22999999999999"/>
    <s v="Male"/>
    <n v="25.834120290778792"/>
    <s v="Senior Cost Accountant"/>
    <s v="Financial Services"/>
    <s v="Mass Customer"/>
    <s v="No"/>
    <s v="NSW"/>
  </r>
  <r>
    <n v="9374"/>
    <n v="43"/>
    <x v="681"/>
    <n v="160"/>
    <d v="2017-07-24T00:00:00"/>
    <b v="0"/>
    <s v="Approved"/>
    <s v="Solex"/>
    <s v="Standard"/>
    <s v="medium"/>
    <s v="medium"/>
    <n v="1151.96"/>
    <n v="649.49"/>
    <d v="1999-12-04T00:00:00"/>
    <n v="502.47"/>
    <s v="Male"/>
    <n v="46.04233946886098"/>
    <s v="Database Administrator III"/>
    <s v="Property"/>
    <s v="Mass Customer"/>
    <s v="No"/>
    <s v="QLD"/>
  </r>
  <r>
    <n v="9375"/>
    <n v="52"/>
    <x v="2087"/>
    <n v="3"/>
    <d v="2017-12-28T00:00:00"/>
    <b v="1"/>
    <s v="Approved"/>
    <s v="OHM Cycles"/>
    <s v="Road"/>
    <s v="medium"/>
    <s v="medium"/>
    <n v="1280.28"/>
    <n v="829.51"/>
    <d v="2001-11-25T00:00:00"/>
    <n v="450.77"/>
    <s v="Female"/>
    <n v="31.088914811326735"/>
    <s v="Legal Assistant"/>
    <s v="Manufacturing"/>
    <s v="Mass Customer"/>
    <s v="No"/>
    <s v="NSW"/>
  </r>
  <r>
    <n v="9376"/>
    <n v="36"/>
    <x v="266"/>
    <n v="36"/>
    <d v="2017-11-25T00:00:00"/>
    <b v="1"/>
    <s v="Approved"/>
    <s v="Solex"/>
    <s v="Standard"/>
    <s v="low"/>
    <s v="medium"/>
    <n v="945.04"/>
    <n v="507.58"/>
    <d v="1999-12-04T00:00:00"/>
    <n v="437.46"/>
    <s v="Male"/>
    <n v="65.491654537354137"/>
    <s v="Quality Control Specialist"/>
    <s v="n/a"/>
    <s v="Affluent Customer"/>
    <s v="Yes"/>
    <s v="NSW"/>
  </r>
  <r>
    <n v="9377"/>
    <n v="23"/>
    <x v="1617"/>
    <n v="66"/>
    <d v="2017-10-26T00:00:00"/>
    <b v="1"/>
    <s v="Approved"/>
    <s v="Norco Bicycles"/>
    <s v="Standard"/>
    <s v="medium"/>
    <s v="medium"/>
    <n v="1198.46"/>
    <n v="381.1"/>
    <d v="2005-05-10T00:00:00"/>
    <n v="817.36"/>
    <s v="Female"/>
    <n v="50.105353167491117"/>
    <s v="Paralegal"/>
    <s v="Financial Services"/>
    <s v="High Net Worth"/>
    <s v="Yes"/>
    <s v="QLD"/>
  </r>
  <r>
    <n v="9379"/>
    <n v="26"/>
    <x v="2496"/>
    <n v="143"/>
    <d v="2017-08-10T00:00:00"/>
    <b v="1"/>
    <s v="Approved"/>
    <s v="WeareA2B"/>
    <s v="Standard"/>
    <s v="medium"/>
    <s v="medium"/>
    <n v="1992.93"/>
    <n v="762.63"/>
    <d v="1993-05-26T00:00:00"/>
    <n v="1230.3"/>
    <s v="Male"/>
    <n v="32.036860016806187"/>
    <s v="Compensation Analyst"/>
    <s v="Financial Services"/>
    <s v="Mass Customer"/>
    <s v="No"/>
    <s v="NSW"/>
  </r>
  <r>
    <n v="9380"/>
    <n v="2"/>
    <x v="980"/>
    <n v="238"/>
    <d v="2017-05-07T00:00:00"/>
    <b v="1"/>
    <s v="Approved"/>
    <s v="Solex"/>
    <s v="Standard"/>
    <s v="medium"/>
    <s v="medium"/>
    <n v="71.489999999999995"/>
    <n v="53.62"/>
    <d v="2011-08-29T00:00:00"/>
    <n v="17.87"/>
    <s v="Male"/>
    <n v="50.017681934614409"/>
    <s v="Help Desk Technician"/>
    <s v="Manufacturing"/>
    <s v="Mass Customer"/>
    <s v="Yes"/>
    <s v="NSW"/>
  </r>
  <r>
    <n v="9381"/>
    <n v="17"/>
    <x v="2574"/>
    <n v="320"/>
    <d v="2017-02-14T00:00:00"/>
    <b v="1"/>
    <s v="Approved"/>
    <s v="Solex"/>
    <s v="Standard"/>
    <s v="high"/>
    <s v="medium"/>
    <n v="1024.6600000000001"/>
    <n v="614.79999999999995"/>
    <d v="1996-11-09T00:00:00"/>
    <n v="409.86"/>
    <s v="Female"/>
    <n v="59.258777825025362"/>
    <s v="Environmental Specialist"/>
    <s v="Financial Services"/>
    <s v="Mass Customer"/>
    <s v="No"/>
    <s v="NSW"/>
  </r>
  <r>
    <n v="9383"/>
    <n v="0"/>
    <x v="2207"/>
    <n v="270"/>
    <d v="2017-04-05T00:00:00"/>
    <b v="0"/>
    <s v="Approved"/>
    <s v="Solex"/>
    <s v="Standard"/>
    <s v="medium"/>
    <s v="medium"/>
    <n v="478.16"/>
    <n v="298.72000000000003"/>
    <d v="2010-11-05T00:00:00"/>
    <n v="179.44"/>
    <s v="Male"/>
    <n v="44.960147688039065"/>
    <s v="Paralegal"/>
    <s v="Financial Services"/>
    <s v="High Net Worth"/>
    <s v="Yes"/>
    <s v="NSW"/>
  </r>
  <r>
    <n v="9384"/>
    <n v="45"/>
    <x v="1104"/>
    <n v="326"/>
    <d v="2017-02-08T00:00:00"/>
    <b v="1"/>
    <s v="Approved"/>
    <s v="Trek Bicycles"/>
    <s v="Road"/>
    <s v="low"/>
    <s v="medium"/>
    <n v="980.37"/>
    <n v="234.43"/>
    <d v="2004-09-28T00:00:00"/>
    <n v="745.94"/>
    <s v="Male"/>
    <n v="58.757407962011669"/>
    <s v="VP Product Management"/>
    <s v="n/a"/>
    <s v="High Net Worth"/>
    <s v="No"/>
    <s v="NSW"/>
  </r>
  <r>
    <n v="9385"/>
    <n v="73"/>
    <x v="3"/>
    <n v="227"/>
    <d v="2017-05-18T00:00:00"/>
    <b v="0"/>
    <s v="Approved"/>
    <s v="Solex"/>
    <s v="Standard"/>
    <s v="medium"/>
    <s v="medium"/>
    <n v="1945.43"/>
    <n v="333.18"/>
    <d v="2002-08-31T00:00:00"/>
    <n v="1612.25"/>
    <s v="Male"/>
    <n v="61.393024400367828"/>
    <s v="Staff Scientist"/>
    <s v="Financial Services"/>
    <s v="Mass Customer"/>
    <s v="No"/>
    <s v="NSW"/>
  </r>
  <r>
    <n v="9387"/>
    <n v="77"/>
    <x v="2382"/>
    <n v="220"/>
    <d v="2017-05-25T00:00:00"/>
    <b v="1"/>
    <s v="Approved"/>
    <s v="Norco Bicycles"/>
    <s v="Road"/>
    <s v="medium"/>
    <s v="large"/>
    <n v="1240.31"/>
    <n v="795.1"/>
    <d v="2013-09-16T00:00:00"/>
    <n v="445.21"/>
    <s v="U"/>
    <n v="123.47521618118975"/>
    <s v="Database Administrator III"/>
    <s v="IT"/>
    <s v="Mass Customer"/>
    <s v="Yes"/>
    <s v="NSW"/>
  </r>
  <r>
    <n v="9388"/>
    <n v="93"/>
    <x v="925"/>
    <n v="215"/>
    <d v="2017-05-30T00:00:00"/>
    <b v="0"/>
    <s v="Approved"/>
    <s v="WeareA2B"/>
    <s v="Standard"/>
    <s v="medium"/>
    <s v="medium"/>
    <n v="1065.03"/>
    <n v="230.09"/>
    <d v="2000-11-03T00:00:00"/>
    <n v="834.94"/>
    <s v="Female"/>
    <n v="51.847818920915778"/>
    <s v="Chief Design Engineer"/>
    <s v="n/a"/>
    <s v="Mass Customer"/>
    <s v="No"/>
    <s v="VIC"/>
  </r>
  <r>
    <n v="9389"/>
    <n v="53"/>
    <x v="667"/>
    <n v="175"/>
    <d v="2017-07-09T00:00:00"/>
    <b v="0"/>
    <s v="Approved"/>
    <s v="OHM Cycles"/>
    <s v="Standard"/>
    <s v="medium"/>
    <s v="medium"/>
    <n v="795.34"/>
    <n v="101.58"/>
    <d v="1997-02-09T00:00:00"/>
    <n v="693.76"/>
    <s v="Male"/>
    <n v="53.54644905790208"/>
    <s v="Librarian"/>
    <s v="Entertainment"/>
    <s v="Mass Customer"/>
    <s v="No"/>
    <s v="NSW"/>
  </r>
  <r>
    <n v="9390"/>
    <n v="63"/>
    <x v="2845"/>
    <n v="230"/>
    <d v="2017-05-15T00:00:00"/>
    <b v="0"/>
    <s v="Approved"/>
    <s v="Solex"/>
    <s v="Standard"/>
    <s v="medium"/>
    <s v="medium"/>
    <n v="1483.2"/>
    <n v="99.59"/>
    <d v="1992-10-02T00:00:00"/>
    <n v="1383.61"/>
    <s v="U"/>
    <n v="123.47521618118975"/>
    <s v="Automation Specialist IV"/>
    <s v="IT"/>
    <s v="Mass Customer"/>
    <s v="Yes"/>
    <s v="QLD"/>
  </r>
  <r>
    <n v="9391"/>
    <n v="0"/>
    <x v="2317"/>
    <n v="135"/>
    <d v="2017-08-18T00:00:00"/>
    <b v="0"/>
    <s v="Approved"/>
    <s v="Norco Bicycles"/>
    <s v="Road"/>
    <s v="medium"/>
    <s v="medium"/>
    <n v="543.39"/>
    <n v="407.54"/>
    <d v="2016-11-22T00:00:00"/>
    <n v="135.85"/>
    <s v="Female"/>
    <n v="29.757407962011666"/>
    <s v="Senior Cost Accountant"/>
    <s v="Financial Services"/>
    <s v="High Net Worth"/>
    <s v="No"/>
    <s v="NSW"/>
  </r>
  <r>
    <n v="9392"/>
    <n v="93"/>
    <x v="1663"/>
    <n v="8"/>
    <d v="2017-12-23T00:00:00"/>
    <b v="0"/>
    <s v="Approved"/>
    <s v="WeareA2B"/>
    <s v="Standard"/>
    <s v="medium"/>
    <s v="medium"/>
    <n v="1065.03"/>
    <n v="230.09"/>
    <d v="2013-06-09T00:00:00"/>
    <n v="834.94"/>
    <s v="Female"/>
    <n v="63.916312071600707"/>
    <s v="Director of Sales"/>
    <s v="Financial Services"/>
    <s v="Affluent Customer"/>
    <s v="Yes"/>
    <s v="QLD"/>
  </r>
  <r>
    <n v="9393"/>
    <n v="92"/>
    <x v="1982"/>
    <n v="311"/>
    <d v="2017-02-23T00:00:00"/>
    <b v="0"/>
    <s v="Approved"/>
    <s v="WeareA2B"/>
    <s v="Standard"/>
    <s v="medium"/>
    <s v="small"/>
    <n v="1415.01"/>
    <n v="1259.3599999999999"/>
    <d v="2003-01-05T00:00:00"/>
    <n v="155.65"/>
    <s v="Male"/>
    <n v="63.23138056475139"/>
    <s v="Graphic Designer"/>
    <s v="Retail"/>
    <s v="Mass Customer"/>
    <s v="No"/>
    <s v="NSW"/>
  </r>
  <r>
    <n v="9394"/>
    <n v="1"/>
    <x v="2643"/>
    <n v="188"/>
    <d v="2017-06-26T00:00:00"/>
    <b v="1"/>
    <s v="Approved"/>
    <s v="Giant Bicycles"/>
    <s v="Standard"/>
    <s v="medium"/>
    <s v="medium"/>
    <n v="1403.5"/>
    <n v="954.82"/>
    <d v="2016-11-14T00:00:00"/>
    <n v="448.68"/>
    <s v="Male"/>
    <n v="29.913572345573311"/>
    <s v="Financial Advisor"/>
    <s v="Financial Services"/>
    <s v="Affluent Customer"/>
    <s v="Yes"/>
    <s v="NSW"/>
  </r>
  <r>
    <n v="9395"/>
    <n v="98"/>
    <x v="2563"/>
    <n v="270"/>
    <d v="2017-04-05T00:00:00"/>
    <b v="1"/>
    <s v="Approved"/>
    <s v="Trek Bicycles"/>
    <s v="Standard"/>
    <s v="high"/>
    <s v="medium"/>
    <n v="358.39"/>
    <n v="215.03"/>
    <d v="1994-08-10T00:00:00"/>
    <n v="143.36000000000001"/>
    <s v="Male"/>
    <n v="43.239599742833583"/>
    <s v="Environmental Specialist"/>
    <s v="n/a"/>
    <s v="Mass Customer"/>
    <s v="Yes"/>
    <s v="NSW"/>
  </r>
  <r>
    <n v="9396"/>
    <n v="38"/>
    <x v="2341"/>
    <n v="158"/>
    <d v="2017-07-26T00:00:00"/>
    <b v="1"/>
    <s v="Approved"/>
    <s v="Solex"/>
    <s v="Standard"/>
    <s v="medium"/>
    <s v="medium"/>
    <n v="1577.53"/>
    <n v="826.51"/>
    <d v="2011-03-16T00:00:00"/>
    <n v="751.02"/>
    <s v="Female"/>
    <n v="29.749188783929476"/>
    <s v="Analyst Programmer"/>
    <s v="n/a"/>
    <s v="Mass Customer"/>
    <s v="No"/>
    <s v="NSW"/>
  </r>
  <r>
    <n v="9397"/>
    <n v="88"/>
    <x v="1681"/>
    <n v="45"/>
    <d v="2017-11-16T00:00:00"/>
    <b v="0"/>
    <s v="Approved"/>
    <s v="Norco Bicycles"/>
    <s v="Standard"/>
    <s v="medium"/>
    <s v="medium"/>
    <n v="1198.46"/>
    <n v="381.1"/>
    <d v="2003-01-05T00:00:00"/>
    <n v="817.36"/>
    <s v="Male"/>
    <n v="45.793024400367834"/>
    <s v="Nurse Practicioner"/>
    <s v="n/a"/>
    <s v="Affluent Customer"/>
    <s v="Yes"/>
    <s v="QLD"/>
  </r>
  <r>
    <n v="9400"/>
    <n v="44"/>
    <x v="593"/>
    <n v="220"/>
    <d v="2017-05-25T00:00:00"/>
    <b v="1"/>
    <s v="Approved"/>
    <s v="WeareA2B"/>
    <s v="Standard"/>
    <s v="medium"/>
    <s v="medium"/>
    <n v="1769.64"/>
    <n v="108.76"/>
    <d v="2014-07-28T00:00:00"/>
    <n v="1660.88"/>
    <s v="Female"/>
    <n v="23.834120290778792"/>
    <s v="Automation Specialist I"/>
    <s v="Manufacturing"/>
    <s v="Mass Customer"/>
    <s v="Yes"/>
    <s v="QLD"/>
  </r>
  <r>
    <n v="9401"/>
    <n v="53"/>
    <x v="1051"/>
    <n v="278"/>
    <d v="2017-03-28T00:00:00"/>
    <b v="1"/>
    <s v="Approved"/>
    <s v="OHM Cycles"/>
    <s v="Standard"/>
    <s v="medium"/>
    <s v="medium"/>
    <n v="795.34"/>
    <n v="101.58"/>
    <d v="1997-02-09T00:00:00"/>
    <n v="693.76"/>
    <s v="Female"/>
    <n v="37.609462756532217"/>
    <s v="Social Worker"/>
    <s v="Health"/>
    <s v="Mass Customer"/>
    <s v="No"/>
    <s v="NSW"/>
  </r>
  <r>
    <n v="9402"/>
    <n v="29"/>
    <x v="1092"/>
    <n v="118"/>
    <d v="2017-09-04T00:00:00"/>
    <b v="0"/>
    <s v="Approved"/>
    <s v="WeareA2B"/>
    <s v="Standard"/>
    <s v="medium"/>
    <s v="medium"/>
    <n v="1065.03"/>
    <n v="230.09"/>
    <d v="2000-11-03T00:00:00"/>
    <n v="834.94"/>
    <s v="Male"/>
    <n v="49.61768193461441"/>
    <s v="Accounting Assistant II"/>
    <s v="n/a"/>
    <s v="High Net Worth"/>
    <s v="No"/>
    <s v="VIC"/>
  </r>
  <r>
    <n v="9403"/>
    <n v="93"/>
    <x v="363"/>
    <n v="195"/>
    <d v="2017-06-19T00:00:00"/>
    <b v="0"/>
    <s v="Approved"/>
    <s v="WeareA2B"/>
    <s v="Standard"/>
    <s v="medium"/>
    <s v="medium"/>
    <n v="1065.03"/>
    <n v="230.09"/>
    <d v="1994-08-10T00:00:00"/>
    <n v="834.94"/>
    <s v="Male"/>
    <n v="51.225901112696597"/>
    <s v="Nuclear Power Engineer"/>
    <s v="Manufacturing"/>
    <s v="Affluent Customer"/>
    <s v="Yes"/>
    <s v="NSW"/>
  </r>
  <r>
    <n v="9404"/>
    <n v="66"/>
    <x v="11"/>
    <n v="172"/>
    <d v="2017-07-12T00:00:00"/>
    <b v="0"/>
    <s v="Approved"/>
    <s v="Giant Bicycles"/>
    <s v="Road"/>
    <s v="low"/>
    <s v="small"/>
    <n v="590.26"/>
    <n v="525.33000000000004"/>
    <d v="2010-11-05T00:00:00"/>
    <n v="64.930000000000007"/>
    <s v="Male"/>
    <n v="42.18754494831304"/>
    <s v="Registered Nurse"/>
    <s v="Health"/>
    <s v="Mass Customer"/>
    <s v="No"/>
    <s v="NSW"/>
  </r>
  <r>
    <n v="9405"/>
    <n v="6"/>
    <x v="1550"/>
    <n v="133"/>
    <d v="2017-08-20T00:00:00"/>
    <b v="0"/>
    <s v="Approved"/>
    <s v="OHM Cycles"/>
    <s v="Standard"/>
    <s v="high"/>
    <s v="medium"/>
    <n v="227.88"/>
    <n v="136.72999999999999"/>
    <d v="2014-03-03T00:00:00"/>
    <n v="91.15"/>
    <s v="Female"/>
    <n v="50.23412029077879"/>
    <s v="Business Systems Development Analyst"/>
    <s v="Argiculture"/>
    <s v="Affluent Customer"/>
    <s v="Yes"/>
    <s v="NSW"/>
  </r>
  <r>
    <n v="9406"/>
    <n v="5"/>
    <x v="2641"/>
    <n v="350"/>
    <d v="2017-01-15T00:00:00"/>
    <b v="1"/>
    <s v="Approved"/>
    <s v="Trek Bicycles"/>
    <s v="Mountain"/>
    <s v="low"/>
    <s v="medium"/>
    <n v="574.64"/>
    <n v="459.71"/>
    <d v="2004-09-28T00:00:00"/>
    <n v="114.93"/>
    <s v="Male"/>
    <n v="37.012202482559616"/>
    <s v="Structural Analysis Engineer"/>
    <s v="Health"/>
    <s v="Mass Customer"/>
    <s v="Yes"/>
    <s v="NSW"/>
  </r>
  <r>
    <n v="9407"/>
    <n v="37"/>
    <x v="669"/>
    <n v="142"/>
    <d v="2017-08-11T00:00:00"/>
    <b v="1"/>
    <s v="Approved"/>
    <s v="OHM Cycles"/>
    <s v="Standard"/>
    <s v="low"/>
    <s v="medium"/>
    <n v="1793.43"/>
    <n v="248.82"/>
    <d v="1999-07-20T00:00:00"/>
    <n v="1544.61"/>
    <s v="Male"/>
    <n v="49.160147688039061"/>
    <s v="Research Nurse"/>
    <s v="Health"/>
    <s v="Mass Customer"/>
    <s v="No"/>
    <s v="QLD"/>
  </r>
  <r>
    <n v="9408"/>
    <n v="91"/>
    <x v="2351"/>
    <n v="282"/>
    <d v="2017-03-24T00:00:00"/>
    <b v="0"/>
    <s v="Approved"/>
    <s v="Solex"/>
    <s v="Standard"/>
    <s v="medium"/>
    <s v="medium"/>
    <n v="100.35"/>
    <n v="75.260000000000005"/>
    <d v="1999-07-26T00:00:00"/>
    <n v="25.09"/>
    <s v="Male"/>
    <n v="56.984805222285637"/>
    <s v="Nuclear Power Engineer"/>
    <s v="Manufacturing"/>
    <s v="Mass Customer"/>
    <s v="No"/>
    <s v="QLD"/>
  </r>
  <r>
    <n v="9409"/>
    <n v="77"/>
    <x v="1817"/>
    <n v="63"/>
    <d v="2017-10-29T00:00:00"/>
    <b v="0"/>
    <s v="Approved"/>
    <s v="Norco Bicycles"/>
    <s v="Road"/>
    <s v="medium"/>
    <s v="large"/>
    <n v="1240.31"/>
    <n v="795.1"/>
    <d v="1991-07-10T00:00:00"/>
    <n v="445.21"/>
    <s v="Male"/>
    <n v="45.812202482559613"/>
    <s v="Quality Control Specialist"/>
    <s v="Telecommunications"/>
    <s v="Affluent Customer"/>
    <s v="Yes"/>
    <s v="VIC"/>
  </r>
  <r>
    <n v="9410"/>
    <n v="12"/>
    <x v="1716"/>
    <n v="191"/>
    <d v="2017-06-23T00:00:00"/>
    <b v="1"/>
    <s v="Approved"/>
    <s v="WeareA2B"/>
    <s v="Standard"/>
    <s v="medium"/>
    <s v="medium"/>
    <n v="1231.1500000000001"/>
    <n v="161.6"/>
    <d v="2004-08-17T00:00:00"/>
    <n v="1069.55"/>
    <s v="Female"/>
    <n v="45.198503852422625"/>
    <s v="VP Marketing"/>
    <s v="Telecommunications"/>
    <s v="Mass Customer"/>
    <s v="No"/>
    <s v="VIC"/>
  </r>
  <r>
    <n v="9411"/>
    <n v="49"/>
    <x v="1010"/>
    <n v="194"/>
    <d v="2017-06-20T00:00:00"/>
    <b v="1"/>
    <s v="Approved"/>
    <s v="Trek Bicycles"/>
    <s v="Road"/>
    <s v="medium"/>
    <s v="medium"/>
    <n v="533.51"/>
    <n v="400.13"/>
    <d v="1997-10-04T00:00:00"/>
    <n v="133.38"/>
    <s v="Male"/>
    <n v="64.562887414066466"/>
    <s v="Media Manager II"/>
    <s v="n/a"/>
    <s v="Affluent Customer"/>
    <s v="No"/>
    <s v="VIC"/>
  </r>
  <r>
    <n v="9412"/>
    <n v="37"/>
    <x v="91"/>
    <n v="295"/>
    <d v="2017-03-11T00:00:00"/>
    <b v="0"/>
    <s v="Approved"/>
    <s v="OHM Cycles"/>
    <s v="Standard"/>
    <s v="low"/>
    <s v="medium"/>
    <n v="1793.43"/>
    <n v="248.82"/>
    <d v="1999-07-20T00:00:00"/>
    <n v="1544.61"/>
    <s v="Female"/>
    <n v="46.973846318176051"/>
    <s v="Speech Pathologist"/>
    <s v="Retail"/>
    <s v="Mass Customer"/>
    <s v="No"/>
    <s v="NSW"/>
  </r>
  <r>
    <n v="9413"/>
    <n v="86"/>
    <x v="2371"/>
    <n v="240"/>
    <d v="2017-05-05T00:00:00"/>
    <b v="0"/>
    <s v="Approved"/>
    <s v="OHM Cycles"/>
    <s v="Standard"/>
    <s v="medium"/>
    <s v="medium"/>
    <n v="235.63"/>
    <n v="125.07"/>
    <d v="2013-06-09T00:00:00"/>
    <n v="110.56"/>
    <s v="Female"/>
    <n v="60.154668235984268"/>
    <s v="Database Administrator III"/>
    <s v="Financial Services"/>
    <s v="Mass Customer"/>
    <s v="Yes"/>
    <s v="NSW"/>
  </r>
  <r>
    <n v="9415"/>
    <n v="27"/>
    <x v="1359"/>
    <n v="295"/>
    <d v="2017-03-11T00:00:00"/>
    <b v="1"/>
    <s v="Approved"/>
    <s v="Trek Bicycles"/>
    <s v="Standard"/>
    <s v="low"/>
    <s v="medium"/>
    <n v="1057.51"/>
    <n v="154.4"/>
    <d v="2011-03-16T00:00:00"/>
    <n v="903.11"/>
    <s v="Male"/>
    <n v="48.469736729134958"/>
    <s v="Senior Sales Associate"/>
    <s v="n/a"/>
    <s v="High Net Worth"/>
    <s v="Yes"/>
    <s v="QLD"/>
  </r>
  <r>
    <n v="9416"/>
    <n v="43"/>
    <x v="1824"/>
    <n v="75"/>
    <d v="2017-10-17T00:00:00"/>
    <b v="0"/>
    <s v="Approved"/>
    <s v="Solex"/>
    <s v="Standard"/>
    <s v="medium"/>
    <s v="medium"/>
    <n v="1151.96"/>
    <n v="649.49"/>
    <d v="1999-12-04T00:00:00"/>
    <n v="502.47"/>
    <s v="Female"/>
    <n v="22.373846318176049"/>
    <s v="Marketing Assistant"/>
    <s v="Manufacturing"/>
    <s v="Affluent Customer"/>
    <s v="No"/>
    <s v="NSW"/>
  </r>
  <r>
    <n v="9417"/>
    <n v="1"/>
    <x v="1823"/>
    <n v="18"/>
    <d v="2017-12-13T00:00:00"/>
    <b v="1"/>
    <s v="Approved"/>
    <s v="Giant Bicycles"/>
    <s v="Standard"/>
    <s v="medium"/>
    <s v="medium"/>
    <n v="1403.5"/>
    <n v="954.82"/>
    <d v="1991-11-07T00:00:00"/>
    <n v="448.68"/>
    <s v="Female"/>
    <n v="44.477955907217144"/>
    <s v="Sales Representative"/>
    <s v="Retail"/>
    <s v="Mass Customer"/>
    <s v="Yes"/>
    <s v="NSW"/>
  </r>
  <r>
    <n v="9418"/>
    <n v="7"/>
    <x v="2779"/>
    <n v="10"/>
    <d v="2017-12-21T00:00:00"/>
    <b v="0"/>
    <s v="Approved"/>
    <s v="Giant Bicycles"/>
    <s v="Standard"/>
    <s v="medium"/>
    <s v="small"/>
    <n v="1311.44"/>
    <n v="1167.18"/>
    <d v="1992-10-11T00:00:00"/>
    <n v="144.26"/>
    <s v="Male"/>
    <n v="52.888914811326735"/>
    <s v="Software Engineer III"/>
    <s v="n/a"/>
    <s v="High Net Worth"/>
    <s v="No"/>
    <s v="NSW"/>
  </r>
  <r>
    <n v="9419"/>
    <n v="27"/>
    <x v="915"/>
    <n v="35"/>
    <d v="2017-11-26T00:00:00"/>
    <b v="0"/>
    <s v="Approved"/>
    <s v="Trek Bicycles"/>
    <s v="Standard"/>
    <s v="low"/>
    <s v="medium"/>
    <n v="1057.51"/>
    <n v="154.4"/>
    <d v="1994-07-12T00:00:00"/>
    <n v="903.11"/>
    <s v="Male"/>
    <n v="38.086175085299338"/>
    <s v="Software Consultant"/>
    <s v="Manufacturing"/>
    <s v="High Net Worth"/>
    <s v="No"/>
    <s v="NSW"/>
  </r>
  <r>
    <n v="9421"/>
    <n v="22"/>
    <x v="2320"/>
    <n v="222"/>
    <d v="2017-05-23T00:00:00"/>
    <b v="0"/>
    <s v="Approved"/>
    <s v="Solex"/>
    <s v="Standard"/>
    <s v="medium"/>
    <s v="medium"/>
    <n v="575.27"/>
    <n v="431.45"/>
    <d v="2009-03-08T00:00:00"/>
    <n v="143.82"/>
    <s v="Male"/>
    <n v="65.458777825025365"/>
    <s v="VP Quality Control"/>
    <s v="n/a"/>
    <s v="High Net Worth"/>
    <s v="Yes"/>
    <s v="NSW"/>
  </r>
  <r>
    <n v="9422"/>
    <n v="69"/>
    <x v="2726"/>
    <n v="332"/>
    <d v="2017-02-02T00:00:00"/>
    <b v="1"/>
    <s v="Approved"/>
    <s v="Giant Bicycles"/>
    <s v="Road"/>
    <s v="medium"/>
    <s v="medium"/>
    <n v="792.9"/>
    <n v="594.67999999999995"/>
    <d v="1992-10-02T00:00:00"/>
    <n v="198.22"/>
    <s v="Male"/>
    <n v="33.713572345573311"/>
    <s v="Automation Specialist IV"/>
    <s v="Financial Services"/>
    <s v="Mass Customer"/>
    <s v="No"/>
    <s v="QLD"/>
  </r>
  <r>
    <n v="9424"/>
    <n v="64"/>
    <x v="153"/>
    <n v="26"/>
    <d v="2017-12-05T00:00:00"/>
    <b v="0"/>
    <s v="Approved"/>
    <s v="Trek Bicycles"/>
    <s v="Standard"/>
    <s v="medium"/>
    <s v="large"/>
    <n v="1469.44"/>
    <n v="596.54999999999995"/>
    <d v="2012-05-18T00:00:00"/>
    <n v="872.89"/>
    <s v="Male"/>
    <n v="46.332750427765092"/>
    <s v="Nurse Practicioner"/>
    <s v="Retail"/>
    <s v="Affluent Customer"/>
    <s v="No"/>
    <s v="NSW"/>
  </r>
  <r>
    <n v="9425"/>
    <n v="58"/>
    <x v="1568"/>
    <n v="173"/>
    <d v="2017-07-11T00:00:00"/>
    <b v="0"/>
    <s v="Approved"/>
    <s v="OHM Cycles"/>
    <s v="Standard"/>
    <s v="medium"/>
    <s v="medium"/>
    <n v="912.52"/>
    <n v="141.4"/>
    <d v="2015-10-18T00:00:00"/>
    <n v="771.12"/>
    <s v="Male"/>
    <n v="46.984805222285637"/>
    <s v="Internal Auditor"/>
    <s v="n/a"/>
    <s v="Affluent Customer"/>
    <s v="No"/>
    <s v="VIC"/>
  </r>
  <r>
    <n v="9427"/>
    <n v="12"/>
    <x v="896"/>
    <n v="185"/>
    <d v="2017-06-29T00:00:00"/>
    <b v="0"/>
    <s v="Approved"/>
    <s v="WeareA2B"/>
    <s v="Standard"/>
    <s v="medium"/>
    <s v="medium"/>
    <n v="1231.1500000000001"/>
    <n v="161.6"/>
    <d v="2004-08-17T00:00:00"/>
    <n v="1069.55"/>
    <s v="Female"/>
    <n v="36.930010701737693"/>
    <s v="Director of Sales"/>
    <s v="Manufacturing"/>
    <s v="Affluent Customer"/>
    <s v="No"/>
    <s v="VIC"/>
  </r>
  <r>
    <n v="9429"/>
    <n v="41"/>
    <x v="31"/>
    <n v="291"/>
    <d v="2017-03-15T00:00:00"/>
    <b v="0"/>
    <s v="Approved"/>
    <s v="Norco Bicycles"/>
    <s v="Standard"/>
    <s v="low"/>
    <s v="medium"/>
    <n v="958.74"/>
    <n v="748.9"/>
    <d v="2005-12-07T00:00:00"/>
    <n v="209.84"/>
    <s v="Female"/>
    <n v="48.250558646943176"/>
    <s v="Food Chemist"/>
    <s v="Health"/>
    <s v="High Net Worth"/>
    <s v="No"/>
    <s v="QLD"/>
  </r>
  <r>
    <n v="9430"/>
    <n v="98"/>
    <x v="1482"/>
    <n v="132"/>
    <d v="2017-08-21T00:00:00"/>
    <b v="0"/>
    <s v="Approved"/>
    <s v="OHM Cycles"/>
    <s v="Standard"/>
    <s v="medium"/>
    <s v="medium"/>
    <n v="795.34"/>
    <n v="101.58"/>
    <d v="1997-02-09T00:00:00"/>
    <n v="693.76"/>
    <s v="Male"/>
    <n v="55.940969605847286"/>
    <s v="Financial Advisor"/>
    <s v="Financial Services"/>
    <s v="High Net Worth"/>
    <s v="No"/>
    <s v="NSW"/>
  </r>
  <r>
    <n v="9431"/>
    <n v="52"/>
    <x v="1526"/>
    <n v="78"/>
    <d v="2017-10-14T00:00:00"/>
    <b v="1"/>
    <s v="Approved"/>
    <s v="OHM Cycles"/>
    <s v="Road"/>
    <s v="medium"/>
    <s v="medium"/>
    <n v="1280.28"/>
    <n v="829.51"/>
    <d v="2001-11-25T00:00:00"/>
    <n v="450.77"/>
    <s v="Male"/>
    <n v="44.206723030504818"/>
    <s v="Human Resources Assistant II"/>
    <s v="Health"/>
    <s v="Mass Customer"/>
    <s v="No"/>
    <s v="NSW"/>
  </r>
  <r>
    <n v="9432"/>
    <n v="49"/>
    <x v="1898"/>
    <n v="28"/>
    <d v="2017-12-03T00:00:00"/>
    <b v="1"/>
    <s v="Approved"/>
    <s v="Trek Bicycles"/>
    <s v="Road"/>
    <s v="medium"/>
    <s v="medium"/>
    <n v="533.51"/>
    <n v="400.13"/>
    <d v="2012-06-04T00:00:00"/>
    <n v="133.38"/>
    <s v="Male"/>
    <n v="47.209462756532211"/>
    <s v="Administrative Officer"/>
    <s v="Financial Services"/>
    <s v="Affluent Customer"/>
    <s v="No"/>
    <s v="NSW"/>
  </r>
  <r>
    <n v="9433"/>
    <n v="80"/>
    <x v="1207"/>
    <n v="168"/>
    <d v="2017-07-16T00:00:00"/>
    <b v="1"/>
    <s v="Approved"/>
    <s v="OHM Cycles"/>
    <s v="Touring"/>
    <s v="low"/>
    <s v="medium"/>
    <n v="1073.07"/>
    <n v="933.84"/>
    <d v="1997-01-25T00:00:00"/>
    <n v="139.22999999999999"/>
    <s v="Male"/>
    <n v="61.398503852422628"/>
    <s v="GIS Technical Architect"/>
    <s v="Health"/>
    <s v="Mass Customer"/>
    <s v="No"/>
    <s v="NSW"/>
  </r>
  <r>
    <n v="9434"/>
    <n v="44"/>
    <x v="172"/>
    <n v="296"/>
    <d v="2017-03-10T00:00:00"/>
    <b v="0"/>
    <s v="Approved"/>
    <s v="WeareA2B"/>
    <s v="Standard"/>
    <s v="medium"/>
    <s v="medium"/>
    <n v="1769.64"/>
    <n v="108.76"/>
    <d v="2011-05-09T00:00:00"/>
    <n v="1660.88"/>
    <s v="Female"/>
    <n v="43.875216181189749"/>
    <s v="VP Accounting"/>
    <s v="Financial Services"/>
    <s v="Mass Customer"/>
    <s v="Yes"/>
    <s v="NSW"/>
  </r>
  <r>
    <n v="9435"/>
    <n v="21"/>
    <x v="1368"/>
    <n v="114"/>
    <d v="2017-09-08T00:00:00"/>
    <b v="0"/>
    <s v="Approved"/>
    <s v="Solex"/>
    <s v="Standard"/>
    <s v="medium"/>
    <s v="large"/>
    <n v="1071.23"/>
    <n v="380.74"/>
    <d v="1996-04-05T00:00:00"/>
    <n v="690.49"/>
    <s v="Male"/>
    <n v="45.631380564751396"/>
    <s v="Structural Engineer"/>
    <s v="n/a"/>
    <s v="Mass Customer"/>
    <s v="No"/>
    <s v="NSW"/>
  </r>
  <r>
    <n v="9437"/>
    <n v="66"/>
    <x v="1699"/>
    <n v="333"/>
    <d v="2017-02-01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5.094394263381531"/>
    <s v="Administrative Assistant II"/>
    <s v="Financial Services"/>
    <s v="Mass Customer"/>
    <s v="No"/>
    <s v="NSW"/>
  </r>
  <r>
    <n v="9439"/>
    <n v="61"/>
    <x v="993"/>
    <n v="339"/>
    <d v="2017-01-26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5.524531249682902"/>
    <s v="Office Assistant II"/>
    <s v="Property"/>
    <s v="High Net Worth"/>
    <s v="No"/>
    <s v="NSW"/>
  </r>
  <r>
    <n v="9440"/>
    <n v="90"/>
    <x v="2643"/>
    <n v="31"/>
    <d v="2017-11-30T00:00:00"/>
    <b v="0"/>
    <s v="Approved"/>
    <s v="Norco Bicycles"/>
    <s v="Standard"/>
    <s v="low"/>
    <s v="medium"/>
    <n v="363.01"/>
    <n v="290.41000000000003"/>
    <d v="2004-01-16T00:00:00"/>
    <n v="72.599999999999994"/>
    <s v="Male"/>
    <n v="29.913572345573311"/>
    <s v="Financial Advisor"/>
    <s v="Financial Services"/>
    <s v="Affluent Customer"/>
    <s v="Yes"/>
    <s v="NSW"/>
  </r>
  <r>
    <n v="9441"/>
    <n v="44"/>
    <x v="2875"/>
    <n v="27"/>
    <d v="2017-12-04T00:00:00"/>
    <b v="1"/>
    <s v="Approved"/>
    <s v="WeareA2B"/>
    <s v="Standard"/>
    <s v="medium"/>
    <s v="medium"/>
    <n v="1769.64"/>
    <n v="108.76"/>
    <d v="1993-04-12T00:00:00"/>
    <n v="1660.88"/>
    <s v="Female"/>
    <n v="24.820421660641802"/>
    <s v="Quality Engineer"/>
    <s v="Health"/>
    <s v="Mass Customer"/>
    <s v="Yes"/>
    <s v="NSW"/>
  </r>
  <r>
    <n v="9442"/>
    <n v="59"/>
    <x v="1610"/>
    <n v="103"/>
    <d v="2017-09-19T00:00:00"/>
    <b v="0"/>
    <s v="Approved"/>
    <s v="Solex"/>
    <s v="Standard"/>
    <s v="medium"/>
    <s v="large"/>
    <n v="1061.56"/>
    <n v="733.58"/>
    <d v="2015-05-21T00:00:00"/>
    <n v="327.98"/>
    <s v="Female"/>
    <n v="58.962887414066465"/>
    <s v="Mechanical Systems Engineer"/>
    <s v="Financial Services"/>
    <s v="Affluent Customer"/>
    <s v="Yes"/>
    <s v="QLD"/>
  </r>
  <r>
    <n v="9444"/>
    <n v="66"/>
    <x v="1156"/>
    <n v="89"/>
    <d v="2017-10-03T00:00:00"/>
    <b v="1"/>
    <s v="Approved"/>
    <s v="Giant Bicycles"/>
    <s v="Road"/>
    <s v="low"/>
    <s v="small"/>
    <n v="590.26"/>
    <n v="525.33000000000004"/>
    <d v="2015-04-11T00:00:00"/>
    <n v="64.930000000000007"/>
    <s v="Male"/>
    <n v="45.088914811326738"/>
    <s v="Technical Writer"/>
    <s v="n/a"/>
    <s v="Mass Customer"/>
    <s v="Yes"/>
    <s v="VIC"/>
  </r>
  <r>
    <n v="9445"/>
    <n v="95"/>
    <x v="493"/>
    <n v="205"/>
    <d v="2017-06-09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27.521791523655502"/>
    <s v="Staff Accountant III"/>
    <s v="Entertainment"/>
    <s v="Mass Customer"/>
    <s v="No"/>
    <s v="NSW"/>
  </r>
  <r>
    <n v="9446"/>
    <n v="22"/>
    <x v="2425"/>
    <n v="115"/>
    <d v="2017-09-07T00:00:00"/>
    <b v="1"/>
    <s v="Approved"/>
    <s v="Solex"/>
    <s v="Standard"/>
    <s v="medium"/>
    <s v="medium"/>
    <n v="575.27"/>
    <n v="431.45"/>
    <d v="2013-03-12T00:00:00"/>
    <n v="143.82"/>
    <s v="Male"/>
    <n v="45.214942208587011"/>
    <s v="GIS Technical Architect"/>
    <s v="Argiculture"/>
    <s v="High Net Worth"/>
    <s v="No"/>
    <s v="NSW"/>
  </r>
  <r>
    <n v="9448"/>
    <n v="63"/>
    <x v="173"/>
    <n v="66"/>
    <d v="2017-10-26T00:00:00"/>
    <b v="0"/>
    <s v="Approved"/>
    <s v="Solex"/>
    <s v="Standard"/>
    <s v="medium"/>
    <s v="medium"/>
    <n v="1483.2"/>
    <n v="99.59"/>
    <d v="1992-10-02T00:00:00"/>
    <n v="1383.61"/>
    <s v="U"/>
    <n v="123.47521618118975"/>
    <s v="Business Systems Development Analyst"/>
    <s v="IT"/>
    <s v="Affluent Customer"/>
    <s v="Yes"/>
    <s v="VIC"/>
  </r>
  <r>
    <n v="9449"/>
    <n v="50"/>
    <x v="1894"/>
    <n v="268"/>
    <d v="2017-04-07T00:00:00"/>
    <b v="0"/>
    <s v="Approved"/>
    <s v="WeareA2B"/>
    <s v="Standard"/>
    <s v="medium"/>
    <s v="small"/>
    <n v="175.89"/>
    <n v="131.91999999999999"/>
    <d v="2003-07-21T00:00:00"/>
    <n v="43.97"/>
    <s v="Female"/>
    <n v="45.480695633244544"/>
    <s v="Clinical Specialist"/>
    <s v="Health"/>
    <s v="Mass Customer"/>
    <s v="Yes"/>
    <s v="VIC"/>
  </r>
  <r>
    <n v="9450"/>
    <n v="80"/>
    <x v="1293"/>
    <n v="254"/>
    <d v="2017-04-21T00:00:00"/>
    <b v="0"/>
    <s v="Approved"/>
    <s v="OHM Cycles"/>
    <s v="Touring"/>
    <s v="low"/>
    <s v="medium"/>
    <n v="1073.07"/>
    <n v="933.84"/>
    <d v="1997-01-25T00:00:00"/>
    <n v="139.22999999999999"/>
    <s v="Male"/>
    <n v="51.066997003107559"/>
    <s v="Software Test Engineer III"/>
    <s v="Manufacturing"/>
    <s v="Mass Customer"/>
    <s v="No"/>
    <s v="NSW"/>
  </r>
  <r>
    <n v="9451"/>
    <n v="95"/>
    <x v="1069"/>
    <n v="120"/>
    <d v="2017-09-02T00:00:00"/>
    <b v="0"/>
    <s v="Approved"/>
    <s v="OHM Cycles"/>
    <s v="Touring"/>
    <s v="low"/>
    <s v="medium"/>
    <n v="1073.07"/>
    <n v="933.84"/>
    <d v="1997-01-25T00:00:00"/>
    <n v="139.22999999999999"/>
    <s v="U"/>
    <n v="123.47521618118975"/>
    <s v="Assistant Professor"/>
    <s v="IT"/>
    <s v="High Net Worth"/>
    <s v="No"/>
    <s v="NSW"/>
  </r>
  <r>
    <n v="9452"/>
    <n v="93"/>
    <x v="2876"/>
    <n v="288"/>
    <d v="2017-03-18T00:00:00"/>
    <b v="0"/>
    <s v="Approved"/>
    <s v="OHM Cycles"/>
    <s v="Standard"/>
    <s v="high"/>
    <s v="medium"/>
    <n v="1458.17"/>
    <n v="874.9"/>
    <d v="1999-12-04T00:00:00"/>
    <n v="583.27"/>
    <s v="Male"/>
    <n v="58.132750427765089"/>
    <s v="Chief Design Engineer"/>
    <s v="Property"/>
    <s v="High Net Worth"/>
    <s v="Yes"/>
    <s v="NSW"/>
  </r>
  <r>
    <n v="9453"/>
    <n v="60"/>
    <x v="2720"/>
    <n v="131"/>
    <d v="2017-08-22T00:00:00"/>
    <b v="0"/>
    <s v="Approved"/>
    <s v="Giant Bicycles"/>
    <s v="Standard"/>
    <s v="high"/>
    <s v="small"/>
    <n v="1977.36"/>
    <n v="1759.85"/>
    <d v="2011-08-24T00:00:00"/>
    <n v="217.51"/>
    <s v="Female"/>
    <n v="67.60946275653221"/>
    <s v="Senior Cost Accountant"/>
    <s v="Financial Services"/>
    <s v="Affluent Customer"/>
    <s v="No"/>
    <s v="QLD"/>
  </r>
  <r>
    <n v="9455"/>
    <n v="11"/>
    <x v="750"/>
    <n v="137"/>
    <d v="2017-08-16T00:00:00"/>
    <b v="0"/>
    <s v="Approved"/>
    <s v="Trek Bicycles"/>
    <s v="Standard"/>
    <s v="medium"/>
    <s v="small"/>
    <n v="1775.81"/>
    <n v="1580.47"/>
    <d v="1993-07-15T00:00:00"/>
    <n v="195.34"/>
    <s v="Male"/>
    <n v="24.409462756532214"/>
    <s v="Financial Analyst"/>
    <s v="Financial Services"/>
    <s v="High Net Worth"/>
    <s v="Yes"/>
    <s v="VIC"/>
  </r>
  <r>
    <n v="9456"/>
    <n v="35"/>
    <x v="1490"/>
    <n v="262"/>
    <d v="2017-04-13T00:00:00"/>
    <b v="1"/>
    <s v="Approved"/>
    <s v="Giant Bicycles"/>
    <s v="Standard"/>
    <s v="medium"/>
    <s v="medium"/>
    <n v="1403.5"/>
    <n v="954.82"/>
    <d v="2016-11-14T00:00:00"/>
    <n v="448.68"/>
    <s v="Male"/>
    <n v="51.562887414066459"/>
    <s v="Food Chemist"/>
    <s v="Health"/>
    <s v="High Net Worth"/>
    <s v="Yes"/>
    <s v="VIC"/>
  </r>
  <r>
    <n v="9457"/>
    <n v="53"/>
    <x v="270"/>
    <n v="49"/>
    <d v="2017-11-12T00:00:00"/>
    <b v="0"/>
    <s v="Approved"/>
    <s v="Giant Bicycles"/>
    <s v="Standard"/>
    <s v="high"/>
    <s v="medium"/>
    <n v="1274.93"/>
    <n v="764.96"/>
    <d v="2007-08-04T00:00:00"/>
    <n v="509.97"/>
    <s v="Female"/>
    <n v="35.80124357845002"/>
    <s v="Engineer II"/>
    <s v="Argiculture"/>
    <s v="High Net Worth"/>
    <s v="No"/>
    <s v="NSW"/>
  </r>
  <r>
    <n v="9459"/>
    <n v="22"/>
    <x v="257"/>
    <n v="37"/>
    <d v="2017-11-24T00:00:00"/>
    <b v="1"/>
    <s v="Approved"/>
    <s v="WeareA2B"/>
    <s v="Standard"/>
    <s v="medium"/>
    <s v="medium"/>
    <n v="60.34"/>
    <n v="45.26"/>
    <d v="1993-10-02T00:00:00"/>
    <n v="15.08"/>
    <s v="Female"/>
    <n v="67.793024400367827"/>
    <s v="Chief Design Engineer"/>
    <s v="Financial Services"/>
    <s v="Mass Customer"/>
    <s v="Yes"/>
    <s v="QLD"/>
  </r>
  <r>
    <n v="9460"/>
    <n v="74"/>
    <x v="559"/>
    <n v="266"/>
    <d v="2017-04-09T00:00:00"/>
    <b v="1"/>
    <s v="Approved"/>
    <s v="WeareA2B"/>
    <s v="Standard"/>
    <s v="medium"/>
    <s v="medium"/>
    <n v="1228.07"/>
    <n v="400.91"/>
    <d v="2000-05-22T00:00:00"/>
    <n v="827.16"/>
    <s v="Male"/>
    <n v="53.508092893518516"/>
    <s v="Speech Pathologist"/>
    <s v="Health"/>
    <s v="Mass Customer"/>
    <s v="No"/>
    <s v="NSW"/>
  </r>
  <r>
    <n v="9461"/>
    <n v="60"/>
    <x v="2855"/>
    <n v="165"/>
    <d v="2017-07-19T00:00:00"/>
    <b v="1"/>
    <s v="Approved"/>
    <s v="Giant Bicycles"/>
    <s v="Standard"/>
    <s v="high"/>
    <s v="small"/>
    <n v="1977.36"/>
    <n v="1759.85"/>
    <d v="2012-05-18T00:00:00"/>
    <n v="217.51"/>
    <s v="Female"/>
    <n v="28.371106592148653"/>
    <s v="Paralegal"/>
    <s v="Financial Services"/>
    <s v="Affluent Customer"/>
    <s v="Yes"/>
    <s v="VIC"/>
  </r>
  <r>
    <n v="9462"/>
    <n v="84"/>
    <x v="2235"/>
    <n v="52"/>
    <d v="2017-11-09T00:00:00"/>
    <b v="1"/>
    <s v="Approved"/>
    <s v="Trek Bicycles"/>
    <s v="Road"/>
    <s v="medium"/>
    <s v="medium"/>
    <n v="290.62"/>
    <n v="215.14"/>
    <d v="1997-08-25T00:00:00"/>
    <n v="75.48"/>
    <s v="Female"/>
    <n v="63.225901112696597"/>
    <s v="Staff Accountant IV"/>
    <s v="Health"/>
    <s v="Affluent Customer"/>
    <s v="Yes"/>
    <s v="NSW"/>
  </r>
  <r>
    <n v="9463"/>
    <n v="49"/>
    <x v="1619"/>
    <n v="249"/>
    <d v="2017-04-26T00:00:00"/>
    <b v="0"/>
    <s v="Approved"/>
    <s v="Solex"/>
    <s v="Standard"/>
    <s v="medium"/>
    <s v="large"/>
    <n v="1061.56"/>
    <n v="733.58"/>
    <d v="1993-07-20T00:00:00"/>
    <n v="327.98"/>
    <s v="Female"/>
    <n v="49.028640838723994"/>
    <s v="VP Quality Control"/>
    <s v="n/a"/>
    <s v="High Net Worth"/>
    <s v="No"/>
    <s v="VIC"/>
  </r>
  <r>
    <n v="9464"/>
    <n v="91"/>
    <x v="169"/>
    <n v="103"/>
    <d v="2017-09-19T00:00:00"/>
    <b v="1"/>
    <s v="Approved"/>
    <s v="Solex"/>
    <s v="Standard"/>
    <s v="medium"/>
    <s v="medium"/>
    <n v="100.35"/>
    <n v="75.260000000000005"/>
    <d v="1999-07-26T00:00:00"/>
    <n v="25.09"/>
    <s v="Female"/>
    <n v="25.812202482559613"/>
    <s v="Geologist III"/>
    <s v="Retail"/>
    <s v="Affluent Customer"/>
    <s v="No"/>
    <s v="NSW"/>
  </r>
  <r>
    <n v="9465"/>
    <n v="84"/>
    <x v="2877"/>
    <n v="289"/>
    <d v="2017-03-17T00:00:00"/>
    <b v="0"/>
    <s v="Approved"/>
    <s v="Giant Bicycles"/>
    <s v="Road"/>
    <s v="medium"/>
    <s v="medium"/>
    <n v="792.9"/>
    <n v="594.67999999999995"/>
    <d v="1992-10-02T00:00:00"/>
    <n v="198.22"/>
    <s v="Female"/>
    <n v="44.787544948313034"/>
    <s v="Registered Nurse"/>
    <s v="Health"/>
    <s v="High Net Worth"/>
    <s v="No"/>
    <s v="QLD"/>
  </r>
  <r>
    <n v="9466"/>
    <n v="51"/>
    <x v="2694"/>
    <n v="21"/>
    <d v="2017-12-10T00:00:00"/>
    <b v="0"/>
    <s v="Approved"/>
    <s v="OHM Cycles"/>
    <s v="Standard"/>
    <s v="high"/>
    <s v="medium"/>
    <n v="2005.66"/>
    <n v="1203.4000000000001"/>
    <d v="2012-04-10T00:00:00"/>
    <n v="802.26"/>
    <s v="Female"/>
    <n v="51.951928509956872"/>
    <s v="Chemical Engineer"/>
    <s v="Manufacturing"/>
    <s v="Affluent Customer"/>
    <s v="No"/>
    <s v="QLD"/>
  </r>
  <r>
    <n v="9467"/>
    <n v="79"/>
    <x v="2878"/>
    <n v="300"/>
    <d v="2017-03-06T00:00:00"/>
    <b v="0"/>
    <s v="Approved"/>
    <s v="Norco Bicycles"/>
    <s v="Standard"/>
    <s v="medium"/>
    <s v="medium"/>
    <n v="1555.58"/>
    <n v="818.01"/>
    <d v="2007-08-04T00:00:00"/>
    <n v="737.57"/>
    <s v="Female"/>
    <n v="21.691654537354133"/>
    <s v="Recruiting Manager"/>
    <s v="Manufacturing"/>
    <s v="Mass Customer"/>
    <s v="No"/>
    <s v="NSW"/>
  </r>
  <r>
    <n v="9468"/>
    <n v="45"/>
    <x v="2323"/>
    <n v="88"/>
    <d v="2017-10-04T00:00:00"/>
    <b v="0"/>
    <s v="Approved"/>
    <s v="Trek Bicycles"/>
    <s v="Road"/>
    <s v="low"/>
    <s v="medium"/>
    <n v="980.37"/>
    <n v="234.43"/>
    <d v="2005-12-07T00:00:00"/>
    <n v="745.94"/>
    <s v="Male"/>
    <n v="41.549188783929473"/>
    <s v="Cost Accountant"/>
    <s v="Financial Services"/>
    <s v="High Net Worth"/>
    <s v="Yes"/>
    <s v="VIC"/>
  </r>
  <r>
    <n v="9469"/>
    <n v="50"/>
    <x v="416"/>
    <n v="189"/>
    <d v="2017-06-25T00:00:00"/>
    <b v="0"/>
    <s v="Approved"/>
    <s v="WeareA2B"/>
    <s v="Standard"/>
    <s v="medium"/>
    <s v="small"/>
    <n v="175.89"/>
    <n v="131.91999999999999"/>
    <d v="2003-02-16T00:00:00"/>
    <n v="43.97"/>
    <s v="Female"/>
    <n v="28.869736729134953"/>
    <s v="Food Chemist"/>
    <s v="Health"/>
    <s v="Affluent Customer"/>
    <s v="No"/>
    <s v="QLD"/>
  </r>
  <r>
    <n v="9470"/>
    <n v="49"/>
    <x v="1878"/>
    <n v="241"/>
    <d v="2017-05-04T00:00:00"/>
    <b v="1"/>
    <s v="Approved"/>
    <s v="Trek Bicycles"/>
    <s v="Road"/>
    <s v="medium"/>
    <s v="medium"/>
    <n v="533.51"/>
    <n v="400.13"/>
    <d v="2012-06-04T00:00:00"/>
    <n v="133.38"/>
    <s v="Female"/>
    <n v="61.050558646943173"/>
    <s v="Financial Analyst"/>
    <s v="Financial Services"/>
    <s v="Mass Customer"/>
    <s v="No"/>
    <s v="VIC"/>
  </r>
  <r>
    <n v="9471"/>
    <n v="84"/>
    <x v="2805"/>
    <n v="9"/>
    <d v="2017-12-22T00:00:00"/>
    <b v="1"/>
    <s v="Approved"/>
    <s v="Giant Bicycles"/>
    <s v="Road"/>
    <s v="medium"/>
    <s v="medium"/>
    <n v="792.9"/>
    <n v="594.67999999999995"/>
    <d v="2006-05-22T00:00:00"/>
    <n v="198.22"/>
    <s v="Male"/>
    <n v="64.321791523655506"/>
    <s v="Executive Secretary"/>
    <s v="Retail"/>
    <s v="High Net Worth"/>
    <s v="Yes"/>
    <s v="NSW"/>
  </r>
  <r>
    <n v="9473"/>
    <n v="66"/>
    <x v="2255"/>
    <n v="221"/>
    <d v="2017-05-24T00:00:00"/>
    <b v="1"/>
    <s v="Approved"/>
    <s v="Giant Bicycles"/>
    <s v="Road"/>
    <s v="low"/>
    <s v="small"/>
    <n v="590.26"/>
    <n v="525.33000000000004"/>
    <d v="2010-08-20T00:00:00"/>
    <n v="64.930000000000007"/>
    <s v="Male"/>
    <n v="43.850558646943171"/>
    <s v="Community Outreach Specialist"/>
    <s v="Financial Services"/>
    <s v="Mass Customer"/>
    <s v="Yes"/>
    <s v="NSW"/>
  </r>
  <r>
    <n v="9475"/>
    <n v="52"/>
    <x v="295"/>
    <n v="10"/>
    <d v="2017-12-21T00:00:00"/>
    <b v="0"/>
    <s v="Approved"/>
    <s v="OHM Cycles"/>
    <s v="Road"/>
    <s v="medium"/>
    <s v="medium"/>
    <n v="1280.28"/>
    <n v="829.51"/>
    <d v="2001-11-25T00:00:00"/>
    <n v="450.77"/>
    <s v="Male"/>
    <n v="21.436860016806186"/>
    <s v="Internal Auditor"/>
    <s v="Retail"/>
    <s v="Mass Customer"/>
    <s v="No"/>
    <s v="NSW"/>
  </r>
  <r>
    <n v="9476"/>
    <n v="58"/>
    <x v="2216"/>
    <n v="205"/>
    <d v="2017-06-09T00:00:00"/>
    <b v="0"/>
    <s v="Approved"/>
    <s v="OHM Cycles"/>
    <s v="Standard"/>
    <s v="medium"/>
    <s v="medium"/>
    <n v="912.52"/>
    <n v="141.4"/>
    <d v="2015-06-17T00:00:00"/>
    <n v="771.12"/>
    <s v="Female"/>
    <n v="36.288914811326734"/>
    <s v="Safety Technician II"/>
    <s v="IT"/>
    <s v="Mass Customer"/>
    <s v="Yes"/>
    <s v="VIC"/>
  </r>
  <r>
    <n v="9477"/>
    <n v="63"/>
    <x v="2321"/>
    <n v="95"/>
    <d v="2017-09-27T00:00:00"/>
    <b v="0"/>
    <s v="Approved"/>
    <s v="Solex"/>
    <s v="Standard"/>
    <s v="medium"/>
    <s v="medium"/>
    <n v="1483.2"/>
    <n v="99.59"/>
    <d v="2012-05-18T00:00:00"/>
    <n v="1383.61"/>
    <s v="Male"/>
    <n v="59.664257277080161"/>
    <s v="Web Developer II"/>
    <s v="Manufacturing"/>
    <s v="Affluent Customer"/>
    <s v="Yes"/>
    <s v="NSW"/>
  </r>
  <r>
    <n v="9478"/>
    <n v="4"/>
    <x v="1336"/>
    <n v="69"/>
    <d v="2017-10-23T00:00:00"/>
    <b v="0"/>
    <s v="Approved"/>
    <s v="Solex"/>
    <s v="Standard"/>
    <s v="medium"/>
    <s v="medium"/>
    <n v="1483.2"/>
    <n v="99.59"/>
    <d v="2012-05-18T00:00:00"/>
    <n v="1383.61"/>
    <s v="Male"/>
    <n v="33.784805222285641"/>
    <s v="Internal Auditor"/>
    <s v="Property"/>
    <s v="High Net Worth"/>
    <s v="Yes"/>
    <s v="VIC"/>
  </r>
  <r>
    <n v="9480"/>
    <n v="75"/>
    <x v="2730"/>
    <n v="222"/>
    <d v="2017-05-23T00:00:00"/>
    <b v="0"/>
    <s v="Approved"/>
    <s v="Giant Bicycles"/>
    <s v="Touring"/>
    <s v="medium"/>
    <s v="large"/>
    <n v="1873.97"/>
    <n v="863.95"/>
    <d v="2006-05-22T00:00:00"/>
    <n v="1010.02"/>
    <s v="Female"/>
    <n v="36.505353167491116"/>
    <s v="Programmer Analyst IV"/>
    <s v="Manufacturing"/>
    <s v="Mass Customer"/>
    <s v="No"/>
    <s v="NSW"/>
  </r>
  <r>
    <n v="9481"/>
    <n v="51"/>
    <x v="247"/>
    <n v="153"/>
    <d v="2017-07-31T00:00:00"/>
    <b v="1"/>
    <s v="Approved"/>
    <s v="OHM Cycles"/>
    <s v="Standard"/>
    <s v="high"/>
    <s v="medium"/>
    <n v="2005.66"/>
    <n v="1203.4000000000001"/>
    <d v="2003-07-21T00:00:00"/>
    <n v="802.26"/>
    <s v="Female"/>
    <n v="55.9217915236555"/>
    <s v="Office Assistant III"/>
    <s v="Financial Services"/>
    <s v="Affluent Customer"/>
    <s v="Yes"/>
    <s v="NSW"/>
  </r>
  <r>
    <n v="9482"/>
    <n v="48"/>
    <x v="856"/>
    <n v="99"/>
    <d v="2017-09-23T00:00:00"/>
    <b v="0"/>
    <s v="Approved"/>
    <s v="WeareA2B"/>
    <s v="Standard"/>
    <s v="medium"/>
    <s v="medium"/>
    <n v="1762.96"/>
    <n v="950.52"/>
    <d v="2003-02-16T00:00:00"/>
    <n v="812.44"/>
    <s v="Female"/>
    <n v="64.891654537354128"/>
    <s v="Product Engineer"/>
    <s v="Manufacturing"/>
    <s v="Affluent Customer"/>
    <s v="Yes"/>
    <s v="VIC"/>
  </r>
  <r>
    <n v="9483"/>
    <n v="76"/>
    <x v="2879"/>
    <n v="300"/>
    <d v="2017-03-06T00:00:00"/>
    <b v="0"/>
    <s v="Approved"/>
    <s v="WeareA2B"/>
    <s v="Standard"/>
    <s v="low"/>
    <s v="medium"/>
    <n v="642.30999999999995"/>
    <n v="513.85"/>
    <d v="2004-12-18T00:00:00"/>
    <n v="128.46"/>
    <s v="Male"/>
    <n v="37.658777825025368"/>
    <s v="Senior Cost Accountant"/>
    <s v="Financial Services"/>
    <s v="Affluent Customer"/>
    <s v="Yes"/>
    <s v="NSW"/>
  </r>
  <r>
    <n v="9484"/>
    <n v="79"/>
    <x v="1760"/>
    <n v="196"/>
    <d v="2017-06-18T00:00:00"/>
    <b v="0"/>
    <s v="Approved"/>
    <s v="Norco Bicycles"/>
    <s v="Standard"/>
    <s v="medium"/>
    <s v="medium"/>
    <n v="1555.58"/>
    <n v="818.01"/>
    <d v="2003-09-09T00:00:00"/>
    <n v="737.57"/>
    <s v="Female"/>
    <n v="48.373846318176049"/>
    <s v="Software Engineer III"/>
    <s v="Financial Services"/>
    <s v="Affluent Customer"/>
    <s v="No"/>
    <s v="NSW"/>
  </r>
  <r>
    <n v="9485"/>
    <n v="63"/>
    <x v="900"/>
    <n v="61"/>
    <d v="2017-10-31T00:00:00"/>
    <b v="1"/>
    <s v="Approved"/>
    <s v="Solex"/>
    <s v="Standard"/>
    <s v="medium"/>
    <s v="medium"/>
    <n v="1483.2"/>
    <n v="99.59"/>
    <d v="2004-08-17T00:00:00"/>
    <n v="1383.61"/>
    <s v="Female"/>
    <n v="56.516312071600709"/>
    <s v="Project Manager"/>
    <s v="Manufacturing"/>
    <s v="Mass Customer"/>
    <s v="No"/>
    <s v="VIC"/>
  </r>
  <r>
    <n v="9486"/>
    <n v="24"/>
    <x v="1411"/>
    <n v="94"/>
    <d v="2017-09-28T00:00:00"/>
    <b v="1"/>
    <s v="Approved"/>
    <s v="Solex"/>
    <s v="Road"/>
    <s v="medium"/>
    <s v="large"/>
    <n v="1777.8"/>
    <n v="820.78"/>
    <d v="1999-06-23T00:00:00"/>
    <n v="957.02"/>
    <s v="Male"/>
    <n v="45.179325770230847"/>
    <s v="Research Assistant IV"/>
    <s v="Health"/>
    <s v="Mass Customer"/>
    <s v="Yes"/>
    <s v="QLD"/>
  </r>
  <r>
    <n v="9487"/>
    <n v="82"/>
    <x v="1467"/>
    <n v="230"/>
    <d v="2017-05-15T00:00:00"/>
    <b v="0"/>
    <s v="Approved"/>
    <s v="Norco Bicycles"/>
    <s v="Standard"/>
    <s v="high"/>
    <s v="medium"/>
    <n v="1148.6400000000001"/>
    <n v="689.18"/>
    <d v="2015-08-10T00:00:00"/>
    <n v="459.46"/>
    <s v="Male"/>
    <n v="29.669736729134954"/>
    <s v="Research Nurse"/>
    <s v="Health"/>
    <s v="Mass Customer"/>
    <s v="Yes"/>
    <s v="NSW"/>
  </r>
  <r>
    <n v="9488"/>
    <n v="1"/>
    <x v="2279"/>
    <n v="28"/>
    <d v="2017-12-03T00:00:00"/>
    <b v="0"/>
    <s v="Approved"/>
    <s v="Giant Bicycles"/>
    <s v="Standard"/>
    <s v="medium"/>
    <s v="medium"/>
    <n v="1403.5"/>
    <n v="954.82"/>
    <d v="2012-12-02T00:00:00"/>
    <n v="448.68"/>
    <s v="Female"/>
    <n v="42.891654537354135"/>
    <s v="Help Desk Operator"/>
    <s v="Property"/>
    <s v="Mass Customer"/>
    <s v="Yes"/>
    <s v="VIC"/>
  </r>
  <r>
    <n v="9489"/>
    <n v="83"/>
    <x v="1710"/>
    <n v="247"/>
    <d v="2017-04-28T00:00:00"/>
    <b v="0"/>
    <s v="Approved"/>
    <s v="Solex"/>
    <s v="Touring"/>
    <s v="medium"/>
    <s v="large"/>
    <n v="2083.94"/>
    <n v="675.03"/>
    <d v="2013-09-16T00:00:00"/>
    <n v="1408.91"/>
    <s v="Male"/>
    <n v="46.442339468860979"/>
    <s v="Legal Assistant"/>
    <s v="Manufacturing"/>
    <s v="Affluent Customer"/>
    <s v="No"/>
    <s v="QLD"/>
  </r>
  <r>
    <n v="9491"/>
    <n v="47"/>
    <x v="2410"/>
    <n v="38"/>
    <d v="2017-11-23T00:00:00"/>
    <b v="0"/>
    <s v="Approved"/>
    <s v="Trek Bicycles"/>
    <s v="Road"/>
    <s v="low"/>
    <s v="small"/>
    <n v="1720.7"/>
    <n v="1531.42"/>
    <d v="2012-06-04T00:00:00"/>
    <n v="189.28"/>
    <s v="Male"/>
    <n v="49.710832619545911"/>
    <s v="Engineer I"/>
    <s v="Manufacturing"/>
    <s v="Affluent Customer"/>
    <s v="Yes"/>
    <s v="NSW"/>
  </r>
  <r>
    <n v="9492"/>
    <n v="56"/>
    <x v="1965"/>
    <n v="135"/>
    <d v="2017-08-18T00:00:00"/>
    <b v="1"/>
    <s v="Approved"/>
    <s v="Norco Bicycles"/>
    <s v="Mountain"/>
    <s v="low"/>
    <s v="small"/>
    <n v="688.63"/>
    <n v="612.88"/>
    <d v="2016-11-22T00:00:00"/>
    <n v="75.75"/>
    <s v="Female"/>
    <n v="48.075216181189752"/>
    <s v="Director of Sales"/>
    <s v="Health"/>
    <s v="High Net Worth"/>
    <s v="Yes"/>
    <s v="NSW"/>
  </r>
  <r>
    <n v="9494"/>
    <n v="80"/>
    <x v="2880"/>
    <n v="223"/>
    <d v="2017-05-22T00:00:00"/>
    <b v="1"/>
    <s v="Approved"/>
    <s v="Trek Bicycles"/>
    <s v="Standard"/>
    <s v="medium"/>
    <s v="large"/>
    <n v="1469.44"/>
    <n v="596.54999999999995"/>
    <d v="2015-05-21T00:00:00"/>
    <n v="872.89"/>
    <s v="Female"/>
    <n v="55.384805222285642"/>
    <s v="Marketing Assistant"/>
    <s v="Manufacturing"/>
    <s v="High Net Worth"/>
    <s v="Yes"/>
    <s v="NSW"/>
  </r>
  <r>
    <n v="9495"/>
    <n v="4"/>
    <x v="2028"/>
    <n v="295"/>
    <d v="2017-03-11T00:00:00"/>
    <b v="1"/>
    <s v="Approved"/>
    <s v="Giant Bicycles"/>
    <s v="Standard"/>
    <s v="high"/>
    <s v="medium"/>
    <n v="1129.1300000000001"/>
    <n v="677.48"/>
    <d v="2003-03-18T00:00:00"/>
    <n v="451.65"/>
    <s v="Female"/>
    <n v="42.645079194888382"/>
    <s v="Information Systems Manager"/>
    <s v="n/a"/>
    <s v="Mass Customer"/>
    <s v="No"/>
    <s v="VIC"/>
  </r>
  <r>
    <n v="9496"/>
    <n v="79"/>
    <x v="2859"/>
    <n v="31"/>
    <d v="2017-11-30T00:00:00"/>
    <b v="0"/>
    <s v="Approved"/>
    <s v="Solex"/>
    <s v="Touring"/>
    <s v="medium"/>
    <s v="large"/>
    <n v="2083.94"/>
    <n v="675.03"/>
    <d v="2016-02-04T00:00:00"/>
    <n v="1408.91"/>
    <s v="Male"/>
    <n v="33.395764126395228"/>
    <s v="Media Manager IV"/>
    <s v="Financial Services"/>
    <s v="High Net Worth"/>
    <s v="Yes"/>
    <s v="VIC"/>
  </r>
  <r>
    <n v="9497"/>
    <n v="81"/>
    <x v="2473"/>
    <n v="180"/>
    <d v="2017-07-04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8.957407962011665"/>
    <s v="Junior Executive"/>
    <s v="Health"/>
    <s v="Mass Customer"/>
    <s v="No"/>
    <s v="VIC"/>
  </r>
  <r>
    <n v="9498"/>
    <n v="34"/>
    <x v="1220"/>
    <n v="172"/>
    <d v="2017-07-12T00:00:00"/>
    <b v="1"/>
    <s v="Approved"/>
    <s v="Norco Bicycles"/>
    <s v="Road"/>
    <s v="high"/>
    <s v="large"/>
    <n v="774.53"/>
    <n v="464.72"/>
    <d v="2003-03-18T00:00:00"/>
    <n v="309.81"/>
    <s v="Male"/>
    <n v="32.003983304477423"/>
    <s v="Sales Associate"/>
    <s v="n/a"/>
    <s v="Mass Customer"/>
    <s v="No"/>
    <s v="VIC"/>
  </r>
  <r>
    <n v="9499"/>
    <n v="33"/>
    <x v="476"/>
    <n v="156"/>
    <d v="2017-07-28T00:00:00"/>
    <b v="1"/>
    <s v="Approved"/>
    <s v="OHM Cycles"/>
    <s v="Road"/>
    <s v="medium"/>
    <s v="small"/>
    <n v="1810"/>
    <n v="1610.9"/>
    <d v="2008-03-19T00:00:00"/>
    <n v="199.1"/>
    <s v="Male"/>
    <n v="59.266997003107555"/>
    <s v="Research Assistant I"/>
    <s v="Health"/>
    <s v="High Net Worth"/>
    <s v="No"/>
    <s v="NSW"/>
  </r>
  <r>
    <n v="9500"/>
    <n v="19"/>
    <x v="693"/>
    <n v="140"/>
    <d v="2017-08-13T00:00:00"/>
    <b v="1"/>
    <s v="Approved"/>
    <s v="OHM Cycles"/>
    <s v="Road"/>
    <s v="high"/>
    <s v="large"/>
    <n v="12.01"/>
    <n v="7.21"/>
    <d v="1999-06-23T00:00:00"/>
    <n v="4.8"/>
    <s v="Female"/>
    <n v="58.442339468860979"/>
    <s v="Database Administrator II"/>
    <s v="n/a"/>
    <s v="Mass Customer"/>
    <s v="Yes"/>
    <s v="QLD"/>
  </r>
  <r>
    <n v="9501"/>
    <n v="70"/>
    <x v="1188"/>
    <n v="256"/>
    <d v="2017-04-19T00:00:00"/>
    <b v="0"/>
    <s v="Approved"/>
    <s v="Trek Bicycles"/>
    <s v="Standard"/>
    <s v="high"/>
    <s v="medium"/>
    <n v="495.72"/>
    <n v="297.43"/>
    <d v="2006-05-22T00:00:00"/>
    <n v="198.29"/>
    <s v="Female"/>
    <n v="34.324531249682899"/>
    <s v="Administrative Assistant IV"/>
    <s v="Financial Services"/>
    <s v="Mass Customer"/>
    <s v="Yes"/>
    <s v="NSW"/>
  </r>
  <r>
    <n v="9502"/>
    <n v="19"/>
    <x v="975"/>
    <n v="338"/>
    <d v="2017-01-27T00:00:00"/>
    <b v="1"/>
    <s v="Approved"/>
    <s v="Trek Bicycles"/>
    <s v="Mountain"/>
    <s v="low"/>
    <s v="medium"/>
    <n v="574.64"/>
    <n v="459.71"/>
    <d v="2011-08-29T00:00:00"/>
    <n v="114.93"/>
    <s v="Female"/>
    <n v="35.957407962011665"/>
    <s v="Financial Analyst"/>
    <s v="Financial Services"/>
    <s v="High Net Worth"/>
    <s v="No"/>
    <s v="NSW"/>
  </r>
  <r>
    <n v="9503"/>
    <n v="49"/>
    <x v="129"/>
    <n v="309"/>
    <d v="2017-02-25T00:00:00"/>
    <b v="0"/>
    <s v="Approved"/>
    <s v="Solex"/>
    <s v="Standard"/>
    <s v="medium"/>
    <s v="large"/>
    <n v="1061.56"/>
    <n v="733.58"/>
    <d v="1993-07-20T00:00:00"/>
    <n v="327.98"/>
    <s v="Male"/>
    <n v="55.04507919488838"/>
    <s v="Senior Editor"/>
    <s v="n/a"/>
    <s v="High Net Worth"/>
    <s v="Yes"/>
    <s v="NSW"/>
  </r>
  <r>
    <n v="9504"/>
    <n v="34"/>
    <x v="2097"/>
    <n v="256"/>
    <d v="2017-04-19T00:00:00"/>
    <b v="1"/>
    <s v="Approved"/>
    <s v="Norco Bicycles"/>
    <s v="Road"/>
    <s v="high"/>
    <s v="large"/>
    <n v="774.53"/>
    <n v="464.72"/>
    <d v="2003-03-18T00:00:00"/>
    <n v="309.81"/>
    <s v="Female"/>
    <n v="44.379325770230842"/>
    <s v="Administrative Officer"/>
    <s v="Property"/>
    <s v="Mass Customer"/>
    <s v="Yes"/>
    <s v="NSW"/>
  </r>
  <r>
    <n v="9505"/>
    <n v="95"/>
    <x v="9"/>
    <n v="74"/>
    <d v="2017-10-18T00:00:00"/>
    <b v="0"/>
    <s v="Approved"/>
    <s v="Giant Bicycles"/>
    <s v="Standard"/>
    <s v="medium"/>
    <s v="large"/>
    <n v="569.55999999999995"/>
    <n v="528.42999999999995"/>
    <d v="1991-05-06T00:00:00"/>
    <n v="41.13"/>
    <s v="Male"/>
    <n v="44.773846318176048"/>
    <s v="Sales Representative"/>
    <s v="Retail"/>
    <s v="Affluent Customer"/>
    <s v="Yes"/>
    <s v="NSW"/>
  </r>
  <r>
    <n v="9506"/>
    <n v="60"/>
    <x v="2824"/>
    <n v="293"/>
    <d v="2017-03-13T00:00:00"/>
    <b v="0"/>
    <s v="Approved"/>
    <s v="Giant Bicycles"/>
    <s v="Standard"/>
    <s v="high"/>
    <s v="small"/>
    <n v="1977.36"/>
    <n v="1759.85"/>
    <d v="2011-08-24T00:00:00"/>
    <n v="217.51"/>
    <s v="Male"/>
    <n v="59.971106592148651"/>
    <s v="Clinical Specialist"/>
    <s v="Health"/>
    <s v="Affluent Customer"/>
    <s v="No"/>
    <s v="VIC"/>
  </r>
  <r>
    <n v="9507"/>
    <n v="52"/>
    <x v="1556"/>
    <n v="125"/>
    <d v="2017-08-28T00:00:00"/>
    <b v="0"/>
    <s v="Approved"/>
    <s v="OHM Cycles"/>
    <s v="Road"/>
    <s v="medium"/>
    <s v="medium"/>
    <n v="1280.28"/>
    <n v="829.51"/>
    <d v="2004-08-07T00:00:00"/>
    <n v="450.77"/>
    <s v="Male"/>
    <n v="58.190284674340433"/>
    <s v="Project Manager"/>
    <s v="Telecommunications"/>
    <s v="Mass Customer"/>
    <s v="Yes"/>
    <s v="NSW"/>
  </r>
  <r>
    <n v="9508"/>
    <n v="18"/>
    <x v="909"/>
    <n v="2"/>
    <d v="2017-12-29T00:00:00"/>
    <b v="1"/>
    <s v="Approved"/>
    <s v="Solex"/>
    <s v="Standard"/>
    <s v="medium"/>
    <s v="medium"/>
    <n v="575.27"/>
    <n v="431.45"/>
    <d v="2013-03-12T00:00:00"/>
    <n v="143.82"/>
    <s v="Female"/>
    <n v="42.751928509956869"/>
    <s v="Web Developer IV"/>
    <s v="Retail"/>
    <s v="Affluent Customer"/>
    <s v="No"/>
    <s v="NSW"/>
  </r>
  <r>
    <n v="9509"/>
    <n v="89"/>
    <x v="1046"/>
    <n v="283"/>
    <d v="2017-03-23T00:00:00"/>
    <b v="1"/>
    <s v="Approved"/>
    <s v="WeareA2B"/>
    <s v="Touring"/>
    <s v="medium"/>
    <s v="large"/>
    <n v="1362.99"/>
    <n v="57.74"/>
    <d v="2005-05-10T00:00:00"/>
    <n v="1305.25"/>
    <s v="Male"/>
    <n v="65.083435359271945"/>
    <s v="Nuclear Power Engineer"/>
    <s v="Manufacturing"/>
    <s v="Mass Customer"/>
    <s v="Yes"/>
    <s v="NSW"/>
  </r>
  <r>
    <n v="9511"/>
    <n v="95"/>
    <x v="2167"/>
    <n v="80"/>
    <d v="2017-10-12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33.749188783929476"/>
    <s v="Computer Systems Analyst III"/>
    <s v="Manufacturing"/>
    <s v="Mass Customer"/>
    <s v="No"/>
    <s v="NSW"/>
  </r>
  <r>
    <n v="9512"/>
    <n v="85"/>
    <x v="2587"/>
    <n v="205"/>
    <d v="2017-06-09T00:00:00"/>
    <b v="0"/>
    <s v="Approved"/>
    <s v="WeareA2B"/>
    <s v="Standard"/>
    <s v="medium"/>
    <s v="medium"/>
    <n v="752.64"/>
    <n v="205.36"/>
    <d v="2015-08-02T00:00:00"/>
    <n v="547.28"/>
    <s v="Female"/>
    <n v="48.012202482559616"/>
    <s v="Computer Systems Analyst I"/>
    <s v="Entertainment"/>
    <s v="Affluent Customer"/>
    <s v="No"/>
    <s v="NSW"/>
  </r>
  <r>
    <n v="9513"/>
    <n v="74"/>
    <x v="1949"/>
    <n v="50"/>
    <d v="2017-11-11T00:00:00"/>
    <b v="1"/>
    <s v="Approved"/>
    <s v="WeareA2B"/>
    <s v="Standard"/>
    <s v="medium"/>
    <s v="medium"/>
    <n v="1762.96"/>
    <n v="950.52"/>
    <d v="2012-06-04T00:00:00"/>
    <n v="812.44"/>
    <s v="Male"/>
    <n v="24.428640838723997"/>
    <s v="Sales Associate"/>
    <s v="Health"/>
    <s v="High Net Worth"/>
    <s v="Yes"/>
    <s v="NSW"/>
  </r>
  <r>
    <n v="9514"/>
    <n v="91"/>
    <x v="2421"/>
    <n v="126"/>
    <d v="2017-08-27T00:00:00"/>
    <b v="1"/>
    <s v="Approved"/>
    <s v="Solex"/>
    <s v="Standard"/>
    <s v="medium"/>
    <s v="medium"/>
    <n v="100.35"/>
    <n v="75.260000000000005"/>
    <d v="1999-07-26T00:00:00"/>
    <n v="25.09"/>
    <s v="Female"/>
    <n v="49.442339468860979"/>
    <s v="Associate Professor"/>
    <s v="Manufacturing"/>
    <s v="Mass Customer"/>
    <s v="No"/>
    <s v="NSW"/>
  </r>
  <r>
    <n v="9515"/>
    <n v="0"/>
    <x v="2805"/>
    <n v="132"/>
    <d v="2017-08-21T00:00:00"/>
    <b v="1"/>
    <s v="Approved"/>
    <s v="Norco Bicycles"/>
    <s v="Standard"/>
    <s v="medium"/>
    <s v="medium"/>
    <n v="360.4"/>
    <n v="270.3"/>
    <d v="1997-01-25T00:00:00"/>
    <n v="90.1"/>
    <s v="Male"/>
    <n v="64.321791523655506"/>
    <s v="Executive Secretary"/>
    <s v="Retail"/>
    <s v="High Net Worth"/>
    <s v="Yes"/>
    <s v="NSW"/>
  </r>
  <r>
    <n v="9516"/>
    <n v="97"/>
    <x v="1792"/>
    <n v="351"/>
    <d v="2017-01-14T00:00:00"/>
    <b v="1"/>
    <s v="Approved"/>
    <s v="Solex"/>
    <s v="Standard"/>
    <s v="medium"/>
    <s v="large"/>
    <n v="202.62"/>
    <n v="151.96"/>
    <d v="1994-08-10T00:00:00"/>
    <n v="50.66"/>
    <s v="Male"/>
    <n v="47.206723030504818"/>
    <s v="Help Desk Technician"/>
    <s v="n/a"/>
    <s v="Mass Customer"/>
    <s v="Yes"/>
    <s v="NSW"/>
  </r>
  <r>
    <n v="9517"/>
    <n v="62"/>
    <x v="488"/>
    <n v="145"/>
    <d v="2017-08-08T00:00:00"/>
    <b v="0"/>
    <s v="Approved"/>
    <s v="Solex"/>
    <s v="Standard"/>
    <s v="medium"/>
    <s v="medium"/>
    <n v="478.16"/>
    <n v="298.72000000000003"/>
    <d v="2012-05-18T00:00:00"/>
    <n v="179.44"/>
    <s v="U"/>
    <n v="123.47521618118975"/>
    <s v="Software Test Engineer IV"/>
    <s v="IT"/>
    <s v="Mass Customer"/>
    <s v="Yes"/>
    <s v="QLD"/>
  </r>
  <r>
    <n v="9518"/>
    <n v="72"/>
    <x v="2533"/>
    <n v="40"/>
    <d v="2017-11-21T00:00:00"/>
    <b v="0"/>
    <s v="Approved"/>
    <s v="Norco Bicycles"/>
    <s v="Standard"/>
    <s v="medium"/>
    <s v="medium"/>
    <n v="360.4"/>
    <n v="270.3"/>
    <d v="2016-12-06T00:00:00"/>
    <n v="90.1"/>
    <s v="Male"/>
    <n v="47.228640838723997"/>
    <s v="Quality Control Specialist"/>
    <s v="Retail"/>
    <s v="Affluent Customer"/>
    <s v="No"/>
    <s v="NSW"/>
  </r>
  <r>
    <n v="9519"/>
    <n v="33"/>
    <x v="857"/>
    <n v="149"/>
    <d v="2017-08-04T00:00:00"/>
    <b v="0"/>
    <s v="Approved"/>
    <s v="Giant Bicycles"/>
    <s v="Standard"/>
    <s v="medium"/>
    <s v="small"/>
    <n v="1311.44"/>
    <n v="1167.18"/>
    <d v="1999-12-04T00:00:00"/>
    <n v="144.26"/>
    <s v="Male"/>
    <n v="48.176586044203447"/>
    <s v="Information Systems Manager"/>
    <s v="Health"/>
    <s v="Mass Customer"/>
    <s v="No"/>
    <s v="NSW"/>
  </r>
  <r>
    <n v="9520"/>
    <n v="8"/>
    <x v="2152"/>
    <n v="44"/>
    <d v="2017-11-17T00:00:00"/>
    <b v="0"/>
    <s v="Approved"/>
    <s v="Solex"/>
    <s v="Road"/>
    <s v="medium"/>
    <s v="small"/>
    <n v="1703.52"/>
    <n v="1516.13"/>
    <d v="2011-04-16T00:00:00"/>
    <n v="187.39"/>
    <s v="Male"/>
    <n v="50.088914811326738"/>
    <s v="Sales Representative"/>
    <s v="Retail"/>
    <s v="Affluent Customer"/>
    <s v="No"/>
    <s v="VIC"/>
  </r>
  <r>
    <n v="9521"/>
    <n v="39"/>
    <x v="2029"/>
    <n v="21"/>
    <d v="2017-12-10T00:00:00"/>
    <b v="1"/>
    <s v="Approved"/>
    <s v="Giant Bicycles"/>
    <s v="Standard"/>
    <s v="medium"/>
    <s v="large"/>
    <n v="1812.75"/>
    <n v="582.48"/>
    <d v="2011-05-09T00:00:00"/>
    <n v="1230.27"/>
    <s v="Female"/>
    <n v="24.077955907217145"/>
    <s v="Food Chemist"/>
    <s v="Health"/>
    <s v="Mass Customer"/>
    <s v="Yes"/>
    <s v="VIC"/>
  </r>
  <r>
    <n v="9522"/>
    <n v="98"/>
    <x v="2270"/>
    <n v="136"/>
    <d v="2017-08-17T00:00:00"/>
    <b v="1"/>
    <s v="Approved"/>
    <s v="Trek Bicycles"/>
    <s v="Standard"/>
    <s v="high"/>
    <s v="medium"/>
    <n v="358.39"/>
    <n v="215.03"/>
    <d v="2004-01-16T00:00:00"/>
    <n v="143.36000000000001"/>
    <s v="Female"/>
    <n v="46.18206549625824"/>
    <s v="Accountant III"/>
    <s v="Manufacturing"/>
    <s v="Mass Customer"/>
    <s v="No"/>
    <s v="VIC"/>
  </r>
  <r>
    <n v="9523"/>
    <n v="51"/>
    <x v="2667"/>
    <n v="119"/>
    <d v="2017-09-03T00:00:00"/>
    <b v="0"/>
    <s v="Approved"/>
    <s v="OHM Cycles"/>
    <s v="Standard"/>
    <s v="high"/>
    <s v="medium"/>
    <n v="2005.66"/>
    <n v="1203.4000000000001"/>
    <d v="1997-02-09T00:00:00"/>
    <n v="802.26"/>
    <s v="Male"/>
    <n v="35.439599742833586"/>
    <s v="Operator"/>
    <s v="Manufacturing"/>
    <s v="Mass Customer"/>
    <s v="Yes"/>
    <s v="VIC"/>
  </r>
  <r>
    <n v="9524"/>
    <n v="17"/>
    <x v="992"/>
    <n v="124"/>
    <d v="2017-08-29T00:00:00"/>
    <b v="1"/>
    <s v="Approved"/>
    <s v="WeareA2B"/>
    <s v="Touring"/>
    <s v="medium"/>
    <s v="large"/>
    <n v="1362.99"/>
    <n v="57.74"/>
    <d v="2003-09-10T00:00:00"/>
    <n v="1305.25"/>
    <s v="Female"/>
    <n v="22.154668235984271"/>
    <s v="Budget/Accounting Analyst IV"/>
    <s v="n/a"/>
    <s v="High Net Worth"/>
    <s v="Yes"/>
    <s v="NSW"/>
  </r>
  <r>
    <n v="9525"/>
    <n v="47"/>
    <x v="682"/>
    <n v="66"/>
    <d v="2017-10-26T00:00:00"/>
    <b v="0"/>
    <s v="Approved"/>
    <s v="Trek Bicycles"/>
    <s v="Road"/>
    <s v="low"/>
    <s v="small"/>
    <n v="1720.7"/>
    <n v="1531.42"/>
    <d v="2009-04-12T00:00:00"/>
    <n v="189.28"/>
    <s v="Male"/>
    <n v="59.228640838723997"/>
    <s v="Health Coach IV"/>
    <s v="Health"/>
    <s v="Mass Customer"/>
    <s v="Yes"/>
    <s v="QLD"/>
  </r>
  <r>
    <n v="9526"/>
    <n v="90"/>
    <x v="7"/>
    <n v="268"/>
    <d v="2017-04-07T00:00:00"/>
    <b v="1"/>
    <s v="Approved"/>
    <s v="Solex"/>
    <s v="Standard"/>
    <s v="low"/>
    <s v="medium"/>
    <n v="945.04"/>
    <n v="507.58"/>
    <d v="2011-03-16T00:00:00"/>
    <n v="437.46"/>
    <s v="Male"/>
    <n v="53.261517551052762"/>
    <s v="Executive Secretary"/>
    <s v="Financial Services"/>
    <s v="High Net Worth"/>
    <s v="Yes"/>
    <s v="QLD"/>
  </r>
  <r>
    <n v="9527"/>
    <n v="40"/>
    <x v="1806"/>
    <n v="111"/>
    <d v="2017-09-11T00:00:00"/>
    <b v="0"/>
    <s v="Approved"/>
    <s v="OHM Cycles"/>
    <s v="Standard"/>
    <s v="high"/>
    <s v="medium"/>
    <n v="1458.17"/>
    <n v="874.9"/>
    <d v="2006-02-02T00:00:00"/>
    <n v="583.27"/>
    <s v="Female"/>
    <n v="45.510832619545916"/>
    <s v="Tax Accountant"/>
    <s v="Telecommunications"/>
    <s v="Mass Customer"/>
    <s v="No"/>
    <s v="NSW"/>
  </r>
  <r>
    <n v="9528"/>
    <n v="6"/>
    <x v="2266"/>
    <n v="253"/>
    <d v="2017-04-22T00:00:00"/>
    <b v="0"/>
    <s v="Approved"/>
    <s v="OHM Cycles"/>
    <s v="Standard"/>
    <s v="high"/>
    <s v="medium"/>
    <n v="227.88"/>
    <n v="136.72999999999999"/>
    <d v="2003-02-07T00:00:00"/>
    <n v="91.15"/>
    <s v="Male"/>
    <n v="45.916312071600707"/>
    <s v="Business Systems Development Analyst"/>
    <s v="n/a"/>
    <s v="Mass Customer"/>
    <s v="No"/>
    <s v="VIC"/>
  </r>
  <r>
    <n v="9529"/>
    <n v="95"/>
    <x v="2290"/>
    <n v="8"/>
    <d v="2017-12-23T00:00:00"/>
    <b v="0"/>
    <s v="Approved"/>
    <s v="Giant Bicycles"/>
    <s v="Standard"/>
    <s v="medium"/>
    <s v="large"/>
    <n v="569.55999999999995"/>
    <n v="528.42999999999995"/>
    <d v="2006-11-10T00:00:00"/>
    <n v="41.13"/>
    <s v="Female"/>
    <n v="61.568366866121259"/>
    <s v="Information Systems Manager"/>
    <s v="Financial Services"/>
    <s v="Mass Customer"/>
    <s v="No"/>
    <s v="NSW"/>
  </r>
  <r>
    <n v="9530"/>
    <n v="77"/>
    <x v="823"/>
    <n v="226"/>
    <d v="2017-05-19T00:00:00"/>
    <b v="1"/>
    <s v="Approved"/>
    <s v="Norco Bicycles"/>
    <s v="Road"/>
    <s v="medium"/>
    <s v="large"/>
    <n v="1240.31"/>
    <n v="795.1"/>
    <d v="2013-06-09T00:00:00"/>
    <n v="445.21"/>
    <s v="Female"/>
    <n v="57.401243578450021"/>
    <s v="General Manager"/>
    <s v="Health"/>
    <s v="Mass Customer"/>
    <s v="Yes"/>
    <s v="QLD"/>
  </r>
  <r>
    <n v="9531"/>
    <n v="51"/>
    <x v="1853"/>
    <n v="361"/>
    <d v="2017-01-04T00:00:00"/>
    <b v="0"/>
    <s v="Approved"/>
    <s v="OHM Cycles"/>
    <s v="Standard"/>
    <s v="high"/>
    <s v="medium"/>
    <n v="2005.66"/>
    <n v="1203.4000000000001"/>
    <d v="2012-04-10T00:00:00"/>
    <n v="802.26"/>
    <s v="Female"/>
    <n v="67.064257277080159"/>
    <s v="Structural Engineer"/>
    <s v="Property"/>
    <s v="Mass Customer"/>
    <s v="No"/>
    <s v="QLD"/>
  </r>
  <r>
    <n v="9532"/>
    <n v="98"/>
    <x v="224"/>
    <n v="243"/>
    <d v="2017-05-02T00:00:00"/>
    <b v="0"/>
    <s v="Approved"/>
    <s v="Trek Bicycles"/>
    <s v="Standard"/>
    <s v="high"/>
    <s v="medium"/>
    <n v="358.39"/>
    <n v="215.03"/>
    <d v="1991-05-06T00:00:00"/>
    <n v="143.36000000000001"/>
    <s v="Male"/>
    <n v="45.384805222285642"/>
    <s v="Operator"/>
    <s v="IT"/>
    <s v="Affluent Customer"/>
    <s v="Yes"/>
    <s v="VIC"/>
  </r>
  <r>
    <n v="9533"/>
    <n v="10"/>
    <x v="1953"/>
    <n v="144"/>
    <d v="2017-08-09T00:00:00"/>
    <b v="1"/>
    <s v="Approved"/>
    <s v="Solex"/>
    <s v="Standard"/>
    <s v="medium"/>
    <s v="medium"/>
    <n v="1945.43"/>
    <n v="333.18"/>
    <d v="2002-08-31T00:00:00"/>
    <n v="1612.25"/>
    <s v="Female"/>
    <n v="43.398503852422628"/>
    <s v="Chemical Engineer"/>
    <s v="Manufacturing"/>
    <s v="High Net Worth"/>
    <s v="No"/>
    <s v="NSW"/>
  </r>
  <r>
    <n v="9534"/>
    <n v="99"/>
    <x v="2098"/>
    <n v="64"/>
    <d v="2017-10-28T00:00:00"/>
    <b v="1"/>
    <s v="Approved"/>
    <s v="OHM Cycles"/>
    <s v="Standard"/>
    <s v="medium"/>
    <s v="medium"/>
    <n v="1227.3399999999999"/>
    <n v="770.89"/>
    <d v="1994-08-10T00:00:00"/>
    <n v="456.45"/>
    <s v="Female"/>
    <n v="55.198503852422625"/>
    <s v="Senior Editor"/>
    <s v="n/a"/>
    <s v="Affluent Customer"/>
    <s v="No"/>
    <s v="VIC"/>
  </r>
  <r>
    <n v="9535"/>
    <n v="60"/>
    <x v="435"/>
    <n v="116"/>
    <d v="2017-09-06T00:00:00"/>
    <b v="0"/>
    <s v="Approved"/>
    <s v="Giant Bicycles"/>
    <s v="Standard"/>
    <s v="high"/>
    <s v="small"/>
    <n v="1977.36"/>
    <n v="1759.85"/>
    <d v="2010-08-20T00:00:00"/>
    <n v="217.51"/>
    <s v="Female"/>
    <n v="49.584805222285638"/>
    <s v="Dental Hygienist"/>
    <s v="Health"/>
    <s v="Mass Customer"/>
    <s v="Yes"/>
    <s v="NSW"/>
  </r>
  <r>
    <n v="9536"/>
    <n v="42"/>
    <x v="1489"/>
    <n v="199"/>
    <d v="2017-06-15T00:00:00"/>
    <b v="1"/>
    <s v="Approved"/>
    <s v="OHM Cycles"/>
    <s v="Road"/>
    <s v="medium"/>
    <s v="small"/>
    <n v="1810"/>
    <n v="1610.9"/>
    <d v="1993-04-12T00:00:00"/>
    <n v="199.1"/>
    <s v="Female"/>
    <n v="50.190284674340433"/>
    <s v="Financial Analyst"/>
    <s v="Financial Services"/>
    <s v="Mass Customer"/>
    <s v="Yes"/>
    <s v="QLD"/>
  </r>
  <r>
    <n v="9537"/>
    <n v="31"/>
    <x v="1872"/>
    <n v="221"/>
    <d v="2017-05-24T00:00:00"/>
    <b v="1"/>
    <s v="Approved"/>
    <s v="WeareA2B"/>
    <s v="Standard"/>
    <s v="medium"/>
    <s v="medium"/>
    <n v="752.64"/>
    <n v="205.36"/>
    <d v="2015-08-02T00:00:00"/>
    <n v="547.28"/>
    <s v="Female"/>
    <n v="63.434120290778793"/>
    <s v="Systems Administrator IV"/>
    <s v="Health"/>
    <s v="High Net Worth"/>
    <s v="No"/>
    <s v="NSW"/>
  </r>
  <r>
    <n v="9538"/>
    <n v="23"/>
    <x v="2881"/>
    <n v="55"/>
    <d v="2017-11-06T00:00:00"/>
    <b v="0"/>
    <s v="Approved"/>
    <s v="Norco Bicycles"/>
    <s v="Mountain"/>
    <s v="low"/>
    <s v="small"/>
    <n v="688.63"/>
    <n v="612.88"/>
    <d v="1993-10-02T00:00:00"/>
    <n v="75.75"/>
    <s v="Female"/>
    <n v="48.310832619545913"/>
    <s v="Systems Administrator III"/>
    <s v="Argiculture"/>
    <s v="Mass Customer"/>
    <s v="No"/>
    <s v="NSW"/>
  </r>
  <r>
    <n v="9539"/>
    <n v="98"/>
    <x v="2796"/>
    <n v="173"/>
    <d v="2017-07-11T00:00:00"/>
    <b v="1"/>
    <s v="Approved"/>
    <s v="Trek Bicycles"/>
    <s v="Standard"/>
    <s v="high"/>
    <s v="medium"/>
    <n v="358.39"/>
    <n v="215.03"/>
    <d v="2004-01-16T00:00:00"/>
    <n v="143.36000000000001"/>
    <s v="Male"/>
    <n v="50.456038098997965"/>
    <s v="Automation Specialist IV"/>
    <s v="Property"/>
    <s v="Mass Customer"/>
    <s v="No"/>
    <s v="QLD"/>
  </r>
  <r>
    <n v="9541"/>
    <n v="83"/>
    <x v="165"/>
    <n v="120"/>
    <d v="2017-09-02T00:00:00"/>
    <b v="0"/>
    <s v="Approved"/>
    <s v="Solex"/>
    <s v="Touring"/>
    <s v="medium"/>
    <s v="large"/>
    <n v="2083.94"/>
    <n v="675.03"/>
    <d v="2013-09-16T00:00:00"/>
    <n v="1408.91"/>
    <s v="Male"/>
    <n v="65.61220248255961"/>
    <s v="VP Accounting"/>
    <s v="Financial Services"/>
    <s v="Mass Customer"/>
    <s v="No"/>
    <s v="NSW"/>
  </r>
  <r>
    <n v="9542"/>
    <n v="35"/>
    <x v="951"/>
    <n v="309"/>
    <d v="2017-02-25T00:00:00"/>
    <b v="1"/>
    <s v="Approved"/>
    <s v="Giant Bicycles"/>
    <s v="Standard"/>
    <s v="medium"/>
    <s v="medium"/>
    <n v="1403.5"/>
    <n v="954.82"/>
    <d v="2012-12-02T00:00:00"/>
    <n v="448.68"/>
    <s v="Female"/>
    <n v="59.488914811326737"/>
    <s v="Help Desk Technician"/>
    <s v="Financial Services"/>
    <s v="High Net Worth"/>
    <s v="Yes"/>
    <s v="NSW"/>
  </r>
  <r>
    <n v="9543"/>
    <n v="27"/>
    <x v="437"/>
    <n v="355"/>
    <d v="2017-01-10T00:00:00"/>
    <b v="1"/>
    <s v="Approved"/>
    <s v="Trek Bicycles"/>
    <s v="Standard"/>
    <s v="medium"/>
    <s v="medium"/>
    <n v="499.53"/>
    <n v="388.72"/>
    <d v="1994-07-12T00:00:00"/>
    <n v="110.81"/>
    <s v="Female"/>
    <n v="44.875216181189749"/>
    <s v="Executive Secretary"/>
    <s v="n/a"/>
    <s v="Mass Customer"/>
    <s v="Yes"/>
    <s v="VIC"/>
  </r>
  <r>
    <n v="9544"/>
    <n v="15"/>
    <x v="1003"/>
    <n v="251"/>
    <d v="2017-04-24T00:00:00"/>
    <b v="1"/>
    <s v="Approved"/>
    <s v="Norco Bicycles"/>
    <s v="Standard"/>
    <s v="low"/>
    <s v="medium"/>
    <n v="958.74"/>
    <n v="748.9"/>
    <d v="1996-11-09T00:00:00"/>
    <n v="209.84"/>
    <s v="Male"/>
    <n v="36.628640838723996"/>
    <s v="Sales Representative"/>
    <s v="Retail"/>
    <s v="Affluent Customer"/>
    <s v="Yes"/>
    <s v="NSW"/>
  </r>
  <r>
    <n v="9545"/>
    <n v="14"/>
    <x v="2882"/>
    <n v="84"/>
    <d v="2017-10-08T00:00:00"/>
    <b v="0"/>
    <s v="Approved"/>
    <s v="Trek Bicycles"/>
    <s v="Standard"/>
    <s v="medium"/>
    <s v="small"/>
    <n v="1386.84"/>
    <n v="1234.29"/>
    <d v="2003-08-05T00:00:00"/>
    <n v="152.55000000000001"/>
    <s v="Female"/>
    <n v="45.072476455162352"/>
    <s v="Paralegal"/>
    <s v="Financial Services"/>
    <s v="Mass Customer"/>
    <s v="No"/>
    <s v="VIC"/>
  </r>
  <r>
    <n v="9546"/>
    <n v="48"/>
    <x v="2883"/>
    <n v="111"/>
    <d v="2017-09-11T00:00:00"/>
    <b v="0"/>
    <s v="Approved"/>
    <s v="WeareA2B"/>
    <s v="Standard"/>
    <s v="medium"/>
    <s v="medium"/>
    <n v="1762.96"/>
    <n v="950.52"/>
    <d v="2016-11-14T00:00:00"/>
    <n v="812.44"/>
    <s v="U"/>
    <n v="123.47521618118975"/>
    <s v="Assistant Manager"/>
    <s v="IT"/>
    <s v="Mass Customer"/>
    <s v="Yes"/>
    <s v="NSW"/>
  </r>
  <r>
    <n v="9547"/>
    <n v="49"/>
    <x v="2496"/>
    <n v="41"/>
    <d v="2017-11-20T00:00:00"/>
    <b v="0"/>
    <s v="Approved"/>
    <s v="Trek Bicycles"/>
    <s v="Road"/>
    <s v="medium"/>
    <s v="medium"/>
    <n v="533.51"/>
    <n v="400.13"/>
    <d v="2012-06-04T00:00:00"/>
    <n v="133.38"/>
    <s v="Male"/>
    <n v="32.036860016806187"/>
    <s v="Compensation Analyst"/>
    <s v="Financial Services"/>
    <s v="Mass Customer"/>
    <s v="No"/>
    <s v="NSW"/>
  </r>
  <r>
    <n v="9548"/>
    <n v="91"/>
    <x v="2884"/>
    <n v="138"/>
    <d v="2017-08-15T00:00:00"/>
    <b v="0"/>
    <s v="Approved"/>
    <s v="Solex"/>
    <s v="Standard"/>
    <s v="medium"/>
    <s v="medium"/>
    <n v="100.35"/>
    <n v="75.260000000000005"/>
    <d v="2016-03-29T00:00:00"/>
    <n v="25.09"/>
    <s v="Male"/>
    <n v="45.68617508529934"/>
    <s v="Product Engineer"/>
    <s v="Health"/>
    <s v="Affluent Customer"/>
    <s v="Yes"/>
    <s v="NSW"/>
  </r>
  <r>
    <n v="9549"/>
    <n v="93"/>
    <x v="2885"/>
    <n v="257"/>
    <d v="2017-04-18T00:00:00"/>
    <b v="1"/>
    <s v="Approved"/>
    <s v="WeareA2B"/>
    <s v="Standard"/>
    <s v="medium"/>
    <s v="medium"/>
    <n v="1065.03"/>
    <n v="230.09"/>
    <d v="2000-11-03T00:00:00"/>
    <n v="834.94"/>
    <s v="Female"/>
    <n v="50.951928509956872"/>
    <s v="Senior Editor"/>
    <s v="Financial Services"/>
    <s v="Mass Customer"/>
    <s v="No"/>
    <s v="NSW"/>
  </r>
  <r>
    <n v="9550"/>
    <n v="26"/>
    <x v="37"/>
    <n v="195"/>
    <d v="2017-06-19T00:00:00"/>
    <b v="0"/>
    <s v="Approved"/>
    <s v="WeareA2B"/>
    <s v="Standard"/>
    <s v="medium"/>
    <s v="medium"/>
    <n v="1992.93"/>
    <n v="762.63"/>
    <d v="2016-11-22T00:00:00"/>
    <n v="1230.3"/>
    <s v="Female"/>
    <n v="42.680695633244547"/>
    <s v="Marketing Assistant"/>
    <s v="n/a"/>
    <s v="Affluent Customer"/>
    <s v="Yes"/>
    <s v="VIC"/>
  </r>
  <r>
    <n v="9552"/>
    <n v="23"/>
    <x v="2514"/>
    <n v="363"/>
    <d v="2017-01-02T00:00:00"/>
    <b v="1"/>
    <s v="Approved"/>
    <s v="Norco Bicycles"/>
    <s v="Standard"/>
    <s v="medium"/>
    <s v="medium"/>
    <n v="1198.46"/>
    <n v="381.1"/>
    <d v="1993-04-20T00:00:00"/>
    <n v="817.36"/>
    <s v="Female"/>
    <n v="50.434120290778793"/>
    <s v="Cost Accountant"/>
    <s v="Financial Services"/>
    <s v="High Net Worth"/>
    <s v="Yes"/>
    <s v="NSW"/>
  </r>
  <r>
    <n v="9553"/>
    <n v="85"/>
    <x v="2722"/>
    <n v="150"/>
    <d v="2017-08-03T00:00:00"/>
    <b v="1"/>
    <s v="Approved"/>
    <s v="WeareA2B"/>
    <s v="Standard"/>
    <s v="medium"/>
    <s v="medium"/>
    <n v="1228.07"/>
    <n v="400.91"/>
    <d v="2000-05-22T00:00:00"/>
    <n v="827.16"/>
    <s v="Male"/>
    <n v="42.650558646943175"/>
    <s v="Electrical Engineer"/>
    <s v="Manufacturing"/>
    <s v="High Net Worth"/>
    <s v="No"/>
    <s v="NSW"/>
  </r>
  <r>
    <n v="9554"/>
    <n v="49"/>
    <x v="1785"/>
    <n v="148"/>
    <d v="2017-08-05T00:00:00"/>
    <b v="0"/>
    <s v="Approved"/>
    <s v="Solex"/>
    <s v="Standard"/>
    <s v="medium"/>
    <s v="large"/>
    <n v="1061.56"/>
    <n v="733.58"/>
    <d v="2011-08-24T00:00:00"/>
    <n v="327.98"/>
    <s v="Male"/>
    <n v="45.354668235984271"/>
    <s v="Marketing Assistant"/>
    <s v="Manufacturing"/>
    <s v="High Net Worth"/>
    <s v="Yes"/>
    <s v="QLD"/>
  </r>
  <r>
    <n v="9555"/>
    <n v="57"/>
    <x v="2264"/>
    <n v="27"/>
    <d v="2017-12-04T00:00:00"/>
    <b v="1"/>
    <s v="Approved"/>
    <s v="WeareA2B"/>
    <s v="Touring"/>
    <s v="medium"/>
    <s v="large"/>
    <n v="1890.39"/>
    <n v="260.14"/>
    <d v="1991-01-21T00:00:00"/>
    <n v="1630.25"/>
    <s v="U"/>
    <n v="123.47521618118975"/>
    <s v="Executive Secretary"/>
    <s v="IT"/>
    <s v="Mass Customer"/>
    <s v="No"/>
    <s v="NSW"/>
  </r>
  <r>
    <n v="9556"/>
    <n v="89"/>
    <x v="1752"/>
    <n v="7"/>
    <d v="2017-12-24T00:00:00"/>
    <b v="0"/>
    <s v="Approved"/>
    <s v="Giant Bicycles"/>
    <s v="Standard"/>
    <s v="medium"/>
    <s v="large"/>
    <n v="1812.75"/>
    <n v="582.48"/>
    <d v="2010-06-07T00:00:00"/>
    <n v="1230.27"/>
    <s v="Male"/>
    <n v="57.773846318176048"/>
    <s v="Design Engineer"/>
    <s v="Health"/>
    <s v="High Net Worth"/>
    <s v="Yes"/>
    <s v="QLD"/>
  </r>
  <r>
    <n v="9557"/>
    <n v="71"/>
    <x v="411"/>
    <n v="29"/>
    <d v="2017-12-02T00:00:00"/>
    <b v="1"/>
    <s v="Approved"/>
    <s v="Solex"/>
    <s v="Standard"/>
    <s v="high"/>
    <s v="large"/>
    <n v="1842.92"/>
    <n v="1105.75"/>
    <d v="1995-10-24T00:00:00"/>
    <n v="737.17"/>
    <s v="Male"/>
    <n v="35.708092893518518"/>
    <s v="Operator"/>
    <s v="IT"/>
    <s v="Affluent Customer"/>
    <s v="No"/>
    <s v="NSW"/>
  </r>
  <r>
    <n v="9558"/>
    <n v="0"/>
    <x v="1595"/>
    <n v="98"/>
    <d v="2017-09-24T00:00:00"/>
    <b v="0"/>
    <s v="Approved"/>
    <s v="WeareA2B"/>
    <s v="Standard"/>
    <s v="medium"/>
    <s v="medium"/>
    <n v="60.34"/>
    <n v="45.26"/>
    <d v="1993-07-15T00:00:00"/>
    <n v="15.08"/>
    <s v="Female"/>
    <n v="30.291654537354134"/>
    <s v="Food Chemist"/>
    <s v="Health"/>
    <s v="High Net Worth"/>
    <s v="No"/>
    <s v="VIC"/>
  </r>
  <r>
    <n v="9559"/>
    <n v="43"/>
    <x v="1230"/>
    <n v="174"/>
    <d v="2017-07-10T00:00:00"/>
    <b v="1"/>
    <s v="Approved"/>
    <s v="Norco Bicycles"/>
    <s v="Standard"/>
    <s v="medium"/>
    <s v="medium"/>
    <n v="1555.58"/>
    <n v="818.01"/>
    <d v="2003-09-09T00:00:00"/>
    <n v="737.57"/>
    <s v="Male"/>
    <n v="48.579325770230845"/>
    <s v="VP Sales"/>
    <s v="Health"/>
    <s v="High Net Worth"/>
    <s v="No"/>
    <s v="NSW"/>
  </r>
  <r>
    <n v="9560"/>
    <n v="0"/>
    <x v="916"/>
    <n v="237"/>
    <d v="2017-05-08T00:00:00"/>
    <b v="1"/>
    <s v="Approved"/>
    <s v="Solex"/>
    <s v="Road"/>
    <s v="medium"/>
    <s v="medium"/>
    <n v="416.98"/>
    <n v="312.74"/>
    <d v="1997-05-10T00:00:00"/>
    <n v="104.24"/>
    <s v="Female"/>
    <n v="24.532750427765091"/>
    <s v="Sales Representative"/>
    <s v="Retail"/>
    <s v="High Net Worth"/>
    <s v="No"/>
    <s v="NSW"/>
  </r>
  <r>
    <n v="9561"/>
    <n v="3"/>
    <x v="2392"/>
    <n v="293"/>
    <d v="2017-03-13T00:00:00"/>
    <b v="1"/>
    <s v="Approved"/>
    <s v="Trek Bicycles"/>
    <s v="Standard"/>
    <s v="medium"/>
    <s v="large"/>
    <n v="2091.4699999999998"/>
    <n v="388.92"/>
    <d v="2007-08-04T00:00:00"/>
    <n v="1702.55"/>
    <s v="Female"/>
    <n v="22.475216181189751"/>
    <s v="Librarian"/>
    <s v="Entertainment"/>
    <s v="Mass Customer"/>
    <s v="Yes"/>
    <s v="VIC"/>
  </r>
  <r>
    <n v="9562"/>
    <n v="15"/>
    <x v="1111"/>
    <n v="344"/>
    <d v="2017-01-21T00:00:00"/>
    <b v="0"/>
    <s v="Approved"/>
    <s v="Norco Bicycles"/>
    <s v="Standard"/>
    <s v="low"/>
    <s v="medium"/>
    <n v="958.74"/>
    <n v="748.9"/>
    <d v="2009-03-08T00:00:00"/>
    <n v="209.84"/>
    <s v="Female"/>
    <n v="44.99576412639523"/>
    <s v="Project Manager"/>
    <s v="Health"/>
    <s v="Mass Customer"/>
    <s v="Yes"/>
    <s v="NSW"/>
  </r>
  <r>
    <n v="9563"/>
    <n v="96"/>
    <x v="738"/>
    <n v="196"/>
    <d v="2017-06-18T00:00:00"/>
    <b v="0"/>
    <s v="Approved"/>
    <s v="WeareA2B"/>
    <s v="Road"/>
    <s v="low"/>
    <s v="small"/>
    <n v="1172.78"/>
    <n v="1043.77"/>
    <d v="1999-12-04T00:00:00"/>
    <n v="129.01"/>
    <s v="Female"/>
    <n v="49.49165453735413"/>
    <s v="Analog Circuit Design manager"/>
    <s v="Health"/>
    <s v="Mass Customer"/>
    <s v="Yes"/>
    <s v="NSW"/>
  </r>
  <r>
    <n v="9564"/>
    <n v="18"/>
    <x v="1973"/>
    <n v="192"/>
    <d v="2017-06-22T00:00:00"/>
    <b v="1"/>
    <s v="Approved"/>
    <s v="Norco Bicycles"/>
    <s v="Standard"/>
    <s v="high"/>
    <s v="medium"/>
    <n v="1148.6400000000001"/>
    <n v="689.18"/>
    <d v="2015-08-02T00:00:00"/>
    <n v="459.46"/>
    <s v="Female"/>
    <n v="33.143709331874682"/>
    <s v="Accountant IV"/>
    <s v="IT"/>
    <s v="High Net Worth"/>
    <s v="Yes"/>
    <s v="NSW"/>
  </r>
  <r>
    <n v="9565"/>
    <n v="53"/>
    <x v="773"/>
    <n v="277"/>
    <d v="2017-03-29T00:00:00"/>
    <b v="1"/>
    <s v="Approved"/>
    <s v="OHM Cycles"/>
    <s v="Standard"/>
    <s v="medium"/>
    <s v="medium"/>
    <n v="795.34"/>
    <n v="101.58"/>
    <d v="2011-08-24T00:00:00"/>
    <n v="693.76"/>
    <s v="Female"/>
    <n v="35.354668235984271"/>
    <s v="Marketing Assistant"/>
    <s v="Retail"/>
    <s v="Mass Customer"/>
    <s v="Yes"/>
    <s v="VIC"/>
  </r>
  <r>
    <n v="9567"/>
    <n v="2"/>
    <x v="2710"/>
    <n v="134"/>
    <d v="2017-08-19T00:00:00"/>
    <b v="0"/>
    <s v="Approved"/>
    <s v="Solex"/>
    <s v="Standard"/>
    <s v="medium"/>
    <s v="medium"/>
    <n v="71.489999999999995"/>
    <n v="53.62"/>
    <d v="2012-12-02T00:00:00"/>
    <n v="17.87"/>
    <s v="Male"/>
    <n v="47.694394263381533"/>
    <s v="Senior Financial Analyst"/>
    <s v="Financial Services"/>
    <s v="Mass Customer"/>
    <s v="No"/>
    <s v="NSW"/>
  </r>
  <r>
    <n v="9568"/>
    <n v="83"/>
    <x v="2886"/>
    <n v="344"/>
    <d v="2017-01-21T00:00:00"/>
    <b v="1"/>
    <s v="Approved"/>
    <s v="Solex"/>
    <s v="Touring"/>
    <s v="medium"/>
    <s v="large"/>
    <n v="2083.94"/>
    <n v="675.03"/>
    <d v="1993-04-20T00:00:00"/>
    <n v="1408.91"/>
    <s v="Male"/>
    <n v="46.68617508529934"/>
    <s v="Data Coordiator"/>
    <s v="Property"/>
    <s v="Affluent Customer"/>
    <s v="Yes"/>
    <s v="NSW"/>
  </r>
  <r>
    <n v="9571"/>
    <n v="5"/>
    <x v="873"/>
    <n v="178"/>
    <d v="2017-07-06T00:00:00"/>
    <b v="0"/>
    <s v="Approved"/>
    <s v="Trek Bicycles"/>
    <s v="Mountain"/>
    <s v="low"/>
    <s v="medium"/>
    <n v="574.64"/>
    <n v="459.71"/>
    <d v="2011-08-29T00:00:00"/>
    <n v="114.93"/>
    <s v="Male"/>
    <n v="22.971106592148654"/>
    <s v="Health Coach II"/>
    <s v="Manufacturing"/>
    <s v="Mass Customer"/>
    <s v="Yes"/>
    <s v="VIC"/>
  </r>
  <r>
    <n v="9572"/>
    <n v="71"/>
    <x v="762"/>
    <n v="165"/>
    <d v="2017-07-19T00:00:00"/>
    <b v="0"/>
    <s v="Approved"/>
    <s v="Solex"/>
    <s v="Standard"/>
    <s v="high"/>
    <s v="large"/>
    <n v="1842.92"/>
    <n v="1105.75"/>
    <d v="2014-10-10T00:00:00"/>
    <n v="737.17"/>
    <s v="Male"/>
    <n v="45.839599742833585"/>
    <s v="Staff Scientist"/>
    <s v="n/a"/>
    <s v="Mass Customer"/>
    <s v="Yes"/>
    <s v="VIC"/>
  </r>
  <r>
    <n v="9573"/>
    <n v="12"/>
    <x v="1229"/>
    <n v="247"/>
    <d v="2017-04-28T00:00:00"/>
    <b v="0"/>
    <s v="Approved"/>
    <s v="Giant Bicycles"/>
    <s v="Standard"/>
    <s v="medium"/>
    <s v="large"/>
    <n v="1765.3"/>
    <n v="709.48"/>
    <d v="2015-08-02T00:00:00"/>
    <n v="1055.82"/>
    <s v="Male"/>
    <n v="51.23686001680619"/>
    <s v="Web Developer IV"/>
    <s v="Entertainment"/>
    <s v="High Net Worth"/>
    <s v="Yes"/>
    <s v="NSW"/>
  </r>
  <r>
    <n v="9574"/>
    <n v="0"/>
    <x v="404"/>
    <n v="14"/>
    <d v="2017-12-17T00:00:00"/>
    <b v="1"/>
    <s v="Approved"/>
    <s v="Trek Bicycles"/>
    <s v="Standard"/>
    <s v="high"/>
    <s v="medium"/>
    <n v="495.72"/>
    <n v="297.43"/>
    <d v="2015-04-11T00:00:00"/>
    <n v="198.29"/>
    <s v="Female"/>
    <n v="54.853298372970571"/>
    <s v="Office Assistant III"/>
    <s v="Property"/>
    <s v="High Net Worth"/>
    <s v="No"/>
    <s v="QLD"/>
  </r>
  <r>
    <n v="9575"/>
    <n v="58"/>
    <x v="1337"/>
    <n v="98"/>
    <d v="2017-09-24T00:00:00"/>
    <b v="0"/>
    <s v="Approved"/>
    <s v="OHM Cycles"/>
    <s v="Standard"/>
    <s v="medium"/>
    <s v="medium"/>
    <n v="912.52"/>
    <n v="141.4"/>
    <d v="2012-05-18T00:00:00"/>
    <n v="771.12"/>
    <s v="Female"/>
    <n v="33.664257277080161"/>
    <s v="Software Engineer I"/>
    <s v="IT"/>
    <s v="Affluent Customer"/>
    <s v="Yes"/>
    <s v="NSW"/>
  </r>
  <r>
    <n v="9576"/>
    <n v="32"/>
    <x v="784"/>
    <n v="12"/>
    <d v="2017-12-19T00:00:00"/>
    <b v="0"/>
    <s v="Approved"/>
    <s v="Giant Bicycles"/>
    <s v="Standard"/>
    <s v="high"/>
    <s v="medium"/>
    <n v="1179"/>
    <n v="707.4"/>
    <d v="1997-08-25T00:00:00"/>
    <n v="471.6"/>
    <s v="Female"/>
    <n v="39.565627140093859"/>
    <s v="Operator"/>
    <s v="Retail"/>
    <s v="High Net Worth"/>
    <s v="No"/>
    <s v="NSW"/>
  </r>
  <r>
    <n v="9577"/>
    <n v="0"/>
    <x v="2175"/>
    <n v="114"/>
    <d v="2017-09-08T00:00:00"/>
    <b v="1"/>
    <s v="Approved"/>
    <s v="Trek Bicycles"/>
    <s v="Road"/>
    <s v="medium"/>
    <s v="medium"/>
    <n v="533.51"/>
    <n v="400.13"/>
    <d v="2012-06-04T00:00:00"/>
    <n v="133.38"/>
    <s v="Male"/>
    <n v="24.4259011126966"/>
    <s v="Account Representative IV"/>
    <s v="Argiculture"/>
    <s v="High Net Worth"/>
    <s v="No"/>
    <s v="NSW"/>
  </r>
  <r>
    <n v="9579"/>
    <n v="30"/>
    <x v="1697"/>
    <n v="192"/>
    <d v="2017-06-22T00:00:00"/>
    <b v="1"/>
    <s v="Approved"/>
    <s v="Solex"/>
    <s v="Standard"/>
    <s v="high"/>
    <s v="medium"/>
    <n v="748.17"/>
    <n v="448.9"/>
    <d v="1991-11-10T00:00:00"/>
    <n v="299.27"/>
    <s v="Male"/>
    <n v="44.420421660641807"/>
    <s v="Account Coordinator"/>
    <s v="Manufacturing"/>
    <s v="Mass Customer"/>
    <s v="No"/>
    <s v="QLD"/>
  </r>
  <r>
    <n v="9580"/>
    <n v="75"/>
    <x v="1692"/>
    <n v="216"/>
    <d v="2017-05-29T00:00:00"/>
    <b v="0"/>
    <s v="Approved"/>
    <s v="Giant Bicycles"/>
    <s v="Touring"/>
    <s v="medium"/>
    <s v="large"/>
    <n v="1873.97"/>
    <n v="863.95"/>
    <d v="2006-05-22T00:00:00"/>
    <n v="1010.02"/>
    <s v="Male"/>
    <n v="35.330010701737692"/>
    <s v="VP Marketing"/>
    <s v="Manufacturing"/>
    <s v="Mass Customer"/>
    <s v="Yes"/>
    <s v="NSW"/>
  </r>
  <r>
    <n v="9581"/>
    <n v="13"/>
    <x v="2672"/>
    <n v="303"/>
    <d v="2017-03-03T00:00:00"/>
    <b v="0"/>
    <s v="Approved"/>
    <s v="Solex"/>
    <s v="Standard"/>
    <s v="medium"/>
    <s v="medium"/>
    <n v="1577.53"/>
    <n v="826.51"/>
    <d v="2007-12-11T00:00:00"/>
    <n v="751.02"/>
    <s v="Female"/>
    <n v="44.702613441463718"/>
    <s v="Health Coach IV"/>
    <s v="Health"/>
    <s v="High Net Worth"/>
    <s v="Yes"/>
    <s v="QLD"/>
  </r>
  <r>
    <n v="9582"/>
    <n v="54"/>
    <x v="2266"/>
    <n v="282"/>
    <d v="2017-03-24T00:00:00"/>
    <b v="0"/>
    <s v="Approved"/>
    <s v="WeareA2B"/>
    <s v="Standard"/>
    <s v="medium"/>
    <s v="medium"/>
    <n v="1292.8399999999999"/>
    <n v="13.44"/>
    <d v="2009-04-12T00:00:00"/>
    <n v="1279.4000000000001"/>
    <s v="Male"/>
    <n v="45.916312071600707"/>
    <s v="Business Systems Development Analyst"/>
    <s v="n/a"/>
    <s v="Mass Customer"/>
    <s v="No"/>
    <s v="VIC"/>
  </r>
  <r>
    <n v="9583"/>
    <n v="98"/>
    <x v="1548"/>
    <n v="226"/>
    <d v="2017-05-19T00:00:00"/>
    <b v="0"/>
    <s v="Approved"/>
    <s v="Trek Bicycles"/>
    <s v="Standard"/>
    <s v="high"/>
    <s v="medium"/>
    <n v="358.39"/>
    <n v="215.03"/>
    <d v="2004-01-16T00:00:00"/>
    <n v="143.36000000000001"/>
    <s v="Male"/>
    <n v="67.387544948313035"/>
    <s v="Senior Financial Analyst"/>
    <s v="Financial Services"/>
    <s v="Mass Customer"/>
    <s v="No"/>
    <s v="NSW"/>
  </r>
  <r>
    <n v="9584"/>
    <n v="19"/>
    <x v="1094"/>
    <n v="197"/>
    <d v="2017-06-17T00:00:00"/>
    <b v="1"/>
    <s v="Approved"/>
    <s v="OHM Cycles"/>
    <s v="Road"/>
    <s v="high"/>
    <s v="large"/>
    <n v="12.01"/>
    <n v="7.21"/>
    <d v="1993-07-15T00:00:00"/>
    <n v="4.8"/>
    <s v="Male"/>
    <n v="45.738229879819883"/>
    <s v="Associate Professor"/>
    <s v="Health"/>
    <s v="Mass Customer"/>
    <s v="Yes"/>
    <s v="VIC"/>
  </r>
  <r>
    <n v="9585"/>
    <n v="9"/>
    <x v="2499"/>
    <n v="12"/>
    <d v="2017-12-19T00:00:00"/>
    <b v="1"/>
    <s v="Approved"/>
    <s v="OHM Cycles"/>
    <s v="Road"/>
    <s v="medium"/>
    <s v="medium"/>
    <n v="742.54"/>
    <n v="667.4"/>
    <d v="2005-10-22T00:00:00"/>
    <n v="75.14"/>
    <s v="Male"/>
    <n v="55.066997003107559"/>
    <s v="General Manager"/>
    <s v="Financial Services"/>
    <s v="Mass Customer"/>
    <s v="Yes"/>
    <s v="NSW"/>
  </r>
  <r>
    <n v="9586"/>
    <n v="33"/>
    <x v="562"/>
    <n v="230"/>
    <d v="2017-05-15T00:00:00"/>
    <b v="1"/>
    <s v="Approved"/>
    <s v="Giant Bicycles"/>
    <s v="Standard"/>
    <s v="medium"/>
    <s v="small"/>
    <n v="1311.44"/>
    <n v="1167.18"/>
    <d v="1997-05-10T00:00:00"/>
    <n v="144.26"/>
    <s v="Male"/>
    <n v="67.866997003107556"/>
    <s v="Help Desk Technician"/>
    <s v="n/a"/>
    <s v="Mass Customer"/>
    <s v="Yes"/>
    <s v="NSW"/>
  </r>
  <r>
    <n v="9587"/>
    <n v="33"/>
    <x v="2093"/>
    <n v="321"/>
    <d v="2017-02-13T00:00:00"/>
    <b v="1"/>
    <s v="Approved"/>
    <s v="Giant Bicycles"/>
    <s v="Standard"/>
    <s v="medium"/>
    <s v="small"/>
    <n v="1311.44"/>
    <n v="1167.18"/>
    <d v="2006-02-02T00:00:00"/>
    <n v="144.26"/>
    <s v="Male"/>
    <n v="35.858777825025363"/>
    <s v="Biostatistician I"/>
    <s v="Property"/>
    <s v="Mass Customer"/>
    <s v="Yes"/>
    <s v="QLD"/>
  </r>
  <r>
    <n v="9588"/>
    <n v="1"/>
    <x v="382"/>
    <n v="127"/>
    <d v="2017-08-26T00:00:00"/>
    <b v="0"/>
    <s v="Approved"/>
    <s v="Giant Bicycles"/>
    <s v="Standard"/>
    <s v="medium"/>
    <s v="medium"/>
    <n v="1403.5"/>
    <n v="954.82"/>
    <d v="2016-11-14T00:00:00"/>
    <n v="448.68"/>
    <s v="Male"/>
    <n v="66.376586044203449"/>
    <s v="Product Engineer"/>
    <s v="Retail"/>
    <s v="Mass Customer"/>
    <s v="Yes"/>
    <s v="QLD"/>
  </r>
  <r>
    <n v="9589"/>
    <n v="0"/>
    <x v="2887"/>
    <n v="107"/>
    <d v="2017-09-15T00:00:00"/>
    <b v="0"/>
    <s v="Approved"/>
    <s v="Trek Bicycles"/>
    <s v="Standard"/>
    <s v="medium"/>
    <s v="medium"/>
    <n v="499.53"/>
    <n v="388.72"/>
    <d v="1992-10-11T00:00:00"/>
    <n v="110.81"/>
    <s v="Female"/>
    <n v="33.858777825025363"/>
    <s v="Design Engineer"/>
    <s v="n/a"/>
    <s v="High Net Worth"/>
    <s v="Yes"/>
    <s v="VIC"/>
  </r>
  <r>
    <n v="9590"/>
    <n v="82"/>
    <x v="1684"/>
    <n v="261"/>
    <d v="2017-04-14T00:00:00"/>
    <b v="1"/>
    <s v="Approved"/>
    <s v="Norco Bicycles"/>
    <s v="Standard"/>
    <s v="high"/>
    <s v="medium"/>
    <n v="1148.6400000000001"/>
    <n v="689.18"/>
    <d v="2013-09-16T00:00:00"/>
    <n v="459.46"/>
    <s v="Male"/>
    <n v="57.327270975710299"/>
    <s v="Programmer Analyst II"/>
    <s v="n/a"/>
    <s v="Affluent Customer"/>
    <s v="Yes"/>
    <s v="NSW"/>
  </r>
  <r>
    <n v="9591"/>
    <n v="1"/>
    <x v="2770"/>
    <n v="191"/>
    <d v="2017-06-23T00:00:00"/>
    <b v="1"/>
    <s v="Approved"/>
    <s v="Giant Bicycles"/>
    <s v="Standard"/>
    <s v="medium"/>
    <s v="medium"/>
    <n v="1403.5"/>
    <n v="954.82"/>
    <d v="2003-02-07T00:00:00"/>
    <n v="448.68"/>
    <s v="Male"/>
    <n v="57.025901112696602"/>
    <s v="Registered Nurse"/>
    <s v="Health"/>
    <s v="Mass Customer"/>
    <s v="Yes"/>
    <s v="VIC"/>
  </r>
  <r>
    <n v="9592"/>
    <n v="53"/>
    <x v="786"/>
    <n v="315"/>
    <d v="2017-02-19T00:00:00"/>
    <b v="1"/>
    <s v="Approved"/>
    <s v="Giant Bicycles"/>
    <s v="Standard"/>
    <s v="high"/>
    <s v="medium"/>
    <n v="1274.93"/>
    <n v="764.96"/>
    <d v="2003-08-05T00:00:00"/>
    <n v="509.97"/>
    <s v="Male"/>
    <n v="57.447818920915779"/>
    <s v="Chemical Engineer"/>
    <s v="Manufacturing"/>
    <s v="High Net Worth"/>
    <s v="Yes"/>
    <s v="QLD"/>
  </r>
  <r>
    <n v="9593"/>
    <n v="52"/>
    <x v="262"/>
    <n v="161"/>
    <d v="2017-07-23T00:00:00"/>
    <b v="0"/>
    <s v="Approved"/>
    <s v="OHM Cycles"/>
    <s v="Road"/>
    <s v="medium"/>
    <s v="medium"/>
    <n v="1280.28"/>
    <n v="829.51"/>
    <d v="1997-10-04T00:00:00"/>
    <n v="450.77"/>
    <s v="Male"/>
    <n v="45.864257277080164"/>
    <s v="Chief Design Engineer"/>
    <s v="Financial Services"/>
    <s v="Mass Customer"/>
    <s v="Yes"/>
    <s v="QLD"/>
  </r>
  <r>
    <n v="9594"/>
    <n v="69"/>
    <x v="1027"/>
    <n v="298"/>
    <d v="2017-03-08T00:00:00"/>
    <b v="1"/>
    <s v="Approved"/>
    <s v="Giant Bicycles"/>
    <s v="Road"/>
    <s v="medium"/>
    <s v="medium"/>
    <n v="792.9"/>
    <n v="594.67999999999995"/>
    <d v="1992-10-02T00:00:00"/>
    <n v="198.22"/>
    <s v="Female"/>
    <n v="36.603983304477417"/>
    <s v="Computer Systems Analyst IV"/>
    <s v="Property"/>
    <s v="Mass Customer"/>
    <s v="No"/>
    <s v="VIC"/>
  </r>
  <r>
    <n v="9595"/>
    <n v="8"/>
    <x v="1306"/>
    <n v="352"/>
    <d v="2017-01-13T00:00:00"/>
    <b v="0"/>
    <s v="Approved"/>
    <s v="Solex"/>
    <s v="Road"/>
    <s v="medium"/>
    <s v="small"/>
    <n v="1703.52"/>
    <n v="1516.13"/>
    <d v="2011-04-16T00:00:00"/>
    <n v="187.39"/>
    <s v="Male"/>
    <n v="54.954668235984272"/>
    <s v="VP Product Management"/>
    <s v="Financial Services"/>
    <s v="Mass Customer"/>
    <s v="No"/>
    <s v="QLD"/>
  </r>
  <r>
    <n v="9596"/>
    <n v="14"/>
    <x v="2888"/>
    <n v="284"/>
    <d v="2017-03-22T00:00:00"/>
    <b v="0"/>
    <s v="Approved"/>
    <s v="Trek Bicycles"/>
    <s v="Standard"/>
    <s v="medium"/>
    <s v="small"/>
    <n v="1386.84"/>
    <n v="1234.29"/>
    <d v="2003-08-05T00:00:00"/>
    <n v="152.55000000000001"/>
    <s v="Female"/>
    <n v="45.436860016806186"/>
    <s v="Nurse Practicioner"/>
    <s v="Manufacturing"/>
    <s v="Affluent Customer"/>
    <s v="No"/>
    <s v="VIC"/>
  </r>
  <r>
    <n v="9597"/>
    <n v="23"/>
    <x v="2438"/>
    <n v="32"/>
    <d v="2017-11-29T00:00:00"/>
    <b v="1"/>
    <s v="Approved"/>
    <s v="Norco Bicycles"/>
    <s v="Standard"/>
    <s v="medium"/>
    <s v="medium"/>
    <n v="1198.46"/>
    <n v="381.1"/>
    <d v="2013-06-09T00:00:00"/>
    <n v="817.36"/>
    <s v="Female"/>
    <n v="48.582065496258245"/>
    <s v="VP Accounting"/>
    <s v="Financial Services"/>
    <s v="High Net Worth"/>
    <s v="Yes"/>
    <s v="NSW"/>
  </r>
  <r>
    <n v="9598"/>
    <n v="67"/>
    <x v="1763"/>
    <n v="132"/>
    <d v="2017-08-21T00:00:00"/>
    <b v="1"/>
    <s v="Approved"/>
    <s v="Norco Bicycles"/>
    <s v="Road"/>
    <s v="medium"/>
    <s v="medium"/>
    <n v="544.04999999999995"/>
    <n v="376.84"/>
    <d v="2005-10-22T00:00:00"/>
    <n v="167.21"/>
    <s v="Female"/>
    <n v="21.666997003107557"/>
    <s v="Associate Professor"/>
    <s v="Financial Services"/>
    <s v="Affluent Customer"/>
    <s v="No"/>
    <s v="VIC"/>
  </r>
  <r>
    <n v="9599"/>
    <n v="0"/>
    <x v="2889"/>
    <n v="290"/>
    <d v="2017-03-16T00:00:00"/>
    <b v="0"/>
    <s v="Approved"/>
    <s v="OHM Cycles"/>
    <s v="Standard"/>
    <s v="high"/>
    <s v="medium"/>
    <n v="227.88"/>
    <n v="136.72999999999999"/>
    <d v="2014-03-03T00:00:00"/>
    <n v="91.15"/>
    <s v="Male"/>
    <n v="49.242339468860983"/>
    <s v="Account Coordinator"/>
    <s v="Property"/>
    <s v="High Net Worth"/>
    <s v="Yes"/>
    <s v="NSW"/>
  </r>
  <r>
    <n v="9600"/>
    <n v="67"/>
    <x v="1562"/>
    <n v="90"/>
    <d v="2017-10-02T00:00:00"/>
    <b v="1"/>
    <s v="Approved"/>
    <s v="Norco Bicycles"/>
    <s v="Road"/>
    <s v="medium"/>
    <s v="medium"/>
    <n v="544.04999999999995"/>
    <n v="376.84"/>
    <d v="2000-05-22T00:00:00"/>
    <n v="167.21"/>
    <s v="Male"/>
    <n v="49.428640838723993"/>
    <s v="Account Coordinator"/>
    <s v="Manufacturing"/>
    <s v="Mass Customer"/>
    <s v="Yes"/>
    <s v="NSW"/>
  </r>
  <r>
    <n v="9601"/>
    <n v="45"/>
    <x v="2455"/>
    <n v="345"/>
    <d v="2017-01-20T00:00:00"/>
    <b v="0"/>
    <s v="Approved"/>
    <s v="Trek Bicycles"/>
    <s v="Road"/>
    <s v="low"/>
    <s v="medium"/>
    <n v="980.37"/>
    <n v="234.43"/>
    <d v="2003-08-05T00:00:00"/>
    <n v="745.94"/>
    <s v="Male"/>
    <n v="58.595764126395231"/>
    <s v="Safety Technician I"/>
    <s v="Financial Services"/>
    <s v="High Net Worth"/>
    <s v="Yes"/>
    <s v="QLD"/>
  </r>
  <r>
    <n v="9602"/>
    <n v="22"/>
    <x v="2465"/>
    <n v="273"/>
    <d v="2017-04-02T00:00:00"/>
    <b v="0"/>
    <s v="Approved"/>
    <s v="Solex"/>
    <s v="Standard"/>
    <s v="medium"/>
    <s v="medium"/>
    <n v="575.27"/>
    <n v="431.45"/>
    <d v="2013-03-12T00:00:00"/>
    <n v="143.82"/>
    <s v="Female"/>
    <n v="48.691654537354133"/>
    <s v="VP Product Management"/>
    <s v="Manufacturing"/>
    <s v="High Net Worth"/>
    <s v="Yes"/>
    <s v="NSW"/>
  </r>
  <r>
    <n v="9603"/>
    <n v="67"/>
    <x v="1185"/>
    <n v="218"/>
    <d v="2017-05-27T00:00:00"/>
    <b v="0"/>
    <s v="Approved"/>
    <s v="Norco Bicycles"/>
    <s v="Road"/>
    <s v="medium"/>
    <s v="medium"/>
    <n v="544.04999999999995"/>
    <n v="376.84"/>
    <d v="2003-02-07T00:00:00"/>
    <n v="167.21"/>
    <s v="Male"/>
    <n v="50.04233946886098"/>
    <s v="Media Manager I"/>
    <s v="Health"/>
    <s v="Mass Customer"/>
    <s v="No"/>
    <s v="VIC"/>
  </r>
  <r>
    <n v="9604"/>
    <n v="80"/>
    <x v="2380"/>
    <n v="163"/>
    <d v="2017-07-21T00:00:00"/>
    <b v="0"/>
    <s v="Approved"/>
    <s v="OHM Cycles"/>
    <s v="Touring"/>
    <s v="low"/>
    <s v="medium"/>
    <n v="1073.07"/>
    <n v="933.84"/>
    <d v="1997-01-25T00:00:00"/>
    <n v="139.22999999999999"/>
    <s v="Female"/>
    <n v="55.23138056475139"/>
    <s v="Physical Therapy Assistant"/>
    <s v="Manufacturing"/>
    <s v="Mass Customer"/>
    <s v="No"/>
    <s v="NSW"/>
  </r>
  <r>
    <n v="9605"/>
    <n v="71"/>
    <x v="2365"/>
    <n v="306"/>
    <d v="2017-02-28T00:00:00"/>
    <b v="1"/>
    <s v="Approved"/>
    <s v="Solex"/>
    <s v="Standard"/>
    <s v="high"/>
    <s v="large"/>
    <n v="1842.92"/>
    <n v="1105.75"/>
    <d v="1995-10-24T00:00:00"/>
    <n v="737.17"/>
    <s v="Male"/>
    <n v="26.806723030504816"/>
    <s v="VP Product Management"/>
    <s v="n/a"/>
    <s v="Affluent Customer"/>
    <s v="No"/>
    <s v="QLD"/>
  </r>
  <r>
    <n v="9606"/>
    <n v="59"/>
    <x v="1057"/>
    <n v="268"/>
    <d v="2017-04-07T00:00:00"/>
    <b v="0"/>
    <s v="Approved"/>
    <s v="WeareA2B"/>
    <s v="Standard"/>
    <s v="medium"/>
    <s v="small"/>
    <n v="1415.01"/>
    <n v="1259.3599999999999"/>
    <d v="2003-09-10T00:00:00"/>
    <n v="155.65"/>
    <s v="Male"/>
    <n v="48.143709331874682"/>
    <s v="Developer IV"/>
    <s v="IT"/>
    <s v="High Net Worth"/>
    <s v="Yes"/>
    <s v="QLD"/>
  </r>
  <r>
    <n v="9607"/>
    <n v="54"/>
    <x v="2890"/>
    <n v="248"/>
    <d v="2017-04-27T00:00:00"/>
    <b v="0"/>
    <s v="Approved"/>
    <s v="WeareA2B"/>
    <s v="Standard"/>
    <s v="medium"/>
    <s v="medium"/>
    <n v="1807.45"/>
    <n v="778.69"/>
    <d v="2015-05-21T00:00:00"/>
    <n v="1028.76"/>
    <s v="Male"/>
    <n v="22.398503852422625"/>
    <s v="Professor"/>
    <s v="n/a"/>
    <s v="High Net Worth"/>
    <s v="No"/>
    <s v="NSW"/>
  </r>
  <r>
    <n v="9608"/>
    <n v="29"/>
    <x v="2037"/>
    <n v="171"/>
    <d v="2017-07-13T00:00:00"/>
    <b v="1"/>
    <s v="Approved"/>
    <s v="Norco Bicycles"/>
    <s v="Road"/>
    <s v="medium"/>
    <s v="medium"/>
    <n v="543.39"/>
    <n v="407.54"/>
    <d v="2016-11-22T00:00:00"/>
    <n v="135.85"/>
    <s v="Male"/>
    <n v="69.206723030504818"/>
    <s v="Programmer I"/>
    <s v="Manufacturing"/>
    <s v="Affluent Customer"/>
    <s v="No"/>
    <s v="VIC"/>
  </r>
  <r>
    <n v="9609"/>
    <n v="47"/>
    <x v="379"/>
    <n v="110"/>
    <d v="2017-09-12T00:00:00"/>
    <b v="0"/>
    <s v="Approved"/>
    <s v="Trek Bicycles"/>
    <s v="Road"/>
    <s v="low"/>
    <s v="small"/>
    <n v="1720.7"/>
    <n v="1531.42"/>
    <d v="2003-07-21T00:00:00"/>
    <n v="189.28"/>
    <s v="Male"/>
    <n v="39.513572345573309"/>
    <s v="VP Sales"/>
    <s v="n/a"/>
    <s v="Affluent Customer"/>
    <s v="Yes"/>
    <s v="NSW"/>
  </r>
  <r>
    <n v="9610"/>
    <n v="25"/>
    <x v="1109"/>
    <n v="115"/>
    <d v="2017-09-07T00:00:00"/>
    <b v="0"/>
    <s v="Approved"/>
    <s v="Giant Bicycles"/>
    <s v="Road"/>
    <s v="medium"/>
    <s v="medium"/>
    <n v="1538.99"/>
    <n v="829.65"/>
    <d v="2016-02-04T00:00:00"/>
    <n v="709.34"/>
    <s v="Male"/>
    <n v="46.669736729134954"/>
    <s v="Editor"/>
    <s v="Financial Services"/>
    <s v="Mass Customer"/>
    <s v="No"/>
    <s v="VIC"/>
  </r>
  <r>
    <n v="9611"/>
    <n v="16"/>
    <x v="2357"/>
    <n v="278"/>
    <d v="2017-03-28T00:00:00"/>
    <b v="0"/>
    <s v="Approved"/>
    <s v="Norco Bicycles"/>
    <s v="Standard"/>
    <s v="high"/>
    <s v="small"/>
    <n v="1661.92"/>
    <n v="1479.11"/>
    <d v="1994-09-09T00:00:00"/>
    <n v="182.81"/>
    <s v="Male"/>
    <n v="33.140969605847282"/>
    <s v="Senior Cost Accountant"/>
    <s v="Financial Services"/>
    <s v="Mass Customer"/>
    <s v="No"/>
    <s v="NSW"/>
  </r>
  <r>
    <n v="9612"/>
    <n v="68"/>
    <x v="2186"/>
    <n v="40"/>
    <d v="2017-11-21T00:00:00"/>
    <b v="1"/>
    <s v="Approved"/>
    <s v="OHM Cycles"/>
    <s v="Standard"/>
    <s v="medium"/>
    <s v="medium"/>
    <n v="1636.9"/>
    <n v="44.71"/>
    <d v="2010-08-20T00:00:00"/>
    <n v="1592.19"/>
    <s v="Female"/>
    <n v="43.562887414066459"/>
    <s v="Social Worker"/>
    <s v="Health"/>
    <s v="Mass Customer"/>
    <s v="No"/>
    <s v="NSW"/>
  </r>
  <r>
    <n v="9614"/>
    <n v="63"/>
    <x v="1237"/>
    <n v="10"/>
    <d v="2017-12-21T00:00:00"/>
    <b v="1"/>
    <s v="Approved"/>
    <s v="Solex"/>
    <s v="Standard"/>
    <s v="medium"/>
    <s v="medium"/>
    <n v="1483.2"/>
    <n v="99.59"/>
    <d v="2005-10-22T00:00:00"/>
    <n v="1383.61"/>
    <s v="Female"/>
    <n v="46.261517551052762"/>
    <s v="Financial Advisor"/>
    <s v="Financial Services"/>
    <s v="Affluent Customer"/>
    <s v="Yes"/>
    <s v="QLD"/>
  </r>
  <r>
    <n v="9615"/>
    <n v="61"/>
    <x v="1131"/>
    <n v="248"/>
    <d v="2017-04-27T00:00:00"/>
    <b v="1"/>
    <s v="Approved"/>
    <s v="OHM Cycles"/>
    <s v="Standard"/>
    <s v="low"/>
    <s v="medium"/>
    <n v="71.16"/>
    <n v="56.93"/>
    <d v="2010-11-05T00:00:00"/>
    <n v="14.23"/>
    <s v="Female"/>
    <n v="25.069736729134956"/>
    <s v="Biostatistician I"/>
    <s v="Financial Services"/>
    <s v="Affluent Customer"/>
    <s v="Yes"/>
    <s v="QLD"/>
  </r>
  <r>
    <n v="9616"/>
    <n v="22"/>
    <x v="1462"/>
    <n v="45"/>
    <d v="2017-11-16T00:00:00"/>
    <b v="1"/>
    <s v="Approved"/>
    <s v="WeareA2B"/>
    <s v="Standard"/>
    <s v="medium"/>
    <s v="medium"/>
    <n v="60.34"/>
    <n v="45.26"/>
    <d v="1993-10-02T00:00:00"/>
    <n v="15.08"/>
    <s v="Female"/>
    <n v="27.017681934614405"/>
    <s v="Director of Sales"/>
    <s v="n/a"/>
    <s v="Mass Customer"/>
    <s v="Yes"/>
    <s v="NSW"/>
  </r>
  <r>
    <n v="9617"/>
    <n v="40"/>
    <x v="1167"/>
    <n v="320"/>
    <d v="2017-02-14T00:00:00"/>
    <b v="1"/>
    <s v="Approved"/>
    <s v="OHM Cycles"/>
    <s v="Standard"/>
    <s v="high"/>
    <s v="medium"/>
    <n v="1458.17"/>
    <n v="874.9"/>
    <d v="2007-12-11T00:00:00"/>
    <n v="583.27"/>
    <s v="Female"/>
    <n v="58.836860016806185"/>
    <s v="Assistant Professor"/>
    <s v="n/a"/>
    <s v="Mass Customer"/>
    <s v="Yes"/>
    <s v="NSW"/>
  </r>
  <r>
    <n v="9618"/>
    <n v="68"/>
    <x v="2866"/>
    <n v="346"/>
    <d v="2017-01-19T00:00:00"/>
    <b v="0"/>
    <s v="Approved"/>
    <s v="OHM Cycles"/>
    <s v="Standard"/>
    <s v="medium"/>
    <s v="medium"/>
    <n v="1636.9"/>
    <n v="44.71"/>
    <d v="2003-07-21T00:00:00"/>
    <n v="1592.19"/>
    <s v="Male"/>
    <n v="44.406723030504814"/>
    <s v="Information Systems Manager"/>
    <s v="Health"/>
    <s v="Affluent Customer"/>
    <s v="Yes"/>
    <s v="NSW"/>
  </r>
  <r>
    <n v="9619"/>
    <n v="65"/>
    <x v="2891"/>
    <n v="143"/>
    <d v="2017-08-10T00:00:00"/>
    <b v="1"/>
    <s v="Approved"/>
    <s v="WeareA2B"/>
    <s v="Standard"/>
    <s v="medium"/>
    <s v="medium"/>
    <n v="1807.45"/>
    <n v="778.69"/>
    <d v="2015-05-21T00:00:00"/>
    <n v="1028.76"/>
    <s v="Male"/>
    <n v="64.99576412639523"/>
    <s v="Accountant IV"/>
    <s v="n/a"/>
    <s v="Mass Customer"/>
    <s v="No"/>
    <s v="VIC"/>
  </r>
  <r>
    <n v="9621"/>
    <n v="88"/>
    <x v="1274"/>
    <n v="296"/>
    <d v="2017-03-10T00:00:00"/>
    <b v="1"/>
    <s v="Approved"/>
    <s v="Norco Bicycles"/>
    <s v="Standard"/>
    <s v="high"/>
    <s v="small"/>
    <n v="1661.92"/>
    <n v="1479.11"/>
    <d v="1994-09-09T00:00:00"/>
    <n v="182.81"/>
    <s v="Male"/>
    <n v="67.866997003107556"/>
    <s v="VP Sales"/>
    <s v="Health"/>
    <s v="High Net Worth"/>
    <s v="No"/>
    <s v="NSW"/>
  </r>
  <r>
    <n v="9622"/>
    <n v="28"/>
    <x v="2254"/>
    <n v="172"/>
    <d v="2017-07-12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38.549188783929473"/>
    <s v="Quality Control Specialist"/>
    <s v="Manufacturing"/>
    <s v="Mass Customer"/>
    <s v="No"/>
    <s v="NSW"/>
  </r>
  <r>
    <n v="9623"/>
    <n v="71"/>
    <x v="914"/>
    <n v="355"/>
    <d v="2017-01-10T00:00:00"/>
    <b v="1"/>
    <s v="Approved"/>
    <s v="Solex"/>
    <s v="Standard"/>
    <s v="high"/>
    <s v="large"/>
    <n v="1842.92"/>
    <n v="1105.75"/>
    <d v="2016-12-06T00:00:00"/>
    <n v="737.17"/>
    <s v="Male"/>
    <n v="64.069736729134959"/>
    <s v="Legal Assistant"/>
    <s v="Financial Services"/>
    <s v="Mass Customer"/>
    <s v="Yes"/>
    <s v="NSW"/>
  </r>
  <r>
    <n v="9624"/>
    <n v="78"/>
    <x v="2819"/>
    <n v="12"/>
    <d v="2017-12-19T00:00:00"/>
    <b v="1"/>
    <s v="Approved"/>
    <s v="Giant Bicycles"/>
    <s v="Standard"/>
    <s v="medium"/>
    <s v="large"/>
    <n v="1765.3"/>
    <n v="709.48"/>
    <d v="2004-07-25T00:00:00"/>
    <n v="1055.82"/>
    <s v="U"/>
    <n v="123.47521618118975"/>
    <s v="Account Executive"/>
    <s v="IT"/>
    <s v="Mass Customer"/>
    <s v="No"/>
    <s v="NSW"/>
  </r>
  <r>
    <n v="9625"/>
    <n v="1"/>
    <x v="2836"/>
    <n v="274"/>
    <d v="2017-04-01T00:00:00"/>
    <b v="0"/>
    <s v="Approved"/>
    <s v="Giant Bicycles"/>
    <s v="Standard"/>
    <s v="medium"/>
    <s v="medium"/>
    <n v="1403.5"/>
    <n v="954.82"/>
    <d v="2005-08-09T00:00:00"/>
    <n v="448.68"/>
    <s v="Male"/>
    <n v="52.908092893518514"/>
    <s v="Actuary"/>
    <s v="Financial Services"/>
    <s v="Mass Customer"/>
    <s v="Yes"/>
    <s v="VIC"/>
  </r>
  <r>
    <n v="9626"/>
    <n v="95"/>
    <x v="2892"/>
    <n v="255"/>
    <d v="2017-04-20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5.30809289351852"/>
    <s v="Assistant Media Planner"/>
    <s v="Entertainment"/>
    <s v="Mass Customer"/>
    <s v="No"/>
    <s v="VIC"/>
  </r>
  <r>
    <n v="9627"/>
    <n v="1"/>
    <x v="1535"/>
    <n v="109"/>
    <d v="2017-09-13T00:00:00"/>
    <b v="0"/>
    <s v="Approved"/>
    <s v="Giant Bicycles"/>
    <s v="Standard"/>
    <s v="medium"/>
    <s v="medium"/>
    <n v="1403.5"/>
    <n v="954.82"/>
    <d v="2016-11-14T00:00:00"/>
    <n v="448.68"/>
    <s v="Male"/>
    <n v="65.477955907217151"/>
    <s v="VP Sales"/>
    <s v="Manufacturing"/>
    <s v="Mass Customer"/>
    <s v="No"/>
    <s v="QLD"/>
  </r>
  <r>
    <n v="9628"/>
    <n v="85"/>
    <x v="2498"/>
    <n v="12"/>
    <d v="2017-12-19T00:00:00"/>
    <b v="1"/>
    <s v="Approved"/>
    <s v="WeareA2B"/>
    <s v="Standard"/>
    <s v="medium"/>
    <s v="medium"/>
    <n v="752.64"/>
    <n v="205.36"/>
    <d v="1997-08-25T00:00:00"/>
    <n v="547.28"/>
    <s v="Female"/>
    <n v="46.198503852422625"/>
    <s v="Software Test Engineer I"/>
    <s v="n/a"/>
    <s v="Mass Customer"/>
    <s v="Yes"/>
    <s v="NSW"/>
  </r>
  <r>
    <n v="9629"/>
    <n v="65"/>
    <x v="2893"/>
    <n v="76"/>
    <d v="2017-10-16T00:00:00"/>
    <b v="1"/>
    <s v="Approved"/>
    <s v="WeareA2B"/>
    <s v="Standard"/>
    <s v="medium"/>
    <s v="medium"/>
    <n v="1807.45"/>
    <n v="778.69"/>
    <d v="1992-10-02T00:00:00"/>
    <n v="1028.76"/>
    <s v="Male"/>
    <n v="41.784805222285641"/>
    <s v="Assistant Media Planner"/>
    <s v="Entertainment"/>
    <s v="Mass Customer"/>
    <s v="Yes"/>
    <s v="NSW"/>
  </r>
  <r>
    <n v="9631"/>
    <n v="7"/>
    <x v="2253"/>
    <n v="133"/>
    <d v="2017-08-20T00:00:00"/>
    <b v="1"/>
    <s v="Approved"/>
    <s v="Trek Bicycles"/>
    <s v="Road"/>
    <s v="low"/>
    <s v="medium"/>
    <n v="980.37"/>
    <n v="234.43"/>
    <d v="2004-09-28T00:00:00"/>
    <n v="745.94"/>
    <s v="Male"/>
    <n v="45.869736729134956"/>
    <s v="Executive Secretary"/>
    <s v="Retail"/>
    <s v="Mass Customer"/>
    <s v="No"/>
    <s v="NSW"/>
  </r>
  <r>
    <n v="9632"/>
    <n v="19"/>
    <x v="873"/>
    <n v="334"/>
    <d v="2017-01-31T00:00:00"/>
    <b v="1"/>
    <s v="Approved"/>
    <s v="OHM Cycles"/>
    <s v="Road"/>
    <s v="high"/>
    <s v="large"/>
    <n v="12.01"/>
    <n v="7.21"/>
    <d v="1993-05-26T00:00:00"/>
    <n v="4.8"/>
    <s v="Male"/>
    <n v="22.971106592148654"/>
    <s v="Health Coach II"/>
    <s v="Manufacturing"/>
    <s v="Mass Customer"/>
    <s v="Yes"/>
    <s v="VIC"/>
  </r>
  <r>
    <n v="9634"/>
    <n v="43"/>
    <x v="1008"/>
    <n v="171"/>
    <d v="2017-07-13T00:00:00"/>
    <b v="1"/>
    <s v="Approved"/>
    <s v="Solex"/>
    <s v="Standard"/>
    <s v="medium"/>
    <s v="medium"/>
    <n v="1151.96"/>
    <n v="649.49"/>
    <d v="2014-07-28T00:00:00"/>
    <n v="502.47"/>
    <s v="Male"/>
    <n v="65.856038098997971"/>
    <s v="Chemical Engineer"/>
    <s v="Manufacturing"/>
    <s v="Mass Customer"/>
    <s v="Yes"/>
    <s v="VIC"/>
  </r>
  <r>
    <n v="9635"/>
    <n v="91"/>
    <x v="1582"/>
    <n v="135"/>
    <d v="2017-08-18T00:00:00"/>
    <b v="0"/>
    <s v="Approved"/>
    <s v="Solex"/>
    <s v="Standard"/>
    <s v="medium"/>
    <s v="medium"/>
    <n v="100.35"/>
    <n v="75.260000000000005"/>
    <d v="1999-07-26T00:00:00"/>
    <n v="25.09"/>
    <s v="Female"/>
    <n v="30.212202482559611"/>
    <s v="Web Designer III"/>
    <s v="n/a"/>
    <s v="Mass Customer"/>
    <s v="No"/>
    <s v="VIC"/>
  </r>
  <r>
    <n v="9637"/>
    <n v="86"/>
    <x v="1114"/>
    <n v="346"/>
    <d v="2017-01-19T00:00:00"/>
    <b v="1"/>
    <s v="Approved"/>
    <s v="OHM Cycles"/>
    <s v="Standard"/>
    <s v="medium"/>
    <s v="medium"/>
    <n v="235.63"/>
    <n v="125.07"/>
    <d v="1997-08-25T00:00:00"/>
    <n v="110.56"/>
    <s v="Male"/>
    <n v="45.971106592148651"/>
    <s v="VP Accounting"/>
    <s v="Financial Services"/>
    <s v="Mass Customer"/>
    <s v="Yes"/>
    <s v="QLD"/>
  </r>
  <r>
    <n v="9638"/>
    <n v="52"/>
    <x v="181"/>
    <n v="247"/>
    <d v="2017-04-28T00:00:00"/>
    <b v="1"/>
    <s v="Approved"/>
    <s v="OHM Cycles"/>
    <s v="Road"/>
    <s v="medium"/>
    <s v="medium"/>
    <n v="1280.28"/>
    <n v="829.51"/>
    <d v="2001-11-25T00:00:00"/>
    <n v="450.77"/>
    <s v="Female"/>
    <n v="48.979325770230844"/>
    <s v="Software Engineer II"/>
    <s v="Health"/>
    <s v="Mass Customer"/>
    <s v="No"/>
    <s v="NSW"/>
  </r>
  <r>
    <n v="9639"/>
    <n v="25"/>
    <x v="2705"/>
    <n v="169"/>
    <d v="2017-07-15T00:00:00"/>
    <b v="1"/>
    <s v="Approved"/>
    <s v="Giant Bicycles"/>
    <s v="Road"/>
    <s v="medium"/>
    <s v="medium"/>
    <n v="1538.99"/>
    <n v="829.65"/>
    <d v="2016-02-04T00:00:00"/>
    <n v="709.34"/>
    <s v="Female"/>
    <n v="35.228640838723997"/>
    <s v="Structural Engineer"/>
    <s v="Health"/>
    <s v="Mass Customer"/>
    <s v="No"/>
    <s v="VIC"/>
  </r>
  <r>
    <n v="9640"/>
    <n v="8"/>
    <x v="2746"/>
    <n v="6"/>
    <d v="2017-12-25T00:00:00"/>
    <b v="1"/>
    <s v="Approved"/>
    <s v="Solex"/>
    <s v="Road"/>
    <s v="medium"/>
    <s v="small"/>
    <n v="1703.52"/>
    <n v="1516.13"/>
    <d v="2004-08-17T00:00:00"/>
    <n v="187.39"/>
    <s v="Male"/>
    <n v="31.058777825025366"/>
    <s v="Registered Nurse"/>
    <s v="Health"/>
    <s v="Affluent Customer"/>
    <s v="Yes"/>
    <s v="VIC"/>
  </r>
  <r>
    <n v="9641"/>
    <n v="82"/>
    <x v="2725"/>
    <n v="196"/>
    <d v="2017-06-18T00:00:00"/>
    <b v="1"/>
    <s v="Approved"/>
    <s v="Norco Bicycles"/>
    <s v="Standard"/>
    <s v="high"/>
    <s v="medium"/>
    <n v="1148.6400000000001"/>
    <n v="689.18"/>
    <d v="2015-08-10T00:00:00"/>
    <n v="459.46"/>
    <s v="U"/>
    <n v="123.47521618118975"/>
    <s v="Civil Engineer"/>
    <s v="Manufacturing"/>
    <s v="Affluent Customer"/>
    <s v="No"/>
    <s v="VIC"/>
  </r>
  <r>
    <n v="9642"/>
    <n v="80"/>
    <x v="2347"/>
    <n v="79"/>
    <d v="2017-10-13T00:00:00"/>
    <b v="0"/>
    <s v="Approved"/>
    <s v="OHM Cycles"/>
    <s v="Touring"/>
    <s v="low"/>
    <s v="medium"/>
    <n v="1073.07"/>
    <n v="933.84"/>
    <d v="1997-08-25T00:00:00"/>
    <n v="139.22999999999999"/>
    <s v="Male"/>
    <n v="64.982065496258244"/>
    <s v="VP Accounting"/>
    <s v="Financial Services"/>
    <s v="Affluent Customer"/>
    <s v="Yes"/>
    <s v="NSW"/>
  </r>
  <r>
    <n v="9643"/>
    <n v="24"/>
    <x v="1620"/>
    <n v="232"/>
    <d v="2017-05-13T00:00:00"/>
    <b v="1"/>
    <s v="Approved"/>
    <s v="Solex"/>
    <s v="Road"/>
    <s v="medium"/>
    <s v="large"/>
    <n v="1777.8"/>
    <n v="820.78"/>
    <d v="2012-05-18T00:00:00"/>
    <n v="957.02"/>
    <s v="Female"/>
    <n v="46.373846318176049"/>
    <s v="Media Manager IV"/>
    <s v="n/a"/>
    <s v="Affluent Customer"/>
    <s v="No"/>
    <s v="QLD"/>
  </r>
  <r>
    <n v="9644"/>
    <n v="26"/>
    <x v="2068"/>
    <n v="194"/>
    <d v="2017-06-20T00:00:00"/>
    <b v="1"/>
    <s v="Approved"/>
    <s v="WeareA2B"/>
    <s v="Standard"/>
    <s v="medium"/>
    <s v="medium"/>
    <n v="1992.93"/>
    <n v="762.63"/>
    <d v="1993-05-26T00:00:00"/>
    <n v="1230.3"/>
    <s v="Female"/>
    <n v="51.957407962011665"/>
    <s v="Mechanical Systems Engineer"/>
    <s v="Financial Services"/>
    <s v="Mass Customer"/>
    <s v="No"/>
    <s v="NSW"/>
  </r>
  <r>
    <n v="9645"/>
    <n v="53"/>
    <x v="2482"/>
    <n v="209"/>
    <d v="2017-06-05T00:00:00"/>
    <b v="0"/>
    <s v="Approved"/>
    <s v="OHM Cycles"/>
    <s v="Standard"/>
    <s v="medium"/>
    <s v="medium"/>
    <n v="795.34"/>
    <n v="101.58"/>
    <d v="1997-02-09T00:00:00"/>
    <n v="693.76"/>
    <s v="Male"/>
    <n v="26.73275042776509"/>
    <s v="Speech Pathologist"/>
    <s v="Financial Services"/>
    <s v="Affluent Customer"/>
    <s v="No"/>
    <s v="QLD"/>
  </r>
  <r>
    <n v="9646"/>
    <n v="60"/>
    <x v="799"/>
    <n v="119"/>
    <d v="2017-09-03T00:00:00"/>
    <b v="1"/>
    <s v="Approved"/>
    <s v="Giant Bicycles"/>
    <s v="Standard"/>
    <s v="high"/>
    <s v="small"/>
    <n v="1977.36"/>
    <n v="1759.85"/>
    <d v="2015-05-21T00:00:00"/>
    <n v="217.51"/>
    <s v="Female"/>
    <n v="45.286175085299341"/>
    <s v="Engineer I"/>
    <s v="Manufacturing"/>
    <s v="Mass Customer"/>
    <s v="Yes"/>
    <s v="QLD"/>
  </r>
  <r>
    <n v="9647"/>
    <n v="29"/>
    <x v="335"/>
    <n v="211"/>
    <d v="2017-06-03T00:00:00"/>
    <b v="1"/>
    <s v="Approved"/>
    <s v="Norco Bicycles"/>
    <s v="Road"/>
    <s v="medium"/>
    <s v="medium"/>
    <n v="543.39"/>
    <n v="407.54"/>
    <d v="2016-11-22T00:00:00"/>
    <n v="135.85"/>
    <s v="Male"/>
    <n v="36.598503852422624"/>
    <s v="VP Marketing"/>
    <s v="Retail"/>
    <s v="Mass Customer"/>
    <s v="No"/>
    <s v="NSW"/>
  </r>
  <r>
    <n v="9648"/>
    <n v="92"/>
    <x v="2703"/>
    <n v="364"/>
    <d v="2017-01-01T00:00:00"/>
    <b v="0"/>
    <s v="Approved"/>
    <s v="WeareA2B"/>
    <s v="Standard"/>
    <s v="medium"/>
    <s v="small"/>
    <n v="1415.01"/>
    <n v="1259.3599999999999"/>
    <d v="2003-01-05T00:00:00"/>
    <n v="155.65"/>
    <s v="Female"/>
    <n v="55.023161386669202"/>
    <s v="Health Coach II"/>
    <s v="Entertainment"/>
    <s v="Mass Customer"/>
    <s v="No"/>
    <s v="VIC"/>
  </r>
  <r>
    <n v="9649"/>
    <n v="99"/>
    <x v="2753"/>
    <n v="308"/>
    <d v="2017-02-26T00:00:00"/>
    <b v="0"/>
    <s v="Approved"/>
    <s v="Trek Bicycles"/>
    <s v="Road"/>
    <s v="low"/>
    <s v="small"/>
    <n v="1720.7"/>
    <n v="1531.42"/>
    <d v="2006-10-01T00:00:00"/>
    <n v="189.28"/>
    <s v="Male"/>
    <n v="30.04233946886098"/>
    <s v="Research Nurse"/>
    <s v="Health"/>
    <s v="High Net Worth"/>
    <s v="No"/>
    <s v="VIC"/>
  </r>
  <r>
    <n v="9650"/>
    <n v="34"/>
    <x v="1640"/>
    <n v="15"/>
    <d v="2017-12-16T00:00:00"/>
    <b v="1"/>
    <s v="Approved"/>
    <s v="Norco Bicycles"/>
    <s v="Road"/>
    <s v="high"/>
    <s v="large"/>
    <n v="774.53"/>
    <n v="464.72"/>
    <d v="2003-03-18T00:00:00"/>
    <n v="309.81"/>
    <s v="Male"/>
    <n v="30.458777825025365"/>
    <s v="Registered Nurse"/>
    <s v="Health"/>
    <s v="Affluent Customer"/>
    <s v="No"/>
    <s v="QLD"/>
  </r>
  <r>
    <n v="9652"/>
    <n v="58"/>
    <x v="2797"/>
    <n v="280"/>
    <d v="2017-03-26T00:00:00"/>
    <b v="0"/>
    <s v="Approved"/>
    <s v="OHM Cycles"/>
    <s v="Standard"/>
    <s v="medium"/>
    <s v="medium"/>
    <n v="912.52"/>
    <n v="141.4"/>
    <d v="2015-06-17T00:00:00"/>
    <n v="771.12"/>
    <s v="Female"/>
    <n v="43.80124357845002"/>
    <s v="Research Associate"/>
    <s v="Financial Services"/>
    <s v="Mass Customer"/>
    <s v="Yes"/>
    <s v="QLD"/>
  </r>
  <r>
    <n v="9653"/>
    <n v="79"/>
    <x v="853"/>
    <n v="284"/>
    <d v="2017-03-22T00:00:00"/>
    <b v="1"/>
    <s v="Approved"/>
    <s v="Solex"/>
    <s v="Touring"/>
    <s v="medium"/>
    <s v="large"/>
    <n v="2083.94"/>
    <n v="675.03"/>
    <d v="2013-09-16T00:00:00"/>
    <n v="1408.91"/>
    <s v="Female"/>
    <n v="53.4259011126966"/>
    <s v="Research Nurse"/>
    <s v="Health"/>
    <s v="High Net Worth"/>
    <s v="No"/>
    <s v="VIC"/>
  </r>
  <r>
    <n v="9654"/>
    <n v="8"/>
    <x v="2646"/>
    <n v="33"/>
    <d v="2017-11-28T00:00:00"/>
    <b v="0"/>
    <s v="Approved"/>
    <s v="Solex"/>
    <s v="Road"/>
    <s v="medium"/>
    <s v="small"/>
    <n v="1703.52"/>
    <n v="1516.13"/>
    <d v="2011-04-16T00:00:00"/>
    <n v="187.39"/>
    <s v="Male"/>
    <n v="68.587544948313038"/>
    <s v="Account Coordinator"/>
    <s v="Health"/>
    <s v="Affluent Customer"/>
    <s v="No"/>
    <s v="QLD"/>
  </r>
  <r>
    <n v="9655"/>
    <n v="27"/>
    <x v="2347"/>
    <n v="78"/>
    <d v="2017-10-14T00:00:00"/>
    <b v="0"/>
    <s v="Approved"/>
    <s v="Trek Bicycles"/>
    <s v="Standard"/>
    <s v="medium"/>
    <s v="medium"/>
    <n v="499.53"/>
    <n v="388.72"/>
    <d v="2006-11-10T00:00:00"/>
    <n v="110.81"/>
    <s v="Male"/>
    <n v="64.982065496258244"/>
    <s v="VP Accounting"/>
    <s v="Financial Services"/>
    <s v="Affluent Customer"/>
    <s v="Yes"/>
    <s v="NSW"/>
  </r>
  <r>
    <n v="9656"/>
    <n v="39"/>
    <x v="13"/>
    <n v="60"/>
    <d v="2017-11-01T00:00:00"/>
    <b v="0"/>
    <s v="Approved"/>
    <s v="Giant Bicycles"/>
    <s v="Standard"/>
    <s v="medium"/>
    <s v="large"/>
    <n v="1812.75"/>
    <n v="582.48"/>
    <d v="2010-06-07T00:00:00"/>
    <n v="1230.27"/>
    <s v="Male"/>
    <n v="48.201243578450025"/>
    <s v="Assistant Manager"/>
    <s v="Health"/>
    <s v="Mass Customer"/>
    <s v="Yes"/>
    <s v="VIC"/>
  </r>
  <r>
    <n v="9657"/>
    <n v="72"/>
    <x v="105"/>
    <n v="103"/>
    <d v="2017-09-19T00:00:00"/>
    <b v="1"/>
    <s v="Approved"/>
    <s v="OHM Cycles"/>
    <s v="Standard"/>
    <s v="medium"/>
    <s v="medium"/>
    <n v="912.52"/>
    <n v="141.4"/>
    <d v="2015-10-18T00:00:00"/>
    <n v="771.12"/>
    <s v="Female"/>
    <n v="44.480695633244544"/>
    <s v="Editor"/>
    <s v="IT"/>
    <s v="High Net Worth"/>
    <s v="No"/>
    <s v="VIC"/>
  </r>
  <r>
    <n v="9659"/>
    <n v="29"/>
    <x v="1921"/>
    <n v="65"/>
    <d v="2017-10-27T00:00:00"/>
    <b v="0"/>
    <s v="Approved"/>
    <s v="Norco Bicycles"/>
    <s v="Road"/>
    <s v="medium"/>
    <s v="medium"/>
    <n v="543.39"/>
    <n v="407.54"/>
    <d v="2016-11-22T00:00:00"/>
    <n v="135.85"/>
    <s v="Male"/>
    <n v="47.724531249682897"/>
    <s v="Internal Auditor"/>
    <s v="Health"/>
    <s v="Mass Customer"/>
    <s v="No"/>
    <s v="QLD"/>
  </r>
  <r>
    <n v="9660"/>
    <n v="98"/>
    <x v="2894"/>
    <n v="159"/>
    <d v="2017-07-25T00:00:00"/>
    <b v="0"/>
    <s v="Approved"/>
    <s v="OHM Cycles"/>
    <s v="Standard"/>
    <s v="medium"/>
    <s v="medium"/>
    <n v="795.34"/>
    <n v="101.58"/>
    <d v="2015-06-17T00:00:00"/>
    <n v="693.76"/>
    <s v="Female"/>
    <n v="41.028640838723994"/>
    <s v="Structural Engineer"/>
    <s v="Manufacturing"/>
    <s v="High Net Worth"/>
    <s v="Yes"/>
    <s v="VIC"/>
  </r>
  <r>
    <n v="9662"/>
    <n v="49"/>
    <x v="1470"/>
    <n v="337"/>
    <d v="2017-01-28T00:00:00"/>
    <b v="1"/>
    <s v="Approved"/>
    <s v="Trek Bicycles"/>
    <s v="Road"/>
    <s v="medium"/>
    <s v="medium"/>
    <n v="533.51"/>
    <n v="400.13"/>
    <d v="2012-04-10T00:00:00"/>
    <n v="133.38"/>
    <s v="Female"/>
    <n v="42.658777825025368"/>
    <s v="Structural Analysis Engineer"/>
    <s v="Manufacturing"/>
    <s v="Mass Customer"/>
    <s v="Yes"/>
    <s v="VIC"/>
  </r>
  <r>
    <n v="9663"/>
    <n v="7"/>
    <x v="1941"/>
    <n v="156"/>
    <d v="2017-07-28T00:00:00"/>
    <b v="0"/>
    <s v="Approved"/>
    <s v="Trek Bicycles"/>
    <s v="Road"/>
    <s v="low"/>
    <s v="medium"/>
    <n v="980.37"/>
    <n v="234.43"/>
    <d v="2007-08-04T00:00:00"/>
    <n v="745.94"/>
    <s v="Male"/>
    <n v="68.286175085299334"/>
    <s v="Senior Financial Analyst"/>
    <s v="Financial Services"/>
    <s v="Affluent Customer"/>
    <s v="Yes"/>
    <s v="NSW"/>
  </r>
  <r>
    <n v="9664"/>
    <n v="29"/>
    <x v="1805"/>
    <n v="39"/>
    <d v="2017-11-22T00:00:00"/>
    <b v="1"/>
    <s v="Approved"/>
    <s v="Norco Bicycles"/>
    <s v="Road"/>
    <s v="medium"/>
    <s v="medium"/>
    <n v="543.39"/>
    <n v="407.54"/>
    <d v="2016-11-22T00:00:00"/>
    <n v="135.85"/>
    <s v="Male"/>
    <n v="44.820421660641806"/>
    <s v="Accountant IV"/>
    <s v="Manufacturing"/>
    <s v="Affluent Customer"/>
    <s v="No"/>
    <s v="NSW"/>
  </r>
  <r>
    <n v="9665"/>
    <n v="32"/>
    <x v="1185"/>
    <n v="164"/>
    <d v="2017-07-20T00:00:00"/>
    <b v="0"/>
    <s v="Approved"/>
    <s v="Giant Bicycles"/>
    <s v="Standard"/>
    <s v="medium"/>
    <s v="medium"/>
    <n v="642.70000000000005"/>
    <n v="211.37"/>
    <d v="1997-05-10T00:00:00"/>
    <n v="431.33"/>
    <s v="Male"/>
    <n v="50.04233946886098"/>
    <s v="Media Manager I"/>
    <s v="Health"/>
    <s v="Mass Customer"/>
    <s v="No"/>
    <s v="VIC"/>
  </r>
  <r>
    <n v="9666"/>
    <n v="95"/>
    <x v="2591"/>
    <n v="163"/>
    <d v="2017-07-21T00:00:00"/>
    <b v="1"/>
    <s v="Approved"/>
    <s v="OHM Cycles"/>
    <s v="Touring"/>
    <s v="low"/>
    <s v="medium"/>
    <n v="1073.07"/>
    <n v="933.84"/>
    <d v="1998-12-16T00:00:00"/>
    <n v="139.22999999999999"/>
    <s v="Female"/>
    <n v="55.49439426338153"/>
    <s v="Technical Writer"/>
    <s v="n/a"/>
    <s v="High Net Worth"/>
    <s v="Yes"/>
    <s v="QLD"/>
  </r>
  <r>
    <n v="9667"/>
    <n v="2"/>
    <x v="2781"/>
    <n v="309"/>
    <d v="2017-02-25T00:00:00"/>
    <b v="1"/>
    <s v="Approved"/>
    <s v="Solex"/>
    <s v="Standard"/>
    <s v="medium"/>
    <s v="medium"/>
    <n v="71.489999999999995"/>
    <n v="53.62"/>
    <d v="2012-09-15T00:00:00"/>
    <n v="17.87"/>
    <s v="Male"/>
    <n v="42.765627140093862"/>
    <s v="Web Developer II"/>
    <s v="Manufacturing"/>
    <s v="Mass Customer"/>
    <s v="Yes"/>
    <s v="QLD"/>
  </r>
  <r>
    <n v="9668"/>
    <n v="49"/>
    <x v="1351"/>
    <n v="193"/>
    <d v="2017-06-21T00:00:00"/>
    <b v="1"/>
    <s v="Approved"/>
    <s v="Trek Bicycles"/>
    <s v="Road"/>
    <s v="medium"/>
    <s v="medium"/>
    <n v="533.51"/>
    <n v="400.13"/>
    <d v="2012-06-04T00:00:00"/>
    <n v="133.38"/>
    <s v="Male"/>
    <n v="39.812202482559613"/>
    <s v="Nuclear Power Engineer"/>
    <s v="Manufacturing"/>
    <s v="Mass Customer"/>
    <s v="Yes"/>
    <s v="NSW"/>
  </r>
  <r>
    <n v="9670"/>
    <n v="28"/>
    <x v="794"/>
    <n v="114"/>
    <d v="2017-09-08T00:00:00"/>
    <b v="0"/>
    <s v="Approved"/>
    <s v="Norco Bicycles"/>
    <s v="Standard"/>
    <s v="medium"/>
    <s v="small"/>
    <n v="1216.1400000000001"/>
    <n v="1082.3599999999999"/>
    <d v="2006-11-10T00:00:00"/>
    <n v="133.78"/>
    <s v="Female"/>
    <n v="27.773846318176052"/>
    <s v="Business Systems Development Analyst"/>
    <s v="IT"/>
    <s v="Affluent Customer"/>
    <s v="Yes"/>
    <s v="QLD"/>
  </r>
  <r>
    <n v="9671"/>
    <n v="0"/>
    <x v="2820"/>
    <n v="260"/>
    <d v="2017-04-15T00:00:00"/>
    <b v="0"/>
    <s v="Approved"/>
    <s v="Trek Bicycles"/>
    <s v="Road"/>
    <s v="medium"/>
    <s v="medium"/>
    <n v="533.51"/>
    <n v="400.13"/>
    <d v="2003-07-21T00:00:00"/>
    <n v="133.38"/>
    <s v="Male"/>
    <n v="37.138229879819889"/>
    <s v="Financial Analyst"/>
    <s v="Financial Services"/>
    <s v="High Net Worth"/>
    <s v="Yes"/>
    <s v="NSW"/>
  </r>
  <r>
    <n v="9672"/>
    <n v="43"/>
    <x v="1790"/>
    <n v="143"/>
    <d v="2017-08-10T00:00:00"/>
    <b v="1"/>
    <s v="Approved"/>
    <s v="Solex"/>
    <s v="Standard"/>
    <s v="medium"/>
    <s v="medium"/>
    <n v="1151.96"/>
    <n v="649.49"/>
    <d v="1999-12-04T00:00:00"/>
    <n v="502.47"/>
    <s v="Female"/>
    <n v="40.568366866121259"/>
    <s v="Health Coach IV"/>
    <s v="Health"/>
    <s v="Affluent Customer"/>
    <s v="Yes"/>
    <s v="NSW"/>
  </r>
  <r>
    <n v="9674"/>
    <n v="43"/>
    <x v="2370"/>
    <n v="134"/>
    <d v="2017-08-19T00:00:00"/>
    <b v="0"/>
    <s v="Approved"/>
    <s v="Solex"/>
    <s v="Standard"/>
    <s v="medium"/>
    <s v="medium"/>
    <n v="1151.96"/>
    <n v="649.49"/>
    <d v="1999-12-04T00:00:00"/>
    <n v="502.47"/>
    <s v="Female"/>
    <n v="38.705353167491118"/>
    <s v="Professor"/>
    <s v="Manufacturing"/>
    <s v="Mass Customer"/>
    <s v="No"/>
    <s v="NSW"/>
  </r>
  <r>
    <n v="9675"/>
    <n v="79"/>
    <x v="1196"/>
    <n v="306"/>
    <d v="2017-02-28T00:00:00"/>
    <b v="1"/>
    <s v="Approved"/>
    <s v="Norco Bicycles"/>
    <s v="Standard"/>
    <s v="medium"/>
    <s v="medium"/>
    <n v="1555.58"/>
    <n v="818.01"/>
    <d v="2003-09-09T00:00:00"/>
    <n v="737.57"/>
    <s v="Male"/>
    <n v="58.856038098997971"/>
    <s v="Operator"/>
    <s v="Telecommunications"/>
    <s v="Affluent Customer"/>
    <s v="No"/>
    <s v="QLD"/>
  </r>
  <r>
    <n v="9676"/>
    <n v="10"/>
    <x v="1600"/>
    <n v="13"/>
    <d v="2017-12-18T00:00:00"/>
    <b v="0"/>
    <s v="Approved"/>
    <s v="WeareA2B"/>
    <s v="Touring"/>
    <s v="medium"/>
    <s v="medium"/>
    <n v="1466.68"/>
    <n v="363.25"/>
    <d v="2013-03-12T00:00:00"/>
    <n v="1103.43"/>
    <s v="Male"/>
    <n v="58.075216181189752"/>
    <s v="Junior Executive"/>
    <s v="Manufacturing"/>
    <s v="Affluent Customer"/>
    <s v="Yes"/>
    <s v="NSW"/>
  </r>
  <r>
    <n v="9677"/>
    <n v="89"/>
    <x v="2315"/>
    <n v="271"/>
    <d v="2017-04-04T00:00:00"/>
    <b v="1"/>
    <s v="Approved"/>
    <s v="Giant Bicycles"/>
    <s v="Standard"/>
    <s v="medium"/>
    <s v="large"/>
    <n v="1812.75"/>
    <n v="582.48"/>
    <d v="2007-12-11T00:00:00"/>
    <n v="1230.27"/>
    <s v="Male"/>
    <n v="27.653298372970571"/>
    <s v="Safety Technician II"/>
    <s v="n/a"/>
    <s v="High Net Worth"/>
    <s v="Yes"/>
    <s v="NSW"/>
  </r>
  <r>
    <n v="9678"/>
    <n v="99"/>
    <x v="1469"/>
    <n v="224"/>
    <d v="2017-05-21T00:00:00"/>
    <b v="0"/>
    <s v="Approved"/>
    <s v="OHM Cycles"/>
    <s v="Standard"/>
    <s v="medium"/>
    <s v="medium"/>
    <n v="1227.3399999999999"/>
    <n v="770.89"/>
    <d v="1994-08-10T00:00:00"/>
    <n v="456.45"/>
    <s v="Female"/>
    <n v="65.143709331874675"/>
    <s v="Chief Design Engineer"/>
    <s v="Manufacturing"/>
    <s v="Affluent Customer"/>
    <s v="No"/>
    <s v="VIC"/>
  </r>
  <r>
    <n v="9679"/>
    <n v="86"/>
    <x v="1511"/>
    <n v="356"/>
    <d v="2017-01-09T00:00:00"/>
    <b v="0"/>
    <s v="Approved"/>
    <s v="OHM Cycles"/>
    <s v="Standard"/>
    <s v="medium"/>
    <s v="medium"/>
    <n v="235.63"/>
    <n v="125.07"/>
    <d v="1998-12-16T00:00:00"/>
    <n v="110.56"/>
    <s v="Female"/>
    <n v="47.886175085299335"/>
    <s v="Engineer III"/>
    <s v="Manufacturing"/>
    <s v="Affluent Customer"/>
    <s v="Yes"/>
    <s v="NSW"/>
  </r>
  <r>
    <n v="9680"/>
    <n v="26"/>
    <x v="649"/>
    <n v="170"/>
    <d v="2017-07-14T00:00:00"/>
    <b v="0"/>
    <s v="Approved"/>
    <s v="WeareA2B"/>
    <s v="Standard"/>
    <s v="medium"/>
    <s v="medium"/>
    <n v="1992.93"/>
    <n v="762.63"/>
    <d v="1993-05-26T00:00:00"/>
    <n v="1230.3"/>
    <s v="Male"/>
    <n v="69.431380564751393"/>
    <s v="Human Resources Assistant I"/>
    <s v="Property"/>
    <s v="Affluent Customer"/>
    <s v="No"/>
    <s v="NSW"/>
  </r>
  <r>
    <n v="9681"/>
    <n v="99"/>
    <x v="519"/>
    <n v="328"/>
    <d v="2017-02-06T00:00:00"/>
    <b v="1"/>
    <s v="Approved"/>
    <s v="OHM Cycles"/>
    <s v="Standard"/>
    <s v="medium"/>
    <s v="medium"/>
    <n v="1227.3399999999999"/>
    <n v="770.89"/>
    <d v="1994-08-10T00:00:00"/>
    <n v="456.45"/>
    <s v="Male"/>
    <n v="30.510832619545912"/>
    <s v="Geological Engineer"/>
    <s v="Manufacturing"/>
    <s v="Mass Customer"/>
    <s v="No"/>
    <s v="QLD"/>
  </r>
  <r>
    <n v="9682"/>
    <n v="97"/>
    <x v="2427"/>
    <n v="147"/>
    <d v="2017-08-06T00:00:00"/>
    <b v="1"/>
    <s v="Approved"/>
    <s v="Solex"/>
    <s v="Standard"/>
    <s v="medium"/>
    <s v="large"/>
    <n v="202.62"/>
    <n v="151.96"/>
    <d v="2016-03-29T00:00:00"/>
    <n v="50.66"/>
    <s v="Male"/>
    <n v="31.193024400367833"/>
    <s v="Nurse"/>
    <s v="Property"/>
    <s v="Affluent Customer"/>
    <s v="No"/>
    <s v="NSW"/>
  </r>
  <r>
    <n v="9683"/>
    <n v="66"/>
    <x v="849"/>
    <n v="54"/>
    <d v="2017-11-07T00:00:00"/>
    <b v="1"/>
    <s v="Approved"/>
    <s v="Solex"/>
    <s v="Standard"/>
    <s v="medium"/>
    <s v="medium"/>
    <n v="1163.8900000000001"/>
    <n v="589.27"/>
    <d v="2010-05-05T00:00:00"/>
    <n v="574.62"/>
    <s v="Female"/>
    <n v="42.932750427765093"/>
    <s v="VP Accounting"/>
    <s v="Financial Services"/>
    <s v="High Net Worth"/>
    <s v="Yes"/>
    <s v="NSW"/>
  </r>
  <r>
    <n v="9684"/>
    <n v="62"/>
    <x v="2786"/>
    <n v="335"/>
    <d v="2017-01-30T00:00:00"/>
    <b v="1"/>
    <s v="Approved"/>
    <s v="Solex"/>
    <s v="Standard"/>
    <s v="medium"/>
    <s v="medium"/>
    <n v="478.16"/>
    <n v="298.72000000000003"/>
    <d v="2012-05-18T00:00:00"/>
    <n v="179.44"/>
    <s v="Male"/>
    <n v="24.299873715436323"/>
    <s v="Account Representative IV"/>
    <s v="Retail"/>
    <s v="Affluent Customer"/>
    <s v="Yes"/>
    <s v="NSW"/>
  </r>
  <r>
    <n v="9685"/>
    <n v="91"/>
    <x v="2177"/>
    <n v="266"/>
    <d v="2017-04-09T00:00:00"/>
    <b v="1"/>
    <s v="Approved"/>
    <s v="Solex"/>
    <s v="Standard"/>
    <s v="medium"/>
    <s v="medium"/>
    <n v="100.35"/>
    <n v="75.260000000000005"/>
    <d v="2003-09-10T00:00:00"/>
    <n v="25.09"/>
    <s v="Male"/>
    <n v="25.828640838723995"/>
    <s v="Quality Engineer"/>
    <s v="IT"/>
    <s v="Mass Customer"/>
    <s v="Yes"/>
    <s v="VIC"/>
  </r>
  <r>
    <n v="9686"/>
    <n v="76"/>
    <x v="2851"/>
    <n v="67"/>
    <d v="2017-10-25T00:00:00"/>
    <b v="1"/>
    <s v="Approved"/>
    <s v="WeareA2B"/>
    <s v="Standard"/>
    <s v="low"/>
    <s v="medium"/>
    <n v="642.30999999999995"/>
    <n v="513.85"/>
    <d v="2014-10-10T00:00:00"/>
    <n v="128.46"/>
    <s v="Male"/>
    <n v="64.138229879819889"/>
    <s v="Assistant Media Planner"/>
    <s v="Entertainment"/>
    <s v="Mass Customer"/>
    <s v="No"/>
    <s v="NSW"/>
  </r>
  <r>
    <n v="9687"/>
    <n v="10"/>
    <x v="828"/>
    <n v="266"/>
    <d v="2017-04-09T00:00:00"/>
    <b v="0"/>
    <s v="Approved"/>
    <s v="Solex"/>
    <s v="Standard"/>
    <s v="medium"/>
    <s v="medium"/>
    <n v="1945.43"/>
    <n v="333.18"/>
    <d v="2011-01-10T00:00:00"/>
    <n v="1612.25"/>
    <s v="Female"/>
    <n v="42.601243578450024"/>
    <s v="Civil Engineer"/>
    <s v="Manufacturing"/>
    <s v="High Net Worth"/>
    <s v="Yes"/>
    <s v="QLD"/>
  </r>
  <r>
    <n v="9688"/>
    <n v="19"/>
    <x v="2172"/>
    <n v="48"/>
    <d v="2017-11-13T00:00:00"/>
    <b v="0"/>
    <s v="Approved"/>
    <s v="Trek Bicycles"/>
    <s v="Mountain"/>
    <s v="low"/>
    <s v="medium"/>
    <n v="574.64"/>
    <n v="459.71"/>
    <d v="2003-02-07T00:00:00"/>
    <n v="114.93"/>
    <s v="Male"/>
    <n v="34.751928509956869"/>
    <s v="Geologist I"/>
    <s v="Health"/>
    <s v="High Net Worth"/>
    <s v="Yes"/>
    <s v="VIC"/>
  </r>
  <r>
    <n v="9689"/>
    <n v="6"/>
    <x v="514"/>
    <n v="48"/>
    <d v="2017-11-13T00:00:00"/>
    <b v="1"/>
    <s v="Approved"/>
    <s v="Solex"/>
    <s v="Standard"/>
    <s v="high"/>
    <s v="medium"/>
    <n v="748.17"/>
    <n v="448.9"/>
    <d v="2015-04-11T00:00:00"/>
    <n v="299.27"/>
    <s v="Female"/>
    <n v="47.809462756532213"/>
    <s v="Marketing Manager"/>
    <s v="Retail"/>
    <s v="High Net Worth"/>
    <s v="No"/>
    <s v="VIC"/>
  </r>
  <r>
    <n v="9691"/>
    <n v="0"/>
    <x v="1471"/>
    <n v="125"/>
    <d v="2017-08-28T00:00:00"/>
    <b v="1"/>
    <s v="Approved"/>
    <s v="WeareA2B"/>
    <s v="Standard"/>
    <s v="medium"/>
    <s v="medium"/>
    <n v="60.34"/>
    <n v="45.26"/>
    <d v="1993-07-15T00:00:00"/>
    <n v="15.08"/>
    <s v="Female"/>
    <n v="42.998503852422623"/>
    <s v="Internal Auditor"/>
    <s v="Financial Services"/>
    <s v="High Net Worth"/>
    <s v="Yes"/>
    <s v="QLD"/>
  </r>
  <r>
    <n v="9694"/>
    <n v="87"/>
    <x v="1239"/>
    <n v="320"/>
    <d v="2017-02-14T00:00:00"/>
    <b v="0"/>
    <s v="Approved"/>
    <s v="OHM Cycles"/>
    <s v="Standard"/>
    <s v="medium"/>
    <s v="medium"/>
    <n v="1636.9"/>
    <n v="44.71"/>
    <d v="2015-04-11T00:00:00"/>
    <n v="1592.19"/>
    <s v="Male"/>
    <n v="69.077955907217145"/>
    <s v="Quality Engineer"/>
    <s v="Manufacturing"/>
    <s v="High Net Worth"/>
    <s v="Yes"/>
    <s v="VIC"/>
  </r>
  <r>
    <n v="9695"/>
    <n v="45"/>
    <x v="2372"/>
    <n v="196"/>
    <d v="2017-06-18T00:00:00"/>
    <b v="0"/>
    <s v="Approved"/>
    <s v="Solex"/>
    <s v="Standard"/>
    <s v="medium"/>
    <s v="medium"/>
    <n v="441.49"/>
    <n v="84.99"/>
    <d v="2007-12-11T00:00:00"/>
    <n v="356.5"/>
    <s v="Female"/>
    <n v="53.798503852422627"/>
    <s v="Junior Executive"/>
    <s v="Health"/>
    <s v="Affluent Customer"/>
    <s v="Yes"/>
    <s v="NSW"/>
  </r>
  <r>
    <n v="9696"/>
    <n v="46"/>
    <x v="2450"/>
    <n v="247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6.834120290778785"/>
    <s v="VP Marketing"/>
    <s v="n/a"/>
    <s v="Mass Customer"/>
    <s v="No"/>
    <s v="QLD"/>
  </r>
  <r>
    <n v="9697"/>
    <n v="29"/>
    <x v="2585"/>
    <n v="11"/>
    <d v="2017-12-20T00:00:00"/>
    <b v="1"/>
    <s v="Approved"/>
    <s v="Norco Bicycles"/>
    <s v="Road"/>
    <s v="medium"/>
    <s v="medium"/>
    <n v="543.39"/>
    <n v="407.54"/>
    <d v="2006-11-10T00:00:00"/>
    <n v="135.85"/>
    <s v="Female"/>
    <n v="37.779325770230848"/>
    <s v="Chief Design Engineer"/>
    <s v="Property"/>
    <s v="Mass Customer"/>
    <s v="Yes"/>
    <s v="NSW"/>
  </r>
  <r>
    <n v="9698"/>
    <n v="0"/>
    <x v="538"/>
    <n v="165"/>
    <d v="2017-07-19T00:00:00"/>
    <b v="0"/>
    <s v="Approved"/>
    <s v="OHM Cycles"/>
    <s v="Standard"/>
    <s v="high"/>
    <s v="medium"/>
    <n v="227.88"/>
    <n v="136.72999999999999"/>
    <d v="2007-08-04T00:00:00"/>
    <n v="91.15"/>
    <s v="Female"/>
    <n v="43.757407962011669"/>
    <s v="Senior Quality Engineer"/>
    <s v="Health"/>
    <s v="High Net Worth"/>
    <s v="Yes"/>
    <s v="QLD"/>
  </r>
  <r>
    <n v="9699"/>
    <n v="95"/>
    <x v="1616"/>
    <n v="256"/>
    <d v="2017-04-19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8.49713398940893"/>
    <s v="Operator"/>
    <s v="Manufacturing"/>
    <s v="Mass Customer"/>
    <s v="No"/>
    <s v="VIC"/>
  </r>
  <r>
    <n v="9700"/>
    <n v="70"/>
    <x v="1590"/>
    <n v="69"/>
    <d v="2017-10-23T00:00:00"/>
    <b v="1"/>
    <s v="Approved"/>
    <s v="Trek Bicycles"/>
    <s v="Standard"/>
    <s v="high"/>
    <s v="medium"/>
    <n v="495.72"/>
    <n v="297.43"/>
    <d v="2011-01-10T00:00:00"/>
    <n v="198.29"/>
    <s v="Female"/>
    <n v="28.579325770230845"/>
    <s v="Automation Specialist I"/>
    <s v="Manufacturing"/>
    <s v="Affluent Customer"/>
    <s v="Yes"/>
    <s v="VIC"/>
  </r>
  <r>
    <n v="9701"/>
    <n v="11"/>
    <x v="418"/>
    <n v="309"/>
    <d v="2017-02-25T00:00:00"/>
    <b v="0"/>
    <s v="Approved"/>
    <s v="Trek Bicycles"/>
    <s v="Standard"/>
    <s v="medium"/>
    <s v="small"/>
    <n v="1775.81"/>
    <n v="1580.47"/>
    <d v="2010-05-05T00:00:00"/>
    <n v="195.34"/>
    <s v="Male"/>
    <n v="60.798503852422627"/>
    <s v="Tax Accountant"/>
    <s v="Health"/>
    <s v="High Net Worth"/>
    <s v="No"/>
    <s v="NSW"/>
  </r>
  <r>
    <n v="9702"/>
    <n v="33"/>
    <x v="1160"/>
    <n v="320"/>
    <d v="2017-02-14T00:00:00"/>
    <b v="0"/>
    <s v="Approved"/>
    <s v="Giant Bicycles"/>
    <s v="Standard"/>
    <s v="medium"/>
    <s v="small"/>
    <n v="1311.44"/>
    <n v="1167.18"/>
    <d v="1992-10-11T00:00:00"/>
    <n v="144.26"/>
    <s v="Female"/>
    <n v="44.49165453735413"/>
    <s v="Systems Administrator II"/>
    <s v="n/a"/>
    <s v="Mass Customer"/>
    <s v="No"/>
    <s v="VIC"/>
  </r>
  <r>
    <n v="9703"/>
    <n v="38"/>
    <x v="1980"/>
    <n v="274"/>
    <d v="2017-04-01T00:00:00"/>
    <b v="1"/>
    <s v="Approved"/>
    <s v="Solex"/>
    <s v="Standard"/>
    <s v="medium"/>
    <s v="medium"/>
    <n v="1577.53"/>
    <n v="826.51"/>
    <d v="2011-03-16T00:00:00"/>
    <n v="751.02"/>
    <s v="Female"/>
    <n v="45.275216181189748"/>
    <s v="Web Designer III"/>
    <s v="Manufacturing"/>
    <s v="Mass Customer"/>
    <s v="No"/>
    <s v="QLD"/>
  </r>
  <r>
    <n v="9704"/>
    <n v="97"/>
    <x v="539"/>
    <n v="230"/>
    <d v="2017-05-15T00:00:00"/>
    <b v="0"/>
    <s v="Approved"/>
    <s v="Solex"/>
    <s v="Standard"/>
    <s v="medium"/>
    <s v="large"/>
    <n v="202.62"/>
    <n v="151.96"/>
    <d v="2016-03-29T00:00:00"/>
    <n v="50.66"/>
    <s v="Female"/>
    <n v="44.176586044203447"/>
    <s v="Data Coordiator"/>
    <s v="n/a"/>
    <s v="Affluent Customer"/>
    <s v="No"/>
    <s v="QLD"/>
  </r>
  <r>
    <n v="9705"/>
    <n v="99"/>
    <x v="811"/>
    <n v="7"/>
    <d v="2017-12-24T00:00:00"/>
    <b v="0"/>
    <s v="Approved"/>
    <s v="OHM Cycles"/>
    <s v="Standard"/>
    <s v="medium"/>
    <s v="medium"/>
    <n v="1227.3399999999999"/>
    <n v="770.89"/>
    <d v="1991-05-06T00:00:00"/>
    <n v="456.45"/>
    <s v="Male"/>
    <n v="43.069736729134952"/>
    <s v="Senior Editor"/>
    <s v="n/a"/>
    <s v="Mass Customer"/>
    <s v="Yes"/>
    <s v="NSW"/>
  </r>
  <r>
    <n v="9707"/>
    <n v="82"/>
    <x v="146"/>
    <n v="221"/>
    <d v="2017-05-24T00:00:00"/>
    <b v="1"/>
    <s v="Approved"/>
    <s v="Norco Bicycles"/>
    <s v="Standard"/>
    <s v="high"/>
    <s v="medium"/>
    <n v="1148.6400000000001"/>
    <n v="689.18"/>
    <d v="2015-08-10T00:00:00"/>
    <n v="459.46"/>
    <s v="Male"/>
    <n v="31.110832619545914"/>
    <s v="Research Associate"/>
    <s v="Health"/>
    <s v="Mass Customer"/>
    <s v="No"/>
    <s v="VIC"/>
  </r>
  <r>
    <n v="9708"/>
    <n v="2"/>
    <x v="1985"/>
    <n v="200"/>
    <d v="2017-06-14T00:00:00"/>
    <b v="0"/>
    <s v="Approved"/>
    <s v="Solex"/>
    <s v="Standard"/>
    <s v="medium"/>
    <s v="medium"/>
    <n v="71.489999999999995"/>
    <n v="53.62"/>
    <d v="2012-12-02T00:00:00"/>
    <n v="17.87"/>
    <s v="Female"/>
    <n v="56.390284674340435"/>
    <s v="Accountant III"/>
    <s v="Manufacturing"/>
    <s v="Mass Customer"/>
    <s v="No"/>
    <s v="NSW"/>
  </r>
  <r>
    <n v="9709"/>
    <n v="14"/>
    <x v="1028"/>
    <n v="86"/>
    <d v="2017-10-06T00:00:00"/>
    <b v="0"/>
    <s v="Approved"/>
    <s v="Trek Bicycles"/>
    <s v="Standard"/>
    <s v="medium"/>
    <s v="small"/>
    <n v="1386.84"/>
    <n v="1234.29"/>
    <d v="2013-03-12T00:00:00"/>
    <n v="152.55000000000001"/>
    <s v="U"/>
    <n v="123.47521618118975"/>
    <s v="Financial Analyst"/>
    <s v="Financial Services"/>
    <s v="Mass Customer"/>
    <s v="Yes"/>
    <s v="NSW"/>
  </r>
  <r>
    <n v="9710"/>
    <n v="46"/>
    <x v="2414"/>
    <n v="147"/>
    <d v="2017-08-06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66.603983304477424"/>
    <s v="Compensation Analyst"/>
    <s v="Financial Services"/>
    <s v="Affluent Customer"/>
    <s v="No"/>
    <s v="NSW"/>
  </r>
  <r>
    <n v="9711"/>
    <n v="81"/>
    <x v="2109"/>
    <n v="97"/>
    <d v="2017-09-25T00:00:00"/>
    <b v="0"/>
    <s v="Approved"/>
    <s v="Norco Bicycles"/>
    <s v="Standard"/>
    <s v="medium"/>
    <s v="small"/>
    <n v="586.45000000000005"/>
    <n v="521.94000000000005"/>
    <d v="2015-08-10T00:00:00"/>
    <n v="64.510000000000005"/>
    <s v="Male"/>
    <n v="32.779325770230848"/>
    <s v="Geological Engineer"/>
    <s v="Manufacturing"/>
    <s v="Mass Customer"/>
    <s v="Yes"/>
    <s v="NSW"/>
  </r>
  <r>
    <n v="9712"/>
    <n v="65"/>
    <x v="1560"/>
    <n v="302"/>
    <d v="2017-03-04T00:00:00"/>
    <b v="0"/>
    <s v="Approved"/>
    <s v="WeareA2B"/>
    <s v="Standard"/>
    <s v="medium"/>
    <s v="medium"/>
    <n v="1807.45"/>
    <n v="778.69"/>
    <d v="1992-10-11T00:00:00"/>
    <n v="1028.76"/>
    <s v="Female"/>
    <n v="55.373846318176049"/>
    <s v="General Manager"/>
    <s v="Property"/>
    <s v="Mass Customer"/>
    <s v="Yes"/>
    <s v="NSW"/>
  </r>
  <r>
    <n v="9713"/>
    <n v="97"/>
    <x v="1998"/>
    <n v="187"/>
    <d v="2017-06-27T00:00:00"/>
    <b v="0"/>
    <s v="Approved"/>
    <s v="OHM Cycles"/>
    <s v="Road"/>
    <s v="medium"/>
    <s v="medium"/>
    <n v="742.54"/>
    <n v="667.4"/>
    <d v="1991-11-07T00:00:00"/>
    <n v="75.14"/>
    <s v="Female"/>
    <n v="65.165627140093861"/>
    <s v="Senior Developer"/>
    <s v="n/a"/>
    <s v="High Net Worth"/>
    <s v="No"/>
    <s v="QLD"/>
  </r>
  <r>
    <n v="9714"/>
    <n v="42"/>
    <x v="2240"/>
    <n v="140"/>
    <d v="2017-08-13T00:00:00"/>
    <b v="0"/>
    <s v="Approved"/>
    <s v="OHM Cycles"/>
    <s v="Road"/>
    <s v="medium"/>
    <s v="small"/>
    <n v="1810"/>
    <n v="1610.9"/>
    <d v="2008-03-19T00:00:00"/>
    <n v="199.1"/>
    <s v="Male"/>
    <n v="45.971106592148651"/>
    <s v="Librarian"/>
    <s v="Entertainment"/>
    <s v="Affluent Customer"/>
    <s v="Yes"/>
    <s v="NSW"/>
  </r>
  <r>
    <n v="9716"/>
    <n v="0"/>
    <x v="1251"/>
    <n v="192"/>
    <d v="2017-06-22T00:00:00"/>
    <b v="0"/>
    <s v="Approved"/>
    <s v="Norco Bicycles"/>
    <s v="Road"/>
    <s v="medium"/>
    <s v="medium"/>
    <n v="543.39"/>
    <n v="407.54"/>
    <d v="2003-03-18T00:00:00"/>
    <n v="135.85"/>
    <s v="Female"/>
    <n v="44.930010701737693"/>
    <s v="Desktop Support Technician"/>
    <s v="Retail"/>
    <s v="High Net Worth"/>
    <s v="Yes"/>
    <s v="QLD"/>
  </r>
  <r>
    <n v="9717"/>
    <n v="84"/>
    <x v="2737"/>
    <n v="333"/>
    <d v="2017-02-01T00:00:00"/>
    <b v="0"/>
    <s v="Approved"/>
    <s v="Trek Bicycles"/>
    <s v="Road"/>
    <s v="medium"/>
    <s v="medium"/>
    <n v="290.62"/>
    <n v="215.14"/>
    <d v="1997-08-25T00:00:00"/>
    <n v="75.48"/>
    <s v="Male"/>
    <n v="37.036860016806187"/>
    <s v="Programmer Analyst II"/>
    <s v="Manufacturing"/>
    <s v="Mass Customer"/>
    <s v="Yes"/>
    <s v="VIC"/>
  </r>
  <r>
    <n v="9718"/>
    <n v="26"/>
    <x v="1842"/>
    <n v="100"/>
    <d v="2017-09-22T00:00:00"/>
    <b v="0"/>
    <s v="Approved"/>
    <s v="WeareA2B"/>
    <s v="Standard"/>
    <s v="medium"/>
    <s v="medium"/>
    <n v="1992.93"/>
    <n v="762.63"/>
    <d v="1993-05-26T00:00:00"/>
    <n v="1230.3"/>
    <s v="Male"/>
    <n v="34.982065496258244"/>
    <s v="Research Associate"/>
    <s v="Entertainment"/>
    <s v="Mass Customer"/>
    <s v="Yes"/>
    <s v="NSW"/>
  </r>
  <r>
    <n v="9719"/>
    <n v="50"/>
    <x v="2414"/>
    <n v="248"/>
    <d v="2017-04-27T00:00:00"/>
    <b v="1"/>
    <s v="Approved"/>
    <s v="WeareA2B"/>
    <s v="Standard"/>
    <s v="medium"/>
    <s v="small"/>
    <n v="175.89"/>
    <n v="131.91999999999999"/>
    <d v="2003-02-16T00:00:00"/>
    <n v="43.97"/>
    <s v="Male"/>
    <n v="66.603983304477424"/>
    <s v="Compensation Analyst"/>
    <s v="Financial Services"/>
    <s v="Affluent Customer"/>
    <s v="No"/>
    <s v="NSW"/>
  </r>
  <r>
    <n v="9720"/>
    <n v="77"/>
    <x v="123"/>
    <n v="196"/>
    <d v="2017-06-18T00:00:00"/>
    <b v="0"/>
    <s v="Approved"/>
    <s v="Norco Bicycles"/>
    <s v="Road"/>
    <s v="medium"/>
    <s v="large"/>
    <n v="1240.31"/>
    <n v="795.1"/>
    <d v="2004-12-18T00:00:00"/>
    <n v="445.21"/>
    <s v="Female"/>
    <n v="32.376586044203449"/>
    <s v="Chief Design Engineer"/>
    <s v="Manufacturing"/>
    <s v="Mass Customer"/>
    <s v="Yes"/>
    <s v="VIC"/>
  </r>
  <r>
    <n v="9721"/>
    <n v="27"/>
    <x v="2574"/>
    <n v="359"/>
    <d v="2017-01-06T00:00:00"/>
    <b v="0"/>
    <s v="Approved"/>
    <s v="Trek Bicycles"/>
    <s v="Standard"/>
    <s v="medium"/>
    <s v="medium"/>
    <n v="499.53"/>
    <n v="388.72"/>
    <d v="1999-06-23T00:00:00"/>
    <n v="110.81"/>
    <s v="Female"/>
    <n v="59.258777825025362"/>
    <s v="Environmental Specialist"/>
    <s v="Financial Services"/>
    <s v="Mass Customer"/>
    <s v="No"/>
    <s v="NSW"/>
  </r>
  <r>
    <n v="9722"/>
    <n v="72"/>
    <x v="2772"/>
    <n v="348"/>
    <d v="2017-01-17T00:00:00"/>
    <b v="0"/>
    <s v="Approved"/>
    <s v="OHM Cycles"/>
    <s v="Standard"/>
    <s v="medium"/>
    <s v="medium"/>
    <n v="912.52"/>
    <n v="141.4"/>
    <d v="2015-10-18T00:00:00"/>
    <n v="771.12"/>
    <s v="U"/>
    <n v="123.47521618118975"/>
    <s v="Food Chemist"/>
    <s v="Health"/>
    <s v="High Net Worth"/>
    <s v="No"/>
    <s v="QLD"/>
  </r>
  <r>
    <n v="9724"/>
    <n v="36"/>
    <x v="1126"/>
    <n v="320"/>
    <d v="2017-02-14T00:00:00"/>
    <b v="1"/>
    <s v="Approved"/>
    <s v="Solex"/>
    <s v="Standard"/>
    <s v="low"/>
    <s v="medium"/>
    <n v="945.04"/>
    <n v="507.58"/>
    <d v="2006-02-02T00:00:00"/>
    <n v="437.46"/>
    <s v="Female"/>
    <n v="37.193024400367833"/>
    <s v="Pharmacist"/>
    <s v="Health"/>
    <s v="Affluent Customer"/>
    <s v="Yes"/>
    <s v="NSW"/>
  </r>
  <r>
    <n v="9725"/>
    <n v="59"/>
    <x v="823"/>
    <n v="152"/>
    <d v="2017-08-01T00:00:00"/>
    <b v="1"/>
    <s v="Approved"/>
    <s v="Solex"/>
    <s v="Standard"/>
    <s v="medium"/>
    <s v="large"/>
    <n v="1061.56"/>
    <n v="733.58"/>
    <d v="1993-05-26T00:00:00"/>
    <n v="327.98"/>
    <s v="Female"/>
    <n v="57.401243578450021"/>
    <s v="General Manager"/>
    <s v="Health"/>
    <s v="Mass Customer"/>
    <s v="Yes"/>
    <s v="QLD"/>
  </r>
  <r>
    <n v="9726"/>
    <n v="45"/>
    <x v="1075"/>
    <n v="250"/>
    <d v="2017-04-25T00:00:00"/>
    <b v="1"/>
    <s v="Approved"/>
    <s v="Solex"/>
    <s v="Standard"/>
    <s v="medium"/>
    <s v="medium"/>
    <n v="441.49"/>
    <n v="84.99"/>
    <d v="1993-04-12T00:00:00"/>
    <n v="356.5"/>
    <s v="Male"/>
    <n v="67.675216181189754"/>
    <s v="Operator"/>
    <s v="Financial Services"/>
    <s v="Affluent Customer"/>
    <s v="No"/>
    <s v="VIC"/>
  </r>
  <r>
    <n v="9727"/>
    <n v="41"/>
    <x v="2321"/>
    <n v="177"/>
    <d v="2017-07-07T00:00:00"/>
    <b v="0"/>
    <s v="Approved"/>
    <s v="Solex"/>
    <s v="Road"/>
    <s v="medium"/>
    <s v="medium"/>
    <n v="416.98"/>
    <n v="312.74"/>
    <d v="1999-12-04T00:00:00"/>
    <n v="104.24"/>
    <s v="Male"/>
    <n v="59.664257277080161"/>
    <s v="Web Developer II"/>
    <s v="Manufacturing"/>
    <s v="Affluent Customer"/>
    <s v="Yes"/>
    <s v="NSW"/>
  </r>
  <r>
    <n v="9728"/>
    <n v="78"/>
    <x v="274"/>
    <n v="37"/>
    <d v="2017-11-24T00:00:00"/>
    <b v="0"/>
    <s v="Approved"/>
    <s v="Giant Bicycles"/>
    <s v="Standard"/>
    <s v="medium"/>
    <s v="large"/>
    <n v="1765.3"/>
    <n v="709.48"/>
    <d v="2004-07-25T00:00:00"/>
    <n v="1055.82"/>
    <s v="Female"/>
    <n v="64.466997003107551"/>
    <s v="Product Engineer"/>
    <s v="Retail"/>
    <s v="Mass Customer"/>
    <s v="No"/>
    <s v="VIC"/>
  </r>
  <r>
    <n v="9729"/>
    <n v="65"/>
    <x v="1398"/>
    <n v="359"/>
    <d v="2017-01-06T00:00:00"/>
    <b v="0"/>
    <s v="Approved"/>
    <s v="WeareA2B"/>
    <s v="Standard"/>
    <s v="medium"/>
    <s v="medium"/>
    <n v="1807.45"/>
    <n v="778.69"/>
    <d v="1992-10-02T00:00:00"/>
    <n v="1028.76"/>
    <s v="Female"/>
    <n v="46.436860016806186"/>
    <s v="Office Assistant I"/>
    <s v="IT"/>
    <s v="Affluent Customer"/>
    <s v="Yes"/>
    <s v="NSW"/>
  </r>
  <r>
    <n v="9730"/>
    <n v="23"/>
    <x v="1527"/>
    <n v="136"/>
    <d v="2017-08-17T00:00:00"/>
    <b v="1"/>
    <s v="Approved"/>
    <s v="Norco Bicycles"/>
    <s v="Mountain"/>
    <s v="low"/>
    <s v="small"/>
    <n v="688.63"/>
    <n v="612.88"/>
    <d v="2011-05-07T00:00:00"/>
    <n v="75.75"/>
    <s v="Male"/>
    <n v="23.949188783929475"/>
    <s v="Chemical Engineer"/>
    <s v="Manufacturing"/>
    <s v="Affluent Customer"/>
    <s v="Yes"/>
    <s v="VIC"/>
  </r>
  <r>
    <n v="9731"/>
    <n v="68"/>
    <x v="2543"/>
    <n v="320"/>
    <d v="2017-02-14T00:00:00"/>
    <b v="1"/>
    <s v="Approved"/>
    <s v="OHM Cycles"/>
    <s v="Standard"/>
    <s v="medium"/>
    <s v="medium"/>
    <n v="1636.9"/>
    <n v="44.71"/>
    <d v="2010-08-20T00:00:00"/>
    <n v="1592.19"/>
    <s v="Female"/>
    <n v="21.519051797628105"/>
    <s v="Desktop Support Technician"/>
    <s v="IT"/>
    <s v="Affluent Customer"/>
    <s v="No"/>
    <s v="QLD"/>
  </r>
  <r>
    <n v="9732"/>
    <n v="63"/>
    <x v="1343"/>
    <n v="186"/>
    <d v="2017-06-28T00:00:00"/>
    <b v="0"/>
    <s v="Approved"/>
    <s v="Solex"/>
    <s v="Standard"/>
    <s v="medium"/>
    <s v="medium"/>
    <n v="1483.2"/>
    <n v="99.59"/>
    <d v="1998-12-17T00:00:00"/>
    <n v="1383.61"/>
    <s v="Female"/>
    <n v="56.272476455162355"/>
    <s v="VP Quality Control"/>
    <s v="Manufacturing"/>
    <s v="Mass Customer"/>
    <s v="No"/>
    <s v="NSW"/>
  </r>
  <r>
    <n v="9733"/>
    <n v="35"/>
    <x v="2245"/>
    <n v="46"/>
    <d v="2017-11-15T00:00:00"/>
    <b v="0"/>
    <s v="Approved"/>
    <s v="Trek Bicycles"/>
    <s v="Standard"/>
    <s v="low"/>
    <s v="medium"/>
    <n v="1057.51"/>
    <n v="154.4"/>
    <d v="1994-07-12T00:00:00"/>
    <n v="903.11"/>
    <s v="Male"/>
    <n v="46.080695633244545"/>
    <s v="Paralegal"/>
    <s v="Financial Services"/>
    <s v="Affluent Customer"/>
    <s v="No"/>
    <s v="NSW"/>
  </r>
  <r>
    <n v="9734"/>
    <n v="0"/>
    <x v="176"/>
    <n v="343"/>
    <d v="2017-01-22T00:00:00"/>
    <b v="1"/>
    <s v="Approved"/>
    <s v="Solex"/>
    <s v="Standard"/>
    <s v="medium"/>
    <s v="medium"/>
    <n v="71.489999999999995"/>
    <n v="53.62"/>
    <d v="2012-12-02T00:00:00"/>
    <n v="17.87"/>
    <s v="Male"/>
    <n v="58.516312071600709"/>
    <s v="Systems Administrator III"/>
    <s v="n/a"/>
    <s v="High Net Worth"/>
    <s v="No"/>
    <s v="NSW"/>
  </r>
  <r>
    <n v="9735"/>
    <n v="69"/>
    <x v="165"/>
    <n v="349"/>
    <d v="2017-01-16T00:00:00"/>
    <b v="0"/>
    <s v="Approved"/>
    <s v="Giant Bicycles"/>
    <s v="Road"/>
    <s v="medium"/>
    <s v="medium"/>
    <n v="792.9"/>
    <n v="594.67999999999995"/>
    <d v="1992-10-02T00:00:00"/>
    <n v="198.22"/>
    <s v="Male"/>
    <n v="65.61220248255961"/>
    <s v="VP Accounting"/>
    <s v="Financial Services"/>
    <s v="Mass Customer"/>
    <s v="No"/>
    <s v="NSW"/>
  </r>
  <r>
    <n v="9736"/>
    <n v="28"/>
    <x v="826"/>
    <n v="22"/>
    <d v="2017-12-09T00:00:00"/>
    <b v="0"/>
    <s v="Approved"/>
    <s v="Solex"/>
    <s v="Road"/>
    <s v="medium"/>
    <s v="small"/>
    <n v="1703.52"/>
    <n v="1516.13"/>
    <d v="2011-04-16T00:00:00"/>
    <n v="187.39"/>
    <s v="Male"/>
    <n v="26.954668235984268"/>
    <s v="Speech Pathologist"/>
    <s v="Manufacturing"/>
    <s v="High Net Worth"/>
    <s v="No"/>
    <s v="VIC"/>
  </r>
  <r>
    <n v="9738"/>
    <n v="61"/>
    <x v="2824"/>
    <n v="10"/>
    <d v="2017-12-21T00:00:00"/>
    <b v="1"/>
    <s v="Approved"/>
    <s v="OHM Cycles"/>
    <s v="Standard"/>
    <s v="low"/>
    <s v="medium"/>
    <n v="71.16"/>
    <n v="56.93"/>
    <d v="2015-06-17T00:00:00"/>
    <n v="14.23"/>
    <s v="Male"/>
    <n v="59.971106592148651"/>
    <s v="Clinical Specialist"/>
    <s v="Health"/>
    <s v="Affluent Customer"/>
    <s v="No"/>
    <s v="VIC"/>
  </r>
  <r>
    <n v="9740"/>
    <n v="61"/>
    <x v="799"/>
    <n v="98"/>
    <d v="2017-09-24T00:00:00"/>
    <b v="0"/>
    <s v="Approved"/>
    <s v="OHM Cycles"/>
    <s v="Standard"/>
    <s v="low"/>
    <s v="medium"/>
    <n v="71.16"/>
    <n v="56.93"/>
    <d v="2012-05-18T00:00:00"/>
    <n v="14.23"/>
    <s v="Female"/>
    <n v="45.286175085299341"/>
    <s v="Engineer I"/>
    <s v="Manufacturing"/>
    <s v="Mass Customer"/>
    <s v="Yes"/>
    <s v="QLD"/>
  </r>
  <r>
    <n v="9741"/>
    <n v="5"/>
    <x v="1277"/>
    <n v="230"/>
    <d v="2017-05-15T00:00:00"/>
    <b v="1"/>
    <s v="Approved"/>
    <s v="Giant Bicycles"/>
    <s v="Standard"/>
    <s v="high"/>
    <s v="medium"/>
    <n v="1129.1300000000001"/>
    <n v="677.48"/>
    <d v="2005-08-09T00:00:00"/>
    <n v="451.65"/>
    <s v="Female"/>
    <n v="67.184805222285632"/>
    <s v="Electrical Engineer"/>
    <s v="Manufacturing"/>
    <s v="High Net Worth"/>
    <s v="No"/>
    <s v="VIC"/>
  </r>
  <r>
    <n v="9743"/>
    <n v="76"/>
    <x v="296"/>
    <n v="324"/>
    <d v="2017-02-10T00:00:00"/>
    <b v="0"/>
    <s v="Approved"/>
    <s v="WeareA2B"/>
    <s v="Standard"/>
    <s v="low"/>
    <s v="medium"/>
    <n v="642.30999999999995"/>
    <n v="513.85"/>
    <d v="1991-07-10T00:00:00"/>
    <n v="128.46"/>
    <s v="Male"/>
    <n v="66.154668235984275"/>
    <s v="Administrative Officer"/>
    <s v="Financial Services"/>
    <s v="Mass Customer"/>
    <s v="Yes"/>
    <s v="VIC"/>
  </r>
  <r>
    <n v="9744"/>
    <n v="57"/>
    <x v="1424"/>
    <n v="298"/>
    <d v="2017-03-08T00:00:00"/>
    <b v="0"/>
    <s v="Approved"/>
    <s v="WeareA2B"/>
    <s v="Touring"/>
    <s v="medium"/>
    <s v="large"/>
    <n v="1890.39"/>
    <n v="260.14"/>
    <d v="2015-06-17T00:00:00"/>
    <n v="1630.25"/>
    <s v="Female"/>
    <n v="61.532750427765095"/>
    <s v="VP Product Management"/>
    <s v="n/a"/>
    <s v="Affluent Customer"/>
    <s v="Yes"/>
    <s v="QLD"/>
  </r>
  <r>
    <n v="9745"/>
    <n v="63"/>
    <x v="2152"/>
    <n v="350"/>
    <d v="2017-01-15T00:00:00"/>
    <b v="0"/>
    <s v="Approved"/>
    <s v="Solex"/>
    <s v="Standard"/>
    <s v="medium"/>
    <s v="medium"/>
    <n v="1483.2"/>
    <n v="99.59"/>
    <d v="1998-12-17T00:00:00"/>
    <n v="1383.61"/>
    <s v="Male"/>
    <n v="50.088914811326738"/>
    <s v="Sales Representative"/>
    <s v="Retail"/>
    <s v="Affluent Customer"/>
    <s v="No"/>
    <s v="VIC"/>
  </r>
  <r>
    <n v="9746"/>
    <n v="55"/>
    <x v="937"/>
    <n v="50"/>
    <d v="2017-11-11T00:00:00"/>
    <b v="0"/>
    <s v="Approved"/>
    <s v="Trek Bicycles"/>
    <s v="Road"/>
    <s v="medium"/>
    <s v="large"/>
    <n v="1894.19"/>
    <n v="598.76"/>
    <d v="2007-08-04T00:00:00"/>
    <n v="1295.43"/>
    <s v="Female"/>
    <n v="46.68617508529934"/>
    <s v="Marketing Manager"/>
    <s v="Financial Services"/>
    <s v="Mass Customer"/>
    <s v="Yes"/>
    <s v="NSW"/>
  </r>
  <r>
    <n v="9747"/>
    <n v="94"/>
    <x v="2895"/>
    <n v="362"/>
    <d v="2017-01-03T00:00:00"/>
    <b v="1"/>
    <s v="Approved"/>
    <s v="Giant Bicycles"/>
    <s v="Standard"/>
    <s v="medium"/>
    <s v="large"/>
    <n v="1635.3"/>
    <n v="993.66"/>
    <d v="1994-08-10T00:00:00"/>
    <n v="641.64"/>
    <s v="Female"/>
    <n v="52.036860016806187"/>
    <s v="Budget/Accounting Analyst IV"/>
    <s v="Manufacturing"/>
    <s v="Affluent Customer"/>
    <s v="Yes"/>
    <s v="NSW"/>
  </r>
  <r>
    <n v="9748"/>
    <n v="10"/>
    <x v="2869"/>
    <n v="289"/>
    <d v="2017-03-17T00:00:00"/>
    <b v="1"/>
    <s v="Approved"/>
    <s v="WeareA2B"/>
    <s v="Touring"/>
    <s v="medium"/>
    <s v="medium"/>
    <n v="1466.68"/>
    <n v="363.25"/>
    <d v="2014-03-03T00:00:00"/>
    <n v="1103.43"/>
    <s v="Male"/>
    <n v="47.80398330447742"/>
    <s v="Speech Pathologist"/>
    <s v="Financial Services"/>
    <s v="Mass Customer"/>
    <s v="No"/>
    <s v="NSW"/>
  </r>
  <r>
    <n v="9749"/>
    <n v="45"/>
    <x v="864"/>
    <n v="332"/>
    <d v="2017-02-02T00:00:00"/>
    <b v="0"/>
    <s v="Approved"/>
    <s v="Solex"/>
    <s v="Standard"/>
    <s v="medium"/>
    <s v="medium"/>
    <n v="441.49"/>
    <n v="84.99"/>
    <d v="1993-04-12T00:00:00"/>
    <n v="356.5"/>
    <s v="Male"/>
    <n v="48.532750427765095"/>
    <s v="Accounting Assistant I"/>
    <s v="Manufacturing"/>
    <s v="Affluent Customer"/>
    <s v="No"/>
    <s v="VIC"/>
  </r>
  <r>
    <n v="9750"/>
    <n v="62"/>
    <x v="1159"/>
    <n v="257"/>
    <d v="2017-04-18T00:00:00"/>
    <b v="0"/>
    <s v="Approved"/>
    <s v="Solex"/>
    <s v="Standard"/>
    <s v="medium"/>
    <s v="medium"/>
    <n v="478.16"/>
    <n v="298.72000000000003"/>
    <d v="1993-06-23T00:00:00"/>
    <n v="179.44"/>
    <s v="Male"/>
    <n v="47.135490153792489"/>
    <s v="Food Chemist"/>
    <s v="Health"/>
    <s v="Mass Customer"/>
    <s v="No"/>
    <s v="VIC"/>
  </r>
  <r>
    <n v="9751"/>
    <n v="21"/>
    <x v="756"/>
    <n v="195"/>
    <d v="2017-06-19T00:00:00"/>
    <b v="1"/>
    <s v="Approved"/>
    <s v="Solex"/>
    <s v="Standard"/>
    <s v="medium"/>
    <s v="large"/>
    <n v="1071.23"/>
    <n v="380.74"/>
    <d v="1993-10-02T00:00:00"/>
    <n v="690.49"/>
    <s v="Female"/>
    <n v="26.582065496258242"/>
    <s v="Financial Analyst"/>
    <s v="Financial Services"/>
    <s v="Mass Customer"/>
    <s v="Yes"/>
    <s v="VIC"/>
  </r>
  <r>
    <n v="9753"/>
    <n v="6"/>
    <x v="2377"/>
    <n v="31"/>
    <d v="2017-11-30T00:00:00"/>
    <b v="0"/>
    <s v="Approved"/>
    <s v="Solex"/>
    <s v="Standard"/>
    <s v="high"/>
    <s v="medium"/>
    <n v="748.17"/>
    <n v="448.9"/>
    <d v="1991-11-10T00:00:00"/>
    <n v="299.27"/>
    <s v="Male"/>
    <n v="52.395764126395228"/>
    <s v="Associate Professor"/>
    <s v="n/a"/>
    <s v="High Net Worth"/>
    <s v="No"/>
    <s v="NSW"/>
  </r>
  <r>
    <n v="9754"/>
    <n v="50"/>
    <x v="2671"/>
    <n v="214"/>
    <d v="2017-05-31T00:00:00"/>
    <b v="0"/>
    <s v="Approved"/>
    <s v="WeareA2B"/>
    <s v="Standard"/>
    <s v="medium"/>
    <s v="small"/>
    <n v="175.89"/>
    <n v="131.91999999999999"/>
    <d v="2001-11-25T00:00:00"/>
    <n v="43.97"/>
    <s v="Female"/>
    <n v="62.730010701737697"/>
    <s v="Electrical Engineer"/>
    <s v="Manufacturing"/>
    <s v="Mass Customer"/>
    <s v="Yes"/>
    <s v="QLD"/>
  </r>
  <r>
    <n v="9755"/>
    <n v="0"/>
    <x v="2708"/>
    <n v="55"/>
    <d v="2017-11-06T00:00:00"/>
    <b v="1"/>
    <s v="Approved"/>
    <s v="Trek Bicycles"/>
    <s v="Road"/>
    <s v="medium"/>
    <s v="medium"/>
    <n v="290.62"/>
    <n v="215.14"/>
    <d v="2004-12-18T00:00:00"/>
    <n v="75.48"/>
    <s v="Female"/>
    <n v="46.025901112696602"/>
    <s v="Senior Financial Analyst"/>
    <s v="Financial Services"/>
    <s v="High Net Worth"/>
    <s v="No"/>
    <s v="VIC"/>
  </r>
  <r>
    <n v="9756"/>
    <n v="56"/>
    <x v="1439"/>
    <n v="223"/>
    <d v="2017-05-22T00:00:00"/>
    <b v="0"/>
    <s v="Approved"/>
    <s v="OHM Cycles"/>
    <s v="Standard"/>
    <s v="medium"/>
    <s v="medium"/>
    <n v="183.86"/>
    <n v="137.9"/>
    <d v="1997-10-04T00:00:00"/>
    <n v="45.96"/>
    <s v="Female"/>
    <n v="35.047818920915773"/>
    <s v="Accounting Assistant III"/>
    <s v="Financial Services"/>
    <s v="Mass Customer"/>
    <s v="Yes"/>
    <s v="NSW"/>
  </r>
  <r>
    <n v="9757"/>
    <n v="4"/>
    <x v="1736"/>
    <n v="161"/>
    <d v="2017-07-23T00:00:00"/>
    <b v="0"/>
    <s v="Approved"/>
    <s v="Giant Bicycles"/>
    <s v="Standard"/>
    <s v="high"/>
    <s v="medium"/>
    <n v="1129.1300000000001"/>
    <n v="677.48"/>
    <d v="2004-08-17T00:00:00"/>
    <n v="451.65"/>
    <s v="Female"/>
    <n v="21.55466823598427"/>
    <s v="Help Desk Technician"/>
    <s v="Argiculture"/>
    <s v="Mass Customer"/>
    <s v="Yes"/>
    <s v="NSW"/>
  </r>
  <r>
    <n v="9758"/>
    <n v="16"/>
    <x v="124"/>
    <n v="273"/>
    <d v="2017-04-02T00:00:00"/>
    <b v="0"/>
    <s v="Approved"/>
    <s v="Norco Bicycles"/>
    <s v="Standard"/>
    <s v="high"/>
    <s v="small"/>
    <n v="1661.92"/>
    <n v="1479.11"/>
    <d v="1993-07-15T00:00:00"/>
    <n v="182.81"/>
    <s v="Male"/>
    <n v="67.102613441463717"/>
    <s v="Food Chemist"/>
    <s v="Health"/>
    <s v="Mass Customer"/>
    <s v="Yes"/>
    <s v="QLD"/>
  </r>
  <r>
    <n v="9759"/>
    <n v="60"/>
    <x v="1568"/>
    <n v="134"/>
    <d v="2017-08-19T00:00:00"/>
    <b v="1"/>
    <s v="Approved"/>
    <s v="Giant Bicycles"/>
    <s v="Standard"/>
    <s v="high"/>
    <s v="small"/>
    <n v="1977.36"/>
    <n v="1759.85"/>
    <d v="2011-08-24T00:00:00"/>
    <n v="217.51"/>
    <s v="Male"/>
    <n v="46.984805222285637"/>
    <s v="Internal Auditor"/>
    <s v="n/a"/>
    <s v="Affluent Customer"/>
    <s v="No"/>
    <s v="VIC"/>
  </r>
  <r>
    <n v="9761"/>
    <n v="83"/>
    <x v="359"/>
    <n v="169"/>
    <d v="2017-07-15T00:00:00"/>
    <b v="0"/>
    <s v="Approved"/>
    <s v="Solex"/>
    <s v="Touring"/>
    <s v="medium"/>
    <s v="large"/>
    <n v="2083.94"/>
    <n v="675.03"/>
    <d v="2013-09-16T00:00:00"/>
    <n v="1408.91"/>
    <s v="U"/>
    <n v="123.47521618118975"/>
    <s v="Senior Sales Associate"/>
    <s v="IT"/>
    <s v="Mass Customer"/>
    <s v="No"/>
    <s v="NSW"/>
  </r>
  <r>
    <n v="9762"/>
    <n v="60"/>
    <x v="2476"/>
    <n v="20"/>
    <d v="2017-12-11T00:00:00"/>
    <b v="1"/>
    <s v="Approved"/>
    <s v="Giant Bicycles"/>
    <s v="Standard"/>
    <s v="high"/>
    <s v="small"/>
    <n v="1977.36"/>
    <n v="1759.85"/>
    <d v="2011-08-24T00:00:00"/>
    <n v="217.51"/>
    <s v="Male"/>
    <n v="49.110832619545917"/>
    <s v="Programmer IV"/>
    <s v="Manufacturing"/>
    <s v="Mass Customer"/>
    <s v="No"/>
    <s v="NSW"/>
  </r>
  <r>
    <n v="9763"/>
    <n v="7"/>
    <x v="2896"/>
    <n v="91"/>
    <d v="2017-10-01T00:00:00"/>
    <b v="0"/>
    <s v="Approved"/>
    <s v="Trek Bicycles"/>
    <s v="Road"/>
    <s v="low"/>
    <s v="medium"/>
    <n v="980.37"/>
    <n v="234.43"/>
    <d v="2004-09-28T00:00:00"/>
    <n v="745.94"/>
    <s v="Female"/>
    <n v="27.54370933187468"/>
    <s v="GIS Technical Architect"/>
    <s v="n/a"/>
    <s v="Mass Customer"/>
    <s v="Yes"/>
    <s v="QLD"/>
  </r>
  <r>
    <n v="9765"/>
    <n v="92"/>
    <x v="2763"/>
    <n v="242"/>
    <d v="2017-05-03T00:00:00"/>
    <b v="0"/>
    <s v="Approved"/>
    <s v="WeareA2B"/>
    <s v="Standard"/>
    <s v="medium"/>
    <s v="small"/>
    <n v="1415.01"/>
    <n v="1259.3599999999999"/>
    <d v="2003-01-05T00:00:00"/>
    <n v="155.65"/>
    <s v="Female"/>
    <n v="46.760147688039062"/>
    <s v="Geological Engineer"/>
    <s v="Manufacturing"/>
    <s v="Mass Customer"/>
    <s v="No"/>
    <s v="QLD"/>
  </r>
  <r>
    <n v="9766"/>
    <n v="47"/>
    <x v="1728"/>
    <n v="320"/>
    <d v="2017-02-14T00:00:00"/>
    <b v="1"/>
    <s v="Approved"/>
    <s v="Trek Bicycles"/>
    <s v="Road"/>
    <s v="low"/>
    <s v="small"/>
    <n v="1720.7"/>
    <n v="1531.42"/>
    <d v="2012-04-10T00:00:00"/>
    <n v="189.28"/>
    <s v="Female"/>
    <n v="52.206723030504818"/>
    <s v="Payment Adjustment Coordinator"/>
    <s v="n/a"/>
    <s v="Mass Customer"/>
    <s v="Yes"/>
    <s v="NSW"/>
  </r>
  <r>
    <n v="9767"/>
    <n v="45"/>
    <x v="538"/>
    <n v="314"/>
    <d v="2017-02-20T00:00:00"/>
    <b v="1"/>
    <s v="Approved"/>
    <s v="Trek Bicycles"/>
    <s v="Road"/>
    <s v="low"/>
    <s v="medium"/>
    <n v="980.37"/>
    <n v="234.43"/>
    <d v="2011-04-16T00:00:00"/>
    <n v="745.94"/>
    <s v="Female"/>
    <n v="43.757407962011669"/>
    <s v="Senior Quality Engineer"/>
    <s v="Health"/>
    <s v="High Net Worth"/>
    <s v="Yes"/>
    <s v="QLD"/>
  </r>
  <r>
    <n v="9768"/>
    <n v="49"/>
    <x v="861"/>
    <n v="88"/>
    <d v="2017-10-04T00:00:00"/>
    <b v="1"/>
    <s v="Approved"/>
    <s v="Trek Bicycles"/>
    <s v="Road"/>
    <s v="medium"/>
    <s v="medium"/>
    <n v="533.51"/>
    <n v="400.13"/>
    <d v="2012-06-04T00:00:00"/>
    <n v="133.38"/>
    <s v="Female"/>
    <n v="60.206723030504818"/>
    <s v="Quality Engineer"/>
    <s v="Health"/>
    <s v="Affluent Customer"/>
    <s v="No"/>
    <s v="NSW"/>
  </r>
  <r>
    <n v="9769"/>
    <n v="5"/>
    <x v="1925"/>
    <n v="299"/>
    <d v="2017-03-07T00:00:00"/>
    <b v="0"/>
    <s v="Approved"/>
    <s v="Trek Bicycles"/>
    <s v="Mountain"/>
    <s v="low"/>
    <s v="medium"/>
    <n v="574.64"/>
    <n v="459.71"/>
    <d v="2003-02-07T00:00:00"/>
    <n v="114.93"/>
    <s v="Male"/>
    <n v="37.099873715436324"/>
    <s v="Editor"/>
    <s v="Manufacturing"/>
    <s v="Mass Customer"/>
    <s v="Yes"/>
    <s v="NSW"/>
  </r>
  <r>
    <n v="9770"/>
    <n v="17"/>
    <x v="413"/>
    <n v="27"/>
    <d v="2017-12-04T00:00:00"/>
    <b v="1"/>
    <s v="Approved"/>
    <s v="Solex"/>
    <s v="Standard"/>
    <s v="high"/>
    <s v="medium"/>
    <n v="1024.6600000000001"/>
    <n v="614.79999999999995"/>
    <d v="1996-11-09T00:00:00"/>
    <n v="409.86"/>
    <s v="Male"/>
    <n v="28.502613441463723"/>
    <s v="Help Desk Operator"/>
    <s v="Manufacturing"/>
    <s v="Mass Customer"/>
    <s v="Yes"/>
    <s v="VIC"/>
  </r>
  <r>
    <n v="9772"/>
    <n v="72"/>
    <x v="1313"/>
    <n v="356"/>
    <d v="2017-01-09T00:00:00"/>
    <b v="0"/>
    <s v="Approved"/>
    <s v="Norco Bicycles"/>
    <s v="Standard"/>
    <s v="medium"/>
    <s v="medium"/>
    <n v="360.4"/>
    <n v="270.3"/>
    <d v="2016-12-06T00:00:00"/>
    <n v="90.1"/>
    <s v="Female"/>
    <n v="31.510832619545912"/>
    <s v="Structural Analysis Engineer"/>
    <s v="Health"/>
    <s v="Mass Customer"/>
    <s v="No"/>
    <s v="QLD"/>
  </r>
  <r>
    <n v="9773"/>
    <n v="44"/>
    <x v="1613"/>
    <n v="320"/>
    <d v="2017-02-14T00:00:00"/>
    <b v="0"/>
    <s v="Approved"/>
    <s v="WeareA2B"/>
    <s v="Standard"/>
    <s v="medium"/>
    <s v="medium"/>
    <n v="1769.64"/>
    <n v="108.76"/>
    <d v="2011-05-09T00:00:00"/>
    <n v="1660.88"/>
    <s v="Female"/>
    <n v="26.603983304477421"/>
    <s v="Nuclear Power Engineer"/>
    <s v="Manufacturing"/>
    <s v="Mass Customer"/>
    <s v="No"/>
    <s v="QLD"/>
  </r>
  <r>
    <n v="9775"/>
    <n v="74"/>
    <x v="15"/>
    <n v="36"/>
    <d v="2017-11-25T00:00:00"/>
    <b v="1"/>
    <s v="Approved"/>
    <s v="WeareA2B"/>
    <s v="Standard"/>
    <s v="medium"/>
    <s v="medium"/>
    <n v="1228.07"/>
    <n v="400.91"/>
    <d v="2000-05-22T00:00:00"/>
    <n v="827.16"/>
    <s v="Female"/>
    <n v="57.661517551052761"/>
    <s v="Pharmacist"/>
    <s v="Health"/>
    <s v="Mass Customer"/>
    <s v="No"/>
    <s v="VIC"/>
  </r>
  <r>
    <n v="9776"/>
    <n v="0"/>
    <x v="2133"/>
    <n v="184"/>
    <d v="2017-06-30T00:00:00"/>
    <b v="1"/>
    <s v="Approved"/>
    <s v="Norco Bicycles"/>
    <s v="Standard"/>
    <s v="medium"/>
    <s v="medium"/>
    <n v="360.4"/>
    <n v="270.3"/>
    <d v="2014-10-10T00:00:00"/>
    <n v="90.1"/>
    <s v="Male"/>
    <n v="27.039599742833584"/>
    <s v="Actuary"/>
    <s v="Financial Services"/>
    <s v="High Net Worth"/>
    <s v="Yes"/>
    <s v="QLD"/>
  </r>
  <r>
    <n v="9777"/>
    <n v="31"/>
    <x v="114"/>
    <n v="9"/>
    <d v="2017-12-22T00:00:00"/>
    <b v="0"/>
    <s v="Approved"/>
    <s v="Giant Bicycles"/>
    <s v="Standard"/>
    <s v="medium"/>
    <s v="medium"/>
    <n v="230.91"/>
    <n v="173.18"/>
    <d v="2002-03-22T00:00:00"/>
    <n v="57.73"/>
    <s v="Female"/>
    <n v="51.321791523655506"/>
    <s v="Programmer Analyst IV"/>
    <s v="Manufacturing"/>
    <s v="Mass Customer"/>
    <s v="Yes"/>
    <s v="QLD"/>
  </r>
  <r>
    <n v="9778"/>
    <n v="3"/>
    <x v="345"/>
    <n v="335"/>
    <d v="2017-01-30T00:00:00"/>
    <b v="1"/>
    <s v="Approved"/>
    <s v="Trek Bicycles"/>
    <s v="Standard"/>
    <s v="medium"/>
    <s v="large"/>
    <n v="2091.4699999999998"/>
    <n v="388.92"/>
    <d v="2005-08-09T00:00:00"/>
    <n v="1702.55"/>
    <s v="Male"/>
    <n v="28.140969605847282"/>
    <s v="Analyst Programmer"/>
    <s v="Retail"/>
    <s v="Affluent Customer"/>
    <s v="Yes"/>
    <s v="NSW"/>
  </r>
  <r>
    <n v="9779"/>
    <n v="72"/>
    <x v="2459"/>
    <n v="144"/>
    <d v="2017-08-09T00:00:00"/>
    <b v="0"/>
    <s v="Approved"/>
    <s v="Norco Bicycles"/>
    <s v="Standard"/>
    <s v="medium"/>
    <s v="medium"/>
    <n v="360.4"/>
    <n v="270.3"/>
    <d v="2016-12-06T00:00:00"/>
    <n v="90.1"/>
    <s v="Male"/>
    <n v="67.179325770230847"/>
    <s v="Research Nurse"/>
    <s v="Health"/>
    <s v="Mass Customer"/>
    <s v="No"/>
    <s v="NSW"/>
  </r>
  <r>
    <n v="9781"/>
    <n v="1"/>
    <x v="2372"/>
    <n v="181"/>
    <d v="2017-07-03T00:00:00"/>
    <b v="1"/>
    <s v="Approved"/>
    <s v="Giant Bicycles"/>
    <s v="Standard"/>
    <s v="medium"/>
    <s v="medium"/>
    <n v="1403.5"/>
    <n v="954.82"/>
    <d v="2012-12-02T00:00:00"/>
    <n v="448.68"/>
    <s v="Female"/>
    <n v="53.798503852422627"/>
    <s v="Junior Executive"/>
    <s v="Health"/>
    <s v="Affluent Customer"/>
    <s v="Yes"/>
    <s v="NSW"/>
  </r>
  <r>
    <n v="9782"/>
    <n v="23"/>
    <x v="2709"/>
    <n v="192"/>
    <d v="2017-06-22T00:00:00"/>
    <b v="0"/>
    <s v="Approved"/>
    <s v="Norco Bicycles"/>
    <s v="Mountain"/>
    <s v="low"/>
    <s v="small"/>
    <n v="688.63"/>
    <n v="612.88"/>
    <d v="1993-10-02T00:00:00"/>
    <n v="75.75"/>
    <s v="Male"/>
    <n v="27.020421660641805"/>
    <s v="Automation Specialist II"/>
    <s v="Financial Services"/>
    <s v="Affluent Customer"/>
    <s v="No"/>
    <s v="VIC"/>
  </r>
  <r>
    <n v="9783"/>
    <n v="30"/>
    <x v="6"/>
    <n v="160"/>
    <d v="2017-07-24T00:00:00"/>
    <b v="0"/>
    <s v="Approved"/>
    <s v="OHM Cycles"/>
    <s v="Standard"/>
    <s v="medium"/>
    <s v="medium"/>
    <n v="1227.3399999999999"/>
    <n v="770.89"/>
    <d v="1994-08-10T00:00:00"/>
    <n v="456.45"/>
    <s v="Female"/>
    <n v="37.387544948313035"/>
    <s v="Quality Engineer"/>
    <s v="Manufacturing"/>
    <s v="High Net Worth"/>
    <s v="No"/>
    <s v="QLD"/>
  </r>
  <r>
    <n v="9784"/>
    <n v="21"/>
    <x v="679"/>
    <n v="337"/>
    <d v="2017-01-28T00:00:00"/>
    <b v="1"/>
    <s v="Approved"/>
    <s v="Solex"/>
    <s v="Standard"/>
    <s v="medium"/>
    <s v="large"/>
    <n v="1071.23"/>
    <n v="380.74"/>
    <d v="1999-06-23T00:00:00"/>
    <n v="690.49"/>
    <s v="Male"/>
    <n v="52.998503852422623"/>
    <s v="Quality Engineer"/>
    <s v="n/a"/>
    <s v="Affluent Customer"/>
    <s v="Yes"/>
    <s v="NSW"/>
  </r>
  <r>
    <n v="9785"/>
    <n v="72"/>
    <x v="80"/>
    <n v="360"/>
    <d v="2017-01-05T00:00:00"/>
    <b v="0"/>
    <s v="Approved"/>
    <s v="Norco Bicycles"/>
    <s v="Standard"/>
    <s v="medium"/>
    <s v="medium"/>
    <n v="360.4"/>
    <n v="270.3"/>
    <d v="2003-09-09T00:00:00"/>
    <n v="90.1"/>
    <s v="Female"/>
    <n v="69.656038098997968"/>
    <s v="Executive Secretary"/>
    <s v="Health"/>
    <s v="Mass Customer"/>
    <s v="Yes"/>
    <s v="NSW"/>
  </r>
  <r>
    <n v="9786"/>
    <n v="28"/>
    <x v="686"/>
    <n v="320"/>
    <d v="2017-02-14T00:00:00"/>
    <b v="0"/>
    <s v="Approved"/>
    <s v="Norco Bicycles"/>
    <s v="Standard"/>
    <s v="medium"/>
    <s v="small"/>
    <n v="1216.1400000000001"/>
    <n v="1082.3599999999999"/>
    <d v="1992-10-11T00:00:00"/>
    <n v="133.78"/>
    <s v="Female"/>
    <n v="38.283435359271941"/>
    <s v="Programmer II"/>
    <s v="Manufacturing"/>
    <s v="Mass Customer"/>
    <s v="Yes"/>
    <s v="NSW"/>
  </r>
  <r>
    <n v="9787"/>
    <n v="82"/>
    <x v="1621"/>
    <n v="25"/>
    <d v="2017-12-06T00:00:00"/>
    <b v="1"/>
    <s v="Approved"/>
    <s v="Giant Bicycles"/>
    <s v="Road"/>
    <s v="medium"/>
    <s v="medium"/>
    <n v="1538.99"/>
    <n v="829.65"/>
    <d v="2016-02-04T00:00:00"/>
    <n v="709.34"/>
    <s v="Male"/>
    <n v="66.812202482559613"/>
    <s v="Engineer I"/>
    <s v="Manufacturing"/>
    <s v="High Net Worth"/>
    <s v="No"/>
    <s v="VIC"/>
  </r>
  <r>
    <n v="9788"/>
    <n v="21"/>
    <x v="348"/>
    <n v="206"/>
    <d v="2017-06-08T00:00:00"/>
    <b v="1"/>
    <s v="Approved"/>
    <s v="Solex"/>
    <s v="Standard"/>
    <s v="medium"/>
    <s v="large"/>
    <n v="1071.23"/>
    <n v="380.74"/>
    <d v="1996-04-05T00:00:00"/>
    <n v="690.49"/>
    <s v="Male"/>
    <n v="22.67247645516235"/>
    <s v="Clinical Specialist"/>
    <s v="Health"/>
    <s v="Mass Customer"/>
    <s v="No"/>
    <s v="NSW"/>
  </r>
  <r>
    <n v="9790"/>
    <n v="67"/>
    <x v="1147"/>
    <n v="152"/>
    <d v="2017-08-01T00:00:00"/>
    <b v="0"/>
    <s v="Approved"/>
    <s v="Solex"/>
    <s v="Standard"/>
    <s v="medium"/>
    <s v="large"/>
    <n v="1071.23"/>
    <n v="380.74"/>
    <d v="1996-04-05T00:00:00"/>
    <n v="690.49"/>
    <s v="Female"/>
    <n v="46.458777825025365"/>
    <s v="Junior Executive"/>
    <s v="n/a"/>
    <s v="High Net Worth"/>
    <s v="No"/>
    <s v="VIC"/>
  </r>
  <r>
    <n v="9793"/>
    <n v="88"/>
    <x v="52"/>
    <n v="321"/>
    <d v="2017-02-13T00:00:00"/>
    <b v="0"/>
    <s v="Approved"/>
    <s v="Norco Bicycles"/>
    <s v="Standard"/>
    <s v="high"/>
    <s v="small"/>
    <n v="1661.92"/>
    <n v="1479.11"/>
    <d v="1996-04-05T00:00:00"/>
    <n v="182.81"/>
    <s v="Female"/>
    <n v="36.064257277080159"/>
    <s v="Internal Auditor"/>
    <s v="Entertainment"/>
    <s v="High Net Worth"/>
    <s v="Yes"/>
    <s v="QLD"/>
  </r>
  <r>
    <n v="9795"/>
    <n v="23"/>
    <x v="1839"/>
    <n v="91"/>
    <d v="2017-10-01T00:00:00"/>
    <b v="1"/>
    <s v="Approved"/>
    <s v="Norco Bicycles"/>
    <s v="Standard"/>
    <s v="medium"/>
    <s v="medium"/>
    <n v="1198.46"/>
    <n v="381.1"/>
    <d v="1998-12-16T00:00:00"/>
    <n v="817.36"/>
    <s v="Female"/>
    <n v="33.409462756532214"/>
    <s v="Structural Engineer"/>
    <s v="Property"/>
    <s v="High Net Worth"/>
    <s v="Yes"/>
    <s v="NSW"/>
  </r>
  <r>
    <n v="9796"/>
    <n v="76"/>
    <x v="2040"/>
    <n v="173"/>
    <d v="2017-07-11T00:00:00"/>
    <b v="1"/>
    <s v="Approved"/>
    <s v="WeareA2B"/>
    <s v="Road"/>
    <s v="low"/>
    <s v="small"/>
    <n v="1172.78"/>
    <n v="1043.77"/>
    <d v="2004-01-16T00:00:00"/>
    <n v="129.01"/>
    <s v="Male"/>
    <n v="63.258777825025362"/>
    <s v="Director of Sales"/>
    <s v="n/a"/>
    <s v="High Net Worth"/>
    <s v="Yes"/>
    <s v="VIC"/>
  </r>
  <r>
    <n v="9797"/>
    <n v="52"/>
    <x v="350"/>
    <n v="210"/>
    <d v="2017-06-04T00:00:00"/>
    <b v="0"/>
    <s v="Approved"/>
    <s v="OHM Cycles"/>
    <s v="Road"/>
    <s v="medium"/>
    <s v="medium"/>
    <n v="1280.28"/>
    <n v="829.51"/>
    <d v="1991-01-21T00:00:00"/>
    <n v="450.77"/>
    <s v="Male"/>
    <n v="35.872476455162349"/>
    <s v="Registered Nurse"/>
    <s v="Health"/>
    <s v="Mass Customer"/>
    <s v="Yes"/>
    <s v="NSW"/>
  </r>
  <r>
    <n v="9798"/>
    <n v="71"/>
    <x v="110"/>
    <n v="82"/>
    <d v="2017-10-10T00:00:00"/>
    <b v="1"/>
    <s v="Approved"/>
    <s v="Solex"/>
    <s v="Standard"/>
    <s v="high"/>
    <s v="large"/>
    <n v="1842.92"/>
    <n v="1105.75"/>
    <d v="1995-10-24T00:00:00"/>
    <n v="737.17"/>
    <s v="Male"/>
    <n v="23.264257277080159"/>
    <s v="Nurse"/>
    <s v="Manufacturing"/>
    <s v="Affluent Customer"/>
    <s v="No"/>
    <s v="VIC"/>
  </r>
  <r>
    <n v="9799"/>
    <n v="31"/>
    <x v="1596"/>
    <n v="285"/>
    <d v="2017-03-21T00:00:00"/>
    <b v="1"/>
    <s v="Approved"/>
    <s v="WeareA2B"/>
    <s v="Standard"/>
    <s v="medium"/>
    <s v="medium"/>
    <n v="752.64"/>
    <n v="205.36"/>
    <d v="2015-08-02T00:00:00"/>
    <n v="547.28"/>
    <s v="Female"/>
    <n v="61.888914811326735"/>
    <s v="Research Associate"/>
    <s v="Manufacturing"/>
    <s v="High Net Worth"/>
    <s v="No"/>
    <s v="NSW"/>
  </r>
  <r>
    <n v="9800"/>
    <n v="22"/>
    <x v="1365"/>
    <n v="134"/>
    <d v="2017-08-19T00:00:00"/>
    <b v="1"/>
    <s v="Approved"/>
    <s v="WeareA2B"/>
    <s v="Standard"/>
    <s v="medium"/>
    <s v="medium"/>
    <n v="60.34"/>
    <n v="45.26"/>
    <d v="2016-11-22T00:00:00"/>
    <n v="15.08"/>
    <s v="Female"/>
    <n v="33.140969605847282"/>
    <s v="Structural Engineer"/>
    <s v="n/a"/>
    <s v="Mass Customer"/>
    <s v="Yes"/>
    <s v="NSW"/>
  </r>
  <r>
    <n v="9801"/>
    <n v="89"/>
    <x v="1716"/>
    <n v="271"/>
    <d v="2017-04-04T00:00:00"/>
    <b v="0"/>
    <s v="Approved"/>
    <s v="WeareA2B"/>
    <s v="Touring"/>
    <s v="medium"/>
    <s v="large"/>
    <n v="1362.99"/>
    <n v="57.74"/>
    <d v="1993-04-20T00:00:00"/>
    <n v="1305.25"/>
    <s v="Female"/>
    <n v="45.198503852422625"/>
    <s v="VP Marketing"/>
    <s v="Telecommunications"/>
    <s v="Mass Customer"/>
    <s v="No"/>
    <s v="VIC"/>
  </r>
  <r>
    <n v="9803"/>
    <n v="9"/>
    <x v="2002"/>
    <n v="325"/>
    <d v="2017-02-09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51.779325770230848"/>
    <s v="Recruiter"/>
    <s v="n/a"/>
    <s v="High Net Worth"/>
    <s v="Yes"/>
    <s v="NSW"/>
  </r>
  <r>
    <n v="9804"/>
    <n v="0"/>
    <x v="2554"/>
    <n v="87"/>
    <d v="2017-10-05T00:00:00"/>
    <b v="0"/>
    <s v="Approved"/>
    <s v="WeareA2B"/>
    <s v="Standard"/>
    <s v="medium"/>
    <s v="medium"/>
    <n v="60.34"/>
    <n v="45.26"/>
    <d v="1993-07-15T00:00:00"/>
    <n v="15.08"/>
    <s v="U"/>
    <n v="123.47521618118975"/>
    <s v="Senior Financial Analyst"/>
    <s v="Financial Services"/>
    <s v="High Net Worth"/>
    <s v="No"/>
    <s v="NSW"/>
  </r>
  <r>
    <n v="9805"/>
    <n v="19"/>
    <x v="641"/>
    <n v="181"/>
    <d v="2017-07-03T00:00:00"/>
    <b v="1"/>
    <s v="Approved"/>
    <s v="Trek Bicycles"/>
    <s v="Mountain"/>
    <s v="low"/>
    <s v="medium"/>
    <n v="574.64"/>
    <n v="459.71"/>
    <d v="2011-08-29T00:00:00"/>
    <n v="114.93"/>
    <s v="U"/>
    <n v="123.47521618118975"/>
    <s v="Biostatistician I"/>
    <s v="IT"/>
    <s v="High Net Worth"/>
    <s v="No"/>
    <s v="QLD"/>
  </r>
  <r>
    <n v="9806"/>
    <n v="69"/>
    <x v="2451"/>
    <n v="20"/>
    <d v="2017-12-11T00:00:00"/>
    <b v="1"/>
    <s v="Approved"/>
    <s v="Giant Bicycles"/>
    <s v="Road"/>
    <s v="medium"/>
    <s v="medium"/>
    <n v="792.9"/>
    <n v="594.67999999999995"/>
    <d v="1995-10-24T00:00:00"/>
    <n v="198.22"/>
    <s v="Male"/>
    <n v="45.258777825025362"/>
    <s v="Office Assistant III"/>
    <s v="Property"/>
    <s v="Mass Customer"/>
    <s v="Yes"/>
    <s v="QLD"/>
  </r>
  <r>
    <n v="9807"/>
    <n v="11"/>
    <x v="1500"/>
    <n v="296"/>
    <d v="2017-03-10T00:00:00"/>
    <b v="1"/>
    <s v="Approved"/>
    <s v="Trek Bicycles"/>
    <s v="Standard"/>
    <s v="medium"/>
    <s v="small"/>
    <n v="1775.81"/>
    <n v="1580.47"/>
    <d v="2010-05-05T00:00:00"/>
    <n v="195.34"/>
    <s v="Male"/>
    <n v="64.806723030504813"/>
    <s v="Tax Accountant"/>
    <s v="n/a"/>
    <s v="High Net Worth"/>
    <s v="No"/>
    <s v="QLD"/>
  </r>
  <r>
    <n v="9808"/>
    <n v="0"/>
    <x v="709"/>
    <n v="185"/>
    <d v="2017-06-29T00:00:00"/>
    <b v="1"/>
    <s v="Approved"/>
    <s v="Giant Bicycles"/>
    <s v="Standard"/>
    <s v="medium"/>
    <s v="medium"/>
    <n v="230.91"/>
    <n v="173.18"/>
    <d v="2006-11-10T00:00:00"/>
    <n v="57.73"/>
    <s v="Female"/>
    <n v="42.768366866121255"/>
    <s v="VP Marketing"/>
    <s v="Financial Services"/>
    <s v="High Net Worth"/>
    <s v="No"/>
    <s v="NSW"/>
  </r>
  <r>
    <n v="9809"/>
    <n v="72"/>
    <x v="1968"/>
    <n v="294"/>
    <d v="2017-03-12T00:00:00"/>
    <b v="0"/>
    <s v="Approved"/>
    <s v="Norco Bicycles"/>
    <s v="Standard"/>
    <s v="medium"/>
    <s v="medium"/>
    <n v="360.4"/>
    <n v="270.3"/>
    <d v="2016-12-06T00:00:00"/>
    <n v="90.1"/>
    <s v="Male"/>
    <n v="29.338229879819885"/>
    <s v="VP Quality Control"/>
    <s v="n/a"/>
    <s v="Affluent Customer"/>
    <s v="No"/>
    <s v="NSW"/>
  </r>
  <r>
    <n v="9810"/>
    <n v="0"/>
    <x v="457"/>
    <n v="359"/>
    <d v="2017-01-06T00:00:00"/>
    <b v="0"/>
    <s v="Approved"/>
    <s v="Solex"/>
    <s v="Standard"/>
    <s v="medium"/>
    <s v="medium"/>
    <n v="71.489999999999995"/>
    <n v="53.62"/>
    <d v="2011-04-16T00:00:00"/>
    <n v="17.87"/>
    <s v="Female"/>
    <n v="34.319051797628106"/>
    <s v="Senior Sales Associate"/>
    <s v="Health"/>
    <s v="High Net Worth"/>
    <s v="Yes"/>
    <s v="NSW"/>
  </r>
  <r>
    <n v="9811"/>
    <n v="40"/>
    <x v="277"/>
    <n v="294"/>
    <d v="2017-03-12T00:00:00"/>
    <b v="0"/>
    <s v="Approved"/>
    <s v="OHM Cycles"/>
    <s v="Standard"/>
    <s v="high"/>
    <s v="medium"/>
    <n v="1458.17"/>
    <n v="874.9"/>
    <d v="2006-02-02T00:00:00"/>
    <n v="583.27"/>
    <s v="Male"/>
    <n v="41.464257277080158"/>
    <s v="Database Administrator III"/>
    <s v="Retail"/>
    <s v="Mass Customer"/>
    <s v="No"/>
    <s v="NSW"/>
  </r>
  <r>
    <n v="9812"/>
    <n v="51"/>
    <x v="2897"/>
    <n v="205"/>
    <d v="2017-06-09T00:00:00"/>
    <b v="1"/>
    <s v="Approved"/>
    <s v="OHM Cycles"/>
    <s v="Standard"/>
    <s v="high"/>
    <s v="medium"/>
    <n v="2005.66"/>
    <n v="1203.4000000000001"/>
    <d v="1997-02-09T00:00:00"/>
    <n v="802.26"/>
    <s v="Male"/>
    <n v="58.576586044203445"/>
    <s v="Editor"/>
    <s v="Manufacturing"/>
    <s v="Mass Customer"/>
    <s v="Yes"/>
    <s v="NSW"/>
  </r>
  <r>
    <n v="9813"/>
    <n v="86"/>
    <x v="697"/>
    <n v="181"/>
    <d v="2017-07-03T00:00:00"/>
    <b v="0"/>
    <s v="Approved"/>
    <s v="OHM Cycles"/>
    <s v="Standard"/>
    <s v="medium"/>
    <s v="medium"/>
    <n v="235.63"/>
    <n v="125.07"/>
    <d v="2004-08-07T00:00:00"/>
    <n v="110.56"/>
    <s v="Female"/>
    <n v="69.099873715436331"/>
    <s v="VP Marketing"/>
    <s v="Manufacturing"/>
    <s v="Mass Customer"/>
    <s v="No"/>
    <s v="VIC"/>
  </r>
  <r>
    <n v="9814"/>
    <n v="4"/>
    <x v="440"/>
    <n v="58"/>
    <d v="2017-11-03T00:00:00"/>
    <b v="1"/>
    <s v="Approved"/>
    <s v="Giant Bicycles"/>
    <s v="Standard"/>
    <s v="high"/>
    <s v="medium"/>
    <n v="1129.1300000000001"/>
    <n v="677.48"/>
    <d v="2011-08-29T00:00:00"/>
    <n v="451.65"/>
    <s v="Male"/>
    <n v="46.014942208587009"/>
    <s v="Help Desk Operator"/>
    <s v="Manufacturing"/>
    <s v="Affluent Customer"/>
    <s v="Yes"/>
    <s v="NSW"/>
  </r>
  <r>
    <n v="9815"/>
    <n v="35"/>
    <x v="1104"/>
    <n v="238"/>
    <d v="2017-05-07T00:00:00"/>
    <b v="1"/>
    <s v="Approved"/>
    <s v="Giant Bicycles"/>
    <s v="Standard"/>
    <s v="medium"/>
    <s v="medium"/>
    <n v="1403.5"/>
    <n v="954.82"/>
    <d v="2016-11-14T00:00:00"/>
    <n v="448.68"/>
    <s v="Male"/>
    <n v="58.757407962011669"/>
    <s v="VP Product Management"/>
    <s v="n/a"/>
    <s v="High Net Worth"/>
    <s v="No"/>
    <s v="NSW"/>
  </r>
  <r>
    <n v="9816"/>
    <n v="13"/>
    <x v="2720"/>
    <n v="140"/>
    <d v="2017-08-13T00:00:00"/>
    <b v="0"/>
    <s v="Approved"/>
    <s v="Solex"/>
    <s v="Standard"/>
    <s v="medium"/>
    <s v="medium"/>
    <n v="1163.8900000000001"/>
    <n v="589.27"/>
    <d v="2016-07-09T00:00:00"/>
    <n v="574.62"/>
    <s v="Female"/>
    <n v="67.60946275653221"/>
    <s v="Senior Cost Accountant"/>
    <s v="Financial Services"/>
    <s v="Affluent Customer"/>
    <s v="No"/>
    <s v="QLD"/>
  </r>
  <r>
    <n v="9817"/>
    <n v="6"/>
    <x v="2628"/>
    <n v="32"/>
    <d v="2017-11-29T00:00:00"/>
    <b v="0"/>
    <s v="Approved"/>
    <s v="OHM Cycles"/>
    <s v="Standard"/>
    <s v="high"/>
    <s v="medium"/>
    <n v="227.88"/>
    <n v="136.72999999999999"/>
    <d v="2004-09-28T00:00:00"/>
    <n v="91.15"/>
    <s v="Male"/>
    <n v="45.590284674340431"/>
    <s v="Research Nurse"/>
    <s v="Health"/>
    <s v="Mass Customer"/>
    <s v="Yes"/>
    <s v="QLD"/>
  </r>
  <r>
    <n v="9818"/>
    <n v="98"/>
    <x v="428"/>
    <n v="33"/>
    <d v="2017-11-28T00:00:00"/>
    <b v="0"/>
    <s v="Approved"/>
    <s v="OHM Cycles"/>
    <s v="Standard"/>
    <s v="medium"/>
    <s v="medium"/>
    <n v="795.34"/>
    <n v="101.58"/>
    <d v="1997-02-09T00:00:00"/>
    <n v="693.76"/>
    <s v="Male"/>
    <n v="29.403983304477421"/>
    <s v="Cost Accountant"/>
    <s v="Financial Services"/>
    <s v="High Net Worth"/>
    <s v="No"/>
    <s v="QLD"/>
  </r>
  <r>
    <n v="9820"/>
    <n v="31"/>
    <x v="2206"/>
    <n v="1"/>
    <d v="2017-12-30T00:00:00"/>
    <b v="1"/>
    <s v="Approved"/>
    <s v="WeareA2B"/>
    <s v="Standard"/>
    <s v="medium"/>
    <s v="medium"/>
    <n v="752.64"/>
    <n v="205.36"/>
    <d v="2002-03-22T00:00:00"/>
    <n v="547.28"/>
    <s v="Male"/>
    <n v="36.902613441463721"/>
    <s v="General Manager"/>
    <s v="Retail"/>
    <s v="High Net Worth"/>
    <s v="Yes"/>
    <s v="NSW"/>
  </r>
  <r>
    <n v="9822"/>
    <n v="5"/>
    <x v="762"/>
    <n v="22"/>
    <d v="2017-12-09T00:00:00"/>
    <b v="1"/>
    <s v="Approved"/>
    <s v="Trek Bicycles"/>
    <s v="Mountain"/>
    <s v="low"/>
    <s v="medium"/>
    <n v="574.64"/>
    <n v="459.71"/>
    <d v="2003-02-07T00:00:00"/>
    <n v="114.93"/>
    <s v="Male"/>
    <n v="45.839599742833585"/>
    <s v="Staff Scientist"/>
    <s v="n/a"/>
    <s v="Mass Customer"/>
    <s v="Yes"/>
    <s v="VIC"/>
  </r>
  <r>
    <n v="9823"/>
    <n v="54"/>
    <x v="1670"/>
    <n v="347"/>
    <d v="2017-01-18T00:00:00"/>
    <b v="1"/>
    <s v="Approved"/>
    <s v="WeareA2B"/>
    <s v="Standard"/>
    <s v="medium"/>
    <s v="medium"/>
    <n v="1292.8399999999999"/>
    <n v="13.44"/>
    <d v="2003-07-21T00:00:00"/>
    <n v="1279.4000000000001"/>
    <s v="Female"/>
    <n v="54.680695633244547"/>
    <s v="Professor"/>
    <s v="Manufacturing"/>
    <s v="Mass Customer"/>
    <s v="Yes"/>
    <s v="VIC"/>
  </r>
  <r>
    <n v="9824"/>
    <n v="92"/>
    <x v="2873"/>
    <n v="155"/>
    <d v="2017-07-29T00:00:00"/>
    <b v="1"/>
    <s v="Approved"/>
    <s v="WeareA2B"/>
    <s v="Standard"/>
    <s v="medium"/>
    <s v="small"/>
    <n v="1415.01"/>
    <n v="1259.3599999999999"/>
    <d v="2013-06-09T00:00:00"/>
    <n v="155.65"/>
    <s v="Male"/>
    <n v="26.214942208587008"/>
    <s v="Associate Professor"/>
    <s v="Financial Services"/>
    <s v="Mass Customer"/>
    <s v="Yes"/>
    <s v="NSW"/>
  </r>
  <r>
    <n v="9825"/>
    <n v="77"/>
    <x v="638"/>
    <n v="297"/>
    <d v="2017-03-09T00:00:00"/>
    <b v="0"/>
    <s v="Approved"/>
    <s v="Norco Bicycles"/>
    <s v="Road"/>
    <s v="medium"/>
    <s v="large"/>
    <n v="1240.31"/>
    <n v="795.1"/>
    <d v="2004-12-18T00:00:00"/>
    <n v="445.21"/>
    <s v="Female"/>
    <n v="36.595764126395231"/>
    <s v="Staff Scientist"/>
    <s v="n/a"/>
    <s v="Affluent Customer"/>
    <s v="Yes"/>
    <s v="NSW"/>
  </r>
  <r>
    <n v="9827"/>
    <n v="87"/>
    <x v="1596"/>
    <n v="181"/>
    <d v="2017-07-03T00:00:00"/>
    <b v="1"/>
    <s v="Approved"/>
    <s v="OHM Cycles"/>
    <s v="Standard"/>
    <s v="medium"/>
    <s v="medium"/>
    <n v="1636.9"/>
    <n v="44.71"/>
    <d v="2010-08-20T00:00:00"/>
    <n v="1592.19"/>
    <s v="Female"/>
    <n v="61.888914811326735"/>
    <s v="Research Associate"/>
    <s v="Manufacturing"/>
    <s v="High Net Worth"/>
    <s v="No"/>
    <s v="NSW"/>
  </r>
  <r>
    <n v="9828"/>
    <n v="42"/>
    <x v="9"/>
    <n v="272"/>
    <d v="2017-04-03T00:00:00"/>
    <b v="1"/>
    <s v="Approved"/>
    <s v="OHM Cycles"/>
    <s v="Road"/>
    <s v="medium"/>
    <s v="small"/>
    <n v="1810"/>
    <n v="1610.9"/>
    <d v="2003-02-16T00:00:00"/>
    <n v="199.1"/>
    <s v="Male"/>
    <n v="44.773846318176048"/>
    <s v="Sales Representative"/>
    <s v="Retail"/>
    <s v="Affluent Customer"/>
    <s v="Yes"/>
    <s v="NSW"/>
  </r>
  <r>
    <n v="9829"/>
    <n v="67"/>
    <x v="1803"/>
    <n v="246"/>
    <d v="2017-04-29T00:00:00"/>
    <b v="1"/>
    <s v="Approved"/>
    <s v="Norco Bicycles"/>
    <s v="Road"/>
    <s v="medium"/>
    <s v="medium"/>
    <n v="544.04999999999995"/>
    <n v="376.84"/>
    <d v="2005-10-22T00:00:00"/>
    <n v="167.21"/>
    <s v="Male"/>
    <n v="45.49439426338153"/>
    <s v="Physical Therapy Assistant"/>
    <s v="n/a"/>
    <s v="Affluent Customer"/>
    <s v="No"/>
    <s v="VIC"/>
  </r>
  <r>
    <n v="9830"/>
    <n v="89"/>
    <x v="321"/>
    <n v="53"/>
    <d v="2017-11-08T00:00:00"/>
    <b v="0"/>
    <s v="Approved"/>
    <s v="WeareA2B"/>
    <s v="Touring"/>
    <s v="medium"/>
    <s v="large"/>
    <n v="1362.99"/>
    <n v="57.74"/>
    <d v="1993-04-20T00:00:00"/>
    <n v="1305.25"/>
    <s v="Female"/>
    <n v="33.275216181189748"/>
    <s v="Staff Accountant I"/>
    <s v="Manufacturing"/>
    <s v="Mass Customer"/>
    <s v="No"/>
    <s v="QLD"/>
  </r>
  <r>
    <n v="9831"/>
    <n v="79"/>
    <x v="1004"/>
    <n v="236"/>
    <d v="2017-05-09T00:00:00"/>
    <b v="0"/>
    <s v="Approved"/>
    <s v="Norco Bicycles"/>
    <s v="Standard"/>
    <s v="medium"/>
    <s v="medium"/>
    <n v="1555.58"/>
    <n v="818.01"/>
    <d v="2003-09-09T00:00:00"/>
    <n v="737.57"/>
    <s v="Female"/>
    <n v="64.083435359271945"/>
    <s v="Systems Administrator I"/>
    <s v="Financial Services"/>
    <s v="Mass Customer"/>
    <s v="No"/>
    <s v="VIC"/>
  </r>
  <r>
    <n v="9833"/>
    <n v="71"/>
    <x v="2750"/>
    <n v="235"/>
    <d v="2017-05-10T00:00:00"/>
    <b v="0"/>
    <s v="Approved"/>
    <s v="Solex"/>
    <s v="Standard"/>
    <s v="high"/>
    <s v="large"/>
    <n v="1842.92"/>
    <n v="1105.75"/>
    <d v="2011-01-10T00:00:00"/>
    <n v="737.17"/>
    <s v="Female"/>
    <n v="56.179325770230847"/>
    <s v="Assistant Media Planner"/>
    <s v="Entertainment"/>
    <s v="Mass Customer"/>
    <s v="Yes"/>
    <s v="VIC"/>
  </r>
  <r>
    <n v="9834"/>
    <n v="33"/>
    <x v="1931"/>
    <n v="167"/>
    <d v="2017-07-17T00:00:00"/>
    <b v="1"/>
    <s v="Approved"/>
    <s v="Giant Bicycles"/>
    <s v="Standard"/>
    <s v="medium"/>
    <s v="small"/>
    <n v="1311.44"/>
    <n v="1167.18"/>
    <d v="1999-12-04T00:00:00"/>
    <n v="144.26"/>
    <s v="Female"/>
    <n v="41.488914811326737"/>
    <s v="Recruiting Manager"/>
    <s v="n/a"/>
    <s v="Mass Customer"/>
    <s v="No"/>
    <s v="NSW"/>
  </r>
  <r>
    <n v="9835"/>
    <n v="86"/>
    <x v="1186"/>
    <n v="361"/>
    <d v="2017-01-04T00:00:00"/>
    <b v="0"/>
    <s v="Approved"/>
    <s v="Norco Bicycles"/>
    <s v="Road"/>
    <s v="high"/>
    <s v="large"/>
    <n v="774.53"/>
    <n v="464.72"/>
    <d v="2003-03-18T00:00:00"/>
    <n v="309.81"/>
    <s v="Male"/>
    <n v="56.11357234557331"/>
    <s v="Account Representative I"/>
    <s v="Manufacturing"/>
    <s v="High Net Worth"/>
    <s v="No"/>
    <s v="NSW"/>
  </r>
  <r>
    <n v="9837"/>
    <n v="66"/>
    <x v="2860"/>
    <n v="162"/>
    <d v="2017-07-22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80124357845002"/>
    <s v="Speech Pathologist"/>
    <s v="Property"/>
    <s v="Mass Customer"/>
    <s v="No"/>
    <s v="NSW"/>
  </r>
  <r>
    <n v="9838"/>
    <n v="92"/>
    <x v="1301"/>
    <n v="113"/>
    <d v="2017-09-09T00:00:00"/>
    <b v="0"/>
    <s v="Approved"/>
    <s v="WeareA2B"/>
    <s v="Standard"/>
    <s v="medium"/>
    <s v="small"/>
    <n v="1415.01"/>
    <n v="1259.3599999999999"/>
    <d v="2013-06-09T00:00:00"/>
    <n v="155.65"/>
    <s v="Female"/>
    <n v="63.11631207160071"/>
    <s v="Structural Engineer"/>
    <s v="Manufacturing"/>
    <s v="Affluent Customer"/>
    <s v="Yes"/>
    <s v="VIC"/>
  </r>
  <r>
    <n v="9839"/>
    <n v="0"/>
    <x v="2082"/>
    <n v="26"/>
    <d v="2017-12-05T00:00:00"/>
    <b v="0"/>
    <s v="Approved"/>
    <s v="OHM Cycles"/>
    <s v="Road"/>
    <s v="high"/>
    <s v="large"/>
    <n v="12.01"/>
    <n v="7.21"/>
    <d v="2009-03-08T00:00:00"/>
    <n v="4.8"/>
    <s v="Male"/>
    <n v="53.094394263381531"/>
    <s v="Sales Associate"/>
    <s v="n/a"/>
    <s v="High Net Worth"/>
    <s v="No"/>
    <s v="NSW"/>
  </r>
  <r>
    <n v="9840"/>
    <n v="17"/>
    <x v="1177"/>
    <n v="228"/>
    <d v="2017-05-17T00:00:00"/>
    <b v="1"/>
    <s v="Approved"/>
    <s v="WeareA2B"/>
    <s v="Touring"/>
    <s v="medium"/>
    <s v="large"/>
    <n v="1362.99"/>
    <n v="57.74"/>
    <d v="1993-04-20T00:00:00"/>
    <n v="1305.25"/>
    <s v="Male"/>
    <n v="45.047818920915773"/>
    <s v="Biostatistician II"/>
    <s v="Manufacturing"/>
    <s v="High Net Worth"/>
    <s v="No"/>
    <s v="NSW"/>
  </r>
  <r>
    <n v="9841"/>
    <n v="35"/>
    <x v="63"/>
    <n v="241"/>
    <d v="2017-05-04T00:00:00"/>
    <b v="0"/>
    <s v="Approved"/>
    <s v="Trek Bicycles"/>
    <s v="Standard"/>
    <s v="low"/>
    <s v="medium"/>
    <n v="1057.51"/>
    <n v="154.4"/>
    <d v="1994-07-12T00:00:00"/>
    <n v="903.11"/>
    <s v="Male"/>
    <n v="54.743709331874683"/>
    <s v="Quality Engineer"/>
    <s v="n/a"/>
    <s v="Mass Customer"/>
    <s v="No"/>
    <s v="NSW"/>
  </r>
  <r>
    <n v="9842"/>
    <n v="61"/>
    <x v="2407"/>
    <n v="295"/>
    <d v="2017-03-11T00:00:00"/>
    <b v="0"/>
    <s v="Approved"/>
    <s v="OHM Cycles"/>
    <s v="Standard"/>
    <s v="low"/>
    <s v="medium"/>
    <n v="71.16"/>
    <n v="56.93"/>
    <d v="2015-06-17T00:00:00"/>
    <n v="14.23"/>
    <s v="Female"/>
    <n v="65.861517551052756"/>
    <s v="Structural Analysis Engineer"/>
    <s v="n/a"/>
    <s v="Mass Customer"/>
    <s v="No"/>
    <s v="NSW"/>
  </r>
  <r>
    <n v="9843"/>
    <n v="62"/>
    <x v="2620"/>
    <n v="115"/>
    <d v="2017-09-07T00:00:00"/>
    <b v="1"/>
    <s v="Approved"/>
    <s v="Solex"/>
    <s v="Standard"/>
    <s v="medium"/>
    <s v="medium"/>
    <n v="478.16"/>
    <n v="298.72000000000003"/>
    <d v="2010-11-05T00:00:00"/>
    <n v="179.44"/>
    <s v="Female"/>
    <n v="64.740969605847283"/>
    <s v="Electrical Engineer"/>
    <s v="Manufacturing"/>
    <s v="Affluent Customer"/>
    <s v="Yes"/>
    <s v="QLD"/>
  </r>
  <r>
    <n v="9844"/>
    <n v="52"/>
    <x v="1180"/>
    <n v="349"/>
    <d v="2017-01-16T00:00:00"/>
    <b v="1"/>
    <s v="Approved"/>
    <s v="Solex"/>
    <s v="Road"/>
    <s v="medium"/>
    <s v="large"/>
    <n v="1777.8"/>
    <n v="820.78"/>
    <d v="2011-05-07T00:00:00"/>
    <n v="957.02"/>
    <s v="Female"/>
    <n v="58.636860016806189"/>
    <s v="Administrative Officer"/>
    <s v="Retail"/>
    <s v="High Net Worth"/>
    <s v="No"/>
    <s v="QLD"/>
  </r>
  <r>
    <n v="9845"/>
    <n v="40"/>
    <x v="1739"/>
    <n v="103"/>
    <d v="2017-09-19T00:00:00"/>
    <b v="0"/>
    <s v="Approved"/>
    <s v="OHM Cycles"/>
    <s v="Standard"/>
    <s v="high"/>
    <s v="medium"/>
    <n v="1458.17"/>
    <n v="874.9"/>
    <d v="2007-12-11T00:00:00"/>
    <n v="583.27"/>
    <s v="Female"/>
    <n v="62.960147688039065"/>
    <s v="Desktop Support Technician"/>
    <s v="n/a"/>
    <s v="Mass Customer"/>
    <s v="Yes"/>
    <s v="VIC"/>
  </r>
  <r>
    <n v="9846"/>
    <n v="49"/>
    <x v="270"/>
    <n v="289"/>
    <d v="2017-03-17T00:00:00"/>
    <b v="0"/>
    <s v="Approved"/>
    <s v="Solex"/>
    <s v="Standard"/>
    <s v="medium"/>
    <s v="large"/>
    <n v="1061.56"/>
    <n v="733.58"/>
    <d v="1993-07-20T00:00:00"/>
    <n v="327.98"/>
    <s v="Female"/>
    <n v="35.80124357845002"/>
    <s v="Engineer II"/>
    <s v="Argiculture"/>
    <s v="High Net Worth"/>
    <s v="No"/>
    <s v="NSW"/>
  </r>
  <r>
    <n v="9847"/>
    <n v="18"/>
    <x v="925"/>
    <n v="31"/>
    <d v="2017-11-30T00:00:00"/>
    <b v="0"/>
    <s v="Approved"/>
    <s v="Solex"/>
    <s v="Standard"/>
    <s v="medium"/>
    <s v="medium"/>
    <n v="575.27"/>
    <n v="431.45"/>
    <d v="2013-03-12T00:00:00"/>
    <n v="143.82"/>
    <s v="Female"/>
    <n v="51.847818920915778"/>
    <s v="Chief Design Engineer"/>
    <s v="n/a"/>
    <s v="Mass Customer"/>
    <s v="No"/>
    <s v="VIC"/>
  </r>
  <r>
    <n v="9848"/>
    <n v="69"/>
    <x v="1806"/>
    <n v="318"/>
    <d v="2017-02-16T00:00:00"/>
    <b v="1"/>
    <s v="Approved"/>
    <s v="Giant Bicycles"/>
    <s v="Road"/>
    <s v="medium"/>
    <s v="medium"/>
    <n v="792.9"/>
    <n v="594.67999999999995"/>
    <d v="1992-10-02T00:00:00"/>
    <n v="198.22"/>
    <s v="Female"/>
    <n v="45.510832619545916"/>
    <s v="Tax Accountant"/>
    <s v="Telecommunications"/>
    <s v="Mass Customer"/>
    <s v="No"/>
    <s v="NSW"/>
  </r>
  <r>
    <n v="9849"/>
    <n v="74"/>
    <x v="373"/>
    <n v="276"/>
    <d v="2017-03-30T00:00:00"/>
    <b v="1"/>
    <s v="Approved"/>
    <s v="WeareA2B"/>
    <s v="Standard"/>
    <s v="medium"/>
    <s v="medium"/>
    <n v="1228.07"/>
    <n v="400.91"/>
    <d v="2000-05-22T00:00:00"/>
    <n v="827.16"/>
    <s v="Male"/>
    <n v="56.453298372970572"/>
    <s v="Pharmacist"/>
    <s v="Health"/>
    <s v="Affluent Customer"/>
    <s v="Yes"/>
    <s v="NSW"/>
  </r>
  <r>
    <n v="9850"/>
    <n v="17"/>
    <x v="83"/>
    <n v="203"/>
    <d v="2017-06-11T00:00:00"/>
    <b v="0"/>
    <s v="Approved"/>
    <s v="Solex"/>
    <s v="Standard"/>
    <s v="high"/>
    <s v="medium"/>
    <n v="1024.6600000000001"/>
    <n v="614.79999999999995"/>
    <d v="1993-07-15T00:00:00"/>
    <n v="409.86"/>
    <s v="Female"/>
    <n v="49.250558646943176"/>
    <s v="VP Marketing"/>
    <s v="Manufacturing"/>
    <s v="Mass Customer"/>
    <s v="Yes"/>
    <s v="NSW"/>
  </r>
  <r>
    <n v="9851"/>
    <n v="53"/>
    <x v="418"/>
    <n v="356"/>
    <d v="2017-01-09T00:00:00"/>
    <b v="0"/>
    <s v="Approved"/>
    <s v="Giant Bicycles"/>
    <s v="Standard"/>
    <s v="high"/>
    <s v="medium"/>
    <n v="1274.93"/>
    <n v="764.96"/>
    <d v="2007-08-04T00:00:00"/>
    <n v="509.97"/>
    <s v="Male"/>
    <n v="60.798503852422627"/>
    <s v="Tax Accountant"/>
    <s v="Health"/>
    <s v="High Net Worth"/>
    <s v="No"/>
    <s v="NSW"/>
  </r>
  <r>
    <n v="9853"/>
    <n v="34"/>
    <x v="2898"/>
    <n v="284"/>
    <d v="2017-03-22T00:00:00"/>
    <b v="1"/>
    <s v="Approved"/>
    <s v="Norco Bicycles"/>
    <s v="Road"/>
    <s v="high"/>
    <s v="large"/>
    <n v="774.53"/>
    <n v="464.72"/>
    <d v="2006-02-02T00:00:00"/>
    <n v="309.81"/>
    <s v="Female"/>
    <n v="27.025901112696598"/>
    <s v="Help Desk Operator"/>
    <s v="Retail"/>
    <s v="Mass Customer"/>
    <s v="Yes"/>
    <s v="NSW"/>
  </r>
  <r>
    <n v="9856"/>
    <n v="40"/>
    <x v="2899"/>
    <n v="140"/>
    <d v="2017-08-13T00:00:00"/>
    <b v="0"/>
    <s v="Approved"/>
    <s v="OHM Cycles"/>
    <s v="Standard"/>
    <s v="high"/>
    <s v="medium"/>
    <n v="1458.17"/>
    <n v="874.9"/>
    <d v="2006-02-02T00:00:00"/>
    <n v="583.27"/>
    <s v="Female"/>
    <n v="43.702613441463718"/>
    <s v="Food Chemist"/>
    <s v="Health"/>
    <s v="Mass Customer"/>
    <s v="No"/>
    <s v="VIC"/>
  </r>
  <r>
    <n v="9857"/>
    <n v="64"/>
    <x v="2900"/>
    <n v="258"/>
    <d v="2017-04-17T00:00:00"/>
    <b v="0"/>
    <s v="Approved"/>
    <s v="Trek Bicycles"/>
    <s v="Standard"/>
    <s v="medium"/>
    <s v="large"/>
    <n v="1469.44"/>
    <n v="596.54999999999995"/>
    <d v="2012-05-18T00:00:00"/>
    <n v="872.89"/>
    <s v="Female"/>
    <n v="45.362887414066464"/>
    <s v="Research Associate"/>
    <s v="Manufacturing"/>
    <s v="Affluent Customer"/>
    <s v="No"/>
    <s v="VIC"/>
  </r>
  <r>
    <n v="9858"/>
    <n v="36"/>
    <x v="2901"/>
    <n v="140"/>
    <d v="2017-08-13T00:00:00"/>
    <b v="0"/>
    <s v="Approved"/>
    <s v="Solex"/>
    <s v="Standard"/>
    <s v="low"/>
    <s v="medium"/>
    <n v="945.04"/>
    <n v="507.58"/>
    <d v="2006-02-02T00:00:00"/>
    <n v="437.46"/>
    <s v="Male"/>
    <n v="40.710832619545911"/>
    <s v="Editor"/>
    <s v="Manufacturing"/>
    <s v="Mass Customer"/>
    <s v="Yes"/>
    <s v="QLD"/>
  </r>
  <r>
    <n v="9859"/>
    <n v="79"/>
    <x v="447"/>
    <n v="172"/>
    <d v="2017-07-12T00:00:00"/>
    <b v="0"/>
    <s v="Approved"/>
    <s v="Norco Bicycles"/>
    <s v="Standard"/>
    <s v="medium"/>
    <s v="medium"/>
    <n v="1555.58"/>
    <n v="818.01"/>
    <d v="2003-09-09T00:00:00"/>
    <n v="737.57"/>
    <s v="Female"/>
    <n v="46.162887414066461"/>
    <s v="Junior Executive"/>
    <s v="Manufacturing"/>
    <s v="Mass Customer"/>
    <s v="No"/>
    <s v="NSW"/>
  </r>
  <r>
    <n v="9860"/>
    <n v="64"/>
    <x v="2338"/>
    <n v="66"/>
    <d v="2017-10-26T00:00:00"/>
    <b v="0"/>
    <s v="Approved"/>
    <s v="Trek Bicycles"/>
    <s v="Standard"/>
    <s v="medium"/>
    <s v="large"/>
    <n v="1469.44"/>
    <n v="596.54999999999995"/>
    <d v="2012-05-18T00:00:00"/>
    <n v="872.89"/>
    <s v="Female"/>
    <n v="40.527270975710294"/>
    <s v="Senior Editor"/>
    <s v="Manufacturing"/>
    <s v="Mass Customer"/>
    <s v="No"/>
    <s v="VIC"/>
  </r>
  <r>
    <n v="9861"/>
    <n v="59"/>
    <x v="1116"/>
    <n v="282"/>
    <d v="2017-03-24T00:00:00"/>
    <b v="0"/>
    <s v="Approved"/>
    <s v="Solex"/>
    <s v="Standard"/>
    <s v="medium"/>
    <s v="large"/>
    <n v="1061.56"/>
    <n v="733.58"/>
    <d v="2011-08-24T00:00:00"/>
    <n v="327.98"/>
    <s v="Male"/>
    <n v="48.072476455162352"/>
    <s v="Account Executive"/>
    <s v="Retail"/>
    <s v="Mass Customer"/>
    <s v="Yes"/>
    <s v="VIC"/>
  </r>
  <r>
    <n v="9862"/>
    <n v="65"/>
    <x v="2902"/>
    <n v="206"/>
    <d v="2017-06-08T00:00:00"/>
    <b v="1"/>
    <s v="Approved"/>
    <s v="WeareA2B"/>
    <s v="Standard"/>
    <s v="medium"/>
    <s v="medium"/>
    <n v="1807.45"/>
    <n v="778.69"/>
    <d v="2015-05-21T00:00:00"/>
    <n v="1028.76"/>
    <s v="Male"/>
    <n v="31.453298372970572"/>
    <s v="Recruiter"/>
    <s v="n/a"/>
    <s v="Mass Customer"/>
    <s v="No"/>
    <s v="VIC"/>
  </r>
  <r>
    <n v="9863"/>
    <n v="80"/>
    <x v="456"/>
    <n v="277"/>
    <d v="2017-03-29T00:00:00"/>
    <b v="1"/>
    <s v="Approved"/>
    <s v="Trek Bicycles"/>
    <s v="Standard"/>
    <s v="medium"/>
    <s v="large"/>
    <n v="1469.44"/>
    <n v="596.54999999999995"/>
    <d v="1995-10-24T00:00:00"/>
    <n v="872.89"/>
    <s v="Male"/>
    <n v="43.54370933187468"/>
    <s v="Account Coordinator"/>
    <s v="n/a"/>
    <s v="High Net Worth"/>
    <s v="Yes"/>
    <s v="NSW"/>
  </r>
  <r>
    <n v="9864"/>
    <n v="0"/>
    <x v="95"/>
    <n v="291"/>
    <d v="2017-03-15T00:00:00"/>
    <b v="1"/>
    <s v="Approved"/>
    <s v="Giant Bicycles"/>
    <s v="Standard"/>
    <s v="medium"/>
    <s v="medium"/>
    <n v="230.91"/>
    <n v="173.18"/>
    <d v="2006-11-10T00:00:00"/>
    <n v="57.73"/>
    <s v="Female"/>
    <n v="31.299873715436323"/>
    <s v="Staff Accountant III"/>
    <s v="Health"/>
    <s v="High Net Worth"/>
    <s v="No"/>
    <s v="NSW"/>
  </r>
  <r>
    <n v="9865"/>
    <n v="57"/>
    <x v="2081"/>
    <n v="15"/>
    <d v="2017-12-16T00:00:00"/>
    <b v="0"/>
    <s v="Approved"/>
    <s v="WeareA2B"/>
    <s v="Touring"/>
    <s v="medium"/>
    <s v="large"/>
    <n v="1890.39"/>
    <n v="260.14"/>
    <d v="1991-01-21T00:00:00"/>
    <n v="1630.25"/>
    <s v="Male"/>
    <n v="27.98480522228564"/>
    <s v="Account Representative IV"/>
    <s v="n/a"/>
    <s v="Mass Customer"/>
    <s v="No"/>
    <s v="QLD"/>
  </r>
  <r>
    <n v="9866"/>
    <n v="66"/>
    <x v="968"/>
    <n v="353"/>
    <d v="2017-01-12T00:00:00"/>
    <b v="1"/>
    <s v="Approved"/>
    <s v="Giant Bicycles"/>
    <s v="Road"/>
    <s v="low"/>
    <s v="small"/>
    <n v="590.26"/>
    <n v="525.33000000000004"/>
    <d v="2010-11-05T00:00:00"/>
    <n v="64.930000000000007"/>
    <s v="Male"/>
    <n v="25.834120290778792"/>
    <s v="Senior Cost Accountant"/>
    <s v="Financial Services"/>
    <s v="Mass Customer"/>
    <s v="No"/>
    <s v="NSW"/>
  </r>
  <r>
    <n v="9868"/>
    <n v="35"/>
    <x v="2043"/>
    <n v="55"/>
    <d v="2017-11-06T00:00:00"/>
    <b v="0"/>
    <s v="Approved"/>
    <s v="Giant Bicycles"/>
    <s v="Standard"/>
    <s v="medium"/>
    <s v="medium"/>
    <n v="1403.5"/>
    <n v="954.82"/>
    <d v="2011-04-16T00:00:00"/>
    <n v="448.68"/>
    <s v="Female"/>
    <n v="66.080695633244545"/>
    <s v="Research Associate"/>
    <s v="Manufacturing"/>
    <s v="High Net Worth"/>
    <s v="Yes"/>
    <s v="QLD"/>
  </r>
  <r>
    <n v="9869"/>
    <n v="32"/>
    <x v="1773"/>
    <n v="339"/>
    <d v="2017-01-26T00:00:00"/>
    <b v="1"/>
    <s v="Approved"/>
    <s v="Giant Bicycles"/>
    <s v="Standard"/>
    <s v="high"/>
    <s v="medium"/>
    <n v="1179"/>
    <n v="707.4"/>
    <d v="2005-12-07T00:00:00"/>
    <n v="471.6"/>
    <s v="Male"/>
    <n v="28.080695633244545"/>
    <s v="Project Manager"/>
    <s v="n/a"/>
    <s v="High Net Worth"/>
    <s v="No"/>
    <s v="QLD"/>
  </r>
  <r>
    <n v="9870"/>
    <n v="92"/>
    <x v="2165"/>
    <n v="15"/>
    <d v="2017-12-16T00:00:00"/>
    <b v="0"/>
    <s v="Approved"/>
    <s v="WeareA2B"/>
    <s v="Standard"/>
    <s v="medium"/>
    <s v="small"/>
    <n v="1415.01"/>
    <n v="1259.3599999999999"/>
    <d v="2000-11-03T00:00:00"/>
    <n v="155.65"/>
    <s v="Female"/>
    <n v="43.171106592148654"/>
    <s v="Clinical Specialist"/>
    <s v="Health"/>
    <s v="Mass Customer"/>
    <s v="Yes"/>
    <s v="VIC"/>
  </r>
  <r>
    <n v="9871"/>
    <n v="43"/>
    <x v="1715"/>
    <n v="326"/>
    <d v="2017-02-08T00:00:00"/>
    <b v="0"/>
    <s v="Approved"/>
    <s v="Solex"/>
    <s v="Standard"/>
    <s v="medium"/>
    <s v="medium"/>
    <n v="1151.96"/>
    <n v="649.49"/>
    <d v="2006-10-01T00:00:00"/>
    <n v="502.47"/>
    <s v="Male"/>
    <n v="62.165627140093861"/>
    <s v="Pharmacist"/>
    <s v="Health"/>
    <s v="Mass Customer"/>
    <s v="Yes"/>
    <s v="NSW"/>
  </r>
  <r>
    <n v="9872"/>
    <n v="89"/>
    <x v="1494"/>
    <n v="95"/>
    <d v="2017-09-27T00:00:00"/>
    <b v="1"/>
    <s v="Approved"/>
    <s v="WeareA2B"/>
    <s v="Touring"/>
    <s v="medium"/>
    <s v="large"/>
    <n v="1362.99"/>
    <n v="57.74"/>
    <d v="1993-04-20T00:00:00"/>
    <n v="1305.25"/>
    <s v="Male"/>
    <n v="52.560147688039066"/>
    <s v="Business Systems Development Analyst"/>
    <s v="n/a"/>
    <s v="Affluent Customer"/>
    <s v="Yes"/>
    <s v="QLD"/>
  </r>
  <r>
    <n v="9873"/>
    <n v="0"/>
    <x v="1966"/>
    <n v="324"/>
    <d v="2017-02-10T00:00:00"/>
    <b v="1"/>
    <s v="Approved"/>
    <s v="Norco Bicycles"/>
    <s v="Road"/>
    <s v="medium"/>
    <s v="medium"/>
    <n v="544.04999999999995"/>
    <n v="376.84"/>
    <d v="2016-12-06T00:00:00"/>
    <n v="167.21"/>
    <s v="Male"/>
    <n v="43.530010701737694"/>
    <s v="Social Worker"/>
    <s v="Health"/>
    <s v="High Net Worth"/>
    <s v="Yes"/>
    <s v="VIC"/>
  </r>
  <r>
    <n v="9874"/>
    <n v="99"/>
    <x v="186"/>
    <n v="110"/>
    <d v="2017-09-12T00:00:00"/>
    <b v="0"/>
    <s v="Approved"/>
    <s v="Trek Bicycles"/>
    <s v="Road"/>
    <s v="low"/>
    <s v="small"/>
    <n v="1720.7"/>
    <n v="1531.42"/>
    <d v="2006-10-01T00:00:00"/>
    <n v="189.28"/>
    <s v="Female"/>
    <n v="37.439599742833586"/>
    <s v="Social Worker"/>
    <s v="Health"/>
    <s v="High Net Worth"/>
    <s v="No"/>
    <s v="QLD"/>
  </r>
  <r>
    <n v="9875"/>
    <n v="5"/>
    <x v="2542"/>
    <n v="93"/>
    <d v="2017-09-29T00:00:00"/>
    <b v="1"/>
    <s v="Approved"/>
    <s v="Trek Bicycles"/>
    <s v="Mountain"/>
    <s v="low"/>
    <s v="medium"/>
    <n v="574.64"/>
    <n v="459.71"/>
    <d v="2011-08-29T00:00:00"/>
    <n v="114.93"/>
    <s v="Male"/>
    <n v="23.562887414066463"/>
    <s v="VP Sales"/>
    <s v="Financial Services"/>
    <s v="Affluent Customer"/>
    <s v="No"/>
    <s v="QLD"/>
  </r>
  <r>
    <n v="9876"/>
    <n v="54"/>
    <x v="2137"/>
    <n v="82"/>
    <d v="2017-10-10T00:00:00"/>
    <b v="0"/>
    <s v="Approved"/>
    <s v="WeareA2B"/>
    <s v="Standard"/>
    <s v="medium"/>
    <s v="medium"/>
    <n v="1292.8399999999999"/>
    <n v="13.44"/>
    <d v="1993-06-23T00:00:00"/>
    <n v="1279.4000000000001"/>
    <s v="Female"/>
    <n v="37.650558646943175"/>
    <s v="Desktop Support Technician"/>
    <s v="n/a"/>
    <s v="Mass Customer"/>
    <s v="Yes"/>
    <s v="NSW"/>
  </r>
  <r>
    <n v="9878"/>
    <n v="68"/>
    <x v="1898"/>
    <n v="97"/>
    <d v="2017-09-25T00:00:00"/>
    <b v="1"/>
    <s v="Approved"/>
    <s v="OHM Cycles"/>
    <s v="Standard"/>
    <s v="medium"/>
    <s v="medium"/>
    <n v="1636.9"/>
    <n v="44.71"/>
    <d v="2010-08-20T00:00:00"/>
    <n v="1592.19"/>
    <s v="Male"/>
    <n v="47.209462756532211"/>
    <s v="Administrative Officer"/>
    <s v="Financial Services"/>
    <s v="Affluent Customer"/>
    <s v="No"/>
    <s v="NSW"/>
  </r>
  <r>
    <n v="9879"/>
    <n v="40"/>
    <x v="2903"/>
    <n v="143"/>
    <d v="2017-08-10T00:00:00"/>
    <b v="0"/>
    <s v="Approved"/>
    <s v="Trek Bicycles"/>
    <s v="Road"/>
    <s v="medium"/>
    <s v="large"/>
    <n v="1894.19"/>
    <n v="598.76"/>
    <d v="1993-07-20T00:00:00"/>
    <n v="1295.43"/>
    <s v="Female"/>
    <n v="58.790284674340434"/>
    <s v="Programmer I"/>
    <s v="Financial Services"/>
    <s v="High Net Worth"/>
    <s v="Yes"/>
    <s v="NSW"/>
  </r>
  <r>
    <n v="9880"/>
    <n v="29"/>
    <x v="2904"/>
    <n v="74"/>
    <d v="2017-10-18T00:00:00"/>
    <b v="0"/>
    <s v="Approved"/>
    <s v="WeareA2B"/>
    <s v="Standard"/>
    <s v="medium"/>
    <s v="medium"/>
    <n v="1065.03"/>
    <n v="230.09"/>
    <d v="2000-11-03T00:00:00"/>
    <n v="834.94"/>
    <s v="Male"/>
    <n v="30.74370933187468"/>
    <s v="Assistant Professor"/>
    <s v="Financial Services"/>
    <s v="High Net Worth"/>
    <s v="No"/>
    <s v="VIC"/>
  </r>
  <r>
    <n v="9881"/>
    <n v="79"/>
    <x v="2265"/>
    <n v="163"/>
    <d v="2017-07-21T00:00:00"/>
    <b v="1"/>
    <s v="Approved"/>
    <s v="Norco Bicycles"/>
    <s v="Standard"/>
    <s v="medium"/>
    <s v="medium"/>
    <n v="1555.58"/>
    <n v="818.01"/>
    <d v="2003-09-09T00:00:00"/>
    <n v="737.57"/>
    <s v="Female"/>
    <n v="31.979325770230844"/>
    <s v="Administrative Assistant IV"/>
    <s v="n/a"/>
    <s v="Mass Customer"/>
    <s v="Yes"/>
    <s v="QLD"/>
  </r>
  <r>
    <n v="9882"/>
    <n v="69"/>
    <x v="2242"/>
    <n v="301"/>
    <d v="2017-03-05T00:00:00"/>
    <b v="1"/>
    <s v="Approved"/>
    <s v="Norco Bicycles"/>
    <s v="Road"/>
    <s v="medium"/>
    <s v="large"/>
    <n v="1240.31"/>
    <n v="795.1"/>
    <d v="2004-12-18T00:00:00"/>
    <n v="445.21"/>
    <s v="Male"/>
    <n v="23.220421660641804"/>
    <s v="Electrical Engineer"/>
    <s v="Manufacturing"/>
    <s v="High Net Worth"/>
    <s v="Yes"/>
    <s v="QLD"/>
  </r>
  <r>
    <n v="9883"/>
    <n v="63"/>
    <x v="104"/>
    <n v="268"/>
    <d v="2017-04-07T00:00:00"/>
    <b v="1"/>
    <s v="Approved"/>
    <s v="WeareA2B"/>
    <s v="Standard"/>
    <s v="medium"/>
    <s v="medium"/>
    <n v="1992.93"/>
    <n v="762.63"/>
    <d v="1993-05-26T00:00:00"/>
    <n v="1230.3"/>
    <s v="Male"/>
    <n v="45.842339468860985"/>
    <s v="Computer Systems Analyst I"/>
    <s v="Health"/>
    <s v="High Net Worth"/>
    <s v="No"/>
    <s v="NSW"/>
  </r>
  <r>
    <n v="9885"/>
    <n v="17"/>
    <x v="2483"/>
    <n v="146"/>
    <d v="2017-08-07T00:00:00"/>
    <b v="1"/>
    <s v="Approved"/>
    <s v="Solex"/>
    <s v="Standard"/>
    <s v="high"/>
    <s v="medium"/>
    <n v="1024.6600000000001"/>
    <n v="614.79999999999995"/>
    <d v="1996-11-09T00:00:00"/>
    <n v="409.86"/>
    <s v="Female"/>
    <n v="31.645079194888378"/>
    <s v="Sales Associate"/>
    <s v="Financial Services"/>
    <s v="Mass Customer"/>
    <s v="No"/>
    <s v="NSW"/>
  </r>
  <r>
    <n v="9888"/>
    <n v="87"/>
    <x v="2548"/>
    <n v="142"/>
    <d v="2017-08-11T00:00:00"/>
    <b v="1"/>
    <s v="Approved"/>
    <s v="Giant Bicycles"/>
    <s v="Standard"/>
    <s v="high"/>
    <s v="medium"/>
    <n v="1179"/>
    <n v="707.4"/>
    <d v="2003-09-10T00:00:00"/>
    <n v="471.6"/>
    <s v="Female"/>
    <n v="44.716312071600711"/>
    <s v="Director of Sales"/>
    <s v="Retail"/>
    <s v="Mass Customer"/>
    <s v="Yes"/>
    <s v="VIC"/>
  </r>
  <r>
    <n v="9889"/>
    <n v="14"/>
    <x v="1073"/>
    <n v="293"/>
    <d v="2017-03-13T00:00:00"/>
    <b v="0"/>
    <s v="Approved"/>
    <s v="Trek Bicycles"/>
    <s v="Standard"/>
    <s v="medium"/>
    <s v="small"/>
    <n v="1386.84"/>
    <n v="1234.29"/>
    <d v="1994-09-09T00:00:00"/>
    <n v="152.55000000000001"/>
    <s v="Male"/>
    <n v="33.828640838723999"/>
    <s v="Accounting Assistant II"/>
    <s v="Manufacturing"/>
    <s v="Affluent Customer"/>
    <s v="Yes"/>
    <s v="QLD"/>
  </r>
  <r>
    <n v="9890"/>
    <n v="0"/>
    <x v="2889"/>
    <n v="312"/>
    <d v="2017-02-22T00:00:00"/>
    <b v="1"/>
    <s v="Approved"/>
    <s v="OHM Cycles"/>
    <s v="Standard"/>
    <s v="high"/>
    <s v="medium"/>
    <n v="227.88"/>
    <n v="136.72999999999999"/>
    <d v="2004-09-28T00:00:00"/>
    <n v="91.15"/>
    <s v="Male"/>
    <n v="49.242339468860983"/>
    <s v="Account Coordinator"/>
    <s v="Property"/>
    <s v="High Net Worth"/>
    <s v="Yes"/>
    <s v="NSW"/>
  </r>
  <r>
    <n v="9891"/>
    <n v="3"/>
    <x v="1146"/>
    <n v="129"/>
    <d v="2017-08-24T00:00:00"/>
    <b v="0"/>
    <s v="Approved"/>
    <s v="Trek Bicycles"/>
    <s v="Standard"/>
    <s v="medium"/>
    <s v="large"/>
    <n v="2091.4699999999998"/>
    <n v="388.92"/>
    <d v="2012-04-10T00:00:00"/>
    <n v="1702.55"/>
    <s v="Male"/>
    <n v="30.642339468860982"/>
    <s v="Marketing Manager"/>
    <s v="Manufacturing"/>
    <s v="Mass Customer"/>
    <s v="No"/>
    <s v="NSW"/>
  </r>
  <r>
    <n v="9892"/>
    <n v="28"/>
    <x v="193"/>
    <n v="140"/>
    <d v="2017-08-13T00:00:00"/>
    <b v="1"/>
    <s v="Approved"/>
    <s v="Norco Bicycles"/>
    <s v="Standard"/>
    <s v="medium"/>
    <s v="small"/>
    <n v="1216.1400000000001"/>
    <n v="1082.3599999999999"/>
    <d v="1994-07-12T00:00:00"/>
    <n v="133.78"/>
    <s v="Female"/>
    <n v="60.340969605847285"/>
    <s v="Administrative Officer"/>
    <s v="Financial Services"/>
    <s v="Affluent Customer"/>
    <s v="Yes"/>
    <s v="NSW"/>
  </r>
  <r>
    <n v="9893"/>
    <n v="1"/>
    <x v="170"/>
    <n v="167"/>
    <d v="2017-07-17T00:00:00"/>
    <b v="1"/>
    <s v="Approved"/>
    <s v="Giant Bicycles"/>
    <s v="Touring"/>
    <s v="medium"/>
    <s v="large"/>
    <n v="1873.97"/>
    <n v="863.95"/>
    <d v="2003-09-09T00:00:00"/>
    <n v="1010.02"/>
    <s v="Male"/>
    <n v="53.9272709757103"/>
    <s v="Cost Accountant"/>
    <s v="Financial Services"/>
    <s v="High Net Worth"/>
    <s v="Yes"/>
    <s v="NSW"/>
  </r>
  <r>
    <n v="9894"/>
    <n v="90"/>
    <x v="1690"/>
    <n v="58"/>
    <d v="2017-11-03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5.910832619545914"/>
    <s v="Desktop Support Technician"/>
    <s v="Financial Services"/>
    <s v="Mass Customer"/>
    <s v="No"/>
    <s v="NSW"/>
  </r>
  <r>
    <n v="9895"/>
    <n v="14"/>
    <x v="624"/>
    <n v="154"/>
    <d v="2017-07-30T00:00:00"/>
    <b v="1"/>
    <s v="Approved"/>
    <s v="Solex"/>
    <s v="Standard"/>
    <s v="high"/>
    <s v="large"/>
    <n v="1842.92"/>
    <n v="1105.75"/>
    <d v="2004-07-25T00:00:00"/>
    <n v="737.17"/>
    <s v="Female"/>
    <n v="52.743709331874683"/>
    <s v="Dental Hygienist"/>
    <s v="Health"/>
    <s v="High Net Worth"/>
    <s v="Yes"/>
    <s v="QLD"/>
  </r>
  <r>
    <n v="9896"/>
    <n v="91"/>
    <x v="2759"/>
    <n v="157"/>
    <d v="2017-07-27T00:00:00"/>
    <b v="0"/>
    <s v="Approved"/>
    <s v="Solex"/>
    <s v="Standard"/>
    <s v="medium"/>
    <s v="medium"/>
    <n v="100.35"/>
    <n v="75.260000000000005"/>
    <d v="1999-07-26T00:00:00"/>
    <n v="25.09"/>
    <s v="Female"/>
    <n v="24.050558646943173"/>
    <s v="Quality Control Specialist"/>
    <s v="Manufacturing"/>
    <s v="Mass Customer"/>
    <s v="No"/>
    <s v="NSW"/>
  </r>
  <r>
    <n v="9897"/>
    <n v="72"/>
    <x v="1565"/>
    <n v="214"/>
    <d v="2017-05-31T00:00:00"/>
    <b v="1"/>
    <s v="Approved"/>
    <s v="Norco Bicycles"/>
    <s v="Standard"/>
    <s v="medium"/>
    <s v="medium"/>
    <n v="360.4"/>
    <n v="270.3"/>
    <d v="2011-01-10T00:00:00"/>
    <n v="90.1"/>
    <s v="Female"/>
    <n v="60.217681934614404"/>
    <s v="Paralegal"/>
    <s v="Financial Services"/>
    <s v="Mass Customer"/>
    <s v="Yes"/>
    <s v="VIC"/>
  </r>
  <r>
    <n v="9898"/>
    <n v="32"/>
    <x v="2905"/>
    <n v="135"/>
    <d v="2017-08-18T00:00:00"/>
    <b v="1"/>
    <s v="Approved"/>
    <s v="Giant Bicycles"/>
    <s v="Standard"/>
    <s v="medium"/>
    <s v="medium"/>
    <n v="642.70000000000005"/>
    <n v="211.37"/>
    <d v="1999-12-04T00:00:00"/>
    <n v="431.33"/>
    <s v="Male"/>
    <n v="24.757407962011666"/>
    <s v="Marketing Manager"/>
    <s v="Retail"/>
    <s v="Mass Customer"/>
    <s v="Yes"/>
    <s v="NSW"/>
  </r>
  <r>
    <n v="9899"/>
    <n v="35"/>
    <x v="2361"/>
    <n v="46"/>
    <d v="2017-11-15T00:00:00"/>
    <b v="1"/>
    <s v="Approved"/>
    <s v="Trek Bicycles"/>
    <s v="Standard"/>
    <s v="low"/>
    <s v="medium"/>
    <n v="1057.51"/>
    <n v="154.4"/>
    <d v="2006-02-02T00:00:00"/>
    <n v="903.11"/>
    <s v="Female"/>
    <n v="41.746449057902076"/>
    <s v="Paralegal"/>
    <s v="Financial Services"/>
    <s v="Affluent Customer"/>
    <s v="Yes"/>
    <s v="QLD"/>
  </r>
  <r>
    <n v="9900"/>
    <n v="18"/>
    <x v="1555"/>
    <n v="108"/>
    <d v="2017-09-14T00:00:00"/>
    <b v="1"/>
    <s v="Approved"/>
    <s v="Solex"/>
    <s v="Standard"/>
    <s v="medium"/>
    <s v="medium"/>
    <n v="575.27"/>
    <n v="431.45"/>
    <d v="1996-04-05T00:00:00"/>
    <n v="143.82"/>
    <s v="Female"/>
    <n v="52.291654537354134"/>
    <s v="Mechanical Systems Engineer"/>
    <s v="Financial Services"/>
    <s v="Mass Customer"/>
    <s v="Yes"/>
    <s v="NSW"/>
  </r>
  <r>
    <n v="9901"/>
    <n v="21"/>
    <x v="388"/>
    <n v="313"/>
    <d v="2017-02-21T00:00:00"/>
    <b v="0"/>
    <s v="Approved"/>
    <s v="Solex"/>
    <s v="Standard"/>
    <s v="medium"/>
    <s v="large"/>
    <n v="1071.23"/>
    <n v="380.74"/>
    <d v="1996-04-05T00:00:00"/>
    <n v="690.49"/>
    <s v="Female"/>
    <n v="66.831380564751399"/>
    <s v="Human Resources Assistant II"/>
    <s v="Financial Services"/>
    <s v="Mass Customer"/>
    <s v="No"/>
    <s v="NSW"/>
  </r>
  <r>
    <n v="9902"/>
    <n v="51"/>
    <x v="114"/>
    <n v="215"/>
    <d v="2017-05-30T00:00:00"/>
    <b v="1"/>
    <s v="Approved"/>
    <s v="OHM Cycles"/>
    <s v="Standard"/>
    <s v="high"/>
    <s v="medium"/>
    <n v="2005.66"/>
    <n v="1203.4000000000001"/>
    <d v="1997-02-09T00:00:00"/>
    <n v="802.26"/>
    <s v="Female"/>
    <n v="51.321791523655506"/>
    <s v="Programmer Analyst IV"/>
    <s v="Manufacturing"/>
    <s v="Mass Customer"/>
    <s v="Yes"/>
    <s v="QLD"/>
  </r>
  <r>
    <n v="9903"/>
    <n v="100"/>
    <x v="2331"/>
    <n v="240"/>
    <d v="2017-05-05T00:00:00"/>
    <b v="1"/>
    <s v="Approved"/>
    <s v="Norco Bicycles"/>
    <s v="Road"/>
    <s v="medium"/>
    <s v="medium"/>
    <n v="1036.5899999999999"/>
    <n v="206.35"/>
    <d v="1991-05-06T00:00:00"/>
    <n v="830.24"/>
    <s v="Male"/>
    <n v="42.650558646943175"/>
    <s v="Quality Engineer"/>
    <s v="IT"/>
    <s v="Mass Customer"/>
    <s v="No"/>
    <s v="QLD"/>
  </r>
  <r>
    <n v="9904"/>
    <n v="90"/>
    <x v="1563"/>
    <n v="94"/>
    <d v="2017-09-28T00:00:00"/>
    <b v="1"/>
    <s v="Approved"/>
    <s v="Solex"/>
    <s v="Standard"/>
    <s v="low"/>
    <s v="medium"/>
    <n v="945.04"/>
    <n v="507.58"/>
    <d v="2008-03-19T00:00:00"/>
    <n v="437.46"/>
    <s v="Female"/>
    <n v="53.562887414066459"/>
    <s v="Speech Pathologist"/>
    <s v="n/a"/>
    <s v="High Net Worth"/>
    <s v="Yes"/>
    <s v="VIC"/>
  </r>
  <r>
    <n v="9905"/>
    <n v="41"/>
    <x v="1834"/>
    <n v="318"/>
    <d v="2017-02-16T00:00:00"/>
    <b v="1"/>
    <s v="Approved"/>
    <s v="Solex"/>
    <s v="Road"/>
    <s v="medium"/>
    <s v="medium"/>
    <n v="416.98"/>
    <n v="312.74"/>
    <d v="1997-05-10T00:00:00"/>
    <n v="104.24"/>
    <s v="Male"/>
    <n v="47.401243578450021"/>
    <s v="Senior Editor"/>
    <s v="n/a"/>
    <s v="Affluent Customer"/>
    <s v="No"/>
    <s v="NSW"/>
  </r>
  <r>
    <n v="9907"/>
    <n v="74"/>
    <x v="1148"/>
    <n v="68"/>
    <d v="2017-10-24T00:00:00"/>
    <b v="1"/>
    <s v="Approved"/>
    <s v="WeareA2B"/>
    <s v="Standard"/>
    <s v="medium"/>
    <s v="medium"/>
    <n v="1228.07"/>
    <n v="400.91"/>
    <d v="1997-01-25T00:00:00"/>
    <n v="827.16"/>
    <s v="Male"/>
    <n v="31.014942208587009"/>
    <s v="Biostatistician III"/>
    <s v="Health"/>
    <s v="Mass Customer"/>
    <s v="Yes"/>
    <s v="NSW"/>
  </r>
  <r>
    <n v="9908"/>
    <n v="23"/>
    <x v="2769"/>
    <n v="314"/>
    <d v="2017-02-20T00:00:00"/>
    <b v="1"/>
    <s v="Approved"/>
    <s v="Norco Bicycles"/>
    <s v="Standard"/>
    <s v="medium"/>
    <s v="medium"/>
    <n v="1198.46"/>
    <n v="381.1"/>
    <d v="2013-06-09T00:00:00"/>
    <n v="817.36"/>
    <s v="Female"/>
    <n v="34.23686001680619"/>
    <s v="Professor"/>
    <s v="IT"/>
    <s v="High Net Worth"/>
    <s v="Yes"/>
    <s v="VIC"/>
  </r>
  <r>
    <n v="9910"/>
    <n v="61"/>
    <x v="1879"/>
    <n v="132"/>
    <d v="2017-08-21T00:00:00"/>
    <b v="1"/>
    <s v="Approved"/>
    <s v="OHM Cycles"/>
    <s v="Standard"/>
    <s v="low"/>
    <s v="medium"/>
    <n v="71.16"/>
    <n v="56.93"/>
    <d v="2015-05-21T00:00:00"/>
    <n v="14.23"/>
    <s v="Female"/>
    <n v="64.075216181189745"/>
    <s v="Financial Analyst"/>
    <s v="Financial Services"/>
    <s v="Mass Customer"/>
    <s v="Yes"/>
    <s v="VIC"/>
  </r>
  <r>
    <n v="9912"/>
    <n v="42"/>
    <x v="837"/>
    <n v="279"/>
    <d v="2017-03-27T00:00:00"/>
    <b v="1"/>
    <s v="Approved"/>
    <s v="OHM Cycles"/>
    <s v="Road"/>
    <s v="medium"/>
    <s v="small"/>
    <n v="1810"/>
    <n v="1610.9"/>
    <d v="1999-12-04T00:00:00"/>
    <n v="199.1"/>
    <s v="Female"/>
    <n v="46.412202482559614"/>
    <s v="Librarian"/>
    <s v="Entertainment"/>
    <s v="Affluent Customer"/>
    <s v="Yes"/>
    <s v="VIC"/>
  </r>
  <r>
    <n v="9914"/>
    <n v="3"/>
    <x v="2906"/>
    <n v="39"/>
    <d v="2017-11-22T00:00:00"/>
    <b v="0"/>
    <s v="Approved"/>
    <s v="Trek Bicycles"/>
    <s v="Standard"/>
    <s v="medium"/>
    <s v="large"/>
    <n v="2091.4699999999998"/>
    <n v="388.92"/>
    <d v="2012-09-15T00:00:00"/>
    <n v="1702.55"/>
    <s v="Male"/>
    <n v="48.014942208587009"/>
    <s v="Analog Circuit Design manager"/>
    <s v="Manufacturing"/>
    <s v="Affluent Customer"/>
    <s v="No"/>
    <s v="NSW"/>
  </r>
  <r>
    <n v="9915"/>
    <n v="10"/>
    <x v="1413"/>
    <n v="354"/>
    <d v="2017-01-11T00:00:00"/>
    <b v="1"/>
    <s v="Approved"/>
    <s v="WeareA2B"/>
    <s v="Touring"/>
    <s v="medium"/>
    <s v="medium"/>
    <n v="1466.68"/>
    <n v="363.25"/>
    <d v="2004-08-17T00:00:00"/>
    <n v="1103.43"/>
    <s v="Female"/>
    <n v="66.173846318176047"/>
    <s v="Biostatistician I"/>
    <s v="Manufacturing"/>
    <s v="Mass Customer"/>
    <s v="Yes"/>
    <s v="QLD"/>
  </r>
  <r>
    <n v="9916"/>
    <n v="2"/>
    <x v="1381"/>
    <n v="58"/>
    <d v="2017-11-03T00:00:00"/>
    <b v="0"/>
    <s v="Approved"/>
    <s v="Solex"/>
    <s v="Standard"/>
    <s v="medium"/>
    <s v="medium"/>
    <n v="71.489999999999995"/>
    <n v="53.62"/>
    <d v="2012-12-02T00:00:00"/>
    <n v="17.87"/>
    <s v="Female"/>
    <n v="26.593024400367831"/>
    <s v="Chief Design Engineer"/>
    <s v="Manufacturing"/>
    <s v="Mass Customer"/>
    <s v="No"/>
    <s v="VIC"/>
  </r>
  <r>
    <n v="9918"/>
    <n v="5"/>
    <x v="1801"/>
    <n v="291"/>
    <d v="2017-03-15T00:00:00"/>
    <b v="0"/>
    <s v="Approved"/>
    <s v="Trek Bicycles"/>
    <s v="Mountain"/>
    <s v="low"/>
    <s v="medium"/>
    <n v="574.64"/>
    <n v="459.71"/>
    <d v="2011-04-16T00:00:00"/>
    <n v="114.93"/>
    <s v="Male"/>
    <n v="65.22864083872399"/>
    <s v="Help Desk Technician"/>
    <s v="Financial Services"/>
    <s v="Mass Customer"/>
    <s v="Yes"/>
    <s v="NSW"/>
  </r>
  <r>
    <n v="9919"/>
    <n v="90"/>
    <x v="1060"/>
    <n v="67"/>
    <d v="2017-10-25T00:00:00"/>
    <b v="0"/>
    <s v="Approved"/>
    <s v="Solex"/>
    <s v="Standard"/>
    <s v="low"/>
    <s v="medium"/>
    <n v="945.04"/>
    <n v="507.58"/>
    <d v="2011-05-09T00:00:00"/>
    <n v="437.46"/>
    <s v="Female"/>
    <n v="43.650558646943175"/>
    <s v="Statistician IV"/>
    <s v="Argiculture"/>
    <s v="High Net Worth"/>
    <s v="Yes"/>
    <s v="VIC"/>
  </r>
  <r>
    <n v="9920"/>
    <n v="0"/>
    <x v="2647"/>
    <n v="110"/>
    <d v="2017-09-12T00:00:00"/>
    <b v="0"/>
    <s v="Approved"/>
    <s v="Solex"/>
    <s v="Standard"/>
    <s v="medium"/>
    <s v="medium"/>
    <n v="71.489999999999995"/>
    <n v="53.62"/>
    <d v="2012-12-02T00:00:00"/>
    <n v="17.87"/>
    <s v="Female"/>
    <n v="51.368366866121256"/>
    <s v="Nurse Practicioner"/>
    <s v="Financial Services"/>
    <s v="High Net Worth"/>
    <s v="No"/>
    <s v="QLD"/>
  </r>
  <r>
    <n v="9921"/>
    <n v="34"/>
    <x v="2089"/>
    <n v="167"/>
    <d v="2017-07-17T00:00:00"/>
    <b v="0"/>
    <s v="Approved"/>
    <s v="WeareA2B"/>
    <s v="Standard"/>
    <s v="medium"/>
    <s v="medium"/>
    <n v="1231.1500000000001"/>
    <n v="161.6"/>
    <d v="2004-08-17T00:00:00"/>
    <n v="1069.55"/>
    <s v="Female"/>
    <n v="48.349188783929478"/>
    <s v="VP Quality Control"/>
    <s v="Financial Services"/>
    <s v="High Net Worth"/>
    <s v="No"/>
    <s v="NSW"/>
  </r>
  <r>
    <n v="9922"/>
    <n v="22"/>
    <x v="2876"/>
    <n v="111"/>
    <d v="2017-09-11T00:00:00"/>
    <b v="1"/>
    <s v="Approved"/>
    <s v="Solex"/>
    <s v="Standard"/>
    <s v="medium"/>
    <s v="medium"/>
    <n v="575.27"/>
    <n v="431.45"/>
    <d v="2009-03-08T00:00:00"/>
    <n v="143.82"/>
    <s v="Male"/>
    <n v="58.132750427765089"/>
    <s v="Chief Design Engineer"/>
    <s v="Property"/>
    <s v="High Net Worth"/>
    <s v="Yes"/>
    <s v="NSW"/>
  </r>
  <r>
    <n v="9923"/>
    <n v="25"/>
    <x v="335"/>
    <n v="104"/>
    <d v="2017-09-18T00:00:00"/>
    <b v="1"/>
    <s v="Approved"/>
    <s v="Giant Bicycles"/>
    <s v="Road"/>
    <s v="medium"/>
    <s v="medium"/>
    <n v="1538.99"/>
    <n v="829.65"/>
    <d v="2016-02-04T00:00:00"/>
    <n v="709.34"/>
    <s v="Male"/>
    <n v="36.598503852422624"/>
    <s v="VP Marketing"/>
    <s v="Retail"/>
    <s v="Mass Customer"/>
    <s v="No"/>
    <s v="NSW"/>
  </r>
  <r>
    <n v="9925"/>
    <n v="62"/>
    <x v="776"/>
    <n v="36"/>
    <d v="2017-11-25T00:00:00"/>
    <b v="0"/>
    <s v="Approved"/>
    <s v="Solex"/>
    <s v="Standard"/>
    <s v="medium"/>
    <s v="medium"/>
    <n v="478.16"/>
    <n v="298.72000000000003"/>
    <d v="1993-06-23T00:00:00"/>
    <n v="179.44"/>
    <s v="Male"/>
    <n v="59.083435359271938"/>
    <s v="VP Product Management"/>
    <s v="Financial Services"/>
    <s v="Mass Customer"/>
    <s v="No"/>
    <s v="VIC"/>
  </r>
  <r>
    <n v="9926"/>
    <n v="86"/>
    <x v="2337"/>
    <n v="89"/>
    <d v="2017-10-03T00:00:00"/>
    <b v="0"/>
    <s v="Approved"/>
    <s v="OHM Cycles"/>
    <s v="Standard"/>
    <s v="medium"/>
    <s v="medium"/>
    <n v="235.63"/>
    <n v="125.07"/>
    <d v="2013-06-09T00:00:00"/>
    <n v="110.56"/>
    <s v="Male"/>
    <n v="33.940969605847286"/>
    <s v="Statistician IV"/>
    <s v="Property"/>
    <s v="Mass Customer"/>
    <s v="Yes"/>
    <s v="VIC"/>
  </r>
  <r>
    <n v="9927"/>
    <n v="80"/>
    <x v="2096"/>
    <n v="11"/>
    <d v="2017-12-20T00:00:00"/>
    <b v="1"/>
    <s v="Approved"/>
    <s v="Trek Bicycles"/>
    <s v="Standard"/>
    <s v="medium"/>
    <s v="large"/>
    <n v="1469.44"/>
    <n v="596.54999999999995"/>
    <d v="2012-05-18T00:00:00"/>
    <n v="872.89"/>
    <s v="Male"/>
    <n v="25.932750427765093"/>
    <s v="Dental Hygienist"/>
    <s v="Health"/>
    <s v="High Net Worth"/>
    <s v="No"/>
    <s v="NSW"/>
  </r>
  <r>
    <n v="9928"/>
    <n v="56"/>
    <x v="635"/>
    <n v="61"/>
    <d v="2017-10-31T00:00:00"/>
    <b v="1"/>
    <s v="Approved"/>
    <s v="OHM Cycles"/>
    <s v="Standard"/>
    <s v="medium"/>
    <s v="medium"/>
    <n v="183.86"/>
    <n v="137.9"/>
    <d v="1993-06-23T00:00:00"/>
    <n v="45.96"/>
    <s v="Female"/>
    <n v="33.661517551052761"/>
    <s v="Research Nurse"/>
    <s v="Health"/>
    <s v="Mass Customer"/>
    <s v="Yes"/>
    <s v="NSW"/>
  </r>
  <r>
    <n v="9929"/>
    <n v="40"/>
    <x v="1714"/>
    <n v="11"/>
    <d v="2017-12-20T00:00:00"/>
    <b v="1"/>
    <s v="Approved"/>
    <s v="OHM Cycles"/>
    <s v="Standard"/>
    <s v="high"/>
    <s v="medium"/>
    <n v="1458.17"/>
    <n v="874.9"/>
    <d v="1993-04-12T00:00:00"/>
    <n v="583.27"/>
    <s v="U"/>
    <n v="123.47521618118975"/>
    <s v="Programmer I"/>
    <s v="IT"/>
    <s v="Mass Customer"/>
    <s v="Yes"/>
    <s v="NSW"/>
  </r>
  <r>
    <n v="9930"/>
    <n v="22"/>
    <x v="1604"/>
    <n v="53"/>
    <d v="2017-11-08T00:00:00"/>
    <b v="1"/>
    <s v="Approved"/>
    <s v="WeareA2B"/>
    <s v="Standard"/>
    <s v="medium"/>
    <s v="medium"/>
    <n v="60.34"/>
    <n v="45.26"/>
    <d v="1993-07-15T00:00:00"/>
    <n v="15.08"/>
    <s v="Male"/>
    <n v="60.817681934614406"/>
    <s v="Staff Accountant I"/>
    <s v="Financial Services"/>
    <s v="Mass Customer"/>
    <s v="No"/>
    <s v="QLD"/>
  </r>
  <r>
    <n v="9932"/>
    <n v="2"/>
    <x v="2203"/>
    <n v="113"/>
    <d v="2017-09-09T00:00:00"/>
    <b v="0"/>
    <s v="Approved"/>
    <s v="Solex"/>
    <s v="Standard"/>
    <s v="medium"/>
    <s v="medium"/>
    <n v="71.489999999999995"/>
    <n v="53.62"/>
    <d v="2012-12-02T00:00:00"/>
    <n v="17.87"/>
    <s v="Male"/>
    <n v="30.04507919488838"/>
    <s v="Teacher"/>
    <s v="Health"/>
    <s v="Mass Customer"/>
    <s v="No"/>
    <s v="NSW"/>
  </r>
  <r>
    <n v="9933"/>
    <n v="5"/>
    <x v="2262"/>
    <n v="294"/>
    <d v="2017-03-12T00:00:00"/>
    <b v="1"/>
    <s v="Approved"/>
    <s v="Trek Bicycles"/>
    <s v="Mountain"/>
    <s v="low"/>
    <s v="medium"/>
    <n v="574.64"/>
    <n v="459.71"/>
    <d v="2003-01-05T00:00:00"/>
    <n v="114.93"/>
    <s v="Male"/>
    <n v="37.960147688039065"/>
    <s v="Human Resources Manager"/>
    <s v="Retail"/>
    <s v="Mass Customer"/>
    <s v="Yes"/>
    <s v="NSW"/>
  </r>
  <r>
    <n v="9935"/>
    <n v="0"/>
    <x v="2729"/>
    <n v="247"/>
    <d v="2017-04-28T00:00:00"/>
    <b v="0"/>
    <s v="Approved"/>
    <s v="OHM Cycles"/>
    <s v="Standard"/>
    <s v="medium"/>
    <s v="medium"/>
    <n v="183.86"/>
    <n v="137.9"/>
    <d v="2011-08-24T00:00:00"/>
    <n v="45.96"/>
    <s v="Female"/>
    <n v="48.54370933187468"/>
    <s v="Software Engineer IV"/>
    <s v="Financial Services"/>
    <s v="High Net Worth"/>
    <s v="Yes"/>
    <s v="NSW"/>
  </r>
  <r>
    <n v="9936"/>
    <n v="79"/>
    <x v="2764"/>
    <n v="91"/>
    <d v="2017-10-01T00:00:00"/>
    <b v="0"/>
    <s v="Approved"/>
    <s v="Solex"/>
    <s v="Touring"/>
    <s v="medium"/>
    <s v="large"/>
    <n v="2083.94"/>
    <n v="675.03"/>
    <d v="2013-09-16T00:00:00"/>
    <n v="1408.91"/>
    <s v="Male"/>
    <n v="38.077955907217145"/>
    <s v="Librarian"/>
    <s v="Entertainment"/>
    <s v="High Net Worth"/>
    <s v="No"/>
    <s v="NSW"/>
  </r>
  <r>
    <n v="9937"/>
    <n v="15"/>
    <x v="701"/>
    <n v="321"/>
    <d v="2017-02-13T00:00:00"/>
    <b v="1"/>
    <s v="Approved"/>
    <s v="Norco Bicycles"/>
    <s v="Standard"/>
    <s v="low"/>
    <s v="medium"/>
    <n v="958.74"/>
    <n v="748.9"/>
    <d v="1993-05-26T00:00:00"/>
    <n v="209.84"/>
    <s v="Female"/>
    <n v="52.376586044203449"/>
    <s v="Project Manager"/>
    <s v="Property"/>
    <s v="Mass Customer"/>
    <s v="Yes"/>
    <s v="NSW"/>
  </r>
  <r>
    <n v="9938"/>
    <n v="94"/>
    <x v="2001"/>
    <n v="72"/>
    <d v="2017-10-20T00:00:00"/>
    <b v="0"/>
    <s v="Approved"/>
    <s v="Giant Bicycles"/>
    <s v="Standard"/>
    <s v="medium"/>
    <s v="large"/>
    <n v="1635.3"/>
    <n v="993.66"/>
    <d v="1991-05-06T00:00:00"/>
    <n v="641.64"/>
    <s v="Male"/>
    <n v="49.431380564751393"/>
    <s v="Speech Pathologist"/>
    <s v="Property"/>
    <s v="Affluent Customer"/>
    <s v="Yes"/>
    <s v="NSW"/>
  </r>
  <r>
    <n v="9939"/>
    <n v="52"/>
    <x v="306"/>
    <n v="345"/>
    <d v="2017-01-20T00:00:00"/>
    <b v="1"/>
    <s v="Approved"/>
    <s v="OHM Cycles"/>
    <s v="Road"/>
    <s v="medium"/>
    <s v="medium"/>
    <n v="1280.28"/>
    <n v="829.51"/>
    <d v="1991-01-21T00:00:00"/>
    <n v="450.77"/>
    <s v="Female"/>
    <n v="56.508092893518516"/>
    <s v="Account Executive"/>
    <s v="Manufacturing"/>
    <s v="Mass Customer"/>
    <s v="Yes"/>
    <s v="QLD"/>
  </r>
  <r>
    <n v="9940"/>
    <n v="50"/>
    <x v="508"/>
    <n v="349"/>
    <d v="2017-01-16T00:00:00"/>
    <b v="1"/>
    <s v="Approved"/>
    <s v="WeareA2B"/>
    <s v="Standard"/>
    <s v="medium"/>
    <s v="small"/>
    <n v="175.89"/>
    <n v="131.91999999999999"/>
    <d v="2009-04-12T00:00:00"/>
    <n v="43.97"/>
    <s v="Female"/>
    <n v="63.130010701737696"/>
    <s v="Environmental Specialist"/>
    <s v="Financial Services"/>
    <s v="Mass Customer"/>
    <s v="Yes"/>
    <s v="VIC"/>
  </r>
  <r>
    <n v="9941"/>
    <n v="48"/>
    <x v="361"/>
    <n v="76"/>
    <d v="2017-10-16T00:00:00"/>
    <b v="0"/>
    <s v="Approved"/>
    <s v="WeareA2B"/>
    <s v="Standard"/>
    <s v="medium"/>
    <s v="medium"/>
    <n v="1762.96"/>
    <n v="950.52"/>
    <d v="2014-07-28T00:00:00"/>
    <n v="812.44"/>
    <s v="Male"/>
    <n v="39.721791523655504"/>
    <s v="Geologist I"/>
    <s v="IT"/>
    <s v="Mass Customer"/>
    <s v="No"/>
    <s v="NSW"/>
  </r>
  <r>
    <n v="9942"/>
    <n v="79"/>
    <x v="355"/>
    <n v="161"/>
    <d v="2017-07-23T00:00:00"/>
    <b v="0"/>
    <s v="Approved"/>
    <s v="Norco Bicycles"/>
    <s v="Standard"/>
    <s v="medium"/>
    <s v="medium"/>
    <n v="1555.58"/>
    <n v="818.01"/>
    <d v="2005-12-07T00:00:00"/>
    <n v="737.57"/>
    <s v="Male"/>
    <n v="47.828640838723999"/>
    <s v="Analog Circuit Design manager"/>
    <s v="Financial Services"/>
    <s v="Mass Customer"/>
    <s v="Yes"/>
    <s v="NSW"/>
  </r>
  <r>
    <n v="9943"/>
    <n v="74"/>
    <x v="2218"/>
    <n v="60"/>
    <d v="2017-11-01T00:00:00"/>
    <b v="1"/>
    <s v="Approved"/>
    <s v="WeareA2B"/>
    <s v="Standard"/>
    <s v="medium"/>
    <s v="medium"/>
    <n v="1228.07"/>
    <n v="400.91"/>
    <d v="2000-05-22T00:00:00"/>
    <n v="827.16"/>
    <s v="Female"/>
    <n v="51.003983304477423"/>
    <s v="Nuclear Power Engineer"/>
    <s v="Manufacturing"/>
    <s v="Affluent Customer"/>
    <s v="No"/>
    <s v="VIC"/>
  </r>
  <r>
    <n v="9945"/>
    <n v="7"/>
    <x v="1944"/>
    <n v="247"/>
    <d v="2017-04-28T00:00:00"/>
    <b v="0"/>
    <s v="Approved"/>
    <s v="Trek Bicycles"/>
    <s v="Road"/>
    <s v="low"/>
    <s v="medium"/>
    <n v="980.37"/>
    <n v="234.43"/>
    <d v="2004-09-28T00:00:00"/>
    <n v="745.94"/>
    <s v="Male"/>
    <n v="26.938229879819886"/>
    <s v="Associate Professor"/>
    <s v="Financial Services"/>
    <s v="Mass Customer"/>
    <s v="Yes"/>
    <s v="VIC"/>
  </r>
  <r>
    <n v="9946"/>
    <n v="7"/>
    <x v="323"/>
    <n v="104"/>
    <d v="2017-09-18T00:00:00"/>
    <b v="1"/>
    <s v="Approved"/>
    <s v="Trek Bicycles"/>
    <s v="Road"/>
    <s v="low"/>
    <s v="medium"/>
    <n v="980.37"/>
    <n v="234.43"/>
    <d v="1991-07-10T00:00:00"/>
    <n v="745.94"/>
    <s v="Male"/>
    <n v="91.642339468860982"/>
    <s v="Recruiting Manager"/>
    <s v="Retail"/>
    <s v="Affluent Customer"/>
    <s v="No"/>
    <s v="NSW"/>
  </r>
  <r>
    <n v="9948"/>
    <n v="37"/>
    <x v="2104"/>
    <n v="155"/>
    <d v="2017-07-29T00:00:00"/>
    <b v="0"/>
    <s v="Approved"/>
    <s v="OHM Cycles"/>
    <s v="Standard"/>
    <s v="low"/>
    <s v="medium"/>
    <n v="1793.43"/>
    <n v="248.82"/>
    <d v="1993-04-12T00:00:00"/>
    <n v="1544.61"/>
    <s v="Female"/>
    <n v="21.612202482559614"/>
    <s v="Data Coordiator"/>
    <s v="Financial Services"/>
    <s v="Mass Customer"/>
    <s v="Yes"/>
    <s v="QLD"/>
  </r>
  <r>
    <n v="9949"/>
    <n v="96"/>
    <x v="2814"/>
    <n v="334"/>
    <d v="2017-01-31T00:00:00"/>
    <b v="1"/>
    <s v="Approved"/>
    <s v="WeareA2B"/>
    <s v="Road"/>
    <s v="low"/>
    <s v="small"/>
    <n v="1172.78"/>
    <n v="1043.77"/>
    <d v="2002-10-10T00:00:00"/>
    <n v="129.01"/>
    <s v="Female"/>
    <n v="37.442339468860979"/>
    <s v="Senior Financial Analyst"/>
    <s v="Financial Services"/>
    <s v="Mass Customer"/>
    <s v="No"/>
    <s v="NSW"/>
  </r>
  <r>
    <n v="9950"/>
    <n v="86"/>
    <x v="1907"/>
    <n v="158"/>
    <d v="2017-07-26T00:00:00"/>
    <b v="1"/>
    <s v="Approved"/>
    <s v="OHM Cycles"/>
    <s v="Standard"/>
    <s v="medium"/>
    <s v="medium"/>
    <n v="235.63"/>
    <n v="125.07"/>
    <d v="1999-07-26T00:00:00"/>
    <n v="110.56"/>
    <s v="Male"/>
    <n v="44.705353167491118"/>
    <s v="Director of Sales"/>
    <s v="Health"/>
    <s v="Mass Customer"/>
    <s v="Yes"/>
    <s v="QLD"/>
  </r>
  <r>
    <n v="9951"/>
    <n v="97"/>
    <x v="1463"/>
    <n v="125"/>
    <d v="2017-08-28T00:00:00"/>
    <b v="0"/>
    <s v="Approved"/>
    <s v="Solex"/>
    <s v="Standard"/>
    <s v="medium"/>
    <s v="large"/>
    <n v="202.62"/>
    <n v="151.96"/>
    <d v="1994-08-10T00:00:00"/>
    <n v="50.66"/>
    <s v="Female"/>
    <n v="28.324531249682899"/>
    <s v="Research Nurse"/>
    <s v="Health"/>
    <s v="Mass Customer"/>
    <s v="Yes"/>
    <s v="QLD"/>
  </r>
  <r>
    <n v="9952"/>
    <n v="99"/>
    <x v="6"/>
    <n v="124"/>
    <d v="2017-08-29T00:00:00"/>
    <b v="0"/>
    <s v="Approved"/>
    <s v="Trek Bicycles"/>
    <s v="Road"/>
    <s v="low"/>
    <s v="small"/>
    <n v="1720.7"/>
    <n v="1531.42"/>
    <d v="2006-10-01T00:00:00"/>
    <n v="189.28"/>
    <s v="Female"/>
    <n v="37.387544948313035"/>
    <s v="Quality Engineer"/>
    <s v="Manufacturing"/>
    <s v="High Net Worth"/>
    <s v="No"/>
    <s v="QLD"/>
  </r>
  <r>
    <n v="9953"/>
    <n v="86"/>
    <x v="2709"/>
    <n v="333"/>
    <d v="2017-02-01T00:00:00"/>
    <b v="0"/>
    <s v="Approved"/>
    <s v="OHM Cycles"/>
    <s v="Standard"/>
    <s v="medium"/>
    <s v="medium"/>
    <n v="235.63"/>
    <n v="125.07"/>
    <d v="2004-08-07T00:00:00"/>
    <n v="110.56"/>
    <s v="Male"/>
    <n v="27.020421660641805"/>
    <s v="Automation Specialist II"/>
    <s v="Financial Services"/>
    <s v="Affluent Customer"/>
    <s v="No"/>
    <s v="VIC"/>
  </r>
  <r>
    <n v="9954"/>
    <n v="29"/>
    <x v="1280"/>
    <n v="250"/>
    <d v="2017-04-25T00:00:00"/>
    <b v="0"/>
    <s v="Approved"/>
    <s v="Norco Bicycles"/>
    <s v="Road"/>
    <s v="medium"/>
    <s v="medium"/>
    <n v="543.39"/>
    <n v="407.54"/>
    <d v="2006-11-10T00:00:00"/>
    <n v="135.85"/>
    <s v="Female"/>
    <n v="52.677955907217147"/>
    <s v="Senior Editor"/>
    <s v="Retail"/>
    <s v="Mass Customer"/>
    <s v="Yes"/>
    <s v="VIC"/>
  </r>
  <r>
    <n v="9955"/>
    <n v="15"/>
    <x v="1000"/>
    <n v="112"/>
    <d v="2017-09-10T00:00:00"/>
    <b v="1"/>
    <s v="Approved"/>
    <s v="Norco Bicycles"/>
    <s v="Standard"/>
    <s v="low"/>
    <s v="medium"/>
    <n v="958.74"/>
    <n v="748.9"/>
    <d v="2013-03-12T00:00:00"/>
    <n v="209.84"/>
    <s v="Male"/>
    <n v="43.571106592148652"/>
    <s v="Assistant Manager"/>
    <s v="Manufacturing"/>
    <s v="Mass Customer"/>
    <s v="No"/>
    <s v="QLD"/>
  </r>
  <r>
    <n v="9956"/>
    <n v="96"/>
    <x v="2614"/>
    <n v="82"/>
    <d v="2017-10-10T00:00:00"/>
    <b v="1"/>
    <s v="Approved"/>
    <s v="WeareA2B"/>
    <s v="Road"/>
    <s v="low"/>
    <s v="small"/>
    <n v="1172.78"/>
    <n v="1043.77"/>
    <d v="2002-10-10T00:00:00"/>
    <n v="129.01"/>
    <s v="Female"/>
    <n v="67.631380564751396"/>
    <s v="Programmer Analyst II"/>
    <s v="Health"/>
    <s v="Affluent Customer"/>
    <s v="No"/>
    <s v="NSW"/>
  </r>
  <r>
    <n v="9957"/>
    <n v="83"/>
    <x v="2380"/>
    <n v="53"/>
    <d v="2017-11-08T00:00:00"/>
    <b v="0"/>
    <s v="Approved"/>
    <s v="Solex"/>
    <s v="Touring"/>
    <s v="medium"/>
    <s v="large"/>
    <n v="2083.94"/>
    <n v="675.03"/>
    <d v="2013-09-16T00:00:00"/>
    <n v="1408.91"/>
    <s v="Female"/>
    <n v="55.23138056475139"/>
    <s v="Physical Therapy Assistant"/>
    <s v="Manufacturing"/>
    <s v="Mass Customer"/>
    <s v="No"/>
    <s v="NSW"/>
  </r>
  <r>
    <n v="9958"/>
    <n v="64"/>
    <x v="2907"/>
    <n v="240"/>
    <d v="2017-05-05T00:00:00"/>
    <b v="1"/>
    <s v="Approved"/>
    <s v="Trek Bicycles"/>
    <s v="Standard"/>
    <s v="medium"/>
    <s v="large"/>
    <n v="1469.44"/>
    <n v="596.54999999999995"/>
    <d v="2015-05-21T00:00:00"/>
    <n v="872.89"/>
    <s v="Male"/>
    <n v="56.291654537354134"/>
    <s v="Sales Representative"/>
    <s v="Retail"/>
    <s v="Affluent Customer"/>
    <s v="Yes"/>
    <s v="QLD"/>
  </r>
  <r>
    <n v="9959"/>
    <n v="48"/>
    <x v="2575"/>
    <n v="323"/>
    <d v="2017-02-11T00:00:00"/>
    <b v="1"/>
    <s v="Approved"/>
    <s v="WeareA2B"/>
    <s v="Standard"/>
    <s v="medium"/>
    <s v="medium"/>
    <n v="1762.96"/>
    <n v="950.52"/>
    <d v="2014-07-28T00:00:00"/>
    <n v="812.44"/>
    <s v="Male"/>
    <n v="42.861517551052764"/>
    <s v="Office Assistant II"/>
    <s v="n/a"/>
    <s v="Mass Customer"/>
    <s v="No"/>
    <s v="NSW"/>
  </r>
  <r>
    <n v="9960"/>
    <n v="89"/>
    <x v="1434"/>
    <n v="107"/>
    <d v="2017-09-15T00:00:00"/>
    <b v="0"/>
    <s v="Approved"/>
    <s v="WeareA2B"/>
    <s v="Touring"/>
    <s v="medium"/>
    <s v="large"/>
    <n v="1362.99"/>
    <n v="57.74"/>
    <d v="2003-01-05T00:00:00"/>
    <n v="1305.25"/>
    <s v="Male"/>
    <n v="54.04507919488838"/>
    <s v="VP Marketing"/>
    <s v="Health"/>
    <s v="Mass Customer"/>
    <s v="Yes"/>
    <s v="QLD"/>
  </r>
  <r>
    <n v="9961"/>
    <n v="50"/>
    <x v="1831"/>
    <n v="267"/>
    <d v="2017-04-08T00:00:00"/>
    <b v="1"/>
    <s v="Approved"/>
    <s v="WeareA2B"/>
    <s v="Standard"/>
    <s v="medium"/>
    <s v="small"/>
    <n v="175.89"/>
    <n v="131.91999999999999"/>
    <d v="2003-02-16T00:00:00"/>
    <n v="43.97"/>
    <s v="Female"/>
    <n v="48.965627140093858"/>
    <s v="Staff Accountant III"/>
    <s v="n/a"/>
    <s v="Mass Customer"/>
    <s v="No"/>
    <s v="QLD"/>
  </r>
  <r>
    <n v="9964"/>
    <n v="82"/>
    <x v="2617"/>
    <n v="317"/>
    <d v="2017-02-17T00:00:00"/>
    <b v="1"/>
    <s v="Approved"/>
    <s v="Giant Bicycles"/>
    <s v="Road"/>
    <s v="medium"/>
    <s v="medium"/>
    <n v="1538.99"/>
    <n v="829.65"/>
    <d v="2016-02-04T00:00:00"/>
    <n v="709.34"/>
    <s v="Male"/>
    <n v="47.902613441463721"/>
    <s v="Business Systems Development Analyst"/>
    <s v="IT"/>
    <s v="High Net Worth"/>
    <s v="No"/>
    <s v="VIC"/>
  </r>
  <r>
    <n v="9965"/>
    <n v="32"/>
    <x v="2555"/>
    <n v="67"/>
    <d v="2017-10-25T00:00:00"/>
    <b v="1"/>
    <s v="Approved"/>
    <s v="Giant Bicycles"/>
    <s v="Standard"/>
    <s v="medium"/>
    <s v="medium"/>
    <n v="642.70000000000005"/>
    <n v="211.37"/>
    <d v="2002-03-22T00:00:00"/>
    <n v="431.33"/>
    <s v="Male"/>
    <n v="33.661517551052761"/>
    <s v="Tax Accountant"/>
    <s v="Property"/>
    <s v="Mass Customer"/>
    <s v="No"/>
    <s v="QLD"/>
  </r>
  <r>
    <n v="9966"/>
    <n v="56"/>
    <x v="2853"/>
    <n v="70"/>
    <d v="2017-10-22T00:00:00"/>
    <b v="0"/>
    <s v="Approved"/>
    <s v="OHM Cycles"/>
    <s v="Standard"/>
    <s v="medium"/>
    <s v="medium"/>
    <n v="183.86"/>
    <n v="137.9"/>
    <d v="1997-10-04T00:00:00"/>
    <n v="45.96"/>
    <s v="Female"/>
    <n v="61.738229879819883"/>
    <s v="Senior Financial Analyst"/>
    <s v="Financial Services"/>
    <s v="Affluent Customer"/>
    <s v="No"/>
    <s v="VIC"/>
  </r>
  <r>
    <n v="9971"/>
    <n v="59"/>
    <x v="131"/>
    <n v="252"/>
    <d v="2017-04-23T00:00:00"/>
    <b v="0"/>
    <s v="Approved"/>
    <s v="Solex"/>
    <s v="Standard"/>
    <s v="medium"/>
    <s v="large"/>
    <n v="1061.56"/>
    <n v="733.58"/>
    <d v="1993-06-23T00:00:00"/>
    <n v="327.98"/>
    <s v="Male"/>
    <n v="23.384805222285639"/>
    <s v="GIS Technical Architect"/>
    <s v="Manufacturing"/>
    <s v="Affluent Customer"/>
    <s v="Yes"/>
    <s v="NSW"/>
  </r>
  <r>
    <n v="9972"/>
    <n v="0"/>
    <x v="1701"/>
    <n v="306"/>
    <d v="2017-02-28T00:00:00"/>
    <b v="0"/>
    <s v="Approved"/>
    <s v="Solex"/>
    <s v="Standard"/>
    <s v="medium"/>
    <s v="large"/>
    <n v="202.62"/>
    <n v="151.96"/>
    <d v="2016-03-29T00:00:00"/>
    <n v="50.66"/>
    <s v="Male"/>
    <n v="54.321791523655506"/>
    <s v="Statistician II"/>
    <s v="Manufacturing"/>
    <s v="High Net Worth"/>
    <s v="No"/>
    <s v="NSW"/>
  </r>
  <r>
    <n v="9974"/>
    <n v="73"/>
    <x v="64"/>
    <n v="231"/>
    <d v="2017-05-14T00:00:00"/>
    <b v="0"/>
    <s v="Approved"/>
    <s v="Solex"/>
    <s v="Standard"/>
    <s v="medium"/>
    <s v="medium"/>
    <n v="1945.43"/>
    <n v="333.18"/>
    <d v="2002-08-31T00:00:00"/>
    <n v="1612.25"/>
    <s v="Male"/>
    <n v="52.960147688039065"/>
    <s v="Administrative Assistant IV"/>
    <s v="Telecommunications"/>
    <s v="Mass Customer"/>
    <s v="No"/>
    <s v="VIC"/>
  </r>
  <r>
    <n v="9975"/>
    <n v="90"/>
    <x v="1311"/>
    <n v="343"/>
    <d v="2017-01-22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65.940969605847286"/>
    <s v="Financial Advisor"/>
    <s v="Financial Services"/>
    <s v="Affluent Customer"/>
    <s v="Yes"/>
    <s v="NSW"/>
  </r>
  <r>
    <n v="9976"/>
    <n v="56"/>
    <x v="774"/>
    <n v="289"/>
    <d v="2017-03-17T00:00:00"/>
    <b v="0"/>
    <s v="Approved"/>
    <s v="OHM Cycles"/>
    <s v="Standard"/>
    <s v="medium"/>
    <s v="medium"/>
    <n v="183.86"/>
    <n v="137.9"/>
    <d v="2015-06-17T00:00:00"/>
    <n v="45.96"/>
    <s v="Female"/>
    <n v="69.743709331874683"/>
    <s v="Chemical Engineer"/>
    <s v="Manufacturing"/>
    <s v="Mass Customer"/>
    <s v="Yes"/>
    <s v="NSW"/>
  </r>
  <r>
    <n v="9977"/>
    <n v="90"/>
    <x v="1128"/>
    <n v="158"/>
    <d v="2017-07-26T00:00:00"/>
    <b v="0"/>
    <s v="Approved"/>
    <s v="Norco Bicycles"/>
    <s v="Standard"/>
    <s v="low"/>
    <s v="medium"/>
    <n v="363.01"/>
    <n v="290.41000000000003"/>
    <d v="2003-09-10T00:00:00"/>
    <n v="72.599999999999994"/>
    <s v="Male"/>
    <n v="66.403983304477421"/>
    <s v="Internal Auditor"/>
    <s v="n/a"/>
    <s v="Mass Customer"/>
    <s v="Yes"/>
    <s v="NSW"/>
  </r>
  <r>
    <n v="9978"/>
    <n v="92"/>
    <x v="1350"/>
    <n v="357"/>
    <d v="2017-01-08T00:00:00"/>
    <b v="0"/>
    <s v="Approved"/>
    <s v="WeareA2B"/>
    <s v="Standard"/>
    <s v="medium"/>
    <s v="small"/>
    <n v="1415.01"/>
    <n v="1259.3599999999999"/>
    <d v="2002-10-10T00:00:00"/>
    <n v="155.65"/>
    <s v="Female"/>
    <n v="54.04507919488838"/>
    <s v="Programmer III"/>
    <s v="Retail"/>
    <s v="Affluent Customer"/>
    <s v="Yes"/>
    <s v="NSW"/>
  </r>
  <r>
    <n v="9979"/>
    <n v="3"/>
    <x v="79"/>
    <n v="178"/>
    <d v="2017-07-06T00:00:00"/>
    <b v="1"/>
    <s v="Approved"/>
    <s v="Trek Bicycles"/>
    <s v="Standard"/>
    <s v="medium"/>
    <s v="large"/>
    <n v="2091.4699999999998"/>
    <n v="388.92"/>
    <d v="2004-08-07T00:00:00"/>
    <n v="1702.55"/>
    <s v="Female"/>
    <n v="55.677955907217147"/>
    <s v="Recruiting Manager"/>
    <s v="Health"/>
    <s v="Affluent Customer"/>
    <s v="Yes"/>
    <s v="VIC"/>
  </r>
  <r>
    <n v="9980"/>
    <n v="31"/>
    <x v="2577"/>
    <n v="85"/>
    <d v="2017-10-07T00:00:00"/>
    <b v="0"/>
    <s v="Approved"/>
    <s v="Giant Bicycles"/>
    <s v="Standard"/>
    <s v="medium"/>
    <s v="medium"/>
    <n v="230.91"/>
    <n v="173.18"/>
    <d v="2006-11-10T00:00:00"/>
    <n v="57.73"/>
    <s v="Female"/>
    <n v="47.886175085299335"/>
    <s v="Computer Systems Analyst II"/>
    <s v="Telecommunications"/>
    <s v="Affluent Customer"/>
    <s v="No"/>
    <s v="NSW"/>
  </r>
  <r>
    <n v="9981"/>
    <n v="84"/>
    <x v="690"/>
    <n v="54"/>
    <d v="2017-11-07T00:00:00"/>
    <b v="1"/>
    <s v="Approved"/>
    <s v="Trek Bicycles"/>
    <s v="Road"/>
    <s v="medium"/>
    <s v="medium"/>
    <n v="290.62"/>
    <n v="215.14"/>
    <d v="2004-12-18T00:00:00"/>
    <n v="75.48"/>
    <s v="Male"/>
    <n v="38.379325770230842"/>
    <s v="Accounting Assistant I"/>
    <s v="Manufacturing"/>
    <s v="Affluent Customer"/>
    <s v="No"/>
    <s v="QLD"/>
  </r>
  <r>
    <n v="9982"/>
    <n v="92"/>
    <x v="32"/>
    <n v="223"/>
    <d v="2017-05-22T00:00:00"/>
    <b v="0"/>
    <s v="Approved"/>
    <s v="WeareA2B"/>
    <s v="Standard"/>
    <s v="medium"/>
    <s v="small"/>
    <n v="1415.01"/>
    <n v="1259.3599999999999"/>
    <d v="2003-01-05T00:00:00"/>
    <n v="155.65"/>
    <s v="Male"/>
    <n v="53.836860016806185"/>
    <s v="Product Engineer"/>
    <s v="Manufacturing"/>
    <s v="Affluent Customer"/>
    <s v="Yes"/>
    <s v="QLD"/>
  </r>
  <r>
    <n v="9983"/>
    <n v="23"/>
    <x v="2028"/>
    <n v="272"/>
    <d v="2017-04-03T00:00:00"/>
    <b v="0"/>
    <s v="Approved"/>
    <s v="Norco Bicycles"/>
    <s v="Mountain"/>
    <s v="low"/>
    <s v="small"/>
    <n v="688.63"/>
    <n v="612.88"/>
    <d v="1993-04-12T00:00:00"/>
    <n v="75.75"/>
    <s v="Female"/>
    <n v="42.645079194888382"/>
    <s v="Information Systems Manager"/>
    <s v="n/a"/>
    <s v="Mass Customer"/>
    <s v="No"/>
    <s v="VIC"/>
  </r>
  <r>
    <n v="9984"/>
    <n v="27"/>
    <x v="2908"/>
    <n v="164"/>
    <d v="2017-07-20T00:00:00"/>
    <b v="1"/>
    <s v="Approved"/>
    <s v="Trek Bicycles"/>
    <s v="Standard"/>
    <s v="medium"/>
    <s v="medium"/>
    <n v="499.53"/>
    <n v="388.72"/>
    <d v="1999-06-23T00:00:00"/>
    <n v="110.81"/>
    <s v="U"/>
    <n v="123.47521618118975"/>
    <s v="Staff Scientist"/>
    <s v="IT"/>
    <s v="Affluent Customer"/>
    <s v="No"/>
    <s v="NSW"/>
  </r>
  <r>
    <n v="9985"/>
    <n v="91"/>
    <x v="1757"/>
    <n v="230"/>
    <d v="2017-05-15T00:00:00"/>
    <b v="0"/>
    <s v="Approved"/>
    <s v="Solex"/>
    <s v="Standard"/>
    <s v="medium"/>
    <s v="medium"/>
    <n v="100.35"/>
    <n v="75.260000000000005"/>
    <d v="2003-01-05T00:00:00"/>
    <n v="25.09"/>
    <s v="Female"/>
    <n v="44.535490153792487"/>
    <s v="Junior Executive"/>
    <s v="Health"/>
    <s v="Mass Customer"/>
    <s v="Yes"/>
    <s v="VIC"/>
  </r>
  <r>
    <n v="9986"/>
    <n v="85"/>
    <x v="396"/>
    <n v="364"/>
    <d v="2017-01-01T00:00:00"/>
    <b v="1"/>
    <s v="Approved"/>
    <s v="WeareA2B"/>
    <s v="Standard"/>
    <s v="medium"/>
    <s v="medium"/>
    <n v="752.64"/>
    <n v="205.36"/>
    <d v="2015-08-02T00:00:00"/>
    <n v="547.28"/>
    <s v="Female"/>
    <n v="51.006723030504816"/>
    <s v="Programmer II"/>
    <s v="n/a"/>
    <s v="Affluent Customer"/>
    <s v="No"/>
    <s v="VIC"/>
  </r>
  <r>
    <n v="9987"/>
    <n v="56"/>
    <x v="2372"/>
    <n v="188"/>
    <d v="2017-06-26T00:00:00"/>
    <b v="0"/>
    <s v="Approved"/>
    <s v="OHM Cycles"/>
    <s v="Standard"/>
    <s v="medium"/>
    <s v="medium"/>
    <n v="183.86"/>
    <n v="137.9"/>
    <d v="2012-05-18T00:00:00"/>
    <n v="45.96"/>
    <s v="Female"/>
    <n v="53.798503852422627"/>
    <s v="Junior Executive"/>
    <s v="Health"/>
    <s v="Affluent Customer"/>
    <s v="Yes"/>
    <s v="NSW"/>
  </r>
  <r>
    <n v="9988"/>
    <n v="3"/>
    <x v="982"/>
    <n v="65"/>
    <d v="2017-10-27T00:00:00"/>
    <b v="1"/>
    <s v="Approved"/>
    <s v="Trek Bicycles"/>
    <s v="Standard"/>
    <s v="medium"/>
    <s v="large"/>
    <n v="2091.4699999999998"/>
    <n v="388.92"/>
    <d v="2012-05-18T00:00:00"/>
    <n v="1702.55"/>
    <s v="Female"/>
    <n v="41.658777825025368"/>
    <s v="Media Manager I"/>
    <s v="Retail"/>
    <s v="Mass Customer"/>
    <s v="Yes"/>
    <s v="NSW"/>
  </r>
  <r>
    <n v="9989"/>
    <n v="100"/>
    <x v="2900"/>
    <n v="221"/>
    <d v="2017-05-24T00:00:00"/>
    <b v="1"/>
    <s v="Approved"/>
    <s v="Norco Bicycles"/>
    <s v="Road"/>
    <s v="medium"/>
    <s v="medium"/>
    <n v="1036.5899999999999"/>
    <n v="206.35"/>
    <d v="1991-05-06T00:00:00"/>
    <n v="830.24"/>
    <s v="Female"/>
    <n v="45.362887414066464"/>
    <s v="Research Associate"/>
    <s v="Manufacturing"/>
    <s v="Affluent Customer"/>
    <s v="No"/>
    <s v="VIC"/>
  </r>
  <r>
    <n v="9990"/>
    <n v="93"/>
    <x v="2887"/>
    <n v="30"/>
    <d v="2017-12-01T00:00:00"/>
    <b v="1"/>
    <s v="Approved"/>
    <s v="OHM Cycles"/>
    <s v="Standard"/>
    <s v="high"/>
    <s v="medium"/>
    <n v="1458.17"/>
    <n v="874.9"/>
    <d v="1997-05-10T00:00:00"/>
    <n v="583.27"/>
    <s v="Female"/>
    <n v="33.858777825025363"/>
    <s v="Design Engineer"/>
    <s v="n/a"/>
    <s v="High Net Worth"/>
    <s v="Yes"/>
    <s v="VIC"/>
  </r>
  <r>
    <n v="9991"/>
    <n v="96"/>
    <x v="1558"/>
    <n v="143"/>
    <d v="2017-08-10T00:00:00"/>
    <b v="1"/>
    <s v="Approved"/>
    <s v="WeareA2B"/>
    <s v="Road"/>
    <s v="low"/>
    <s v="small"/>
    <n v="1172.78"/>
    <n v="1043.77"/>
    <d v="2010-06-07T00:00:00"/>
    <n v="129.01"/>
    <s v="Female"/>
    <n v="35.417681934614407"/>
    <s v="Project Manager"/>
    <s v="n/a"/>
    <s v="Affluent Customer"/>
    <s v="Yes"/>
    <s v="QLD"/>
  </r>
  <r>
    <n v="9993"/>
    <n v="20"/>
    <x v="2523"/>
    <n v="167"/>
    <d v="2017-07-17T00:00:00"/>
    <b v="1"/>
    <s v="Approved"/>
    <s v="Trek Bicycles"/>
    <s v="Standard"/>
    <s v="medium"/>
    <s v="small"/>
    <n v="1775.81"/>
    <n v="1580.47"/>
    <d v="2011-05-07T00:00:00"/>
    <n v="195.34"/>
    <s v="Male"/>
    <n v="43.998503852422623"/>
    <s v="Safety Technician IV"/>
    <s v="Entertainment"/>
    <s v="Affluent Customer"/>
    <s v="Yes"/>
    <s v="QLD"/>
  </r>
  <r>
    <n v="9994"/>
    <n v="82"/>
    <x v="44"/>
    <n v="234"/>
    <d v="2017-05-11T00:00:00"/>
    <b v="1"/>
    <s v="Approved"/>
    <s v="Norco Bicycles"/>
    <s v="Standard"/>
    <s v="high"/>
    <s v="medium"/>
    <n v="1148.6400000000001"/>
    <n v="689.18"/>
    <d v="1998-12-16T00:00:00"/>
    <n v="459.46"/>
    <s v="Male"/>
    <n v="69.283435359271934"/>
    <s v="Administrative Officer"/>
    <s v="n/a"/>
    <s v="Mass Customer"/>
    <s v="Yes"/>
    <s v="QLD"/>
  </r>
  <r>
    <n v="9995"/>
    <n v="4"/>
    <x v="161"/>
    <n v="223"/>
    <d v="2017-05-22T00:00:00"/>
    <b v="0"/>
    <s v="Approved"/>
    <s v="Giant Bicycles"/>
    <s v="Standard"/>
    <s v="high"/>
    <s v="medium"/>
    <n v="1129.1300000000001"/>
    <n v="677.48"/>
    <d v="2005-08-09T00:00:00"/>
    <n v="451.65"/>
    <s v="Female"/>
    <n v="30.195764126395229"/>
    <s v="Software Engineer II"/>
    <s v="Manufacturing"/>
    <s v="Affluent Customer"/>
    <s v="No"/>
    <s v="QLD"/>
  </r>
  <r>
    <n v="9997"/>
    <n v="43"/>
    <x v="15"/>
    <n v="328"/>
    <d v="2017-02-06T00:00:00"/>
    <b v="1"/>
    <s v="Approved"/>
    <s v="Solex"/>
    <s v="Standard"/>
    <s v="medium"/>
    <s v="medium"/>
    <n v="1151.96"/>
    <n v="649.49"/>
    <d v="1999-12-04T00:00:00"/>
    <n v="502.47"/>
    <s v="Female"/>
    <n v="57.661517551052761"/>
    <s v="Pharmacist"/>
    <s v="Health"/>
    <s v="Mass Customer"/>
    <s v="No"/>
    <s v="VIC"/>
  </r>
  <r>
    <n v="9998"/>
    <n v="50"/>
    <x v="2714"/>
    <n v="303"/>
    <d v="2017-03-03T00:00:00"/>
    <b v="0"/>
    <s v="Approved"/>
    <s v="WeareA2B"/>
    <s v="Standard"/>
    <s v="medium"/>
    <s v="small"/>
    <n v="175.89"/>
    <n v="131.91999999999999"/>
    <d v="2003-02-16T00:00:00"/>
    <n v="43.97"/>
    <s v="Female"/>
    <n v="58.99576412639523"/>
    <s v="Programmer Analyst III"/>
    <s v="Manufacturing"/>
    <s v="Affluent Customer"/>
    <s v="No"/>
    <s v="NSW"/>
  </r>
  <r>
    <n v="9999"/>
    <n v="7"/>
    <x v="36"/>
    <n v="261"/>
    <d v="2017-04-14T00:00:00"/>
    <b v="1"/>
    <s v="Approved"/>
    <s v="Trek Bicycles"/>
    <s v="Road"/>
    <s v="low"/>
    <s v="medium"/>
    <n v="980.37"/>
    <n v="234.43"/>
    <d v="2011-04-16T00:00:00"/>
    <n v="745.94"/>
    <s v="Male"/>
    <n v="39.18480522228564"/>
    <s v="Administrative Officer"/>
    <s v="Argiculture"/>
    <s v="Mass Customer"/>
    <s v="Yes"/>
    <s v="NSW"/>
  </r>
  <r>
    <n v="10000"/>
    <n v="1"/>
    <x v="2255"/>
    <n v="363"/>
    <d v="2017-01-02T00:00:00"/>
    <b v="0"/>
    <s v="Approved"/>
    <s v="Giant Bicycles"/>
    <s v="Standard"/>
    <s v="medium"/>
    <s v="medium"/>
    <n v="1403.5"/>
    <n v="954.82"/>
    <d v="1991-11-07T00:00:00"/>
    <n v="448.68"/>
    <s v="Male"/>
    <n v="43.850558646943171"/>
    <s v="Community Outreach Specialist"/>
    <s v="Financial Services"/>
    <s v="Mass Customer"/>
    <s v="Yes"/>
    <s v="NSW"/>
  </r>
  <r>
    <n v="10001"/>
    <n v="54"/>
    <x v="1132"/>
    <n v="199"/>
    <d v="2017-06-1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5.053298372970573"/>
    <s v="Tax Accountant"/>
    <s v="IT"/>
    <s v="Mass Customer"/>
    <s v="No"/>
    <s v="NSW"/>
  </r>
  <r>
    <n v="10003"/>
    <n v="85"/>
    <x v="649"/>
    <n v="364"/>
    <d v="2017-01-01T00:00:00"/>
    <b v="1"/>
    <s v="Approved"/>
    <s v="WeareA2B"/>
    <s v="Standard"/>
    <s v="medium"/>
    <s v="medium"/>
    <n v="752.64"/>
    <n v="205.36"/>
    <d v="2015-08-02T00:00:00"/>
    <n v="547.28"/>
    <s v="Male"/>
    <n v="69.431380564751393"/>
    <s v="Human Resources Assistant I"/>
    <s v="Property"/>
    <s v="Affluent Customer"/>
    <s v="No"/>
    <s v="NSW"/>
  </r>
  <r>
    <n v="10004"/>
    <n v="1"/>
    <x v="2909"/>
    <n v="267"/>
    <d v="2017-04-08T00:00:00"/>
    <b v="0"/>
    <s v="Approved"/>
    <s v="Giant Bicycles"/>
    <s v="Standard"/>
    <s v="medium"/>
    <s v="medium"/>
    <n v="1403.5"/>
    <n v="954.82"/>
    <d v="2012-12-02T00:00:00"/>
    <n v="448.68"/>
    <s v="U"/>
    <n v="123.47521618118975"/>
    <s v="Safety Technician II"/>
    <s v="IT"/>
    <s v="Affluent Customer"/>
    <s v="Yes"/>
    <s v="NSW"/>
  </r>
  <r>
    <n v="10005"/>
    <n v="99"/>
    <x v="2662"/>
    <n v="38"/>
    <d v="2017-11-23T00:00:00"/>
    <b v="1"/>
    <s v="Approved"/>
    <s v="OHM Cycles"/>
    <s v="Standard"/>
    <s v="medium"/>
    <s v="medium"/>
    <n v="1227.3399999999999"/>
    <n v="770.89"/>
    <d v="1994-08-10T00:00:00"/>
    <n v="456.45"/>
    <s v="Male"/>
    <n v="33.294394263381527"/>
    <s v="Nuclear Power Engineer"/>
    <s v="Manufacturing"/>
    <s v="Affluent Customer"/>
    <s v="Yes"/>
    <s v="NSW"/>
  </r>
  <r>
    <n v="10006"/>
    <n v="7"/>
    <x v="2503"/>
    <n v="106"/>
    <d v="2017-09-16T00:00:00"/>
    <b v="1"/>
    <s v="Approved"/>
    <s v="Trek Bicycles"/>
    <s v="Road"/>
    <s v="low"/>
    <s v="medium"/>
    <n v="980.37"/>
    <n v="234.43"/>
    <d v="1991-07-10T00:00:00"/>
    <n v="745.94"/>
    <s v="Male"/>
    <n v="29.228640838723997"/>
    <s v="General Manager"/>
    <s v="n/a"/>
    <s v="Mass Customer"/>
    <s v="No"/>
    <s v="VIC"/>
  </r>
  <r>
    <n v="10007"/>
    <n v="35"/>
    <x v="2518"/>
    <n v="163"/>
    <d v="2017-07-21T00:00:00"/>
    <b v="0"/>
    <s v="Approved"/>
    <s v="Giant Bicycles"/>
    <s v="Standard"/>
    <s v="medium"/>
    <s v="medium"/>
    <n v="1403.5"/>
    <n v="954.82"/>
    <d v="2016-11-14T00:00:00"/>
    <n v="448.68"/>
    <s v="Male"/>
    <n v="41.253298372970569"/>
    <s v="Senior Quality Engineer"/>
    <s v="n/a"/>
    <s v="High Net Worth"/>
    <s v="Yes"/>
    <s v="VIC"/>
  </r>
  <r>
    <n v="10008"/>
    <n v="66"/>
    <x v="410"/>
    <n v="196"/>
    <d v="2017-06-18T00:00:00"/>
    <b v="1"/>
    <s v="Approved"/>
    <s v="Giant Bicycles"/>
    <s v="Road"/>
    <s v="low"/>
    <s v="small"/>
    <n v="590.26"/>
    <n v="525.33000000000004"/>
    <d v="2010-11-05T00:00:00"/>
    <n v="64.930000000000007"/>
    <s v="Male"/>
    <n v="29.521791523655502"/>
    <s v="Computer Systems Analyst IV"/>
    <s v="n/a"/>
    <s v="Mass Customer"/>
    <s v="No"/>
    <s v="VIC"/>
  </r>
  <r>
    <n v="10009"/>
    <n v="64"/>
    <x v="2018"/>
    <n v="209"/>
    <d v="2017-06-05T00:00:00"/>
    <b v="1"/>
    <s v="Approved"/>
    <s v="Trek Bicycles"/>
    <s v="Standard"/>
    <s v="medium"/>
    <s v="large"/>
    <n v="1469.44"/>
    <n v="596.54999999999995"/>
    <d v="2012-05-18T00:00:00"/>
    <n v="872.89"/>
    <s v="Female"/>
    <n v="35.160147688039061"/>
    <s v="Occupational Therapist"/>
    <s v="Health"/>
    <s v="Affluent Customer"/>
    <s v="No"/>
    <s v="QLD"/>
  </r>
  <r>
    <n v="10011"/>
    <n v="92"/>
    <x v="574"/>
    <n v="65"/>
    <d v="2017-10-27T00:00:00"/>
    <b v="1"/>
    <s v="Approved"/>
    <s v="WeareA2B"/>
    <s v="Touring"/>
    <s v="medium"/>
    <s v="large"/>
    <n v="1890.39"/>
    <n v="260.14"/>
    <d v="1991-01-21T00:00:00"/>
    <n v="1630.25"/>
    <s v="Female"/>
    <n v="25.453298372970572"/>
    <s v="Electrical Engineer"/>
    <s v="Manufacturing"/>
    <s v="High Net Worth"/>
    <s v="No"/>
    <s v="NSW"/>
  </r>
  <r>
    <n v="10012"/>
    <n v="23"/>
    <x v="263"/>
    <n v="273"/>
    <d v="2017-04-02T00:00:00"/>
    <b v="1"/>
    <s v="Approved"/>
    <s v="Norco Bicycles"/>
    <s v="Standard"/>
    <s v="medium"/>
    <s v="medium"/>
    <n v="1198.46"/>
    <n v="381.1"/>
    <d v="1998-12-16T00:00:00"/>
    <n v="817.36"/>
    <s v="Female"/>
    <n v="48.568366866121259"/>
    <s v="Statistician III"/>
    <s v="Manufacturing"/>
    <s v="High Net Worth"/>
    <s v="No"/>
    <s v="NSW"/>
  </r>
  <r>
    <n v="10013"/>
    <n v="35"/>
    <x v="1541"/>
    <n v="106"/>
    <d v="2017-09-16T00:00:00"/>
    <b v="0"/>
    <s v="Approved"/>
    <s v="Trek Bicycles"/>
    <s v="Standard"/>
    <s v="low"/>
    <s v="medium"/>
    <n v="1057.51"/>
    <n v="154.4"/>
    <d v="1994-07-12T00:00:00"/>
    <n v="903.11"/>
    <s v="Female"/>
    <n v="26.557407962011666"/>
    <s v="Community Outreach Specialist"/>
    <s v="Retail"/>
    <s v="Mass Customer"/>
    <s v="No"/>
    <s v="VIC"/>
  </r>
  <r>
    <n v="10014"/>
    <n v="63"/>
    <x v="2017"/>
    <n v="244"/>
    <d v="2017-05-01T00:00:00"/>
    <b v="1"/>
    <s v="Approved"/>
    <s v="Solex"/>
    <s v="Standard"/>
    <s v="medium"/>
    <s v="medium"/>
    <n v="1483.2"/>
    <n v="99.59"/>
    <d v="2010-11-05T00:00:00"/>
    <n v="1383.61"/>
    <s v="Male"/>
    <n v="36.61220248255961"/>
    <s v="Sales Associate"/>
    <s v="Financial Services"/>
    <s v="Mass Customer"/>
    <s v="Yes"/>
    <s v="QLD"/>
  </r>
  <r>
    <n v="10015"/>
    <n v="31"/>
    <x v="894"/>
    <n v="60"/>
    <d v="2017-11-01T00:00:00"/>
    <b v="0"/>
    <s v="Approved"/>
    <s v="WeareA2B"/>
    <s v="Standard"/>
    <s v="medium"/>
    <s v="medium"/>
    <n v="752.64"/>
    <n v="205.36"/>
    <d v="2003-01-05T00:00:00"/>
    <n v="547.28"/>
    <s v="Male"/>
    <n v="21.488914811326737"/>
    <s v="Administrative Assistant IV"/>
    <s v="Telecommunications"/>
    <s v="High Net Worth"/>
    <s v="Yes"/>
    <s v="NSW"/>
  </r>
  <r>
    <n v="10016"/>
    <n v="41"/>
    <x v="2270"/>
    <n v="211"/>
    <d v="2017-06-03T00:00:00"/>
    <b v="0"/>
    <s v="Approved"/>
    <s v="Solex"/>
    <s v="Road"/>
    <s v="medium"/>
    <s v="medium"/>
    <n v="416.98"/>
    <n v="312.74"/>
    <d v="1997-05-10T00:00:00"/>
    <n v="104.24"/>
    <s v="Female"/>
    <n v="46.18206549625824"/>
    <s v="Accountant III"/>
    <s v="Manufacturing"/>
    <s v="Mass Customer"/>
    <s v="No"/>
    <s v="VIC"/>
  </r>
  <r>
    <n v="10017"/>
    <n v="72"/>
    <x v="1019"/>
    <n v="204"/>
    <d v="2017-06-10T00:00:00"/>
    <b v="0"/>
    <s v="Approved"/>
    <s v="OHM Cycles"/>
    <s v="Standard"/>
    <s v="medium"/>
    <s v="medium"/>
    <n v="912.52"/>
    <n v="141.4"/>
    <d v="2015-06-17T00:00:00"/>
    <n v="771.12"/>
    <s v="Female"/>
    <n v="39.319051797628106"/>
    <s v="Software Consultant"/>
    <s v="IT"/>
    <s v="High Net Worth"/>
    <s v="Yes"/>
    <s v="VIC"/>
  </r>
  <r>
    <n v="10018"/>
    <n v="40"/>
    <x v="2600"/>
    <n v="243"/>
    <d v="2017-05-02T00:00:00"/>
    <b v="0"/>
    <s v="Approved"/>
    <s v="Trek Bicycles"/>
    <s v="Road"/>
    <s v="medium"/>
    <s v="large"/>
    <n v="1894.19"/>
    <n v="598.76"/>
    <d v="2003-07-21T00:00:00"/>
    <n v="1295.43"/>
    <s v="Male"/>
    <n v="45.384805222285642"/>
    <s v="Nurse Practicioner"/>
    <s v="Financial Services"/>
    <s v="High Net Worth"/>
    <s v="No"/>
    <s v="NSW"/>
  </r>
  <r>
    <n v="10019"/>
    <n v="84"/>
    <x v="741"/>
    <n v="228"/>
    <d v="2017-05-17T00:00:00"/>
    <b v="0"/>
    <s v="Approved"/>
    <s v="Trek Bicycles"/>
    <s v="Road"/>
    <s v="medium"/>
    <s v="medium"/>
    <n v="290.62"/>
    <n v="215.14"/>
    <d v="2004-12-18T00:00:00"/>
    <n v="75.48"/>
    <s v="Male"/>
    <n v="62.228640838723997"/>
    <s v="Budget/Accounting Analyst III"/>
    <s v="Financial Services"/>
    <s v="Affluent Customer"/>
    <s v="No"/>
    <s v="VIC"/>
  </r>
  <r>
    <n v="10020"/>
    <n v="77"/>
    <x v="1126"/>
    <n v="220"/>
    <d v="2017-05-25T00:00:00"/>
    <b v="0"/>
    <s v="Approved"/>
    <s v="Norco Bicycles"/>
    <s v="Road"/>
    <s v="medium"/>
    <s v="large"/>
    <n v="1240.31"/>
    <n v="795.1"/>
    <d v="1997-01-25T00:00:00"/>
    <n v="445.21"/>
    <s v="Female"/>
    <n v="37.193024400367833"/>
    <s v="Pharmacist"/>
    <s v="Health"/>
    <s v="Affluent Customer"/>
    <s v="Yes"/>
    <s v="NSW"/>
  </r>
  <r>
    <n v="10021"/>
    <n v="93"/>
    <x v="2633"/>
    <n v="4"/>
    <d v="2017-12-27T00:00:00"/>
    <b v="1"/>
    <s v="Approved"/>
    <s v="OHM Cycles"/>
    <s v="Standard"/>
    <s v="high"/>
    <s v="medium"/>
    <n v="1458.17"/>
    <n v="874.9"/>
    <d v="2006-02-02T00:00:00"/>
    <n v="583.27"/>
    <s v="Female"/>
    <n v="66.858777825025371"/>
    <s v="Account Executive"/>
    <s v="n/a"/>
    <s v="High Net Worth"/>
    <s v="No"/>
    <s v="NSW"/>
  </r>
  <r>
    <n v="10022"/>
    <n v="70"/>
    <x v="2910"/>
    <n v="226"/>
    <d v="2017-05-19T00:00:00"/>
    <b v="1"/>
    <s v="Approved"/>
    <s v="Trek Bicycles"/>
    <s v="Standard"/>
    <s v="high"/>
    <s v="medium"/>
    <n v="495.72"/>
    <n v="297.43"/>
    <d v="1995-10-24T00:00:00"/>
    <n v="198.29"/>
    <s v="Female"/>
    <n v="46.738229879819883"/>
    <s v="Senior Developer"/>
    <s v="Property"/>
    <s v="Affluent Customer"/>
    <s v="Yes"/>
    <s v="QLD"/>
  </r>
  <r>
    <n v="10025"/>
    <n v="55"/>
    <x v="1516"/>
    <n v="216"/>
    <d v="2017-05-29T00:00:00"/>
    <b v="0"/>
    <s v="Approved"/>
    <s v="Trek Bicycles"/>
    <s v="Road"/>
    <s v="medium"/>
    <s v="large"/>
    <n v="1894.19"/>
    <n v="598.76"/>
    <d v="2003-07-21T00:00:00"/>
    <n v="1295.43"/>
    <s v="Male"/>
    <n v="50.653298372970568"/>
    <s v="Analyst Programmer"/>
    <s v="Financial Services"/>
    <s v="Mass Customer"/>
    <s v="No"/>
    <s v="QLD"/>
  </r>
  <r>
    <n v="10026"/>
    <n v="96"/>
    <x v="1828"/>
    <n v="197"/>
    <d v="2017-06-17T00:00:00"/>
    <b v="0"/>
    <s v="Approved"/>
    <s v="WeareA2B"/>
    <s v="Road"/>
    <s v="low"/>
    <s v="small"/>
    <n v="1172.78"/>
    <n v="1043.77"/>
    <d v="1995-12-19T00:00:00"/>
    <n v="129.01"/>
    <s v="Female"/>
    <n v="41.269736729134955"/>
    <s v="Marketing Manager"/>
    <s v="Manufacturing"/>
    <s v="Mass Customer"/>
    <s v="No"/>
    <s v="QLD"/>
  </r>
  <r>
    <n v="10027"/>
    <n v="3"/>
    <x v="1858"/>
    <n v="145"/>
    <d v="2017-08-08T00:00:00"/>
    <b v="0"/>
    <s v="Approved"/>
    <s v="Trek Bicycles"/>
    <s v="Standard"/>
    <s v="medium"/>
    <s v="large"/>
    <n v="2091.4699999999998"/>
    <n v="388.92"/>
    <d v="2002-08-31T00:00:00"/>
    <n v="1702.55"/>
    <s v="U"/>
    <n v="123.47521618118975"/>
    <s v="Assistant Manager"/>
    <s v="IT"/>
    <s v="Mass Customer"/>
    <s v="No"/>
    <s v="NSW"/>
  </r>
  <r>
    <n v="10028"/>
    <n v="79"/>
    <x v="2651"/>
    <n v="149"/>
    <d v="2017-08-04T00:00:00"/>
    <b v="0"/>
    <s v="Approved"/>
    <s v="Norco Bicycles"/>
    <s v="Standard"/>
    <s v="medium"/>
    <s v="medium"/>
    <n v="1555.58"/>
    <n v="818.01"/>
    <d v="2016-07-09T00:00:00"/>
    <n v="737.57"/>
    <s v="Female"/>
    <n v="38.23412029077879"/>
    <s v="Analog Circuit Design manager"/>
    <s v="Manufacturing"/>
    <s v="Mass Customer"/>
    <s v="Yes"/>
    <s v="QLD"/>
  </r>
  <r>
    <n v="10030"/>
    <n v="81"/>
    <x v="1790"/>
    <n v="13"/>
    <d v="2017-12-18T00:00:00"/>
    <b v="1"/>
    <s v="Approved"/>
    <s v="Norco Bicycles"/>
    <s v="Standard"/>
    <s v="medium"/>
    <s v="small"/>
    <n v="586.45000000000005"/>
    <n v="521.94000000000005"/>
    <d v="1998-12-16T00:00:00"/>
    <n v="64.510000000000005"/>
    <s v="Female"/>
    <n v="40.568366866121259"/>
    <s v="Health Coach IV"/>
    <s v="Health"/>
    <s v="Affluent Customer"/>
    <s v="Yes"/>
    <s v="NSW"/>
  </r>
  <r>
    <n v="10031"/>
    <n v="43"/>
    <x v="1599"/>
    <n v="274"/>
    <d v="2017-04-01T00:00:00"/>
    <b v="0"/>
    <s v="Approved"/>
    <s v="Norco Bicycles"/>
    <s v="Standard"/>
    <s v="medium"/>
    <s v="medium"/>
    <n v="1555.58"/>
    <n v="818.01"/>
    <d v="2003-09-09T00:00:00"/>
    <n v="737.57"/>
    <s v="Male"/>
    <n v="30.565627140093859"/>
    <s v="Account Coordinator"/>
    <s v="Manufacturing"/>
    <s v="High Net Worth"/>
    <s v="No"/>
    <s v="NSW"/>
  </r>
  <r>
    <n v="10032"/>
    <n v="15"/>
    <x v="2911"/>
    <n v="141"/>
    <d v="2017-08-12T00:00:00"/>
    <b v="0"/>
    <s v="Approved"/>
    <s v="WeareA2B"/>
    <s v="Standard"/>
    <s v="medium"/>
    <s v="medium"/>
    <n v="1292.8399999999999"/>
    <n v="13.44"/>
    <d v="2009-04-12T00:00:00"/>
    <n v="1279.4000000000001"/>
    <s v="Male"/>
    <n v="54.299873715436327"/>
    <s v="Junior Executive"/>
    <s v="Health"/>
    <s v="High Net Worth"/>
    <s v="No"/>
    <s v="VIC"/>
  </r>
  <r>
    <n v="10036"/>
    <n v="91"/>
    <x v="2031"/>
    <n v="335"/>
    <d v="2017-01-30T00:00:00"/>
    <b v="0"/>
    <s v="Approved"/>
    <s v="Solex"/>
    <s v="Standard"/>
    <s v="medium"/>
    <s v="medium"/>
    <n v="100.35"/>
    <n v="75.260000000000005"/>
    <d v="1999-07-26T00:00:00"/>
    <n v="25.09"/>
    <s v="Male"/>
    <n v="61.4231613866692"/>
    <s v="Executive Secretary"/>
    <s v="Argiculture"/>
    <s v="Mass Customer"/>
    <s v="No"/>
    <s v="NSW"/>
  </r>
  <r>
    <n v="10037"/>
    <n v="57"/>
    <x v="785"/>
    <n v="157"/>
    <d v="2017-07-27T00:00:00"/>
    <b v="0"/>
    <s v="Approved"/>
    <s v="WeareA2B"/>
    <s v="Touring"/>
    <s v="medium"/>
    <s v="large"/>
    <n v="1890.39"/>
    <n v="260.14"/>
    <d v="1991-01-21T00:00:00"/>
    <n v="1630.25"/>
    <s v="Female"/>
    <n v="46.434120290778793"/>
    <s v="Social Worker"/>
    <s v="Health"/>
    <s v="Mass Customer"/>
    <s v="No"/>
    <s v="NSW"/>
  </r>
  <r>
    <n v="10038"/>
    <n v="0"/>
    <x v="1722"/>
    <n v="55"/>
    <d v="2017-11-06T00:00:00"/>
    <b v="0"/>
    <s v="Approved"/>
    <s v="Trek Bicycles"/>
    <s v="Standard"/>
    <s v="high"/>
    <s v="medium"/>
    <n v="358.39"/>
    <n v="215.03"/>
    <d v="1994-08-10T00:00:00"/>
    <n v="143.36000000000001"/>
    <s v="Female"/>
    <n v="69.62042166064181"/>
    <s v="Actuary"/>
    <s v="Financial Services"/>
    <s v="High Net Worth"/>
    <s v="Yes"/>
    <s v="VIC"/>
  </r>
  <r>
    <n v="10039"/>
    <n v="93"/>
    <x v="2912"/>
    <n v="106"/>
    <d v="2017-09-16T00:00:00"/>
    <b v="0"/>
    <s v="Approved"/>
    <s v="WeareA2B"/>
    <s v="Standard"/>
    <s v="medium"/>
    <s v="medium"/>
    <n v="1065.03"/>
    <n v="230.09"/>
    <d v="2003-09-10T00:00:00"/>
    <n v="834.94"/>
    <s v="Male"/>
    <n v="63.110832619545917"/>
    <s v="Help Desk Operator"/>
    <s v="n/a"/>
    <s v="Affluent Customer"/>
    <s v="Yes"/>
    <s v="NSW"/>
  </r>
  <r>
    <n v="10040"/>
    <n v="17"/>
    <x v="2147"/>
    <n v="158"/>
    <d v="2017-07-26T00:00:00"/>
    <b v="0"/>
    <s v="Approved"/>
    <s v="Solex"/>
    <s v="Standard"/>
    <s v="high"/>
    <s v="medium"/>
    <n v="1024.6600000000001"/>
    <n v="614.79999999999995"/>
    <d v="2011-05-07T00:00:00"/>
    <n v="409.86"/>
    <s v="Female"/>
    <n v="28.286175085299337"/>
    <s v="GIS Technical Architect"/>
    <s v="n/a"/>
    <s v="Affluent Customer"/>
    <s v="Yes"/>
    <s v="NSW"/>
  </r>
  <r>
    <n v="10041"/>
    <n v="34"/>
    <x v="2379"/>
    <n v="259"/>
    <d v="2017-04-16T00:00:00"/>
    <b v="0"/>
    <s v="Approved"/>
    <s v="Norco Bicycles"/>
    <s v="Road"/>
    <s v="high"/>
    <s v="large"/>
    <n v="774.53"/>
    <n v="464.72"/>
    <d v="2008-03-19T00:00:00"/>
    <n v="309.81"/>
    <s v="Male"/>
    <n v="47.283435359271941"/>
    <s v="Speech Pathologist"/>
    <s v="Property"/>
    <s v="Affluent Customer"/>
    <s v="Yes"/>
    <s v="VIC"/>
  </r>
  <r>
    <n v="10043"/>
    <n v="4"/>
    <x v="490"/>
    <n v="125"/>
    <d v="2017-08-28T00:00:00"/>
    <b v="0"/>
    <s v="Approved"/>
    <s v="Giant Bicycles"/>
    <s v="Standard"/>
    <s v="high"/>
    <s v="medium"/>
    <n v="1129.1300000000001"/>
    <n v="677.48"/>
    <d v="2005-08-09T00:00:00"/>
    <n v="451.65"/>
    <s v="Female"/>
    <n v="59.560147688039066"/>
    <s v="Clinical Specialist"/>
    <s v="Health"/>
    <s v="Mass Customer"/>
    <s v="No"/>
    <s v="NSW"/>
  </r>
  <r>
    <n v="10044"/>
    <n v="80"/>
    <x v="2257"/>
    <n v="315"/>
    <d v="2017-02-19T00:00:00"/>
    <b v="1"/>
    <s v="Approved"/>
    <s v="OHM Cycles"/>
    <s v="Touring"/>
    <s v="low"/>
    <s v="medium"/>
    <n v="1073.07"/>
    <n v="933.84"/>
    <d v="1997-01-25T00:00:00"/>
    <n v="139.22999999999999"/>
    <s v="Male"/>
    <n v="38.119051797628103"/>
    <s v="Account Representative I"/>
    <s v="IT"/>
    <s v="Mass Customer"/>
    <s v="No"/>
    <s v="QLD"/>
  </r>
  <r>
    <n v="10046"/>
    <n v="0"/>
    <x v="1680"/>
    <n v="264"/>
    <d v="2017-04-11T00:00:00"/>
    <b v="1"/>
    <s v="Approved"/>
    <s v="Solex"/>
    <s v="Standard"/>
    <s v="medium"/>
    <s v="large"/>
    <n v="202.62"/>
    <n v="151.96"/>
    <d v="2016-03-29T00:00:00"/>
    <n v="50.66"/>
    <s v="U"/>
    <n v="123.47521618118975"/>
    <s v="Legal Assistant"/>
    <s v="IT"/>
    <s v="High Net Worth"/>
    <s v="No"/>
    <s v="NSW"/>
  </r>
  <r>
    <n v="10047"/>
    <n v="0"/>
    <x v="2805"/>
    <n v="355"/>
    <d v="2017-01-10T00:00:00"/>
    <b v="1"/>
    <s v="Approved"/>
    <s v="Norco Bicycles"/>
    <s v="Road"/>
    <s v="medium"/>
    <s v="medium"/>
    <n v="544.04999999999995"/>
    <n v="376.84"/>
    <d v="2000-05-22T00:00:00"/>
    <n v="167.21"/>
    <s v="Male"/>
    <n v="64.321791523655506"/>
    <s v="Executive Secretary"/>
    <s v="Retail"/>
    <s v="High Net Worth"/>
    <s v="Yes"/>
    <s v="NSW"/>
  </r>
  <r>
    <n v="10048"/>
    <n v="45"/>
    <x v="1590"/>
    <n v="10"/>
    <d v="2017-12-21T00:00:00"/>
    <b v="0"/>
    <s v="Approved"/>
    <s v="Solex"/>
    <s v="Standard"/>
    <s v="medium"/>
    <s v="medium"/>
    <n v="441.49"/>
    <n v="84.99"/>
    <d v="2014-07-28T00:00:00"/>
    <n v="356.5"/>
    <s v="Female"/>
    <n v="28.579325770230845"/>
    <s v="Automation Specialist I"/>
    <s v="Manufacturing"/>
    <s v="Affluent Customer"/>
    <s v="Yes"/>
    <s v="VIC"/>
  </r>
  <r>
    <n v="10049"/>
    <n v="0"/>
    <x v="636"/>
    <n v="139"/>
    <d v="2017-08-14T00:00:00"/>
    <b v="1"/>
    <s v="Approved"/>
    <s v="Trek Bicycles"/>
    <s v="Road"/>
    <s v="medium"/>
    <s v="medium"/>
    <n v="290.62"/>
    <n v="215.14"/>
    <d v="2004-12-18T00:00:00"/>
    <n v="75.48"/>
    <s v="Female"/>
    <n v="55.335490153792492"/>
    <s v="Paralegal"/>
    <s v="Financial Services"/>
    <s v="High Net Worth"/>
    <s v="No"/>
    <s v="QLD"/>
  </r>
  <r>
    <n v="10050"/>
    <n v="13"/>
    <x v="1518"/>
    <n v="240"/>
    <d v="2017-05-05T00:00:00"/>
    <b v="0"/>
    <s v="Approved"/>
    <s v="Solex"/>
    <s v="Standard"/>
    <s v="medium"/>
    <s v="medium"/>
    <n v="1577.53"/>
    <n v="826.51"/>
    <d v="2011-03-16T00:00:00"/>
    <n v="751.02"/>
    <s v="Male"/>
    <n v="64.9245312496829"/>
    <s v="Help Desk Operator"/>
    <s v="Entertainment"/>
    <s v="High Net Worth"/>
    <s v="No"/>
    <s v="VIC"/>
  </r>
  <r>
    <n v="10051"/>
    <n v="82"/>
    <x v="2913"/>
    <n v="262"/>
    <d v="2017-04-13T00:00:00"/>
    <b v="1"/>
    <s v="Approved"/>
    <s v="Norco Bicycles"/>
    <s v="Standard"/>
    <s v="high"/>
    <s v="medium"/>
    <n v="1148.6400000000001"/>
    <n v="689.18"/>
    <d v="1997-08-25T00:00:00"/>
    <n v="459.46"/>
    <s v="Female"/>
    <n v="23.806723030504816"/>
    <s v="Senior Editor"/>
    <s v="Retail"/>
    <s v="Affluent Customer"/>
    <s v="Yes"/>
    <s v="QLD"/>
  </r>
  <r>
    <n v="10052"/>
    <n v="59"/>
    <x v="1251"/>
    <n v="130"/>
    <d v="2017-08-23T00:00:00"/>
    <b v="0"/>
    <s v="Approved"/>
    <s v="WeareA2B"/>
    <s v="Standard"/>
    <s v="medium"/>
    <s v="small"/>
    <n v="1415.01"/>
    <n v="1259.3599999999999"/>
    <d v="1994-08-10T00:00:00"/>
    <n v="155.65"/>
    <s v="Female"/>
    <n v="44.930010701737693"/>
    <s v="Desktop Support Technician"/>
    <s v="Retail"/>
    <s v="High Net Worth"/>
    <s v="Yes"/>
    <s v="QLD"/>
  </r>
  <r>
    <n v="10053"/>
    <n v="55"/>
    <x v="1671"/>
    <n v="170"/>
    <d v="2017-07-14T00:00:00"/>
    <b v="1"/>
    <s v="Approved"/>
    <s v="Trek Bicycles"/>
    <s v="Road"/>
    <s v="medium"/>
    <s v="large"/>
    <n v="1894.19"/>
    <n v="598.76"/>
    <d v="2003-07-21T00:00:00"/>
    <n v="1295.43"/>
    <s v="Male"/>
    <n v="43.938229879819886"/>
    <s v="VP Product Management"/>
    <s v="Manufacturing"/>
    <s v="Mass Customer"/>
    <s v="No"/>
    <s v="QLD"/>
  </r>
  <r>
    <n v="10054"/>
    <n v="87"/>
    <x v="299"/>
    <n v="323"/>
    <d v="2017-02-11T00:00:00"/>
    <b v="0"/>
    <s v="Approved"/>
    <s v="Giant Bicycles"/>
    <s v="Standard"/>
    <s v="high"/>
    <s v="medium"/>
    <n v="1179"/>
    <n v="707.4"/>
    <d v="2005-05-10T00:00:00"/>
    <n v="471.6"/>
    <s v="Female"/>
    <n v="48.669736729134954"/>
    <s v="Clinical Specialist"/>
    <s v="Health"/>
    <s v="Mass Customer"/>
    <s v="Yes"/>
    <s v="VIC"/>
  </r>
  <r>
    <n v="10055"/>
    <n v="76"/>
    <x v="2174"/>
    <n v="102"/>
    <d v="2017-09-20T00:00:00"/>
    <b v="0"/>
    <s v="Approved"/>
    <s v="WeareA2B"/>
    <s v="Standard"/>
    <s v="low"/>
    <s v="medium"/>
    <n v="642.30999999999995"/>
    <n v="513.85"/>
    <d v="2004-07-25T00:00:00"/>
    <n v="128.46"/>
    <s v="Male"/>
    <n v="45.003983304477423"/>
    <s v="Graphic Designer"/>
    <s v="n/a"/>
    <s v="Affluent Customer"/>
    <s v="Yes"/>
    <s v="VIC"/>
  </r>
  <r>
    <n v="10056"/>
    <n v="84"/>
    <x v="1691"/>
    <n v="359"/>
    <d v="2017-01-06T00:00:00"/>
    <b v="1"/>
    <s v="Approved"/>
    <s v="Trek Bicycles"/>
    <s v="Road"/>
    <s v="medium"/>
    <s v="medium"/>
    <n v="290.62"/>
    <n v="215.14"/>
    <d v="2015-08-02T00:00:00"/>
    <n v="75.48"/>
    <s v="Female"/>
    <n v="62.373846318176049"/>
    <s v="Chief Design Engineer"/>
    <s v="n/a"/>
    <s v="Affluent Customer"/>
    <s v="Yes"/>
    <s v="NSW"/>
  </r>
  <r>
    <n v="10057"/>
    <n v="46"/>
    <x v="2914"/>
    <n v="110"/>
    <d v="2017-09-12T00:00:00"/>
    <b v="1"/>
    <s v="Approved"/>
    <s v="OHM Cycles"/>
    <s v="Standard"/>
    <s v="low"/>
    <s v="medium"/>
    <n v="1793.43"/>
    <n v="248.82"/>
    <d v="1999-07-20T00:00:00"/>
    <n v="1544.61"/>
    <s v="Male"/>
    <n v="24.595764126395228"/>
    <s v="Financial Analyst"/>
    <s v="Financial Services"/>
    <s v="High Net Worth"/>
    <s v="No"/>
    <s v="QLD"/>
  </r>
  <r>
    <n v="10058"/>
    <n v="4"/>
    <x v="1080"/>
    <n v="234"/>
    <d v="2017-05-11T00:00:00"/>
    <b v="0"/>
    <s v="Approved"/>
    <s v="Solex"/>
    <s v="Standard"/>
    <s v="medium"/>
    <s v="medium"/>
    <n v="1483.2"/>
    <n v="99.59"/>
    <d v="2010-11-05T00:00:00"/>
    <n v="1383.61"/>
    <s v="Male"/>
    <n v="55.825901112696599"/>
    <s v="VP Marketing"/>
    <s v="Financial Services"/>
    <s v="High Net Worth"/>
    <s v="Yes"/>
    <s v="QLD"/>
  </r>
  <r>
    <n v="10059"/>
    <n v="36"/>
    <x v="1783"/>
    <n v="71"/>
    <d v="2017-10-21T00:00:00"/>
    <b v="0"/>
    <s v="Approved"/>
    <s v="Solex"/>
    <s v="Standard"/>
    <s v="low"/>
    <s v="medium"/>
    <n v="945.04"/>
    <n v="507.58"/>
    <d v="1995-12-19T00:00:00"/>
    <n v="437.46"/>
    <s v="Female"/>
    <n v="52.294394263381527"/>
    <s v="Biostatistician IV"/>
    <s v="Argiculture"/>
    <s v="Mass Customer"/>
    <s v="No"/>
    <s v="VIC"/>
  </r>
  <r>
    <n v="10060"/>
    <n v="92"/>
    <x v="666"/>
    <n v="14"/>
    <d v="2017-12-17T00:00:00"/>
    <b v="0"/>
    <s v="Approved"/>
    <s v="WeareA2B"/>
    <s v="Standard"/>
    <s v="medium"/>
    <s v="small"/>
    <n v="1415.01"/>
    <n v="1259.3599999999999"/>
    <d v="1991-05-06T00:00:00"/>
    <n v="155.65"/>
    <s v="Female"/>
    <n v="28.135490153792489"/>
    <s v="Junior Executive"/>
    <s v="n/a"/>
    <s v="Mass Customer"/>
    <s v="Yes"/>
    <s v="NSW"/>
  </r>
  <r>
    <n v="10061"/>
    <n v="5"/>
    <x v="2915"/>
    <n v="85"/>
    <d v="2017-10-07T00:00:00"/>
    <b v="0"/>
    <s v="Approved"/>
    <s v="Trek Bicycles"/>
    <s v="Mountain"/>
    <s v="low"/>
    <s v="medium"/>
    <n v="574.64"/>
    <n v="459.71"/>
    <d v="2011-08-29T00:00:00"/>
    <n v="114.93"/>
    <s v="Female"/>
    <n v="45.108092893518517"/>
    <s v="Database Administrator II"/>
    <s v="n/a"/>
    <s v="Mass Customer"/>
    <s v="No"/>
    <s v="NSW"/>
  </r>
  <r>
    <n v="10062"/>
    <n v="13"/>
    <x v="1447"/>
    <n v="136"/>
    <d v="2017-08-17T00:00:00"/>
    <b v="0"/>
    <s v="Approved"/>
    <s v="Solex"/>
    <s v="Standard"/>
    <s v="medium"/>
    <s v="medium"/>
    <n v="1163.8900000000001"/>
    <n v="589.27"/>
    <d v="1996-04-05T00:00:00"/>
    <n v="574.62"/>
    <s v="Female"/>
    <n v="58.910832619545914"/>
    <s v="Junior Executive"/>
    <s v="Manufacturing"/>
    <s v="Mass Customer"/>
    <s v="Yes"/>
    <s v="VIC"/>
  </r>
  <r>
    <n v="10063"/>
    <n v="58"/>
    <x v="2640"/>
    <n v="142"/>
    <d v="2017-08-11T00:00:00"/>
    <b v="0"/>
    <s v="Approved"/>
    <s v="OHM Cycles"/>
    <s v="Standard"/>
    <s v="medium"/>
    <s v="medium"/>
    <n v="912.52"/>
    <n v="141.4"/>
    <d v="2015-10-18T00:00:00"/>
    <n v="771.12"/>
    <s v="Female"/>
    <n v="69.140969605847289"/>
    <s v="Software Test Engineer II"/>
    <s v="Financial Services"/>
    <s v="Mass Customer"/>
    <s v="No"/>
    <s v="QLD"/>
  </r>
  <r>
    <n v="10064"/>
    <n v="78"/>
    <x v="902"/>
    <n v="51"/>
    <d v="2017-11-10T00:00:00"/>
    <b v="1"/>
    <s v="Approved"/>
    <s v="Giant Bicycles"/>
    <s v="Standard"/>
    <s v="medium"/>
    <s v="large"/>
    <n v="1765.3"/>
    <n v="709.48"/>
    <d v="2000-11-03T00:00:00"/>
    <n v="1055.82"/>
    <s v="Female"/>
    <n v="63.864257277080164"/>
    <s v="Marketing Manager"/>
    <s v="n/a"/>
    <s v="Mass Customer"/>
    <s v="Yes"/>
    <s v="NSW"/>
  </r>
  <r>
    <n v="10065"/>
    <n v="35"/>
    <x v="636"/>
    <n v="348"/>
    <d v="2017-01-17T00:00:00"/>
    <b v="1"/>
    <s v="Approved"/>
    <s v="Giant Bicycles"/>
    <s v="Standard"/>
    <s v="medium"/>
    <s v="medium"/>
    <n v="1403.5"/>
    <n v="954.82"/>
    <d v="2016-11-14T00:00:00"/>
    <n v="448.68"/>
    <s v="Female"/>
    <n v="55.335490153792492"/>
    <s v="Paralegal"/>
    <s v="Financial Services"/>
    <s v="High Net Worth"/>
    <s v="No"/>
    <s v="QLD"/>
  </r>
  <r>
    <n v="10067"/>
    <n v="77"/>
    <x v="1922"/>
    <n v="322"/>
    <d v="2017-02-12T00:00:00"/>
    <b v="0"/>
    <s v="Approved"/>
    <s v="Norco Bicycles"/>
    <s v="Road"/>
    <s v="medium"/>
    <s v="large"/>
    <n v="1240.31"/>
    <n v="795.1"/>
    <d v="2000-11-03T00:00:00"/>
    <n v="445.21"/>
    <s v="Female"/>
    <n v="34.938229879819886"/>
    <s v="Assistant Manager"/>
    <s v="Retail"/>
    <s v="Mass Customer"/>
    <s v="No"/>
    <s v="QLD"/>
  </r>
  <r>
    <n v="10068"/>
    <n v="11"/>
    <x v="2030"/>
    <n v="347"/>
    <d v="2017-01-18T00:00:00"/>
    <b v="0"/>
    <s v="Approved"/>
    <s v="Giant Bicycles"/>
    <s v="Standard"/>
    <s v="high"/>
    <s v="medium"/>
    <n v="1274.93"/>
    <n v="764.96"/>
    <d v="2007-08-04T00:00:00"/>
    <n v="509.97"/>
    <s v="Male"/>
    <n v="46.565627140093859"/>
    <s v="Computer Systems Analyst II"/>
    <s v="n/a"/>
    <s v="Affluent Customer"/>
    <s v="No"/>
    <s v="NSW"/>
  </r>
  <r>
    <n v="10069"/>
    <n v="25"/>
    <x v="91"/>
    <n v="165"/>
    <d v="2017-07-19T00:00:00"/>
    <b v="1"/>
    <s v="Approved"/>
    <s v="Giant Bicycles"/>
    <s v="Road"/>
    <s v="medium"/>
    <s v="medium"/>
    <n v="1538.99"/>
    <n v="829.65"/>
    <d v="2016-02-04T00:00:00"/>
    <n v="709.34"/>
    <s v="Female"/>
    <n v="46.973846318176051"/>
    <s v="Speech Pathologist"/>
    <s v="Retail"/>
    <s v="Mass Customer"/>
    <s v="No"/>
    <s v="NSW"/>
  </r>
  <r>
    <n v="10070"/>
    <n v="56"/>
    <x v="1310"/>
    <n v="336"/>
    <d v="2017-01-29T00:00:00"/>
    <b v="1"/>
    <s v="Approved"/>
    <s v="OHM Cycles"/>
    <s v="Standard"/>
    <s v="medium"/>
    <s v="medium"/>
    <n v="183.86"/>
    <n v="137.9"/>
    <d v="1997-10-04T00:00:00"/>
    <n v="45.96"/>
    <s v="Female"/>
    <n v="37.61220248255961"/>
    <s v="Senior Quality Engineer"/>
    <s v="n/a"/>
    <s v="Affluent Customer"/>
    <s v="No"/>
    <s v="QLD"/>
  </r>
  <r>
    <n v="10071"/>
    <n v="96"/>
    <x v="1832"/>
    <n v="78"/>
    <d v="2017-10-14T00:00:00"/>
    <b v="1"/>
    <s v="Approved"/>
    <s v="WeareA2B"/>
    <s v="Road"/>
    <s v="low"/>
    <s v="small"/>
    <n v="1172.78"/>
    <n v="1043.77"/>
    <d v="2002-10-10T00:00:00"/>
    <n v="129.01"/>
    <s v="Female"/>
    <n v="23.417681934614407"/>
    <s v="Registered Nurse"/>
    <s v="Health"/>
    <s v="Affluent Customer"/>
    <s v="No"/>
    <s v="VIC"/>
  </r>
  <r>
    <n v="10072"/>
    <n v="1"/>
    <x v="1752"/>
    <n v="262"/>
    <d v="2017-04-13T00:00:00"/>
    <b v="1"/>
    <s v="Approved"/>
    <s v="Giant Bicycles"/>
    <s v="Touring"/>
    <s v="medium"/>
    <s v="large"/>
    <n v="1873.97"/>
    <n v="863.95"/>
    <d v="2003-09-09T00:00:00"/>
    <n v="1010.02"/>
    <s v="Male"/>
    <n v="57.773846318176048"/>
    <s v="Design Engineer"/>
    <s v="Health"/>
    <s v="High Net Worth"/>
    <s v="Yes"/>
    <s v="QLD"/>
  </r>
  <r>
    <n v="10073"/>
    <n v="74"/>
    <x v="349"/>
    <n v="339"/>
    <d v="2017-01-26T00:00:00"/>
    <b v="0"/>
    <s v="Approved"/>
    <s v="WeareA2B"/>
    <s v="Standard"/>
    <s v="medium"/>
    <s v="medium"/>
    <n v="1228.07"/>
    <n v="400.91"/>
    <d v="2004-07-25T00:00:00"/>
    <n v="827.16"/>
    <s v="Male"/>
    <n v="44.140969605847282"/>
    <s v="Chemical Engineer"/>
    <s v="Manufacturing"/>
    <s v="Mass Customer"/>
    <s v="Yes"/>
    <s v="NSW"/>
  </r>
  <r>
    <n v="10075"/>
    <n v="94"/>
    <x v="2024"/>
    <n v="216"/>
    <d v="2017-05-29T00:00:00"/>
    <b v="1"/>
    <s v="Approved"/>
    <s v="Giant Bicycles"/>
    <s v="Standard"/>
    <s v="medium"/>
    <s v="large"/>
    <n v="1635.3"/>
    <n v="993.66"/>
    <d v="2007-12-11T00:00:00"/>
    <n v="641.64"/>
    <s v="Female"/>
    <n v="42.376586044203449"/>
    <s v="Analog Circuit Design manager"/>
    <s v="Financial Services"/>
    <s v="Affluent Customer"/>
    <s v="No"/>
    <s v="NSW"/>
  </r>
  <r>
    <n v="10076"/>
    <n v="47"/>
    <x v="2603"/>
    <n v="69"/>
    <d v="2017-10-23T00:00:00"/>
    <b v="1"/>
    <s v="Approved"/>
    <s v="Trek Bicycles"/>
    <s v="Road"/>
    <s v="low"/>
    <s v="small"/>
    <n v="1720.7"/>
    <n v="1531.42"/>
    <d v="2012-06-04T00:00:00"/>
    <n v="189.28"/>
    <s v="Female"/>
    <n v="49.798503852422627"/>
    <s v="Financial Analyst"/>
    <s v="Financial Services"/>
    <s v="Mass Customer"/>
    <s v="Yes"/>
    <s v="NSW"/>
  </r>
  <r>
    <n v="10077"/>
    <n v="2"/>
    <x v="2916"/>
    <n v="309"/>
    <d v="2017-02-25T00:00:00"/>
    <b v="1"/>
    <s v="Approved"/>
    <s v="Solex"/>
    <s v="Standard"/>
    <s v="medium"/>
    <s v="medium"/>
    <n v="71.489999999999995"/>
    <n v="53.62"/>
    <d v="2012-12-02T00:00:00"/>
    <n v="17.87"/>
    <s v="Female"/>
    <n v="49.239599742833583"/>
    <s v="Analyst Programmer"/>
    <s v="IT"/>
    <s v="Mass Customer"/>
    <s v="No"/>
    <s v="NSW"/>
  </r>
  <r>
    <n v="10078"/>
    <n v="25"/>
    <x v="175"/>
    <n v="262"/>
    <d v="2017-04-13T00:00:00"/>
    <b v="1"/>
    <s v="Approved"/>
    <s v="Giant Bicycles"/>
    <s v="Road"/>
    <s v="medium"/>
    <s v="medium"/>
    <n v="1538.99"/>
    <n v="829.65"/>
    <d v="1999-06-23T00:00:00"/>
    <n v="709.34"/>
    <s v="Female"/>
    <n v="37.261517551052762"/>
    <s v="Executive Secretary"/>
    <s v="n/a"/>
    <s v="Mass Customer"/>
    <s v="Yes"/>
    <s v="NSW"/>
  </r>
  <r>
    <n v="10079"/>
    <n v="51"/>
    <x v="2051"/>
    <n v="140"/>
    <d v="2017-08-13T00:00:00"/>
    <b v="0"/>
    <s v="Approved"/>
    <s v="OHM Cycles"/>
    <s v="Standard"/>
    <s v="high"/>
    <s v="medium"/>
    <n v="2005.66"/>
    <n v="1203.4000000000001"/>
    <d v="2003-07-21T00:00:00"/>
    <n v="802.26"/>
    <s v="Male"/>
    <n v="21.910832619545914"/>
    <s v="Actuary"/>
    <s v="Financial Services"/>
    <s v="Mass Customer"/>
    <s v="Yes"/>
    <s v="NSW"/>
  </r>
  <r>
    <n v="10080"/>
    <n v="93"/>
    <x v="2396"/>
    <n v="128"/>
    <d v="2017-08-25T00:00:00"/>
    <b v="0"/>
    <s v="Approved"/>
    <s v="WeareA2B"/>
    <s v="Standard"/>
    <s v="medium"/>
    <s v="medium"/>
    <n v="1065.03"/>
    <n v="230.09"/>
    <d v="2000-11-03T00:00:00"/>
    <n v="834.94"/>
    <s v="Female"/>
    <n v="47.201243578450025"/>
    <s v="Occupational Therapist"/>
    <s v="Health"/>
    <s v="Mass Customer"/>
    <s v="No"/>
    <s v="NSW"/>
  </r>
  <r>
    <n v="10081"/>
    <n v="65"/>
    <x v="427"/>
    <n v="180"/>
    <d v="2017-07-04T00:00:00"/>
    <b v="0"/>
    <s v="Approved"/>
    <s v="WeareA2B"/>
    <s v="Standard"/>
    <s v="medium"/>
    <s v="medium"/>
    <n v="1807.45"/>
    <n v="778.69"/>
    <d v="2015-05-21T00:00:00"/>
    <n v="1028.76"/>
    <s v="Female"/>
    <n v="61.102613441463724"/>
    <s v="Web Developer II"/>
    <s v="n/a"/>
    <s v="Mass Customer"/>
    <s v="No"/>
    <s v="VIC"/>
  </r>
  <r>
    <n v="10082"/>
    <n v="60"/>
    <x v="1247"/>
    <n v="89"/>
    <d v="2017-10-03T00:00:00"/>
    <b v="0"/>
    <s v="Approved"/>
    <s v="Giant Bicycles"/>
    <s v="Standard"/>
    <s v="high"/>
    <s v="small"/>
    <n v="1977.36"/>
    <n v="1759.85"/>
    <d v="2012-05-18T00:00:00"/>
    <n v="217.51"/>
    <s v="Female"/>
    <n v="69.771106592148655"/>
    <s v="Food Chemist"/>
    <s v="Health"/>
    <s v="Affluent Customer"/>
    <s v="Yes"/>
    <s v="NSW"/>
  </r>
  <r>
    <n v="10084"/>
    <n v="3"/>
    <x v="2029"/>
    <n v="309"/>
    <d v="2017-02-25T00:00:00"/>
    <b v="0"/>
    <s v="Approved"/>
    <s v="Trek Bicycles"/>
    <s v="Standard"/>
    <s v="medium"/>
    <s v="large"/>
    <n v="2091.4699999999998"/>
    <n v="388.92"/>
    <d v="2012-09-15T00:00:00"/>
    <n v="1702.55"/>
    <s v="Female"/>
    <n v="24.077955907217145"/>
    <s v="Food Chemist"/>
    <s v="Health"/>
    <s v="Mass Customer"/>
    <s v="Yes"/>
    <s v="VIC"/>
  </r>
  <r>
    <n v="10085"/>
    <n v="50"/>
    <x v="743"/>
    <n v="317"/>
    <d v="2017-02-17T00:00:00"/>
    <b v="1"/>
    <s v="Approved"/>
    <s v="WeareA2B"/>
    <s v="Standard"/>
    <s v="medium"/>
    <s v="small"/>
    <n v="175.89"/>
    <n v="131.91999999999999"/>
    <d v="1997-10-04T00:00:00"/>
    <n v="43.97"/>
    <s v="Female"/>
    <n v="55.9217915236555"/>
    <s v="Chemical Engineer"/>
    <s v="Manufacturing"/>
    <s v="Mass Customer"/>
    <s v="Yes"/>
    <s v="VIC"/>
  </r>
  <r>
    <n v="10087"/>
    <n v="87"/>
    <x v="2095"/>
    <n v="174"/>
    <d v="2017-07-10T00:00:00"/>
    <b v="0"/>
    <s v="Approved"/>
    <s v="Giant Bicycles"/>
    <s v="Standard"/>
    <s v="high"/>
    <s v="medium"/>
    <n v="1179"/>
    <n v="707.4"/>
    <d v="1997-08-25T00:00:00"/>
    <n v="471.6"/>
    <s v="Female"/>
    <n v="48.549188783929473"/>
    <s v="Accounting Assistant III"/>
    <s v="Health"/>
    <s v="Mass Customer"/>
    <s v="No"/>
    <s v="NSW"/>
  </r>
  <r>
    <n v="10088"/>
    <n v="77"/>
    <x v="1192"/>
    <n v="39"/>
    <d v="2017-11-22T00:00:00"/>
    <b v="0"/>
    <s v="Approved"/>
    <s v="WeareA2B"/>
    <s v="Standard"/>
    <s v="medium"/>
    <s v="medium"/>
    <n v="1769.64"/>
    <n v="108.76"/>
    <d v="2011-05-09T00:00:00"/>
    <n v="1660.88"/>
    <s v="Male"/>
    <n v="45.666997003107561"/>
    <s v="Mechanical Systems Engineer"/>
    <s v="Retail"/>
    <s v="High Net Worth"/>
    <s v="No"/>
    <s v="NSW"/>
  </r>
  <r>
    <n v="10089"/>
    <n v="57"/>
    <x v="1901"/>
    <n v="202"/>
    <d v="2017-06-12T00:00:00"/>
    <b v="0"/>
    <s v="Approved"/>
    <s v="WeareA2B"/>
    <s v="Touring"/>
    <s v="medium"/>
    <s v="large"/>
    <n v="1890.39"/>
    <n v="260.14"/>
    <d v="1991-01-21T00:00:00"/>
    <n v="1630.25"/>
    <s v="Male"/>
    <n v="46.283435359271941"/>
    <s v="Administrative Officer"/>
    <s v="Financial Services"/>
    <s v="Mass Customer"/>
    <s v="No"/>
    <s v="NSW"/>
  </r>
  <r>
    <n v="10090"/>
    <n v="35"/>
    <x v="1636"/>
    <n v="290"/>
    <d v="2017-03-16T00:00:00"/>
    <b v="1"/>
    <s v="Approved"/>
    <s v="Trek Bicycles"/>
    <s v="Standard"/>
    <s v="low"/>
    <s v="medium"/>
    <n v="1057.51"/>
    <n v="154.4"/>
    <d v="2010-06-07T00:00:00"/>
    <n v="903.11"/>
    <s v="Male"/>
    <n v="55.119051797628103"/>
    <s v="Electrical Engineer"/>
    <s v="Manufacturing"/>
    <s v="Mass Customer"/>
    <s v="Yes"/>
    <s v="NSW"/>
  </r>
  <r>
    <n v="10091"/>
    <n v="41"/>
    <x v="2242"/>
    <n v="217"/>
    <d v="2017-05-28T00:00:00"/>
    <b v="1"/>
    <s v="Approved"/>
    <s v="Norco Bicycles"/>
    <s v="Standard"/>
    <s v="low"/>
    <s v="medium"/>
    <n v="958.74"/>
    <n v="748.9"/>
    <d v="2010-05-05T00:00:00"/>
    <n v="209.84"/>
    <s v="Male"/>
    <n v="23.220421660641804"/>
    <s v="Electrical Engineer"/>
    <s v="Manufacturing"/>
    <s v="High Net Worth"/>
    <s v="Yes"/>
    <s v="QLD"/>
  </r>
  <r>
    <n v="10092"/>
    <n v="36"/>
    <x v="1762"/>
    <n v="113"/>
    <d v="2017-09-09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6.891654537354135"/>
    <s v="Database Administrator III"/>
    <s v="Financial Services"/>
    <s v="High Net Worth"/>
    <s v="No"/>
    <s v="NSW"/>
  </r>
  <r>
    <n v="10093"/>
    <n v="23"/>
    <x v="2253"/>
    <n v="111"/>
    <d v="2017-09-11T00:00:00"/>
    <b v="1"/>
    <s v="Approved"/>
    <s v="Norco Bicycles"/>
    <s v="Mountain"/>
    <s v="low"/>
    <s v="small"/>
    <n v="688.63"/>
    <n v="612.88"/>
    <d v="1993-10-02T00:00:00"/>
    <n v="75.75"/>
    <s v="Male"/>
    <n v="45.869736729134956"/>
    <s v="Executive Secretary"/>
    <s v="Retail"/>
    <s v="Mass Customer"/>
    <s v="No"/>
    <s v="NSW"/>
  </r>
  <r>
    <n v="10094"/>
    <n v="18"/>
    <x v="158"/>
    <n v="149"/>
    <d v="2017-08-04T00:00:00"/>
    <b v="0"/>
    <s v="Approved"/>
    <s v="Solex"/>
    <s v="Standard"/>
    <s v="medium"/>
    <s v="medium"/>
    <n v="575.27"/>
    <n v="431.45"/>
    <d v="2004-12-18T00:00:00"/>
    <n v="143.82"/>
    <s v="Female"/>
    <n v="63.973846318176051"/>
    <s v="Project Manager"/>
    <s v="Manufacturing"/>
    <s v="Mass Customer"/>
    <s v="No"/>
    <s v="NSW"/>
  </r>
  <r>
    <n v="10097"/>
    <n v="37"/>
    <x v="2346"/>
    <n v="224"/>
    <d v="2017-05-21T00:00:00"/>
    <b v="1"/>
    <s v="Approved"/>
    <s v="OHM Cycles"/>
    <s v="Standard"/>
    <s v="low"/>
    <s v="medium"/>
    <n v="1793.43"/>
    <n v="248.82"/>
    <d v="1999-07-20T00:00:00"/>
    <n v="1544.61"/>
    <s v="Female"/>
    <n v="26.491654537354133"/>
    <s v="Sales Associate"/>
    <s v="n/a"/>
    <s v="Affluent Customer"/>
    <s v="No"/>
    <s v="NSW"/>
  </r>
  <r>
    <n v="10098"/>
    <n v="8"/>
    <x v="2306"/>
    <n v="172"/>
    <d v="2017-07-12T00:00:00"/>
    <b v="0"/>
    <s v="Approved"/>
    <s v="Solex"/>
    <s v="Road"/>
    <s v="medium"/>
    <s v="small"/>
    <n v="1703.52"/>
    <n v="1516.13"/>
    <d v="2005-12-07T00:00:00"/>
    <n v="187.39"/>
    <s v="Female"/>
    <n v="54.036860016806187"/>
    <s v="Computer Systems Analyst IV"/>
    <s v="Financial Services"/>
    <s v="Mass Customer"/>
    <s v="Yes"/>
    <s v="NSW"/>
  </r>
  <r>
    <n v="10099"/>
    <n v="84"/>
    <x v="2095"/>
    <n v="237"/>
    <d v="2017-05-08T00:00:00"/>
    <b v="0"/>
    <s v="Approved"/>
    <s v="Trek Bicycles"/>
    <s v="Road"/>
    <s v="medium"/>
    <s v="medium"/>
    <n v="290.62"/>
    <n v="215.14"/>
    <d v="2004-12-18T00:00:00"/>
    <n v="75.48"/>
    <s v="Female"/>
    <n v="48.549188783929473"/>
    <s v="Accounting Assistant III"/>
    <s v="Health"/>
    <s v="Mass Customer"/>
    <s v="No"/>
    <s v="NSW"/>
  </r>
  <r>
    <n v="10100"/>
    <n v="83"/>
    <x v="1792"/>
    <n v="144"/>
    <d v="2017-08-09T00:00:00"/>
    <b v="0"/>
    <s v="Approved"/>
    <s v="Solex"/>
    <s v="Touring"/>
    <s v="medium"/>
    <s v="large"/>
    <n v="2083.94"/>
    <n v="675.03"/>
    <d v="1999-07-26T00:00:00"/>
    <n v="1408.91"/>
    <s v="Male"/>
    <n v="47.206723030504818"/>
    <s v="Help Desk Technician"/>
    <s v="n/a"/>
    <s v="Mass Customer"/>
    <s v="Yes"/>
    <s v="NSW"/>
  </r>
  <r>
    <n v="10101"/>
    <n v="87"/>
    <x v="2220"/>
    <n v="58"/>
    <d v="2017-11-03T00:00:00"/>
    <b v="1"/>
    <s v="Approved"/>
    <s v="Giant Bicycles"/>
    <s v="Standard"/>
    <s v="high"/>
    <s v="medium"/>
    <n v="1179"/>
    <n v="707.4"/>
    <d v="1997-08-25T00:00:00"/>
    <n v="471.6"/>
    <s v="Male"/>
    <n v="55.009462756532216"/>
    <s v="Environmental Specialist"/>
    <s v="Argiculture"/>
    <s v="Affluent Customer"/>
    <s v="No"/>
    <s v="NSW"/>
  </r>
  <r>
    <n v="10103"/>
    <n v="69"/>
    <x v="2537"/>
    <n v="35"/>
    <d v="2017-11-26T00:00:00"/>
    <b v="0"/>
    <s v="Approved"/>
    <s v="Giant Bicycles"/>
    <s v="Road"/>
    <s v="medium"/>
    <s v="medium"/>
    <n v="792.9"/>
    <n v="594.67999999999995"/>
    <d v="1992-10-02T00:00:00"/>
    <n v="198.22"/>
    <s v="Female"/>
    <n v="45.798503852422627"/>
    <s v="Tax Accountant"/>
    <s v="n/a"/>
    <s v="Mass Customer"/>
    <s v="No"/>
    <s v="NSW"/>
  </r>
  <r>
    <n v="10104"/>
    <n v="56"/>
    <x v="2594"/>
    <n v="246"/>
    <d v="2017-04-29T00:00:00"/>
    <b v="1"/>
    <s v="Approved"/>
    <s v="OHM Cycles"/>
    <s v="Standard"/>
    <s v="medium"/>
    <s v="medium"/>
    <n v="183.86"/>
    <n v="137.9"/>
    <d v="1997-10-04T00:00:00"/>
    <n v="45.96"/>
    <s v="Male"/>
    <n v="52.782065496258241"/>
    <s v="Health Coach IV"/>
    <s v="Health"/>
    <s v="Mass Customer"/>
    <s v="No"/>
    <s v="VIC"/>
  </r>
  <r>
    <n v="10105"/>
    <n v="29"/>
    <x v="1411"/>
    <n v="217"/>
    <d v="2017-05-28T00:00:00"/>
    <b v="1"/>
    <s v="Approved"/>
    <s v="Norco Bicycles"/>
    <s v="Road"/>
    <s v="medium"/>
    <s v="medium"/>
    <n v="543.39"/>
    <n v="407.54"/>
    <d v="1991-11-10T00:00:00"/>
    <n v="135.85"/>
    <s v="Male"/>
    <n v="45.179325770230847"/>
    <s v="Research Assistant IV"/>
    <s v="Health"/>
    <s v="Mass Customer"/>
    <s v="Yes"/>
    <s v="QLD"/>
  </r>
  <r>
    <n v="10106"/>
    <n v="96"/>
    <x v="2344"/>
    <n v="83"/>
    <d v="2017-10-09T00:00:00"/>
    <b v="1"/>
    <s v="Approved"/>
    <s v="WeareA2B"/>
    <s v="Road"/>
    <s v="low"/>
    <s v="small"/>
    <n v="1172.78"/>
    <n v="1043.77"/>
    <d v="2002-10-10T00:00:00"/>
    <n v="129.01"/>
    <s v="Male"/>
    <n v="46.198503852422625"/>
    <s v="VP Marketing"/>
    <s v="n/a"/>
    <s v="Mass Customer"/>
    <s v="No"/>
    <s v="QLD"/>
  </r>
  <r>
    <n v="10107"/>
    <n v="93"/>
    <x v="425"/>
    <n v="31"/>
    <d v="2017-11-30T00:00:00"/>
    <b v="0"/>
    <s v="Approved"/>
    <s v="WeareA2B"/>
    <s v="Standard"/>
    <s v="medium"/>
    <s v="medium"/>
    <n v="1065.03"/>
    <n v="230.09"/>
    <d v="2000-11-03T00:00:00"/>
    <n v="834.94"/>
    <s v="Female"/>
    <n v="45.987544948313037"/>
    <s v="Assistant Media Planner"/>
    <s v="Entertainment"/>
    <s v="Mass Customer"/>
    <s v="No"/>
    <s v="NSW"/>
  </r>
  <r>
    <n v="10108"/>
    <n v="21"/>
    <x v="1216"/>
    <n v="291"/>
    <d v="2017-03-15T00:00:00"/>
    <b v="1"/>
    <s v="Approved"/>
    <s v="Solex"/>
    <s v="Standard"/>
    <s v="medium"/>
    <s v="large"/>
    <n v="1071.23"/>
    <n v="380.74"/>
    <d v="1999-06-23T00:00:00"/>
    <n v="690.49"/>
    <s v="Female"/>
    <n v="58.784805222285641"/>
    <s v="Structural Engineer"/>
    <s v="Manufacturing"/>
    <s v="Mass Customer"/>
    <s v="Yes"/>
    <s v="VIC"/>
  </r>
  <r>
    <n v="10109"/>
    <n v="88"/>
    <x v="1069"/>
    <n v="166"/>
    <d v="2017-07-18T00:00:00"/>
    <b v="0"/>
    <s v="Approved"/>
    <s v="Norco Bicycles"/>
    <s v="Standard"/>
    <s v="high"/>
    <s v="small"/>
    <n v="1661.92"/>
    <n v="1479.11"/>
    <d v="1994-09-09T00:00:00"/>
    <n v="182.81"/>
    <s v="U"/>
    <n v="123.47521618118975"/>
    <s v="Assistant Professor"/>
    <s v="IT"/>
    <s v="High Net Worth"/>
    <s v="No"/>
    <s v="NSW"/>
  </r>
  <r>
    <n v="10110"/>
    <n v="95"/>
    <x v="1373"/>
    <n v="291"/>
    <d v="2017-03-15T00:00:00"/>
    <b v="0"/>
    <s v="Approved"/>
    <s v="Giant Bicycles"/>
    <s v="Standard"/>
    <s v="medium"/>
    <s v="large"/>
    <n v="569.55999999999995"/>
    <n v="528.42999999999995"/>
    <d v="2016-03-29T00:00:00"/>
    <n v="41.13"/>
    <s v="Male"/>
    <n v="48.524531249682902"/>
    <s v="Research Nurse"/>
    <s v="Health"/>
    <s v="Mass Customer"/>
    <s v="Yes"/>
    <s v="NSW"/>
  </r>
  <r>
    <n v="10111"/>
    <n v="9"/>
    <x v="1981"/>
    <n v="309"/>
    <d v="2017-02-25T00:00:00"/>
    <b v="0"/>
    <s v="Approved"/>
    <s v="OHM Cycles"/>
    <s v="Road"/>
    <s v="medium"/>
    <s v="medium"/>
    <n v="742.54"/>
    <n v="667.4"/>
    <d v="1991-11-07T00:00:00"/>
    <n v="75.14"/>
    <s v="Female"/>
    <n v="45.609462756532217"/>
    <s v="Biostatistician III"/>
    <s v="Health"/>
    <s v="Mass Customer"/>
    <s v="No"/>
    <s v="NSW"/>
  </r>
  <r>
    <n v="10112"/>
    <n v="13"/>
    <x v="2115"/>
    <n v="131"/>
    <d v="2017-08-22T00:00:00"/>
    <b v="1"/>
    <s v="Approved"/>
    <s v="Solex"/>
    <s v="Standard"/>
    <s v="medium"/>
    <s v="medium"/>
    <n v="1163.8900000000001"/>
    <n v="589.27"/>
    <d v="2016-07-09T00:00:00"/>
    <n v="574.62"/>
    <s v="Female"/>
    <n v="28.18480522228564"/>
    <s v="Financial Advisor"/>
    <s v="Financial Services"/>
    <s v="Mass Customer"/>
    <s v="No"/>
    <s v="NSW"/>
  </r>
  <r>
    <n v="10113"/>
    <n v="85"/>
    <x v="351"/>
    <n v="321"/>
    <d v="2017-02-13T00:00:00"/>
    <b v="0"/>
    <s v="Approved"/>
    <s v="WeareA2B"/>
    <s v="Standard"/>
    <s v="medium"/>
    <s v="medium"/>
    <n v="752.64"/>
    <n v="205.36"/>
    <d v="2015-08-02T00:00:00"/>
    <n v="547.28"/>
    <s v="Female"/>
    <n v="21.565627140093859"/>
    <s v="Help Desk Technician"/>
    <s v="Manufacturing"/>
    <s v="Mass Customer"/>
    <s v="No"/>
    <s v="QLD"/>
  </r>
  <r>
    <n v="10114"/>
    <n v="41"/>
    <x v="2917"/>
    <n v="18"/>
    <d v="2017-12-13T00:00:00"/>
    <b v="1"/>
    <s v="Approved"/>
    <s v="Norco Bicycles"/>
    <s v="Standard"/>
    <s v="low"/>
    <s v="medium"/>
    <n v="958.74"/>
    <n v="748.9"/>
    <d v="2005-12-07T00:00:00"/>
    <n v="209.84"/>
    <s v="Male"/>
    <n v="48.275216181189748"/>
    <s v="Paralegal"/>
    <s v="Financial Services"/>
    <s v="High Net Worth"/>
    <s v="No"/>
    <s v="VIC"/>
  </r>
  <r>
    <n v="10115"/>
    <n v="88"/>
    <x v="1052"/>
    <n v="322"/>
    <d v="2017-02-12T00:00:00"/>
    <b v="0"/>
    <s v="Approved"/>
    <s v="Norco Bicycles"/>
    <s v="Standard"/>
    <s v="high"/>
    <s v="small"/>
    <n v="1661.92"/>
    <n v="1479.11"/>
    <d v="1996-11-09T00:00:00"/>
    <n v="182.81"/>
    <s v="Female"/>
    <n v="25.4259011126966"/>
    <s v="Software Test Engineer III"/>
    <s v="Entertainment"/>
    <s v="High Net Worth"/>
    <s v="Yes"/>
    <s v="VIC"/>
  </r>
  <r>
    <n v="10116"/>
    <n v="3"/>
    <x v="1702"/>
    <n v="225"/>
    <d v="2017-05-20T00:00:00"/>
    <b v="0"/>
    <s v="Approved"/>
    <s v="Trek Bicycles"/>
    <s v="Standard"/>
    <s v="medium"/>
    <s v="large"/>
    <n v="2091.4699999999998"/>
    <n v="388.92"/>
    <d v="1993-05-26T00:00:00"/>
    <n v="1702.55"/>
    <s v="Male"/>
    <n v="46.677955907217147"/>
    <s v="General Manager"/>
    <s v="n/a"/>
    <s v="Mass Customer"/>
    <s v="Yes"/>
    <s v="NSW"/>
  </r>
  <r>
    <n v="10117"/>
    <n v="21"/>
    <x v="882"/>
    <n v="13"/>
    <d v="2017-12-18T00:00:00"/>
    <b v="0"/>
    <s v="Approved"/>
    <s v="Solex"/>
    <s v="Standard"/>
    <s v="medium"/>
    <s v="large"/>
    <n v="1071.23"/>
    <n v="380.74"/>
    <d v="1996-04-05T00:00:00"/>
    <n v="690.49"/>
    <s v="Female"/>
    <n v="25.894394263381528"/>
    <s v="Compensation Analyst"/>
    <s v="Financial Services"/>
    <s v="Mass Customer"/>
    <s v="No"/>
    <s v="NSW"/>
  </r>
  <r>
    <n v="10118"/>
    <n v="99"/>
    <x v="2784"/>
    <n v="332"/>
    <d v="2017-02-02T00:00:00"/>
    <b v="0"/>
    <s v="Approved"/>
    <s v="OHM Cycles"/>
    <s v="Standard"/>
    <s v="medium"/>
    <s v="medium"/>
    <n v="1227.3399999999999"/>
    <n v="770.89"/>
    <d v="1994-08-10T00:00:00"/>
    <n v="456.45"/>
    <s v="Male"/>
    <n v="30.250558646943173"/>
    <s v="Paralegal"/>
    <s v="Financial Services"/>
    <s v="Affluent Customer"/>
    <s v="No"/>
    <s v="NSW"/>
  </r>
  <r>
    <n v="10120"/>
    <n v="14"/>
    <x v="2642"/>
    <n v="249"/>
    <d v="2017-04-26T00:00:00"/>
    <b v="0"/>
    <s v="Approved"/>
    <s v="Trek Bicycles"/>
    <s v="Standard"/>
    <s v="medium"/>
    <s v="small"/>
    <n v="1386.84"/>
    <n v="1234.29"/>
    <d v="1994-09-09T00:00:00"/>
    <n v="152.55000000000001"/>
    <s v="Male"/>
    <n v="42.036860016806187"/>
    <s v="Help Desk Operator"/>
    <s v="Financial Services"/>
    <s v="Mass Customer"/>
    <s v="Yes"/>
    <s v="NSW"/>
  </r>
  <r>
    <n v="10121"/>
    <n v="36"/>
    <x v="2771"/>
    <n v="57"/>
    <d v="2017-11-04T00:00:00"/>
    <b v="1"/>
    <s v="Approved"/>
    <s v="Solex"/>
    <s v="Standard"/>
    <s v="low"/>
    <s v="medium"/>
    <n v="945.04"/>
    <n v="507.58"/>
    <d v="1999-12-04T00:00:00"/>
    <n v="437.46"/>
    <s v="Female"/>
    <n v="68.091654537354131"/>
    <s v="Graphic Designer"/>
    <s v="Health"/>
    <s v="Mass Customer"/>
    <s v="Yes"/>
    <s v="NSW"/>
  </r>
  <r>
    <n v="10122"/>
    <n v="38"/>
    <x v="514"/>
    <n v="312"/>
    <d v="2017-02-22T00:00:00"/>
    <b v="1"/>
    <s v="Approved"/>
    <s v="Trek Bicycles"/>
    <s v="Standard"/>
    <s v="medium"/>
    <s v="large"/>
    <n v="2091.4699999999998"/>
    <n v="388.92"/>
    <d v="2011-08-24T00:00:00"/>
    <n v="1702.55"/>
    <s v="Female"/>
    <n v="47.809462756532213"/>
    <s v="Marketing Manager"/>
    <s v="Retail"/>
    <s v="High Net Worth"/>
    <s v="No"/>
    <s v="VIC"/>
  </r>
  <r>
    <n v="10123"/>
    <n v="26"/>
    <x v="394"/>
    <n v="233"/>
    <d v="2017-05-12T00:00:00"/>
    <b v="1"/>
    <s v="Approved"/>
    <s v="WeareA2B"/>
    <s v="Standard"/>
    <s v="medium"/>
    <s v="medium"/>
    <n v="1992.93"/>
    <n v="762.63"/>
    <d v="1999-06-23T00:00:00"/>
    <n v="1230.3"/>
    <s v="Female"/>
    <n v="35.946449057902079"/>
    <s v="Recruiter"/>
    <s v="n/a"/>
    <s v="Mass Customer"/>
    <s v="Yes"/>
    <s v="VIC"/>
  </r>
  <r>
    <n v="10124"/>
    <n v="0"/>
    <x v="371"/>
    <n v="4"/>
    <d v="2017-12-27T00:00:00"/>
    <b v="0"/>
    <s v="Approved"/>
    <s v="Norco Bicycles"/>
    <s v="Road"/>
    <s v="medium"/>
    <s v="medium"/>
    <n v="543.39"/>
    <n v="407.54"/>
    <d v="1991-11-10T00:00:00"/>
    <n v="135.85"/>
    <s v="Male"/>
    <n v="46.530010701737694"/>
    <s v="Executive Secretary"/>
    <s v="Retail"/>
    <s v="High Net Worth"/>
    <s v="Yes"/>
    <s v="VIC"/>
  </r>
  <r>
    <n v="10125"/>
    <n v="68"/>
    <x v="2428"/>
    <n v="361"/>
    <d v="2017-01-04T00:00:00"/>
    <b v="1"/>
    <s v="Approved"/>
    <s v="OHM Cycles"/>
    <s v="Standard"/>
    <s v="medium"/>
    <s v="medium"/>
    <n v="1636.9"/>
    <n v="44.71"/>
    <d v="2010-08-20T00:00:00"/>
    <n v="1592.19"/>
    <s v="Male"/>
    <n v="54.165627140093861"/>
    <s v="Administrative Assistant IV"/>
    <s v="Property"/>
    <s v="Affluent Customer"/>
    <s v="No"/>
    <s v="QLD"/>
  </r>
  <r>
    <n v="10126"/>
    <n v="87"/>
    <x v="458"/>
    <n v="69"/>
    <d v="2017-10-23T00:00:00"/>
    <b v="0"/>
    <s v="Approved"/>
    <s v="Giant Bicycles"/>
    <s v="Standard"/>
    <s v="high"/>
    <s v="medium"/>
    <n v="1179"/>
    <n v="707.4"/>
    <d v="1997-08-25T00:00:00"/>
    <n v="471.6"/>
    <s v="Male"/>
    <n v="45.538229879819887"/>
    <s v="Quality Engineer"/>
    <s v="Telecommunications"/>
    <s v="Mass Customer"/>
    <s v="No"/>
    <s v="NSW"/>
  </r>
  <r>
    <n v="10127"/>
    <n v="96"/>
    <x v="214"/>
    <n v="92"/>
    <d v="2017-09-30T00:00:00"/>
    <b v="0"/>
    <s v="Approved"/>
    <s v="WeareA2B"/>
    <s v="Road"/>
    <s v="low"/>
    <s v="small"/>
    <n v="1172.78"/>
    <n v="1043.77"/>
    <d v="1991-05-06T00:00:00"/>
    <n v="129.01"/>
    <s v="Male"/>
    <n v="50.99576412639523"/>
    <s v="Developer II"/>
    <s v="Financial Services"/>
    <s v="Affluent Customer"/>
    <s v="Yes"/>
    <s v="NSW"/>
  </r>
  <r>
    <n v="10128"/>
    <n v="76"/>
    <x v="1274"/>
    <n v="251"/>
    <d v="2017-04-24T00:00:00"/>
    <b v="1"/>
    <s v="Approved"/>
    <s v="WeareA2B"/>
    <s v="Road"/>
    <s v="low"/>
    <s v="small"/>
    <n v="1172.78"/>
    <n v="1043.77"/>
    <d v="2002-10-10T00:00:00"/>
    <n v="129.01"/>
    <s v="Male"/>
    <n v="67.866997003107556"/>
    <s v="VP Sales"/>
    <s v="Health"/>
    <s v="High Net Worth"/>
    <s v="No"/>
    <s v="NSW"/>
  </r>
  <r>
    <n v="10129"/>
    <n v="35"/>
    <x v="258"/>
    <n v="254"/>
    <d v="2017-04-21T00:00:00"/>
    <b v="0"/>
    <s v="Approved"/>
    <s v="Trek Bicycles"/>
    <s v="Standard"/>
    <s v="low"/>
    <s v="medium"/>
    <n v="1057.51"/>
    <n v="154.4"/>
    <d v="1994-07-12T00:00:00"/>
    <n v="903.11"/>
    <s v="Female"/>
    <n v="41.595764126395231"/>
    <s v="Payment Adjustment Coordinator"/>
    <s v="Manufacturing"/>
    <s v="Affluent Customer"/>
    <s v="No"/>
    <s v="NSW"/>
  </r>
  <r>
    <n v="10130"/>
    <n v="93"/>
    <x v="2515"/>
    <n v="337"/>
    <d v="2017-01-28T00:00:00"/>
    <b v="1"/>
    <s v="Approved"/>
    <s v="WeareA2B"/>
    <s v="Standard"/>
    <s v="medium"/>
    <s v="medium"/>
    <n v="1065.03"/>
    <n v="230.09"/>
    <d v="2016-03-29T00:00:00"/>
    <n v="834.94"/>
    <s v="Female"/>
    <n v="59.486175085299337"/>
    <s v="Geologist II"/>
    <s v="Telecommunications"/>
    <s v="Affluent Customer"/>
    <s v="Yes"/>
    <s v="NSW"/>
  </r>
  <r>
    <n v="10131"/>
    <n v="9"/>
    <x v="692"/>
    <n v="247"/>
    <d v="2017-04-28T00:00:00"/>
    <b v="0"/>
    <s v="Approved"/>
    <s v="OHM Cycles"/>
    <s v="Road"/>
    <s v="medium"/>
    <s v="medium"/>
    <n v="742.54"/>
    <n v="667.4"/>
    <d v="1991-11-07T00:00:00"/>
    <n v="75.14"/>
    <s v="Female"/>
    <n v="44.990284674340437"/>
    <s v="Tax Accountant"/>
    <s v="Argiculture"/>
    <s v="Mass Customer"/>
    <s v="No"/>
    <s v="QLD"/>
  </r>
  <r>
    <n v="10132"/>
    <n v="7"/>
    <x v="1939"/>
    <n v="269"/>
    <d v="2017-04-06T00:00:00"/>
    <b v="1"/>
    <s v="Approved"/>
    <s v="Trek Bicycles"/>
    <s v="Road"/>
    <s v="low"/>
    <s v="medium"/>
    <n v="980.37"/>
    <n v="234.43"/>
    <d v="2004-09-28T00:00:00"/>
    <n v="745.94"/>
    <s v="Female"/>
    <n v="46.54370933187468"/>
    <s v="Research Associate"/>
    <s v="Financial Services"/>
    <s v="Affluent Customer"/>
    <s v="No"/>
    <s v="NSW"/>
  </r>
  <r>
    <n v="10133"/>
    <n v="19"/>
    <x v="2918"/>
    <n v="128"/>
    <d v="2017-08-25T00:00:00"/>
    <b v="0"/>
    <s v="Approved"/>
    <s v="OHM Cycles"/>
    <s v="Road"/>
    <s v="high"/>
    <s v="large"/>
    <n v="12.01"/>
    <n v="7.21"/>
    <d v="2009-03-08T00:00:00"/>
    <n v="4.8"/>
    <s v="Male"/>
    <n v="52.124531249682903"/>
    <s v="Budget/Accounting Analyst IV"/>
    <s v="Property"/>
    <s v="Mass Customer"/>
    <s v="No"/>
    <s v="NSW"/>
  </r>
  <r>
    <n v="10134"/>
    <n v="19"/>
    <x v="35"/>
    <n v="94"/>
    <d v="2017-09-28T00:00:00"/>
    <b v="1"/>
    <s v="Approved"/>
    <s v="OHM Cycles"/>
    <s v="Road"/>
    <s v="high"/>
    <s v="large"/>
    <n v="12.01"/>
    <n v="7.21"/>
    <d v="1993-10-02T00:00:00"/>
    <n v="4.8"/>
    <s v="Male"/>
    <n v="45.727270975710297"/>
    <s v="Professor"/>
    <s v="Financial Services"/>
    <s v="Mass Customer"/>
    <s v="Yes"/>
    <s v="QLD"/>
  </r>
  <r>
    <n v="10136"/>
    <n v="96"/>
    <x v="2850"/>
    <n v="327"/>
    <d v="2017-02-07T00:00:00"/>
    <b v="0"/>
    <s v="Approved"/>
    <s v="Giant Bicycles"/>
    <s v="Standard"/>
    <s v="medium"/>
    <s v="large"/>
    <n v="1635.3"/>
    <n v="993.66"/>
    <d v="2004-01-16T00:00:00"/>
    <n v="641.64"/>
    <s v="Female"/>
    <n v="43.056038098997966"/>
    <s v="Chemical Engineer"/>
    <s v="Manufacturing"/>
    <s v="High Net Worth"/>
    <s v="Yes"/>
    <s v="NSW"/>
  </r>
  <r>
    <n v="10137"/>
    <n v="65"/>
    <x v="2017"/>
    <n v="248"/>
    <d v="2017-04-27T00:00:00"/>
    <b v="0"/>
    <s v="Approved"/>
    <s v="WeareA2B"/>
    <s v="Standard"/>
    <s v="medium"/>
    <s v="medium"/>
    <n v="1807.45"/>
    <n v="778.69"/>
    <d v="2015-04-11T00:00:00"/>
    <n v="1028.76"/>
    <s v="Male"/>
    <n v="36.61220248255961"/>
    <s v="Sales Associate"/>
    <s v="Financial Services"/>
    <s v="Mass Customer"/>
    <s v="Yes"/>
    <s v="QLD"/>
  </r>
  <r>
    <n v="10138"/>
    <n v="71"/>
    <x v="1964"/>
    <n v="12"/>
    <d v="2017-12-19T00:00:00"/>
    <b v="0"/>
    <s v="Approved"/>
    <s v="Solex"/>
    <s v="Standard"/>
    <s v="high"/>
    <s v="large"/>
    <n v="1842.92"/>
    <n v="1105.75"/>
    <d v="2011-01-10T00:00:00"/>
    <n v="737.17"/>
    <s v="Male"/>
    <n v="28.716312071600708"/>
    <s v="Office Assistant IV"/>
    <s v="Financial Services"/>
    <s v="Mass Customer"/>
    <s v="Yes"/>
    <s v="NSW"/>
  </r>
  <r>
    <n v="10140"/>
    <n v="31"/>
    <x v="2111"/>
    <n v="9"/>
    <d v="2017-12-22T00:00:00"/>
    <b v="0"/>
    <s v="Approved"/>
    <s v="Giant Bicycles"/>
    <s v="Standard"/>
    <s v="medium"/>
    <s v="medium"/>
    <n v="230.91"/>
    <n v="173.18"/>
    <d v="2006-11-10T00:00:00"/>
    <n v="57.73"/>
    <s v="Male"/>
    <n v="22.146449057902078"/>
    <s v="VP Quality Control"/>
    <s v="Property"/>
    <s v="Mass Customer"/>
    <s v="No"/>
    <s v="VIC"/>
  </r>
  <r>
    <n v="10142"/>
    <n v="13"/>
    <x v="2377"/>
    <n v="104"/>
    <d v="2017-09-18T00:00:00"/>
    <b v="0"/>
    <s v="Approved"/>
    <s v="Solex"/>
    <s v="Standard"/>
    <s v="medium"/>
    <s v="medium"/>
    <n v="1577.53"/>
    <n v="826.51"/>
    <d v="2011-03-16T00:00:00"/>
    <n v="751.02"/>
    <s v="Male"/>
    <n v="52.395764126395228"/>
    <s v="Associate Professor"/>
    <s v="n/a"/>
    <s v="High Net Worth"/>
    <s v="No"/>
    <s v="NSW"/>
  </r>
  <r>
    <n v="10143"/>
    <n v="82"/>
    <x v="617"/>
    <n v="104"/>
    <d v="2017-09-18T00:00:00"/>
    <b v="1"/>
    <s v="Approved"/>
    <s v="Norco Bicycles"/>
    <s v="Standard"/>
    <s v="high"/>
    <s v="medium"/>
    <n v="1148.6400000000001"/>
    <n v="689.18"/>
    <d v="2015-08-10T00:00:00"/>
    <n v="459.46"/>
    <s v="Male"/>
    <n v="37.371106592148656"/>
    <s v="Clinical Specialist"/>
    <s v="Health"/>
    <s v="Affluent Customer"/>
    <s v="No"/>
    <s v="NSW"/>
  </r>
  <r>
    <n v="10145"/>
    <n v="18"/>
    <x v="853"/>
    <n v="24"/>
    <d v="2017-12-07T00:00:00"/>
    <b v="0"/>
    <s v="Approved"/>
    <s v="Norco Bicycles"/>
    <s v="Standard"/>
    <s v="high"/>
    <s v="medium"/>
    <n v="1148.6400000000001"/>
    <n v="689.18"/>
    <d v="2015-08-10T00:00:00"/>
    <n v="459.46"/>
    <s v="Female"/>
    <n v="53.4259011126966"/>
    <s v="Research Nurse"/>
    <s v="Health"/>
    <s v="High Net Worth"/>
    <s v="No"/>
    <s v="VIC"/>
  </r>
  <r>
    <n v="10146"/>
    <n v="70"/>
    <x v="752"/>
    <n v="129"/>
    <d v="2017-08-24T00:00:00"/>
    <b v="0"/>
    <s v="Approved"/>
    <s v="Trek Bicycles"/>
    <s v="Standard"/>
    <s v="high"/>
    <s v="medium"/>
    <n v="495.72"/>
    <n v="297.43"/>
    <d v="2016-12-06T00:00:00"/>
    <n v="198.29"/>
    <s v="Male"/>
    <n v="64.291654537354134"/>
    <s v="VP Accounting"/>
    <s v="Financial Services"/>
    <s v="Mass Customer"/>
    <s v="Yes"/>
    <s v="VIC"/>
  </r>
  <r>
    <n v="10147"/>
    <n v="69"/>
    <x v="2519"/>
    <n v="81"/>
    <d v="2017-10-11T00:00:00"/>
    <b v="0"/>
    <s v="Approved"/>
    <s v="Giant Bicycles"/>
    <s v="Road"/>
    <s v="medium"/>
    <s v="medium"/>
    <n v="792.9"/>
    <n v="594.67999999999995"/>
    <d v="1992-10-02T00:00:00"/>
    <n v="198.22"/>
    <s v="Female"/>
    <n v="49.214942208587011"/>
    <s v="Financial Analyst"/>
    <s v="Financial Services"/>
    <s v="Mass Customer"/>
    <s v="No"/>
    <s v="NSW"/>
  </r>
  <r>
    <n v="10148"/>
    <n v="63"/>
    <x v="2207"/>
    <n v="104"/>
    <d v="2017-09-18T00:00:00"/>
    <b v="1"/>
    <s v="Approved"/>
    <s v="WeareA2B"/>
    <s v="Standard"/>
    <s v="medium"/>
    <s v="medium"/>
    <n v="1992.93"/>
    <n v="762.63"/>
    <d v="1993-05-26T00:00:00"/>
    <n v="1230.3"/>
    <s v="Male"/>
    <n v="44.960147688039065"/>
    <s v="Paralegal"/>
    <s v="Financial Services"/>
    <s v="High Net Worth"/>
    <s v="Yes"/>
    <s v="NSW"/>
  </r>
  <r>
    <n v="10149"/>
    <n v="44"/>
    <x v="1156"/>
    <n v="194"/>
    <d v="2017-06-20T00:00:00"/>
    <b v="1"/>
    <s v="Approved"/>
    <s v="WeareA2B"/>
    <s v="Standard"/>
    <s v="medium"/>
    <s v="medium"/>
    <n v="1769.64"/>
    <n v="108.76"/>
    <d v="2001-11-25T00:00:00"/>
    <n v="1660.88"/>
    <s v="Male"/>
    <n v="45.088914811326738"/>
    <s v="Technical Writer"/>
    <s v="n/a"/>
    <s v="Mass Customer"/>
    <s v="Yes"/>
    <s v="VIC"/>
  </r>
  <r>
    <n v="10150"/>
    <n v="53"/>
    <x v="962"/>
    <n v="184"/>
    <d v="2017-06-30T00:00:00"/>
    <b v="0"/>
    <s v="Approved"/>
    <s v="OHM Cycles"/>
    <s v="Standard"/>
    <s v="medium"/>
    <s v="medium"/>
    <n v="795.34"/>
    <n v="101.58"/>
    <d v="1997-02-09T00:00:00"/>
    <n v="693.76"/>
    <s v="Male"/>
    <n v="50.754668235984269"/>
    <s v="Community Outreach Specialist"/>
    <s v="Financial Services"/>
    <s v="Mass Customer"/>
    <s v="No"/>
    <s v="VIC"/>
  </r>
  <r>
    <n v="10151"/>
    <n v="62"/>
    <x v="250"/>
    <n v="140"/>
    <d v="2017-08-13T00:00:00"/>
    <b v="0"/>
    <s v="Approved"/>
    <s v="Solex"/>
    <s v="Standard"/>
    <s v="medium"/>
    <s v="medium"/>
    <n v="478.16"/>
    <n v="298.72000000000003"/>
    <d v="2015-05-21T00:00:00"/>
    <n v="179.44"/>
    <s v="Female"/>
    <n v="45.787544948313034"/>
    <s v="Physical Therapy Assistant"/>
    <s v="Financial Services"/>
    <s v="Affluent Customer"/>
    <s v="Yes"/>
    <s v="NSW"/>
  </r>
  <r>
    <n v="10152"/>
    <n v="70"/>
    <x v="2054"/>
    <n v="158"/>
    <d v="2017-07-26T00:00:00"/>
    <b v="1"/>
    <s v="Approved"/>
    <s v="Trek Bicycles"/>
    <s v="Standard"/>
    <s v="high"/>
    <s v="medium"/>
    <n v="495.72"/>
    <n v="297.43"/>
    <d v="2015-04-11T00:00:00"/>
    <n v="198.29"/>
    <s v="Female"/>
    <n v="39.891654537354135"/>
    <s v="Systems Administrator III"/>
    <s v="n/a"/>
    <s v="Mass Customer"/>
    <s v="No"/>
    <s v="QLD"/>
  </r>
  <r>
    <n v="10154"/>
    <n v="98"/>
    <x v="1231"/>
    <n v="124"/>
    <d v="2017-08-29T00:00:00"/>
    <b v="1"/>
    <s v="Approved"/>
    <s v="Trek Bicycles"/>
    <s v="Standard"/>
    <s v="high"/>
    <s v="medium"/>
    <n v="358.39"/>
    <n v="215.03"/>
    <d v="2004-01-16T00:00:00"/>
    <n v="143.36000000000001"/>
    <s v="Male"/>
    <n v="50.80398330447742"/>
    <s v="Internal Auditor"/>
    <s v="Financial Services"/>
    <s v="Mass Customer"/>
    <s v="No"/>
    <s v="VIC"/>
  </r>
  <r>
    <n v="10155"/>
    <n v="70"/>
    <x v="1059"/>
    <n v="316"/>
    <d v="2017-02-18T00:00:00"/>
    <b v="0"/>
    <s v="Approved"/>
    <s v="Trek Bicycles"/>
    <s v="Standard"/>
    <s v="high"/>
    <s v="medium"/>
    <n v="495.72"/>
    <n v="297.43"/>
    <d v="2014-10-10T00:00:00"/>
    <n v="198.29"/>
    <s v="Male"/>
    <n v="51.916312071600707"/>
    <s v="Accounting Assistant III"/>
    <s v="Retail"/>
    <s v="Mass Customer"/>
    <s v="Yes"/>
    <s v="QLD"/>
  </r>
  <r>
    <n v="10156"/>
    <n v="0"/>
    <x v="2600"/>
    <n v="148"/>
    <d v="2017-08-05T00:00:00"/>
    <b v="0"/>
    <s v="Approved"/>
    <s v="Trek Bicycles"/>
    <s v="Standard"/>
    <s v="high"/>
    <s v="medium"/>
    <n v="495.72"/>
    <n v="297.43"/>
    <d v="2015-04-11T00:00:00"/>
    <n v="198.29"/>
    <s v="Male"/>
    <n v="45.384805222285642"/>
    <s v="Nurse Practicioner"/>
    <s v="Financial Services"/>
    <s v="High Net Worth"/>
    <s v="No"/>
    <s v="NSW"/>
  </r>
  <r>
    <n v="10157"/>
    <n v="85"/>
    <x v="512"/>
    <n v="199"/>
    <d v="2017-06-15T00:00:00"/>
    <b v="0"/>
    <s v="Approved"/>
    <s v="WeareA2B"/>
    <s v="Standard"/>
    <s v="medium"/>
    <s v="medium"/>
    <n v="752.64"/>
    <n v="205.36"/>
    <d v="2004-08-07T00:00:00"/>
    <n v="547.28"/>
    <s v="Female"/>
    <n v="64.957407962011672"/>
    <s v="Automation Specialist II"/>
    <s v="Health"/>
    <s v="Mass Customer"/>
    <s v="Yes"/>
    <s v="NSW"/>
  </r>
  <r>
    <n v="10158"/>
    <n v="2"/>
    <x v="1516"/>
    <n v="244"/>
    <d v="2017-05-01T00:00:00"/>
    <b v="1"/>
    <s v="Approved"/>
    <s v="Solex"/>
    <s v="Standard"/>
    <s v="medium"/>
    <s v="medium"/>
    <n v="71.489999999999995"/>
    <n v="53.62"/>
    <d v="2012-12-02T00:00:00"/>
    <n v="17.87"/>
    <s v="Male"/>
    <n v="50.653298372970568"/>
    <s v="Analyst Programmer"/>
    <s v="Financial Services"/>
    <s v="Mass Customer"/>
    <s v="No"/>
    <s v="QLD"/>
  </r>
  <r>
    <n v="10159"/>
    <n v="45"/>
    <x v="268"/>
    <n v="16"/>
    <d v="2017-12-15T00:00:00"/>
    <b v="1"/>
    <s v="Approved"/>
    <s v="Solex"/>
    <s v="Standard"/>
    <s v="medium"/>
    <s v="medium"/>
    <n v="441.49"/>
    <n v="84.99"/>
    <d v="1993-04-12T00:00:00"/>
    <n v="356.5"/>
    <s v="Male"/>
    <n v="45.54370933187468"/>
    <s v="Mechanical Systems Engineer"/>
    <s v="Manufacturing"/>
    <s v="Mass Customer"/>
    <s v="No"/>
    <s v="QLD"/>
  </r>
  <r>
    <n v="10160"/>
    <n v="35"/>
    <x v="2794"/>
    <n v="191"/>
    <d v="2017-06-23T00:00:00"/>
    <b v="0"/>
    <s v="Approved"/>
    <s v="Trek Bicycles"/>
    <s v="Standard"/>
    <s v="low"/>
    <s v="medium"/>
    <n v="1057.51"/>
    <n v="154.4"/>
    <d v="1994-07-12T00:00:00"/>
    <n v="903.11"/>
    <s v="Female"/>
    <n v="36.119051797628103"/>
    <s v="Marketing Assistant"/>
    <s v="Financial Services"/>
    <s v="Affluent Customer"/>
    <s v="No"/>
    <s v="QLD"/>
  </r>
  <r>
    <n v="10161"/>
    <n v="35"/>
    <x v="1235"/>
    <n v="55"/>
    <d v="2017-11-06T00:00:00"/>
    <b v="1"/>
    <s v="Approved"/>
    <s v="Trek Bicycles"/>
    <s v="Standard"/>
    <s v="low"/>
    <s v="medium"/>
    <n v="1057.51"/>
    <n v="154.4"/>
    <d v="1997-05-10T00:00:00"/>
    <n v="903.11"/>
    <s v="Female"/>
    <n v="49.151928509956875"/>
    <s v="Executive Secretary"/>
    <s v="Argiculture"/>
    <s v="Mass Customer"/>
    <s v="Yes"/>
    <s v="VIC"/>
  </r>
  <r>
    <n v="10162"/>
    <n v="2"/>
    <x v="1096"/>
    <n v="329"/>
    <d v="2017-02-05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190284674340433"/>
    <s v="Legal Assistant"/>
    <s v="IT"/>
    <s v="High Net Worth"/>
    <s v="No"/>
    <s v="VIC"/>
  </r>
  <r>
    <n v="10163"/>
    <n v="61"/>
    <x v="1633"/>
    <n v="25"/>
    <d v="2017-12-06T00:00:00"/>
    <b v="1"/>
    <s v="Approved"/>
    <s v="Norco Bicycles"/>
    <s v="Standard"/>
    <s v="medium"/>
    <s v="small"/>
    <n v="586.45000000000005"/>
    <n v="521.94000000000005"/>
    <d v="1997-08-25T00:00:00"/>
    <n v="64.510000000000005"/>
    <s v="Male"/>
    <n v="49.272476455162355"/>
    <s v="Speech Pathologist"/>
    <s v="Financial Services"/>
    <s v="High Net Worth"/>
    <s v="Yes"/>
    <s v="NSW"/>
  </r>
  <r>
    <n v="10164"/>
    <n v="26"/>
    <x v="1892"/>
    <n v="71"/>
    <d v="2017-10-21T00:00:00"/>
    <b v="0"/>
    <s v="Approved"/>
    <s v="WeareA2B"/>
    <s v="Standard"/>
    <s v="medium"/>
    <s v="medium"/>
    <n v="1992.93"/>
    <n v="762.63"/>
    <d v="2016-11-22T00:00:00"/>
    <n v="1230.3"/>
    <s v="Male"/>
    <n v="62.645079194888382"/>
    <s v="Senior Developer"/>
    <s v="Property"/>
    <s v="Mass Customer"/>
    <s v="Yes"/>
    <s v="NSW"/>
  </r>
  <r>
    <n v="10165"/>
    <n v="0"/>
    <x v="551"/>
    <n v="145"/>
    <d v="2017-08-08T00:00:00"/>
    <b v="1"/>
    <s v="Approved"/>
    <s v="OHM Cycles"/>
    <s v="Road"/>
    <s v="high"/>
    <s v="large"/>
    <n v="12.01"/>
    <n v="7.21"/>
    <d v="2009-03-08T00:00:00"/>
    <n v="4.8"/>
    <s v="Male"/>
    <n v="37.220421660641804"/>
    <s v="Nurse"/>
    <s v="n/a"/>
    <s v="High Net Worth"/>
    <s v="Yes"/>
    <s v="QLD"/>
  </r>
  <r>
    <n v="10166"/>
    <n v="44"/>
    <x v="1113"/>
    <n v="176"/>
    <d v="2017-07-08T00:00:00"/>
    <b v="0"/>
    <s v="Approved"/>
    <s v="WeareA2B"/>
    <s v="Standard"/>
    <s v="medium"/>
    <s v="medium"/>
    <n v="1769.64"/>
    <n v="108.76"/>
    <d v="2011-05-09T00:00:00"/>
    <n v="1660.88"/>
    <s v="Female"/>
    <n v="54.623161386669203"/>
    <s v="Recruiter"/>
    <s v="Property"/>
    <s v="Affluent Customer"/>
    <s v="No"/>
    <s v="QLD"/>
  </r>
  <r>
    <n v="10167"/>
    <n v="2"/>
    <x v="2489"/>
    <n v="183"/>
    <d v="2017-07-01T00:00:00"/>
    <b v="1"/>
    <s v="Approved"/>
    <s v="Solex"/>
    <s v="Standard"/>
    <s v="medium"/>
    <s v="medium"/>
    <n v="71.489999999999995"/>
    <n v="53.62"/>
    <d v="2012-12-02T00:00:00"/>
    <n v="17.87"/>
    <s v="Female"/>
    <n v="68.494394263381537"/>
    <s v="Recruiter"/>
    <s v="Manufacturing"/>
    <s v="Mass Customer"/>
    <s v="No"/>
    <s v="VIC"/>
  </r>
  <r>
    <n v="10168"/>
    <n v="59"/>
    <x v="2561"/>
    <n v="211"/>
    <d v="2017-06-03T00:00:00"/>
    <b v="0"/>
    <s v="Approved"/>
    <s v="Solex"/>
    <s v="Standard"/>
    <s v="medium"/>
    <s v="large"/>
    <n v="1061.56"/>
    <n v="733.58"/>
    <d v="2011-08-24T00:00:00"/>
    <n v="327.98"/>
    <s v="Female"/>
    <n v="23.845079194888378"/>
    <s v="Biostatistician I"/>
    <s v="Manufacturing"/>
    <s v="Mass Customer"/>
    <s v="Yes"/>
    <s v="NSW"/>
  </r>
  <r>
    <n v="10169"/>
    <n v="80"/>
    <x v="694"/>
    <n v="270"/>
    <d v="2017-04-05T00:00:00"/>
    <b v="1"/>
    <s v="Approved"/>
    <s v="OHM Cycles"/>
    <s v="Touring"/>
    <s v="low"/>
    <s v="medium"/>
    <n v="1073.07"/>
    <n v="933.84"/>
    <d v="1997-08-25T00:00:00"/>
    <n v="139.22999999999999"/>
    <s v="Male"/>
    <n v="47.738229879819883"/>
    <s v="Executive Secretary"/>
    <s v="Health"/>
    <s v="Mass Customer"/>
    <s v="Yes"/>
    <s v="NSW"/>
  </r>
  <r>
    <n v="10170"/>
    <n v="89"/>
    <x v="2919"/>
    <n v="158"/>
    <d v="2017-07-26T00:00:00"/>
    <b v="0"/>
    <s v="Approved"/>
    <s v="WeareA2B"/>
    <s v="Touring"/>
    <s v="medium"/>
    <s v="large"/>
    <n v="1362.99"/>
    <n v="57.74"/>
    <d v="2002-10-10T00:00:00"/>
    <n v="1305.25"/>
    <s v="Female"/>
    <n v="29.04233946886098"/>
    <s v="Senior Financial Analyst"/>
    <s v="Financial Services"/>
    <s v="Mass Customer"/>
    <s v="Yes"/>
    <s v="VIC"/>
  </r>
  <r>
    <n v="10171"/>
    <n v="66"/>
    <x v="2041"/>
    <n v="312"/>
    <d v="2017-02-22T00:00:00"/>
    <b v="1"/>
    <s v="Approved"/>
    <s v="Giant Bicycles"/>
    <s v="Road"/>
    <s v="low"/>
    <s v="small"/>
    <n v="590.26"/>
    <n v="525.33000000000004"/>
    <d v="2010-11-05T00:00:00"/>
    <n v="64.930000000000007"/>
    <s v="Female"/>
    <n v="52.297133989408927"/>
    <s v="Legal Assistant"/>
    <s v="Manufacturing"/>
    <s v="Mass Customer"/>
    <s v="No"/>
    <s v="QLD"/>
  </r>
  <r>
    <n v="10172"/>
    <n v="82"/>
    <x v="685"/>
    <n v="148"/>
    <d v="2017-08-05T00:00:00"/>
    <b v="1"/>
    <s v="Approved"/>
    <s v="Norco Bicycles"/>
    <s v="Standard"/>
    <s v="high"/>
    <s v="medium"/>
    <n v="1148.6400000000001"/>
    <n v="689.18"/>
    <d v="2004-12-18T00:00:00"/>
    <n v="459.46"/>
    <s v="Male"/>
    <n v="33.135490153792489"/>
    <s v="Occupational Therapist"/>
    <s v="Health"/>
    <s v="Affluent Customer"/>
    <s v="Yes"/>
    <s v="VIC"/>
  </r>
  <r>
    <n v="10173"/>
    <n v="88"/>
    <x v="781"/>
    <n v="68"/>
    <d v="2017-10-24T00:00:00"/>
    <b v="0"/>
    <s v="Approved"/>
    <s v="Norco Bicycles"/>
    <s v="Standard"/>
    <s v="medium"/>
    <s v="medium"/>
    <n v="1198.46"/>
    <n v="381.1"/>
    <d v="1999-07-26T00:00:00"/>
    <n v="817.36"/>
    <s v="Male"/>
    <n v="45.9272709757103"/>
    <s v="VP Marketing"/>
    <s v="Entertainment"/>
    <s v="Mass Customer"/>
    <s v="Yes"/>
    <s v="QLD"/>
  </r>
  <r>
    <n v="10174"/>
    <n v="86"/>
    <x v="2920"/>
    <n v="100"/>
    <d v="2017-09-22T00:00:00"/>
    <b v="0"/>
    <s v="Approved"/>
    <s v="OHM Cycles"/>
    <s v="Standard"/>
    <s v="medium"/>
    <s v="medium"/>
    <n v="235.63"/>
    <n v="125.07"/>
    <d v="1999-07-26T00:00:00"/>
    <n v="110.56"/>
    <s v="Male"/>
    <n v="44.354668235984271"/>
    <s v="Database Administrator III"/>
    <s v="n/a"/>
    <s v="Mass Customer"/>
    <s v="Yes"/>
    <s v="NSW"/>
  </r>
  <r>
    <n v="10175"/>
    <n v="38"/>
    <x v="2768"/>
    <n v="248"/>
    <d v="2017-04-27T00:00:00"/>
    <b v="0"/>
    <s v="Approved"/>
    <s v="Solex"/>
    <s v="Standard"/>
    <s v="medium"/>
    <s v="medium"/>
    <n v="1577.53"/>
    <n v="826.51"/>
    <d v="2011-03-16T00:00:00"/>
    <n v="751.02"/>
    <s v="Female"/>
    <n v="45.357407962011663"/>
    <s v="Registered Nurse"/>
    <s v="Health"/>
    <s v="Mass Customer"/>
    <s v="No"/>
    <s v="NSW"/>
  </r>
  <r>
    <n v="10177"/>
    <n v="93"/>
    <x v="2691"/>
    <n v="169"/>
    <d v="2017-07-15T00:00:00"/>
    <b v="0"/>
    <s v="Approved"/>
    <s v="WeareA2B"/>
    <s v="Standard"/>
    <s v="medium"/>
    <s v="medium"/>
    <n v="1065.03"/>
    <n v="230.09"/>
    <d v="2000-11-03T00:00:00"/>
    <n v="834.94"/>
    <s v="Female"/>
    <n v="34.217681934614404"/>
    <s v="Product Engineer"/>
    <s v="Retail"/>
    <s v="Affluent Customer"/>
    <s v="No"/>
    <s v="QLD"/>
  </r>
  <r>
    <n v="10178"/>
    <n v="28"/>
    <x v="2239"/>
    <n v="99"/>
    <d v="2017-09-23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30.472476455162351"/>
    <s v="Software Consultant"/>
    <s v="Financial Services"/>
    <s v="Mass Customer"/>
    <s v="No"/>
    <s v="NSW"/>
  </r>
  <r>
    <n v="10179"/>
    <n v="23"/>
    <x v="2348"/>
    <n v="285"/>
    <d v="2017-03-21T00:00:00"/>
    <b v="1"/>
    <s v="Approved"/>
    <s v="Norco Bicycles"/>
    <s v="Standard"/>
    <s v="medium"/>
    <s v="medium"/>
    <n v="1198.46"/>
    <n v="381.1"/>
    <d v="1999-07-26T00:00:00"/>
    <n v="817.36"/>
    <s v="Female"/>
    <n v="34.330010701737692"/>
    <s v="Actuary"/>
    <s v="Financial Services"/>
    <s v="High Net Worth"/>
    <s v="Yes"/>
    <s v="NSW"/>
  </r>
  <r>
    <n v="10181"/>
    <n v="61"/>
    <x v="2921"/>
    <n v="40"/>
    <d v="2017-11-21T00:00:00"/>
    <b v="1"/>
    <s v="Approved"/>
    <s v="OHM Cycles"/>
    <s v="Standard"/>
    <s v="low"/>
    <s v="medium"/>
    <n v="71.16"/>
    <n v="56.93"/>
    <d v="1993-06-23T00:00:00"/>
    <n v="14.23"/>
    <s v="Male"/>
    <n v="46.291654537354134"/>
    <s v="Senior Developer"/>
    <s v="Health"/>
    <s v="Mass Customer"/>
    <s v="Yes"/>
    <s v="NSW"/>
  </r>
  <r>
    <n v="10182"/>
    <n v="60"/>
    <x v="1264"/>
    <n v="8"/>
    <d v="2017-12-23T00:00:00"/>
    <b v="1"/>
    <s v="Approved"/>
    <s v="Giant Bicycles"/>
    <s v="Standard"/>
    <s v="high"/>
    <s v="small"/>
    <n v="1977.36"/>
    <n v="1759.85"/>
    <d v="2005-10-22T00:00:00"/>
    <n v="217.51"/>
    <s v="Male"/>
    <n v="46.039599742833587"/>
    <s v="Recruiter"/>
    <s v="Retail"/>
    <s v="Mass Customer"/>
    <s v="Yes"/>
    <s v="NSW"/>
  </r>
  <r>
    <n v="10183"/>
    <n v="43"/>
    <x v="374"/>
    <n v="354"/>
    <d v="2017-01-11T00:00:00"/>
    <b v="0"/>
    <s v="Approved"/>
    <s v="Solex"/>
    <s v="Standard"/>
    <s v="medium"/>
    <s v="medium"/>
    <n v="1151.96"/>
    <n v="649.49"/>
    <d v="1993-04-12T00:00:00"/>
    <n v="502.47"/>
    <s v="Female"/>
    <n v="24.171106592148654"/>
    <s v="Software Engineer IV"/>
    <s v="Health"/>
    <s v="Mass Customer"/>
    <s v="Yes"/>
    <s v="NSW"/>
  </r>
  <r>
    <n v="10184"/>
    <n v="38"/>
    <x v="2190"/>
    <n v="254"/>
    <d v="2017-04-21T00:00:00"/>
    <b v="0"/>
    <s v="Approved"/>
    <s v="Solex"/>
    <s v="Standard"/>
    <s v="medium"/>
    <s v="medium"/>
    <n v="1577.53"/>
    <n v="826.51"/>
    <d v="1993-04-12T00:00:00"/>
    <n v="751.02"/>
    <s v="U"/>
    <n v="123.47521618118975"/>
    <s v="VP Quality Control"/>
    <s v="IT"/>
    <s v="Affluent Customer"/>
    <s v="Yes"/>
    <s v="VIC"/>
  </r>
  <r>
    <n v="10186"/>
    <n v="87"/>
    <x v="85"/>
    <n v="31"/>
    <d v="2017-11-30T00:00:00"/>
    <b v="1"/>
    <s v="Approved"/>
    <s v="OHM Cycles"/>
    <s v="Standard"/>
    <s v="medium"/>
    <s v="medium"/>
    <n v="1636.9"/>
    <n v="44.71"/>
    <d v="1992-10-02T00:00:00"/>
    <n v="1592.19"/>
    <s v="Male"/>
    <n v="41.49165453735413"/>
    <s v="Associate Professor"/>
    <s v="n/a"/>
    <s v="High Net Worth"/>
    <s v="Yes"/>
    <s v="VIC"/>
  </r>
  <r>
    <n v="10188"/>
    <n v="43"/>
    <x v="1301"/>
    <n v="318"/>
    <d v="2017-02-16T00:00:00"/>
    <b v="1"/>
    <s v="Approved"/>
    <s v="Solex"/>
    <s v="Standard"/>
    <s v="medium"/>
    <s v="medium"/>
    <n v="1151.96"/>
    <n v="649.49"/>
    <d v="2014-07-28T00:00:00"/>
    <n v="502.47"/>
    <s v="Female"/>
    <n v="63.11631207160071"/>
    <s v="Structural Engineer"/>
    <s v="Manufacturing"/>
    <s v="Affluent Customer"/>
    <s v="Yes"/>
    <s v="VIC"/>
  </r>
  <r>
    <n v="10189"/>
    <n v="0"/>
    <x v="853"/>
    <n v="285"/>
    <d v="2017-03-2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53.4259011126966"/>
    <s v="Research Nurse"/>
    <s v="Health"/>
    <s v="High Net Worth"/>
    <s v="No"/>
    <s v="VIC"/>
  </r>
  <r>
    <n v="10190"/>
    <n v="59"/>
    <x v="2922"/>
    <n v="346"/>
    <d v="2017-01-19T00:00:00"/>
    <b v="1"/>
    <s v="Approved"/>
    <s v="Solex"/>
    <s v="Standard"/>
    <s v="medium"/>
    <s v="large"/>
    <n v="1061.56"/>
    <n v="733.58"/>
    <d v="1998-12-17T00:00:00"/>
    <n v="327.98"/>
    <s v="Female"/>
    <n v="44.069736729134952"/>
    <s v="Software Test Engineer II"/>
    <s v="Property"/>
    <s v="Mass Customer"/>
    <s v="Yes"/>
    <s v="NSW"/>
  </r>
  <r>
    <n v="10191"/>
    <n v="91"/>
    <x v="77"/>
    <n v="93"/>
    <d v="2017-09-29T00:00:00"/>
    <b v="1"/>
    <s v="Approved"/>
    <s v="Solex"/>
    <s v="Standard"/>
    <s v="medium"/>
    <s v="medium"/>
    <n v="100.35"/>
    <n v="75.260000000000005"/>
    <d v="2000-11-03T00:00:00"/>
    <n v="25.09"/>
    <s v="Female"/>
    <n v="45.346449057902078"/>
    <s v="Desktop Support Technician"/>
    <s v="Financial Services"/>
    <s v="Affluent Customer"/>
    <s v="Yes"/>
    <s v="NSW"/>
  </r>
  <r>
    <n v="10192"/>
    <n v="19"/>
    <x v="1027"/>
    <n v="34"/>
    <d v="2017-11-27T00:00:00"/>
    <b v="1"/>
    <s v="Approved"/>
    <s v="OHM Cycles"/>
    <s v="Road"/>
    <s v="high"/>
    <s v="large"/>
    <n v="12.01"/>
    <n v="7.21"/>
    <d v="2009-03-08T00:00:00"/>
    <n v="4.8"/>
    <s v="Female"/>
    <n v="36.603983304477417"/>
    <s v="Computer Systems Analyst IV"/>
    <s v="Property"/>
    <s v="Mass Customer"/>
    <s v="No"/>
    <s v="VIC"/>
  </r>
  <r>
    <n v="10193"/>
    <n v="86"/>
    <x v="1613"/>
    <n v="259"/>
    <d v="2017-04-16T00:00:00"/>
    <b v="1"/>
    <s v="Approved"/>
    <s v="OHM Cycles"/>
    <s v="Standard"/>
    <s v="medium"/>
    <s v="medium"/>
    <n v="235.63"/>
    <n v="125.07"/>
    <d v="2004-08-07T00:00:00"/>
    <n v="110.56"/>
    <s v="Female"/>
    <n v="26.603983304477421"/>
    <s v="Nuclear Power Engineer"/>
    <s v="Manufacturing"/>
    <s v="Mass Customer"/>
    <s v="No"/>
    <s v="QLD"/>
  </r>
  <r>
    <n v="10194"/>
    <n v="41"/>
    <x v="1146"/>
    <n v="39"/>
    <d v="2017-11-22T00:00:00"/>
    <b v="1"/>
    <s v="Approved"/>
    <s v="Solex"/>
    <s v="Road"/>
    <s v="medium"/>
    <s v="medium"/>
    <n v="416.98"/>
    <n v="312.74"/>
    <d v="1993-07-15T00:00:00"/>
    <n v="104.24"/>
    <s v="Male"/>
    <n v="30.642339468860982"/>
    <s v="Marketing Manager"/>
    <s v="Manufacturing"/>
    <s v="Mass Customer"/>
    <s v="No"/>
    <s v="NSW"/>
  </r>
  <r>
    <n v="10195"/>
    <n v="13"/>
    <x v="169"/>
    <n v="307"/>
    <d v="2017-02-27T00:00:00"/>
    <b v="0"/>
    <s v="Approved"/>
    <s v="Solex"/>
    <s v="Standard"/>
    <s v="medium"/>
    <s v="medium"/>
    <n v="1163.8900000000001"/>
    <n v="589.27"/>
    <d v="2016-07-09T00:00:00"/>
    <n v="574.62"/>
    <s v="Female"/>
    <n v="25.812202482559613"/>
    <s v="Geologist III"/>
    <s v="Retail"/>
    <s v="Affluent Customer"/>
    <s v="No"/>
    <s v="NSW"/>
  </r>
  <r>
    <n v="10197"/>
    <n v="79"/>
    <x v="515"/>
    <n v="207"/>
    <d v="2017-06-07T00:00:00"/>
    <b v="1"/>
    <s v="Approved"/>
    <s v="Norco Bicycles"/>
    <s v="Standard"/>
    <s v="medium"/>
    <s v="medium"/>
    <n v="1555.58"/>
    <n v="818.01"/>
    <d v="2003-09-09T00:00:00"/>
    <n v="737.57"/>
    <s v="Female"/>
    <n v="45.428640838723993"/>
    <s v="Nuclear Power Engineer"/>
    <s v="Manufacturing"/>
    <s v="Affluent Customer"/>
    <s v="No"/>
    <s v="VIC"/>
  </r>
  <r>
    <n v="10198"/>
    <n v="1"/>
    <x v="346"/>
    <n v="9"/>
    <d v="2017-12-22T00:00:00"/>
    <b v="0"/>
    <s v="Approved"/>
    <s v="Giant Bicycles"/>
    <s v="Standard"/>
    <s v="medium"/>
    <s v="medium"/>
    <n v="1403.5"/>
    <n v="954.82"/>
    <d v="2012-12-02T00:00:00"/>
    <n v="448.68"/>
    <s v="Female"/>
    <n v="64.524531249682894"/>
    <s v="Legal Assistant"/>
    <s v="Manufacturing"/>
    <s v="Affluent Customer"/>
    <s v="Yes"/>
    <s v="NSW"/>
  </r>
  <r>
    <n v="10199"/>
    <n v="27"/>
    <x v="1575"/>
    <n v="29"/>
    <d v="2017-12-02T00:00:00"/>
    <b v="0"/>
    <s v="Approved"/>
    <s v="Trek Bicycles"/>
    <s v="Standard"/>
    <s v="medium"/>
    <s v="medium"/>
    <n v="499.53"/>
    <n v="388.72"/>
    <d v="1999-06-23T00:00:00"/>
    <n v="110.81"/>
    <s v="Female"/>
    <n v="30.028640838723994"/>
    <s v="Administrative Officer"/>
    <s v="Manufacturing"/>
    <s v="Affluent Customer"/>
    <s v="No"/>
    <s v="NSW"/>
  </r>
  <r>
    <n v="10200"/>
    <n v="60"/>
    <x v="2923"/>
    <n v="241"/>
    <d v="2017-05-04T00:00:00"/>
    <b v="0"/>
    <s v="Approved"/>
    <s v="Giant Bicycles"/>
    <s v="Standard"/>
    <s v="high"/>
    <s v="small"/>
    <n v="1977.36"/>
    <n v="1759.85"/>
    <d v="2011-08-24T00:00:00"/>
    <n v="217.51"/>
    <s v="Female"/>
    <n v="24.595764126395228"/>
    <s v="Senior Financial Analyst"/>
    <s v="Financial Services"/>
    <s v="Mass Customer"/>
    <s v="No"/>
    <s v="VIC"/>
  </r>
  <r>
    <n v="10201"/>
    <n v="0"/>
    <x v="1752"/>
    <n v="38"/>
    <d v="2017-11-23T00:00:00"/>
    <b v="0"/>
    <s v="Approved"/>
    <s v="Trek Bicycles"/>
    <s v="Standard"/>
    <s v="medium"/>
    <s v="medium"/>
    <n v="499.53"/>
    <n v="388.72"/>
    <d v="1991-08-05T00:00:00"/>
    <n v="110.81"/>
    <s v="Male"/>
    <n v="57.773846318176048"/>
    <s v="Design Engineer"/>
    <s v="Health"/>
    <s v="High Net Worth"/>
    <s v="Yes"/>
    <s v="QLD"/>
  </r>
  <r>
    <n v="10202"/>
    <n v="90"/>
    <x v="1491"/>
    <n v="177"/>
    <d v="2017-07-07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33.064257277080159"/>
    <s v="Help Desk Technician"/>
    <s v="n/a"/>
    <s v="Mass Customer"/>
    <s v="Yes"/>
    <s v="NSW"/>
  </r>
  <r>
    <n v="10203"/>
    <n v="24"/>
    <x v="2208"/>
    <n v="146"/>
    <d v="2017-08-07T00:00:00"/>
    <b v="1"/>
    <s v="Approved"/>
    <s v="Solex"/>
    <s v="Road"/>
    <s v="medium"/>
    <s v="large"/>
    <n v="1777.8"/>
    <n v="820.78"/>
    <d v="2011-05-07T00:00:00"/>
    <n v="957.02"/>
    <s v="Female"/>
    <n v="49.077955907217145"/>
    <s v="Software Test Engineer I"/>
    <s v="Financial Services"/>
    <s v="Mass Customer"/>
    <s v="No"/>
    <s v="QLD"/>
  </r>
  <r>
    <n v="10204"/>
    <n v="77"/>
    <x v="2459"/>
    <n v="129"/>
    <d v="2017-08-24T00:00:00"/>
    <b v="0"/>
    <s v="Approved"/>
    <s v="Norco Bicycles"/>
    <s v="Road"/>
    <s v="medium"/>
    <s v="large"/>
    <n v="1240.31"/>
    <n v="795.1"/>
    <d v="2011-01-10T00:00:00"/>
    <n v="445.21"/>
    <s v="Male"/>
    <n v="67.179325770230847"/>
    <s v="Research Nurse"/>
    <s v="Health"/>
    <s v="Mass Customer"/>
    <s v="No"/>
    <s v="NSW"/>
  </r>
  <r>
    <n v="10205"/>
    <n v="62"/>
    <x v="2380"/>
    <n v="9"/>
    <d v="2017-12-22T00:00:00"/>
    <b v="0"/>
    <s v="Approved"/>
    <s v="Solex"/>
    <s v="Standard"/>
    <s v="medium"/>
    <s v="medium"/>
    <n v="478.16"/>
    <n v="298.72000000000003"/>
    <d v="1993-06-23T00:00:00"/>
    <n v="179.44"/>
    <s v="Female"/>
    <n v="55.23138056475139"/>
    <s v="Physical Therapy Assistant"/>
    <s v="Manufacturing"/>
    <s v="Mass Customer"/>
    <s v="No"/>
    <s v="NSW"/>
  </r>
  <r>
    <n v="10206"/>
    <n v="50"/>
    <x v="2411"/>
    <n v="315"/>
    <d v="2017-02-19T00:00:00"/>
    <b v="1"/>
    <s v="Approved"/>
    <s v="WeareA2B"/>
    <s v="Standard"/>
    <s v="medium"/>
    <s v="small"/>
    <n v="175.89"/>
    <n v="131.91999999999999"/>
    <d v="2003-02-16T00:00:00"/>
    <n v="43.97"/>
    <s v="Male"/>
    <n v="46.069736729134952"/>
    <s v="Clinical Specialist"/>
    <s v="Health"/>
    <s v="Mass Customer"/>
    <s v="No"/>
    <s v="VIC"/>
  </r>
  <r>
    <n v="10207"/>
    <n v="53"/>
    <x v="2500"/>
    <n v="298"/>
    <d v="2017-03-08T00:00:00"/>
    <b v="0"/>
    <s v="Approved"/>
    <s v="OHM Cycles"/>
    <s v="Standard"/>
    <s v="medium"/>
    <s v="medium"/>
    <n v="795.34"/>
    <n v="101.58"/>
    <d v="1991-01-21T00:00:00"/>
    <n v="693.76"/>
    <s v="Male"/>
    <n v="37.18480522228564"/>
    <s v="Web Developer III"/>
    <s v="Manufacturing"/>
    <s v="Mass Customer"/>
    <s v="Yes"/>
    <s v="NSW"/>
  </r>
  <r>
    <n v="10208"/>
    <n v="11"/>
    <x v="115"/>
    <n v="108"/>
    <d v="2017-09-14T00:00:00"/>
    <b v="0"/>
    <s v="Approved"/>
    <s v="Trek Bicycles"/>
    <s v="Standard"/>
    <s v="medium"/>
    <s v="small"/>
    <n v="1775.81"/>
    <n v="1580.47"/>
    <d v="1993-05-26T00:00:00"/>
    <n v="195.34"/>
    <s v="Female"/>
    <n v="58.820421660641806"/>
    <s v="Account Representative IV"/>
    <s v="Financial Services"/>
    <s v="High Net Worth"/>
    <s v="Yes"/>
    <s v="NSW"/>
  </r>
  <r>
    <n v="10209"/>
    <n v="88"/>
    <x v="925"/>
    <n v="85"/>
    <d v="2017-10-07T00:00:00"/>
    <b v="1"/>
    <s v="Approved"/>
    <s v="Norco Bicycles"/>
    <s v="Standard"/>
    <s v="medium"/>
    <s v="medium"/>
    <n v="1198.46"/>
    <n v="381.1"/>
    <d v="1998-12-16T00:00:00"/>
    <n v="817.36"/>
    <s v="Female"/>
    <n v="51.847818920915778"/>
    <s v="Chief Design Engineer"/>
    <s v="n/a"/>
    <s v="Mass Customer"/>
    <s v="No"/>
    <s v="VIC"/>
  </r>
  <r>
    <n v="10210"/>
    <n v="97"/>
    <x v="84"/>
    <n v="236"/>
    <d v="2017-05-09T00:00:00"/>
    <b v="0"/>
    <s v="Approved"/>
    <s v="Solex"/>
    <s v="Standard"/>
    <s v="medium"/>
    <s v="large"/>
    <n v="202.62"/>
    <n v="151.96"/>
    <d v="2016-03-29T00:00:00"/>
    <n v="50.66"/>
    <s v="Female"/>
    <n v="28.108092893518517"/>
    <s v="Legal Assistant"/>
    <s v="Manufacturing"/>
    <s v="Affluent Customer"/>
    <s v="No"/>
    <s v="NSW"/>
  </r>
  <r>
    <n v="10211"/>
    <n v="52"/>
    <x v="2924"/>
    <n v="321"/>
    <d v="2017-02-13T00:00:00"/>
    <b v="1"/>
    <s v="Approved"/>
    <s v="OHM Cycles"/>
    <s v="Road"/>
    <s v="medium"/>
    <s v="medium"/>
    <n v="1280.28"/>
    <n v="829.51"/>
    <d v="1997-02-09T00:00:00"/>
    <n v="450.77"/>
    <s v="Female"/>
    <n v="38.11357234557331"/>
    <s v="Software Consultant"/>
    <s v="n/a"/>
    <s v="Mass Customer"/>
    <s v="Yes"/>
    <s v="NSW"/>
  </r>
  <r>
    <n v="10213"/>
    <n v="58"/>
    <x v="1191"/>
    <n v="19"/>
    <d v="2017-12-12T00:00:00"/>
    <b v="0"/>
    <s v="Approved"/>
    <s v="OHM Cycles"/>
    <s v="Road"/>
    <s v="medium"/>
    <s v="medium"/>
    <n v="1280.28"/>
    <n v="829.51"/>
    <d v="2001-11-25T00:00:00"/>
    <n v="450.77"/>
    <s v="Female"/>
    <n v="31.072476455162352"/>
    <s v="Administrative Officer"/>
    <s v="Manufacturing"/>
    <s v="High Net Worth"/>
    <s v="No"/>
    <s v="NSW"/>
  </r>
  <r>
    <n v="10214"/>
    <n v="27"/>
    <x v="2124"/>
    <n v="107"/>
    <d v="2017-09-15T00:00:00"/>
    <b v="0"/>
    <s v="Approved"/>
    <s v="Trek Bicycles"/>
    <s v="Standard"/>
    <s v="medium"/>
    <s v="medium"/>
    <n v="499.53"/>
    <n v="388.72"/>
    <d v="1999-06-23T00:00:00"/>
    <n v="110.81"/>
    <s v="Female"/>
    <n v="47.61768193461441"/>
    <s v="Product Engineer"/>
    <s v="n/a"/>
    <s v="Mass Customer"/>
    <s v="No"/>
    <s v="VIC"/>
  </r>
  <r>
    <n v="10215"/>
    <n v="50"/>
    <x v="234"/>
    <n v="38"/>
    <d v="2017-11-23T00:00:00"/>
    <b v="0"/>
    <s v="Approved"/>
    <s v="WeareA2B"/>
    <s v="Standard"/>
    <s v="medium"/>
    <s v="small"/>
    <n v="175.89"/>
    <n v="131.91999999999999"/>
    <d v="2003-07-21T00:00:00"/>
    <n v="43.97"/>
    <s v="Female"/>
    <n v="48.097133989408924"/>
    <s v="Administrative Officer"/>
    <s v="Financial Services"/>
    <s v="Mass Customer"/>
    <s v="Yes"/>
    <s v="NSW"/>
  </r>
  <r>
    <n v="10216"/>
    <n v="72"/>
    <x v="1368"/>
    <n v="51"/>
    <d v="2017-11-10T00:00:00"/>
    <b v="0"/>
    <s v="Approved"/>
    <s v="Norco Bicycles"/>
    <s v="Standard"/>
    <s v="medium"/>
    <s v="medium"/>
    <n v="360.4"/>
    <n v="270.3"/>
    <d v="2016-12-06T00:00:00"/>
    <n v="90.1"/>
    <s v="Male"/>
    <n v="45.631380564751396"/>
    <s v="Structural Engineer"/>
    <s v="n/a"/>
    <s v="Mass Customer"/>
    <s v="No"/>
    <s v="NSW"/>
  </r>
  <r>
    <n v="10217"/>
    <n v="83"/>
    <x v="1374"/>
    <n v="53"/>
    <d v="2017-11-08T00:00:00"/>
    <b v="0"/>
    <s v="Approved"/>
    <s v="Solex"/>
    <s v="Touring"/>
    <s v="medium"/>
    <s v="large"/>
    <n v="2083.94"/>
    <n v="675.03"/>
    <d v="2005-05-10T00:00:00"/>
    <n v="1408.91"/>
    <s v="Male"/>
    <n v="27.319051797628106"/>
    <s v="Staff Scientist"/>
    <s v="Health"/>
    <s v="Mass Customer"/>
    <s v="Yes"/>
    <s v="QLD"/>
  </r>
  <r>
    <n v="10218"/>
    <n v="43"/>
    <x v="1847"/>
    <n v="341"/>
    <d v="2017-01-24T00:00:00"/>
    <b v="1"/>
    <s v="Approved"/>
    <s v="Solex"/>
    <s v="Standard"/>
    <s v="medium"/>
    <s v="medium"/>
    <n v="1151.96"/>
    <n v="649.49"/>
    <d v="2006-10-01T00:00:00"/>
    <n v="502.47"/>
    <s v="Female"/>
    <n v="44.784805222285641"/>
    <s v="Speech Pathologist"/>
    <s v="n/a"/>
    <s v="Affluent Customer"/>
    <s v="Yes"/>
    <s v="NSW"/>
  </r>
  <r>
    <n v="10219"/>
    <n v="0"/>
    <x v="1307"/>
    <n v="85"/>
    <d v="2017-10-07T00:00:00"/>
    <b v="0"/>
    <s v="Approved"/>
    <s v="Norco Bicycles"/>
    <s v="Road"/>
    <s v="medium"/>
    <s v="medium"/>
    <n v="543.39"/>
    <n v="407.54"/>
    <d v="1991-05-06T00:00:00"/>
    <n v="135.85"/>
    <s v="Female"/>
    <n v="59.127270975710296"/>
    <s v="Media Manager II"/>
    <s v="Manufacturing"/>
    <s v="High Net Worth"/>
    <s v="Yes"/>
    <s v="NSW"/>
  </r>
  <r>
    <n v="10220"/>
    <n v="45"/>
    <x v="1345"/>
    <n v="163"/>
    <d v="2017-07-21T00:00:00"/>
    <b v="0"/>
    <s v="Approved"/>
    <s v="Solex"/>
    <s v="Standard"/>
    <s v="medium"/>
    <s v="medium"/>
    <n v="441.49"/>
    <n v="84.99"/>
    <d v="1993-04-12T00:00:00"/>
    <n v="356.5"/>
    <s v="Female"/>
    <n v="27.508092893518516"/>
    <s v="Director of Sales"/>
    <s v="Property"/>
    <s v="Affluent Customer"/>
    <s v="No"/>
    <s v="VIC"/>
  </r>
  <r>
    <n v="10221"/>
    <n v="55"/>
    <x v="2189"/>
    <n v="129"/>
    <d v="2017-08-24T00:00:00"/>
    <b v="0"/>
    <s v="Approved"/>
    <s v="Trek Bicycles"/>
    <s v="Road"/>
    <s v="medium"/>
    <s v="large"/>
    <n v="1894.19"/>
    <n v="598.76"/>
    <d v="2003-07-21T00:00:00"/>
    <n v="1295.43"/>
    <s v="Female"/>
    <n v="43.453298372970572"/>
    <s v="Help Desk Technician"/>
    <s v="Manufacturing"/>
    <s v="Mass Customer"/>
    <s v="No"/>
    <s v="NSW"/>
  </r>
  <r>
    <n v="10222"/>
    <n v="40"/>
    <x v="425"/>
    <n v="255"/>
    <d v="2017-04-20T00:00:00"/>
    <b v="0"/>
    <s v="Approved"/>
    <s v="OHM Cycles"/>
    <s v="Standard"/>
    <s v="high"/>
    <s v="medium"/>
    <n v="1458.17"/>
    <n v="874.9"/>
    <d v="2006-02-02T00:00:00"/>
    <n v="583.27"/>
    <s v="Female"/>
    <n v="45.987544948313037"/>
    <s v="Assistant Media Planner"/>
    <s v="Entertainment"/>
    <s v="Mass Customer"/>
    <s v="No"/>
    <s v="NSW"/>
  </r>
  <r>
    <n v="10224"/>
    <n v="59"/>
    <x v="1485"/>
    <n v="174"/>
    <d v="2017-07-10T00:00:00"/>
    <b v="0"/>
    <s v="Approved"/>
    <s v="Solex"/>
    <s v="Standard"/>
    <s v="medium"/>
    <s v="large"/>
    <n v="1061.56"/>
    <n v="733.58"/>
    <d v="1998-12-17T00:00:00"/>
    <n v="327.98"/>
    <s v="Male"/>
    <n v="46.499873715436323"/>
    <s v="Accounting Assistant III"/>
    <s v="Financial Services"/>
    <s v="Mass Customer"/>
    <s v="Yes"/>
    <s v="QLD"/>
  </r>
  <r>
    <n v="10225"/>
    <n v="27"/>
    <x v="2596"/>
    <n v="350"/>
    <d v="2017-01-15T00:00:00"/>
    <b v="0"/>
    <s v="Approved"/>
    <s v="Trek Bicycles"/>
    <s v="Standard"/>
    <s v="low"/>
    <s v="medium"/>
    <n v="1057.51"/>
    <n v="154.4"/>
    <d v="1994-07-12T00:00:00"/>
    <n v="903.11"/>
    <s v="Male"/>
    <n v="29.132750427765092"/>
    <s v="Dental Hygienist"/>
    <s v="Health"/>
    <s v="High Net Worth"/>
    <s v="No"/>
    <s v="VIC"/>
  </r>
  <r>
    <n v="10226"/>
    <n v="83"/>
    <x v="228"/>
    <n v="182"/>
    <d v="2017-07-02T00:00:00"/>
    <b v="1"/>
    <s v="Approved"/>
    <s v="Solex"/>
    <s v="Touring"/>
    <s v="medium"/>
    <s v="large"/>
    <n v="2083.94"/>
    <n v="675.03"/>
    <d v="2004-08-07T00:00:00"/>
    <n v="1408.91"/>
    <s v="Male"/>
    <n v="33.858777825025363"/>
    <s v="Operator"/>
    <s v="Retail"/>
    <s v="Affluent Customer"/>
    <s v="Yes"/>
    <s v="NSW"/>
  </r>
  <r>
    <n v="10227"/>
    <n v="29"/>
    <x v="171"/>
    <n v="351"/>
    <d v="2017-01-14T00:00:00"/>
    <b v="0"/>
    <s v="Approved"/>
    <s v="Norco Bicycles"/>
    <s v="Road"/>
    <s v="medium"/>
    <s v="medium"/>
    <n v="543.39"/>
    <n v="407.54"/>
    <d v="1991-11-10T00:00:00"/>
    <n v="135.85"/>
    <s v="Female"/>
    <n v="58.823161386669199"/>
    <s v="VP Quality Control"/>
    <s v="Financial Services"/>
    <s v="Affluent Customer"/>
    <s v="Yes"/>
    <s v="NSW"/>
  </r>
  <r>
    <n v="10228"/>
    <n v="9"/>
    <x v="622"/>
    <n v="19"/>
    <d v="2017-12-12T00:00:00"/>
    <b v="0"/>
    <s v="Approved"/>
    <s v="OHM Cycles"/>
    <s v="Road"/>
    <s v="medium"/>
    <s v="medium"/>
    <n v="742.54"/>
    <n v="667.4"/>
    <d v="1991-11-07T00:00:00"/>
    <n v="75.14"/>
    <s v="Female"/>
    <n v="37.313572345573313"/>
    <s v="Professor"/>
    <s v="Financial Services"/>
    <s v="Affluent Customer"/>
    <s v="No"/>
    <s v="QLD"/>
  </r>
  <r>
    <n v="10229"/>
    <n v="85"/>
    <x v="2925"/>
    <n v="265"/>
    <d v="2017-04-10T00:00:00"/>
    <b v="0"/>
    <s v="Approved"/>
    <s v="WeareA2B"/>
    <s v="Standard"/>
    <s v="medium"/>
    <s v="medium"/>
    <n v="752.64"/>
    <n v="205.36"/>
    <d v="2015-08-02T00:00:00"/>
    <n v="547.28"/>
    <s v="Female"/>
    <n v="47.795764126395227"/>
    <s v="Account Representative I"/>
    <s v="Financial Services"/>
    <s v="Affluent Customer"/>
    <s v="No"/>
    <s v="NSW"/>
  </r>
  <r>
    <n v="10231"/>
    <n v="76"/>
    <x v="2926"/>
    <n v="313"/>
    <d v="2017-02-21T00:00:00"/>
    <b v="0"/>
    <s v="Approved"/>
    <s v="WeareA2B"/>
    <s v="Standard"/>
    <s v="low"/>
    <s v="medium"/>
    <n v="642.30999999999995"/>
    <n v="513.85"/>
    <d v="2014-10-10T00:00:00"/>
    <n v="128.46"/>
    <s v="Male"/>
    <n v="48.675216181189747"/>
    <s v="Food Chemist"/>
    <s v="Health"/>
    <s v="Affluent Customer"/>
    <s v="No"/>
    <s v="NSW"/>
  </r>
  <r>
    <n v="10232"/>
    <n v="83"/>
    <x v="110"/>
    <n v="267"/>
    <d v="2017-04-08T00:00:00"/>
    <b v="0"/>
    <s v="Approved"/>
    <s v="Solex"/>
    <s v="Touring"/>
    <s v="medium"/>
    <s v="large"/>
    <n v="2083.94"/>
    <n v="675.03"/>
    <d v="2013-09-16T00:00:00"/>
    <n v="1408.91"/>
    <s v="Male"/>
    <n v="23.264257277080159"/>
    <s v="Nurse"/>
    <s v="Manufacturing"/>
    <s v="Affluent Customer"/>
    <s v="No"/>
    <s v="VIC"/>
  </r>
  <r>
    <n v="10233"/>
    <n v="97"/>
    <x v="89"/>
    <n v="126"/>
    <d v="2017-08-27T00:00:00"/>
    <b v="0"/>
    <s v="Approved"/>
    <s v="Solex"/>
    <s v="Standard"/>
    <s v="medium"/>
    <s v="large"/>
    <n v="202.62"/>
    <n v="151.96"/>
    <d v="2016-03-29T00:00:00"/>
    <n v="50.66"/>
    <s v="Female"/>
    <n v="45.393024400367828"/>
    <s v="Financial Advisor"/>
    <s v="Financial Services"/>
    <s v="Mass Customer"/>
    <s v="No"/>
    <s v="NSW"/>
  </r>
  <r>
    <n v="10234"/>
    <n v="41"/>
    <x v="2927"/>
    <n v="314"/>
    <d v="2017-02-20T00:00:00"/>
    <b v="0"/>
    <s v="Approved"/>
    <s v="Norco Bicycles"/>
    <s v="Standard"/>
    <s v="low"/>
    <s v="medium"/>
    <n v="958.74"/>
    <n v="748.9"/>
    <d v="1994-09-09T00:00:00"/>
    <n v="209.84"/>
    <s v="Female"/>
    <n v="37.866997003107556"/>
    <s v="Occupational Therapist"/>
    <s v="Health"/>
    <s v="High Net Worth"/>
    <s v="Yes"/>
    <s v="NSW"/>
  </r>
  <r>
    <n v="10235"/>
    <n v="52"/>
    <x v="977"/>
    <n v="44"/>
    <d v="2017-11-17T00:00:00"/>
    <b v="1"/>
    <s v="Approved"/>
    <s v="OHM Cycles"/>
    <s v="Road"/>
    <s v="medium"/>
    <s v="medium"/>
    <n v="1280.28"/>
    <n v="829.51"/>
    <d v="2001-11-25T00:00:00"/>
    <n v="450.77"/>
    <s v="Female"/>
    <n v="25.193024400367833"/>
    <s v="Research Nurse"/>
    <s v="Health"/>
    <s v="Mass Customer"/>
    <s v="No"/>
    <s v="NSW"/>
  </r>
  <r>
    <n v="10236"/>
    <n v="50"/>
    <x v="2881"/>
    <n v="281"/>
    <d v="2017-03-25T00:00:00"/>
    <b v="0"/>
    <s v="Approved"/>
    <s v="WeareA2B"/>
    <s v="Standard"/>
    <s v="medium"/>
    <s v="small"/>
    <n v="175.89"/>
    <n v="131.91999999999999"/>
    <d v="2003-02-16T00:00:00"/>
    <n v="43.97"/>
    <s v="Female"/>
    <n v="48.310832619545913"/>
    <s v="Systems Administrator III"/>
    <s v="Argiculture"/>
    <s v="Mass Customer"/>
    <s v="No"/>
    <s v="NSW"/>
  </r>
  <r>
    <n v="10237"/>
    <n v="21"/>
    <x v="1905"/>
    <n v="139"/>
    <d v="2017-08-14T00:00:00"/>
    <b v="1"/>
    <s v="Approved"/>
    <s v="Solex"/>
    <s v="Standard"/>
    <s v="medium"/>
    <s v="large"/>
    <n v="1071.23"/>
    <n v="380.74"/>
    <d v="1993-07-15T00:00:00"/>
    <n v="690.49"/>
    <s v="Male"/>
    <n v="57.23412029077879"/>
    <s v="Environmental Tech"/>
    <s v="Health"/>
    <s v="Mass Customer"/>
    <s v="Yes"/>
    <s v="VIC"/>
  </r>
  <r>
    <n v="10238"/>
    <n v="63"/>
    <x v="2281"/>
    <n v="315"/>
    <d v="2017-02-19T00:00:00"/>
    <b v="1"/>
    <s v="Approved"/>
    <s v="Solex"/>
    <s v="Standard"/>
    <s v="medium"/>
    <s v="medium"/>
    <n v="1483.2"/>
    <n v="99.59"/>
    <d v="2012-05-18T00:00:00"/>
    <n v="1383.61"/>
    <s v="Male"/>
    <n v="66.850558646943171"/>
    <s v="Environmental Tech"/>
    <s v="Health"/>
    <s v="Mass Customer"/>
    <s v="Yes"/>
    <s v="NSW"/>
  </r>
  <r>
    <n v="10239"/>
    <n v="89"/>
    <x v="1927"/>
    <n v="98"/>
    <d v="2017-09-24T00:00:00"/>
    <b v="1"/>
    <s v="Approved"/>
    <s v="Giant Bicycles"/>
    <s v="Standard"/>
    <s v="medium"/>
    <s v="large"/>
    <n v="1812.75"/>
    <n v="582.48"/>
    <d v="2011-05-09T00:00:00"/>
    <n v="1230.27"/>
    <s v="Male"/>
    <n v="45.73549015379249"/>
    <s v="VP Product Management"/>
    <s v="n/a"/>
    <s v="High Net Worth"/>
    <s v="Yes"/>
    <s v="VIC"/>
  </r>
  <r>
    <n v="10240"/>
    <n v="4"/>
    <x v="2269"/>
    <n v="350"/>
    <d v="2017-01-15T00:00:00"/>
    <b v="0"/>
    <s v="Approved"/>
    <s v="Giant Bicycles"/>
    <s v="Standard"/>
    <s v="high"/>
    <s v="medium"/>
    <n v="1129.1300000000001"/>
    <n v="677.48"/>
    <d v="2005-08-09T00:00:00"/>
    <n v="451.65"/>
    <s v="Female"/>
    <n v="57.979325770230844"/>
    <s v="Financial Advisor"/>
    <s v="Financial Services"/>
    <s v="Mass Customer"/>
    <s v="No"/>
    <s v="NSW"/>
  </r>
  <r>
    <n v="10241"/>
    <n v="28"/>
    <x v="1027"/>
    <n v="27"/>
    <d v="2017-12-04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36.603983304477417"/>
    <s v="Computer Systems Analyst IV"/>
    <s v="Property"/>
    <s v="Mass Customer"/>
    <s v="No"/>
    <s v="VIC"/>
  </r>
  <r>
    <n v="10242"/>
    <n v="39"/>
    <x v="287"/>
    <n v="271"/>
    <d v="2017-04-04T00:00:00"/>
    <b v="0"/>
    <s v="Approved"/>
    <s v="Giant Bicycles"/>
    <s v="Standard"/>
    <s v="medium"/>
    <s v="large"/>
    <n v="1812.75"/>
    <n v="582.48"/>
    <d v="2010-06-07T00:00:00"/>
    <n v="1230.27"/>
    <s v="Female"/>
    <n v="28.228640838723997"/>
    <s v="Graphic Designer"/>
    <s v="Financial Services"/>
    <s v="Affluent Customer"/>
    <s v="No"/>
    <s v="NSW"/>
  </r>
  <r>
    <n v="10243"/>
    <n v="73"/>
    <x v="658"/>
    <n v="284"/>
    <d v="2017-03-22T00:00:00"/>
    <b v="0"/>
    <s v="Approved"/>
    <s v="Solex"/>
    <s v="Standard"/>
    <s v="medium"/>
    <s v="medium"/>
    <n v="1945.43"/>
    <n v="333.18"/>
    <d v="2002-08-31T00:00:00"/>
    <n v="1612.25"/>
    <s v="Female"/>
    <n v="40.793024400367834"/>
    <s v="Safety Technician III"/>
    <s v="Retail"/>
    <s v="Mass Customer"/>
    <s v="No"/>
    <s v="NSW"/>
  </r>
  <r>
    <n v="10244"/>
    <n v="51"/>
    <x v="2606"/>
    <n v="239"/>
    <d v="2017-05-06T00:00:00"/>
    <b v="1"/>
    <s v="Approved"/>
    <s v="OHM Cycles"/>
    <s v="Standard"/>
    <s v="high"/>
    <s v="medium"/>
    <n v="2005.66"/>
    <n v="1203.4000000000001"/>
    <d v="2003-07-21T00:00:00"/>
    <n v="802.26"/>
    <s v="Female"/>
    <n v="43.18754494831304"/>
    <s v="Nuclear Power Engineer"/>
    <s v="Manufacturing"/>
    <s v="Mass Customer"/>
    <s v="Yes"/>
    <s v="QLD"/>
  </r>
  <r>
    <n v="10245"/>
    <n v="49"/>
    <x v="2474"/>
    <n v="50"/>
    <d v="2017-11-11T00:00:00"/>
    <b v="1"/>
    <s v="Approved"/>
    <s v="Trek Bicycles"/>
    <s v="Road"/>
    <s v="medium"/>
    <s v="medium"/>
    <n v="533.51"/>
    <n v="400.13"/>
    <d v="2012-04-10T00:00:00"/>
    <n v="133.38"/>
    <s v="Female"/>
    <n v="59.836860016806185"/>
    <s v="Business Systems Development Analyst"/>
    <s v="Health"/>
    <s v="Affluent Customer"/>
    <s v="Yes"/>
    <s v="NSW"/>
  </r>
  <r>
    <n v="10246"/>
    <n v="39"/>
    <x v="774"/>
    <n v="286"/>
    <d v="2017-03-20T00:00:00"/>
    <b v="1"/>
    <s v="Approved"/>
    <s v="Giant Bicycles"/>
    <s v="Standard"/>
    <s v="medium"/>
    <s v="large"/>
    <n v="1812.75"/>
    <n v="582.48"/>
    <d v="2007-12-11T00:00:00"/>
    <n v="1230.27"/>
    <s v="Female"/>
    <n v="69.743709331874683"/>
    <s v="Chemical Engineer"/>
    <s v="Manufacturing"/>
    <s v="Mass Customer"/>
    <s v="Yes"/>
    <s v="NSW"/>
  </r>
  <r>
    <n v="10247"/>
    <n v="98"/>
    <x v="1803"/>
    <n v="189"/>
    <d v="2017-06-25T00:00:00"/>
    <b v="0"/>
    <s v="Approved"/>
    <s v="Trek Bicycles"/>
    <s v="Standard"/>
    <s v="high"/>
    <s v="medium"/>
    <n v="358.39"/>
    <n v="215.03"/>
    <d v="2004-01-16T00:00:00"/>
    <n v="143.36000000000001"/>
    <s v="Male"/>
    <n v="45.49439426338153"/>
    <s v="Physical Therapy Assistant"/>
    <s v="n/a"/>
    <s v="Affluent Customer"/>
    <s v="No"/>
    <s v="VIC"/>
  </r>
  <r>
    <n v="10248"/>
    <n v="46"/>
    <x v="1326"/>
    <n v="39"/>
    <d v="2017-11-22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5.466997003107551"/>
    <s v="Computer Systems Analyst II"/>
    <s v="IT"/>
    <s v="Affluent Customer"/>
    <s v="No"/>
    <s v="NSW"/>
  </r>
  <r>
    <n v="10249"/>
    <n v="59"/>
    <x v="897"/>
    <n v="346"/>
    <d v="2017-01-19T00:00:00"/>
    <b v="0"/>
    <s v="Approved"/>
    <s v="WeareA2B"/>
    <s v="Standard"/>
    <s v="medium"/>
    <s v="small"/>
    <n v="1415.01"/>
    <n v="1259.3599999999999"/>
    <d v="2003-01-05T00:00:00"/>
    <n v="155.65"/>
    <s v="Female"/>
    <n v="29.932750427765093"/>
    <s v="Administrative Assistant IV"/>
    <s v="Financial Services"/>
    <s v="High Net Worth"/>
    <s v="No"/>
    <s v="NSW"/>
  </r>
  <r>
    <n v="10251"/>
    <n v="31"/>
    <x v="2277"/>
    <n v="249"/>
    <d v="2017-04-26T00:00:00"/>
    <b v="0"/>
    <s v="Approved"/>
    <s v="Giant Bicycles"/>
    <s v="Standard"/>
    <s v="medium"/>
    <s v="medium"/>
    <n v="230.91"/>
    <n v="173.18"/>
    <d v="2006-11-10T00:00:00"/>
    <n v="57.73"/>
    <s v="Male"/>
    <n v="40.154668235984268"/>
    <s v="Speech Pathologist"/>
    <s v="Retail"/>
    <s v="Mass Customer"/>
    <s v="No"/>
    <s v="NSW"/>
  </r>
  <r>
    <n v="10252"/>
    <n v="40"/>
    <x v="1524"/>
    <n v="183"/>
    <d v="2017-07-01T00:00:00"/>
    <b v="1"/>
    <s v="Approved"/>
    <s v="Trek Bicycles"/>
    <s v="Road"/>
    <s v="medium"/>
    <s v="large"/>
    <n v="1894.19"/>
    <n v="598.76"/>
    <d v="1998-12-17T00:00:00"/>
    <n v="1295.43"/>
    <s v="Female"/>
    <n v="54.853298372970571"/>
    <s v="Budget/Accounting Analyst I"/>
    <s v="n/a"/>
    <s v="High Net Worth"/>
    <s v="Yes"/>
    <s v="NSW"/>
  </r>
  <r>
    <n v="10253"/>
    <n v="36"/>
    <x v="2916"/>
    <n v="357"/>
    <d v="2017-01-08T00:00:00"/>
    <b v="0"/>
    <s v="Approved"/>
    <s v="Solex"/>
    <s v="Standard"/>
    <s v="low"/>
    <s v="medium"/>
    <n v="945.04"/>
    <n v="507.58"/>
    <d v="1995-12-19T00:00:00"/>
    <n v="437.46"/>
    <s v="Female"/>
    <n v="49.239599742833583"/>
    <s v="Analyst Programmer"/>
    <s v="IT"/>
    <s v="Mass Customer"/>
    <s v="No"/>
    <s v="NSW"/>
  </r>
  <r>
    <n v="10255"/>
    <n v="0"/>
    <x v="339"/>
    <n v="220"/>
    <d v="2017-05-25T00:00:00"/>
    <b v="1"/>
    <s v="Approved"/>
    <s v="Trek Bicycles"/>
    <s v="Standard"/>
    <s v="high"/>
    <s v="medium"/>
    <n v="495.72"/>
    <n v="297.43"/>
    <d v="2002-08-31T00:00:00"/>
    <n v="198.29"/>
    <s v="Female"/>
    <n v="48.971106592148651"/>
    <s v="Professor"/>
    <s v="Argiculture"/>
    <s v="High Net Worth"/>
    <s v="Yes"/>
    <s v="QLD"/>
  </r>
  <r>
    <n v="10256"/>
    <n v="0"/>
    <x v="860"/>
    <n v="84"/>
    <d v="2017-10-08T00:00:00"/>
    <b v="1"/>
    <s v="Approved"/>
    <s v="Solex"/>
    <s v="Standard"/>
    <s v="medium"/>
    <s v="medium"/>
    <n v="100.35"/>
    <n v="75.260000000000005"/>
    <d v="2016-03-29T00:00:00"/>
    <n v="25.09"/>
    <s v="Male"/>
    <n v="53.083435359271938"/>
    <s v="Cost Accountant"/>
    <s v="Financial Services"/>
    <s v="High Net Worth"/>
    <s v="Yes"/>
    <s v="VIC"/>
  </r>
  <r>
    <n v="10257"/>
    <n v="86"/>
    <x v="2362"/>
    <n v="25"/>
    <d v="2017-12-06T00:00:00"/>
    <b v="0"/>
    <s v="Approved"/>
    <s v="OHM Cycles"/>
    <s v="Standard"/>
    <s v="medium"/>
    <s v="medium"/>
    <n v="235.63"/>
    <n v="125.07"/>
    <d v="1998-12-16T00:00:00"/>
    <n v="110.56"/>
    <s v="Male"/>
    <n v="47.499873715436323"/>
    <s v="Compensation Analyst"/>
    <s v="Financial Services"/>
    <s v="Mass Customer"/>
    <s v="Yes"/>
    <s v="NSW"/>
  </r>
  <r>
    <n v="10258"/>
    <n v="12"/>
    <x v="2817"/>
    <n v="130"/>
    <d v="2017-08-23T00:00:00"/>
    <b v="0"/>
    <s v="Approved"/>
    <s v="WeareA2B"/>
    <s v="Standard"/>
    <s v="medium"/>
    <s v="medium"/>
    <n v="1231.1500000000001"/>
    <n v="161.6"/>
    <d v="2004-08-17T00:00:00"/>
    <n v="1069.55"/>
    <s v="Female"/>
    <n v="48.54644905790208"/>
    <s v="Web Developer III"/>
    <s v="Financial Services"/>
    <s v="Affluent Customer"/>
    <s v="No"/>
    <s v="QLD"/>
  </r>
  <r>
    <n v="10259"/>
    <n v="97"/>
    <x v="1309"/>
    <n v="225"/>
    <d v="2017-05-20T00:00:00"/>
    <b v="1"/>
    <s v="Approved"/>
    <s v="OHM Cycles"/>
    <s v="Road"/>
    <s v="medium"/>
    <s v="medium"/>
    <n v="742.54"/>
    <n v="667.4"/>
    <d v="2004-08-17T00:00:00"/>
    <n v="75.14"/>
    <s v="Female"/>
    <n v="42.982065496258244"/>
    <s v="Executive Secretary"/>
    <s v="Argiculture"/>
    <s v="High Net Worth"/>
    <s v="Yes"/>
    <s v="QLD"/>
  </r>
  <r>
    <n v="10260"/>
    <n v="1"/>
    <x v="2663"/>
    <n v="230"/>
    <d v="2017-05-15T00:00:00"/>
    <b v="0"/>
    <s v="Approved"/>
    <s v="Giant Bicycles"/>
    <s v="Standard"/>
    <s v="medium"/>
    <s v="medium"/>
    <n v="1403.5"/>
    <n v="954.82"/>
    <d v="2012-09-15T00:00:00"/>
    <n v="448.68"/>
    <s v="Female"/>
    <n v="43.475216181189751"/>
    <s v="Accountant III"/>
    <s v="Financial Services"/>
    <s v="Mass Customer"/>
    <s v="Yes"/>
    <s v="VIC"/>
  </r>
  <r>
    <n v="10261"/>
    <n v="78"/>
    <x v="622"/>
    <n v="240"/>
    <d v="2017-05-05T00:00:00"/>
    <b v="0"/>
    <s v="Approved"/>
    <s v="Giant Bicycles"/>
    <s v="Standard"/>
    <s v="medium"/>
    <s v="large"/>
    <n v="1765.3"/>
    <n v="709.48"/>
    <d v="2004-07-25T00:00:00"/>
    <n v="1055.82"/>
    <s v="Female"/>
    <n v="37.313572345573313"/>
    <s v="Professor"/>
    <s v="Financial Services"/>
    <s v="Affluent Customer"/>
    <s v="No"/>
    <s v="QLD"/>
  </r>
  <r>
    <n v="10262"/>
    <n v="26"/>
    <x v="2869"/>
    <n v="294"/>
    <d v="2017-03-12T00:00:00"/>
    <b v="1"/>
    <s v="Approved"/>
    <s v="WeareA2B"/>
    <s v="Standard"/>
    <s v="medium"/>
    <s v="medium"/>
    <n v="1992.93"/>
    <n v="762.63"/>
    <d v="1993-05-26T00:00:00"/>
    <n v="1230.3"/>
    <s v="Male"/>
    <n v="47.80398330447742"/>
    <s v="Speech Pathologist"/>
    <s v="Financial Services"/>
    <s v="Mass Customer"/>
    <s v="No"/>
    <s v="NSW"/>
  </r>
  <r>
    <n v="10263"/>
    <n v="68"/>
    <x v="1938"/>
    <n v="325"/>
    <d v="2017-02-09T00:00:00"/>
    <b v="1"/>
    <s v="Approved"/>
    <s v="OHM Cycles"/>
    <s v="Standard"/>
    <s v="medium"/>
    <s v="medium"/>
    <n v="1636.9"/>
    <n v="44.71"/>
    <d v="2010-08-20T00:00:00"/>
    <n v="1592.19"/>
    <s v="Male"/>
    <n v="56.30535316749112"/>
    <s v="VP Quality Control"/>
    <s v="Financial Services"/>
    <s v="Mass Customer"/>
    <s v="Yes"/>
    <s v="VIC"/>
  </r>
  <r>
    <n v="10264"/>
    <n v="23"/>
    <x v="427"/>
    <n v="237"/>
    <d v="2017-05-08T00:00:00"/>
    <b v="0"/>
    <s v="Approved"/>
    <s v="Norco Bicycles"/>
    <s v="Mountain"/>
    <s v="low"/>
    <s v="small"/>
    <n v="688.63"/>
    <n v="612.88"/>
    <d v="1993-10-02T00:00:00"/>
    <n v="75.75"/>
    <s v="Female"/>
    <n v="61.102613441463724"/>
    <s v="Web Developer II"/>
    <s v="n/a"/>
    <s v="Mass Customer"/>
    <s v="No"/>
    <s v="VIC"/>
  </r>
  <r>
    <n v="10265"/>
    <n v="33"/>
    <x v="302"/>
    <n v="104"/>
    <d v="2017-09-18T00:00:00"/>
    <b v="1"/>
    <s v="Approved"/>
    <s v="Giant Bicycles"/>
    <s v="Standard"/>
    <s v="medium"/>
    <s v="small"/>
    <n v="1311.44"/>
    <n v="1167.18"/>
    <d v="1994-07-12T00:00:00"/>
    <n v="144.26"/>
    <s v="U"/>
    <n v="123.47521618118975"/>
    <s v="Office Assistant II"/>
    <s v="IT"/>
    <s v="Mass Customer"/>
    <s v="Yes"/>
    <s v="VIC"/>
  </r>
  <r>
    <n v="10266"/>
    <n v="80"/>
    <x v="1549"/>
    <n v="169"/>
    <d v="2017-07-15T00:00:00"/>
    <b v="0"/>
    <s v="Approved"/>
    <s v="OHM Cycles"/>
    <s v="Touring"/>
    <s v="low"/>
    <s v="medium"/>
    <n v="1073.07"/>
    <n v="933.84"/>
    <d v="1997-08-25T00:00:00"/>
    <n v="139.22999999999999"/>
    <s v="Male"/>
    <n v="37.795764126395227"/>
    <s v="Research Nurse"/>
    <s v="Health"/>
    <s v="Mass Customer"/>
    <s v="Yes"/>
    <s v="NSW"/>
  </r>
  <r>
    <n v="10267"/>
    <n v="80"/>
    <x v="141"/>
    <n v="226"/>
    <d v="2017-05-19T00:00:00"/>
    <b v="1"/>
    <s v="Approved"/>
    <s v="OHM Cycles"/>
    <s v="Touring"/>
    <s v="low"/>
    <s v="medium"/>
    <n v="1073.07"/>
    <n v="933.84"/>
    <d v="1997-01-25T00:00:00"/>
    <n v="139.22999999999999"/>
    <s v="Female"/>
    <n v="24.609462756532213"/>
    <s v="Structural Analysis Engineer"/>
    <s v="Argiculture"/>
    <s v="Mass Customer"/>
    <s v="Yes"/>
    <s v="QLD"/>
  </r>
  <r>
    <n v="10269"/>
    <n v="19"/>
    <x v="1684"/>
    <n v="286"/>
    <d v="2017-03-20T00:00:00"/>
    <b v="1"/>
    <s v="Approved"/>
    <s v="OHM Cycles"/>
    <s v="Road"/>
    <s v="high"/>
    <s v="large"/>
    <n v="12.01"/>
    <n v="7.21"/>
    <d v="1999-06-23T00:00:00"/>
    <n v="4.8"/>
    <s v="Male"/>
    <n v="57.327270975710299"/>
    <s v="Programmer Analyst II"/>
    <s v="n/a"/>
    <s v="Affluent Customer"/>
    <s v="Yes"/>
    <s v="NSW"/>
  </r>
  <r>
    <n v="10270"/>
    <n v="0"/>
    <x v="242"/>
    <n v="303"/>
    <d v="2017-03-03T00:00:00"/>
    <b v="0"/>
    <s v="Approved"/>
    <s v="Solex"/>
    <s v="Standard"/>
    <s v="medium"/>
    <s v="large"/>
    <n v="202.62"/>
    <n v="151.96"/>
    <d v="2016-03-29T00:00:00"/>
    <n v="50.66"/>
    <s v="Male"/>
    <n v="45.935490153792486"/>
    <s v="Senior Financial Analyst"/>
    <s v="Financial Services"/>
    <s v="High Net Worth"/>
    <s v="No"/>
    <s v="QLD"/>
  </r>
  <r>
    <n v="10272"/>
    <n v="0"/>
    <x v="1055"/>
    <n v="206"/>
    <d v="2017-06-08T00:00:00"/>
    <b v="0"/>
    <s v="Approved"/>
    <s v="Solex"/>
    <s v="Standard"/>
    <s v="medium"/>
    <s v="medium"/>
    <n v="100.35"/>
    <n v="75.260000000000005"/>
    <d v="1999-07-26T00:00:00"/>
    <n v="25.09"/>
    <s v="Male"/>
    <n v="36.393024400367828"/>
    <s v="Programmer Analyst II"/>
    <s v="Financial Services"/>
    <s v="High Net Worth"/>
    <s v="No"/>
    <s v="NSW"/>
  </r>
  <r>
    <n v="10273"/>
    <n v="13"/>
    <x v="409"/>
    <n v="42"/>
    <d v="2017-11-19T00:00:00"/>
    <b v="1"/>
    <s v="Approved"/>
    <s v="Solex"/>
    <s v="Standard"/>
    <s v="medium"/>
    <s v="medium"/>
    <n v="1163.8900000000001"/>
    <n v="589.27"/>
    <d v="1996-04-05T00:00:00"/>
    <n v="574.62"/>
    <s v="Male"/>
    <n v="36.573846318176052"/>
    <s v="Geologist I"/>
    <s v="n/a"/>
    <s v="Mass Customer"/>
    <s v="Yes"/>
    <s v="NSW"/>
  </r>
  <r>
    <n v="10274"/>
    <n v="24"/>
    <x v="1602"/>
    <n v="4"/>
    <d v="2017-12-27T00:00:00"/>
    <b v="0"/>
    <s v="Approved"/>
    <s v="Solex"/>
    <s v="Road"/>
    <s v="medium"/>
    <s v="large"/>
    <n v="1777.8"/>
    <n v="820.78"/>
    <d v="2011-05-07T00:00:00"/>
    <n v="957.02"/>
    <s v="Male"/>
    <n v="41.869736729134956"/>
    <s v="Safety Technician I"/>
    <s v="Financial Services"/>
    <s v="Affluent Customer"/>
    <s v="No"/>
    <s v="VIC"/>
  </r>
  <r>
    <n v="10275"/>
    <n v="98"/>
    <x v="2703"/>
    <n v="122"/>
    <d v="2017-08-31T00:00:00"/>
    <b v="1"/>
    <s v="Approved"/>
    <s v="Trek Bicycles"/>
    <s v="Standard"/>
    <s v="high"/>
    <s v="medium"/>
    <n v="358.39"/>
    <n v="215.03"/>
    <d v="2004-01-16T00:00:00"/>
    <n v="143.36000000000001"/>
    <s v="Female"/>
    <n v="55.023161386669202"/>
    <s v="Health Coach II"/>
    <s v="Entertainment"/>
    <s v="Mass Customer"/>
    <s v="No"/>
    <s v="VIC"/>
  </r>
  <r>
    <n v="10276"/>
    <n v="94"/>
    <x v="1008"/>
    <n v="8"/>
    <d v="2017-12-23T00:00:00"/>
    <b v="1"/>
    <s v="Approved"/>
    <s v="Giant Bicycles"/>
    <s v="Standard"/>
    <s v="medium"/>
    <s v="large"/>
    <n v="1635.3"/>
    <n v="993.66"/>
    <d v="2016-03-29T00:00:00"/>
    <n v="641.64"/>
    <s v="Male"/>
    <n v="65.856038098997971"/>
    <s v="Chemical Engineer"/>
    <s v="Manufacturing"/>
    <s v="Mass Customer"/>
    <s v="Yes"/>
    <s v="VIC"/>
  </r>
  <r>
    <n v="10277"/>
    <n v="27"/>
    <x v="1259"/>
    <n v="296"/>
    <d v="2017-03-10T00:00:00"/>
    <b v="0"/>
    <s v="Approved"/>
    <s v="Trek Bicycles"/>
    <s v="Standard"/>
    <s v="medium"/>
    <s v="medium"/>
    <n v="499.53"/>
    <n v="388.72"/>
    <d v="1999-06-23T00:00:00"/>
    <n v="110.81"/>
    <s v="Male"/>
    <n v="30.601243578450024"/>
    <s v="Registered Nurse"/>
    <s v="Health"/>
    <s v="Affluent Customer"/>
    <s v="No"/>
    <s v="NSW"/>
  </r>
  <r>
    <n v="10278"/>
    <n v="79"/>
    <x v="2392"/>
    <n v="228"/>
    <d v="2017-05-17T00:00:00"/>
    <b v="0"/>
    <s v="Approved"/>
    <s v="Norco Bicycles"/>
    <s v="Standard"/>
    <s v="medium"/>
    <s v="medium"/>
    <n v="1555.58"/>
    <n v="818.01"/>
    <d v="2003-09-09T00:00:00"/>
    <n v="737.57"/>
    <s v="Female"/>
    <n v="22.475216181189751"/>
    <s v="Librarian"/>
    <s v="Entertainment"/>
    <s v="Mass Customer"/>
    <s v="Yes"/>
    <s v="VIC"/>
  </r>
  <r>
    <n v="10279"/>
    <n v="52"/>
    <x v="1276"/>
    <n v="30"/>
    <d v="2017-12-01T00:00:00"/>
    <b v="1"/>
    <s v="Approved"/>
    <s v="OHM Cycles"/>
    <s v="Road"/>
    <s v="medium"/>
    <s v="medium"/>
    <n v="1280.28"/>
    <n v="829.51"/>
    <d v="2001-11-25T00:00:00"/>
    <n v="450.77"/>
    <s v="Male"/>
    <n v="30.930010701737693"/>
    <s v="Recruiter"/>
    <s v="Property"/>
    <s v="Mass Customer"/>
    <s v="No"/>
    <s v="NSW"/>
  </r>
  <r>
    <n v="10280"/>
    <n v="52"/>
    <x v="2843"/>
    <n v="173"/>
    <d v="2017-07-11T00:00:00"/>
    <b v="1"/>
    <s v="Approved"/>
    <s v="Solex"/>
    <s v="Road"/>
    <s v="medium"/>
    <s v="large"/>
    <n v="1777.8"/>
    <n v="820.78"/>
    <d v="2016-02-04T00:00:00"/>
    <n v="957.02"/>
    <s v="Male"/>
    <n v="38.899873715436321"/>
    <s v="Financial Analyst"/>
    <s v="Financial Services"/>
    <s v="High Net Worth"/>
    <s v="Yes"/>
    <s v="NSW"/>
  </r>
  <r>
    <n v="10281"/>
    <n v="1"/>
    <x v="2059"/>
    <n v="151"/>
    <d v="2017-08-02T00:00:00"/>
    <b v="1"/>
    <s v="Approved"/>
    <s v="Giant Bicycles"/>
    <s v="Standard"/>
    <s v="medium"/>
    <s v="medium"/>
    <n v="1403.5"/>
    <n v="954.82"/>
    <d v="2003-02-07T00:00:00"/>
    <n v="448.68"/>
    <s v="Female"/>
    <n v="43.025901112696602"/>
    <s v="Chemical Engineer"/>
    <s v="Manufacturing"/>
    <s v="Mass Customer"/>
    <s v="Yes"/>
    <s v="NSW"/>
  </r>
  <r>
    <n v="10282"/>
    <n v="33"/>
    <x v="2746"/>
    <n v="292"/>
    <d v="2017-03-14T00:00:00"/>
    <b v="1"/>
    <s v="Approved"/>
    <s v="Giant Bicycles"/>
    <s v="Standard"/>
    <s v="medium"/>
    <s v="small"/>
    <n v="1311.44"/>
    <n v="1167.18"/>
    <d v="1992-10-11T00:00:00"/>
    <n v="144.26"/>
    <s v="Male"/>
    <n v="31.058777825025366"/>
    <s v="Registered Nurse"/>
    <s v="Health"/>
    <s v="Affluent Customer"/>
    <s v="Yes"/>
    <s v="VIC"/>
  </r>
  <r>
    <n v="10283"/>
    <n v="68"/>
    <x v="1411"/>
    <n v="6"/>
    <d v="2017-12-25T00:00:00"/>
    <b v="1"/>
    <s v="Approved"/>
    <s v="OHM Cycles"/>
    <s v="Standard"/>
    <s v="medium"/>
    <s v="medium"/>
    <n v="1636.9"/>
    <n v="44.71"/>
    <d v="2014-10-10T00:00:00"/>
    <n v="1592.19"/>
    <s v="Male"/>
    <n v="45.179325770230847"/>
    <s v="Research Assistant IV"/>
    <s v="Health"/>
    <s v="Mass Customer"/>
    <s v="Yes"/>
    <s v="QLD"/>
  </r>
  <r>
    <n v="10284"/>
    <n v="61"/>
    <x v="506"/>
    <n v="316"/>
    <d v="2017-02-18T00:00:00"/>
    <b v="0"/>
    <s v="Approved"/>
    <s v="Norco Bicycles"/>
    <s v="Standard"/>
    <s v="medium"/>
    <s v="small"/>
    <n v="586.45000000000005"/>
    <n v="521.94000000000005"/>
    <d v="2015-08-10T00:00:00"/>
    <n v="64.510000000000005"/>
    <s v="Male"/>
    <n v="37.365627140093856"/>
    <s v="Junior Executive"/>
    <s v="Property"/>
    <s v="High Net Worth"/>
    <s v="Yes"/>
    <s v="QLD"/>
  </r>
  <r>
    <n v="10285"/>
    <n v="84"/>
    <x v="2407"/>
    <n v="296"/>
    <d v="2017-03-10T00:00:00"/>
    <b v="1"/>
    <s v="Approved"/>
    <s v="Trek Bicycles"/>
    <s v="Road"/>
    <s v="medium"/>
    <s v="medium"/>
    <n v="290.62"/>
    <n v="215.14"/>
    <d v="2004-12-18T00:00:00"/>
    <n v="75.48"/>
    <s v="Female"/>
    <n v="65.861517551052756"/>
    <s v="Structural Analysis Engineer"/>
    <s v="n/a"/>
    <s v="Mass Customer"/>
    <s v="No"/>
    <s v="NSW"/>
  </r>
  <r>
    <n v="10286"/>
    <n v="14"/>
    <x v="2624"/>
    <n v="152"/>
    <d v="2017-08-01T00:00:00"/>
    <b v="0"/>
    <s v="Approved"/>
    <s v="Solex"/>
    <s v="Standard"/>
    <s v="high"/>
    <s v="large"/>
    <n v="1842.92"/>
    <n v="1105.75"/>
    <d v="2004-07-25T00:00:00"/>
    <n v="737.17"/>
    <s v="Male"/>
    <n v="55.036860016806187"/>
    <s v="Web Developer I"/>
    <s v="n/a"/>
    <s v="High Net Worth"/>
    <s v="Yes"/>
    <s v="QLD"/>
  </r>
  <r>
    <n v="10287"/>
    <n v="59"/>
    <x v="2156"/>
    <n v="104"/>
    <d v="2017-09-18T00:00:00"/>
    <b v="1"/>
    <s v="Approved"/>
    <s v="Solex"/>
    <s v="Standard"/>
    <s v="medium"/>
    <s v="large"/>
    <n v="1061.56"/>
    <n v="733.58"/>
    <d v="1993-07-20T00:00:00"/>
    <n v="327.98"/>
    <s v="Female"/>
    <n v="52.4259011126966"/>
    <s v="Desktop Support Technician"/>
    <s v="Manufacturing"/>
    <s v="Mass Customer"/>
    <s v="No"/>
    <s v="VIC"/>
  </r>
  <r>
    <n v="10288"/>
    <n v="79"/>
    <x v="2614"/>
    <n v="55"/>
    <d v="2017-11-06T00:00:00"/>
    <b v="0"/>
    <s v="Approved"/>
    <s v="Norco Bicycles"/>
    <s v="Standard"/>
    <s v="medium"/>
    <s v="medium"/>
    <n v="1555.58"/>
    <n v="818.01"/>
    <d v="2003-09-09T00:00:00"/>
    <n v="737.57"/>
    <s v="Female"/>
    <n v="67.631380564751396"/>
    <s v="Programmer Analyst II"/>
    <s v="Health"/>
    <s v="Affluent Customer"/>
    <s v="No"/>
    <s v="NSW"/>
  </r>
  <r>
    <n v="10289"/>
    <n v="62"/>
    <x v="2695"/>
    <n v="220"/>
    <d v="2017-05-25T00:00:00"/>
    <b v="1"/>
    <s v="Approved"/>
    <s v="Solex"/>
    <s v="Standard"/>
    <s v="high"/>
    <s v="medium"/>
    <n v="1024.6600000000001"/>
    <n v="614.79999999999995"/>
    <d v="2010-11-05T00:00:00"/>
    <n v="409.86"/>
    <s v="Male"/>
    <n v="28.883435359271942"/>
    <s v="General Manager"/>
    <s v="Financial Services"/>
    <s v="High Net Worth"/>
    <s v="No"/>
    <s v="NSW"/>
  </r>
  <r>
    <n v="10290"/>
    <n v="80"/>
    <x v="2011"/>
    <n v="240"/>
    <d v="2017-05-05T00:00:00"/>
    <b v="0"/>
    <s v="Approved"/>
    <s v="OHM Cycles"/>
    <s v="Touring"/>
    <s v="low"/>
    <s v="medium"/>
    <n v="1073.07"/>
    <n v="933.84"/>
    <d v="1998-12-16T00:00:00"/>
    <n v="139.22999999999999"/>
    <s v="Female"/>
    <n v="34.905353167491121"/>
    <s v="Teacher"/>
    <s v="Financial Services"/>
    <s v="Mass Customer"/>
    <s v="Yes"/>
    <s v="VIC"/>
  </r>
  <r>
    <n v="10291"/>
    <n v="36"/>
    <x v="1055"/>
    <n v="144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6.393024400367828"/>
    <s v="Programmer Analyst II"/>
    <s v="Financial Services"/>
    <s v="High Net Worth"/>
    <s v="No"/>
    <s v="NSW"/>
  </r>
  <r>
    <n v="10292"/>
    <n v="14"/>
    <x v="6"/>
    <n v="82"/>
    <d v="2017-10-10T00:00:00"/>
    <b v="1"/>
    <s v="Approved"/>
    <s v="Solex"/>
    <s v="Standard"/>
    <s v="high"/>
    <s v="large"/>
    <n v="1842.92"/>
    <n v="1105.75"/>
    <d v="1995-10-24T00:00:00"/>
    <n v="737.17"/>
    <s v="Female"/>
    <n v="37.387544948313035"/>
    <s v="Quality Engineer"/>
    <s v="Manufacturing"/>
    <s v="High Net Worth"/>
    <s v="No"/>
    <s v="QLD"/>
  </r>
  <r>
    <n v="10293"/>
    <n v="4"/>
    <x v="2506"/>
    <n v="22"/>
    <d v="2017-12-09T00:00:00"/>
    <b v="1"/>
    <s v="Approved"/>
    <s v="Solex"/>
    <s v="Standard"/>
    <s v="medium"/>
    <s v="medium"/>
    <n v="1483.2"/>
    <n v="99.59"/>
    <d v="1998-12-17T00:00:00"/>
    <n v="1383.61"/>
    <s v="Female"/>
    <n v="35.028640838723994"/>
    <s v="Teacher"/>
    <s v="Financial Services"/>
    <s v="High Net Worth"/>
    <s v="No"/>
    <s v="VIC"/>
  </r>
  <r>
    <n v="10295"/>
    <n v="89"/>
    <x v="37"/>
    <n v="294"/>
    <d v="2017-03-12T00:00:00"/>
    <b v="0"/>
    <s v="Approved"/>
    <s v="WeareA2B"/>
    <s v="Touring"/>
    <s v="medium"/>
    <s v="large"/>
    <n v="1362.99"/>
    <n v="57.74"/>
    <d v="2003-09-10T00:00:00"/>
    <n v="1305.25"/>
    <s v="Female"/>
    <n v="42.680695633244547"/>
    <s v="Marketing Assistant"/>
    <s v="n/a"/>
    <s v="Affluent Customer"/>
    <s v="Yes"/>
    <s v="VIC"/>
  </r>
  <r>
    <n v="10296"/>
    <n v="69"/>
    <x v="67"/>
    <n v="262"/>
    <d v="2017-04-13T00:00:00"/>
    <b v="1"/>
    <s v="Approved"/>
    <s v="Giant Bicycles"/>
    <s v="Road"/>
    <s v="medium"/>
    <s v="medium"/>
    <n v="792.9"/>
    <n v="594.67999999999995"/>
    <d v="1995-10-24T00:00:00"/>
    <n v="198.22"/>
    <s v="Male"/>
    <n v="37.973846318176051"/>
    <s v="Analyst Programmer"/>
    <s v="Retail"/>
    <s v="Affluent Customer"/>
    <s v="Yes"/>
    <s v="NSW"/>
  </r>
  <r>
    <n v="10297"/>
    <n v="43"/>
    <x v="2716"/>
    <n v="46"/>
    <d v="2017-11-15T00:00:00"/>
    <b v="0"/>
    <s v="Approved"/>
    <s v="Solex"/>
    <s v="Standard"/>
    <s v="medium"/>
    <s v="medium"/>
    <n v="1151.96"/>
    <n v="649.49"/>
    <d v="1993-04-12T00:00:00"/>
    <n v="502.47"/>
    <s v="Female"/>
    <n v="27.801243578450023"/>
    <s v="Registered Nurse"/>
    <s v="Health"/>
    <s v="Affluent Customer"/>
    <s v="Yes"/>
    <s v="NSW"/>
  </r>
  <r>
    <n v="10298"/>
    <n v="41"/>
    <x v="1432"/>
    <n v="327"/>
    <d v="2017-02-07T00:00:00"/>
    <b v="1"/>
    <s v="Approved"/>
    <s v="Solex"/>
    <s v="Road"/>
    <s v="medium"/>
    <s v="medium"/>
    <n v="416.98"/>
    <n v="312.74"/>
    <d v="2008-03-19T00:00:00"/>
    <n v="104.24"/>
    <s v="Male"/>
    <n v="24.677955907217147"/>
    <s v="Desktop Support Technician"/>
    <s v="Health"/>
    <s v="Mass Customer"/>
    <s v="Yes"/>
    <s v="NSW"/>
  </r>
  <r>
    <n v="10300"/>
    <n v="5"/>
    <x v="1726"/>
    <n v="162"/>
    <d v="2017-07-22T00:00:00"/>
    <b v="0"/>
    <s v="Approved"/>
    <s v="Trek Bicycles"/>
    <s v="Mountain"/>
    <s v="low"/>
    <s v="medium"/>
    <n v="574.64"/>
    <n v="459.71"/>
    <d v="2003-02-07T00:00:00"/>
    <n v="114.93"/>
    <s v="Female"/>
    <n v="42.516312071600709"/>
    <s v="Environmental Specialist"/>
    <s v="n/a"/>
    <s v="Affluent Customer"/>
    <s v="Yes"/>
    <s v="VIC"/>
  </r>
  <r>
    <n v="10301"/>
    <n v="67"/>
    <x v="1286"/>
    <n v="78"/>
    <d v="2017-10-14T00:00:00"/>
    <b v="1"/>
    <s v="Approved"/>
    <s v="Solex"/>
    <s v="Standard"/>
    <s v="medium"/>
    <s v="large"/>
    <n v="1071.23"/>
    <n v="380.74"/>
    <d v="1991-08-05T00:00:00"/>
    <n v="690.49"/>
    <s v="Female"/>
    <n v="45.502613441463723"/>
    <s v="Account Representative IV"/>
    <s v="Retail"/>
    <s v="High Net Worth"/>
    <s v="Yes"/>
    <s v="NSW"/>
  </r>
  <r>
    <n v="10303"/>
    <n v="43"/>
    <x v="483"/>
    <n v="188"/>
    <d v="2017-06-26T00:00:00"/>
    <b v="0"/>
    <s v="Approved"/>
    <s v="Solex"/>
    <s v="Standard"/>
    <s v="medium"/>
    <s v="medium"/>
    <n v="1151.96"/>
    <n v="649.49"/>
    <d v="1999-12-04T00:00:00"/>
    <n v="502.47"/>
    <s v="Female"/>
    <n v="64.371106592148649"/>
    <s v="Statistician II"/>
    <s v="Financial Services"/>
    <s v="Mass Customer"/>
    <s v="No"/>
    <s v="VIC"/>
  </r>
  <r>
    <n v="10306"/>
    <n v="62"/>
    <x v="1949"/>
    <n v="218"/>
    <d v="2017-05-27T00:00:00"/>
    <b v="0"/>
    <s v="Approved"/>
    <s v="Solex"/>
    <s v="Standard"/>
    <s v="high"/>
    <s v="medium"/>
    <n v="1024.6600000000001"/>
    <n v="614.79999999999995"/>
    <d v="1996-11-09T00:00:00"/>
    <n v="409.86"/>
    <s v="Male"/>
    <n v="24.428640838723997"/>
    <s v="Sales Associate"/>
    <s v="Health"/>
    <s v="High Net Worth"/>
    <s v="Yes"/>
    <s v="NSW"/>
  </r>
  <r>
    <n v="10307"/>
    <n v="31"/>
    <x v="2808"/>
    <n v="234"/>
    <d v="2017-05-11T00:00:00"/>
    <b v="0"/>
    <s v="Approved"/>
    <s v="Giant Bicycles"/>
    <s v="Standard"/>
    <s v="medium"/>
    <s v="medium"/>
    <n v="230.91"/>
    <n v="173.18"/>
    <d v="2006-11-10T00:00:00"/>
    <n v="57.73"/>
    <s v="Male"/>
    <n v="45.486175085299337"/>
    <s v="Technical Writer"/>
    <s v="Health"/>
    <s v="Mass Customer"/>
    <s v="No"/>
    <s v="NSW"/>
  </r>
  <r>
    <n v="10308"/>
    <n v="24"/>
    <x v="2835"/>
    <n v="272"/>
    <d v="2017-04-03T00:00:00"/>
    <b v="0"/>
    <s v="Approved"/>
    <s v="Solex"/>
    <s v="Road"/>
    <s v="medium"/>
    <s v="large"/>
    <n v="1777.8"/>
    <n v="820.78"/>
    <d v="1999-06-23T00:00:00"/>
    <n v="957.02"/>
    <s v="Female"/>
    <n v="21.332750427765092"/>
    <s v="Food Chemist"/>
    <s v="Health"/>
    <s v="Mass Customer"/>
    <s v="Yes"/>
    <s v="NSW"/>
  </r>
  <r>
    <n v="10309"/>
    <n v="89"/>
    <x v="1225"/>
    <n v="310"/>
    <d v="2017-02-24T00:00:00"/>
    <b v="1"/>
    <s v="Approved"/>
    <s v="Giant Bicycles"/>
    <s v="Standard"/>
    <s v="medium"/>
    <s v="large"/>
    <n v="1812.75"/>
    <n v="582.48"/>
    <d v="2010-06-07T00:00:00"/>
    <n v="1230.27"/>
    <s v="Female"/>
    <n v="55.743709331874683"/>
    <s v="Librarian"/>
    <s v="Entertainment"/>
    <s v="High Net Worth"/>
    <s v="No"/>
    <s v="NSW"/>
  </r>
  <r>
    <n v="10310"/>
    <n v="43"/>
    <x v="1864"/>
    <n v="111"/>
    <d v="2017-09-11T00:00:00"/>
    <b v="1"/>
    <s v="Approved"/>
    <s v="Solex"/>
    <s v="Standard"/>
    <s v="medium"/>
    <s v="medium"/>
    <n v="1151.96"/>
    <n v="649.49"/>
    <d v="2012-06-04T00:00:00"/>
    <n v="502.47"/>
    <s v="Female"/>
    <n v="42.066997003107559"/>
    <s v="Programmer Analyst III"/>
    <s v="n/a"/>
    <s v="Mass Customer"/>
    <s v="Yes"/>
    <s v="VIC"/>
  </r>
  <r>
    <n v="10311"/>
    <n v="68"/>
    <x v="1297"/>
    <n v="60"/>
    <d v="2017-11-01T00:00:00"/>
    <b v="1"/>
    <s v="Approved"/>
    <s v="OHM Cycles"/>
    <s v="Standard"/>
    <s v="medium"/>
    <s v="medium"/>
    <n v="1636.9"/>
    <n v="44.71"/>
    <d v="2009-04-12T00:00:00"/>
    <n v="1592.19"/>
    <s v="Female"/>
    <n v="39.031380564751395"/>
    <s v="Project Manager"/>
    <s v="Financial Services"/>
    <s v="Mass Customer"/>
    <s v="Yes"/>
    <s v="NSW"/>
  </r>
  <r>
    <n v="10313"/>
    <n v="38"/>
    <x v="2859"/>
    <n v="324"/>
    <d v="2017-02-10T00:00:00"/>
    <b v="1"/>
    <s v="Approved"/>
    <s v="Trek Bicycles"/>
    <s v="Standard"/>
    <s v="medium"/>
    <s v="large"/>
    <n v="2091.4699999999998"/>
    <n v="388.92"/>
    <d v="1997-05-10T00:00:00"/>
    <n v="1702.55"/>
    <s v="Male"/>
    <n v="33.395764126395228"/>
    <s v="Media Manager IV"/>
    <s v="Financial Services"/>
    <s v="High Net Worth"/>
    <s v="Yes"/>
    <s v="VIC"/>
  </r>
  <r>
    <n v="10314"/>
    <n v="7"/>
    <x v="1255"/>
    <n v="225"/>
    <d v="2017-05-20T00:00:00"/>
    <b v="1"/>
    <s v="Approved"/>
    <s v="Trek Bicycles"/>
    <s v="Road"/>
    <s v="low"/>
    <s v="medium"/>
    <n v="980.37"/>
    <n v="234.43"/>
    <d v="2004-09-28T00:00:00"/>
    <n v="745.94"/>
    <s v="Female"/>
    <n v="45.338229879819885"/>
    <s v="Pharmacist"/>
    <s v="Health"/>
    <s v="Mass Customer"/>
    <s v="No"/>
    <s v="VIC"/>
  </r>
  <r>
    <n v="10315"/>
    <n v="65"/>
    <x v="1794"/>
    <n v="178"/>
    <d v="2017-07-06T00:00:00"/>
    <b v="1"/>
    <s v="Approved"/>
    <s v="WeareA2B"/>
    <s v="Standard"/>
    <s v="medium"/>
    <s v="medium"/>
    <n v="1807.45"/>
    <n v="778.69"/>
    <d v="2015-04-11T00:00:00"/>
    <n v="1028.76"/>
    <s v="Female"/>
    <n v="33.256038098997969"/>
    <s v="Account Coordinator"/>
    <s v="n/a"/>
    <s v="Mass Customer"/>
    <s v="Yes"/>
    <s v="NSW"/>
  </r>
  <r>
    <n v="10316"/>
    <n v="70"/>
    <x v="614"/>
    <n v="63"/>
    <d v="2017-10-29T00:00:00"/>
    <b v="1"/>
    <s v="Approved"/>
    <s v="Trek Bicycles"/>
    <s v="Standard"/>
    <s v="high"/>
    <s v="medium"/>
    <n v="495.72"/>
    <n v="297.43"/>
    <d v="2000-05-22T00:00:00"/>
    <n v="198.29"/>
    <s v="Male"/>
    <n v="47.935490153792486"/>
    <s v="VP Sales"/>
    <s v="Health"/>
    <s v="Mass Customer"/>
    <s v="Yes"/>
    <s v="NSW"/>
  </r>
  <r>
    <n v="10321"/>
    <n v="78"/>
    <x v="625"/>
    <n v="70"/>
    <d v="2017-10-22T00:00:00"/>
    <b v="1"/>
    <s v="Approved"/>
    <s v="Giant Bicycles"/>
    <s v="Standard"/>
    <s v="medium"/>
    <s v="large"/>
    <n v="1765.3"/>
    <n v="709.48"/>
    <d v="2004-07-25T00:00:00"/>
    <n v="1055.82"/>
    <s v="Female"/>
    <n v="62.393024400367828"/>
    <s v="Community Outreach Specialist"/>
    <s v="Financial Services"/>
    <s v="Affluent Customer"/>
    <s v="No"/>
    <s v="QLD"/>
  </r>
  <r>
    <n v="10322"/>
    <n v="56"/>
    <x v="346"/>
    <n v="225"/>
    <d v="2017-05-20T00:00:00"/>
    <b v="1"/>
    <s v="Approved"/>
    <s v="OHM Cycles"/>
    <s v="Standard"/>
    <s v="medium"/>
    <s v="medium"/>
    <n v="183.86"/>
    <n v="137.9"/>
    <d v="1993-06-23T00:00:00"/>
    <n v="45.96"/>
    <s v="Female"/>
    <n v="64.524531249682894"/>
    <s v="Legal Assistant"/>
    <s v="Manufacturing"/>
    <s v="Affluent Customer"/>
    <s v="Yes"/>
    <s v="NSW"/>
  </r>
  <r>
    <n v="10324"/>
    <n v="45"/>
    <x v="2928"/>
    <n v="49"/>
    <d v="2017-11-12T00:00:00"/>
    <b v="0"/>
    <s v="Approved"/>
    <s v="Trek Bicycles"/>
    <s v="Road"/>
    <s v="low"/>
    <s v="medium"/>
    <n v="980.37"/>
    <n v="234.43"/>
    <d v="2004-09-28T00:00:00"/>
    <n v="745.94"/>
    <s v="Female"/>
    <n v="31.716312071600708"/>
    <s v="Software Consultant"/>
    <s v="Financial Services"/>
    <s v="High Net Worth"/>
    <s v="No"/>
    <s v="QLD"/>
  </r>
  <r>
    <n v="10325"/>
    <n v="59"/>
    <x v="404"/>
    <n v="247"/>
    <d v="2017-04-28T00:00:00"/>
    <b v="0"/>
    <s v="Approved"/>
    <s v="WeareA2B"/>
    <s v="Standard"/>
    <s v="medium"/>
    <s v="small"/>
    <n v="1415.01"/>
    <n v="1259.3599999999999"/>
    <d v="2003-01-05T00:00:00"/>
    <n v="155.65"/>
    <s v="Female"/>
    <n v="54.853298372970571"/>
    <s v="Office Assistant III"/>
    <s v="Property"/>
    <s v="High Net Worth"/>
    <s v="No"/>
    <s v="QLD"/>
  </r>
  <r>
    <n v="10326"/>
    <n v="9"/>
    <x v="613"/>
    <n v="67"/>
    <d v="2017-10-25T00:00:00"/>
    <b v="0"/>
    <s v="Approved"/>
    <s v="OHM Cycles"/>
    <s v="Road"/>
    <s v="medium"/>
    <s v="medium"/>
    <n v="742.54"/>
    <n v="667.4"/>
    <d v="2003-08-05T00:00:00"/>
    <n v="75.14"/>
    <s v="Male"/>
    <n v="63.820421660641806"/>
    <s v="Legal Assistant"/>
    <s v="IT"/>
    <s v="Mass Customer"/>
    <s v="Yes"/>
    <s v="VIC"/>
  </r>
  <r>
    <n v="10327"/>
    <n v="52"/>
    <x v="2148"/>
    <n v="51"/>
    <d v="2017-11-10T00:00:00"/>
    <b v="1"/>
    <s v="Approved"/>
    <s v="OHM Cycles"/>
    <s v="Road"/>
    <s v="medium"/>
    <s v="medium"/>
    <n v="1280.28"/>
    <n v="829.51"/>
    <d v="2001-11-25T00:00:00"/>
    <n v="450.77"/>
    <s v="Female"/>
    <n v="61.212202482559611"/>
    <s v="Account Representative III"/>
    <s v="Health"/>
    <s v="Mass Customer"/>
    <s v="No"/>
    <s v="NSW"/>
  </r>
  <r>
    <n v="10328"/>
    <n v="3"/>
    <x v="323"/>
    <n v="50"/>
    <d v="2017-11-11T00:00:00"/>
    <b v="0"/>
    <s v="Approved"/>
    <s v="Trek Bicycles"/>
    <s v="Standard"/>
    <s v="medium"/>
    <s v="large"/>
    <n v="2091.4699999999998"/>
    <n v="388.92"/>
    <d v="2011-08-24T00:00:00"/>
    <n v="1702.55"/>
    <s v="Male"/>
    <n v="91.642339468860982"/>
    <s v="Recruiting Manager"/>
    <s v="Retail"/>
    <s v="Affluent Customer"/>
    <s v="No"/>
    <s v="NSW"/>
  </r>
  <r>
    <n v="10329"/>
    <n v="78"/>
    <x v="2929"/>
    <n v="327"/>
    <d v="2017-02-07T00:00:00"/>
    <b v="1"/>
    <s v="Approved"/>
    <s v="Giant Bicycles"/>
    <s v="Standard"/>
    <s v="medium"/>
    <s v="large"/>
    <n v="1765.3"/>
    <n v="709.48"/>
    <d v="2004-07-25T00:00:00"/>
    <n v="1055.82"/>
    <s v="Male"/>
    <n v="23.98480522228564"/>
    <s v="Web Developer III"/>
    <s v="n/a"/>
    <s v="Affluent Customer"/>
    <s v="No"/>
    <s v="NSW"/>
  </r>
  <r>
    <n v="10330"/>
    <n v="21"/>
    <x v="1103"/>
    <n v="95"/>
    <d v="2017-09-27T00:00:00"/>
    <b v="1"/>
    <s v="Approved"/>
    <s v="WeareA2B"/>
    <s v="Touring"/>
    <s v="medium"/>
    <s v="medium"/>
    <n v="1466.68"/>
    <n v="363.25"/>
    <d v="2007-08-04T00:00:00"/>
    <n v="1103.43"/>
    <s v="Female"/>
    <n v="68.23412029077879"/>
    <s v="Help Desk Operator"/>
    <s v="n/a"/>
    <s v="High Net Worth"/>
    <s v="Yes"/>
    <s v="QLD"/>
  </r>
  <r>
    <n v="10331"/>
    <n v="23"/>
    <x v="1652"/>
    <n v="160"/>
    <d v="2017-07-24T00:00:00"/>
    <b v="1"/>
    <s v="Approved"/>
    <s v="Norco Bicycles"/>
    <s v="Mountain"/>
    <s v="low"/>
    <s v="small"/>
    <n v="688.63"/>
    <n v="612.88"/>
    <d v="2011-05-07T00:00:00"/>
    <n v="75.75"/>
    <s v="Female"/>
    <n v="38.294394263381527"/>
    <s v="Account Coordinator"/>
    <s v="Financial Services"/>
    <s v="Mass Customer"/>
    <s v="Yes"/>
    <s v="NSW"/>
  </r>
  <r>
    <n v="10332"/>
    <n v="31"/>
    <x v="312"/>
    <n v="330"/>
    <d v="2017-02-04T00:00:00"/>
    <b v="0"/>
    <s v="Approved"/>
    <s v="Giant Bicycles"/>
    <s v="Standard"/>
    <s v="medium"/>
    <s v="medium"/>
    <n v="230.91"/>
    <n v="173.18"/>
    <d v="2006-11-10T00:00:00"/>
    <n v="57.73"/>
    <s v="Female"/>
    <n v="48.102613441463724"/>
    <s v="Help Desk Operator"/>
    <s v="Entertainment"/>
    <s v="Affluent Customer"/>
    <s v="Yes"/>
    <s v="NSW"/>
  </r>
  <r>
    <n v="10333"/>
    <n v="45"/>
    <x v="836"/>
    <n v="18"/>
    <d v="2017-12-13T00:00:00"/>
    <b v="1"/>
    <s v="Approved"/>
    <s v="Solex"/>
    <s v="Standard"/>
    <s v="medium"/>
    <s v="medium"/>
    <n v="441.49"/>
    <n v="84.99"/>
    <d v="1997-02-09T00:00:00"/>
    <n v="356.5"/>
    <s v="Male"/>
    <n v="55.371106592148656"/>
    <s v="Accountant III"/>
    <s v="Health"/>
    <s v="Mass Customer"/>
    <s v="Yes"/>
    <s v="QLD"/>
  </r>
  <r>
    <n v="10334"/>
    <n v="67"/>
    <x v="2631"/>
    <n v="194"/>
    <d v="2017-06-20T00:00:00"/>
    <b v="1"/>
    <s v="Approved"/>
    <s v="Norco Bicycles"/>
    <s v="Road"/>
    <s v="medium"/>
    <s v="medium"/>
    <n v="544.04999999999995"/>
    <n v="376.84"/>
    <d v="2005-10-22T00:00:00"/>
    <n v="167.21"/>
    <s v="Male"/>
    <n v="66.036860016806187"/>
    <s v="Structural Engineer"/>
    <s v="Financial Services"/>
    <s v="Affluent Customer"/>
    <s v="No"/>
    <s v="NSW"/>
  </r>
  <r>
    <n v="10335"/>
    <n v="66"/>
    <x v="1453"/>
    <n v="247"/>
    <d v="2017-04-28T00:00:00"/>
    <b v="1"/>
    <s v="Approved"/>
    <s v="Solex"/>
    <s v="Standard"/>
    <s v="medium"/>
    <s v="medium"/>
    <n v="1163.8900000000001"/>
    <n v="589.27"/>
    <d v="2016-07-09T00:00:00"/>
    <n v="574.62"/>
    <s v="Male"/>
    <n v="45.519051797628109"/>
    <s v="Human Resources Assistant III"/>
    <s v="Retail"/>
    <s v="High Net Worth"/>
    <s v="No"/>
    <s v="QLD"/>
  </r>
  <r>
    <n v="10336"/>
    <n v="13"/>
    <x v="1594"/>
    <n v="11"/>
    <d v="2017-12-20T00:00:00"/>
    <b v="0"/>
    <s v="Approved"/>
    <s v="Solex"/>
    <s v="Standard"/>
    <s v="medium"/>
    <s v="medium"/>
    <n v="1577.53"/>
    <n v="826.51"/>
    <d v="2010-06-07T00:00:00"/>
    <n v="751.02"/>
    <s v="Female"/>
    <n v="57.899873715436321"/>
    <s v="Office Assistant I"/>
    <s v="Health"/>
    <s v="High Net Worth"/>
    <s v="Yes"/>
    <s v="NSW"/>
  </r>
  <r>
    <n v="10338"/>
    <n v="40"/>
    <x v="712"/>
    <n v="68"/>
    <d v="2017-10-24T00:00:00"/>
    <b v="1"/>
    <s v="Approved"/>
    <s v="OHM Cycles"/>
    <s v="Standard"/>
    <s v="high"/>
    <s v="medium"/>
    <n v="1458.17"/>
    <n v="874.9"/>
    <d v="2011-05-09T00:00:00"/>
    <n v="583.27"/>
    <s v="Male"/>
    <n v="61.393024400367828"/>
    <s v="Speech Pathologist"/>
    <s v="Retail"/>
    <s v="Mass Customer"/>
    <s v="Yes"/>
    <s v="NSW"/>
  </r>
  <r>
    <n v="10340"/>
    <n v="46"/>
    <x v="591"/>
    <n v="346"/>
    <d v="2017-01-19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50.856038098997971"/>
    <s v="Research Assistant IV"/>
    <s v="Manufacturing"/>
    <s v="Affluent Customer"/>
    <s v="No"/>
    <s v="NSW"/>
  </r>
  <r>
    <n v="10341"/>
    <n v="29"/>
    <x v="2930"/>
    <n v="355"/>
    <d v="2017-01-10T00:00:00"/>
    <b v="1"/>
    <s v="Approved"/>
    <s v="Norco Bicycles"/>
    <s v="Road"/>
    <s v="medium"/>
    <s v="medium"/>
    <n v="543.39"/>
    <n v="407.54"/>
    <d v="2016-11-22T00:00:00"/>
    <n v="135.85"/>
    <s v="Female"/>
    <n v="55.894394263381528"/>
    <s v="Systems Administrator I"/>
    <s v="Entertainment"/>
    <s v="Mass Customer"/>
    <s v="No"/>
    <s v="NSW"/>
  </r>
  <r>
    <n v="10342"/>
    <n v="17"/>
    <x v="692"/>
    <n v="45"/>
    <d v="2017-11-16T00:00:00"/>
    <b v="0"/>
    <s v="Approved"/>
    <s v="Solex"/>
    <s v="Standard"/>
    <s v="high"/>
    <s v="medium"/>
    <n v="1024.6600000000001"/>
    <n v="614.79999999999995"/>
    <d v="1996-11-09T00:00:00"/>
    <n v="409.86"/>
    <s v="Female"/>
    <n v="44.990284674340437"/>
    <s v="Tax Accountant"/>
    <s v="Argiculture"/>
    <s v="Mass Customer"/>
    <s v="No"/>
    <s v="QLD"/>
  </r>
  <r>
    <n v="10343"/>
    <n v="10"/>
    <x v="172"/>
    <n v="84"/>
    <d v="2017-10-08T00:00:00"/>
    <b v="1"/>
    <s v="Approved"/>
    <s v="WeareA2B"/>
    <s v="Touring"/>
    <s v="medium"/>
    <s v="medium"/>
    <n v="1466.68"/>
    <n v="363.25"/>
    <d v="2007-08-04T00:00:00"/>
    <n v="1103.43"/>
    <s v="Female"/>
    <n v="43.875216181189749"/>
    <s v="VP Accounting"/>
    <s v="Financial Services"/>
    <s v="Mass Customer"/>
    <s v="Yes"/>
    <s v="NSW"/>
  </r>
  <r>
    <n v="10344"/>
    <n v="72"/>
    <x v="2367"/>
    <n v="165"/>
    <d v="2017-07-19T00:00:00"/>
    <b v="1"/>
    <s v="Approved"/>
    <s v="OHM Cycles"/>
    <s v="Standard"/>
    <s v="medium"/>
    <s v="medium"/>
    <n v="912.52"/>
    <n v="141.4"/>
    <d v="2015-10-18T00:00:00"/>
    <n v="771.12"/>
    <s v="Male"/>
    <n v="69.330010701737692"/>
    <s v="Software Consultant"/>
    <s v="n/a"/>
    <s v="High Net Worth"/>
    <s v="No"/>
    <s v="VIC"/>
  </r>
  <r>
    <n v="10345"/>
    <n v="75"/>
    <x v="792"/>
    <n v="342"/>
    <d v="2017-01-23T00:00:00"/>
    <b v="0"/>
    <s v="Approved"/>
    <s v="Giant Bicycles"/>
    <s v="Touring"/>
    <s v="medium"/>
    <s v="large"/>
    <n v="1873.97"/>
    <n v="863.95"/>
    <d v="2003-09-09T00:00:00"/>
    <n v="1010.02"/>
    <s v="Female"/>
    <n v="23.806723030504816"/>
    <s v="Design Engineer"/>
    <s v="Manufacturing"/>
    <s v="Affluent Customer"/>
    <s v="Yes"/>
    <s v="VIC"/>
  </r>
  <r>
    <n v="10346"/>
    <n v="33"/>
    <x v="2348"/>
    <n v="108"/>
    <d v="2017-09-14T00:00:00"/>
    <b v="0"/>
    <s v="Approved"/>
    <s v="OHM Cycles"/>
    <s v="Road"/>
    <s v="medium"/>
    <s v="small"/>
    <n v="1810"/>
    <n v="1610.9"/>
    <d v="2006-10-01T00:00:00"/>
    <n v="199.1"/>
    <s v="Female"/>
    <n v="34.330010701737692"/>
    <s v="Actuary"/>
    <s v="Financial Services"/>
    <s v="High Net Worth"/>
    <s v="Yes"/>
    <s v="NSW"/>
  </r>
  <r>
    <n v="10347"/>
    <n v="19"/>
    <x v="1815"/>
    <n v="181"/>
    <d v="2017-07-03T00:00:00"/>
    <b v="0"/>
    <s v="Approved"/>
    <s v="OHM Cycles"/>
    <s v="Road"/>
    <s v="high"/>
    <s v="large"/>
    <n v="12.01"/>
    <n v="7.21"/>
    <d v="2010-05-05T00:00:00"/>
    <n v="4.8"/>
    <s v="Female"/>
    <n v="48.04507919488838"/>
    <s v="Business Systems Development Analyst"/>
    <s v="Manufacturing"/>
    <s v="Affluent Customer"/>
    <s v="Yes"/>
    <s v="NSW"/>
  </r>
  <r>
    <n v="10348"/>
    <n v="90"/>
    <x v="2931"/>
    <n v="196"/>
    <d v="2017-06-18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28.49439426338153"/>
    <s v="Business Systems Development Analyst"/>
    <s v="Property"/>
    <s v="Mass Customer"/>
    <s v="Yes"/>
    <s v="QLD"/>
  </r>
  <r>
    <n v="10349"/>
    <n v="78"/>
    <x v="815"/>
    <n v="114"/>
    <d v="2017-09-08T00:00:00"/>
    <b v="0"/>
    <s v="Approved"/>
    <s v="Giant Bicycles"/>
    <s v="Standard"/>
    <s v="medium"/>
    <s v="large"/>
    <n v="1765.3"/>
    <n v="709.48"/>
    <d v="1997-01-25T00:00:00"/>
    <n v="1055.82"/>
    <s v="Female"/>
    <n v="42.743709331874683"/>
    <s v="Tax Accountant"/>
    <s v="n/a"/>
    <s v="Affluent Customer"/>
    <s v="Yes"/>
    <s v="VIC"/>
  </r>
  <r>
    <n v="10350"/>
    <n v="11"/>
    <x v="302"/>
    <n v="205"/>
    <d v="2017-06-09T00:00:00"/>
    <b v="0"/>
    <s v="Approved"/>
    <s v="Giant Bicycles"/>
    <s v="Standard"/>
    <s v="high"/>
    <s v="medium"/>
    <n v="1274.93"/>
    <n v="764.96"/>
    <d v="1994-09-09T00:00:00"/>
    <n v="509.97"/>
    <s v="U"/>
    <n v="123.47521618118975"/>
    <s v="Office Assistant II"/>
    <s v="IT"/>
    <s v="Mass Customer"/>
    <s v="Yes"/>
    <s v="VIC"/>
  </r>
  <r>
    <n v="10351"/>
    <n v="5"/>
    <x v="2932"/>
    <n v="275"/>
    <d v="2017-03-31T00:00:00"/>
    <b v="0"/>
    <s v="Approved"/>
    <s v="Trek Bicycles"/>
    <s v="Mountain"/>
    <s v="low"/>
    <s v="medium"/>
    <n v="574.64"/>
    <n v="459.71"/>
    <d v="2011-08-29T00:00:00"/>
    <n v="114.93"/>
    <s v="Female"/>
    <n v="47.094394263381531"/>
    <s v="Engineer III"/>
    <s v="Health"/>
    <s v="Mass Customer"/>
    <s v="No"/>
    <s v="NSW"/>
  </r>
  <r>
    <n v="10352"/>
    <n v="62"/>
    <x v="1309"/>
    <n v="203"/>
    <d v="2017-06-11T00:00:00"/>
    <b v="0"/>
    <s v="Approved"/>
    <s v="Solex"/>
    <s v="Standard"/>
    <s v="high"/>
    <s v="medium"/>
    <n v="1024.6600000000001"/>
    <n v="614.79999999999995"/>
    <d v="2016-02-04T00:00:00"/>
    <n v="409.86"/>
    <s v="Female"/>
    <n v="42.982065496258244"/>
    <s v="Executive Secretary"/>
    <s v="Argiculture"/>
    <s v="High Net Worth"/>
    <s v="Yes"/>
    <s v="QLD"/>
  </r>
  <r>
    <n v="10353"/>
    <n v="87"/>
    <x v="694"/>
    <n v="246"/>
    <d v="2017-04-29T00:00:00"/>
    <b v="0"/>
    <s v="Approved"/>
    <s v="Giant Bicycles"/>
    <s v="Standard"/>
    <s v="high"/>
    <s v="medium"/>
    <n v="1179"/>
    <n v="707.4"/>
    <d v="1998-12-16T00:00:00"/>
    <n v="471.6"/>
    <s v="Male"/>
    <n v="47.738229879819883"/>
    <s v="Executive Secretary"/>
    <s v="Health"/>
    <s v="Mass Customer"/>
    <s v="Yes"/>
    <s v="NSW"/>
  </r>
  <r>
    <n v="10354"/>
    <n v="0"/>
    <x v="494"/>
    <n v="163"/>
    <d v="2017-07-21T00:00:00"/>
    <b v="1"/>
    <s v="Approved"/>
    <s v="Solex"/>
    <s v="Road"/>
    <s v="medium"/>
    <s v="medium"/>
    <n v="416.98"/>
    <n v="312.74"/>
    <d v="1997-05-10T00:00:00"/>
    <n v="104.24"/>
    <s v="Male"/>
    <n v="64.198503852422633"/>
    <s v="Graphic Designer"/>
    <s v="IT"/>
    <s v="High Net Worth"/>
    <s v="No"/>
    <s v="NSW"/>
  </r>
  <r>
    <n v="10356"/>
    <n v="88"/>
    <x v="2415"/>
    <n v="29"/>
    <d v="2017-12-02T00:00:00"/>
    <b v="0"/>
    <s v="Approved"/>
    <s v="Norco Bicycles"/>
    <s v="Standard"/>
    <s v="high"/>
    <s v="small"/>
    <n v="1661.92"/>
    <n v="1479.11"/>
    <d v="1996-11-09T00:00:00"/>
    <n v="182.81"/>
    <s v="Female"/>
    <n v="25.61494220858701"/>
    <s v="Professor"/>
    <s v="Financial Services"/>
    <s v="High Net Worth"/>
    <s v="Yes"/>
    <s v="NSW"/>
  </r>
  <r>
    <n v="10357"/>
    <n v="81"/>
    <x v="1825"/>
    <n v="326"/>
    <d v="2017-02-08T00:00:00"/>
    <b v="1"/>
    <s v="Approved"/>
    <s v="Solex"/>
    <s v="Standard"/>
    <s v="medium"/>
    <s v="medium"/>
    <n v="1151.96"/>
    <n v="649.49"/>
    <d v="1999-12-04T00:00:00"/>
    <n v="502.47"/>
    <s v="Female"/>
    <n v="22.625901112696599"/>
    <s v="Electrical Engineer"/>
    <s v="Manufacturing"/>
    <s v="High Net Worth"/>
    <s v="Yes"/>
    <s v="VIC"/>
  </r>
  <r>
    <n v="10358"/>
    <n v="53"/>
    <x v="1455"/>
    <n v="266"/>
    <d v="2017-04-09T00:00:00"/>
    <b v="0"/>
    <s v="Approved"/>
    <s v="Giant Bicycles"/>
    <s v="Standard"/>
    <s v="high"/>
    <s v="medium"/>
    <n v="1274.93"/>
    <n v="764.96"/>
    <d v="2011-05-07T00:00:00"/>
    <n v="509.97"/>
    <s v="Female"/>
    <n v="57.535490153792487"/>
    <s v="Human Resources Manager"/>
    <s v="Financial Services"/>
    <s v="High Net Worth"/>
    <s v="Yes"/>
    <s v="NSW"/>
  </r>
  <r>
    <n v="10359"/>
    <n v="31"/>
    <x v="965"/>
    <n v="73"/>
    <d v="2017-10-19T00:00:00"/>
    <b v="1"/>
    <s v="Approved"/>
    <s v="Giant Bicycles"/>
    <s v="Standard"/>
    <s v="medium"/>
    <s v="medium"/>
    <n v="230.91"/>
    <n v="173.18"/>
    <d v="2006-11-10T00:00:00"/>
    <n v="57.73"/>
    <s v="Male"/>
    <n v="60.691654537354133"/>
    <s v="Associate Professor"/>
    <s v="Health"/>
    <s v="Affluent Customer"/>
    <s v="Yes"/>
    <s v="NSW"/>
  </r>
  <r>
    <n v="10360"/>
    <n v="42"/>
    <x v="1297"/>
    <n v="340"/>
    <d v="2017-01-25T00:00:00"/>
    <b v="1"/>
    <s v="Approved"/>
    <s v="OHM Cycles"/>
    <s v="Road"/>
    <s v="medium"/>
    <s v="small"/>
    <n v="1810"/>
    <n v="1610.9"/>
    <d v="2003-09-09T00:00:00"/>
    <n v="199.1"/>
    <s v="Female"/>
    <n v="39.031380564751395"/>
    <s v="Project Manager"/>
    <s v="Financial Services"/>
    <s v="Mass Customer"/>
    <s v="Yes"/>
    <s v="NSW"/>
  </r>
  <r>
    <n v="10361"/>
    <n v="41"/>
    <x v="2080"/>
    <n v="347"/>
    <d v="2017-01-18T00:00:00"/>
    <b v="0"/>
    <s v="Approved"/>
    <s v="Solex"/>
    <s v="Road"/>
    <s v="medium"/>
    <s v="medium"/>
    <n v="416.98"/>
    <n v="312.74"/>
    <d v="2006-10-01T00:00:00"/>
    <n v="104.24"/>
    <s v="Female"/>
    <n v="34.721791523655504"/>
    <s v="Assistant Professor"/>
    <s v="Health"/>
    <s v="Mass Customer"/>
    <s v="Yes"/>
    <s v="NSW"/>
  </r>
  <r>
    <n v="10362"/>
    <n v="60"/>
    <x v="2191"/>
    <n v="158"/>
    <d v="2017-07-26T00:00:00"/>
    <b v="0"/>
    <s v="Approved"/>
    <s v="Giant Bicycles"/>
    <s v="Standard"/>
    <s v="high"/>
    <s v="small"/>
    <n v="1977.36"/>
    <n v="1759.85"/>
    <d v="2011-08-24T00:00:00"/>
    <n v="217.51"/>
    <s v="Female"/>
    <n v="34.214942208587011"/>
    <s v="Design Engineer"/>
    <s v="Retail"/>
    <s v="Mass Customer"/>
    <s v="No"/>
    <s v="NSW"/>
  </r>
  <r>
    <n v="10363"/>
    <n v="10"/>
    <x v="240"/>
    <n v="277"/>
    <d v="2017-03-29T00:00:00"/>
    <b v="0"/>
    <s v="Approved"/>
    <s v="WeareA2B"/>
    <s v="Touring"/>
    <s v="medium"/>
    <s v="medium"/>
    <n v="1466.68"/>
    <n v="363.25"/>
    <d v="2014-03-03T00:00:00"/>
    <n v="1103.43"/>
    <s v="Male"/>
    <n v="45.49439426338153"/>
    <s v="Executive Secretary"/>
    <s v="Manufacturing"/>
    <s v="Affluent Customer"/>
    <s v="No"/>
    <s v="NSW"/>
  </r>
  <r>
    <n v="10364"/>
    <n v="27"/>
    <x v="2447"/>
    <n v="228"/>
    <d v="2017-05-17T00:00:00"/>
    <b v="1"/>
    <s v="Approved"/>
    <s v="Trek Bicycles"/>
    <s v="Standard"/>
    <s v="medium"/>
    <s v="medium"/>
    <n v="499.53"/>
    <n v="388.72"/>
    <d v="2016-11-22T00:00:00"/>
    <n v="110.81"/>
    <s v="Male"/>
    <n v="33.73275042776509"/>
    <s v="Developer II"/>
    <s v="Manufacturing"/>
    <s v="Affluent Customer"/>
    <s v="Yes"/>
    <s v="NSW"/>
  </r>
  <r>
    <n v="10365"/>
    <n v="36"/>
    <x v="2050"/>
    <n v="27"/>
    <d v="2017-12-04T00:00:00"/>
    <b v="1"/>
    <s v="Approved"/>
    <s v="Solex"/>
    <s v="Standard"/>
    <s v="low"/>
    <s v="medium"/>
    <n v="945.04"/>
    <n v="507.58"/>
    <d v="1999-12-04T00:00:00"/>
    <n v="437.46"/>
    <s v="Female"/>
    <n v="35.932750427765093"/>
    <s v="Sales Associate"/>
    <s v="Financial Services"/>
    <s v="Mass Customer"/>
    <s v="Yes"/>
    <s v="VIC"/>
  </r>
  <r>
    <n v="10366"/>
    <n v="92"/>
    <x v="1185"/>
    <n v="292"/>
    <d v="2017-03-14T00:00:00"/>
    <b v="1"/>
    <s v="Approved"/>
    <s v="WeareA2B"/>
    <s v="Standard"/>
    <s v="medium"/>
    <s v="small"/>
    <n v="1415.01"/>
    <n v="1259.3599999999999"/>
    <d v="1998-12-16T00:00:00"/>
    <n v="155.65"/>
    <s v="Male"/>
    <n v="50.04233946886098"/>
    <s v="Media Manager I"/>
    <s v="Health"/>
    <s v="Mass Customer"/>
    <s v="No"/>
    <s v="VIC"/>
  </r>
  <r>
    <n v="10367"/>
    <n v="0"/>
    <x v="849"/>
    <n v="177"/>
    <d v="2017-07-07T00:00:00"/>
    <b v="1"/>
    <s v="Approved"/>
    <s v="Trek Bicycles"/>
    <s v="Road"/>
    <s v="medium"/>
    <s v="medium"/>
    <n v="290.62"/>
    <n v="215.14"/>
    <d v="2005-05-10T00:00:00"/>
    <n v="75.48"/>
    <s v="Female"/>
    <n v="42.932750427765093"/>
    <s v="VP Accounting"/>
    <s v="Financial Services"/>
    <s v="High Net Worth"/>
    <s v="Yes"/>
    <s v="NSW"/>
  </r>
  <r>
    <n v="10369"/>
    <n v="43"/>
    <x v="2187"/>
    <n v="23"/>
    <d v="2017-12-08T00:00:00"/>
    <b v="0"/>
    <s v="Approved"/>
    <s v="Norco Bicycles"/>
    <s v="Standard"/>
    <s v="medium"/>
    <s v="medium"/>
    <n v="1555.58"/>
    <n v="818.01"/>
    <d v="2004-08-07T00:00:00"/>
    <n v="737.57"/>
    <s v="Female"/>
    <n v="49.869736729134956"/>
    <s v="Graphic Designer"/>
    <s v="Property"/>
    <s v="High Net Worth"/>
    <s v="Yes"/>
    <s v="NSW"/>
  </r>
  <r>
    <n v="10370"/>
    <n v="56"/>
    <x v="1032"/>
    <n v="77"/>
    <d v="2017-10-15T00:00:00"/>
    <b v="0"/>
    <s v="Approved"/>
    <s v="OHM Cycles"/>
    <s v="Standard"/>
    <s v="medium"/>
    <s v="medium"/>
    <n v="183.86"/>
    <n v="137.9"/>
    <d v="1997-10-04T00:00:00"/>
    <n v="45.96"/>
    <s v="Female"/>
    <n v="32.277955907217148"/>
    <s v="Tax Accountant"/>
    <s v="Financial Services"/>
    <s v="Affluent Customer"/>
    <s v="No"/>
    <s v="NSW"/>
  </r>
  <r>
    <n v="10372"/>
    <n v="15"/>
    <x v="2162"/>
    <n v="165"/>
    <d v="2017-07-19T00:00:00"/>
    <b v="0"/>
    <s v="Approved"/>
    <s v="Norco Bicycles"/>
    <s v="Standard"/>
    <s v="low"/>
    <s v="medium"/>
    <n v="958.74"/>
    <n v="748.9"/>
    <d v="2005-12-07T00:00:00"/>
    <n v="209.84"/>
    <s v="Male"/>
    <n v="65.330010701737692"/>
    <s v="Accountant III"/>
    <s v="n/a"/>
    <s v="Mass Customer"/>
    <s v="Yes"/>
    <s v="NSW"/>
  </r>
  <r>
    <n v="10374"/>
    <n v="13"/>
    <x v="579"/>
    <n v="137"/>
    <d v="2017-08-16T00:00:00"/>
    <b v="0"/>
    <s v="Approved"/>
    <s v="Solex"/>
    <s v="Standard"/>
    <s v="medium"/>
    <s v="medium"/>
    <n v="1163.8900000000001"/>
    <n v="589.27"/>
    <d v="2016-07-09T00:00:00"/>
    <n v="574.62"/>
    <s v="Female"/>
    <n v="21.36288741406646"/>
    <s v="Senior Editor"/>
    <s v="n/a"/>
    <s v="Affluent Customer"/>
    <s v="No"/>
    <s v="QLD"/>
  </r>
  <r>
    <n v="10375"/>
    <n v="76"/>
    <x v="150"/>
    <n v="217"/>
    <d v="2017-05-28T00:00:00"/>
    <b v="0"/>
    <s v="Approved"/>
    <s v="WeareA2B"/>
    <s v="Standard"/>
    <s v="low"/>
    <s v="medium"/>
    <n v="642.30999999999995"/>
    <n v="513.85"/>
    <d v="2014-10-10T00:00:00"/>
    <n v="128.46"/>
    <s v="Female"/>
    <n v="64.099873715436331"/>
    <s v="Statistician III"/>
    <s v="n/a"/>
    <s v="Mass Customer"/>
    <s v="Yes"/>
    <s v="VIC"/>
  </r>
  <r>
    <n v="10377"/>
    <n v="88"/>
    <x v="2215"/>
    <n v="327"/>
    <d v="2017-02-07T00:00:00"/>
    <b v="0"/>
    <s v="Approved"/>
    <s v="Norco Bicycles"/>
    <s v="Standard"/>
    <s v="medium"/>
    <s v="medium"/>
    <n v="1198.46"/>
    <n v="381.1"/>
    <d v="2013-06-09T00:00:00"/>
    <n v="817.36"/>
    <s v="Female"/>
    <n v="46.795764126395227"/>
    <s v="Statistician II"/>
    <s v="Manufacturing"/>
    <s v="Mass Customer"/>
    <s v="Yes"/>
    <s v="NSW"/>
  </r>
  <r>
    <n v="10378"/>
    <n v="0"/>
    <x v="689"/>
    <n v="34"/>
    <d v="2017-11-27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5.173846318176047"/>
    <s v="VP Product Management"/>
    <s v="Manufacturing"/>
    <s v="High Net Worth"/>
    <s v="Yes"/>
    <s v="VIC"/>
  </r>
  <r>
    <n v="10380"/>
    <n v="45"/>
    <x v="2515"/>
    <n v="345"/>
    <d v="2017-01-20T00:00:00"/>
    <b v="1"/>
    <s v="Approved"/>
    <s v="Solex"/>
    <s v="Standard"/>
    <s v="medium"/>
    <s v="medium"/>
    <n v="441.49"/>
    <n v="84.99"/>
    <d v="2014-07-28T00:00:00"/>
    <n v="356.5"/>
    <s v="Female"/>
    <n v="59.486175085299337"/>
    <s v="Geologist II"/>
    <s v="Telecommunications"/>
    <s v="Affluent Customer"/>
    <s v="Yes"/>
    <s v="NSW"/>
  </r>
  <r>
    <n v="10381"/>
    <n v="14"/>
    <x v="2136"/>
    <n v="61"/>
    <d v="2017-10-31T00:00:00"/>
    <b v="1"/>
    <s v="Approved"/>
    <s v="Trek Bicycles"/>
    <s v="Standard"/>
    <s v="medium"/>
    <s v="small"/>
    <n v="1386.84"/>
    <n v="1234.29"/>
    <d v="2003-08-05T00:00:00"/>
    <n v="152.55000000000001"/>
    <s v="Female"/>
    <n v="49.856038098997971"/>
    <s v="Nuclear Power Engineer"/>
    <s v="Manufacturing"/>
    <s v="Affluent Customer"/>
    <s v="No"/>
    <s v="NSW"/>
  </r>
  <r>
    <n v="10382"/>
    <n v="23"/>
    <x v="806"/>
    <n v="331"/>
    <d v="2017-02-03T00:00:00"/>
    <b v="1"/>
    <s v="Approved"/>
    <s v="Norco Bicycles"/>
    <s v="Mountain"/>
    <s v="low"/>
    <s v="small"/>
    <n v="688.63"/>
    <n v="612.88"/>
    <d v="1993-10-02T00:00:00"/>
    <n v="75.75"/>
    <s v="Male"/>
    <n v="38.960147688039065"/>
    <s v="Compensation Analyst"/>
    <s v="Financial Services"/>
    <s v="Affluent Customer"/>
    <s v="No"/>
    <s v="NSW"/>
  </r>
  <r>
    <n v="10383"/>
    <n v="50"/>
    <x v="483"/>
    <n v="166"/>
    <d v="2017-07-18T00:00:00"/>
    <b v="0"/>
    <s v="Approved"/>
    <s v="WeareA2B"/>
    <s v="Standard"/>
    <s v="medium"/>
    <s v="small"/>
    <n v="175.89"/>
    <n v="131.91999999999999"/>
    <d v="2003-02-16T00:00:00"/>
    <n v="43.97"/>
    <s v="Female"/>
    <n v="64.371106592148649"/>
    <s v="Statistician II"/>
    <s v="Financial Services"/>
    <s v="Mass Customer"/>
    <s v="No"/>
    <s v="VIC"/>
  </r>
  <r>
    <n v="10384"/>
    <n v="86"/>
    <x v="2721"/>
    <n v="138"/>
    <d v="2017-08-15T00:00:00"/>
    <b v="1"/>
    <s v="Approved"/>
    <s v="OHM Cycles"/>
    <s v="Standard"/>
    <s v="medium"/>
    <s v="medium"/>
    <n v="235.63"/>
    <n v="125.07"/>
    <d v="2013-06-09T00:00:00"/>
    <n v="110.56"/>
    <s v="Male"/>
    <n v="45.877955907217149"/>
    <s v="Systems Administrator III"/>
    <s v="Property"/>
    <s v="Mass Customer"/>
    <s v="Yes"/>
    <s v="NSW"/>
  </r>
  <r>
    <n v="10386"/>
    <n v="0"/>
    <x v="354"/>
    <n v="175"/>
    <d v="2017-07-09T00:00:00"/>
    <b v="0"/>
    <s v="Approved"/>
    <s v="OHM Cycles"/>
    <s v="Standard"/>
    <s v="low"/>
    <s v="medium"/>
    <n v="71.16"/>
    <n v="56.93"/>
    <d v="2015-06-17T00:00:00"/>
    <n v="14.23"/>
    <s v="Female"/>
    <n v="53.812202482559613"/>
    <s v="Chief Design Engineer"/>
    <s v="Retail"/>
    <s v="High Net Worth"/>
    <s v="No"/>
    <s v="NSW"/>
  </r>
  <r>
    <n v="10387"/>
    <n v="68"/>
    <x v="731"/>
    <n v="169"/>
    <d v="2017-07-15T00:00:00"/>
    <b v="0"/>
    <s v="Approved"/>
    <s v="OHM Cycles"/>
    <s v="Standard"/>
    <s v="medium"/>
    <s v="medium"/>
    <n v="1636.9"/>
    <n v="44.71"/>
    <d v="2009-04-12T00:00:00"/>
    <n v="1592.19"/>
    <s v="Female"/>
    <n v="45.04507919488838"/>
    <s v="General Manager"/>
    <s v="Entertainment"/>
    <s v="Mass Customer"/>
    <s v="No"/>
    <s v="VIC"/>
  </r>
  <r>
    <n v="10389"/>
    <n v="1"/>
    <x v="2933"/>
    <n v="56"/>
    <d v="2017-11-05T00:00:00"/>
    <b v="1"/>
    <s v="Approved"/>
    <s v="Giant Bicycles"/>
    <s v="Standard"/>
    <s v="medium"/>
    <s v="medium"/>
    <n v="1403.5"/>
    <n v="954.82"/>
    <d v="2016-11-14T00:00:00"/>
    <n v="448.68"/>
    <s v="Male"/>
    <n v="53.990284674340437"/>
    <s v="Administrative Officer"/>
    <s v="IT"/>
    <s v="Mass Customer"/>
    <s v="Yes"/>
    <s v="VIC"/>
  </r>
  <r>
    <n v="10390"/>
    <n v="52"/>
    <x v="1036"/>
    <n v="268"/>
    <d v="2017-04-07T00:00:00"/>
    <b v="1"/>
    <s v="Approved"/>
    <s v="OHM Cycles"/>
    <s v="Road"/>
    <s v="medium"/>
    <s v="medium"/>
    <n v="1280.28"/>
    <n v="829.51"/>
    <d v="2001-11-25T00:00:00"/>
    <n v="450.77"/>
    <s v="Male"/>
    <n v="45.702613441463718"/>
    <s v="Accountant IV"/>
    <s v="Property"/>
    <s v="Affluent Customer"/>
    <s v="No"/>
    <s v="VIC"/>
  </r>
  <r>
    <n v="10392"/>
    <n v="3"/>
    <x v="775"/>
    <n v="187"/>
    <d v="2017-06-27T00:00:00"/>
    <b v="1"/>
    <s v="Approved"/>
    <s v="Trek Bicycles"/>
    <s v="Standard"/>
    <s v="medium"/>
    <s v="large"/>
    <n v="2091.4699999999998"/>
    <n v="388.92"/>
    <d v="2005-08-09T00:00:00"/>
    <n v="1702.55"/>
    <s v="Male"/>
    <n v="49.897133989408928"/>
    <s v="Research Nurse"/>
    <s v="Health"/>
    <s v="Mass Customer"/>
    <s v="Yes"/>
    <s v="VIC"/>
  </r>
  <r>
    <n v="10393"/>
    <n v="31"/>
    <x v="1952"/>
    <n v="78"/>
    <d v="2017-10-14T00:00:00"/>
    <b v="0"/>
    <s v="Approved"/>
    <s v="Giant Bicycles"/>
    <s v="Standard"/>
    <s v="medium"/>
    <s v="medium"/>
    <n v="230.91"/>
    <n v="173.18"/>
    <d v="1995-12-19T00:00:00"/>
    <n v="57.73"/>
    <s v="Male"/>
    <n v="26.338229879819885"/>
    <s v="Nurse"/>
    <s v="Argiculture"/>
    <s v="Mass Customer"/>
    <s v="Yes"/>
    <s v="QLD"/>
  </r>
  <r>
    <n v="10394"/>
    <n v="25"/>
    <x v="668"/>
    <n v="93"/>
    <d v="2017-09-29T00:00:00"/>
    <b v="0"/>
    <s v="Approved"/>
    <s v="Giant Bicycles"/>
    <s v="Road"/>
    <s v="medium"/>
    <s v="medium"/>
    <n v="1538.99"/>
    <n v="829.65"/>
    <d v="1992-10-11T00:00:00"/>
    <n v="709.34"/>
    <s v="Female"/>
    <n v="57.321791523655506"/>
    <s v="Sales Associate"/>
    <s v="Manufacturing"/>
    <s v="Affluent Customer"/>
    <s v="Yes"/>
    <s v="NSW"/>
  </r>
  <r>
    <n v="10395"/>
    <n v="38"/>
    <x v="1322"/>
    <n v="12"/>
    <d v="2017-12-19T00:00:00"/>
    <b v="1"/>
    <s v="Approved"/>
    <s v="Solex"/>
    <s v="Standard"/>
    <s v="medium"/>
    <s v="medium"/>
    <n v="1577.53"/>
    <n v="826.51"/>
    <d v="2011-03-16T00:00:00"/>
    <n v="751.02"/>
    <s v="Female"/>
    <n v="45.461517551052765"/>
    <s v="Business Systems Development Analyst"/>
    <s v="Telecommunications"/>
    <s v="Mass Customer"/>
    <s v="No"/>
    <s v="NSW"/>
  </r>
  <r>
    <n v="10396"/>
    <n v="65"/>
    <x v="990"/>
    <n v="121"/>
    <d v="2017-09-01T00:00:00"/>
    <b v="1"/>
    <s v="Approved"/>
    <s v="WeareA2B"/>
    <s v="Standard"/>
    <s v="medium"/>
    <s v="medium"/>
    <n v="1807.45"/>
    <n v="778.69"/>
    <d v="2015-05-21T00:00:00"/>
    <n v="1028.76"/>
    <s v="Male"/>
    <n v="28.417681934614407"/>
    <s v="Human Resources Assistant IV"/>
    <s v="Manufacturing"/>
    <s v="Affluent Customer"/>
    <s v="No"/>
    <s v="VIC"/>
  </r>
  <r>
    <n v="10397"/>
    <n v="49"/>
    <x v="2934"/>
    <n v="347"/>
    <d v="2017-01-18T00:00:00"/>
    <b v="0"/>
    <s v="Approved"/>
    <s v="Trek Bicycles"/>
    <s v="Road"/>
    <s v="medium"/>
    <s v="medium"/>
    <n v="533.51"/>
    <n v="400.13"/>
    <d v="2012-06-04T00:00:00"/>
    <n v="133.38"/>
    <s v="Female"/>
    <n v="25.908092893518518"/>
    <s v="Environmental Specialist"/>
    <s v="Manufacturing"/>
    <s v="Affluent Customer"/>
    <s v="No"/>
    <s v="NSW"/>
  </r>
  <r>
    <n v="10398"/>
    <n v="65"/>
    <x v="2171"/>
    <n v="241"/>
    <d v="2017-05-04T00:00:00"/>
    <b v="1"/>
    <s v="Approved"/>
    <s v="WeareA2B"/>
    <s v="Standard"/>
    <s v="medium"/>
    <s v="medium"/>
    <n v="1807.45"/>
    <n v="778.69"/>
    <d v="1995-10-24T00:00:00"/>
    <n v="1028.76"/>
    <s v="Female"/>
    <n v="44.834120290778792"/>
    <s v="Geologist I"/>
    <s v="Financial Services"/>
    <s v="Affluent Customer"/>
    <s v="Yes"/>
    <s v="NSW"/>
  </r>
  <r>
    <n v="10399"/>
    <n v="38"/>
    <x v="1942"/>
    <n v="313"/>
    <d v="2017-02-21T00:00:00"/>
    <b v="1"/>
    <s v="Approved"/>
    <s v="Solex"/>
    <s v="Standard"/>
    <s v="medium"/>
    <s v="medium"/>
    <n v="1577.53"/>
    <n v="826.51"/>
    <d v="1993-04-12T00:00:00"/>
    <n v="751.02"/>
    <s v="Female"/>
    <n v="57.220421660641804"/>
    <s v="Administrative Assistant III"/>
    <s v="Financial Services"/>
    <s v="Mass Customer"/>
    <s v="Yes"/>
    <s v="NSW"/>
  </r>
  <r>
    <n v="10400"/>
    <n v="87"/>
    <x v="1606"/>
    <n v="205"/>
    <d v="2017-06-09T00:00:00"/>
    <b v="0"/>
    <s v="Approved"/>
    <s v="OHM Cycles"/>
    <s v="Standard"/>
    <s v="medium"/>
    <s v="medium"/>
    <n v="1636.9"/>
    <n v="44.71"/>
    <d v="2010-08-20T00:00:00"/>
    <n v="1592.19"/>
    <s v="Male"/>
    <n v="34.080695633244545"/>
    <s v="Internal Auditor"/>
    <s v="Property"/>
    <s v="High Net Worth"/>
    <s v="No"/>
    <s v="NSW"/>
  </r>
  <r>
    <n v="10401"/>
    <n v="1"/>
    <x v="155"/>
    <n v="245"/>
    <d v="2017-04-30T00:00:00"/>
    <b v="0"/>
    <s v="Approved"/>
    <s v="Giant Bicycles"/>
    <s v="Standard"/>
    <s v="medium"/>
    <s v="medium"/>
    <n v="1403.5"/>
    <n v="954.82"/>
    <d v="2016-11-14T00:00:00"/>
    <n v="448.68"/>
    <s v="Male"/>
    <n v="55.105353167491117"/>
    <s v="Software Engineer II"/>
    <s v="Telecommunications"/>
    <s v="Affluent Customer"/>
    <s v="Yes"/>
    <s v="NSW"/>
  </r>
  <r>
    <n v="10402"/>
    <n v="91"/>
    <x v="1451"/>
    <n v="161"/>
    <d v="2017-07-23T00:00:00"/>
    <b v="1"/>
    <s v="Approved"/>
    <s v="Solex"/>
    <s v="Standard"/>
    <s v="medium"/>
    <s v="medium"/>
    <n v="100.35"/>
    <n v="75.260000000000005"/>
    <d v="1999-07-26T00:00:00"/>
    <n v="25.09"/>
    <s v="Female"/>
    <n v="65.582065496258238"/>
    <s v="Web Designer IV"/>
    <s v="Manufacturing"/>
    <s v="Mass Customer"/>
    <s v="No"/>
    <s v="NSW"/>
  </r>
  <r>
    <n v="10404"/>
    <n v="92"/>
    <x v="2935"/>
    <n v="195"/>
    <d v="2017-06-19T00:00:00"/>
    <b v="1"/>
    <s v="Approved"/>
    <s v="WeareA2B"/>
    <s v="Standard"/>
    <s v="medium"/>
    <s v="small"/>
    <n v="1415.01"/>
    <n v="1259.3599999999999"/>
    <d v="1991-05-06T00:00:00"/>
    <n v="155.65"/>
    <s v="Female"/>
    <n v="42.823161386669199"/>
    <s v="Help Desk Technician"/>
    <s v="Retail"/>
    <s v="Affluent Customer"/>
    <s v="Yes"/>
    <s v="NSW"/>
  </r>
  <r>
    <n v="10405"/>
    <n v="18"/>
    <x v="2246"/>
    <n v="47"/>
    <d v="2017-11-14T00:00:00"/>
    <b v="1"/>
    <s v="Approved"/>
    <s v="Solex"/>
    <s v="Standard"/>
    <s v="medium"/>
    <s v="medium"/>
    <n v="575.27"/>
    <n v="431.45"/>
    <d v="2013-03-12T00:00:00"/>
    <n v="143.82"/>
    <s v="Female"/>
    <n v="24.491654537354133"/>
    <s v="Human Resources Assistant I"/>
    <s v="Manufacturing"/>
    <s v="Mass Customer"/>
    <s v="No"/>
    <s v="NSW"/>
  </r>
  <r>
    <n v="10406"/>
    <n v="72"/>
    <x v="2065"/>
    <n v="65"/>
    <d v="2017-10-27T00:00:00"/>
    <b v="1"/>
    <s v="Approved"/>
    <s v="Norco Bicycles"/>
    <s v="Standard"/>
    <s v="medium"/>
    <s v="medium"/>
    <n v="360.4"/>
    <n v="270.3"/>
    <d v="2002-08-31T00:00:00"/>
    <n v="90.1"/>
    <s v="Female"/>
    <n v="43.730010701737697"/>
    <s v="Cost Accountant"/>
    <s v="Financial Services"/>
    <s v="Mass Customer"/>
    <s v="Yes"/>
    <s v="VIC"/>
  </r>
  <r>
    <n v="10407"/>
    <n v="62"/>
    <x v="2936"/>
    <n v="149"/>
    <d v="2017-08-04T00:00:00"/>
    <b v="1"/>
    <s v="Approved"/>
    <s v="Solex"/>
    <s v="Standard"/>
    <s v="medium"/>
    <s v="medium"/>
    <n v="478.16"/>
    <n v="298.72000000000003"/>
    <d v="1993-06-23T00:00:00"/>
    <n v="179.44"/>
    <s v="Male"/>
    <n v="41.782065496258241"/>
    <s v="Accountant III"/>
    <s v="Financial Services"/>
    <s v="Affluent Customer"/>
    <s v="No"/>
    <s v="QLD"/>
  </r>
  <r>
    <n v="10408"/>
    <n v="87"/>
    <x v="1920"/>
    <n v="53"/>
    <d v="2017-11-08T00:00:00"/>
    <b v="1"/>
    <s v="Approved"/>
    <s v="Giant Bicycles"/>
    <s v="Standard"/>
    <s v="high"/>
    <s v="medium"/>
    <n v="1179"/>
    <n v="707.4"/>
    <d v="1997-08-25T00:00:00"/>
    <n v="471.6"/>
    <s v="Female"/>
    <n v="67.877955907217142"/>
    <s v="Budget/Accounting Analyst II"/>
    <s v="n/a"/>
    <s v="Affluent Customer"/>
    <s v="No"/>
    <s v="NSW"/>
  </r>
  <r>
    <n v="10409"/>
    <n v="32"/>
    <x v="894"/>
    <n v="311"/>
    <d v="2017-02-23T00:00:00"/>
    <b v="0"/>
    <s v="Approved"/>
    <s v="Giant Bicycles"/>
    <s v="Standard"/>
    <s v="high"/>
    <s v="medium"/>
    <n v="1179"/>
    <n v="707.4"/>
    <d v="2000-11-03T00:00:00"/>
    <n v="471.6"/>
    <s v="Male"/>
    <n v="21.488914811326737"/>
    <s v="Administrative Assistant IV"/>
    <s v="Telecommunications"/>
    <s v="High Net Worth"/>
    <s v="Yes"/>
    <s v="NSW"/>
  </r>
  <r>
    <n v="10410"/>
    <n v="5"/>
    <x v="262"/>
    <n v="85"/>
    <d v="2017-10-07T00:00:00"/>
    <b v="1"/>
    <s v="Approved"/>
    <s v="Trek Bicycles"/>
    <s v="Mountain"/>
    <s v="low"/>
    <s v="medium"/>
    <n v="574.64"/>
    <n v="459.71"/>
    <d v="2004-08-17T00:00:00"/>
    <n v="114.93"/>
    <s v="Male"/>
    <n v="45.864257277080164"/>
    <s v="Chief Design Engineer"/>
    <s v="Financial Services"/>
    <s v="Mass Customer"/>
    <s v="Yes"/>
    <s v="QLD"/>
  </r>
  <r>
    <n v="10411"/>
    <n v="0"/>
    <x v="1733"/>
    <n v="111"/>
    <d v="2017-09-11T00:00:00"/>
    <b v="0"/>
    <s v="Approved"/>
    <s v="WeareA2B"/>
    <s v="Standard"/>
    <s v="medium"/>
    <s v="medium"/>
    <n v="60.34"/>
    <n v="45.26"/>
    <d v="1991-11-10T00:00:00"/>
    <n v="15.08"/>
    <s v="Male"/>
    <n v="46.513572345573309"/>
    <s v="Data Coordiator"/>
    <s v="Retail"/>
    <s v="High Net Worth"/>
    <s v="Yes"/>
    <s v="VIC"/>
  </r>
  <r>
    <n v="10412"/>
    <n v="83"/>
    <x v="2937"/>
    <n v="86"/>
    <d v="2017-10-06T00:00:00"/>
    <b v="0"/>
    <s v="Approved"/>
    <s v="Solex"/>
    <s v="Touring"/>
    <s v="medium"/>
    <s v="large"/>
    <n v="2083.94"/>
    <n v="675.03"/>
    <d v="2013-09-16T00:00:00"/>
    <n v="1408.91"/>
    <s v="Male"/>
    <n v="44.820421660641806"/>
    <s v="Geological Engineer"/>
    <s v="Manufacturing"/>
    <s v="Mass Customer"/>
    <s v="No"/>
    <s v="NSW"/>
  </r>
  <r>
    <n v="10413"/>
    <n v="31"/>
    <x v="743"/>
    <n v="165"/>
    <d v="2017-07-19T00:00:00"/>
    <b v="0"/>
    <s v="Approved"/>
    <s v="Giant Bicycles"/>
    <s v="Standard"/>
    <s v="medium"/>
    <s v="medium"/>
    <n v="230.91"/>
    <n v="173.18"/>
    <d v="1999-07-20T00:00:00"/>
    <n v="57.73"/>
    <s v="Female"/>
    <n v="55.9217915236555"/>
    <s v="Chemical Engineer"/>
    <s v="Manufacturing"/>
    <s v="Mass Customer"/>
    <s v="Yes"/>
    <s v="VIC"/>
  </r>
  <r>
    <n v="10414"/>
    <n v="3"/>
    <x v="113"/>
    <n v="288"/>
    <d v="2017-03-18T00:00:00"/>
    <b v="0"/>
    <s v="Approved"/>
    <s v="Trek Bicycles"/>
    <s v="Standard"/>
    <s v="medium"/>
    <s v="large"/>
    <n v="2091.4699999999998"/>
    <n v="388.92"/>
    <d v="2007-08-04T00:00:00"/>
    <n v="1702.55"/>
    <s v="Male"/>
    <n v="42.54370933187468"/>
    <s v="Programmer Analyst III"/>
    <s v="Entertainment"/>
    <s v="Affluent Customer"/>
    <s v="Yes"/>
    <s v="QLD"/>
  </r>
  <r>
    <n v="10415"/>
    <n v="50"/>
    <x v="2893"/>
    <n v="262"/>
    <d v="2017-04-13T00:00:00"/>
    <b v="1"/>
    <s v="Approved"/>
    <s v="WeareA2B"/>
    <s v="Standard"/>
    <s v="medium"/>
    <s v="small"/>
    <n v="175.89"/>
    <n v="131.91999999999999"/>
    <d v="2001-11-25T00:00:00"/>
    <n v="43.97"/>
    <s v="Male"/>
    <n v="41.784805222285641"/>
    <s v="Assistant Media Planner"/>
    <s v="Entertainment"/>
    <s v="Mass Customer"/>
    <s v="Yes"/>
    <s v="NSW"/>
  </r>
  <r>
    <n v="10416"/>
    <n v="9"/>
    <x v="2602"/>
    <n v="206"/>
    <d v="2017-06-08T00:00:00"/>
    <b v="0"/>
    <s v="Approved"/>
    <s v="OHM Cycles"/>
    <s v="Road"/>
    <s v="medium"/>
    <s v="medium"/>
    <n v="742.54"/>
    <n v="667.4"/>
    <d v="1996-11-09T00:00:00"/>
    <n v="75.14"/>
    <s v="Female"/>
    <n v="34.220421660641804"/>
    <s v="Paralegal"/>
    <s v="Financial Services"/>
    <s v="Affluent Customer"/>
    <s v="Yes"/>
    <s v="QLD"/>
  </r>
  <r>
    <n v="10417"/>
    <n v="79"/>
    <x v="212"/>
    <n v="182"/>
    <d v="2017-07-02T00:00:00"/>
    <b v="0"/>
    <s v="Approved"/>
    <s v="Norco Bicycles"/>
    <s v="Standard"/>
    <s v="medium"/>
    <s v="medium"/>
    <n v="1555.58"/>
    <n v="818.01"/>
    <d v="2003-09-09T00:00:00"/>
    <n v="737.57"/>
    <s v="Male"/>
    <n v="43.034120290778787"/>
    <s v="VP Quality Control"/>
    <s v="IT"/>
    <s v="Mass Customer"/>
    <s v="No"/>
    <s v="QLD"/>
  </r>
  <r>
    <n v="10418"/>
    <n v="29"/>
    <x v="1767"/>
    <n v="316"/>
    <d v="2017-02-18T00:00:00"/>
    <b v="0"/>
    <s v="Approved"/>
    <s v="WeareA2B"/>
    <s v="Standard"/>
    <s v="medium"/>
    <s v="medium"/>
    <n v="1065.03"/>
    <n v="230.09"/>
    <d v="2000-11-03T00:00:00"/>
    <n v="834.94"/>
    <s v="Male"/>
    <n v="63.568366866121259"/>
    <s v="Budget/Accounting Analyst IV"/>
    <s v="n/a"/>
    <s v="High Net Worth"/>
    <s v="No"/>
    <s v="VIC"/>
  </r>
  <r>
    <n v="10419"/>
    <n v="2"/>
    <x v="1993"/>
    <n v="163"/>
    <d v="2017-07-21T00:00:00"/>
    <b v="0"/>
    <s v="Approved"/>
    <s v="Solex"/>
    <s v="Standard"/>
    <s v="medium"/>
    <s v="medium"/>
    <n v="71.489999999999995"/>
    <n v="53.62"/>
    <d v="2005-08-09T00:00:00"/>
    <n v="17.87"/>
    <s v="Female"/>
    <n v="45.549188783929473"/>
    <s v="Librarian"/>
    <s v="Entertainment"/>
    <s v="Affluent Customer"/>
    <s v="Yes"/>
    <s v="VIC"/>
  </r>
  <r>
    <n v="10420"/>
    <n v="27"/>
    <x v="2704"/>
    <n v="121"/>
    <d v="2017-09-01T00:00:00"/>
    <b v="0"/>
    <s v="Approved"/>
    <s v="Trek Bicycles"/>
    <s v="Standard"/>
    <s v="low"/>
    <s v="medium"/>
    <n v="1057.51"/>
    <n v="154.4"/>
    <d v="1994-07-12T00:00:00"/>
    <n v="903.11"/>
    <s v="Female"/>
    <n v="22.160147688039064"/>
    <s v="Software Engineer II"/>
    <s v="n/a"/>
    <s v="High Net Worth"/>
    <s v="No"/>
    <s v="NSW"/>
  </r>
  <r>
    <n v="10422"/>
    <n v="90"/>
    <x v="1538"/>
    <n v="47"/>
    <d v="2017-11-14T00:00:00"/>
    <b v="1"/>
    <s v="Approved"/>
    <s v="Solex"/>
    <s v="Standard"/>
    <s v="low"/>
    <s v="medium"/>
    <n v="945.04"/>
    <n v="507.58"/>
    <d v="1995-12-19T00:00:00"/>
    <n v="437.46"/>
    <s v="Female"/>
    <n v="37.530010701737694"/>
    <s v="Dental Hygienist"/>
    <s v="Health"/>
    <s v="High Net Worth"/>
    <s v="No"/>
    <s v="NSW"/>
  </r>
  <r>
    <n v="10423"/>
    <n v="58"/>
    <x v="558"/>
    <n v="280"/>
    <d v="2017-03-26T00:00:00"/>
    <b v="0"/>
    <s v="Approved"/>
    <s v="OHM Cycles"/>
    <s v="Road"/>
    <s v="medium"/>
    <s v="medium"/>
    <n v="1280.28"/>
    <n v="829.51"/>
    <d v="2001-11-25T00:00:00"/>
    <n v="450.77"/>
    <s v="Female"/>
    <n v="46.173846318176054"/>
    <s v="Director of Sales"/>
    <s v="Financial Services"/>
    <s v="High Net Worth"/>
    <s v="No"/>
    <s v="NSW"/>
  </r>
  <r>
    <n v="10425"/>
    <n v="24"/>
    <x v="2861"/>
    <n v="334"/>
    <d v="2017-01-31T00:00:00"/>
    <b v="0"/>
    <s v="Approved"/>
    <s v="Solex"/>
    <s v="Road"/>
    <s v="medium"/>
    <s v="large"/>
    <n v="1777.8"/>
    <n v="820.78"/>
    <d v="2011-05-07T00:00:00"/>
    <n v="957.02"/>
    <s v="Male"/>
    <n v="44.395764126395228"/>
    <s v="Professor"/>
    <s v="Retail"/>
    <s v="Mass Customer"/>
    <s v="No"/>
    <s v="NSW"/>
  </r>
  <r>
    <n v="10426"/>
    <n v="21"/>
    <x v="254"/>
    <n v="164"/>
    <d v="2017-07-20T00:00:00"/>
    <b v="1"/>
    <s v="Approved"/>
    <s v="Solex"/>
    <s v="Standard"/>
    <s v="medium"/>
    <s v="large"/>
    <n v="1071.23"/>
    <n v="380.74"/>
    <d v="1996-04-05T00:00:00"/>
    <n v="690.49"/>
    <s v="Male"/>
    <n v="49.11357234557331"/>
    <s v="Editor"/>
    <s v="Financial Services"/>
    <s v="Mass Customer"/>
    <s v="No"/>
    <s v="NSW"/>
  </r>
  <r>
    <n v="10428"/>
    <n v="65"/>
    <x v="1164"/>
    <n v="293"/>
    <d v="2017-03-13T00:00:00"/>
    <b v="0"/>
    <s v="Approved"/>
    <s v="WeareA2B"/>
    <s v="Standard"/>
    <s v="medium"/>
    <s v="medium"/>
    <n v="1807.45"/>
    <n v="778.69"/>
    <d v="2015-05-21T00:00:00"/>
    <n v="1028.76"/>
    <s v="U"/>
    <n v="123.47521618118975"/>
    <s v="Software Test Engineer IV"/>
    <s v="IT"/>
    <s v="Mass Customer"/>
    <s v="No"/>
    <s v="QLD"/>
  </r>
  <r>
    <n v="10429"/>
    <n v="24"/>
    <x v="268"/>
    <n v="204"/>
    <d v="2017-06-10T00:00:00"/>
    <b v="0"/>
    <s v="Approved"/>
    <s v="Solex"/>
    <s v="Road"/>
    <s v="medium"/>
    <s v="large"/>
    <n v="1777.8"/>
    <n v="820.78"/>
    <d v="2011-05-07T00:00:00"/>
    <n v="957.02"/>
    <s v="Male"/>
    <n v="45.54370933187468"/>
    <s v="Mechanical Systems Engineer"/>
    <s v="Manufacturing"/>
    <s v="Mass Customer"/>
    <s v="No"/>
    <s v="QLD"/>
  </r>
  <r>
    <n v="10430"/>
    <n v="42"/>
    <x v="556"/>
    <n v="355"/>
    <d v="2017-01-10T00:00:00"/>
    <b v="1"/>
    <s v="Approved"/>
    <s v="OHM Cycles"/>
    <s v="Road"/>
    <s v="medium"/>
    <s v="small"/>
    <n v="1810"/>
    <n v="1610.9"/>
    <d v="2007-12-11T00:00:00"/>
    <n v="199.1"/>
    <s v="Female"/>
    <n v="48.439599742833586"/>
    <s v="Data Coordiator"/>
    <s v="IT"/>
    <s v="Affluent Customer"/>
    <s v="Yes"/>
    <s v="QLD"/>
  </r>
  <r>
    <n v="10431"/>
    <n v="5"/>
    <x v="2938"/>
    <n v="348"/>
    <d v="2017-01-17T00:00:00"/>
    <b v="0"/>
    <s v="Approved"/>
    <s v="Trek Bicycles"/>
    <s v="Mountain"/>
    <s v="low"/>
    <s v="medium"/>
    <n v="574.64"/>
    <n v="459.71"/>
    <d v="2004-08-17T00:00:00"/>
    <n v="114.93"/>
    <s v="Male"/>
    <n v="59.984805222285637"/>
    <s v="Nuclear Power Engineer"/>
    <s v="Manufacturing"/>
    <s v="Affluent Customer"/>
    <s v="Yes"/>
    <s v="NSW"/>
  </r>
  <r>
    <n v="10432"/>
    <n v="21"/>
    <x v="1335"/>
    <n v="211"/>
    <d v="2017-06-03T00:00:00"/>
    <b v="1"/>
    <s v="Approved"/>
    <s v="WeareA2B"/>
    <s v="Touring"/>
    <s v="medium"/>
    <s v="medium"/>
    <n v="1466.68"/>
    <n v="363.25"/>
    <d v="2014-03-03T00:00:00"/>
    <n v="1103.43"/>
    <s v="Female"/>
    <n v="66.264257277080162"/>
    <s v="Registered Nurse"/>
    <s v="Health"/>
    <s v="High Net Worth"/>
    <s v="No"/>
    <s v="VIC"/>
  </r>
  <r>
    <n v="10433"/>
    <n v="13"/>
    <x v="672"/>
    <n v="297"/>
    <d v="2017-03-09T00:00:00"/>
    <b v="0"/>
    <s v="Approved"/>
    <s v="Solex"/>
    <s v="Standard"/>
    <s v="medium"/>
    <s v="medium"/>
    <n v="1163.8900000000001"/>
    <n v="589.27"/>
    <d v="2016-07-09T00:00:00"/>
    <n v="574.62"/>
    <s v="Male"/>
    <n v="43.708092893518518"/>
    <s v="Legal Assistant"/>
    <s v="Property"/>
    <s v="Affluent Customer"/>
    <s v="Yes"/>
    <s v="NSW"/>
  </r>
  <r>
    <n v="10434"/>
    <n v="19"/>
    <x v="181"/>
    <n v="146"/>
    <d v="2017-08-07T00:00:00"/>
    <b v="1"/>
    <s v="Approved"/>
    <s v="OHM Cycles"/>
    <s v="Road"/>
    <s v="high"/>
    <s v="large"/>
    <n v="12.01"/>
    <n v="7.21"/>
    <d v="2009-03-08T00:00:00"/>
    <n v="4.8"/>
    <s v="Female"/>
    <n v="48.979325770230844"/>
    <s v="Software Engineer II"/>
    <s v="Health"/>
    <s v="Mass Customer"/>
    <s v="No"/>
    <s v="NSW"/>
  </r>
  <r>
    <n v="10435"/>
    <n v="14"/>
    <x v="395"/>
    <n v="2"/>
    <d v="2017-12-29T00:00:00"/>
    <b v="0"/>
    <s v="Approved"/>
    <s v="Trek Bicycles"/>
    <s v="Standard"/>
    <s v="medium"/>
    <s v="small"/>
    <n v="1386.84"/>
    <n v="1234.29"/>
    <d v="2003-08-05T00:00:00"/>
    <n v="152.55000000000001"/>
    <s v="Male"/>
    <n v="36.601243578450024"/>
    <s v="Associate Professor"/>
    <s v="n/a"/>
    <s v="Mass Customer"/>
    <s v="No"/>
    <s v="NSW"/>
  </r>
  <r>
    <n v="10436"/>
    <n v="49"/>
    <x v="1126"/>
    <n v="76"/>
    <d v="2017-10-16T00:00:00"/>
    <b v="1"/>
    <s v="Approved"/>
    <s v="Trek Bicycles"/>
    <s v="Road"/>
    <s v="medium"/>
    <s v="medium"/>
    <n v="533.51"/>
    <n v="400.13"/>
    <d v="1997-02-09T00:00:00"/>
    <n v="133.38"/>
    <s v="Female"/>
    <n v="37.193024400367833"/>
    <s v="Pharmacist"/>
    <s v="Health"/>
    <s v="Affluent Customer"/>
    <s v="Yes"/>
    <s v="NSW"/>
  </r>
  <r>
    <n v="10439"/>
    <n v="8"/>
    <x v="2886"/>
    <n v="14"/>
    <d v="2017-12-17T00:00:00"/>
    <b v="0"/>
    <s v="Approved"/>
    <s v="Solex"/>
    <s v="Road"/>
    <s v="medium"/>
    <s v="small"/>
    <n v="1703.52"/>
    <n v="1516.13"/>
    <d v="2016-07-09T00:00:00"/>
    <n v="187.39"/>
    <s v="Male"/>
    <n v="46.68617508529934"/>
    <s v="Data Coordiator"/>
    <s v="Property"/>
    <s v="Affluent Customer"/>
    <s v="Yes"/>
    <s v="NSW"/>
  </r>
  <r>
    <n v="10440"/>
    <n v="30"/>
    <x v="981"/>
    <n v="93"/>
    <d v="2017-09-29T00:00:00"/>
    <b v="1"/>
    <s v="Approved"/>
    <s v="OHM Cycles"/>
    <s v="Standard"/>
    <s v="medium"/>
    <s v="medium"/>
    <n v="1227.3399999999999"/>
    <n v="770.89"/>
    <d v="1991-05-06T00:00:00"/>
    <n v="456.45"/>
    <s v="Female"/>
    <n v="46.765627140093862"/>
    <s v="Safety Technician II"/>
    <s v="Financial Services"/>
    <s v="High Net Worth"/>
    <s v="Yes"/>
    <s v="NSW"/>
  </r>
  <r>
    <n v="10441"/>
    <n v="93"/>
    <x v="2033"/>
    <n v="77"/>
    <d v="2017-10-15T00:00:00"/>
    <b v="0"/>
    <s v="Approved"/>
    <s v="WeareA2B"/>
    <s v="Standard"/>
    <s v="medium"/>
    <s v="medium"/>
    <n v="1065.03"/>
    <n v="230.09"/>
    <d v="2000-11-03T00:00:00"/>
    <n v="834.94"/>
    <s v="Male"/>
    <n v="35.132750427765089"/>
    <s v="Financial Advisor"/>
    <s v="Financial Services"/>
    <s v="Mass Customer"/>
    <s v="No"/>
    <s v="NSW"/>
  </r>
  <r>
    <n v="10442"/>
    <n v="42"/>
    <x v="2794"/>
    <n v="262"/>
    <d v="2017-04-13T00:00:00"/>
    <b v="1"/>
    <s v="Approved"/>
    <s v="OHM Cycles"/>
    <s v="Road"/>
    <s v="medium"/>
    <s v="small"/>
    <n v="1810"/>
    <n v="1610.9"/>
    <d v="2008-03-19T00:00:00"/>
    <n v="199.1"/>
    <s v="Female"/>
    <n v="36.119051797628103"/>
    <s v="Marketing Assistant"/>
    <s v="Financial Services"/>
    <s v="Affluent Customer"/>
    <s v="No"/>
    <s v="QLD"/>
  </r>
  <r>
    <n v="10443"/>
    <n v="74"/>
    <x v="1854"/>
    <n v="348"/>
    <d v="2017-01-17T00:00:00"/>
    <b v="0"/>
    <s v="Approved"/>
    <s v="WeareA2B"/>
    <s v="Standard"/>
    <s v="medium"/>
    <s v="medium"/>
    <n v="1762.96"/>
    <n v="950.52"/>
    <d v="1997-02-09T00:00:00"/>
    <n v="812.44"/>
    <s v="Male"/>
    <n v="46.472476455162351"/>
    <s v="Software Test Engineer II"/>
    <s v="n/a"/>
    <s v="High Net Worth"/>
    <s v="Yes"/>
    <s v="VIC"/>
  </r>
  <r>
    <n v="10448"/>
    <n v="54"/>
    <x v="2939"/>
    <n v="48"/>
    <d v="2017-11-13T00:00:00"/>
    <b v="1"/>
    <s v="Approved"/>
    <s v="WeareA2B"/>
    <s v="Standard"/>
    <s v="medium"/>
    <s v="medium"/>
    <n v="1292.8399999999999"/>
    <n v="13.44"/>
    <d v="2011-08-24T00:00:00"/>
    <n v="1279.4000000000001"/>
    <s v="Female"/>
    <n v="23.420421660641804"/>
    <s v="Speech Pathologist"/>
    <s v="Property"/>
    <s v="Mass Customer"/>
    <s v="Yes"/>
    <s v="QLD"/>
  </r>
  <r>
    <n v="10450"/>
    <n v="81"/>
    <x v="1672"/>
    <n v="152"/>
    <d v="2017-08-01T00:00:00"/>
    <b v="0"/>
    <s v="Approved"/>
    <s v="Norco Bicycles"/>
    <s v="Standard"/>
    <s v="medium"/>
    <s v="small"/>
    <n v="586.45000000000005"/>
    <n v="521.94000000000005"/>
    <d v="1997-08-25T00:00:00"/>
    <n v="64.510000000000005"/>
    <s v="Male"/>
    <n v="48.880695633244542"/>
    <s v="Account Executive"/>
    <s v="IT"/>
    <s v="Mass Customer"/>
    <s v="Yes"/>
    <s v="NSW"/>
  </r>
  <r>
    <n v="10451"/>
    <n v="61"/>
    <x v="1348"/>
    <n v="355"/>
    <d v="2017-01-10T00:00:00"/>
    <b v="1"/>
    <s v="Approved"/>
    <s v="OHM Cycles"/>
    <s v="Standard"/>
    <s v="low"/>
    <s v="medium"/>
    <n v="71.16"/>
    <n v="56.93"/>
    <d v="2015-06-17T00:00:00"/>
    <n v="14.23"/>
    <s v="Female"/>
    <n v="33.845079194888378"/>
    <s v="Staff Scientist"/>
    <s v="Retail"/>
    <s v="Mass Customer"/>
    <s v="No"/>
    <s v="NSW"/>
  </r>
  <r>
    <n v="10452"/>
    <n v="92"/>
    <x v="2488"/>
    <n v="22"/>
    <d v="2017-12-09T00:00:00"/>
    <b v="1"/>
    <s v="Approved"/>
    <s v="WeareA2B"/>
    <s v="Standard"/>
    <s v="medium"/>
    <s v="small"/>
    <n v="1415.01"/>
    <n v="1259.3599999999999"/>
    <d v="2003-01-05T00:00:00"/>
    <n v="155.65"/>
    <s v="Female"/>
    <n v="49.620421660641803"/>
    <s v="Internal Auditor"/>
    <s v="Financial Services"/>
    <s v="Mass Customer"/>
    <s v="No"/>
    <s v="NSW"/>
  </r>
  <r>
    <n v="10453"/>
    <n v="12"/>
    <x v="36"/>
    <n v="14"/>
    <d v="2017-12-17T00:00:00"/>
    <b v="0"/>
    <s v="Approved"/>
    <s v="WeareA2B"/>
    <s v="Standard"/>
    <s v="medium"/>
    <s v="medium"/>
    <n v="1231.1500000000001"/>
    <n v="161.6"/>
    <d v="2003-08-05T00:00:00"/>
    <n v="1069.55"/>
    <s v="Male"/>
    <n v="39.18480522228564"/>
    <s v="Administrative Officer"/>
    <s v="Argiculture"/>
    <s v="Mass Customer"/>
    <s v="Yes"/>
    <s v="NSW"/>
  </r>
  <r>
    <n v="10454"/>
    <n v="31"/>
    <x v="1088"/>
    <n v="89"/>
    <d v="2017-10-03T00:00:00"/>
    <b v="1"/>
    <s v="Approved"/>
    <s v="WeareA2B"/>
    <s v="Standard"/>
    <s v="medium"/>
    <s v="medium"/>
    <n v="752.64"/>
    <n v="205.36"/>
    <d v="1997-08-25T00:00:00"/>
    <n v="547.28"/>
    <s v="Male"/>
    <n v="33.839599742833585"/>
    <s v="Administrative Assistant III"/>
    <s v="IT"/>
    <s v="High Net Worth"/>
    <s v="Yes"/>
    <s v="NSW"/>
  </r>
  <r>
    <n v="10456"/>
    <n v="5"/>
    <x v="150"/>
    <n v="296"/>
    <d v="2017-03-10T00:00:00"/>
    <b v="1"/>
    <s v="Approved"/>
    <s v="Trek Bicycles"/>
    <s v="Mountain"/>
    <s v="low"/>
    <s v="medium"/>
    <n v="574.64"/>
    <n v="459.71"/>
    <d v="2016-07-09T00:00:00"/>
    <n v="114.93"/>
    <s v="Female"/>
    <n v="64.099873715436331"/>
    <s v="Statistician III"/>
    <s v="n/a"/>
    <s v="Mass Customer"/>
    <s v="Yes"/>
    <s v="VIC"/>
  </r>
  <r>
    <n v="10457"/>
    <n v="70"/>
    <x v="1652"/>
    <n v="327"/>
    <d v="2017-02-07T00:00:00"/>
    <b v="0"/>
    <s v="Approved"/>
    <s v="Trek Bicycles"/>
    <s v="Standard"/>
    <s v="high"/>
    <s v="medium"/>
    <n v="495.72"/>
    <n v="297.43"/>
    <d v="2011-01-10T00:00:00"/>
    <n v="198.29"/>
    <s v="Female"/>
    <n v="38.294394263381527"/>
    <s v="Account Coordinator"/>
    <s v="Financial Services"/>
    <s v="Mass Customer"/>
    <s v="Yes"/>
    <s v="NSW"/>
  </r>
  <r>
    <n v="10458"/>
    <n v="56"/>
    <x v="2831"/>
    <n v="168"/>
    <d v="2017-07-16T00:00:00"/>
    <b v="0"/>
    <s v="Approved"/>
    <s v="OHM Cycles"/>
    <s v="Standard"/>
    <s v="medium"/>
    <s v="medium"/>
    <n v="183.86"/>
    <n v="137.9"/>
    <d v="1993-06-23T00:00:00"/>
    <n v="45.96"/>
    <s v="Female"/>
    <n v="47.721791523655504"/>
    <s v="Nurse Practicioner"/>
    <s v="Manufacturing"/>
    <s v="Mass Customer"/>
    <s v="Yes"/>
    <s v="NSW"/>
  </r>
  <r>
    <n v="10459"/>
    <n v="95"/>
    <x v="1124"/>
    <n v="33"/>
    <d v="2017-11-28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5.324531249682899"/>
    <s v="Executive Secretary"/>
    <s v="Manufacturing"/>
    <s v="Mass Customer"/>
    <s v="No"/>
    <s v="NSW"/>
  </r>
  <r>
    <n v="10461"/>
    <n v="16"/>
    <x v="2712"/>
    <n v="115"/>
    <d v="2017-09-07T00:00:00"/>
    <b v="1"/>
    <s v="Approved"/>
    <s v="Norco Bicycles"/>
    <s v="Standard"/>
    <s v="high"/>
    <s v="small"/>
    <n v="1661.92"/>
    <n v="1479.11"/>
    <d v="1992-10-11T00:00:00"/>
    <n v="182.81"/>
    <s v="Female"/>
    <n v="51.897133989408928"/>
    <s v="Information Systems Manager"/>
    <s v="Property"/>
    <s v="Mass Customer"/>
    <s v="No"/>
    <s v="NSW"/>
  </r>
  <r>
    <n v="10462"/>
    <n v="34"/>
    <x v="244"/>
    <n v="84"/>
    <d v="2017-10-08T00:00:00"/>
    <b v="0"/>
    <s v="Approved"/>
    <s v="Norco Bicycles"/>
    <s v="Road"/>
    <s v="high"/>
    <s v="large"/>
    <n v="774.53"/>
    <n v="464.72"/>
    <d v="2003-03-18T00:00:00"/>
    <n v="309.81"/>
    <s v="Male"/>
    <n v="48.938229879819886"/>
    <s v="Environmental Specialist"/>
    <s v="Health"/>
    <s v="Mass Customer"/>
    <s v="No"/>
    <s v="NSW"/>
  </r>
  <r>
    <n v="10463"/>
    <n v="43"/>
    <x v="983"/>
    <n v="236"/>
    <d v="2017-05-09T00:00:00"/>
    <b v="1"/>
    <s v="Approved"/>
    <s v="Solex"/>
    <s v="Standard"/>
    <s v="medium"/>
    <s v="medium"/>
    <n v="1151.96"/>
    <n v="649.49"/>
    <d v="1991-01-21T00:00:00"/>
    <n v="502.47"/>
    <s v="Male"/>
    <n v="28.710832619545915"/>
    <s v="Marketing Manager"/>
    <s v="n/a"/>
    <s v="Mass Customer"/>
    <s v="Yes"/>
    <s v="NSW"/>
  </r>
  <r>
    <n v="10464"/>
    <n v="66"/>
    <x v="832"/>
    <n v="307"/>
    <d v="2017-02-27T00:00:00"/>
    <b v="0"/>
    <s v="Approved"/>
    <s v="Solex"/>
    <s v="Standard"/>
    <s v="medium"/>
    <s v="medium"/>
    <n v="1163.8900000000001"/>
    <n v="589.27"/>
    <d v="2016-07-09T00:00:00"/>
    <n v="574.62"/>
    <s v="Female"/>
    <n v="68.957407962011672"/>
    <s v="Internal Auditor"/>
    <s v="Property"/>
    <s v="High Net Worth"/>
    <s v="No"/>
    <s v="NSW"/>
  </r>
  <r>
    <n v="10465"/>
    <n v="28"/>
    <x v="1484"/>
    <n v="189"/>
    <d v="2017-06-25T00:00:00"/>
    <b v="1"/>
    <s v="Approved"/>
    <s v="Norco Bicycles"/>
    <s v="Standard"/>
    <s v="medium"/>
    <s v="small"/>
    <n v="1216.1400000000001"/>
    <n v="1082.3599999999999"/>
    <d v="1991-11-10T00:00:00"/>
    <n v="133.78"/>
    <s v="Female"/>
    <n v="34.195764126395225"/>
    <s v="Engineer I"/>
    <s v="Manufacturing"/>
    <s v="Mass Customer"/>
    <s v="Yes"/>
    <s v="VIC"/>
  </r>
  <r>
    <n v="10466"/>
    <n v="85"/>
    <x v="2130"/>
    <n v="361"/>
    <d v="2017-01-04T00:00:00"/>
    <b v="0"/>
    <s v="Approved"/>
    <s v="WeareA2B"/>
    <s v="Standard"/>
    <s v="medium"/>
    <s v="medium"/>
    <n v="752.64"/>
    <n v="205.36"/>
    <d v="1997-08-25T00:00:00"/>
    <n v="547.28"/>
    <s v="Male"/>
    <n v="49.020421660641802"/>
    <s v="Accountant III"/>
    <s v="Retail"/>
    <s v="Affluent Customer"/>
    <s v="Yes"/>
    <s v="QLD"/>
  </r>
  <r>
    <n v="10467"/>
    <n v="53"/>
    <x v="2462"/>
    <n v="36"/>
    <d v="2017-11-25T00:00:00"/>
    <b v="1"/>
    <s v="Approved"/>
    <s v="OHM Cycles"/>
    <s v="Standard"/>
    <s v="medium"/>
    <s v="medium"/>
    <n v="795.34"/>
    <n v="101.58"/>
    <d v="1997-02-09T00:00:00"/>
    <n v="693.76"/>
    <s v="Female"/>
    <n v="32.223161386669204"/>
    <s v="Physical Therapy Assistant"/>
    <s v="Financial Services"/>
    <s v="Affluent Customer"/>
    <s v="Yes"/>
    <s v="QLD"/>
  </r>
  <r>
    <n v="10468"/>
    <n v="77"/>
    <x v="1031"/>
    <n v="180"/>
    <d v="2017-07-04T00:00:00"/>
    <b v="1"/>
    <s v="Approved"/>
    <s v="Norco Bicycles"/>
    <s v="Road"/>
    <s v="medium"/>
    <s v="large"/>
    <n v="1240.31"/>
    <n v="795.1"/>
    <d v="2000-11-03T00:00:00"/>
    <n v="445.21"/>
    <s v="Female"/>
    <n v="26.401243578450025"/>
    <s v="General Manager"/>
    <s v="Health"/>
    <s v="Affluent Customer"/>
    <s v="No"/>
    <s v="NSW"/>
  </r>
  <r>
    <n v="10469"/>
    <n v="57"/>
    <x v="2874"/>
    <n v="58"/>
    <d v="2017-11-03T00:00:00"/>
    <b v="0"/>
    <s v="Approved"/>
    <s v="WeareA2B"/>
    <s v="Touring"/>
    <s v="medium"/>
    <s v="large"/>
    <n v="1890.39"/>
    <n v="260.14"/>
    <d v="1991-01-21T00:00:00"/>
    <n v="1630.25"/>
    <s v="Female"/>
    <n v="65.606723030504824"/>
    <s v="Software Consultant"/>
    <s v="IT"/>
    <s v="Affluent Customer"/>
    <s v="No"/>
    <s v="VIC"/>
  </r>
  <r>
    <n v="10470"/>
    <n v="23"/>
    <x v="707"/>
    <n v="7"/>
    <d v="2017-12-24T00:00:00"/>
    <b v="1"/>
    <s v="Approved"/>
    <s v="Norco Bicycles"/>
    <s v="Mountain"/>
    <s v="low"/>
    <s v="small"/>
    <n v="688.63"/>
    <n v="612.88"/>
    <d v="1993-10-02T00:00:00"/>
    <n v="75.75"/>
    <s v="Female"/>
    <n v="68.812202482559613"/>
    <s v="Systems Administrator I"/>
    <s v="n/a"/>
    <s v="Mass Customer"/>
    <s v="No"/>
    <s v="NSW"/>
  </r>
  <r>
    <n v="10472"/>
    <n v="54"/>
    <x v="854"/>
    <n v="165"/>
    <d v="2017-07-19T00:00:00"/>
    <b v="0"/>
    <s v="Approved"/>
    <s v="WeareA2B"/>
    <s v="Standard"/>
    <s v="medium"/>
    <s v="medium"/>
    <n v="1292.8399999999999"/>
    <n v="13.44"/>
    <d v="1993-07-20T00:00:00"/>
    <n v="1279.4000000000001"/>
    <s v="Male"/>
    <n v="28.028640838723994"/>
    <s v="Paralegal"/>
    <s v="Financial Services"/>
    <s v="Mass Customer"/>
    <s v="Yes"/>
    <s v="NSW"/>
  </r>
  <r>
    <n v="10473"/>
    <n v="72"/>
    <x v="1733"/>
    <n v="31"/>
    <d v="2017-11-30T00:00:00"/>
    <b v="0"/>
    <s v="Approved"/>
    <s v="OHM Cycles"/>
    <s v="Standard"/>
    <s v="medium"/>
    <s v="medium"/>
    <n v="912.52"/>
    <n v="141.4"/>
    <d v="1993-06-23T00:00:00"/>
    <n v="771.12"/>
    <s v="Male"/>
    <n v="46.513572345573309"/>
    <s v="Data Coordiator"/>
    <s v="Retail"/>
    <s v="High Net Worth"/>
    <s v="Yes"/>
    <s v="VIC"/>
  </r>
  <r>
    <n v="10475"/>
    <n v="54"/>
    <x v="829"/>
    <n v="72"/>
    <d v="2017-10-20T00:00:00"/>
    <b v="1"/>
    <s v="Approved"/>
    <s v="WeareA2B"/>
    <s v="Standard"/>
    <s v="medium"/>
    <s v="medium"/>
    <n v="1292.8399999999999"/>
    <n v="13.44"/>
    <d v="2009-04-12T00:00:00"/>
    <n v="1279.4000000000001"/>
    <s v="U"/>
    <n v="123.47521618118975"/>
    <s v="Engineer III"/>
    <s v="IT"/>
    <s v="Mass Customer"/>
    <s v="No"/>
    <s v="NSW"/>
  </r>
  <r>
    <n v="10476"/>
    <n v="10"/>
    <x v="2215"/>
    <n v="5"/>
    <d v="2017-12-26T00:00:00"/>
    <b v="0"/>
    <s v="Approved"/>
    <s v="WeareA2B"/>
    <s v="Touring"/>
    <s v="medium"/>
    <s v="medium"/>
    <n v="1466.68"/>
    <n v="363.25"/>
    <d v="2014-03-03T00:00:00"/>
    <n v="1103.43"/>
    <s v="Female"/>
    <n v="46.795764126395227"/>
    <s v="Statistician II"/>
    <s v="Manufacturing"/>
    <s v="Mass Customer"/>
    <s v="Yes"/>
    <s v="NSW"/>
  </r>
  <r>
    <n v="10477"/>
    <n v="77"/>
    <x v="1464"/>
    <n v="175"/>
    <d v="2017-07-09T00:00:00"/>
    <b v="1"/>
    <s v="Approved"/>
    <s v="WeareA2B"/>
    <s v="Standard"/>
    <s v="medium"/>
    <s v="medium"/>
    <n v="1769.64"/>
    <n v="108.76"/>
    <d v="2011-05-09T00:00:00"/>
    <n v="1660.88"/>
    <s v="Female"/>
    <n v="43.834120290778792"/>
    <s v="Data Coordiator"/>
    <s v="Health"/>
    <s v="High Net Worth"/>
    <s v="No"/>
    <s v="VIC"/>
  </r>
  <r>
    <n v="10479"/>
    <n v="94"/>
    <x v="1433"/>
    <n v="287"/>
    <d v="2017-03-19T00:00:00"/>
    <b v="0"/>
    <s v="Approved"/>
    <s v="Giant Bicycles"/>
    <s v="Standard"/>
    <s v="medium"/>
    <s v="large"/>
    <n v="1635.3"/>
    <n v="993.66"/>
    <d v="1994-08-10T00:00:00"/>
    <n v="641.64"/>
    <s v="Female"/>
    <n v="24.458777825025365"/>
    <s v="Design Engineer"/>
    <s v="Financial Services"/>
    <s v="Affluent Customer"/>
    <s v="Yes"/>
    <s v="QLD"/>
  </r>
  <r>
    <n v="10480"/>
    <n v="12"/>
    <x v="391"/>
    <n v="123"/>
    <d v="2017-08-30T00:00:00"/>
    <b v="1"/>
    <s v="Approved"/>
    <s v="Giant Bicycles"/>
    <s v="Standard"/>
    <s v="medium"/>
    <s v="large"/>
    <n v="1765.3"/>
    <n v="709.48"/>
    <d v="2004-07-25T00:00:00"/>
    <n v="1055.82"/>
    <s v="Male"/>
    <n v="27.461517551052761"/>
    <s v="Marketing Assistant"/>
    <s v="Retail"/>
    <s v="High Net Worth"/>
    <s v="No"/>
    <s v="QLD"/>
  </r>
  <r>
    <n v="10483"/>
    <n v="52"/>
    <x v="983"/>
    <n v="54"/>
    <d v="2017-11-07T00:00:00"/>
    <b v="0"/>
    <s v="Approved"/>
    <s v="OHM Cycles"/>
    <s v="Road"/>
    <s v="medium"/>
    <s v="medium"/>
    <n v="1280.28"/>
    <n v="829.51"/>
    <d v="2015-08-02T00:00:00"/>
    <n v="450.77"/>
    <s v="Male"/>
    <n v="28.710832619545915"/>
    <s v="Marketing Manager"/>
    <s v="n/a"/>
    <s v="Mass Customer"/>
    <s v="Yes"/>
    <s v="NSW"/>
  </r>
  <r>
    <n v="10484"/>
    <n v="33"/>
    <x v="1410"/>
    <n v="327"/>
    <d v="2017-02-07T00:00:00"/>
    <b v="1"/>
    <s v="Approved"/>
    <s v="Giant Bicycles"/>
    <s v="Standard"/>
    <s v="medium"/>
    <s v="small"/>
    <n v="1311.44"/>
    <n v="1167.18"/>
    <d v="1992-10-11T00:00:00"/>
    <n v="144.26"/>
    <s v="Female"/>
    <n v="45.461517551052765"/>
    <s v="Help Desk Operator"/>
    <s v="Manufacturing"/>
    <s v="Mass Customer"/>
    <s v="Yes"/>
    <s v="VIC"/>
  </r>
  <r>
    <n v="10485"/>
    <n v="5"/>
    <x v="2588"/>
    <n v="68"/>
    <d v="2017-10-24T00:00:00"/>
    <b v="1"/>
    <s v="Approved"/>
    <s v="Trek Bicycles"/>
    <s v="Mountain"/>
    <s v="low"/>
    <s v="medium"/>
    <n v="574.64"/>
    <n v="459.71"/>
    <d v="2003-02-07T00:00:00"/>
    <n v="114.93"/>
    <s v="Male"/>
    <n v="28.891654537354132"/>
    <s v="Human Resources Assistant I"/>
    <s v="Health"/>
    <s v="Affluent Customer"/>
    <s v="Yes"/>
    <s v="QLD"/>
  </r>
  <r>
    <n v="10486"/>
    <n v="41"/>
    <x v="676"/>
    <n v="139"/>
    <d v="2017-08-14T00:00:00"/>
    <b v="0"/>
    <s v="Approved"/>
    <s v="Solex"/>
    <s v="Road"/>
    <s v="medium"/>
    <s v="medium"/>
    <n v="416.98"/>
    <n v="312.74"/>
    <d v="1997-05-10T00:00:00"/>
    <n v="104.24"/>
    <s v="Female"/>
    <n v="40.253298372970569"/>
    <s v="Director of Sales"/>
    <s v="Retail"/>
    <s v="Mass Customer"/>
    <s v="No"/>
    <s v="QLD"/>
  </r>
  <r>
    <n v="10487"/>
    <n v="50"/>
    <x v="432"/>
    <n v="205"/>
    <d v="2017-06-09T00:00:00"/>
    <b v="1"/>
    <s v="Approved"/>
    <s v="Giant Bicycles"/>
    <s v="Standard"/>
    <s v="medium"/>
    <s v="medium"/>
    <n v="642.70000000000005"/>
    <n v="211.37"/>
    <d v="2002-03-22T00:00:00"/>
    <n v="431.33"/>
    <s v="Male"/>
    <n v="45.505353167491116"/>
    <s v="Engineer II"/>
    <s v="Health"/>
    <s v="High Net Worth"/>
    <s v="No"/>
    <s v="NSW"/>
  </r>
  <r>
    <n v="10488"/>
    <n v="12"/>
    <x v="2890"/>
    <n v="340"/>
    <d v="2017-01-25T00:00:00"/>
    <b v="1"/>
    <s v="Approved"/>
    <s v="Giant Bicycles"/>
    <s v="Standard"/>
    <s v="medium"/>
    <s v="large"/>
    <n v="1765.3"/>
    <n v="709.48"/>
    <d v="2004-07-25T00:00:00"/>
    <n v="1055.82"/>
    <s v="Male"/>
    <n v="22.398503852422625"/>
    <s v="Professor"/>
    <s v="n/a"/>
    <s v="High Net Worth"/>
    <s v="No"/>
    <s v="NSW"/>
  </r>
  <r>
    <n v="10489"/>
    <n v="81"/>
    <x v="1986"/>
    <n v="287"/>
    <d v="2017-03-19T00:00:00"/>
    <b v="1"/>
    <s v="Approved"/>
    <s v="Norco Bicycles"/>
    <s v="Standard"/>
    <s v="medium"/>
    <s v="small"/>
    <n v="586.45000000000005"/>
    <n v="521.94000000000005"/>
    <d v="2004-12-18T00:00:00"/>
    <n v="64.510000000000005"/>
    <s v="Female"/>
    <n v="49.579325770230845"/>
    <s v="VP Product Management"/>
    <s v="n/a"/>
    <s v="Mass Customer"/>
    <s v="Yes"/>
    <s v="NSW"/>
  </r>
  <r>
    <n v="10490"/>
    <n v="88"/>
    <x v="1714"/>
    <n v="157"/>
    <d v="2017-07-27T00:00:00"/>
    <b v="1"/>
    <s v="Approved"/>
    <s v="Norco Bicycles"/>
    <s v="Standard"/>
    <s v="medium"/>
    <s v="medium"/>
    <n v="1198.46"/>
    <n v="381.1"/>
    <d v="2002-10-10T00:00:00"/>
    <n v="817.36"/>
    <s v="U"/>
    <n v="123.47521618118975"/>
    <s v="Programmer I"/>
    <s v="IT"/>
    <s v="Mass Customer"/>
    <s v="Yes"/>
    <s v="NSW"/>
  </r>
  <r>
    <n v="10491"/>
    <n v="0"/>
    <x v="2624"/>
    <n v="192"/>
    <d v="2017-06-22T00:00:00"/>
    <b v="0"/>
    <s v="Approved"/>
    <s v="Solex"/>
    <s v="Standard"/>
    <s v="medium"/>
    <s v="medium"/>
    <n v="71.489999999999995"/>
    <n v="53.62"/>
    <d v="1991-11-07T00:00:00"/>
    <n v="17.87"/>
    <s v="Male"/>
    <n v="55.036860016806187"/>
    <s v="Web Developer I"/>
    <s v="n/a"/>
    <s v="High Net Worth"/>
    <s v="Yes"/>
    <s v="QLD"/>
  </r>
  <r>
    <n v="10492"/>
    <n v="3"/>
    <x v="48"/>
    <n v="290"/>
    <d v="2017-03-16T00:00:00"/>
    <b v="1"/>
    <s v="Approved"/>
    <s v="Trek Bicycles"/>
    <s v="Standard"/>
    <s v="medium"/>
    <s v="large"/>
    <n v="2091.4699999999998"/>
    <n v="388.92"/>
    <d v="2012-09-15T00:00:00"/>
    <n v="1702.55"/>
    <s v="Male"/>
    <n v="35.957407962011665"/>
    <s v="Associate Professor"/>
    <s v="Manufacturing"/>
    <s v="Mass Customer"/>
    <s v="No"/>
    <s v="QLD"/>
  </r>
  <r>
    <n v="10493"/>
    <n v="78"/>
    <x v="2654"/>
    <n v="110"/>
    <d v="2017-09-12T00:00:00"/>
    <b v="0"/>
    <s v="Approved"/>
    <s v="Giant Bicycles"/>
    <s v="Standard"/>
    <s v="medium"/>
    <s v="large"/>
    <n v="1765.3"/>
    <n v="709.48"/>
    <d v="2004-07-25T00:00:00"/>
    <n v="1055.82"/>
    <s v="Female"/>
    <n v="37.077955907217145"/>
    <s v="Administrative Assistant IV"/>
    <s v="Manufacturing"/>
    <s v="Affluent Customer"/>
    <s v="Yes"/>
    <s v="VIC"/>
  </r>
  <r>
    <n v="10494"/>
    <n v="34"/>
    <x v="2576"/>
    <n v="125"/>
    <d v="2017-08-28T00:00:00"/>
    <b v="1"/>
    <s v="Approved"/>
    <s v="Norco Bicycles"/>
    <s v="Road"/>
    <s v="high"/>
    <s v="large"/>
    <n v="774.53"/>
    <n v="464.72"/>
    <d v="1994-07-12T00:00:00"/>
    <n v="309.81"/>
    <s v="Female"/>
    <n v="53.49439426338153"/>
    <s v="Teacher"/>
    <s v="Property"/>
    <s v="Mass Customer"/>
    <s v="Yes"/>
    <s v="NSW"/>
  </r>
  <r>
    <n v="10495"/>
    <n v="35"/>
    <x v="2438"/>
    <n v="281"/>
    <d v="2017-03-25T00:00:00"/>
    <b v="1"/>
    <s v="Approved"/>
    <s v="Giant Bicycles"/>
    <s v="Standard"/>
    <s v="medium"/>
    <s v="medium"/>
    <n v="1403.5"/>
    <n v="954.82"/>
    <d v="2005-08-09T00:00:00"/>
    <n v="448.68"/>
    <s v="Female"/>
    <n v="48.582065496258245"/>
    <s v="VP Accounting"/>
    <s v="Financial Services"/>
    <s v="High Net Worth"/>
    <s v="Yes"/>
    <s v="NSW"/>
  </r>
  <r>
    <n v="10496"/>
    <n v="32"/>
    <x v="396"/>
    <n v="82"/>
    <d v="2017-10-10T00:00:00"/>
    <b v="1"/>
    <s v="Approved"/>
    <s v="Giant Bicycles"/>
    <s v="Standard"/>
    <s v="medium"/>
    <s v="medium"/>
    <n v="642.70000000000005"/>
    <n v="211.37"/>
    <d v="2002-03-22T00:00:00"/>
    <n v="431.33"/>
    <s v="Female"/>
    <n v="51.006723030504816"/>
    <s v="Programmer II"/>
    <s v="n/a"/>
    <s v="Affluent Customer"/>
    <s v="No"/>
    <s v="VIC"/>
  </r>
  <r>
    <n v="10497"/>
    <n v="65"/>
    <x v="513"/>
    <n v="179"/>
    <d v="2017-07-05T00:00:00"/>
    <b v="1"/>
    <s v="Approved"/>
    <s v="WeareA2B"/>
    <s v="Standard"/>
    <s v="medium"/>
    <s v="medium"/>
    <n v="1807.45"/>
    <n v="778.69"/>
    <d v="2016-12-06T00:00:00"/>
    <n v="1028.76"/>
    <s v="Male"/>
    <n v="42.724531249682897"/>
    <s v="Financial Advisor"/>
    <s v="Financial Services"/>
    <s v="Mass Customer"/>
    <s v="Yes"/>
    <s v="QLD"/>
  </r>
  <r>
    <n v="10498"/>
    <n v="70"/>
    <x v="39"/>
    <n v="60"/>
    <d v="2017-11-01T00:00:00"/>
    <b v="0"/>
    <s v="Approved"/>
    <s v="Trek Bicycles"/>
    <s v="Standard"/>
    <s v="high"/>
    <s v="medium"/>
    <n v="495.72"/>
    <n v="297.43"/>
    <d v="2015-04-11T00:00:00"/>
    <n v="198.29"/>
    <s v="Male"/>
    <n v="26.535490153792487"/>
    <s v="Nuclear Power Engineer"/>
    <s v="Manufacturing"/>
    <s v="Affluent Customer"/>
    <s v="No"/>
    <s v="VIC"/>
  </r>
  <r>
    <n v="10499"/>
    <n v="29"/>
    <x v="124"/>
    <n v="36"/>
    <d v="2017-11-25T00:00:00"/>
    <b v="0"/>
    <s v="Approved"/>
    <s v="Norco Bicycles"/>
    <s v="Road"/>
    <s v="medium"/>
    <s v="medium"/>
    <n v="543.39"/>
    <n v="407.54"/>
    <d v="1999-07-20T00:00:00"/>
    <n v="135.85"/>
    <s v="Male"/>
    <n v="67.102613441463717"/>
    <s v="Food Chemist"/>
    <s v="Health"/>
    <s v="Mass Customer"/>
    <s v="Yes"/>
    <s v="QLD"/>
  </r>
  <r>
    <n v="10500"/>
    <n v="32"/>
    <x v="455"/>
    <n v="323"/>
    <d v="2017-02-11T00:00:00"/>
    <b v="1"/>
    <s v="Approved"/>
    <s v="Giant Bicycles"/>
    <s v="Standard"/>
    <s v="high"/>
    <s v="medium"/>
    <n v="1179"/>
    <n v="707.4"/>
    <d v="1997-08-25T00:00:00"/>
    <n v="471.6"/>
    <s v="Male"/>
    <n v="44.864257277080164"/>
    <s v="Developer III"/>
    <s v="n/a"/>
    <s v="High Net Worth"/>
    <s v="No"/>
    <s v="NSW"/>
  </r>
  <r>
    <n v="10503"/>
    <n v="88"/>
    <x v="2900"/>
    <n v="291"/>
    <d v="2017-03-15T00:00:00"/>
    <b v="1"/>
    <s v="Approved"/>
    <s v="Norco Bicycles"/>
    <s v="Standard"/>
    <s v="medium"/>
    <s v="medium"/>
    <n v="1198.46"/>
    <n v="381.1"/>
    <d v="1998-12-16T00:00:00"/>
    <n v="817.36"/>
    <s v="Female"/>
    <n v="45.362887414066464"/>
    <s v="Research Associate"/>
    <s v="Manufacturing"/>
    <s v="Affluent Customer"/>
    <s v="No"/>
    <s v="VIC"/>
  </r>
  <r>
    <n v="10504"/>
    <n v="18"/>
    <x v="217"/>
    <n v="121"/>
    <d v="2017-09-01T00:00:00"/>
    <b v="1"/>
    <s v="Approved"/>
    <s v="Norco Bicycles"/>
    <s v="Standard"/>
    <s v="high"/>
    <s v="medium"/>
    <n v="1148.6400000000001"/>
    <n v="689.18"/>
    <d v="1992-10-02T00:00:00"/>
    <n v="459.46"/>
    <s v="Female"/>
    <n v="25.351928509956874"/>
    <s v="General Manager"/>
    <s v="Financial Services"/>
    <s v="High Net Worth"/>
    <s v="No"/>
    <s v="NSW"/>
  </r>
  <r>
    <n v="10505"/>
    <n v="58"/>
    <x v="374"/>
    <n v="147"/>
    <d v="2017-08-06T00:00:00"/>
    <b v="0"/>
    <s v="Approved"/>
    <s v="OHM Cycles"/>
    <s v="Standard"/>
    <s v="medium"/>
    <s v="medium"/>
    <n v="912.52"/>
    <n v="141.4"/>
    <d v="2015-05-21T00:00:00"/>
    <n v="771.12"/>
    <s v="Female"/>
    <n v="24.171106592148654"/>
    <s v="Software Engineer IV"/>
    <s v="Health"/>
    <s v="Mass Customer"/>
    <s v="Yes"/>
    <s v="NSW"/>
  </r>
  <r>
    <n v="10506"/>
    <n v="97"/>
    <x v="2427"/>
    <n v="268"/>
    <d v="2017-04-07T00:00:00"/>
    <b v="1"/>
    <s v="Approved"/>
    <s v="Solex"/>
    <s v="Standard"/>
    <s v="medium"/>
    <s v="large"/>
    <n v="202.62"/>
    <n v="151.96"/>
    <d v="2016-03-29T00:00:00"/>
    <n v="50.66"/>
    <s v="Male"/>
    <n v="31.193024400367833"/>
    <s v="Nurse"/>
    <s v="Property"/>
    <s v="Affluent Customer"/>
    <s v="No"/>
    <s v="NSW"/>
  </r>
  <r>
    <n v="10507"/>
    <n v="95"/>
    <x v="1118"/>
    <n v="165"/>
    <d v="2017-07-19T00:00:00"/>
    <b v="1"/>
    <s v="Approved"/>
    <s v="Giant Bicycles"/>
    <s v="Standard"/>
    <s v="medium"/>
    <s v="large"/>
    <n v="569.55999999999995"/>
    <n v="528.42999999999995"/>
    <d v="2006-11-10T00:00:00"/>
    <n v="41.13"/>
    <s v="Female"/>
    <n v="23.762887414066462"/>
    <s v="General Manager"/>
    <s v="n/a"/>
    <s v="Mass Customer"/>
    <s v="Yes"/>
    <s v="QLD"/>
  </r>
  <r>
    <n v="10511"/>
    <n v="45"/>
    <x v="1283"/>
    <n v="210"/>
    <d v="2017-06-04T00:00:00"/>
    <b v="1"/>
    <s v="Approved"/>
    <s v="Trek Bicycles"/>
    <s v="Road"/>
    <s v="low"/>
    <s v="medium"/>
    <n v="980.37"/>
    <n v="234.43"/>
    <d v="2004-09-28T00:00:00"/>
    <n v="745.94"/>
    <s v="Female"/>
    <n v="68.527270975710294"/>
    <s v="Help Desk Operator"/>
    <s v="n/a"/>
    <s v="High Net Worth"/>
    <s v="Yes"/>
    <s v="QLD"/>
  </r>
  <r>
    <n v="10512"/>
    <n v="47"/>
    <x v="279"/>
    <n v="308"/>
    <d v="2017-02-26T00:00:00"/>
    <b v="1"/>
    <s v="Approved"/>
    <s v="Trek Bicycles"/>
    <s v="Road"/>
    <s v="low"/>
    <s v="small"/>
    <n v="1720.7"/>
    <n v="1531.42"/>
    <d v="2006-10-01T00:00:00"/>
    <n v="189.28"/>
    <s v="Male"/>
    <n v="44.645079194888382"/>
    <s v="Senior Editor"/>
    <s v="Manufacturing"/>
    <s v="Mass Customer"/>
    <s v="No"/>
    <s v="VIC"/>
  </r>
  <r>
    <n v="10513"/>
    <n v="78"/>
    <x v="2167"/>
    <n v="230"/>
    <d v="2017-05-15T00:00:00"/>
    <b v="0"/>
    <s v="Approved"/>
    <s v="Giant Bicycles"/>
    <s v="Standard"/>
    <s v="medium"/>
    <s v="large"/>
    <n v="1765.3"/>
    <n v="709.48"/>
    <d v="2004-07-25T00:00:00"/>
    <n v="1055.82"/>
    <s v="Female"/>
    <n v="33.749188783929476"/>
    <s v="Computer Systems Analyst III"/>
    <s v="Manufacturing"/>
    <s v="Mass Customer"/>
    <s v="No"/>
    <s v="NSW"/>
  </r>
  <r>
    <n v="10514"/>
    <n v="2"/>
    <x v="518"/>
    <n v="283"/>
    <d v="2017-03-23T00:00:00"/>
    <b v="1"/>
    <s v="Approved"/>
    <s v="Giant Bicycles"/>
    <s v="Road"/>
    <s v="low"/>
    <s v="small"/>
    <n v="590.26"/>
    <n v="525.33000000000004"/>
    <d v="2010-11-05T00:00:00"/>
    <n v="64.930000000000007"/>
    <s v="Male"/>
    <n v="48.225901112696597"/>
    <s v="Graphic Designer"/>
    <s v="n/a"/>
    <s v="High Net Worth"/>
    <s v="No"/>
    <s v="VIC"/>
  </r>
  <r>
    <n v="10515"/>
    <n v="69"/>
    <x v="401"/>
    <n v="14"/>
    <d v="2017-12-17T00:00:00"/>
    <b v="1"/>
    <s v="Approved"/>
    <s v="Giant Bicycles"/>
    <s v="Road"/>
    <s v="medium"/>
    <s v="medium"/>
    <n v="792.9"/>
    <n v="594.67999999999995"/>
    <d v="1992-10-02T00:00:00"/>
    <n v="198.22"/>
    <s v="Male"/>
    <n v="37.420421660641807"/>
    <s v="Structural Engineer"/>
    <s v="Manufacturing"/>
    <s v="Mass Customer"/>
    <s v="No"/>
    <s v="QLD"/>
  </r>
  <r>
    <n v="10516"/>
    <n v="64"/>
    <x v="2774"/>
    <n v="231"/>
    <d v="2017-05-14T00:00:00"/>
    <b v="0"/>
    <s v="Approved"/>
    <s v="Trek Bicycles"/>
    <s v="Standard"/>
    <s v="medium"/>
    <s v="large"/>
    <n v="1469.44"/>
    <n v="596.54999999999995"/>
    <d v="2012-05-18T00:00:00"/>
    <n v="872.89"/>
    <s v="Female"/>
    <n v="49.609462756532217"/>
    <s v="Tax Accountant"/>
    <s v="Health"/>
    <s v="Affluent Customer"/>
    <s v="No"/>
    <s v="NSW"/>
  </r>
  <r>
    <n v="10518"/>
    <n v="59"/>
    <x v="927"/>
    <n v="111"/>
    <d v="2017-09-11T00:00:00"/>
    <b v="1"/>
    <s v="Approved"/>
    <s v="Solex"/>
    <s v="Standard"/>
    <s v="medium"/>
    <s v="large"/>
    <n v="1061.56"/>
    <n v="733.58"/>
    <d v="1993-07-20T00:00:00"/>
    <n v="327.98"/>
    <s v="Male"/>
    <n v="64.417681934614407"/>
    <s v="Tax Accountant"/>
    <s v="Financial Services"/>
    <s v="Mass Customer"/>
    <s v="Yes"/>
    <s v="VIC"/>
  </r>
  <r>
    <n v="10519"/>
    <n v="73"/>
    <x v="2030"/>
    <n v="326"/>
    <d v="2017-02-08T00:00:00"/>
    <b v="0"/>
    <s v="Approved"/>
    <s v="Solex"/>
    <s v="Standard"/>
    <s v="medium"/>
    <s v="medium"/>
    <n v="1945.43"/>
    <n v="333.18"/>
    <d v="2002-08-31T00:00:00"/>
    <n v="1612.25"/>
    <s v="Male"/>
    <n v="46.565627140093859"/>
    <s v="Computer Systems Analyst II"/>
    <s v="n/a"/>
    <s v="Affluent Customer"/>
    <s v="No"/>
    <s v="NSW"/>
  </r>
  <r>
    <n v="10520"/>
    <n v="79"/>
    <x v="2160"/>
    <n v="23"/>
    <d v="2017-12-08T00:00:00"/>
    <b v="0"/>
    <s v="Approved"/>
    <s v="Norco Bicycles"/>
    <s v="Standard"/>
    <s v="medium"/>
    <s v="medium"/>
    <n v="1555.58"/>
    <n v="818.01"/>
    <d v="2003-09-09T00:00:00"/>
    <n v="737.57"/>
    <s v="Female"/>
    <n v="50.897133989408928"/>
    <s v="Tax Accountant"/>
    <s v="Manufacturing"/>
    <s v="Mass Customer"/>
    <s v="No"/>
    <s v="QLD"/>
  </r>
  <r>
    <n v="10521"/>
    <n v="43"/>
    <x v="570"/>
    <n v="325"/>
    <d v="2017-02-09T00:00:00"/>
    <b v="1"/>
    <s v="Approved"/>
    <s v="Solex"/>
    <s v="Standard"/>
    <s v="medium"/>
    <s v="medium"/>
    <n v="1151.96"/>
    <n v="649.49"/>
    <d v="1999-12-04T00:00:00"/>
    <n v="502.47"/>
    <s v="Male"/>
    <n v="38.54644905790208"/>
    <s v="Executive Secretary"/>
    <s v="Financial Services"/>
    <s v="Mass Customer"/>
    <s v="No"/>
    <s v="VIC"/>
  </r>
  <r>
    <n v="10522"/>
    <n v="2"/>
    <x v="1351"/>
    <n v="185"/>
    <d v="2017-06-29T00:00:00"/>
    <b v="1"/>
    <s v="Approved"/>
    <s v="Solex"/>
    <s v="Standard"/>
    <s v="medium"/>
    <s v="medium"/>
    <n v="71.489999999999995"/>
    <n v="53.62"/>
    <d v="2011-04-16T00:00:00"/>
    <n v="17.87"/>
    <s v="Male"/>
    <n v="39.812202482559613"/>
    <s v="Nuclear Power Engineer"/>
    <s v="Manufacturing"/>
    <s v="Mass Customer"/>
    <s v="Yes"/>
    <s v="NSW"/>
  </r>
  <r>
    <n v="10525"/>
    <n v="73"/>
    <x v="898"/>
    <n v="266"/>
    <d v="2017-04-09T00:00:00"/>
    <b v="1"/>
    <s v="Approved"/>
    <s v="Solex"/>
    <s v="Standard"/>
    <s v="medium"/>
    <s v="medium"/>
    <n v="1945.43"/>
    <n v="333.18"/>
    <d v="2011-01-10T00:00:00"/>
    <n v="1612.25"/>
    <s v="Female"/>
    <n v="54.579325770230845"/>
    <s v="Database Administrator III"/>
    <s v="Manufacturing"/>
    <s v="Mass Customer"/>
    <s v="Yes"/>
    <s v="VIC"/>
  </r>
  <r>
    <n v="10526"/>
    <n v="42"/>
    <x v="462"/>
    <n v="235"/>
    <d v="2017-05-10T00:00:00"/>
    <b v="1"/>
    <s v="Approved"/>
    <s v="OHM Cycles"/>
    <s v="Road"/>
    <s v="medium"/>
    <s v="small"/>
    <n v="1810"/>
    <n v="1610.9"/>
    <d v="1999-12-04T00:00:00"/>
    <n v="199.1"/>
    <s v="Female"/>
    <n v="27.343709331874681"/>
    <s v="Senior Developer"/>
    <s v="Financial Services"/>
    <s v="Affluent Customer"/>
    <s v="Yes"/>
    <s v="NSW"/>
  </r>
  <r>
    <n v="10527"/>
    <n v="0"/>
    <x v="485"/>
    <n v="327"/>
    <d v="2017-02-07T00:00:00"/>
    <b v="1"/>
    <s v="Approved"/>
    <s v="WeareA2B"/>
    <s v="Standard"/>
    <s v="medium"/>
    <s v="small"/>
    <n v="175.89"/>
    <n v="131.91999999999999"/>
    <d v="2015-10-18T00:00:00"/>
    <n v="43.97"/>
    <s v="Male"/>
    <n v="37.609462756532217"/>
    <s v="Executive Secretary"/>
    <s v="Retail"/>
    <s v="High Net Worth"/>
    <s v="Yes"/>
    <s v="NSW"/>
  </r>
  <r>
    <n v="10528"/>
    <n v="67"/>
    <x v="2608"/>
    <n v="3"/>
    <d v="2017-12-28T00:00:00"/>
    <b v="0"/>
    <s v="Approved"/>
    <s v="Norco Bicycles"/>
    <s v="Road"/>
    <s v="medium"/>
    <s v="medium"/>
    <n v="544.04999999999995"/>
    <n v="376.84"/>
    <d v="2005-10-22T00:00:00"/>
    <n v="167.21"/>
    <s v="Female"/>
    <n v="51.601243578450024"/>
    <s v="Administrative Assistant I"/>
    <s v="Argiculture"/>
    <s v="Mass Customer"/>
    <s v="Yes"/>
    <s v="NSW"/>
  </r>
  <r>
    <n v="10529"/>
    <n v="61"/>
    <x v="2383"/>
    <n v="220"/>
    <d v="2017-05-25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44.99302440036783"/>
    <s v="Paralegal"/>
    <s v="Financial Services"/>
    <s v="High Net Worth"/>
    <s v="No"/>
    <s v="VIC"/>
  </r>
  <r>
    <n v="10530"/>
    <n v="69"/>
    <x v="1472"/>
    <n v="103"/>
    <d v="2017-09-19T00:00:00"/>
    <b v="1"/>
    <s v="Approved"/>
    <s v="Giant Bicycles"/>
    <s v="Road"/>
    <s v="medium"/>
    <s v="medium"/>
    <n v="792.9"/>
    <n v="594.67999999999995"/>
    <d v="2000-05-22T00:00:00"/>
    <n v="198.22"/>
    <s v="Male"/>
    <n v="38.297133989408927"/>
    <s v="Nuclear Power Engineer"/>
    <s v="Manufacturing"/>
    <s v="Mass Customer"/>
    <s v="Yes"/>
    <s v="NSW"/>
  </r>
  <r>
    <n v="10531"/>
    <n v="35"/>
    <x v="557"/>
    <n v="363"/>
    <d v="2017-01-02T00:00:00"/>
    <b v="1"/>
    <s v="Approved"/>
    <s v="Giant Bicycles"/>
    <s v="Standard"/>
    <s v="medium"/>
    <s v="medium"/>
    <n v="1403.5"/>
    <n v="954.82"/>
    <d v="2016-11-14T00:00:00"/>
    <n v="448.68"/>
    <s v="Female"/>
    <n v="42.609462756532217"/>
    <s v="Senior Quality Engineer"/>
    <s v="Financial Services"/>
    <s v="High Net Worth"/>
    <s v="No"/>
    <s v="QLD"/>
  </r>
  <r>
    <n v="10532"/>
    <n v="3"/>
    <x v="2906"/>
    <n v="215"/>
    <d v="2017-05-30T00:00:00"/>
    <b v="0"/>
    <s v="Approved"/>
    <s v="Trek Bicycles"/>
    <s v="Standard"/>
    <s v="medium"/>
    <s v="large"/>
    <n v="2091.4699999999998"/>
    <n v="388.92"/>
    <d v="2002-08-31T00:00:00"/>
    <n v="1702.55"/>
    <s v="Male"/>
    <n v="48.014942208587009"/>
    <s v="Analog Circuit Design manager"/>
    <s v="Manufacturing"/>
    <s v="Affluent Customer"/>
    <s v="No"/>
    <s v="NSW"/>
  </r>
  <r>
    <n v="10533"/>
    <n v="33"/>
    <x v="834"/>
    <n v="185"/>
    <d v="2017-06-29T00:00:00"/>
    <b v="0"/>
    <s v="Approved"/>
    <s v="Giant Bicycles"/>
    <s v="Standard"/>
    <s v="medium"/>
    <s v="small"/>
    <n v="1311.44"/>
    <n v="1167.18"/>
    <d v="1999-12-04T00:00:00"/>
    <n v="144.26"/>
    <s v="Female"/>
    <n v="37.001243578450023"/>
    <s v="General Manager"/>
    <s v="Manufacturing"/>
    <s v="Mass Customer"/>
    <s v="No"/>
    <s v="VIC"/>
  </r>
  <r>
    <n v="10535"/>
    <n v="56"/>
    <x v="2046"/>
    <n v="207"/>
    <d v="2017-06-07T00:00:00"/>
    <b v="0"/>
    <s v="Approved"/>
    <s v="OHM Cycles"/>
    <s v="Standard"/>
    <s v="medium"/>
    <s v="medium"/>
    <n v="183.86"/>
    <n v="137.9"/>
    <d v="1997-10-04T00:00:00"/>
    <n v="45.96"/>
    <s v="Male"/>
    <n v="48.9272709757103"/>
    <s v="Computer Systems Analyst IV"/>
    <s v="Retail"/>
    <s v="Affluent Customer"/>
    <s v="No"/>
    <s v="QLD"/>
  </r>
  <r>
    <n v="10536"/>
    <n v="65"/>
    <x v="2940"/>
    <n v="348"/>
    <d v="2017-01-17T00:00:00"/>
    <b v="0"/>
    <s v="Approved"/>
    <s v="WeareA2B"/>
    <s v="Standard"/>
    <s v="medium"/>
    <s v="medium"/>
    <n v="1807.45"/>
    <n v="778.69"/>
    <d v="2015-05-21T00:00:00"/>
    <n v="1028.76"/>
    <s v="Female"/>
    <n v="43.447818920915779"/>
    <s v="Civil Engineer"/>
    <s v="Manufacturing"/>
    <s v="Mass Customer"/>
    <s v="Yes"/>
    <s v="QLD"/>
  </r>
  <r>
    <n v="10537"/>
    <n v="49"/>
    <x v="325"/>
    <n v="115"/>
    <d v="2017-09-07T00:00:00"/>
    <b v="0"/>
    <s v="Approved"/>
    <s v="Trek Bicycles"/>
    <s v="Road"/>
    <s v="medium"/>
    <s v="medium"/>
    <n v="533.51"/>
    <n v="400.13"/>
    <d v="2003-07-21T00:00:00"/>
    <n v="133.38"/>
    <s v="Female"/>
    <n v="36.80672303050482"/>
    <s v="GIS Technical Architect"/>
    <s v="n/a"/>
    <s v="Mass Customer"/>
    <s v="Yes"/>
    <s v="NSW"/>
  </r>
  <r>
    <n v="10538"/>
    <n v="51"/>
    <x v="2741"/>
    <n v="283"/>
    <d v="2017-03-23T00:00:00"/>
    <b v="1"/>
    <s v="Approved"/>
    <s v="OHM Cycles"/>
    <s v="Standard"/>
    <s v="high"/>
    <s v="medium"/>
    <n v="2005.66"/>
    <n v="1203.4000000000001"/>
    <d v="2012-04-10T00:00:00"/>
    <n v="802.26"/>
    <s v="Male"/>
    <n v="56.661517551052761"/>
    <s v="Statistician I"/>
    <s v="Financial Services"/>
    <s v="Affluent Customer"/>
    <s v="No"/>
    <s v="NSW"/>
  </r>
  <r>
    <n v="10539"/>
    <n v="83"/>
    <x v="628"/>
    <n v="93"/>
    <d v="2017-09-29T00:00:00"/>
    <b v="0"/>
    <s v="Approved"/>
    <s v="Solex"/>
    <s v="Touring"/>
    <s v="medium"/>
    <s v="large"/>
    <n v="2083.94"/>
    <n v="675.03"/>
    <d v="2013-09-16T00:00:00"/>
    <n v="1408.91"/>
    <s v="Male"/>
    <n v="51.910832619545914"/>
    <s v="Help Desk Technician"/>
    <s v="Financial Services"/>
    <s v="Mass Customer"/>
    <s v="No"/>
    <s v="QLD"/>
  </r>
  <r>
    <n v="10540"/>
    <n v="35"/>
    <x v="2639"/>
    <n v="99"/>
    <d v="2017-09-23T00:00:00"/>
    <b v="0"/>
    <s v="Approved"/>
    <s v="Giant Bicycles"/>
    <s v="Standard"/>
    <s v="medium"/>
    <s v="medium"/>
    <n v="1403.5"/>
    <n v="954.82"/>
    <d v="2016-11-14T00:00:00"/>
    <n v="448.68"/>
    <s v="Male"/>
    <n v="29.469736729134954"/>
    <s v="Environmental Specialist"/>
    <s v="Financial Services"/>
    <s v="High Net Worth"/>
    <s v="No"/>
    <s v="NSW"/>
  </r>
  <r>
    <n v="10542"/>
    <n v="3"/>
    <x v="907"/>
    <n v="318"/>
    <d v="2017-02-16T00:00:00"/>
    <b v="1"/>
    <s v="Approved"/>
    <s v="Trek Bicycles"/>
    <s v="Standard"/>
    <s v="medium"/>
    <s v="large"/>
    <n v="2091.4699999999998"/>
    <n v="388.92"/>
    <d v="2012-09-15T00:00:00"/>
    <n v="1702.55"/>
    <s v="Male"/>
    <n v="42.214942208587011"/>
    <s v="Financial Analyst"/>
    <s v="Financial Services"/>
    <s v="Mass Customer"/>
    <s v="No"/>
    <s v="NSW"/>
  </r>
  <r>
    <n v="10543"/>
    <n v="63"/>
    <x v="2329"/>
    <n v="99"/>
    <d v="2017-09-23T00:00:00"/>
    <b v="0"/>
    <s v="Approved"/>
    <s v="Solex"/>
    <s v="Standard"/>
    <s v="medium"/>
    <s v="medium"/>
    <n v="1483.2"/>
    <n v="99.59"/>
    <d v="1998-12-17T00:00:00"/>
    <n v="1383.61"/>
    <s v="Female"/>
    <n v="49.297133989408927"/>
    <s v="Web Designer I"/>
    <s v="Manufacturing"/>
    <s v="Mass Customer"/>
    <s v="No"/>
    <s v="VIC"/>
  </r>
  <r>
    <n v="10544"/>
    <n v="74"/>
    <x v="2709"/>
    <n v="163"/>
    <d v="2017-07-21T00:00:00"/>
    <b v="0"/>
    <s v="Approved"/>
    <s v="WeareA2B"/>
    <s v="Standard"/>
    <s v="medium"/>
    <s v="medium"/>
    <n v="1228.07"/>
    <n v="400.91"/>
    <d v="2000-05-22T00:00:00"/>
    <n v="827.16"/>
    <s v="Male"/>
    <n v="27.020421660641805"/>
    <s v="Automation Specialist II"/>
    <s v="Financial Services"/>
    <s v="Affluent Customer"/>
    <s v="No"/>
    <s v="VIC"/>
  </r>
  <r>
    <n v="10545"/>
    <n v="67"/>
    <x v="1417"/>
    <n v="58"/>
    <d v="2017-11-03T00:00:00"/>
    <b v="1"/>
    <s v="Approved"/>
    <s v="Norco Bicycles"/>
    <s v="Road"/>
    <s v="medium"/>
    <s v="medium"/>
    <n v="544.04999999999995"/>
    <n v="376.84"/>
    <d v="2015-04-11T00:00:00"/>
    <n v="167.21"/>
    <s v="Female"/>
    <n v="44.247818920915776"/>
    <s v="Actuary"/>
    <s v="Financial Services"/>
    <s v="Mass Customer"/>
    <s v="Yes"/>
    <s v="VIC"/>
  </r>
  <r>
    <n v="10547"/>
    <n v="72"/>
    <x v="1331"/>
    <n v="344"/>
    <d v="2017-01-21T00:00:00"/>
    <b v="1"/>
    <s v="Approved"/>
    <s v="Norco Bicycles"/>
    <s v="Standard"/>
    <s v="medium"/>
    <s v="medium"/>
    <n v="360.4"/>
    <n v="270.3"/>
    <d v="2003-09-09T00:00:00"/>
    <n v="90.1"/>
    <s v="Female"/>
    <n v="55.680695633244547"/>
    <s v="Developer III"/>
    <s v="n/a"/>
    <s v="Affluent Customer"/>
    <s v="Yes"/>
    <s v="NSW"/>
  </r>
  <r>
    <n v="10549"/>
    <n v="22"/>
    <x v="2359"/>
    <n v="116"/>
    <d v="2017-09-06T00:00:00"/>
    <b v="0"/>
    <s v="Approved"/>
    <s v="WeareA2B"/>
    <s v="Standard"/>
    <s v="medium"/>
    <s v="medium"/>
    <n v="60.34"/>
    <n v="45.26"/>
    <d v="1993-07-15T00:00:00"/>
    <n v="15.08"/>
    <s v="Male"/>
    <n v="52.420421660641807"/>
    <s v="Safety Technician IV"/>
    <s v="Property"/>
    <s v="Affluent Customer"/>
    <s v="No"/>
    <s v="NSW"/>
  </r>
  <r>
    <n v="10550"/>
    <n v="51"/>
    <x v="982"/>
    <n v="254"/>
    <d v="2017-04-21T00:00:00"/>
    <b v="1"/>
    <s v="Approved"/>
    <s v="OHM Cycles"/>
    <s v="Standard"/>
    <s v="high"/>
    <s v="medium"/>
    <n v="2005.66"/>
    <n v="1203.4000000000001"/>
    <d v="2006-10-01T00:00:00"/>
    <n v="802.26"/>
    <s v="Female"/>
    <n v="41.658777825025368"/>
    <s v="Media Manager I"/>
    <s v="Retail"/>
    <s v="Mass Customer"/>
    <s v="Yes"/>
    <s v="NSW"/>
  </r>
  <r>
    <n v="10552"/>
    <n v="4"/>
    <x v="2941"/>
    <n v="23"/>
    <d v="2017-12-08T00:00:00"/>
    <b v="0"/>
    <s v="Approved"/>
    <s v="Giant Bicycles"/>
    <s v="Standard"/>
    <s v="high"/>
    <s v="medium"/>
    <n v="1129.1300000000001"/>
    <n v="677.48"/>
    <d v="2005-08-09T00:00:00"/>
    <n v="451.65"/>
    <s v="Female"/>
    <n v="48.943709331874679"/>
    <s v="Nurse"/>
    <s v="n/a"/>
    <s v="Affluent Customer"/>
    <s v="No"/>
    <s v="NSW"/>
  </r>
  <r>
    <n v="10553"/>
    <n v="50"/>
    <x v="2165"/>
    <n v="259"/>
    <d v="2017-04-16T00:00:00"/>
    <b v="0"/>
    <s v="Approved"/>
    <s v="WeareA2B"/>
    <s v="Standard"/>
    <s v="medium"/>
    <s v="small"/>
    <n v="175.89"/>
    <n v="131.91999999999999"/>
    <d v="2015-10-18T00:00:00"/>
    <n v="43.97"/>
    <s v="Female"/>
    <n v="43.171106592148654"/>
    <s v="Clinical Specialist"/>
    <s v="Health"/>
    <s v="Mass Customer"/>
    <s v="Yes"/>
    <s v="VIC"/>
  </r>
  <r>
    <n v="10554"/>
    <n v="35"/>
    <x v="1336"/>
    <n v="118"/>
    <d v="2017-09-04T00:00:00"/>
    <b v="0"/>
    <s v="Approved"/>
    <s v="Giant Bicycles"/>
    <s v="Standard"/>
    <s v="medium"/>
    <s v="medium"/>
    <n v="1403.5"/>
    <n v="954.82"/>
    <d v="2012-12-02T00:00:00"/>
    <n v="448.68"/>
    <s v="Male"/>
    <n v="33.784805222285641"/>
    <s v="Internal Auditor"/>
    <s v="Property"/>
    <s v="High Net Worth"/>
    <s v="Yes"/>
    <s v="VIC"/>
  </r>
  <r>
    <n v="10555"/>
    <n v="95"/>
    <x v="1841"/>
    <n v="225"/>
    <d v="2017-05-20T00:00:00"/>
    <b v="1"/>
    <s v="Approved"/>
    <s v="OHM Cycles"/>
    <s v="Touring"/>
    <s v="low"/>
    <s v="medium"/>
    <n v="1073.07"/>
    <n v="933.84"/>
    <d v="1991-07-10T00:00:00"/>
    <n v="139.22999999999999"/>
    <s v="Female"/>
    <n v="45.338229879819885"/>
    <s v="VP Quality Control"/>
    <s v="Property"/>
    <s v="High Net Worth"/>
    <s v="Yes"/>
    <s v="NSW"/>
  </r>
  <r>
    <n v="10556"/>
    <n v="27"/>
    <x v="1313"/>
    <n v="352"/>
    <d v="2017-01-13T00:00:00"/>
    <b v="0"/>
    <s v="Approved"/>
    <s v="Trek Bicycles"/>
    <s v="Standard"/>
    <s v="medium"/>
    <s v="medium"/>
    <n v="499.53"/>
    <n v="388.72"/>
    <d v="1999-06-23T00:00:00"/>
    <n v="110.81"/>
    <s v="Female"/>
    <n v="31.510832619545912"/>
    <s v="Structural Analysis Engineer"/>
    <s v="Health"/>
    <s v="Mass Customer"/>
    <s v="No"/>
    <s v="QLD"/>
  </r>
  <r>
    <n v="10557"/>
    <n v="0"/>
    <x v="1554"/>
    <n v="186"/>
    <d v="2017-06-28T00:00:00"/>
    <b v="0"/>
    <s v="Approved"/>
    <s v="Norco Bicycles"/>
    <s v="Road"/>
    <s v="medium"/>
    <s v="medium"/>
    <n v="544.04999999999995"/>
    <n v="376.84"/>
    <d v="2005-10-22T00:00:00"/>
    <n v="167.21"/>
    <s v="Male"/>
    <n v="49.842339468860985"/>
    <s v="Human Resources Assistant III"/>
    <s v="Manufacturing"/>
    <s v="High Net Worth"/>
    <s v="No"/>
    <s v="QLD"/>
  </r>
  <r>
    <n v="10560"/>
    <n v="98"/>
    <x v="2218"/>
    <n v="287"/>
    <d v="2017-03-19T00:00:00"/>
    <b v="0"/>
    <s v="Approved"/>
    <s v="Trek Bicycles"/>
    <s v="Standard"/>
    <s v="high"/>
    <s v="medium"/>
    <n v="358.39"/>
    <n v="215.03"/>
    <d v="2004-01-16T00:00:00"/>
    <n v="143.36000000000001"/>
    <s v="Female"/>
    <n v="51.003983304477423"/>
    <s v="Nuclear Power Engineer"/>
    <s v="Manufacturing"/>
    <s v="Affluent Customer"/>
    <s v="No"/>
    <s v="VIC"/>
  </r>
  <r>
    <n v="10561"/>
    <n v="84"/>
    <x v="1170"/>
    <n v="148"/>
    <d v="2017-08-05T00:00:00"/>
    <b v="1"/>
    <s v="Approved"/>
    <s v="Trek Bicycles"/>
    <s v="Road"/>
    <s v="medium"/>
    <s v="medium"/>
    <n v="290.62"/>
    <n v="215.14"/>
    <d v="2003-01-05T00:00:00"/>
    <n v="75.48"/>
    <s v="Male"/>
    <n v="48.702613441463718"/>
    <s v="Accounting Assistant II"/>
    <s v="IT"/>
    <s v="Mass Customer"/>
    <s v="Yes"/>
    <s v="QLD"/>
  </r>
  <r>
    <n v="10562"/>
    <n v="46"/>
    <x v="1578"/>
    <n v="149"/>
    <d v="2017-08-04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4.130010701737696"/>
    <s v="Assistant Media Planner"/>
    <s v="Entertainment"/>
    <s v="Mass Customer"/>
    <s v="No"/>
    <s v="NSW"/>
  </r>
  <r>
    <n v="10563"/>
    <n v="96"/>
    <x v="810"/>
    <n v="123"/>
    <d v="2017-08-30T00:00:00"/>
    <b v="1"/>
    <s v="Approved"/>
    <s v="Giant Bicycles"/>
    <s v="Standard"/>
    <s v="medium"/>
    <s v="large"/>
    <n v="1635.3"/>
    <n v="993.66"/>
    <d v="1991-05-06T00:00:00"/>
    <n v="641.64"/>
    <s v="Male"/>
    <n v="33.601243578450024"/>
    <s v="Data Coordiator"/>
    <s v="Manufacturing"/>
    <s v="High Net Worth"/>
    <s v="Yes"/>
    <s v="VIC"/>
  </r>
  <r>
    <n v="10564"/>
    <n v="83"/>
    <x v="442"/>
    <n v="87"/>
    <d v="2017-10-05T00:00:00"/>
    <b v="0"/>
    <s v="Approved"/>
    <s v="Solex"/>
    <s v="Touring"/>
    <s v="medium"/>
    <s v="large"/>
    <n v="2083.94"/>
    <n v="675.03"/>
    <d v="1999-06-23T00:00:00"/>
    <n v="1408.91"/>
    <s v="Female"/>
    <n v="68.795764126395227"/>
    <s v="Recruiting Manager"/>
    <s v="n/a"/>
    <s v="Mass Customer"/>
    <s v="Yes"/>
    <s v="VIC"/>
  </r>
  <r>
    <n v="10566"/>
    <n v="3"/>
    <x v="2077"/>
    <n v="155"/>
    <d v="2017-07-29T00:00:00"/>
    <b v="0"/>
    <s v="Approved"/>
    <s v="Trek Bicycles"/>
    <s v="Standard"/>
    <s v="medium"/>
    <s v="large"/>
    <n v="2091.4699999999998"/>
    <n v="388.92"/>
    <d v="2008-03-19T00:00:00"/>
    <n v="1702.55"/>
    <s v="Male"/>
    <n v="42.688914811326732"/>
    <s v="Analog Circuit Design manager"/>
    <s v="n/a"/>
    <s v="Mass Customer"/>
    <s v="No"/>
    <s v="NSW"/>
  </r>
  <r>
    <n v="10567"/>
    <n v="43"/>
    <x v="1941"/>
    <n v="154"/>
    <d v="2017-07-30T00:00:00"/>
    <b v="0"/>
    <s v="Approved"/>
    <s v="Solex"/>
    <s v="Standard"/>
    <s v="medium"/>
    <s v="medium"/>
    <n v="1151.96"/>
    <n v="649.49"/>
    <d v="2014-07-28T00:00:00"/>
    <n v="502.47"/>
    <s v="Male"/>
    <n v="68.286175085299334"/>
    <s v="Senior Financial Analyst"/>
    <s v="Financial Services"/>
    <s v="Affluent Customer"/>
    <s v="Yes"/>
    <s v="NSW"/>
  </r>
  <r>
    <n v="10569"/>
    <n v="34"/>
    <x v="1668"/>
    <n v="326"/>
    <d v="2017-02-08T00:00:00"/>
    <b v="0"/>
    <s v="Approved"/>
    <s v="WeareA2B"/>
    <s v="Standard"/>
    <s v="medium"/>
    <s v="medium"/>
    <n v="1231.1500000000001"/>
    <n v="161.6"/>
    <d v="2004-08-17T00:00:00"/>
    <n v="1069.55"/>
    <s v="Female"/>
    <n v="56.308092893518513"/>
    <s v="Senior Quality Engineer"/>
    <s v="n/a"/>
    <s v="High Net Worth"/>
    <s v="No"/>
    <s v="QLD"/>
  </r>
  <r>
    <n v="10570"/>
    <n v="45"/>
    <x v="2463"/>
    <n v="289"/>
    <d v="2017-03-17T00:00:00"/>
    <b v="0"/>
    <s v="Approved"/>
    <s v="Trek Bicycles"/>
    <s v="Road"/>
    <s v="low"/>
    <s v="medium"/>
    <n v="980.37"/>
    <n v="234.43"/>
    <d v="2003-08-05T00:00:00"/>
    <n v="745.94"/>
    <s v="Male"/>
    <n v="23.834120290778792"/>
    <s v="Structural Engineer"/>
    <s v="IT"/>
    <s v="High Net Worth"/>
    <s v="Yes"/>
    <s v="NSW"/>
  </r>
  <r>
    <n v="10572"/>
    <n v="2"/>
    <x v="597"/>
    <n v="206"/>
    <d v="2017-06-08T00:00:00"/>
    <b v="1"/>
    <s v="Approved"/>
    <s v="Giant Bicycles"/>
    <s v="Road"/>
    <s v="low"/>
    <s v="small"/>
    <n v="590.26"/>
    <n v="525.33000000000004"/>
    <d v="2010-08-20T00:00:00"/>
    <n v="64.930000000000007"/>
    <s v="Male"/>
    <n v="56.738229879819883"/>
    <s v="Associate Professor"/>
    <s v="Financial Services"/>
    <s v="High Net Worth"/>
    <s v="Yes"/>
    <s v="QLD"/>
  </r>
  <r>
    <n v="10573"/>
    <n v="53"/>
    <x v="994"/>
    <n v="105"/>
    <d v="2017-09-17T00:00:00"/>
    <b v="0"/>
    <s v="Approved"/>
    <s v="Giant Bicycles"/>
    <s v="Standard"/>
    <s v="high"/>
    <s v="medium"/>
    <n v="1274.93"/>
    <n v="764.96"/>
    <d v="2004-08-17T00:00:00"/>
    <n v="509.97"/>
    <s v="Female"/>
    <n v="57.943709331874679"/>
    <s v="Geological Engineer"/>
    <s v="Manufacturing"/>
    <s v="High Net Worth"/>
    <s v="Yes"/>
    <s v="VIC"/>
  </r>
  <r>
    <n v="10575"/>
    <n v="58"/>
    <x v="976"/>
    <n v="68"/>
    <d v="2017-10-24T00:00:00"/>
    <b v="1"/>
    <s v="Approved"/>
    <s v="OHM Cycles"/>
    <s v="Standard"/>
    <s v="medium"/>
    <s v="medium"/>
    <n v="912.52"/>
    <n v="141.4"/>
    <d v="2015-10-18T00:00:00"/>
    <n v="771.12"/>
    <s v="Female"/>
    <n v="42.338229879819885"/>
    <s v="Professor"/>
    <s v="Health"/>
    <s v="Mass Customer"/>
    <s v="No"/>
    <s v="VIC"/>
  </r>
  <r>
    <n v="10577"/>
    <n v="10"/>
    <x v="799"/>
    <n v="339"/>
    <d v="2017-01-26T00:00:00"/>
    <b v="0"/>
    <s v="Approved"/>
    <s v="WeareA2B"/>
    <s v="Touring"/>
    <s v="medium"/>
    <s v="medium"/>
    <n v="1466.68"/>
    <n v="363.25"/>
    <d v="2007-08-04T00:00:00"/>
    <n v="1103.43"/>
    <s v="Female"/>
    <n v="45.286175085299341"/>
    <s v="Engineer I"/>
    <s v="Manufacturing"/>
    <s v="Mass Customer"/>
    <s v="Yes"/>
    <s v="QLD"/>
  </r>
  <r>
    <n v="10578"/>
    <n v="65"/>
    <x v="1321"/>
    <n v="57"/>
    <d v="2017-11-04T00:00:00"/>
    <b v="1"/>
    <s v="Approved"/>
    <s v="WeareA2B"/>
    <s v="Standard"/>
    <s v="medium"/>
    <s v="medium"/>
    <n v="1807.45"/>
    <n v="778.69"/>
    <d v="2015-05-21T00:00:00"/>
    <n v="1028.76"/>
    <s v="Male"/>
    <n v="65.521791523655509"/>
    <s v="Food Chemist"/>
    <s v="Health"/>
    <s v="Mass Customer"/>
    <s v="No"/>
    <s v="QLD"/>
  </r>
  <r>
    <n v="10581"/>
    <n v="46"/>
    <x v="61"/>
    <n v="15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2.346449057902078"/>
    <s v="VP Marketing"/>
    <s v="Manufacturing"/>
    <s v="Affluent Customer"/>
    <s v="No"/>
    <s v="QLD"/>
  </r>
  <r>
    <n v="10582"/>
    <n v="3"/>
    <x v="662"/>
    <n v="171"/>
    <d v="2017-07-13T00:00:00"/>
    <b v="0"/>
    <s v="Approved"/>
    <s v="Trek Bicycles"/>
    <s v="Standard"/>
    <s v="medium"/>
    <s v="large"/>
    <n v="2091.4699999999998"/>
    <n v="388.92"/>
    <d v="2012-09-15T00:00:00"/>
    <n v="1702.55"/>
    <s v="U"/>
    <n v="123.47521618118975"/>
    <s v="Web Designer II"/>
    <s v="IT"/>
    <s v="Mass Customer"/>
    <s v="Yes"/>
    <s v="VIC"/>
  </r>
  <r>
    <n v="10583"/>
    <n v="19"/>
    <x v="736"/>
    <n v="129"/>
    <d v="2017-08-24T00:00:00"/>
    <b v="1"/>
    <s v="Approved"/>
    <s v="OHM Cycles"/>
    <s v="Road"/>
    <s v="high"/>
    <s v="large"/>
    <n v="12.01"/>
    <n v="7.21"/>
    <d v="2009-03-08T00:00:00"/>
    <n v="4.8"/>
    <s v="Male"/>
    <n v="64.423161386669207"/>
    <s v="Systems Administrator III"/>
    <s v="n/a"/>
    <s v="Mass Customer"/>
    <s v="No"/>
    <s v="NSW"/>
  </r>
  <r>
    <n v="10584"/>
    <n v="31"/>
    <x v="2880"/>
    <n v="349"/>
    <d v="2017-01-16T00:00:00"/>
    <b v="0"/>
    <s v="Approved"/>
    <s v="WeareA2B"/>
    <s v="Standard"/>
    <s v="medium"/>
    <s v="medium"/>
    <n v="752.64"/>
    <n v="205.36"/>
    <d v="1999-07-26T00:00:00"/>
    <n v="547.28"/>
    <s v="Female"/>
    <n v="55.384805222285642"/>
    <s v="Marketing Assistant"/>
    <s v="Manufacturing"/>
    <s v="High Net Worth"/>
    <s v="Yes"/>
    <s v="NSW"/>
  </r>
  <r>
    <n v="10585"/>
    <n v="91"/>
    <x v="1039"/>
    <n v="231"/>
    <d v="2017-05-14T00:00:00"/>
    <b v="0"/>
    <s v="Approved"/>
    <s v="WeareA2B"/>
    <s v="Standard"/>
    <s v="low"/>
    <s v="medium"/>
    <n v="642.30999999999995"/>
    <n v="513.85"/>
    <d v="2004-07-25T00:00:00"/>
    <n v="128.46"/>
    <s v="Female"/>
    <n v="33.54096960584728"/>
    <s v="Software Consultant"/>
    <s v="Property"/>
    <s v="High Net Worth"/>
    <s v="Yes"/>
    <s v="NSW"/>
  </r>
  <r>
    <n v="10586"/>
    <n v="29"/>
    <x v="492"/>
    <n v="169"/>
    <d v="2017-07-15T00:00:00"/>
    <b v="1"/>
    <s v="Approved"/>
    <s v="Norco Bicycles"/>
    <s v="Road"/>
    <s v="medium"/>
    <s v="medium"/>
    <n v="543.39"/>
    <n v="407.54"/>
    <d v="2006-11-10T00:00:00"/>
    <n v="135.85"/>
    <s v="Male"/>
    <n v="45.253298372970569"/>
    <s v="Assistant Professor"/>
    <s v="n/a"/>
    <s v="Mass Customer"/>
    <s v="Yes"/>
    <s v="NSW"/>
  </r>
  <r>
    <n v="10587"/>
    <n v="100"/>
    <x v="1133"/>
    <n v="202"/>
    <d v="2017-06-12T00:00:00"/>
    <b v="0"/>
    <s v="Approved"/>
    <s v="Norco Bicycles"/>
    <s v="Road"/>
    <s v="medium"/>
    <s v="medium"/>
    <n v="1036.5899999999999"/>
    <n v="206.35"/>
    <d v="1991-05-06T00:00:00"/>
    <n v="830.24"/>
    <s v="Female"/>
    <n v="69.108092893518517"/>
    <s v="Account Coordinator"/>
    <s v="IT"/>
    <s v="Mass Customer"/>
    <s v="No"/>
    <s v="QLD"/>
  </r>
  <r>
    <n v="10588"/>
    <n v="41"/>
    <x v="1146"/>
    <n v="251"/>
    <d v="2017-04-24T00:00:00"/>
    <b v="1"/>
    <s v="Approved"/>
    <s v="Solex"/>
    <s v="Road"/>
    <s v="medium"/>
    <s v="medium"/>
    <n v="416.98"/>
    <n v="312.74"/>
    <d v="1993-07-15T00:00:00"/>
    <n v="104.24"/>
    <s v="Male"/>
    <n v="30.642339468860982"/>
    <s v="Marketing Manager"/>
    <s v="Manufacturing"/>
    <s v="Mass Customer"/>
    <s v="No"/>
    <s v="NSW"/>
  </r>
  <r>
    <n v="10590"/>
    <n v="6"/>
    <x v="1046"/>
    <n v="213"/>
    <d v="2017-06-01T00:00:00"/>
    <b v="1"/>
    <s v="Approved"/>
    <s v="OHM Cycles"/>
    <s v="Standard"/>
    <s v="high"/>
    <s v="medium"/>
    <n v="227.88"/>
    <n v="136.72999999999999"/>
    <d v="2007-08-04T00:00:00"/>
    <n v="91.15"/>
    <s v="Male"/>
    <n v="65.083435359271945"/>
    <s v="Nuclear Power Engineer"/>
    <s v="Manufacturing"/>
    <s v="Mass Customer"/>
    <s v="Yes"/>
    <s v="NSW"/>
  </r>
  <r>
    <n v="10592"/>
    <n v="84"/>
    <x v="1139"/>
    <n v="104"/>
    <d v="2017-09-18T00:00:00"/>
    <b v="0"/>
    <s v="Approved"/>
    <s v="Giant Bicycles"/>
    <s v="Road"/>
    <s v="medium"/>
    <s v="medium"/>
    <n v="792.9"/>
    <n v="594.67999999999995"/>
    <d v="1995-10-24T00:00:00"/>
    <n v="198.22"/>
    <s v="Female"/>
    <n v="44.573846318176052"/>
    <s v="Speech Pathologist"/>
    <s v="Retail"/>
    <s v="High Net Worth"/>
    <s v="Yes"/>
    <s v="QLD"/>
  </r>
  <r>
    <n v="10593"/>
    <n v="77"/>
    <x v="441"/>
    <n v="38"/>
    <d v="2017-11-23T00:00:00"/>
    <b v="1"/>
    <s v="Approved"/>
    <s v="WeareA2B"/>
    <s v="Standard"/>
    <s v="medium"/>
    <s v="medium"/>
    <n v="1769.64"/>
    <n v="108.76"/>
    <d v="2012-04-10T00:00:00"/>
    <n v="1660.88"/>
    <s v="Male"/>
    <n v="46.338229879819885"/>
    <s v="VP Quality Control"/>
    <s v="Manufacturing"/>
    <s v="High Net Worth"/>
    <s v="Yes"/>
    <s v="NSW"/>
  </r>
  <r>
    <n v="10594"/>
    <n v="61"/>
    <x v="877"/>
    <n v="65"/>
    <d v="2017-10-27T00:00:00"/>
    <b v="0"/>
    <s v="Approved"/>
    <s v="OHM Cycles"/>
    <s v="Standard"/>
    <s v="low"/>
    <s v="medium"/>
    <n v="71.16"/>
    <n v="56.93"/>
    <d v="2012-05-18T00:00:00"/>
    <n v="14.23"/>
    <s v="Male"/>
    <n v="36.179325770230847"/>
    <s v="Assistant Professor"/>
    <s v="n/a"/>
    <s v="Affluent Customer"/>
    <s v="Yes"/>
    <s v="QLD"/>
  </r>
  <r>
    <n v="10595"/>
    <n v="6"/>
    <x v="1488"/>
    <n v="196"/>
    <d v="2017-06-18T00:00:00"/>
    <b v="0"/>
    <s v="Approved"/>
    <s v="OHM Cycles"/>
    <s v="Standard"/>
    <s v="high"/>
    <s v="medium"/>
    <n v="227.88"/>
    <n v="136.72999999999999"/>
    <d v="2003-08-05T00:00:00"/>
    <n v="91.15"/>
    <s v="Female"/>
    <n v="58.414942208587007"/>
    <s v="Senior Sales Associate"/>
    <s v="Manufacturing"/>
    <s v="Mass Customer"/>
    <s v="Yes"/>
    <s v="NSW"/>
  </r>
  <r>
    <n v="10596"/>
    <n v="92"/>
    <x v="2819"/>
    <n v="63"/>
    <d v="2017-10-29T00:00:00"/>
    <b v="1"/>
    <s v="Approved"/>
    <s v="WeareA2B"/>
    <s v="Standard"/>
    <s v="medium"/>
    <s v="small"/>
    <n v="1415.01"/>
    <n v="1259.3599999999999"/>
    <d v="2003-01-05T00:00:00"/>
    <n v="155.65"/>
    <s v="U"/>
    <n v="123.47521618118975"/>
    <s v="Account Executive"/>
    <s v="IT"/>
    <s v="Mass Customer"/>
    <s v="No"/>
    <s v="NSW"/>
  </r>
  <r>
    <n v="10597"/>
    <n v="74"/>
    <x v="2300"/>
    <n v="353"/>
    <d v="2017-01-12T00:00:00"/>
    <b v="1"/>
    <s v="Approved"/>
    <s v="WeareA2B"/>
    <s v="Standard"/>
    <s v="medium"/>
    <s v="medium"/>
    <n v="1228.07"/>
    <n v="400.91"/>
    <d v="2000-05-22T00:00:00"/>
    <n v="827.16"/>
    <s v="Female"/>
    <n v="63.979325770230844"/>
    <s v="Geological Engineer"/>
    <s v="Manufacturing"/>
    <s v="Affluent Customer"/>
    <s v="No"/>
    <s v="NSW"/>
  </r>
  <r>
    <n v="10598"/>
    <n v="46"/>
    <x v="145"/>
    <n v="209"/>
    <d v="2017-06-05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36.724531249682897"/>
    <s v="Electrical Engineer"/>
    <s v="Manufacturing"/>
    <s v="Mass Customer"/>
    <s v="No"/>
    <s v="NSW"/>
  </r>
  <r>
    <n v="10599"/>
    <n v="37"/>
    <x v="2580"/>
    <n v="83"/>
    <d v="2017-10-09T00:00:00"/>
    <b v="1"/>
    <s v="Approved"/>
    <s v="OHM Cycles"/>
    <s v="Standard"/>
    <s v="low"/>
    <s v="medium"/>
    <n v="1793.43"/>
    <n v="248.82"/>
    <d v="1997-05-10T00:00:00"/>
    <n v="1544.61"/>
    <s v="Female"/>
    <n v="47.80124357845002"/>
    <s v="Biostatistician II"/>
    <s v="n/a"/>
    <s v="Mass Customer"/>
    <s v="Yes"/>
    <s v="VIC"/>
  </r>
  <r>
    <n v="10601"/>
    <n v="39"/>
    <x v="1761"/>
    <n v="208"/>
    <d v="2017-06-06T00:00:00"/>
    <b v="0"/>
    <s v="Approved"/>
    <s v="Giant Bicycles"/>
    <s v="Standard"/>
    <s v="medium"/>
    <s v="large"/>
    <n v="1812.75"/>
    <n v="582.48"/>
    <d v="1997-05-10T00:00:00"/>
    <n v="1230.27"/>
    <s v="Female"/>
    <n v="48.716312071600711"/>
    <s v="Programmer Analyst III"/>
    <s v="Manufacturing"/>
    <s v="Affluent Customer"/>
    <s v="Yes"/>
    <s v="VIC"/>
  </r>
  <r>
    <n v="10603"/>
    <n v="23"/>
    <x v="355"/>
    <n v="24"/>
    <d v="2017-12-07T00:00:00"/>
    <b v="1"/>
    <s v="Approved"/>
    <s v="Norco Bicycles"/>
    <s v="Mountain"/>
    <s v="low"/>
    <s v="small"/>
    <n v="688.63"/>
    <n v="612.88"/>
    <d v="2006-10-01T00:00:00"/>
    <n v="75.75"/>
    <s v="Male"/>
    <n v="47.828640838723999"/>
    <s v="Analog Circuit Design manager"/>
    <s v="Financial Services"/>
    <s v="Mass Customer"/>
    <s v="Yes"/>
    <s v="NSW"/>
  </r>
  <r>
    <n v="10604"/>
    <n v="20"/>
    <x v="1861"/>
    <n v="198"/>
    <d v="2017-06-16T00:00:00"/>
    <b v="1"/>
    <s v="Approved"/>
    <s v="Trek Bicycles"/>
    <s v="Standard"/>
    <s v="medium"/>
    <s v="small"/>
    <n v="1775.81"/>
    <n v="1580.47"/>
    <d v="2010-05-05T00:00:00"/>
    <n v="195.34"/>
    <s v="Female"/>
    <n v="51.466997003107558"/>
    <s v="Teacher"/>
    <s v="n/a"/>
    <s v="Mass Customer"/>
    <s v="No"/>
    <s v="NSW"/>
  </r>
  <r>
    <n v="10605"/>
    <n v="70"/>
    <x v="578"/>
    <n v="98"/>
    <d v="2017-09-24T00:00:00"/>
    <b v="1"/>
    <s v="Approved"/>
    <s v="Trek Bicycles"/>
    <s v="Standard"/>
    <s v="high"/>
    <s v="medium"/>
    <n v="495.72"/>
    <n v="297.43"/>
    <d v="2015-04-11T00:00:00"/>
    <n v="198.29"/>
    <s v="Male"/>
    <n v="40.943709331874679"/>
    <s v="VP Product Management"/>
    <s v="Financial Services"/>
    <s v="Affluent Customer"/>
    <s v="No"/>
    <s v="QLD"/>
  </r>
  <r>
    <n v="10607"/>
    <n v="18"/>
    <x v="2406"/>
    <n v="211"/>
    <d v="2017-06-03T00:00:00"/>
    <b v="1"/>
    <s v="Approved"/>
    <s v="Norco Bicycles"/>
    <s v="Standard"/>
    <s v="high"/>
    <s v="medium"/>
    <n v="1148.6400000000001"/>
    <n v="689.18"/>
    <d v="2015-08-10T00:00:00"/>
    <n v="459.46"/>
    <s v="Female"/>
    <n v="49.568366866121259"/>
    <s v="Marketing Assistant"/>
    <s v="Retail"/>
    <s v="High Net Worth"/>
    <s v="No"/>
    <s v="NSW"/>
  </r>
  <r>
    <n v="10608"/>
    <n v="74"/>
    <x v="1833"/>
    <n v="274"/>
    <d v="2017-04-01T00:00:00"/>
    <b v="0"/>
    <s v="Approved"/>
    <s v="WeareA2B"/>
    <s v="Standard"/>
    <s v="medium"/>
    <s v="medium"/>
    <n v="1228.07"/>
    <n v="400.91"/>
    <d v="2000-05-22T00:00:00"/>
    <n v="827.16"/>
    <s v="Female"/>
    <n v="31.499873715436326"/>
    <s v="Financial Analyst"/>
    <s v="Financial Services"/>
    <s v="Mass Customer"/>
    <s v="Yes"/>
    <s v="VIC"/>
  </r>
  <r>
    <n v="10609"/>
    <n v="99"/>
    <x v="2677"/>
    <n v="342"/>
    <d v="2017-01-23T00:00:00"/>
    <b v="1"/>
    <s v="Approved"/>
    <s v="OHM Cycles"/>
    <s v="Standard"/>
    <s v="medium"/>
    <s v="medium"/>
    <n v="1227.3399999999999"/>
    <n v="770.89"/>
    <d v="1994-08-10T00:00:00"/>
    <n v="456.45"/>
    <s v="Female"/>
    <n v="35.639599742833582"/>
    <s v="VP Quality Control"/>
    <s v="n/a"/>
    <s v="Mass Customer"/>
    <s v="No"/>
    <s v="VIC"/>
  </r>
  <r>
    <n v="10610"/>
    <n v="63"/>
    <x v="2832"/>
    <n v="172"/>
    <d v="2017-07-12T00:00:00"/>
    <b v="1"/>
    <s v="Approved"/>
    <s v="Solex"/>
    <s v="Standard"/>
    <s v="medium"/>
    <s v="medium"/>
    <n v="1483.2"/>
    <n v="99.59"/>
    <d v="2015-04-11T00:00:00"/>
    <n v="1383.61"/>
    <s v="Male"/>
    <n v="22.23412029077879"/>
    <s v="Senior Financial Analyst"/>
    <s v="Financial Services"/>
    <s v="Mass Customer"/>
    <s v="Yes"/>
    <s v="QLD"/>
  </r>
  <r>
    <n v="10611"/>
    <n v="55"/>
    <x v="1574"/>
    <n v="45"/>
    <d v="2017-11-16T00:00:00"/>
    <b v="1"/>
    <s v="Approved"/>
    <s v="Trek Bicycles"/>
    <s v="Road"/>
    <s v="medium"/>
    <s v="large"/>
    <n v="1894.19"/>
    <n v="598.76"/>
    <d v="2015-10-18T00:00:00"/>
    <n v="1295.43"/>
    <s v="Male"/>
    <n v="62.453298372970572"/>
    <s v="VP Product Management"/>
    <s v="Argiculture"/>
    <s v="Mass Customer"/>
    <s v="Yes"/>
    <s v="QLD"/>
  </r>
  <r>
    <n v="10612"/>
    <n v="45"/>
    <x v="572"/>
    <n v="266"/>
    <d v="2017-04-09T00:00:00"/>
    <b v="0"/>
    <s v="Approved"/>
    <s v="Solex"/>
    <s v="Standard"/>
    <s v="medium"/>
    <s v="medium"/>
    <n v="441.49"/>
    <n v="84.99"/>
    <d v="1993-04-12T00:00:00"/>
    <n v="356.5"/>
    <s v="Female"/>
    <n v="69.395764126395235"/>
    <s v="Desktop Support Technician"/>
    <s v="IT"/>
    <s v="Mass Customer"/>
    <s v="No"/>
    <s v="VIC"/>
  </r>
  <r>
    <n v="10613"/>
    <n v="21"/>
    <x v="346"/>
    <n v="58"/>
    <d v="2017-11-03T00:00:00"/>
    <b v="1"/>
    <s v="Approved"/>
    <s v="Solex"/>
    <s v="Standard"/>
    <s v="medium"/>
    <s v="large"/>
    <n v="1071.23"/>
    <n v="380.74"/>
    <d v="1993-07-15T00:00:00"/>
    <n v="690.49"/>
    <s v="Female"/>
    <n v="64.524531249682894"/>
    <s v="Legal Assistant"/>
    <s v="Manufacturing"/>
    <s v="Affluent Customer"/>
    <s v="Yes"/>
    <s v="NSW"/>
  </r>
  <r>
    <n v="10614"/>
    <n v="89"/>
    <x v="745"/>
    <n v="9"/>
    <d v="2017-12-22T00:00:00"/>
    <b v="0"/>
    <s v="Approved"/>
    <s v="WeareA2B"/>
    <s v="Touring"/>
    <s v="medium"/>
    <s v="large"/>
    <n v="1362.99"/>
    <n v="57.74"/>
    <d v="2016-07-09T00:00:00"/>
    <n v="1305.25"/>
    <s v="Male"/>
    <n v="32.050558646943173"/>
    <s v="Information Systems Manager"/>
    <s v="Financial Services"/>
    <s v="Affluent Customer"/>
    <s v="No"/>
    <s v="NSW"/>
  </r>
  <r>
    <n v="10615"/>
    <n v="39"/>
    <x v="2893"/>
    <n v="55"/>
    <d v="2017-11-06T00:00:00"/>
    <b v="1"/>
    <s v="Approved"/>
    <s v="Giant Bicycles"/>
    <s v="Standard"/>
    <s v="medium"/>
    <s v="large"/>
    <n v="1812.75"/>
    <n v="582.48"/>
    <d v="2007-12-11T00:00:00"/>
    <n v="1230.27"/>
    <s v="Male"/>
    <n v="41.784805222285641"/>
    <s v="Assistant Media Planner"/>
    <s v="Entertainment"/>
    <s v="Mass Customer"/>
    <s v="Yes"/>
    <s v="NSW"/>
  </r>
  <r>
    <n v="10616"/>
    <n v="9"/>
    <x v="2685"/>
    <n v="20"/>
    <d v="2017-12-11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2.658777825025368"/>
    <s v="Software Test Engineer IV"/>
    <s v="Entertainment"/>
    <s v="High Net Worth"/>
    <s v="No"/>
    <s v="QLD"/>
  </r>
  <r>
    <n v="10617"/>
    <n v="63"/>
    <x v="1150"/>
    <n v="75"/>
    <d v="2017-10-17T00:00:00"/>
    <b v="0"/>
    <s v="Approved"/>
    <s v="WeareA2B"/>
    <s v="Standard"/>
    <s v="medium"/>
    <s v="medium"/>
    <n v="1992.93"/>
    <n v="762.63"/>
    <d v="1993-05-26T00:00:00"/>
    <n v="1230.3"/>
    <s v="Male"/>
    <n v="46.379325770230842"/>
    <s v="Senior Financial Analyst"/>
    <s v="Financial Services"/>
    <s v="High Net Worth"/>
    <s v="No"/>
    <s v="VIC"/>
  </r>
  <r>
    <n v="10618"/>
    <n v="0"/>
    <x v="2317"/>
    <n v="331"/>
    <d v="2017-02-03T00:00:00"/>
    <b v="1"/>
    <s v="Approved"/>
    <s v="Solex"/>
    <s v="Standard"/>
    <s v="medium"/>
    <s v="medium"/>
    <n v="71.489999999999995"/>
    <n v="53.62"/>
    <d v="2012-12-02T00:00:00"/>
    <n v="17.87"/>
    <s v="Female"/>
    <n v="29.757407962011666"/>
    <s v="Senior Cost Accountant"/>
    <s v="Financial Services"/>
    <s v="High Net Worth"/>
    <s v="No"/>
    <s v="NSW"/>
  </r>
  <r>
    <n v="10620"/>
    <n v="43"/>
    <x v="2822"/>
    <n v="22"/>
    <d v="2017-12-09T00:00:00"/>
    <b v="1"/>
    <s v="Approved"/>
    <s v="Solex"/>
    <s v="Standard"/>
    <s v="medium"/>
    <s v="medium"/>
    <n v="1151.96"/>
    <n v="649.49"/>
    <d v="1997-02-09T00:00:00"/>
    <n v="502.47"/>
    <s v="Female"/>
    <n v="64.562887414066466"/>
    <s v="Project Manager"/>
    <s v="Manufacturing"/>
    <s v="Mass Customer"/>
    <s v="No"/>
    <s v="VIC"/>
  </r>
  <r>
    <n v="10621"/>
    <n v="20"/>
    <x v="2655"/>
    <n v="131"/>
    <d v="2017-08-22T00:00:00"/>
    <b v="0"/>
    <s v="Approved"/>
    <s v="Trek Bicycles"/>
    <s v="Standard"/>
    <s v="medium"/>
    <s v="small"/>
    <n v="1775.81"/>
    <n v="1580.47"/>
    <d v="2011-05-07T00:00:00"/>
    <n v="195.34"/>
    <s v="Male"/>
    <n v="44.584805222285638"/>
    <s v="Compensation Analyst"/>
    <s v="Financial Services"/>
    <s v="Mass Customer"/>
    <s v="Yes"/>
    <s v="NSW"/>
  </r>
  <r>
    <n v="10622"/>
    <n v="91"/>
    <x v="1123"/>
    <n v="318"/>
    <d v="2017-02-16T00:00:00"/>
    <b v="0"/>
    <s v="Approved"/>
    <s v="Solex"/>
    <s v="Standard"/>
    <s v="medium"/>
    <s v="medium"/>
    <n v="100.35"/>
    <n v="75.260000000000005"/>
    <d v="1994-08-10T00:00:00"/>
    <n v="25.09"/>
    <s v="Female"/>
    <n v="25.823161386669202"/>
    <s v="Legal Assistant"/>
    <s v="Telecommunications"/>
    <s v="Affluent Customer"/>
    <s v="Yes"/>
    <s v="NSW"/>
  </r>
  <r>
    <n v="10623"/>
    <n v="51"/>
    <x v="2644"/>
    <n v="94"/>
    <d v="2017-09-28T00:00:00"/>
    <b v="0"/>
    <s v="Approved"/>
    <s v="OHM Cycles"/>
    <s v="Standard"/>
    <s v="high"/>
    <s v="medium"/>
    <n v="2005.66"/>
    <n v="1203.4000000000001"/>
    <d v="2012-04-10T00:00:00"/>
    <n v="802.26"/>
    <s v="Female"/>
    <n v="28.765627140093859"/>
    <s v="Clinical Specialist"/>
    <s v="Health"/>
    <s v="Mass Customer"/>
    <s v="No"/>
    <s v="QLD"/>
  </r>
  <r>
    <n v="10624"/>
    <n v="56"/>
    <x v="2917"/>
    <n v="332"/>
    <d v="2017-02-02T00:00:00"/>
    <b v="1"/>
    <s v="Approved"/>
    <s v="Norco Bicycles"/>
    <s v="Mountain"/>
    <s v="low"/>
    <s v="small"/>
    <n v="688.63"/>
    <n v="612.88"/>
    <d v="1993-10-02T00:00:00"/>
    <n v="75.75"/>
    <s v="Male"/>
    <n v="48.275216181189748"/>
    <s v="Paralegal"/>
    <s v="Financial Services"/>
    <s v="High Net Worth"/>
    <s v="No"/>
    <s v="VIC"/>
  </r>
  <r>
    <n v="10625"/>
    <n v="19"/>
    <x v="393"/>
    <n v="114"/>
    <d v="2017-09-08T00:00:00"/>
    <b v="0"/>
    <s v="Approved"/>
    <s v="OHM Cycles"/>
    <s v="Road"/>
    <s v="high"/>
    <s v="large"/>
    <n v="12.01"/>
    <n v="7.21"/>
    <d v="2009-03-08T00:00:00"/>
    <n v="4.8"/>
    <s v="Male"/>
    <n v="42.666997003107561"/>
    <s v="Developer IV"/>
    <s v="n/a"/>
    <s v="Mass Customer"/>
    <s v="No"/>
    <s v="NSW"/>
  </r>
  <r>
    <n v="10626"/>
    <n v="17"/>
    <x v="2180"/>
    <n v="256"/>
    <d v="2017-04-19T00:00:00"/>
    <b v="1"/>
    <s v="Approved"/>
    <s v="Solex"/>
    <s v="Standard"/>
    <s v="high"/>
    <s v="medium"/>
    <n v="1024.6600000000001"/>
    <n v="614.79999999999995"/>
    <d v="1996-11-09T00:00:00"/>
    <n v="409.86"/>
    <s v="Male"/>
    <n v="45.61768193461441"/>
    <s v="Help Desk Technician"/>
    <s v="Argiculture"/>
    <s v="Mass Customer"/>
    <s v="No"/>
    <s v="QLD"/>
  </r>
  <r>
    <n v="10627"/>
    <n v="44"/>
    <x v="2080"/>
    <n v="199"/>
    <d v="2017-06-15T00:00:00"/>
    <b v="0"/>
    <s v="Approved"/>
    <s v="WeareA2B"/>
    <s v="Standard"/>
    <s v="medium"/>
    <s v="medium"/>
    <n v="1769.64"/>
    <n v="108.76"/>
    <d v="2003-02-16T00:00:00"/>
    <n v="1660.88"/>
    <s v="Female"/>
    <n v="34.721791523655504"/>
    <s v="Assistant Professor"/>
    <s v="Health"/>
    <s v="Mass Customer"/>
    <s v="Yes"/>
    <s v="NSW"/>
  </r>
  <r>
    <n v="10629"/>
    <n v="76"/>
    <x v="1444"/>
    <n v="172"/>
    <d v="2017-07-12T00:00:00"/>
    <b v="1"/>
    <s v="Approved"/>
    <s v="WeareA2B"/>
    <s v="Standard"/>
    <s v="low"/>
    <s v="medium"/>
    <n v="642.30999999999995"/>
    <n v="513.85"/>
    <d v="2014-10-10T00:00:00"/>
    <n v="128.46"/>
    <s v="Female"/>
    <n v="46.094394263381531"/>
    <s v="Desktop Support Technician"/>
    <s v="Argiculture"/>
    <s v="Mass Customer"/>
    <s v="No"/>
    <s v="QLD"/>
  </r>
  <r>
    <n v="10630"/>
    <n v="72"/>
    <x v="612"/>
    <n v="142"/>
    <d v="2017-08-11T00:00:00"/>
    <b v="1"/>
    <s v="Approved"/>
    <s v="Norco Bicycles"/>
    <s v="Standard"/>
    <s v="medium"/>
    <s v="medium"/>
    <n v="360.4"/>
    <n v="270.3"/>
    <d v="2016-12-06T00:00:00"/>
    <n v="90.1"/>
    <s v="Female"/>
    <n v="54.357407962011663"/>
    <s v="Director of Sales"/>
    <s v="n/a"/>
    <s v="Affluent Customer"/>
    <s v="No"/>
    <s v="VIC"/>
  </r>
  <r>
    <n v="10632"/>
    <n v="0"/>
    <x v="780"/>
    <n v="144"/>
    <d v="2017-08-09T00:00:00"/>
    <b v="1"/>
    <s v="Approved"/>
    <s v="WeareA2B"/>
    <s v="Standard"/>
    <s v="medium"/>
    <s v="medium"/>
    <n v="60.34"/>
    <n v="45.26"/>
    <d v="2016-11-22T00:00:00"/>
    <n v="15.08"/>
    <s v="Female"/>
    <n v="68.894394263381528"/>
    <s v="GIS Technical Architect"/>
    <s v="Argiculture"/>
    <s v="High Net Worth"/>
    <s v="Yes"/>
    <s v="NSW"/>
  </r>
  <r>
    <n v="10633"/>
    <n v="63"/>
    <x v="1691"/>
    <n v="336"/>
    <d v="2017-01-29T00:00:00"/>
    <b v="0"/>
    <s v="Approved"/>
    <s v="Solex"/>
    <s v="Standard"/>
    <s v="medium"/>
    <s v="medium"/>
    <n v="1483.2"/>
    <n v="99.59"/>
    <d v="2012-05-18T00:00:00"/>
    <n v="1383.61"/>
    <s v="Female"/>
    <n v="62.373846318176049"/>
    <s v="Chief Design Engineer"/>
    <s v="n/a"/>
    <s v="Affluent Customer"/>
    <s v="Yes"/>
    <s v="NSW"/>
  </r>
  <r>
    <n v="10634"/>
    <n v="72"/>
    <x v="695"/>
    <n v="11"/>
    <d v="2017-12-20T00:00:00"/>
    <b v="1"/>
    <s v="Approved"/>
    <s v="Norco Bicycles"/>
    <s v="Standard"/>
    <s v="medium"/>
    <s v="medium"/>
    <n v="360.4"/>
    <n v="270.3"/>
    <d v="2016-12-06T00:00:00"/>
    <n v="90.1"/>
    <s v="Female"/>
    <n v="29.094394263381531"/>
    <s v="Research Assistant II"/>
    <s v="Manufacturing"/>
    <s v="Affluent Customer"/>
    <s v="No"/>
    <s v="NSW"/>
  </r>
  <r>
    <n v="10636"/>
    <n v="74"/>
    <x v="1531"/>
    <n v="188"/>
    <d v="2017-06-26T00:00:00"/>
    <b v="1"/>
    <s v="Approved"/>
    <s v="WeareA2B"/>
    <s v="Standard"/>
    <s v="medium"/>
    <s v="medium"/>
    <n v="1228.07"/>
    <n v="400.91"/>
    <d v="2000-05-22T00:00:00"/>
    <n v="827.16"/>
    <s v="Male"/>
    <n v="44.077955907217145"/>
    <s v="Registered Nurse"/>
    <s v="Health"/>
    <s v="Mass Customer"/>
    <s v="No"/>
    <s v="NSW"/>
  </r>
  <r>
    <n v="10637"/>
    <n v="0"/>
    <x v="1967"/>
    <n v="241"/>
    <d v="2017-05-04T00:00:00"/>
    <b v="1"/>
    <s v="Approved"/>
    <s v="Trek Bicycles"/>
    <s v="Road"/>
    <s v="medium"/>
    <s v="medium"/>
    <n v="290.62"/>
    <n v="215.14"/>
    <d v="2004-12-18T00:00:00"/>
    <n v="75.48"/>
    <s v="Male"/>
    <n v="43.130010701737696"/>
    <s v="Associate Professor"/>
    <s v="Health"/>
    <s v="High Net Worth"/>
    <s v="No"/>
    <s v="NSW"/>
  </r>
  <r>
    <n v="10638"/>
    <n v="73"/>
    <x v="396"/>
    <n v="285"/>
    <d v="2017-03-21T00:00:00"/>
    <b v="0"/>
    <s v="Approved"/>
    <s v="Solex"/>
    <s v="Standard"/>
    <s v="medium"/>
    <s v="medium"/>
    <n v="1945.43"/>
    <n v="333.18"/>
    <d v="2002-08-31T00:00:00"/>
    <n v="1612.25"/>
    <s v="Female"/>
    <n v="51.006723030504816"/>
    <s v="Programmer II"/>
    <s v="n/a"/>
    <s v="Affluent Customer"/>
    <s v="No"/>
    <s v="VIC"/>
  </r>
  <r>
    <n v="10640"/>
    <n v="0"/>
    <x v="188"/>
    <n v="134"/>
    <d v="2017-08-19T00:00:00"/>
    <b v="1"/>
    <s v="Approved"/>
    <s v="Solex"/>
    <s v="Standard"/>
    <s v="medium"/>
    <s v="medium"/>
    <n v="100.35"/>
    <n v="75.260000000000005"/>
    <d v="2002-10-10T00:00:00"/>
    <n v="25.09"/>
    <s v="Male"/>
    <n v="59.414942208587007"/>
    <s v="Database Administrator IV"/>
    <s v="Retail"/>
    <s v="High Net Worth"/>
    <s v="Yes"/>
    <s v="VIC"/>
  </r>
  <r>
    <n v="10641"/>
    <n v="14"/>
    <x v="1441"/>
    <n v="325"/>
    <d v="2017-02-09T00:00:00"/>
    <b v="0"/>
    <s v="Approved"/>
    <s v="Solex"/>
    <s v="Standard"/>
    <s v="high"/>
    <s v="large"/>
    <n v="1842.92"/>
    <n v="1105.75"/>
    <d v="1995-10-24T00:00:00"/>
    <n v="737.17"/>
    <s v="Male"/>
    <n v="33.291654537354134"/>
    <s v="Computer Systems Analyst I"/>
    <s v="Property"/>
    <s v="High Net Worth"/>
    <s v="No"/>
    <s v="NSW"/>
  </r>
  <r>
    <n v="10642"/>
    <n v="0"/>
    <x v="2942"/>
    <n v="227"/>
    <d v="2017-05-18T00:00:00"/>
    <b v="0"/>
    <s v="Approved"/>
    <s v="Solex"/>
    <s v="Standard"/>
    <s v="medium"/>
    <s v="medium"/>
    <n v="100.35"/>
    <n v="75.260000000000005"/>
    <d v="2016-03-29T00:00:00"/>
    <n v="25.09"/>
    <s v="Male"/>
    <n v="49.973846318176051"/>
    <s v="Paralegal"/>
    <s v="Financial Services"/>
    <s v="High Net Worth"/>
    <s v="Yes"/>
    <s v="VIC"/>
  </r>
  <r>
    <n v="10643"/>
    <n v="5"/>
    <x v="878"/>
    <n v="331"/>
    <d v="2017-02-03T00:00:00"/>
    <b v="0"/>
    <s v="Approved"/>
    <s v="Trek Bicycles"/>
    <s v="Mountain"/>
    <s v="low"/>
    <s v="medium"/>
    <n v="574.64"/>
    <n v="459.71"/>
    <d v="2011-08-29T00:00:00"/>
    <n v="114.93"/>
    <s v="Female"/>
    <n v="59.73275042776509"/>
    <s v="Human Resources Assistant I"/>
    <s v="Property"/>
    <s v="Mass Customer"/>
    <s v="No"/>
    <s v="NSW"/>
  </r>
  <r>
    <n v="10645"/>
    <n v="14"/>
    <x v="1051"/>
    <n v="90"/>
    <d v="2017-10-02T00:00:00"/>
    <b v="1"/>
    <s v="Approved"/>
    <s v="Trek Bicycles"/>
    <s v="Standard"/>
    <s v="medium"/>
    <s v="small"/>
    <n v="1386.84"/>
    <n v="1234.29"/>
    <d v="2003-08-05T00:00:00"/>
    <n v="152.55000000000001"/>
    <s v="Female"/>
    <n v="37.609462756532217"/>
    <s v="Social Worker"/>
    <s v="Health"/>
    <s v="Mass Customer"/>
    <s v="No"/>
    <s v="NSW"/>
  </r>
  <r>
    <n v="10646"/>
    <n v="93"/>
    <x v="392"/>
    <n v="240"/>
    <d v="2017-05-05T00:00:00"/>
    <b v="1"/>
    <s v="Approved"/>
    <s v="WeareA2B"/>
    <s v="Standard"/>
    <s v="medium"/>
    <s v="medium"/>
    <n v="1065.03"/>
    <n v="230.09"/>
    <d v="2000-11-03T00:00:00"/>
    <n v="834.94"/>
    <s v="Male"/>
    <n v="62.488914811326737"/>
    <s v="Clinical Specialist"/>
    <s v="Health"/>
    <s v="Mass Customer"/>
    <s v="No"/>
    <s v="VIC"/>
  </r>
  <r>
    <n v="10647"/>
    <n v="76"/>
    <x v="2708"/>
    <n v="287"/>
    <d v="2017-03-19T00:00:00"/>
    <b v="0"/>
    <s v="Approved"/>
    <s v="WeareA2B"/>
    <s v="Road"/>
    <s v="low"/>
    <s v="small"/>
    <n v="1172.78"/>
    <n v="1043.77"/>
    <d v="2002-10-10T00:00:00"/>
    <n v="129.01"/>
    <s v="Female"/>
    <n v="46.025901112696602"/>
    <s v="Senior Financial Analyst"/>
    <s v="Financial Services"/>
    <s v="High Net Worth"/>
    <s v="No"/>
    <s v="VIC"/>
  </r>
  <r>
    <n v="10648"/>
    <n v="82"/>
    <x v="2751"/>
    <n v="145"/>
    <d v="2017-08-08T00:00:00"/>
    <b v="0"/>
    <s v="Approved"/>
    <s v="Norco Bicycles"/>
    <s v="Standard"/>
    <s v="high"/>
    <s v="medium"/>
    <n v="1148.6400000000001"/>
    <n v="689.18"/>
    <d v="2015-08-10T00:00:00"/>
    <n v="459.46"/>
    <s v="Male"/>
    <n v="59.23412029077879"/>
    <s v="Statistician II"/>
    <s v="Property"/>
    <s v="Affluent Customer"/>
    <s v="No"/>
    <s v="VIC"/>
  </r>
  <r>
    <n v="10649"/>
    <n v="91"/>
    <x v="1349"/>
    <n v="286"/>
    <d v="2017-03-20T00:00:00"/>
    <b v="1"/>
    <s v="Approved"/>
    <s v="WeareA2B"/>
    <s v="Standard"/>
    <s v="low"/>
    <s v="medium"/>
    <n v="642.30999999999995"/>
    <n v="513.85"/>
    <d v="2014-10-10T00:00:00"/>
    <n v="128.46"/>
    <s v="Male"/>
    <n v="56.009462756532216"/>
    <s v="Clinical Specialist"/>
    <s v="Health"/>
    <s v="High Net Worth"/>
    <s v="No"/>
    <s v="VIC"/>
  </r>
  <r>
    <n v="10650"/>
    <n v="68"/>
    <x v="1856"/>
    <n v="41"/>
    <d v="2017-11-20T00:00:00"/>
    <b v="0"/>
    <s v="Approved"/>
    <s v="OHM Cycles"/>
    <s v="Standard"/>
    <s v="medium"/>
    <s v="medium"/>
    <n v="1636.9"/>
    <n v="44.71"/>
    <d v="1995-10-24T00:00:00"/>
    <n v="1592.19"/>
    <s v="Female"/>
    <n v="42.869736729134956"/>
    <s v="Technical Writer"/>
    <s v="n/a"/>
    <s v="Affluent Customer"/>
    <s v="Yes"/>
    <s v="VIC"/>
  </r>
  <r>
    <n v="10651"/>
    <n v="17"/>
    <x v="805"/>
    <n v="317"/>
    <d v="2017-02-17T00:00:00"/>
    <b v="0"/>
    <s v="Approved"/>
    <s v="WeareA2B"/>
    <s v="Touring"/>
    <s v="medium"/>
    <s v="large"/>
    <n v="1362.99"/>
    <n v="57.74"/>
    <d v="1993-04-20T00:00:00"/>
    <n v="1305.25"/>
    <s v="Female"/>
    <n v="46.80398330447742"/>
    <s v="Engineer IV"/>
    <s v="Entertainment"/>
    <s v="High Net Worth"/>
    <s v="No"/>
    <s v="NSW"/>
  </r>
  <r>
    <n v="10652"/>
    <n v="70"/>
    <x v="2308"/>
    <n v="36"/>
    <d v="2017-11-25T00:00:00"/>
    <b v="1"/>
    <s v="Approved"/>
    <s v="Trek Bicycles"/>
    <s v="Standard"/>
    <s v="high"/>
    <s v="medium"/>
    <n v="495.72"/>
    <n v="297.43"/>
    <d v="2015-04-11T00:00:00"/>
    <n v="198.29"/>
    <s v="Male"/>
    <n v="60.349188783929478"/>
    <s v="Senior Developer"/>
    <s v="Financial Services"/>
    <s v="Affluent Customer"/>
    <s v="No"/>
    <s v="NSW"/>
  </r>
  <r>
    <n v="10653"/>
    <n v="1"/>
    <x v="1597"/>
    <n v="316"/>
    <d v="2017-02-18T00:00:00"/>
    <b v="0"/>
    <s v="Approved"/>
    <s v="Giant Bicycles"/>
    <s v="Standard"/>
    <s v="medium"/>
    <s v="medium"/>
    <n v="1403.5"/>
    <n v="954.82"/>
    <d v="2004-09-28T00:00:00"/>
    <n v="448.68"/>
    <s v="Female"/>
    <n v="46.565627140093859"/>
    <s v="Civil Engineer"/>
    <s v="Manufacturing"/>
    <s v="Affluent Customer"/>
    <s v="Yes"/>
    <s v="NSW"/>
  </r>
  <r>
    <n v="10654"/>
    <n v="56"/>
    <x v="705"/>
    <n v="39"/>
    <d v="2017-11-22T00:00:00"/>
    <b v="0"/>
    <s v="Approved"/>
    <s v="Norco Bicycles"/>
    <s v="Mountain"/>
    <s v="low"/>
    <s v="small"/>
    <n v="688.63"/>
    <n v="612.88"/>
    <d v="1991-11-10T00:00:00"/>
    <n v="75.75"/>
    <s v="Female"/>
    <n v="24.921791523655504"/>
    <s v="Senior Sales Associate"/>
    <s v="Property"/>
    <s v="High Net Worth"/>
    <s v="Yes"/>
    <s v="NSW"/>
  </r>
  <r>
    <n v="10655"/>
    <n v="38"/>
    <x v="1678"/>
    <n v="69"/>
    <d v="2017-10-23T00:00:00"/>
    <b v="0"/>
    <s v="Approved"/>
    <s v="Solex"/>
    <s v="Standard"/>
    <s v="medium"/>
    <s v="medium"/>
    <n v="1577.53"/>
    <n v="826.51"/>
    <d v="2007-12-11T00:00:00"/>
    <n v="751.02"/>
    <s v="Female"/>
    <n v="57.9245312496829"/>
    <s v="Senior Quality Engineer"/>
    <s v="Retail"/>
    <s v="Mass Customer"/>
    <s v="Yes"/>
    <s v="NSW"/>
  </r>
  <r>
    <n v="10656"/>
    <n v="20"/>
    <x v="1590"/>
    <n v="36"/>
    <d v="2017-11-25T00:00:00"/>
    <b v="0"/>
    <s v="Approved"/>
    <s v="Trek Bicycles"/>
    <s v="Standard"/>
    <s v="medium"/>
    <s v="small"/>
    <n v="1775.81"/>
    <n v="1580.47"/>
    <d v="1996-04-05T00:00:00"/>
    <n v="195.34"/>
    <s v="Female"/>
    <n v="28.579325770230845"/>
    <s v="Automation Specialist I"/>
    <s v="Manufacturing"/>
    <s v="Affluent Customer"/>
    <s v="Yes"/>
    <s v="VIC"/>
  </r>
  <r>
    <n v="10657"/>
    <n v="23"/>
    <x v="1729"/>
    <n v="207"/>
    <d v="2017-06-07T00:00:00"/>
    <b v="0"/>
    <s v="Approved"/>
    <s v="Norco Bicycles"/>
    <s v="Mountain"/>
    <s v="low"/>
    <s v="small"/>
    <n v="688.63"/>
    <n v="612.88"/>
    <d v="1993-10-02T00:00:00"/>
    <n v="75.75"/>
    <s v="Female"/>
    <n v="69.724531249682897"/>
    <s v="Help Desk Technician"/>
    <s v="Manufacturing"/>
    <s v="Affluent Customer"/>
    <s v="No"/>
    <s v="NSW"/>
  </r>
  <r>
    <n v="10658"/>
    <n v="36"/>
    <x v="1721"/>
    <n v="171"/>
    <d v="2017-07-13T00:00:00"/>
    <b v="0"/>
    <s v="Approved"/>
    <s v="Solex"/>
    <s v="Standard"/>
    <s v="low"/>
    <s v="medium"/>
    <n v="945.04"/>
    <n v="507.58"/>
    <d v="2011-05-09T00:00:00"/>
    <n v="437.46"/>
    <s v="Female"/>
    <n v="45.688914811326732"/>
    <s v="VP Sales"/>
    <s v="n/a"/>
    <s v="Mass Customer"/>
    <s v="Yes"/>
    <s v="VIC"/>
  </r>
  <r>
    <n v="10659"/>
    <n v="96"/>
    <x v="1347"/>
    <n v="195"/>
    <d v="2017-06-19T00:00:00"/>
    <b v="0"/>
    <s v="Approved"/>
    <s v="WeareA2B"/>
    <s v="Road"/>
    <s v="low"/>
    <s v="small"/>
    <n v="1172.78"/>
    <n v="1043.77"/>
    <d v="2002-10-10T00:00:00"/>
    <n v="129.01"/>
    <s v="Male"/>
    <n v="63.73549015379249"/>
    <s v="Help Desk Operator"/>
    <s v="Property"/>
    <s v="Affluent Customer"/>
    <s v="No"/>
    <s v="QLD"/>
  </r>
  <r>
    <n v="10660"/>
    <n v="50"/>
    <x v="773"/>
    <n v="264"/>
    <d v="2017-04-11T00:00:00"/>
    <b v="0"/>
    <s v="Approved"/>
    <s v="WeareA2B"/>
    <s v="Standard"/>
    <s v="medium"/>
    <s v="small"/>
    <n v="175.89"/>
    <n v="131.91999999999999"/>
    <d v="2012-04-10T00:00:00"/>
    <n v="43.97"/>
    <s v="Female"/>
    <n v="35.354668235984271"/>
    <s v="Marketing Assistant"/>
    <s v="Retail"/>
    <s v="Mass Customer"/>
    <s v="Yes"/>
    <s v="VIC"/>
  </r>
  <r>
    <n v="10661"/>
    <n v="37"/>
    <x v="522"/>
    <n v="106"/>
    <d v="2017-09-16T00:00:00"/>
    <b v="1"/>
    <s v="Approved"/>
    <s v="OHM Cycles"/>
    <s v="Standard"/>
    <s v="low"/>
    <s v="medium"/>
    <n v="1793.43"/>
    <n v="248.82"/>
    <d v="1999-07-20T00:00:00"/>
    <n v="1544.61"/>
    <s v="Female"/>
    <n v="33.54370933187468"/>
    <s v="Account Executive"/>
    <s v="Manufacturing"/>
    <s v="Affluent Customer"/>
    <s v="No"/>
    <s v="VIC"/>
  </r>
  <r>
    <n v="10662"/>
    <n v="38"/>
    <x v="1550"/>
    <n v="92"/>
    <d v="2017-09-30T00:00:00"/>
    <b v="1"/>
    <s v="Approved"/>
    <s v="Solex"/>
    <s v="Standard"/>
    <s v="medium"/>
    <s v="medium"/>
    <n v="1577.53"/>
    <n v="826.51"/>
    <d v="2010-06-07T00:00:00"/>
    <n v="751.02"/>
    <s v="Female"/>
    <n v="50.23412029077879"/>
    <s v="Business Systems Development Analyst"/>
    <s v="Argiculture"/>
    <s v="Affluent Customer"/>
    <s v="Yes"/>
    <s v="NSW"/>
  </r>
  <r>
    <n v="10663"/>
    <n v="6"/>
    <x v="703"/>
    <n v="21"/>
    <d v="2017-12-10T00:00:00"/>
    <b v="1"/>
    <s v="Approved"/>
    <s v="OHM Cycles"/>
    <s v="Standard"/>
    <s v="high"/>
    <s v="medium"/>
    <n v="227.88"/>
    <n v="136.72999999999999"/>
    <d v="2003-02-07T00:00:00"/>
    <n v="91.15"/>
    <s v="Female"/>
    <n v="53.951928509956872"/>
    <s v="Web Developer II"/>
    <s v="n/a"/>
    <s v="Mass Customer"/>
    <s v="No"/>
    <s v="VIC"/>
  </r>
  <r>
    <n v="10666"/>
    <n v="27"/>
    <x v="1568"/>
    <n v="256"/>
    <d v="2017-04-19T00:00:00"/>
    <b v="0"/>
    <s v="Approved"/>
    <s v="Trek Bicycles"/>
    <s v="Standard"/>
    <s v="medium"/>
    <s v="medium"/>
    <n v="499.53"/>
    <n v="388.72"/>
    <d v="1999-06-23T00:00:00"/>
    <n v="110.81"/>
    <s v="Male"/>
    <n v="46.984805222285637"/>
    <s v="Internal Auditor"/>
    <s v="n/a"/>
    <s v="Affluent Customer"/>
    <s v="No"/>
    <s v="VIC"/>
  </r>
  <r>
    <n v="10667"/>
    <n v="40"/>
    <x v="1133"/>
    <n v="238"/>
    <d v="2017-05-07T00:00:00"/>
    <b v="0"/>
    <s v="Approved"/>
    <s v="OHM Cycles"/>
    <s v="Standard"/>
    <s v="high"/>
    <s v="medium"/>
    <n v="1458.17"/>
    <n v="874.9"/>
    <d v="2006-02-02T00:00:00"/>
    <n v="583.27"/>
    <s v="Female"/>
    <n v="69.108092893518517"/>
    <s v="Account Coordinator"/>
    <s v="IT"/>
    <s v="Mass Customer"/>
    <s v="No"/>
    <s v="QLD"/>
  </r>
  <r>
    <n v="10669"/>
    <n v="7"/>
    <x v="1108"/>
    <n v="91"/>
    <d v="2017-10-01T00:00:00"/>
    <b v="0"/>
    <s v="Approved"/>
    <s v="Trek Bicycles"/>
    <s v="Road"/>
    <s v="low"/>
    <s v="medium"/>
    <n v="980.37"/>
    <n v="234.43"/>
    <d v="2004-09-28T00:00:00"/>
    <n v="745.94"/>
    <s v="Male"/>
    <n v="43.18480522228564"/>
    <s v="Senior Developer"/>
    <s v="Manufacturing"/>
    <s v="Affluent Customer"/>
    <s v="No"/>
    <s v="NSW"/>
  </r>
  <r>
    <n v="10670"/>
    <n v="43"/>
    <x v="1313"/>
    <n v="317"/>
    <d v="2017-02-17T00:00:00"/>
    <b v="0"/>
    <s v="Approved"/>
    <s v="Solex"/>
    <s v="Standard"/>
    <s v="medium"/>
    <s v="medium"/>
    <n v="1151.96"/>
    <n v="649.49"/>
    <d v="1999-12-04T00:00:00"/>
    <n v="502.47"/>
    <s v="Female"/>
    <n v="31.510832619545912"/>
    <s v="Structural Analysis Engineer"/>
    <s v="Health"/>
    <s v="Mass Customer"/>
    <s v="No"/>
    <s v="QLD"/>
  </r>
  <r>
    <n v="10671"/>
    <n v="77"/>
    <x v="1376"/>
    <n v="12"/>
    <d v="2017-12-19T00:00:00"/>
    <b v="1"/>
    <s v="Approved"/>
    <s v="Norco Bicycles"/>
    <s v="Road"/>
    <s v="medium"/>
    <s v="large"/>
    <n v="1240.31"/>
    <n v="795.1"/>
    <d v="2011-01-10T00:00:00"/>
    <n v="445.21"/>
    <s v="Male"/>
    <n v="69.439599742833579"/>
    <s v="Administrative Officer"/>
    <s v="Retail"/>
    <s v="Mass Customer"/>
    <s v="No"/>
    <s v="QLD"/>
  </r>
  <r>
    <n v="10673"/>
    <n v="30"/>
    <x v="775"/>
    <n v="163"/>
    <d v="2017-07-21T00:00:00"/>
    <b v="0"/>
    <s v="Approved"/>
    <s v="Solex"/>
    <s v="Standard"/>
    <s v="high"/>
    <s v="medium"/>
    <n v="748.17"/>
    <n v="448.9"/>
    <d v="1999-07-20T00:00:00"/>
    <n v="299.27"/>
    <s v="Male"/>
    <n v="49.897133989408928"/>
    <s v="Research Nurse"/>
    <s v="Health"/>
    <s v="Mass Customer"/>
    <s v="Yes"/>
    <s v="VIC"/>
  </r>
  <r>
    <n v="10674"/>
    <n v="4"/>
    <x v="1138"/>
    <n v="230"/>
    <d v="2017-05-15T00:00:00"/>
    <b v="1"/>
    <s v="Approved"/>
    <s v="Giant Bicycles"/>
    <s v="Standard"/>
    <s v="high"/>
    <s v="medium"/>
    <n v="1129.1300000000001"/>
    <n v="677.48"/>
    <d v="2005-08-09T00:00:00"/>
    <n v="451.65"/>
    <s v="Male"/>
    <n v="42.003983304477423"/>
    <s v="VP Quality Control"/>
    <s v="Manufacturing"/>
    <s v="Affluent Customer"/>
    <s v="No"/>
    <s v="NSW"/>
  </r>
  <r>
    <n v="10675"/>
    <n v="19"/>
    <x v="8"/>
    <n v="278"/>
    <d v="2017-03-28T00:00:00"/>
    <b v="0"/>
    <s v="Approved"/>
    <s v="OHM Cycles"/>
    <s v="Road"/>
    <s v="high"/>
    <s v="large"/>
    <n v="12.01"/>
    <n v="7.21"/>
    <d v="2009-03-08T00:00:00"/>
    <n v="4.8"/>
    <s v="Male"/>
    <n v="63.647818920915775"/>
    <s v="Product Engineer"/>
    <s v="Entertainment"/>
    <s v="Mass Customer"/>
    <s v="No"/>
    <s v="QLD"/>
  </r>
  <r>
    <n v="10676"/>
    <n v="53"/>
    <x v="507"/>
    <n v="361"/>
    <d v="2017-01-04T00:00:00"/>
    <b v="0"/>
    <s v="Approved"/>
    <s v="OHM Cycles"/>
    <s v="Standard"/>
    <s v="medium"/>
    <s v="medium"/>
    <n v="795.34"/>
    <n v="101.58"/>
    <d v="1997-02-09T00:00:00"/>
    <n v="693.76"/>
    <s v="Female"/>
    <n v="54.951928509956872"/>
    <s v="Safety Technician III"/>
    <s v="Manufacturing"/>
    <s v="Mass Customer"/>
    <s v="No"/>
    <s v="QLD"/>
  </r>
  <r>
    <n v="10677"/>
    <n v="85"/>
    <x v="873"/>
    <n v="119"/>
    <d v="2017-09-03T00:00:00"/>
    <b v="0"/>
    <s v="Approved"/>
    <s v="WeareA2B"/>
    <s v="Standard"/>
    <s v="medium"/>
    <s v="medium"/>
    <n v="752.64"/>
    <n v="205.36"/>
    <d v="2015-08-02T00:00:00"/>
    <n v="547.28"/>
    <s v="Male"/>
    <n v="22.971106592148654"/>
    <s v="Health Coach II"/>
    <s v="Manufacturing"/>
    <s v="Mass Customer"/>
    <s v="Yes"/>
    <s v="VIC"/>
  </r>
  <r>
    <n v="10678"/>
    <n v="40"/>
    <x v="389"/>
    <n v="47"/>
    <d v="2017-11-14T00:00:00"/>
    <b v="0"/>
    <s v="Approved"/>
    <s v="OHM Cycles"/>
    <s v="Standard"/>
    <s v="high"/>
    <s v="medium"/>
    <n v="1458.17"/>
    <n v="874.9"/>
    <d v="2006-02-02T00:00:00"/>
    <n v="583.27"/>
    <s v="Male"/>
    <n v="36.127270975710296"/>
    <s v="Engineer I"/>
    <s v="Manufacturing"/>
    <s v="Mass Customer"/>
    <s v="No"/>
    <s v="VIC"/>
  </r>
  <r>
    <n v="10679"/>
    <n v="41"/>
    <x v="1847"/>
    <n v="195"/>
    <d v="2017-06-19T00:00:00"/>
    <b v="1"/>
    <s v="Approved"/>
    <s v="Solex"/>
    <s v="Road"/>
    <s v="medium"/>
    <s v="medium"/>
    <n v="416.98"/>
    <n v="312.74"/>
    <d v="2014-07-28T00:00:00"/>
    <n v="104.24"/>
    <s v="Female"/>
    <n v="44.784805222285641"/>
    <s v="Speech Pathologist"/>
    <s v="n/a"/>
    <s v="Affluent Customer"/>
    <s v="Yes"/>
    <s v="NSW"/>
  </r>
  <r>
    <n v="10680"/>
    <n v="0"/>
    <x v="569"/>
    <n v="73"/>
    <d v="2017-10-19T00:00:00"/>
    <b v="0"/>
    <s v="Approved"/>
    <s v="Solex"/>
    <s v="Standard"/>
    <s v="medium"/>
    <s v="medium"/>
    <n v="478.16"/>
    <n v="298.72000000000003"/>
    <d v="1993-06-23T00:00:00"/>
    <n v="179.44"/>
    <s v="Male"/>
    <n v="44.913572345573314"/>
    <s v="Physical Therapy Assistant"/>
    <s v="Property"/>
    <s v="High Net Worth"/>
    <s v="No"/>
    <s v="QLD"/>
  </r>
  <r>
    <n v="10681"/>
    <n v="55"/>
    <x v="2871"/>
    <n v="111"/>
    <d v="2017-09-11T00:00:00"/>
    <b v="0"/>
    <s v="Approved"/>
    <s v="Trek Bicycles"/>
    <s v="Road"/>
    <s v="medium"/>
    <s v="large"/>
    <n v="1894.19"/>
    <n v="598.76"/>
    <d v="2011-08-24T00:00:00"/>
    <n v="1295.43"/>
    <s v="Female"/>
    <n v="49.310832619545913"/>
    <s v="Automation Specialist II"/>
    <s v="Entertainment"/>
    <s v="Mass Customer"/>
    <s v="Yes"/>
    <s v="NSW"/>
  </r>
  <r>
    <n v="10682"/>
    <n v="4"/>
    <x v="728"/>
    <n v="266"/>
    <d v="2017-04-09T00:00:00"/>
    <b v="0"/>
    <s v="Approved"/>
    <s v="Giant Bicycles"/>
    <s v="Standard"/>
    <s v="high"/>
    <s v="medium"/>
    <n v="1129.1300000000001"/>
    <n v="677.48"/>
    <d v="2005-08-09T00:00:00"/>
    <n v="451.65"/>
    <s v="Female"/>
    <n v="44.820421660641806"/>
    <s v="Compensation Analyst"/>
    <s v="Financial Services"/>
    <s v="Mass Customer"/>
    <s v="No"/>
    <s v="VIC"/>
  </r>
  <r>
    <n v="10683"/>
    <n v="0"/>
    <x v="584"/>
    <n v="331"/>
    <d v="2017-02-03T00:00:00"/>
    <b v="1"/>
    <s v="Approved"/>
    <s v="Solex"/>
    <s v="Standard"/>
    <s v="medium"/>
    <s v="medium"/>
    <n v="100.35"/>
    <n v="75.260000000000005"/>
    <d v="1999-07-26T00:00:00"/>
    <n v="25.09"/>
    <s v="Female"/>
    <n v="47.932750427765093"/>
    <s v="Senior Quality Engineer"/>
    <s v="Manufacturing"/>
    <s v="High Net Worth"/>
    <s v="Yes"/>
    <s v="QLD"/>
  </r>
  <r>
    <n v="10684"/>
    <n v="27"/>
    <x v="1410"/>
    <n v="92"/>
    <d v="2017-09-30T00:00:00"/>
    <b v="1"/>
    <s v="Approved"/>
    <s v="Trek Bicycles"/>
    <s v="Standard"/>
    <s v="medium"/>
    <s v="medium"/>
    <n v="499.53"/>
    <n v="388.72"/>
    <d v="1992-10-11T00:00:00"/>
    <n v="110.81"/>
    <s v="Female"/>
    <n v="45.461517551052765"/>
    <s v="Help Desk Operator"/>
    <s v="Manufacturing"/>
    <s v="Mass Customer"/>
    <s v="Yes"/>
    <s v="VIC"/>
  </r>
  <r>
    <n v="10685"/>
    <n v="0"/>
    <x v="1277"/>
    <n v="63"/>
    <d v="2017-10-29T00:00:00"/>
    <b v="1"/>
    <s v="Approved"/>
    <s v="OHM Cycles"/>
    <s v="Standard"/>
    <s v="medium"/>
    <s v="medium"/>
    <n v="183.86"/>
    <n v="137.9"/>
    <d v="1997-10-04T00:00:00"/>
    <n v="45.96"/>
    <s v="Female"/>
    <n v="67.184805222285632"/>
    <s v="Electrical Engineer"/>
    <s v="Manufacturing"/>
    <s v="High Net Worth"/>
    <s v="No"/>
    <s v="VIC"/>
  </r>
  <r>
    <n v="10686"/>
    <n v="28"/>
    <x v="992"/>
    <n v="352"/>
    <d v="2017-01-13T00:00:00"/>
    <b v="1"/>
    <s v="Approved"/>
    <s v="Solex"/>
    <s v="Road"/>
    <s v="medium"/>
    <s v="small"/>
    <n v="1703.52"/>
    <n v="1516.13"/>
    <d v="2005-12-07T00:00:00"/>
    <n v="187.39"/>
    <s v="Female"/>
    <n v="22.154668235984271"/>
    <s v="Budget/Accounting Analyst IV"/>
    <s v="n/a"/>
    <s v="High Net Worth"/>
    <s v="Yes"/>
    <s v="NSW"/>
  </r>
  <r>
    <n v="10687"/>
    <n v="33"/>
    <x v="2788"/>
    <n v="15"/>
    <d v="2017-12-16T00:00:00"/>
    <b v="0"/>
    <s v="Approved"/>
    <s v="Giant Bicycles"/>
    <s v="Standard"/>
    <s v="medium"/>
    <s v="small"/>
    <n v="1311.44"/>
    <n v="1167.18"/>
    <d v="2010-06-07T00:00:00"/>
    <n v="144.26"/>
    <s v="Male"/>
    <n v="56.951928509956872"/>
    <s v="Database Administrator I"/>
    <s v="Financial Services"/>
    <s v="Affluent Customer"/>
    <s v="Yes"/>
    <s v="VIC"/>
  </r>
  <r>
    <n v="10688"/>
    <n v="21"/>
    <x v="2894"/>
    <n v="162"/>
    <d v="2017-07-22T00:00:00"/>
    <b v="0"/>
    <s v="Approved"/>
    <s v="WeareA2B"/>
    <s v="Touring"/>
    <s v="medium"/>
    <s v="medium"/>
    <n v="1466.68"/>
    <n v="363.25"/>
    <d v="2005-12-07T00:00:00"/>
    <n v="1103.43"/>
    <s v="Female"/>
    <n v="41.028640838723994"/>
    <s v="Structural Engineer"/>
    <s v="Manufacturing"/>
    <s v="High Net Worth"/>
    <s v="Yes"/>
    <s v="VIC"/>
  </r>
  <r>
    <n v="10690"/>
    <n v="66"/>
    <x v="998"/>
    <n v="167"/>
    <d v="2017-07-17T00:00:00"/>
    <b v="0"/>
    <s v="Approved"/>
    <s v="Giant Bicycles"/>
    <s v="Road"/>
    <s v="low"/>
    <s v="small"/>
    <n v="590.26"/>
    <n v="525.33000000000004"/>
    <d v="2010-11-05T00:00:00"/>
    <n v="64.930000000000007"/>
    <s v="Female"/>
    <n v="34.782065496258241"/>
    <s v="Web Designer IV"/>
    <s v="Retail"/>
    <s v="Affluent Customer"/>
    <s v="No"/>
    <s v="NSW"/>
  </r>
  <r>
    <n v="10691"/>
    <n v="52"/>
    <x v="175"/>
    <n v="192"/>
    <d v="2017-06-22T00:00:00"/>
    <b v="1"/>
    <s v="Approved"/>
    <s v="OHM Cycles"/>
    <s v="Road"/>
    <s v="medium"/>
    <s v="medium"/>
    <n v="1280.28"/>
    <n v="829.51"/>
    <d v="1991-01-21T00:00:00"/>
    <n v="450.77"/>
    <s v="Female"/>
    <n v="37.261517551052762"/>
    <s v="Executive Secretary"/>
    <s v="n/a"/>
    <s v="Mass Customer"/>
    <s v="Yes"/>
    <s v="NSW"/>
  </r>
  <r>
    <n v="10692"/>
    <n v="94"/>
    <x v="2930"/>
    <n v="144"/>
    <d v="2017-08-09T00:00:00"/>
    <b v="1"/>
    <s v="Approved"/>
    <s v="Giant Bicycles"/>
    <s v="Standard"/>
    <s v="medium"/>
    <s v="large"/>
    <n v="1635.3"/>
    <n v="993.66"/>
    <d v="2013-06-09T00:00:00"/>
    <n v="641.64"/>
    <s v="Female"/>
    <n v="55.894394263381528"/>
    <s v="Systems Administrator I"/>
    <s v="Entertainment"/>
    <s v="Mass Customer"/>
    <s v="No"/>
    <s v="NSW"/>
  </r>
  <r>
    <n v="10694"/>
    <n v="92"/>
    <x v="1026"/>
    <n v="208"/>
    <d v="2017-06-06T00:00:00"/>
    <b v="0"/>
    <s v="Approved"/>
    <s v="WeareA2B"/>
    <s v="Standard"/>
    <s v="medium"/>
    <s v="small"/>
    <n v="1415.01"/>
    <n v="1259.3599999999999"/>
    <d v="2003-09-10T00:00:00"/>
    <n v="155.65"/>
    <s v="Male"/>
    <n v="21.379325770230846"/>
    <s v="Recruiting Manager"/>
    <s v="n/a"/>
    <s v="Mass Customer"/>
    <s v="Yes"/>
    <s v="NSW"/>
  </r>
  <r>
    <n v="10695"/>
    <n v="3"/>
    <x v="1118"/>
    <n v="71"/>
    <d v="2017-10-21T00:00:00"/>
    <b v="1"/>
    <s v="Approved"/>
    <s v="Trek Bicycles"/>
    <s v="Standard"/>
    <s v="medium"/>
    <s v="large"/>
    <n v="2091.4699999999998"/>
    <n v="388.92"/>
    <d v="1993-07-20T00:00:00"/>
    <n v="1702.55"/>
    <s v="Female"/>
    <n v="23.762887414066462"/>
    <s v="General Manager"/>
    <s v="n/a"/>
    <s v="Mass Customer"/>
    <s v="Yes"/>
    <s v="QLD"/>
  </r>
  <r>
    <n v="10696"/>
    <n v="28"/>
    <x v="2783"/>
    <n v="103"/>
    <d v="2017-09-19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42.212202482559611"/>
    <s v="Director of Sales"/>
    <s v="Health"/>
    <s v="Mass Customer"/>
    <s v="Yes"/>
    <s v="VIC"/>
  </r>
  <r>
    <n v="10697"/>
    <n v="96"/>
    <x v="1351"/>
    <n v="350"/>
    <d v="2017-01-15T00:00:00"/>
    <b v="1"/>
    <s v="Approved"/>
    <s v="WeareA2B"/>
    <s v="Road"/>
    <s v="low"/>
    <s v="small"/>
    <n v="1172.78"/>
    <n v="1043.77"/>
    <d v="2016-03-29T00:00:00"/>
    <n v="129.01"/>
    <s v="Male"/>
    <n v="39.812202482559613"/>
    <s v="Nuclear Power Engineer"/>
    <s v="Manufacturing"/>
    <s v="Mass Customer"/>
    <s v="Yes"/>
    <s v="NSW"/>
  </r>
  <r>
    <n v="10699"/>
    <n v="29"/>
    <x v="2189"/>
    <n v="115"/>
    <d v="2017-09-07T00:00:00"/>
    <b v="0"/>
    <s v="Approved"/>
    <s v="Norco Bicycles"/>
    <s v="Road"/>
    <s v="medium"/>
    <s v="medium"/>
    <n v="543.39"/>
    <n v="407.54"/>
    <d v="2016-11-22T00:00:00"/>
    <n v="135.85"/>
    <s v="Female"/>
    <n v="43.453298372970572"/>
    <s v="Help Desk Technician"/>
    <s v="Manufacturing"/>
    <s v="Mass Customer"/>
    <s v="No"/>
    <s v="NSW"/>
  </r>
  <r>
    <n v="10701"/>
    <n v="89"/>
    <x v="497"/>
    <n v="297"/>
    <d v="2017-03-09T00:00:00"/>
    <b v="1"/>
    <s v="Approved"/>
    <s v="WeareA2B"/>
    <s v="Touring"/>
    <s v="medium"/>
    <s v="large"/>
    <n v="1362.99"/>
    <n v="57.74"/>
    <d v="1993-04-20T00:00:00"/>
    <n v="1305.25"/>
    <s v="Male"/>
    <n v="37.579325770230845"/>
    <s v="Web Developer III"/>
    <s v="Health"/>
    <s v="Mass Customer"/>
    <s v="No"/>
    <s v="VIC"/>
  </r>
  <r>
    <n v="10702"/>
    <n v="97"/>
    <x v="2603"/>
    <n v="268"/>
    <d v="2017-04-07T00:00:00"/>
    <b v="1"/>
    <s v="Approved"/>
    <s v="Solex"/>
    <s v="Standard"/>
    <s v="medium"/>
    <s v="large"/>
    <n v="202.62"/>
    <n v="151.96"/>
    <d v="1991-05-06T00:00:00"/>
    <n v="50.66"/>
    <s v="Female"/>
    <n v="49.798503852422627"/>
    <s v="Financial Analyst"/>
    <s v="Financial Services"/>
    <s v="Mass Customer"/>
    <s v="Yes"/>
    <s v="NSW"/>
  </r>
  <r>
    <n v="10703"/>
    <n v="26"/>
    <x v="1476"/>
    <n v="220"/>
    <d v="2017-05-25T00:00:00"/>
    <b v="0"/>
    <s v="Approved"/>
    <s v="WeareA2B"/>
    <s v="Standard"/>
    <s v="medium"/>
    <s v="medium"/>
    <n v="1992.93"/>
    <n v="762.63"/>
    <d v="1993-05-26T00:00:00"/>
    <n v="1230.3"/>
    <s v="Female"/>
    <n v="58.940969605847286"/>
    <s v="Desktop Support Technician"/>
    <s v="Financial Services"/>
    <s v="Mass Customer"/>
    <s v="No"/>
    <s v="NSW"/>
  </r>
  <r>
    <n v="10704"/>
    <n v="21"/>
    <x v="583"/>
    <n v="8"/>
    <d v="2017-12-23T00:00:00"/>
    <b v="0"/>
    <s v="Approved"/>
    <s v="Solex"/>
    <s v="Standard"/>
    <s v="medium"/>
    <s v="large"/>
    <n v="1071.23"/>
    <n v="380.74"/>
    <d v="1996-04-05T00:00:00"/>
    <n v="690.49"/>
    <s v="Female"/>
    <n v="45.535490153792487"/>
    <s v="Community Outreach Specialist"/>
    <s v="Manufacturing"/>
    <s v="Mass Customer"/>
    <s v="No"/>
    <s v="NSW"/>
  </r>
  <r>
    <n v="10705"/>
    <n v="77"/>
    <x v="2338"/>
    <n v="220"/>
    <d v="2017-05-25T00:00:00"/>
    <b v="0"/>
    <s v="Approved"/>
    <s v="Norco Bicycles"/>
    <s v="Road"/>
    <s v="medium"/>
    <s v="large"/>
    <n v="1240.31"/>
    <n v="795.1"/>
    <d v="2011-01-10T00:00:00"/>
    <n v="445.21"/>
    <s v="Female"/>
    <n v="40.527270975710294"/>
    <s v="Senior Editor"/>
    <s v="Manufacturing"/>
    <s v="Mass Customer"/>
    <s v="No"/>
    <s v="VIC"/>
  </r>
  <r>
    <n v="10706"/>
    <n v="69"/>
    <x v="2298"/>
    <n v="361"/>
    <d v="2017-01-04T00:00:00"/>
    <b v="1"/>
    <s v="Approved"/>
    <s v="Giant Bicycles"/>
    <s v="Road"/>
    <s v="medium"/>
    <s v="medium"/>
    <n v="792.9"/>
    <n v="594.67999999999995"/>
    <d v="2014-10-10T00:00:00"/>
    <n v="198.22"/>
    <s v="Female"/>
    <n v="42.275216181189748"/>
    <s v="Nuclear Power Engineer"/>
    <s v="Manufacturing"/>
    <s v="Affluent Customer"/>
    <s v="Yes"/>
    <s v="NSW"/>
  </r>
  <r>
    <n v="10707"/>
    <n v="41"/>
    <x v="338"/>
    <n v="102"/>
    <d v="2017-09-20T00:00:00"/>
    <b v="1"/>
    <s v="Approved"/>
    <s v="Solex"/>
    <s v="Road"/>
    <s v="medium"/>
    <s v="medium"/>
    <n v="416.98"/>
    <n v="312.74"/>
    <d v="1997-05-10T00:00:00"/>
    <n v="104.24"/>
    <s v="Male"/>
    <n v="22.872476455162353"/>
    <s v="Junior Executive"/>
    <s v="Manufacturing"/>
    <s v="Mass Customer"/>
    <s v="No"/>
    <s v="NSW"/>
  </r>
  <r>
    <n v="10708"/>
    <n v="28"/>
    <x v="1994"/>
    <n v="92"/>
    <d v="2017-09-30T00:00:00"/>
    <b v="0"/>
    <s v="Approved"/>
    <s v="Norco Bicycles"/>
    <s v="Standard"/>
    <s v="medium"/>
    <s v="small"/>
    <n v="1216.1400000000001"/>
    <n v="1082.3599999999999"/>
    <d v="1992-10-11T00:00:00"/>
    <n v="133.78"/>
    <s v="Male"/>
    <n v="36.790284674340434"/>
    <s v="Software Test Engineer III"/>
    <s v="Entertainment"/>
    <s v="Affluent Customer"/>
    <s v="Yes"/>
    <s v="NSW"/>
  </r>
  <r>
    <n v="10709"/>
    <n v="79"/>
    <x v="854"/>
    <n v="177"/>
    <d v="2017-07-07T00:00:00"/>
    <b v="0"/>
    <s v="Approved"/>
    <s v="Norco Bicycles"/>
    <s v="Standard"/>
    <s v="medium"/>
    <s v="medium"/>
    <n v="1555.58"/>
    <n v="818.01"/>
    <d v="2004-12-18T00:00:00"/>
    <n v="737.57"/>
    <s v="Male"/>
    <n v="28.028640838723994"/>
    <s v="Paralegal"/>
    <s v="Financial Services"/>
    <s v="Mass Customer"/>
    <s v="Yes"/>
    <s v="NSW"/>
  </r>
  <r>
    <n v="10710"/>
    <n v="0"/>
    <x v="75"/>
    <n v="339"/>
    <d v="2017-01-26T00:00:00"/>
    <b v="0"/>
    <s v="Approved"/>
    <s v="OHM Cycles"/>
    <s v="Standard"/>
    <s v="medium"/>
    <s v="medium"/>
    <n v="235.63"/>
    <n v="125.07"/>
    <d v="2004-08-07T00:00:00"/>
    <n v="110.56"/>
    <s v="Female"/>
    <n v="35.579325770230845"/>
    <s v="Accountant III"/>
    <s v="Manufacturing"/>
    <s v="High Net Worth"/>
    <s v="Yes"/>
    <s v="QLD"/>
  </r>
  <r>
    <n v="10711"/>
    <n v="95"/>
    <x v="2779"/>
    <n v="314"/>
    <d v="2017-02-20T00:00:00"/>
    <b v="0"/>
    <s v="Approved"/>
    <s v="OHM Cycles"/>
    <s v="Touring"/>
    <s v="low"/>
    <s v="medium"/>
    <n v="1073.07"/>
    <n v="933.84"/>
    <d v="1997-01-25T00:00:00"/>
    <n v="139.22999999999999"/>
    <s v="Male"/>
    <n v="52.888914811326735"/>
    <s v="Software Engineer III"/>
    <s v="n/a"/>
    <s v="High Net Worth"/>
    <s v="No"/>
    <s v="NSW"/>
  </r>
  <r>
    <n v="10712"/>
    <n v="91"/>
    <x v="694"/>
    <n v="89"/>
    <d v="2017-10-03T00:00:00"/>
    <b v="1"/>
    <s v="Approved"/>
    <s v="Solex"/>
    <s v="Standard"/>
    <s v="medium"/>
    <s v="medium"/>
    <n v="100.35"/>
    <n v="75.260000000000005"/>
    <d v="1994-08-10T00:00:00"/>
    <n v="25.09"/>
    <s v="Male"/>
    <n v="47.738229879819883"/>
    <s v="Executive Secretary"/>
    <s v="Health"/>
    <s v="Mass Customer"/>
    <s v="Yes"/>
    <s v="NSW"/>
  </r>
  <r>
    <n v="10713"/>
    <n v="39"/>
    <x v="1945"/>
    <n v="120"/>
    <d v="2017-09-02T00:00:00"/>
    <b v="1"/>
    <s v="Approved"/>
    <s v="Giant Bicycles"/>
    <s v="Standard"/>
    <s v="medium"/>
    <s v="large"/>
    <n v="1812.75"/>
    <n v="582.48"/>
    <d v="2010-06-07T00:00:00"/>
    <n v="1230.27"/>
    <s v="Female"/>
    <n v="54.828640838723999"/>
    <s v="Social Worker"/>
    <s v="Health"/>
    <s v="Affluent Customer"/>
    <s v="No"/>
    <s v="VIC"/>
  </r>
  <r>
    <n v="10714"/>
    <n v="32"/>
    <x v="1278"/>
    <n v="209"/>
    <d v="2017-06-05T00:00:00"/>
    <b v="0"/>
    <s v="Approved"/>
    <s v="Giant Bicycles"/>
    <s v="Standard"/>
    <s v="high"/>
    <s v="medium"/>
    <n v="1179"/>
    <n v="707.4"/>
    <d v="1997-08-25T00:00:00"/>
    <n v="471.6"/>
    <s v="Male"/>
    <n v="33.743709331874683"/>
    <s v="Web Developer II"/>
    <s v="Entertainment"/>
    <s v="High Net Worth"/>
    <s v="No"/>
    <s v="VIC"/>
  </r>
  <r>
    <n v="10715"/>
    <n v="5"/>
    <x v="527"/>
    <n v="143"/>
    <d v="2017-08-10T00:00:00"/>
    <b v="1"/>
    <s v="Approved"/>
    <s v="Trek Bicycles"/>
    <s v="Mountain"/>
    <s v="low"/>
    <s v="medium"/>
    <n v="574.64"/>
    <n v="459.71"/>
    <d v="2011-08-29T00:00:00"/>
    <n v="114.93"/>
    <s v="Female"/>
    <n v="65.806723030504813"/>
    <s v="Cost Accountant"/>
    <s v="Financial Services"/>
    <s v="Mass Customer"/>
    <s v="No"/>
    <s v="VIC"/>
  </r>
  <r>
    <n v="10716"/>
    <n v="96"/>
    <x v="398"/>
    <n v="307"/>
    <d v="2017-02-27T00:00:00"/>
    <b v="1"/>
    <s v="Approved"/>
    <s v="Giant Bicycles"/>
    <s v="Standard"/>
    <s v="medium"/>
    <s v="large"/>
    <n v="1635.3"/>
    <n v="993.66"/>
    <d v="2013-06-09T00:00:00"/>
    <n v="641.64"/>
    <s v="Female"/>
    <n v="37.324531249682899"/>
    <s v="Junior Executive"/>
    <s v="Financial Services"/>
    <s v="High Net Worth"/>
    <s v="No"/>
    <s v="VIC"/>
  </r>
  <r>
    <n v="10717"/>
    <n v="82"/>
    <x v="2861"/>
    <n v="8"/>
    <d v="2017-12-23T00:00:00"/>
    <b v="1"/>
    <s v="Approved"/>
    <s v="Norco Bicycles"/>
    <s v="Standard"/>
    <s v="high"/>
    <s v="medium"/>
    <n v="1148.6400000000001"/>
    <n v="689.18"/>
    <d v="2015-08-10T00:00:00"/>
    <n v="459.46"/>
    <s v="Male"/>
    <n v="44.395764126395228"/>
    <s v="Professor"/>
    <s v="Retail"/>
    <s v="Mass Customer"/>
    <s v="No"/>
    <s v="NSW"/>
  </r>
  <r>
    <n v="10718"/>
    <n v="70"/>
    <x v="1952"/>
    <n v="193"/>
    <d v="2017-06-21T00:00:00"/>
    <b v="0"/>
    <s v="Approved"/>
    <s v="Trek Bicycles"/>
    <s v="Standard"/>
    <s v="high"/>
    <s v="medium"/>
    <n v="495.72"/>
    <n v="297.43"/>
    <d v="2015-04-11T00:00:00"/>
    <n v="198.29"/>
    <s v="Male"/>
    <n v="26.338229879819885"/>
    <s v="Nurse"/>
    <s v="Argiculture"/>
    <s v="Mass Customer"/>
    <s v="Yes"/>
    <s v="QLD"/>
  </r>
  <r>
    <n v="10720"/>
    <n v="96"/>
    <x v="445"/>
    <n v="212"/>
    <d v="2017-06-02T00:00:00"/>
    <b v="1"/>
    <s v="Approved"/>
    <s v="WeareA2B"/>
    <s v="Road"/>
    <s v="low"/>
    <s v="small"/>
    <n v="1172.78"/>
    <n v="1043.77"/>
    <d v="2002-10-10T00:00:00"/>
    <n v="129.01"/>
    <s v="Male"/>
    <n v="26.949188783929475"/>
    <s v="Civil Engineer"/>
    <s v="Manufacturing"/>
    <s v="Mass Customer"/>
    <s v="No"/>
    <s v="NSW"/>
  </r>
  <r>
    <n v="10721"/>
    <n v="8"/>
    <x v="2713"/>
    <n v="186"/>
    <d v="2017-06-28T00:00:00"/>
    <b v="0"/>
    <s v="Approved"/>
    <s v="Solex"/>
    <s v="Road"/>
    <s v="medium"/>
    <s v="small"/>
    <n v="1703.52"/>
    <n v="1516.13"/>
    <d v="1991-11-07T00:00:00"/>
    <n v="187.39"/>
    <s v="Female"/>
    <n v="50.603983304477417"/>
    <s v="VP Accounting"/>
    <s v="Financial Services"/>
    <s v="Mass Customer"/>
    <s v="Yes"/>
    <s v="NSW"/>
  </r>
  <r>
    <n v="10723"/>
    <n v="16"/>
    <x v="1166"/>
    <n v="286"/>
    <d v="2017-03-20T00:00:00"/>
    <b v="0"/>
    <s v="Approved"/>
    <s v="Norco Bicycles"/>
    <s v="Standard"/>
    <s v="high"/>
    <s v="small"/>
    <n v="1661.92"/>
    <n v="1479.11"/>
    <d v="1994-09-09T00:00:00"/>
    <n v="182.81"/>
    <s v="Female"/>
    <n v="65.064257277080159"/>
    <s v="Senior Sales Associate"/>
    <s v="Manufacturing"/>
    <s v="Mass Customer"/>
    <s v="No"/>
    <s v="NSW"/>
  </r>
  <r>
    <n v="10724"/>
    <n v="3"/>
    <x v="396"/>
    <n v="55"/>
    <d v="2017-11-06T00:00:00"/>
    <b v="0"/>
    <s v="Approved"/>
    <s v="Trek Bicycles"/>
    <s v="Standard"/>
    <s v="medium"/>
    <s v="large"/>
    <n v="2091.4699999999998"/>
    <n v="388.92"/>
    <d v="2012-09-15T00:00:00"/>
    <n v="1702.55"/>
    <s v="Female"/>
    <n v="51.006723030504816"/>
    <s v="Programmer II"/>
    <s v="n/a"/>
    <s v="Affluent Customer"/>
    <s v="No"/>
    <s v="VIC"/>
  </r>
  <r>
    <n v="10725"/>
    <n v="58"/>
    <x v="2578"/>
    <n v="234"/>
    <d v="2017-05-11T00:00:00"/>
    <b v="1"/>
    <s v="Approved"/>
    <s v="OHM Cycles"/>
    <s v="Standard"/>
    <s v="medium"/>
    <s v="medium"/>
    <n v="912.52"/>
    <n v="141.4"/>
    <d v="2015-10-18T00:00:00"/>
    <n v="771.12"/>
    <s v="Male"/>
    <n v="48.138229879819889"/>
    <s v="Payment Adjustment Coordinator"/>
    <s v="Health"/>
    <s v="Mass Customer"/>
    <s v="No"/>
    <s v="NSW"/>
  </r>
  <r>
    <n v="10727"/>
    <n v="90"/>
    <x v="2226"/>
    <n v="152"/>
    <d v="2017-08-01T00:00:00"/>
    <b v="1"/>
    <s v="Approved"/>
    <s v="Solex"/>
    <s v="Standard"/>
    <s v="low"/>
    <s v="medium"/>
    <n v="945.04"/>
    <n v="507.58"/>
    <d v="1995-12-19T00:00:00"/>
    <n v="437.46"/>
    <s v="Female"/>
    <n v="46.825901112696599"/>
    <s v="Marketing Assistant"/>
    <s v="Retail"/>
    <s v="High Net Worth"/>
    <s v="No"/>
    <s v="VIC"/>
  </r>
  <r>
    <n v="10728"/>
    <n v="0"/>
    <x v="1253"/>
    <n v="350"/>
    <d v="2017-01-15T00:00:00"/>
    <b v="1"/>
    <s v="Approved"/>
    <s v="Trek Bicycles"/>
    <s v="Standard"/>
    <s v="medium"/>
    <s v="medium"/>
    <n v="499.53"/>
    <n v="388.72"/>
    <d v="1999-06-23T00:00:00"/>
    <n v="110.81"/>
    <s v="Female"/>
    <n v="63.834120290778792"/>
    <s v="Human Resources Assistant IV"/>
    <s v="n/a"/>
    <s v="High Net Worth"/>
    <s v="No"/>
    <s v="NSW"/>
  </r>
  <r>
    <n v="10729"/>
    <n v="0"/>
    <x v="1162"/>
    <n v="249"/>
    <d v="2017-04-26T00:00:00"/>
    <b v="0"/>
    <s v="Approved"/>
    <s v="OHM Cycles"/>
    <s v="Standard"/>
    <s v="medium"/>
    <s v="medium"/>
    <n v="183.86"/>
    <n v="137.9"/>
    <d v="1997-10-04T00:00:00"/>
    <n v="45.96"/>
    <s v="Female"/>
    <n v="25.198503852422625"/>
    <s v="Occupational Therapist"/>
    <s v="Health"/>
    <s v="High Net Worth"/>
    <s v="Yes"/>
    <s v="NSW"/>
  </r>
  <r>
    <n v="10731"/>
    <n v="48"/>
    <x v="2134"/>
    <n v="146"/>
    <d v="2017-08-07T00:00:00"/>
    <b v="0"/>
    <s v="Approved"/>
    <s v="WeareA2B"/>
    <s v="Standard"/>
    <s v="medium"/>
    <s v="medium"/>
    <n v="1762.96"/>
    <n v="950.52"/>
    <d v="2012-06-04T00:00:00"/>
    <n v="812.44"/>
    <s v="Female"/>
    <n v="44.620421660641803"/>
    <s v="Research Nurse"/>
    <s v="Health"/>
    <s v="Mass Customer"/>
    <s v="Yes"/>
    <s v="NSW"/>
  </r>
  <r>
    <n v="10732"/>
    <n v="0"/>
    <x v="2036"/>
    <n v="288"/>
    <d v="2017-03-18T00:00:00"/>
    <b v="0"/>
    <s v="Approved"/>
    <s v="Trek Bicycles"/>
    <s v="Road"/>
    <s v="medium"/>
    <s v="medium"/>
    <n v="533.51"/>
    <n v="400.13"/>
    <d v="2012-06-04T00:00:00"/>
    <n v="133.38"/>
    <s v="Female"/>
    <n v="24.776586044203448"/>
    <s v="Budget/Accounting Analyst III"/>
    <s v="Retail"/>
    <s v="High Net Worth"/>
    <s v="Yes"/>
    <s v="NSW"/>
  </r>
  <r>
    <n v="10733"/>
    <n v="89"/>
    <x v="619"/>
    <n v="308"/>
    <d v="2017-02-26T00:00:00"/>
    <b v="0"/>
    <s v="Approved"/>
    <s v="WeareA2B"/>
    <s v="Touring"/>
    <s v="medium"/>
    <s v="large"/>
    <n v="1362.99"/>
    <n v="57.74"/>
    <d v="2003-01-05T00:00:00"/>
    <n v="1305.25"/>
    <s v="Female"/>
    <n v="27.79302440036783"/>
    <s v="Payment Adjustment Coordinator"/>
    <s v="Manufacturing"/>
    <s v="Affluent Customer"/>
    <s v="Yes"/>
    <s v="VIC"/>
  </r>
  <r>
    <n v="10734"/>
    <n v="1"/>
    <x v="305"/>
    <n v="316"/>
    <d v="2017-02-18T00:00:00"/>
    <b v="0"/>
    <s v="Approved"/>
    <s v="Giant Bicycles"/>
    <s v="Touring"/>
    <s v="medium"/>
    <s v="large"/>
    <n v="1873.97"/>
    <n v="863.95"/>
    <d v="1995-10-24T00:00:00"/>
    <n v="1010.02"/>
    <s v="Female"/>
    <n v="46.606723030504817"/>
    <s v="Information Systems Manager"/>
    <s v="Financial Services"/>
    <s v="High Net Worth"/>
    <s v="Yes"/>
    <s v="QLD"/>
  </r>
  <r>
    <n v="10735"/>
    <n v="69"/>
    <x v="1809"/>
    <n v="30"/>
    <d v="2017-12-01T00:00:00"/>
    <b v="1"/>
    <s v="Approved"/>
    <s v="Giant Bicycles"/>
    <s v="Road"/>
    <s v="medium"/>
    <s v="medium"/>
    <n v="792.9"/>
    <n v="594.67999999999995"/>
    <d v="1992-10-02T00:00:00"/>
    <n v="198.22"/>
    <s v="Female"/>
    <n v="46.935490153792486"/>
    <s v="Senior Financial Analyst"/>
    <s v="Financial Services"/>
    <s v="Affluent Customer"/>
    <s v="No"/>
    <s v="NSW"/>
  </r>
  <r>
    <n v="10736"/>
    <n v="0"/>
    <x v="505"/>
    <n v="83"/>
    <d v="2017-10-09T00:00:00"/>
    <b v="1"/>
    <s v="Approved"/>
    <s v="Trek Bicycles"/>
    <s v="Road"/>
    <s v="medium"/>
    <s v="medium"/>
    <n v="533.51"/>
    <n v="400.13"/>
    <d v="2003-02-16T00:00:00"/>
    <n v="133.38"/>
    <s v="Male"/>
    <n v="53.861517551052764"/>
    <s v="Automation Specialist III"/>
    <s v="Manufacturing"/>
    <s v="High Net Worth"/>
    <s v="Yes"/>
    <s v="VIC"/>
  </r>
  <r>
    <n v="10737"/>
    <n v="53"/>
    <x v="1281"/>
    <n v="50"/>
    <d v="2017-11-11T00:00:00"/>
    <b v="0"/>
    <s v="Approved"/>
    <s v="OHM Cycles"/>
    <s v="Standard"/>
    <s v="medium"/>
    <s v="medium"/>
    <n v="795.34"/>
    <n v="101.58"/>
    <d v="1993-07-20T00:00:00"/>
    <n v="693.76"/>
    <s v="U"/>
    <n v="123.47521618118975"/>
    <s v="Research Associate"/>
    <s v="IT"/>
    <s v="Mass Customer"/>
    <s v="Yes"/>
    <s v="VIC"/>
  </r>
  <r>
    <n v="10738"/>
    <n v="65"/>
    <x v="1003"/>
    <n v="203"/>
    <d v="2017-06-11T00:00:00"/>
    <b v="1"/>
    <s v="Approved"/>
    <s v="WeareA2B"/>
    <s v="Standard"/>
    <s v="medium"/>
    <s v="medium"/>
    <n v="1807.45"/>
    <n v="778.69"/>
    <d v="1995-10-24T00:00:00"/>
    <n v="1028.76"/>
    <s v="Male"/>
    <n v="36.628640838723996"/>
    <s v="Sales Representative"/>
    <s v="Retail"/>
    <s v="Affluent Customer"/>
    <s v="Yes"/>
    <s v="NSW"/>
  </r>
  <r>
    <n v="10739"/>
    <n v="5"/>
    <x v="323"/>
    <n v="362"/>
    <d v="2017-01-03T00:00:00"/>
    <b v="1"/>
    <s v="Approved"/>
    <s v="Trek Bicycles"/>
    <s v="Mountain"/>
    <s v="low"/>
    <s v="medium"/>
    <n v="574.64"/>
    <n v="459.71"/>
    <d v="2004-08-07T00:00:00"/>
    <n v="114.93"/>
    <s v="Male"/>
    <n v="91.642339468860982"/>
    <s v="Recruiting Manager"/>
    <s v="Retail"/>
    <s v="Affluent Customer"/>
    <s v="No"/>
    <s v="NSW"/>
  </r>
  <r>
    <n v="10740"/>
    <n v="9"/>
    <x v="1515"/>
    <n v="68"/>
    <d v="2017-10-24T00:00:00"/>
    <b v="0"/>
    <s v="Approved"/>
    <s v="OHM Cycles"/>
    <s v="Road"/>
    <s v="medium"/>
    <s v="medium"/>
    <n v="742.54"/>
    <n v="667.4"/>
    <d v="1996-11-09T00:00:00"/>
    <n v="75.14"/>
    <s v="Female"/>
    <n v="44.036860016806187"/>
    <s v="Cost Accountant"/>
    <s v="Financial Services"/>
    <s v="Mass Customer"/>
    <s v="Yes"/>
    <s v="NSW"/>
  </r>
  <r>
    <n v="10741"/>
    <n v="0"/>
    <x v="2452"/>
    <n v="193"/>
    <d v="2017-06-21T00:00:00"/>
    <b v="1"/>
    <s v="Approved"/>
    <s v="WeareA2B"/>
    <s v="Standard"/>
    <s v="medium"/>
    <s v="medium"/>
    <n v="60.34"/>
    <n v="45.26"/>
    <d v="2016-02-04T00:00:00"/>
    <n v="15.08"/>
    <s v="Female"/>
    <n v="41.68617508529934"/>
    <s v="Operator"/>
    <s v="Manufacturing"/>
    <s v="High Net Worth"/>
    <s v="Yes"/>
    <s v="QLD"/>
  </r>
  <r>
    <n v="10742"/>
    <n v="85"/>
    <x v="624"/>
    <n v="145"/>
    <d v="2017-08-08T00:00:00"/>
    <b v="1"/>
    <s v="Approved"/>
    <s v="WeareA2B"/>
    <s v="Standard"/>
    <s v="medium"/>
    <s v="medium"/>
    <n v="1228.07"/>
    <n v="400.91"/>
    <d v="1991-07-10T00:00:00"/>
    <n v="827.16"/>
    <s v="Female"/>
    <n v="52.743709331874683"/>
    <s v="Dental Hygienist"/>
    <s v="Health"/>
    <s v="High Net Worth"/>
    <s v="Yes"/>
    <s v="QLD"/>
  </r>
  <r>
    <n v="10743"/>
    <n v="52"/>
    <x v="2589"/>
    <n v="4"/>
    <d v="2017-12-27T00:00:00"/>
    <b v="0"/>
    <s v="Approved"/>
    <s v="Solex"/>
    <s v="Road"/>
    <s v="medium"/>
    <s v="large"/>
    <n v="1777.8"/>
    <n v="820.78"/>
    <d v="2002-03-22T00:00:00"/>
    <n v="957.02"/>
    <s v="Female"/>
    <n v="24.617681934614406"/>
    <s v="Senior Developer"/>
    <s v="n/a"/>
    <s v="High Net Worth"/>
    <s v="Yes"/>
    <s v="NSW"/>
  </r>
  <r>
    <n v="10744"/>
    <n v="88"/>
    <x v="1213"/>
    <n v="15"/>
    <d v="2017-12-16T00:00:00"/>
    <b v="0"/>
    <s v="Approved"/>
    <s v="Norco Bicycles"/>
    <s v="Standard"/>
    <s v="medium"/>
    <s v="medium"/>
    <n v="1198.46"/>
    <n v="381.1"/>
    <d v="1998-12-16T00:00:00"/>
    <n v="817.36"/>
    <s v="Female"/>
    <n v="41.727270975710297"/>
    <s v="Web Designer I"/>
    <s v="Manufacturing"/>
    <s v="Mass Customer"/>
    <s v="No"/>
    <s v="NSW"/>
  </r>
  <r>
    <n v="10745"/>
    <n v="81"/>
    <x v="318"/>
    <n v="89"/>
    <d v="2017-10-03T00:00:00"/>
    <b v="1"/>
    <s v="Approved"/>
    <s v="Solex"/>
    <s v="Standard"/>
    <s v="medium"/>
    <s v="medium"/>
    <n v="1151.96"/>
    <n v="649.49"/>
    <d v="1993-04-12T00:00:00"/>
    <n v="502.47"/>
    <s v="Female"/>
    <n v="47.280695633244541"/>
    <s v="Senior Financial Analyst"/>
    <s v="Financial Services"/>
    <s v="High Net Worth"/>
    <s v="Yes"/>
    <s v="VIC"/>
  </r>
  <r>
    <n v="10746"/>
    <n v="98"/>
    <x v="710"/>
    <n v="7"/>
    <d v="2017-12-24T00:00:00"/>
    <b v="0"/>
    <s v="Approved"/>
    <s v="Trek Bicycles"/>
    <s v="Standard"/>
    <s v="high"/>
    <s v="medium"/>
    <n v="358.39"/>
    <n v="215.03"/>
    <d v="2004-01-16T00:00:00"/>
    <n v="143.36000000000001"/>
    <s v="Female"/>
    <n v="49.195764126395225"/>
    <s v="Pharmacist"/>
    <s v="Health"/>
    <s v="Mass Customer"/>
    <s v="No"/>
    <s v="VIC"/>
  </r>
  <r>
    <n v="10747"/>
    <n v="68"/>
    <x v="53"/>
    <n v="39"/>
    <d v="2017-11-22T00:00:00"/>
    <b v="1"/>
    <s v="Approved"/>
    <s v="OHM Cycles"/>
    <s v="Standard"/>
    <s v="medium"/>
    <s v="medium"/>
    <n v="1636.9"/>
    <n v="44.71"/>
    <d v="2016-12-06T00:00:00"/>
    <n v="1592.19"/>
    <s v="Female"/>
    <n v="63.653298372970568"/>
    <s v="Safety Technician III"/>
    <s v="Manufacturing"/>
    <s v="Affluent Customer"/>
    <s v="Yes"/>
    <s v="VIC"/>
  </r>
  <r>
    <n v="10748"/>
    <n v="43"/>
    <x v="1759"/>
    <n v="267"/>
    <d v="2017-04-08T00:00:00"/>
    <b v="1"/>
    <s v="Approved"/>
    <s v="Solex"/>
    <s v="Standard"/>
    <s v="medium"/>
    <s v="medium"/>
    <n v="1151.96"/>
    <n v="649.49"/>
    <d v="2011-05-09T00:00:00"/>
    <n v="502.47"/>
    <s v="Male"/>
    <n v="34.445079194888379"/>
    <s v="Food Chemist"/>
    <s v="Health"/>
    <s v="Affluent Customer"/>
    <s v="Yes"/>
    <s v="NSW"/>
  </r>
  <r>
    <n v="10749"/>
    <n v="67"/>
    <x v="1241"/>
    <n v="255"/>
    <d v="2017-04-20T00:00:00"/>
    <b v="1"/>
    <s v="Approved"/>
    <s v="Solex"/>
    <s v="Standard"/>
    <s v="medium"/>
    <s v="large"/>
    <n v="1071.23"/>
    <n v="380.74"/>
    <d v="1991-08-05T00:00:00"/>
    <n v="690.49"/>
    <s v="Male"/>
    <n v="49.338229879819885"/>
    <s v="Data Coordiator"/>
    <s v="Manufacturing"/>
    <s v="High Net Worth"/>
    <s v="Yes"/>
    <s v="NSW"/>
  </r>
  <r>
    <n v="10750"/>
    <n v="99"/>
    <x v="1153"/>
    <n v="195"/>
    <d v="2017-06-19T00:00:00"/>
    <b v="0"/>
    <s v="Approved"/>
    <s v="Trek Bicycles"/>
    <s v="Road"/>
    <s v="low"/>
    <s v="small"/>
    <n v="1720.7"/>
    <n v="1531.42"/>
    <d v="2014-07-28T00:00:00"/>
    <n v="189.28"/>
    <s v="Female"/>
    <n v="30.982065496258244"/>
    <s v="Social Worker"/>
    <s v="Health"/>
    <s v="High Net Worth"/>
    <s v="Yes"/>
    <s v="VIC"/>
  </r>
  <r>
    <n v="10751"/>
    <n v="22"/>
    <x v="2770"/>
    <n v="54"/>
    <d v="2017-11-07T00:00:00"/>
    <b v="1"/>
    <s v="Approved"/>
    <s v="WeareA2B"/>
    <s v="Standard"/>
    <s v="medium"/>
    <s v="medium"/>
    <n v="60.34"/>
    <n v="45.26"/>
    <d v="2011-05-07T00:00:00"/>
    <n v="15.08"/>
    <s v="Male"/>
    <n v="57.025901112696602"/>
    <s v="Registered Nurse"/>
    <s v="Health"/>
    <s v="Mass Customer"/>
    <s v="Yes"/>
    <s v="VIC"/>
  </r>
  <r>
    <n v="10752"/>
    <n v="13"/>
    <x v="378"/>
    <n v="204"/>
    <d v="2017-06-10T00:00:00"/>
    <b v="0"/>
    <s v="Approved"/>
    <s v="Solex"/>
    <s v="Standard"/>
    <s v="medium"/>
    <s v="medium"/>
    <n v="1163.8900000000001"/>
    <n v="589.27"/>
    <d v="2015-10-18T00:00:00"/>
    <n v="574.62"/>
    <s v="Female"/>
    <n v="23.047818920915777"/>
    <s v="General Manager"/>
    <s v="n/a"/>
    <s v="Mass Customer"/>
    <s v="Yes"/>
    <s v="VIC"/>
  </r>
  <r>
    <n v="10753"/>
    <n v="62"/>
    <x v="2943"/>
    <n v="173"/>
    <d v="2017-07-11T00:00:00"/>
    <b v="1"/>
    <s v="Approved"/>
    <s v="Solex"/>
    <s v="Standard"/>
    <s v="medium"/>
    <s v="medium"/>
    <n v="478.16"/>
    <n v="298.72000000000003"/>
    <d v="1993-06-23T00:00:00"/>
    <n v="179.44"/>
    <s v="Female"/>
    <n v="26.680695633244543"/>
    <s v="Programmer Analyst I"/>
    <s v="Financial Services"/>
    <s v="Mass Customer"/>
    <s v="No"/>
    <s v="VIC"/>
  </r>
  <r>
    <n v="10754"/>
    <n v="98"/>
    <x v="1127"/>
    <n v="273"/>
    <d v="2017-04-02T00:00:00"/>
    <b v="0"/>
    <s v="Approved"/>
    <s v="OHM Cycles"/>
    <s v="Standard"/>
    <s v="medium"/>
    <s v="medium"/>
    <n v="795.34"/>
    <n v="101.58"/>
    <d v="1997-02-09T00:00:00"/>
    <n v="693.76"/>
    <s v="Male"/>
    <n v="56.319051797628106"/>
    <s v="Administrative Assistant IV"/>
    <s v="Argiculture"/>
    <s v="High Net Worth"/>
    <s v="No"/>
    <s v="NSW"/>
  </r>
  <r>
    <n v="10755"/>
    <n v="35"/>
    <x v="1112"/>
    <n v="11"/>
    <d v="2017-12-20T00:00:00"/>
    <b v="0"/>
    <s v="Approved"/>
    <s v="Giant Bicycles"/>
    <s v="Standard"/>
    <s v="medium"/>
    <s v="medium"/>
    <n v="1403.5"/>
    <n v="954.82"/>
    <d v="2016-11-14T00:00:00"/>
    <n v="448.68"/>
    <s v="Female"/>
    <n v="44.54096960584728"/>
    <s v="Automation Specialist III"/>
    <s v="Manufacturing"/>
    <s v="High Net Worth"/>
    <s v="Yes"/>
    <s v="VIC"/>
  </r>
  <r>
    <n v="10756"/>
    <n v="95"/>
    <x v="801"/>
    <n v="159"/>
    <d v="2017-07-25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52.760147688039062"/>
    <s v="Biostatistician II"/>
    <s v="Health"/>
    <s v="Affluent Customer"/>
    <s v="No"/>
    <s v="NSW"/>
  </r>
  <r>
    <n v="10757"/>
    <n v="5"/>
    <x v="2267"/>
    <n v="223"/>
    <d v="2017-05-22T00:00:00"/>
    <b v="0"/>
    <s v="Approved"/>
    <s v="Trek Bicycles"/>
    <s v="Mountain"/>
    <s v="low"/>
    <s v="medium"/>
    <n v="574.64"/>
    <n v="459.71"/>
    <d v="2011-08-29T00:00:00"/>
    <n v="114.93"/>
    <s v="U"/>
    <n v="123.47521618118975"/>
    <s v="Structural Analysis Engineer"/>
    <s v="IT"/>
    <s v="Mass Customer"/>
    <s v="Yes"/>
    <s v="NSW"/>
  </r>
  <r>
    <n v="10759"/>
    <n v="35"/>
    <x v="184"/>
    <n v="150"/>
    <d v="2017-08-03T00:00:00"/>
    <b v="1"/>
    <s v="Approved"/>
    <s v="Giant Bicycles"/>
    <s v="Standard"/>
    <s v="medium"/>
    <s v="medium"/>
    <n v="1403.5"/>
    <n v="954.82"/>
    <d v="2016-11-14T00:00:00"/>
    <n v="448.68"/>
    <s v="Male"/>
    <n v="61.354668235984271"/>
    <s v="Chemical Engineer"/>
    <s v="Manufacturing"/>
    <s v="High Net Worth"/>
    <s v="Yes"/>
    <s v="NSW"/>
  </r>
  <r>
    <n v="10760"/>
    <n v="8"/>
    <x v="2794"/>
    <n v="314"/>
    <d v="2017-02-20T00:00:00"/>
    <b v="1"/>
    <s v="Approved"/>
    <s v="Solex"/>
    <s v="Road"/>
    <s v="medium"/>
    <s v="small"/>
    <n v="1703.52"/>
    <n v="1516.13"/>
    <d v="2011-04-16T00:00:00"/>
    <n v="187.39"/>
    <s v="Female"/>
    <n v="36.119051797628103"/>
    <s v="Marketing Assistant"/>
    <s v="Financial Services"/>
    <s v="Affluent Customer"/>
    <s v="No"/>
    <s v="QLD"/>
  </r>
  <r>
    <n v="10762"/>
    <n v="5"/>
    <x v="1917"/>
    <n v="153"/>
    <d v="2017-07-31T00:00:00"/>
    <b v="1"/>
    <s v="Approved"/>
    <s v="Trek Bicycles"/>
    <s v="Mountain"/>
    <s v="low"/>
    <s v="medium"/>
    <n v="574.64"/>
    <n v="459.71"/>
    <d v="2011-08-29T00:00:00"/>
    <n v="114.93"/>
    <s v="Male"/>
    <n v="23.834120290778792"/>
    <s v="Nurse"/>
    <s v="Retail"/>
    <s v="Mass Customer"/>
    <s v="No"/>
    <s v="QLD"/>
  </r>
  <r>
    <n v="10763"/>
    <n v="20"/>
    <x v="2061"/>
    <n v="188"/>
    <d v="2017-06-26T00:00:00"/>
    <b v="1"/>
    <s v="Approved"/>
    <s v="Trek Bicycles"/>
    <s v="Standard"/>
    <s v="medium"/>
    <s v="small"/>
    <n v="1775.81"/>
    <n v="1580.47"/>
    <d v="2010-05-05T00:00:00"/>
    <n v="195.34"/>
    <s v="Female"/>
    <n v="46.414942208587007"/>
    <s v="Research Associate"/>
    <s v="n/a"/>
    <s v="Mass Customer"/>
    <s v="No"/>
    <s v="QLD"/>
  </r>
  <r>
    <n v="10764"/>
    <n v="43"/>
    <x v="2678"/>
    <n v="41"/>
    <d v="2017-11-20T00:00:00"/>
    <b v="1"/>
    <s v="Approved"/>
    <s v="Solex"/>
    <s v="Standard"/>
    <s v="medium"/>
    <s v="medium"/>
    <n v="1151.96"/>
    <n v="649.49"/>
    <d v="2007-12-11T00:00:00"/>
    <n v="502.47"/>
    <s v="Male"/>
    <n v="43.077955907217145"/>
    <s v="Compensation Analyst"/>
    <s v="Financial Services"/>
    <s v="Mass Customer"/>
    <s v="Yes"/>
    <s v="NSW"/>
  </r>
  <r>
    <n v="10765"/>
    <n v="14"/>
    <x v="2897"/>
    <n v="196"/>
    <d v="2017-06-18T00:00:00"/>
    <b v="1"/>
    <s v="Approved"/>
    <s v="Trek Bicycles"/>
    <s v="Standard"/>
    <s v="medium"/>
    <s v="small"/>
    <n v="1386.84"/>
    <n v="1234.29"/>
    <d v="2003-08-05T00:00:00"/>
    <n v="152.55000000000001"/>
    <s v="Male"/>
    <n v="58.576586044203445"/>
    <s v="Editor"/>
    <s v="Manufacturing"/>
    <s v="Mass Customer"/>
    <s v="Yes"/>
    <s v="NSW"/>
  </r>
  <r>
    <n v="10766"/>
    <n v="42"/>
    <x v="335"/>
    <n v="293"/>
    <d v="2017-03-13T00:00:00"/>
    <b v="0"/>
    <s v="Approved"/>
    <s v="OHM Cycles"/>
    <s v="Road"/>
    <s v="medium"/>
    <s v="small"/>
    <n v="1810"/>
    <n v="1610.9"/>
    <d v="2008-03-19T00:00:00"/>
    <n v="199.1"/>
    <s v="Male"/>
    <n v="36.598503852422624"/>
    <s v="VP Marketing"/>
    <s v="Retail"/>
    <s v="Mass Customer"/>
    <s v="No"/>
    <s v="NSW"/>
  </r>
  <r>
    <n v="10767"/>
    <n v="29"/>
    <x v="1054"/>
    <n v="69"/>
    <d v="2017-10-23T00:00:00"/>
    <b v="0"/>
    <s v="Approved"/>
    <s v="WeareA2B"/>
    <s v="Standard"/>
    <s v="medium"/>
    <s v="medium"/>
    <n v="1065.03"/>
    <n v="230.09"/>
    <d v="2013-06-09T00:00:00"/>
    <n v="834.94"/>
    <s v="Male"/>
    <n v="64.102613441463717"/>
    <s v="Senior Sales Associate"/>
    <s v="Retail"/>
    <s v="High Net Worth"/>
    <s v="Yes"/>
    <s v="QLD"/>
  </r>
  <r>
    <n v="10768"/>
    <n v="2"/>
    <x v="1856"/>
    <n v="122"/>
    <d v="2017-08-31T00:00:00"/>
    <b v="1"/>
    <s v="Approved"/>
    <s v="Solex"/>
    <s v="Standard"/>
    <s v="medium"/>
    <s v="medium"/>
    <n v="71.489999999999995"/>
    <n v="53.62"/>
    <d v="2011-08-29T00:00:00"/>
    <n v="17.87"/>
    <s v="Female"/>
    <n v="42.869736729134956"/>
    <s v="Technical Writer"/>
    <s v="n/a"/>
    <s v="Affluent Customer"/>
    <s v="Yes"/>
    <s v="VIC"/>
  </r>
  <r>
    <n v="10769"/>
    <n v="100"/>
    <x v="622"/>
    <n v="13"/>
    <d v="2017-12-18T00:00:00"/>
    <b v="0"/>
    <s v="Approved"/>
    <s v="Norco Bicycles"/>
    <s v="Road"/>
    <s v="medium"/>
    <s v="medium"/>
    <n v="1036.5899999999999"/>
    <n v="206.35"/>
    <d v="1991-05-06T00:00:00"/>
    <n v="830.24"/>
    <s v="Female"/>
    <n v="37.313572345573313"/>
    <s v="Professor"/>
    <s v="Financial Services"/>
    <s v="Affluent Customer"/>
    <s v="No"/>
    <s v="QLD"/>
  </r>
  <r>
    <n v="10770"/>
    <n v="90"/>
    <x v="1788"/>
    <n v="146"/>
    <d v="2017-08-07T00:00:00"/>
    <b v="0"/>
    <s v="Approved"/>
    <s v="Solex"/>
    <s v="Standard"/>
    <s v="low"/>
    <s v="medium"/>
    <n v="945.04"/>
    <n v="507.58"/>
    <d v="1995-12-19T00:00:00"/>
    <n v="437.46"/>
    <s v="Female"/>
    <n v="27.834120290778792"/>
    <s v="Geological Engineer"/>
    <s v="Manufacturing"/>
    <s v="High Net Worth"/>
    <s v="No"/>
    <s v="NSW"/>
  </r>
  <r>
    <n v="10771"/>
    <n v="81"/>
    <x v="1847"/>
    <n v="121"/>
    <d v="2017-09-01T00:00:00"/>
    <b v="0"/>
    <s v="Approved"/>
    <s v="Norco Bicycles"/>
    <s v="Standard"/>
    <s v="medium"/>
    <s v="small"/>
    <n v="586.45000000000005"/>
    <n v="521.94000000000005"/>
    <d v="2004-08-07T00:00:00"/>
    <n v="64.510000000000005"/>
    <s v="Female"/>
    <n v="44.784805222285641"/>
    <s v="Speech Pathologist"/>
    <s v="n/a"/>
    <s v="Affluent Customer"/>
    <s v="Yes"/>
    <s v="NSW"/>
  </r>
  <r>
    <n v="10772"/>
    <n v="59"/>
    <x v="606"/>
    <n v="124"/>
    <d v="2017-08-29T00:00:00"/>
    <b v="1"/>
    <s v="Approved"/>
    <s v="Solex"/>
    <s v="Standard"/>
    <s v="medium"/>
    <s v="large"/>
    <n v="1061.56"/>
    <n v="733.58"/>
    <d v="1993-10-02T00:00:00"/>
    <n v="327.98"/>
    <s v="Male"/>
    <n v="26.562887414066463"/>
    <s v="Information Systems Manager"/>
    <s v="n/a"/>
    <s v="Mass Customer"/>
    <s v="No"/>
    <s v="NSW"/>
  </r>
  <r>
    <n v="10773"/>
    <n v="5"/>
    <x v="2944"/>
    <n v="133"/>
    <d v="2017-08-20T00:00:00"/>
    <b v="1"/>
    <s v="Approved"/>
    <s v="Trek Bicycles"/>
    <s v="Mountain"/>
    <s v="low"/>
    <s v="medium"/>
    <n v="574.64"/>
    <n v="459.71"/>
    <d v="2011-08-29T00:00:00"/>
    <n v="114.93"/>
    <s v="Female"/>
    <n v="37.746449057902076"/>
    <s v="Professor"/>
    <s v="n/a"/>
    <s v="Mass Customer"/>
    <s v="No"/>
    <s v="NSW"/>
  </r>
  <r>
    <n v="10774"/>
    <n v="37"/>
    <x v="2774"/>
    <n v="361"/>
    <d v="2017-01-04T00:00:00"/>
    <b v="1"/>
    <s v="Approved"/>
    <s v="OHM Cycles"/>
    <s v="Standard"/>
    <s v="low"/>
    <s v="medium"/>
    <n v="1793.43"/>
    <n v="248.82"/>
    <d v="1999-07-20T00:00:00"/>
    <n v="1544.61"/>
    <s v="Female"/>
    <n v="49.609462756532217"/>
    <s v="Tax Accountant"/>
    <s v="Health"/>
    <s v="Affluent Customer"/>
    <s v="No"/>
    <s v="NSW"/>
  </r>
  <r>
    <n v="10775"/>
    <n v="1"/>
    <x v="1006"/>
    <n v="244"/>
    <d v="2017-05-01T00:00:00"/>
    <b v="0"/>
    <s v="Approved"/>
    <s v="Giant Bicycles"/>
    <s v="Standard"/>
    <s v="medium"/>
    <s v="medium"/>
    <n v="1403.5"/>
    <n v="954.82"/>
    <d v="2005-08-09T00:00:00"/>
    <n v="448.68"/>
    <s v="Male"/>
    <n v="61.217681934614404"/>
    <s v="Sales Associate"/>
    <s v="n/a"/>
    <s v="Affluent Customer"/>
    <s v="Yes"/>
    <s v="VIC"/>
  </r>
  <r>
    <n v="10776"/>
    <n v="38"/>
    <x v="1464"/>
    <n v="145"/>
    <d v="2017-08-08T00:00:00"/>
    <b v="1"/>
    <s v="Approved"/>
    <s v="Trek Bicycles"/>
    <s v="Standard"/>
    <s v="medium"/>
    <s v="large"/>
    <n v="2091.4699999999998"/>
    <n v="388.92"/>
    <d v="2012-09-15T00:00:00"/>
    <n v="1702.55"/>
    <s v="Female"/>
    <n v="43.834120290778792"/>
    <s v="Data Coordiator"/>
    <s v="Health"/>
    <s v="High Net Worth"/>
    <s v="No"/>
    <s v="VIC"/>
  </r>
  <r>
    <n v="10777"/>
    <n v="17"/>
    <x v="1875"/>
    <n v="105"/>
    <d v="2017-09-17T00:00:00"/>
    <b v="0"/>
    <s v="Approved"/>
    <s v="Solex"/>
    <s v="Standard"/>
    <s v="high"/>
    <s v="medium"/>
    <n v="1024.6600000000001"/>
    <n v="614.79999999999995"/>
    <d v="1996-11-09T00:00:00"/>
    <n v="409.86"/>
    <s v="Male"/>
    <n v="26.108092893518517"/>
    <s v="Human Resources Assistant I"/>
    <s v="n/a"/>
    <s v="Mass Customer"/>
    <s v="No"/>
    <s v="QLD"/>
  </r>
  <r>
    <n v="10778"/>
    <n v="30"/>
    <x v="1528"/>
    <n v="220"/>
    <d v="2017-05-25T00:00:00"/>
    <b v="1"/>
    <s v="Approved"/>
    <s v="OHM Cycles"/>
    <s v="Standard"/>
    <s v="medium"/>
    <s v="medium"/>
    <n v="1227.3399999999999"/>
    <n v="770.89"/>
    <d v="1994-08-10T00:00:00"/>
    <n v="456.45"/>
    <s v="Male"/>
    <n v="55.864257277080164"/>
    <s v="Administrative Officer"/>
    <s v="Manufacturing"/>
    <s v="High Net Worth"/>
    <s v="No"/>
    <s v="NSW"/>
  </r>
  <r>
    <n v="10779"/>
    <n v="28"/>
    <x v="335"/>
    <n v="235"/>
    <d v="2017-05-10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36.598503852422624"/>
    <s v="VP Marketing"/>
    <s v="Retail"/>
    <s v="Mass Customer"/>
    <s v="No"/>
    <s v="NSW"/>
  </r>
  <r>
    <n v="10780"/>
    <n v="99"/>
    <x v="2186"/>
    <n v="233"/>
    <d v="2017-05-12T00:00:00"/>
    <b v="1"/>
    <s v="Approved"/>
    <s v="OHM Cycles"/>
    <s v="Standard"/>
    <s v="medium"/>
    <s v="medium"/>
    <n v="1227.3399999999999"/>
    <n v="770.89"/>
    <d v="1994-08-10T00:00:00"/>
    <n v="456.45"/>
    <s v="Female"/>
    <n v="43.562887414066459"/>
    <s v="Social Worker"/>
    <s v="Health"/>
    <s v="Mass Customer"/>
    <s v="No"/>
    <s v="NSW"/>
  </r>
  <r>
    <n v="10781"/>
    <n v="21"/>
    <x v="2343"/>
    <n v="301"/>
    <d v="2017-03-05T00:00:00"/>
    <b v="0"/>
    <s v="Approved"/>
    <s v="WeareA2B"/>
    <s v="Touring"/>
    <s v="medium"/>
    <s v="medium"/>
    <n v="1466.68"/>
    <n v="363.25"/>
    <d v="2014-03-03T00:00:00"/>
    <n v="1103.43"/>
    <s v="U"/>
    <n v="123.47521618118975"/>
    <s v="VP Accounting"/>
    <s v="Financial Services"/>
    <s v="High Net Worth"/>
    <s v="No"/>
    <s v="QLD"/>
  </r>
  <r>
    <n v="10782"/>
    <n v="43"/>
    <x v="702"/>
    <n v="86"/>
    <d v="2017-10-06T00:00:00"/>
    <b v="1"/>
    <s v="Approved"/>
    <s v="Solex"/>
    <s v="Standard"/>
    <s v="medium"/>
    <s v="medium"/>
    <n v="1151.96"/>
    <n v="649.49"/>
    <d v="1999-12-04T00:00:00"/>
    <n v="502.47"/>
    <s v="Female"/>
    <n v="46.086175085299338"/>
    <s v="Quality Control Specialist"/>
    <s v="n/a"/>
    <s v="Mass Customer"/>
    <s v="No"/>
    <s v="QLD"/>
  </r>
  <r>
    <n v="10783"/>
    <n v="65"/>
    <x v="1141"/>
    <n v="3"/>
    <d v="2017-12-28T00:00:00"/>
    <b v="0"/>
    <s v="Approved"/>
    <s v="WeareA2B"/>
    <s v="Standard"/>
    <s v="medium"/>
    <s v="medium"/>
    <n v="1807.45"/>
    <n v="778.69"/>
    <d v="2015-05-21T00:00:00"/>
    <n v="1028.76"/>
    <s v="Female"/>
    <n v="37.124531249682903"/>
    <s v="Senior Developer"/>
    <s v="n/a"/>
    <s v="Affluent Customer"/>
    <s v="No"/>
    <s v="NSW"/>
  </r>
  <r>
    <n v="10785"/>
    <n v="72"/>
    <x v="1080"/>
    <n v="213"/>
    <d v="2017-06-01T00:00:00"/>
    <b v="0"/>
    <s v="Approved"/>
    <s v="OHM Cycles"/>
    <s v="Standard"/>
    <s v="medium"/>
    <s v="medium"/>
    <n v="912.52"/>
    <n v="141.4"/>
    <d v="2015-10-18T00:00:00"/>
    <n v="771.12"/>
    <s v="Male"/>
    <n v="55.825901112696599"/>
    <s v="VP Marketing"/>
    <s v="Financial Services"/>
    <s v="High Net Worth"/>
    <s v="Yes"/>
    <s v="QLD"/>
  </r>
  <r>
    <n v="10786"/>
    <n v="36"/>
    <x v="398"/>
    <n v="258"/>
    <d v="2017-04-17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7.324531249682899"/>
    <s v="Junior Executive"/>
    <s v="Financial Services"/>
    <s v="High Net Worth"/>
    <s v="No"/>
    <s v="VIC"/>
  </r>
  <r>
    <n v="10787"/>
    <n v="43"/>
    <x v="1946"/>
    <n v="259"/>
    <d v="2017-04-16T00:00:00"/>
    <b v="0"/>
    <s v="Approved"/>
    <s v="Norco Bicycles"/>
    <s v="Standard"/>
    <s v="medium"/>
    <s v="medium"/>
    <n v="1555.58"/>
    <n v="818.01"/>
    <d v="2003-09-09T00:00:00"/>
    <n v="737.57"/>
    <s v="Male"/>
    <n v="46.291654537354134"/>
    <s v="Software Consultant"/>
    <s v="Financial Services"/>
    <s v="High Net Worth"/>
    <s v="No"/>
    <s v="NSW"/>
  </r>
  <r>
    <n v="10790"/>
    <n v="31"/>
    <x v="2936"/>
    <n v="237"/>
    <d v="2017-05-08T00:00:00"/>
    <b v="1"/>
    <s v="Approved"/>
    <s v="Giant Bicycles"/>
    <s v="Standard"/>
    <s v="medium"/>
    <s v="medium"/>
    <n v="230.91"/>
    <n v="173.18"/>
    <d v="2006-11-10T00:00:00"/>
    <n v="57.73"/>
    <s v="Male"/>
    <n v="41.782065496258241"/>
    <s v="Accountant III"/>
    <s v="Financial Services"/>
    <s v="Affluent Customer"/>
    <s v="No"/>
    <s v="QLD"/>
  </r>
  <r>
    <n v="10791"/>
    <n v="34"/>
    <x v="342"/>
    <n v="320"/>
    <d v="2017-02-14T00:00:00"/>
    <b v="0"/>
    <s v="Approved"/>
    <s v="Norco Bicycles"/>
    <s v="Road"/>
    <s v="high"/>
    <s v="large"/>
    <n v="774.53"/>
    <n v="464.72"/>
    <d v="2006-02-02T00:00:00"/>
    <n v="309.81"/>
    <s v="Male"/>
    <n v="65.193024400367833"/>
    <s v="Product Engineer"/>
    <s v="Health"/>
    <s v="Mass Customer"/>
    <s v="Yes"/>
    <s v="NSW"/>
  </r>
  <r>
    <n v="10792"/>
    <n v="89"/>
    <x v="1984"/>
    <n v="361"/>
    <d v="2017-01-04T00:00:00"/>
    <b v="1"/>
    <s v="Approved"/>
    <s v="WeareA2B"/>
    <s v="Touring"/>
    <s v="medium"/>
    <s v="large"/>
    <n v="1362.99"/>
    <n v="57.74"/>
    <d v="2016-07-09T00:00:00"/>
    <n v="1305.25"/>
    <s v="Male"/>
    <n v="61.18754494831304"/>
    <s v="Media Manager I"/>
    <s v="n/a"/>
    <s v="Mass Customer"/>
    <s v="No"/>
    <s v="NSW"/>
  </r>
  <r>
    <n v="10794"/>
    <n v="25"/>
    <x v="2179"/>
    <n v="285"/>
    <d v="2017-03-21T00:00:00"/>
    <b v="0"/>
    <s v="Approved"/>
    <s v="OHM Cycles"/>
    <s v="Standard"/>
    <s v="high"/>
    <s v="medium"/>
    <n v="2005.66"/>
    <n v="1203.4000000000001"/>
    <d v="2012-04-10T00:00:00"/>
    <n v="802.26"/>
    <s v="Female"/>
    <n v="35.886175085299335"/>
    <s v="Programmer III"/>
    <s v="Financial Services"/>
    <s v="High Net Worth"/>
    <s v="No"/>
    <s v="NSW"/>
  </r>
  <r>
    <n v="10796"/>
    <n v="46"/>
    <x v="2409"/>
    <n v="62"/>
    <d v="2017-10-30T00:00:00"/>
    <b v="1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Automation Specialist IV"/>
    <s v="IT"/>
    <s v="Mass Customer"/>
    <s v="No"/>
    <s v="NSW"/>
  </r>
  <r>
    <n v="10797"/>
    <n v="38"/>
    <x v="320"/>
    <n v="8"/>
    <d v="2017-12-23T00:00:00"/>
    <b v="1"/>
    <s v="Approved"/>
    <s v="Trek Bicycles"/>
    <s v="Standard"/>
    <s v="medium"/>
    <s v="large"/>
    <n v="2091.4699999999998"/>
    <n v="388.92"/>
    <d v="2013-09-16T00:00:00"/>
    <n v="1702.55"/>
    <s v="Female"/>
    <n v="24.653298372970571"/>
    <s v="Analog Circuit Design manager"/>
    <s v="IT"/>
    <s v="High Net Worth"/>
    <s v="No"/>
    <s v="VIC"/>
  </r>
  <r>
    <n v="10798"/>
    <n v="27"/>
    <x v="225"/>
    <n v="263"/>
    <d v="2017-04-12T00:00:00"/>
    <b v="0"/>
    <s v="Approved"/>
    <s v="Trek Bicycles"/>
    <s v="Standard"/>
    <s v="medium"/>
    <s v="medium"/>
    <n v="499.53"/>
    <n v="388.72"/>
    <d v="1992-10-11T00:00:00"/>
    <n v="110.81"/>
    <s v="Female"/>
    <n v="22.869736729134953"/>
    <s v="VP Sales"/>
    <s v="IT"/>
    <s v="Mass Customer"/>
    <s v="Yes"/>
    <s v="QLD"/>
  </r>
  <r>
    <n v="10799"/>
    <n v="87"/>
    <x v="266"/>
    <n v="46"/>
    <d v="2017-11-15T00:00:00"/>
    <b v="0"/>
    <s v="Approved"/>
    <s v="Giant Bicycles"/>
    <s v="Standard"/>
    <s v="high"/>
    <s v="medium"/>
    <n v="1179"/>
    <n v="707.4"/>
    <d v="1999-07-26T00:00:00"/>
    <n v="471.6"/>
    <s v="Male"/>
    <n v="65.491654537354137"/>
    <s v="Quality Control Specialist"/>
    <s v="n/a"/>
    <s v="Affluent Customer"/>
    <s v="Yes"/>
    <s v="NSW"/>
  </r>
  <r>
    <n v="10801"/>
    <n v="76"/>
    <x v="2669"/>
    <n v="258"/>
    <d v="2017-04-17T00:00:00"/>
    <b v="0"/>
    <s v="Approved"/>
    <s v="WeareA2B"/>
    <s v="Standard"/>
    <s v="low"/>
    <s v="medium"/>
    <n v="642.30999999999995"/>
    <n v="513.85"/>
    <d v="2014-10-10T00:00:00"/>
    <n v="128.46"/>
    <s v="Male"/>
    <n v="25.505353167491119"/>
    <s v="Programmer Analyst II"/>
    <s v="Health"/>
    <s v="Affluent Customer"/>
    <s v="No"/>
    <s v="NSW"/>
  </r>
  <r>
    <n v="10802"/>
    <n v="95"/>
    <x v="197"/>
    <n v="126"/>
    <d v="2017-08-27T00:00:00"/>
    <b v="0"/>
    <s v="Approved"/>
    <s v="OHM Cycles"/>
    <s v="Touring"/>
    <s v="low"/>
    <s v="medium"/>
    <n v="1073.07"/>
    <n v="933.84"/>
    <d v="1998-12-16T00:00:00"/>
    <n v="139.22999999999999"/>
    <s v="Male"/>
    <n v="69.376586044203449"/>
    <s v="Data Coordiator"/>
    <s v="n/a"/>
    <s v="High Net Worth"/>
    <s v="Yes"/>
    <s v="NSW"/>
  </r>
  <r>
    <n v="10803"/>
    <n v="7"/>
    <x v="2721"/>
    <n v="152"/>
    <d v="2017-08-01T00:00:00"/>
    <b v="1"/>
    <s v="Approved"/>
    <s v="Trek Bicycles"/>
    <s v="Road"/>
    <s v="low"/>
    <s v="medium"/>
    <n v="980.37"/>
    <n v="234.43"/>
    <d v="2003-08-05T00:00:00"/>
    <n v="745.94"/>
    <s v="Male"/>
    <n v="45.877955907217149"/>
    <s v="Systems Administrator III"/>
    <s v="Property"/>
    <s v="Mass Customer"/>
    <s v="Yes"/>
    <s v="NSW"/>
  </r>
  <r>
    <n v="10804"/>
    <n v="74"/>
    <x v="365"/>
    <n v="212"/>
    <d v="2017-06-02T00:00:00"/>
    <b v="0"/>
    <s v="Approved"/>
    <s v="WeareA2B"/>
    <s v="Standard"/>
    <s v="medium"/>
    <s v="medium"/>
    <n v="1228.07"/>
    <n v="400.91"/>
    <d v="1991-07-10T00:00:00"/>
    <n v="827.16"/>
    <s v="Male"/>
    <n v="39.420421660641807"/>
    <s v="Nurse"/>
    <s v="Entertainment"/>
    <s v="Mass Customer"/>
    <s v="Yes"/>
    <s v="QLD"/>
  </r>
  <r>
    <n v="10805"/>
    <n v="60"/>
    <x v="1377"/>
    <n v="159"/>
    <d v="2017-07-25T00:00:00"/>
    <b v="1"/>
    <s v="Approved"/>
    <s v="Giant Bicycles"/>
    <s v="Standard"/>
    <s v="high"/>
    <s v="small"/>
    <n v="1977.36"/>
    <n v="1759.85"/>
    <d v="2005-10-22T00:00:00"/>
    <n v="217.51"/>
    <s v="Male"/>
    <n v="67.910832619545914"/>
    <s v="VP Quality Control"/>
    <s v="IT"/>
    <s v="Affluent Customer"/>
    <s v="Yes"/>
    <s v="VIC"/>
  </r>
  <r>
    <n v="10807"/>
    <n v="28"/>
    <x v="1371"/>
    <n v="40"/>
    <d v="2017-11-21T00:00:00"/>
    <b v="1"/>
    <s v="Approved"/>
    <s v="Norco Bicycles"/>
    <s v="Standard"/>
    <s v="medium"/>
    <s v="small"/>
    <n v="1216.1400000000001"/>
    <n v="1082.3599999999999"/>
    <d v="2006-11-10T00:00:00"/>
    <n v="133.78"/>
    <s v="Male"/>
    <n v="26.390284674340435"/>
    <s v="Tax Accountant"/>
    <s v="n/a"/>
    <s v="Affluent Customer"/>
    <s v="Yes"/>
    <s v="NSW"/>
  </r>
  <r>
    <n v="10808"/>
    <n v="58"/>
    <x v="2231"/>
    <n v="151"/>
    <d v="2017-08-02T00:00:00"/>
    <b v="0"/>
    <s v="Approved"/>
    <s v="OHM Cycles"/>
    <s v="Standard"/>
    <s v="medium"/>
    <s v="medium"/>
    <n v="912.52"/>
    <n v="141.4"/>
    <d v="2015-06-17T00:00:00"/>
    <n v="771.12"/>
    <s v="Female"/>
    <n v="53.277955907217148"/>
    <s v="Clinical Specialist"/>
    <s v="Health"/>
    <s v="Mass Customer"/>
    <s v="Yes"/>
    <s v="NSW"/>
  </r>
  <r>
    <n v="10809"/>
    <n v="92"/>
    <x v="573"/>
    <n v="78"/>
    <d v="2017-10-14T00:00:00"/>
    <b v="0"/>
    <s v="Approved"/>
    <s v="WeareA2B"/>
    <s v="Standard"/>
    <s v="medium"/>
    <s v="small"/>
    <n v="1415.01"/>
    <n v="1259.3599999999999"/>
    <d v="2003-01-05T00:00:00"/>
    <n v="155.65"/>
    <s v="U"/>
    <n v="123.47521618118975"/>
    <s v="Programmer II"/>
    <s v="IT"/>
    <s v="Mass Customer"/>
    <s v="No"/>
    <s v="NSW"/>
  </r>
  <r>
    <n v="10810"/>
    <n v="4"/>
    <x v="2608"/>
    <n v="306"/>
    <d v="2017-02-28T00:00:00"/>
    <b v="0"/>
    <s v="Approved"/>
    <s v="Giant Bicycles"/>
    <s v="Standard"/>
    <s v="high"/>
    <s v="medium"/>
    <n v="1129.1300000000001"/>
    <n v="677.48"/>
    <d v="2005-08-09T00:00:00"/>
    <n v="451.65"/>
    <s v="Female"/>
    <n v="51.601243578450024"/>
    <s v="Administrative Assistant I"/>
    <s v="Argiculture"/>
    <s v="Mass Customer"/>
    <s v="Yes"/>
    <s v="NSW"/>
  </r>
  <r>
    <n v="10811"/>
    <n v="15"/>
    <x v="190"/>
    <n v="329"/>
    <d v="2017-02-05T00:00:00"/>
    <b v="0"/>
    <s v="Approved"/>
    <s v="Norco Bicycles"/>
    <s v="Standard"/>
    <s v="low"/>
    <s v="medium"/>
    <n v="958.74"/>
    <n v="748.9"/>
    <d v="1996-04-05T00:00:00"/>
    <n v="209.84"/>
    <s v="Male"/>
    <n v="27.962887414066461"/>
    <s v="Research Associate"/>
    <s v="n/a"/>
    <s v="Affluent Customer"/>
    <s v="Yes"/>
    <s v="NSW"/>
  </r>
  <r>
    <n v="10812"/>
    <n v="82"/>
    <x v="2176"/>
    <n v="111"/>
    <d v="2017-09-11T00:00:00"/>
    <b v="0"/>
    <s v="Approved"/>
    <s v="Norco Bicycles"/>
    <s v="Standard"/>
    <s v="high"/>
    <s v="medium"/>
    <n v="1148.6400000000001"/>
    <n v="689.18"/>
    <d v="2013-09-16T00:00:00"/>
    <n v="459.46"/>
    <s v="Male"/>
    <n v="53.091654537354131"/>
    <s v="VP Quality Control"/>
    <s v="Telecommunications"/>
    <s v="Mass Customer"/>
    <s v="Yes"/>
    <s v="QLD"/>
  </r>
  <r>
    <n v="10813"/>
    <n v="95"/>
    <x v="2945"/>
    <n v="189"/>
    <d v="2017-06-25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50.647818920915775"/>
    <s v="Operator"/>
    <s v="Financial Services"/>
    <s v="Mass Customer"/>
    <s v="No"/>
    <s v="VIC"/>
  </r>
  <r>
    <n v="10814"/>
    <n v="14"/>
    <x v="2604"/>
    <n v="213"/>
    <d v="2017-06-01T00:00:00"/>
    <b v="1"/>
    <s v="Approved"/>
    <s v="Solex"/>
    <s v="Standard"/>
    <s v="high"/>
    <s v="large"/>
    <n v="1842.92"/>
    <n v="1105.75"/>
    <d v="1995-10-24T00:00:00"/>
    <n v="737.17"/>
    <s v="Male"/>
    <n v="35.083435359271938"/>
    <s v="Desktop Support Technician"/>
    <s v="Property"/>
    <s v="High Net Worth"/>
    <s v="No"/>
    <s v="QLD"/>
  </r>
  <r>
    <n v="10815"/>
    <n v="43"/>
    <x v="1790"/>
    <n v="311"/>
    <d v="2017-02-23T00:00:00"/>
    <b v="0"/>
    <s v="Approved"/>
    <s v="Solex"/>
    <s v="Standard"/>
    <s v="medium"/>
    <s v="medium"/>
    <n v="1151.96"/>
    <n v="649.49"/>
    <d v="1999-12-04T00:00:00"/>
    <n v="502.47"/>
    <s v="Female"/>
    <n v="40.568366866121259"/>
    <s v="Health Coach IV"/>
    <s v="Health"/>
    <s v="Affluent Customer"/>
    <s v="Yes"/>
    <s v="NSW"/>
  </r>
  <r>
    <n v="10816"/>
    <n v="37"/>
    <x v="379"/>
    <n v="132"/>
    <d v="2017-08-21T00:00:00"/>
    <b v="1"/>
    <s v="Approved"/>
    <s v="OHM Cycles"/>
    <s v="Standard"/>
    <s v="low"/>
    <s v="medium"/>
    <n v="1793.43"/>
    <n v="248.82"/>
    <d v="1999-07-20T00:00:00"/>
    <n v="1544.61"/>
    <s v="Male"/>
    <n v="39.513572345573309"/>
    <s v="VP Sales"/>
    <s v="n/a"/>
    <s v="Affluent Customer"/>
    <s v="Yes"/>
    <s v="NSW"/>
  </r>
  <r>
    <n v="10817"/>
    <n v="75"/>
    <x v="571"/>
    <n v="252"/>
    <d v="2017-04-23T00:00:00"/>
    <b v="0"/>
    <s v="Approved"/>
    <s v="Giant Bicycles"/>
    <s v="Touring"/>
    <s v="medium"/>
    <s v="large"/>
    <n v="1873.97"/>
    <n v="863.95"/>
    <d v="2003-09-09T00:00:00"/>
    <n v="1010.02"/>
    <s v="Female"/>
    <n v="61.18754494831304"/>
    <s v="Senior Cost Accountant"/>
    <s v="Financial Services"/>
    <s v="Mass Customer"/>
    <s v="Yes"/>
    <s v="NSW"/>
  </r>
  <r>
    <n v="10818"/>
    <n v="72"/>
    <x v="2745"/>
    <n v="90"/>
    <d v="2017-10-02T00:00:00"/>
    <b v="0"/>
    <s v="Approved"/>
    <s v="OHM Cycles"/>
    <s v="Standard"/>
    <s v="medium"/>
    <s v="medium"/>
    <n v="912.52"/>
    <n v="141.4"/>
    <d v="2010-11-05T00:00:00"/>
    <n v="771.12"/>
    <s v="Female"/>
    <n v="44.842339468860985"/>
    <s v="Community Outreach Specialist"/>
    <s v="IT"/>
    <s v="High Net Worth"/>
    <s v="Yes"/>
    <s v="NSW"/>
  </r>
  <r>
    <n v="10819"/>
    <n v="80"/>
    <x v="820"/>
    <n v="33"/>
    <d v="2017-11-28T00:00:00"/>
    <b v="0"/>
    <s v="Approved"/>
    <s v="OHM Cycles"/>
    <s v="Touring"/>
    <s v="low"/>
    <s v="medium"/>
    <n v="1073.07"/>
    <n v="933.84"/>
    <d v="1997-01-25T00:00:00"/>
    <n v="139.22999999999999"/>
    <s v="Female"/>
    <n v="45.584805222285638"/>
    <s v="Web Designer II"/>
    <s v="Manufacturing"/>
    <s v="Mass Customer"/>
    <s v="No"/>
    <s v="NSW"/>
  </r>
  <r>
    <n v="10820"/>
    <n v="3"/>
    <x v="2866"/>
    <n v="322"/>
    <d v="2017-02-12T00:00:00"/>
    <b v="1"/>
    <s v="Approved"/>
    <s v="Trek Bicycles"/>
    <s v="Standard"/>
    <s v="medium"/>
    <s v="large"/>
    <n v="2091.4699999999998"/>
    <n v="388.92"/>
    <d v="2006-02-02T00:00:00"/>
    <n v="1702.55"/>
    <s v="Male"/>
    <n v="44.406723030504814"/>
    <s v="Information Systems Manager"/>
    <s v="Health"/>
    <s v="Affluent Customer"/>
    <s v="Yes"/>
    <s v="NSW"/>
  </r>
  <r>
    <n v="10822"/>
    <n v="97"/>
    <x v="2380"/>
    <n v="205"/>
    <d v="2017-06-09T00:00:00"/>
    <b v="1"/>
    <s v="Approved"/>
    <s v="Solex"/>
    <s v="Standard"/>
    <s v="medium"/>
    <s v="large"/>
    <n v="202.62"/>
    <n v="151.96"/>
    <d v="2016-03-29T00:00:00"/>
    <n v="50.66"/>
    <s v="Female"/>
    <n v="55.23138056475139"/>
    <s v="Physical Therapy Assistant"/>
    <s v="Manufacturing"/>
    <s v="Mass Customer"/>
    <s v="No"/>
    <s v="NSW"/>
  </r>
  <r>
    <n v="10823"/>
    <n v="87"/>
    <x v="1889"/>
    <n v="246"/>
    <d v="2017-04-29T00:00:00"/>
    <b v="0"/>
    <s v="Approved"/>
    <s v="Giant Bicycles"/>
    <s v="Standard"/>
    <s v="high"/>
    <s v="medium"/>
    <n v="1179"/>
    <n v="707.4"/>
    <d v="1997-08-25T00:00:00"/>
    <n v="471.6"/>
    <s v="Male"/>
    <n v="30.420421660641804"/>
    <s v="Office Assistant I"/>
    <s v="n/a"/>
    <s v="Mass Customer"/>
    <s v="No"/>
    <s v="NSW"/>
  </r>
  <r>
    <n v="10824"/>
    <n v="0"/>
    <x v="186"/>
    <n v="238"/>
    <d v="2017-05-07T00:00:00"/>
    <b v="0"/>
    <s v="Approved"/>
    <s v="WeareA2B"/>
    <s v="Standard"/>
    <s v="medium"/>
    <s v="medium"/>
    <n v="60.34"/>
    <n v="45.26"/>
    <d v="1993-07-15T00:00:00"/>
    <n v="15.08"/>
    <s v="Female"/>
    <n v="37.439599742833586"/>
    <s v="Social Worker"/>
    <s v="Health"/>
    <s v="High Net Worth"/>
    <s v="No"/>
    <s v="QLD"/>
  </r>
  <r>
    <n v="10825"/>
    <n v="25"/>
    <x v="2583"/>
    <n v="77"/>
    <d v="2017-10-15T00:00:00"/>
    <b v="0"/>
    <s v="Approved"/>
    <s v="Giant Bicycles"/>
    <s v="Road"/>
    <s v="medium"/>
    <s v="medium"/>
    <n v="1538.99"/>
    <n v="829.65"/>
    <d v="2016-11-22T00:00:00"/>
    <n v="709.34"/>
    <s v="Male"/>
    <n v="51.968366866121258"/>
    <s v="Research Nurse"/>
    <s v="Health"/>
    <s v="Affluent Customer"/>
    <s v="Yes"/>
    <s v="VIC"/>
  </r>
  <r>
    <n v="10826"/>
    <n v="79"/>
    <x v="1296"/>
    <n v="200"/>
    <d v="2017-06-14T00:00:00"/>
    <b v="0"/>
    <s v="Approved"/>
    <s v="Norco Bicycles"/>
    <s v="Standard"/>
    <s v="medium"/>
    <s v="medium"/>
    <n v="1555.58"/>
    <n v="818.01"/>
    <d v="2003-09-09T00:00:00"/>
    <n v="737.57"/>
    <s v="Male"/>
    <n v="45.108092893518517"/>
    <s v="Data Coordiator"/>
    <s v="Entertainment"/>
    <s v="Mass Customer"/>
    <s v="No"/>
    <s v="VIC"/>
  </r>
  <r>
    <n v="10827"/>
    <n v="19"/>
    <x v="1709"/>
    <n v="114"/>
    <d v="2017-09-08T00:00:00"/>
    <b v="0"/>
    <s v="Approved"/>
    <s v="OHM Cycles"/>
    <s v="Road"/>
    <s v="high"/>
    <s v="large"/>
    <n v="12.01"/>
    <n v="7.21"/>
    <d v="2009-03-08T00:00:00"/>
    <n v="4.8"/>
    <s v="Female"/>
    <n v="58.039599742833587"/>
    <s v="VP Product Management"/>
    <s v="Health"/>
    <s v="Mass Customer"/>
    <s v="Yes"/>
    <s v="NSW"/>
  </r>
  <r>
    <n v="10829"/>
    <n v="66"/>
    <x v="908"/>
    <n v="297"/>
    <d v="2017-03-09T00:00:00"/>
    <b v="0"/>
    <s v="Approved"/>
    <s v="Solex"/>
    <s v="Standard"/>
    <s v="medium"/>
    <s v="medium"/>
    <n v="1163.8900000000001"/>
    <n v="589.27"/>
    <d v="1993-06-23T00:00:00"/>
    <n v="574.62"/>
    <s v="Female"/>
    <n v="42.464257277080158"/>
    <s v="Recruiting Manager"/>
    <s v="Financial Services"/>
    <s v="High Net Worth"/>
    <s v="Yes"/>
    <s v="NSW"/>
  </r>
  <r>
    <n v="10830"/>
    <n v="29"/>
    <x v="2259"/>
    <n v="225"/>
    <d v="2017-05-20T00:00:00"/>
    <b v="1"/>
    <s v="Approved"/>
    <s v="WeareA2B"/>
    <s v="Standard"/>
    <s v="medium"/>
    <s v="medium"/>
    <n v="1065.03"/>
    <n v="230.09"/>
    <d v="2000-11-03T00:00:00"/>
    <n v="834.94"/>
    <s v="Male"/>
    <n v="51.061517551052766"/>
    <s v="Senior Developer"/>
    <s v="Health"/>
    <s v="High Net Worth"/>
    <s v="No"/>
    <s v="VIC"/>
  </r>
  <r>
    <n v="10831"/>
    <n v="31"/>
    <x v="767"/>
    <n v="143"/>
    <d v="2017-08-10T00:00:00"/>
    <b v="0"/>
    <s v="Approved"/>
    <s v="Giant Bicycles"/>
    <s v="Standard"/>
    <s v="medium"/>
    <s v="medium"/>
    <n v="230.91"/>
    <n v="173.18"/>
    <d v="2006-11-10T00:00:00"/>
    <n v="57.73"/>
    <s v="Female"/>
    <n v="48.373846318176049"/>
    <s v="Internal Auditor"/>
    <s v="IT"/>
    <s v="Mass Customer"/>
    <s v="No"/>
    <s v="VIC"/>
  </r>
  <r>
    <n v="10832"/>
    <n v="30"/>
    <x v="2875"/>
    <n v="270"/>
    <d v="2017-04-05T00:00:00"/>
    <b v="0"/>
    <s v="Approved"/>
    <s v="Solex"/>
    <s v="Standard"/>
    <s v="high"/>
    <s v="medium"/>
    <n v="748.17"/>
    <n v="448.9"/>
    <d v="2003-03-18T00:00:00"/>
    <n v="299.27"/>
    <s v="Female"/>
    <n v="24.820421660641802"/>
    <s v="Quality Engineer"/>
    <s v="Health"/>
    <s v="Mass Customer"/>
    <s v="Yes"/>
    <s v="NSW"/>
  </r>
  <r>
    <n v="10833"/>
    <n v="60"/>
    <x v="781"/>
    <n v="179"/>
    <d v="2017-07-05T00:00:00"/>
    <b v="1"/>
    <s v="Approved"/>
    <s v="Giant Bicycles"/>
    <s v="Standard"/>
    <s v="high"/>
    <s v="small"/>
    <n v="1977.36"/>
    <n v="1759.85"/>
    <d v="2010-11-05T00:00:00"/>
    <n v="217.51"/>
    <s v="Male"/>
    <n v="45.9272709757103"/>
    <s v="VP Marketing"/>
    <s v="Entertainment"/>
    <s v="Mass Customer"/>
    <s v="Yes"/>
    <s v="QLD"/>
  </r>
  <r>
    <n v="10835"/>
    <n v="55"/>
    <x v="816"/>
    <n v="65"/>
    <d v="2017-10-27T00:00:00"/>
    <b v="1"/>
    <s v="Approved"/>
    <s v="Trek Bicycles"/>
    <s v="Road"/>
    <s v="medium"/>
    <s v="large"/>
    <n v="1894.19"/>
    <n v="598.76"/>
    <d v="2015-10-18T00:00:00"/>
    <n v="1295.43"/>
    <s v="Female"/>
    <n v="28.899873715436325"/>
    <s v="Web Designer I"/>
    <s v="Property"/>
    <s v="Mass Customer"/>
    <s v="Yes"/>
    <s v="NSW"/>
  </r>
  <r>
    <n v="10837"/>
    <n v="3"/>
    <x v="692"/>
    <n v="289"/>
    <d v="2017-03-17T00:00:00"/>
    <b v="0"/>
    <s v="Approved"/>
    <s v="Trek Bicycles"/>
    <s v="Standard"/>
    <s v="medium"/>
    <s v="large"/>
    <n v="2091.4699999999998"/>
    <n v="388.92"/>
    <d v="2012-09-15T00:00:00"/>
    <n v="1702.55"/>
    <s v="Female"/>
    <n v="44.990284674340437"/>
    <s v="Tax Accountant"/>
    <s v="Argiculture"/>
    <s v="Mass Customer"/>
    <s v="No"/>
    <s v="QLD"/>
  </r>
  <r>
    <n v="10838"/>
    <n v="56"/>
    <x v="2204"/>
    <n v="207"/>
    <d v="2017-06-07T00:00:00"/>
    <b v="1"/>
    <s v="Approved"/>
    <s v="OHM Cycles"/>
    <s v="Standard"/>
    <s v="medium"/>
    <s v="medium"/>
    <n v="183.86"/>
    <n v="137.9"/>
    <d v="1997-10-04T00:00:00"/>
    <n v="45.96"/>
    <s v="Female"/>
    <n v="66.790284674340441"/>
    <s v="Financial Advisor"/>
    <s v="Financial Services"/>
    <s v="Mass Customer"/>
    <s v="No"/>
    <s v="NSW"/>
  </r>
  <r>
    <n v="10839"/>
    <n v="25"/>
    <x v="2906"/>
    <n v="270"/>
    <d v="2017-04-05T00:00:00"/>
    <b v="1"/>
    <s v="Approved"/>
    <s v="Giant Bicycles"/>
    <s v="Road"/>
    <s v="medium"/>
    <s v="medium"/>
    <n v="1538.99"/>
    <n v="829.65"/>
    <d v="2011-01-10T00:00:00"/>
    <n v="709.34"/>
    <s v="Male"/>
    <n v="48.014942208587009"/>
    <s v="Analog Circuit Design manager"/>
    <s v="Manufacturing"/>
    <s v="Affluent Customer"/>
    <s v="No"/>
    <s v="NSW"/>
  </r>
  <r>
    <n v="10840"/>
    <n v="53"/>
    <x v="2192"/>
    <n v="99"/>
    <d v="2017-09-23T00:00:00"/>
    <b v="1"/>
    <s v="Approved"/>
    <s v="OHM Cycles"/>
    <s v="Standard"/>
    <s v="medium"/>
    <s v="medium"/>
    <n v="795.34"/>
    <n v="101.58"/>
    <d v="2003-07-21T00:00:00"/>
    <n v="693.76"/>
    <s v="Male"/>
    <n v="26.502613441463723"/>
    <s v="Professor"/>
    <s v="Property"/>
    <s v="Mass Customer"/>
    <s v="Yes"/>
    <s v="NSW"/>
  </r>
  <r>
    <n v="10841"/>
    <n v="50"/>
    <x v="2946"/>
    <n v="351"/>
    <d v="2017-01-14T00:00:00"/>
    <b v="1"/>
    <s v="Approved"/>
    <s v="WeareA2B"/>
    <s v="Standard"/>
    <s v="medium"/>
    <s v="small"/>
    <n v="175.89"/>
    <n v="131.91999999999999"/>
    <d v="2003-07-21T00:00:00"/>
    <n v="43.97"/>
    <s v="Female"/>
    <n v="69.203983304477418"/>
    <s v="Software Test Engineer I"/>
    <s v="Argiculture"/>
    <s v="Mass Customer"/>
    <s v="Yes"/>
    <s v="NSW"/>
  </r>
  <r>
    <n v="10842"/>
    <n v="77"/>
    <x v="1520"/>
    <n v="159"/>
    <d v="2017-07-25T00:00:00"/>
    <b v="1"/>
    <s v="Approved"/>
    <s v="WeareA2B"/>
    <s v="Standard"/>
    <s v="medium"/>
    <s v="medium"/>
    <n v="1769.64"/>
    <n v="108.76"/>
    <d v="2006-10-01T00:00:00"/>
    <n v="1660.88"/>
    <s v="Female"/>
    <n v="66.116312071600703"/>
    <s v="Senior Sales Associate"/>
    <s v="Manufacturing"/>
    <s v="High Net Worth"/>
    <s v="Yes"/>
    <s v="NSW"/>
  </r>
  <r>
    <n v="10843"/>
    <n v="36"/>
    <x v="105"/>
    <n v="308"/>
    <d v="2017-02-26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4.480695633244544"/>
    <s v="Editor"/>
    <s v="IT"/>
    <s v="High Net Worth"/>
    <s v="No"/>
    <s v="VIC"/>
  </r>
  <r>
    <n v="10844"/>
    <n v="89"/>
    <x v="1905"/>
    <n v="124"/>
    <d v="2017-08-29T00:00:00"/>
    <b v="1"/>
    <s v="Approved"/>
    <s v="WeareA2B"/>
    <s v="Touring"/>
    <s v="medium"/>
    <s v="large"/>
    <n v="1362.99"/>
    <n v="57.74"/>
    <d v="1993-04-20T00:00:00"/>
    <n v="1305.25"/>
    <s v="Male"/>
    <n v="57.23412029077879"/>
    <s v="Environmental Tech"/>
    <s v="Health"/>
    <s v="Mass Customer"/>
    <s v="Yes"/>
    <s v="VIC"/>
  </r>
  <r>
    <n v="10845"/>
    <n v="74"/>
    <x v="770"/>
    <n v="118"/>
    <d v="2017-09-04T00:00:00"/>
    <b v="0"/>
    <s v="Approved"/>
    <s v="WeareA2B"/>
    <s v="Standard"/>
    <s v="medium"/>
    <s v="medium"/>
    <n v="1228.07"/>
    <n v="400.91"/>
    <d v="1994-07-12T00:00:00"/>
    <n v="827.16"/>
    <s v="Male"/>
    <n v="27.349188783929474"/>
    <s v="Human Resources Manager"/>
    <s v="Manufacturing"/>
    <s v="Mass Customer"/>
    <s v="No"/>
    <s v="NSW"/>
  </r>
  <r>
    <n v="10846"/>
    <n v="11"/>
    <x v="1755"/>
    <n v="356"/>
    <d v="2017-01-09T00:00:00"/>
    <b v="0"/>
    <s v="Approved"/>
    <s v="Giant Bicycles"/>
    <s v="Standard"/>
    <s v="high"/>
    <s v="medium"/>
    <n v="1274.93"/>
    <n v="764.96"/>
    <d v="2016-07-09T00:00:00"/>
    <n v="509.97"/>
    <s v="Female"/>
    <n v="61.603983304477417"/>
    <s v="VP Marketing"/>
    <s v="Financial Services"/>
    <s v="Mass Customer"/>
    <s v="Yes"/>
    <s v="QLD"/>
  </r>
  <r>
    <n v="10848"/>
    <n v="83"/>
    <x v="1805"/>
    <n v="136"/>
    <d v="2017-08-17T00:00:00"/>
    <b v="1"/>
    <s v="Approved"/>
    <s v="Solex"/>
    <s v="Touring"/>
    <s v="medium"/>
    <s v="large"/>
    <n v="2083.94"/>
    <n v="675.03"/>
    <d v="2013-09-16T00:00:00"/>
    <n v="1408.91"/>
    <s v="Male"/>
    <n v="44.820421660641806"/>
    <s v="Accountant IV"/>
    <s v="Manufacturing"/>
    <s v="Affluent Customer"/>
    <s v="No"/>
    <s v="NSW"/>
  </r>
  <r>
    <n v="10849"/>
    <n v="56"/>
    <x v="2223"/>
    <n v="174"/>
    <d v="2017-07-10T00:00:00"/>
    <b v="0"/>
    <s v="Approved"/>
    <s v="OHM Cycles"/>
    <s v="Standard"/>
    <s v="medium"/>
    <s v="medium"/>
    <n v="183.86"/>
    <n v="137.9"/>
    <d v="1997-10-04T00:00:00"/>
    <n v="45.96"/>
    <s v="Male"/>
    <n v="48.691654537354133"/>
    <s v="Recruiter"/>
    <s v="Manufacturing"/>
    <s v="Mass Customer"/>
    <s v="No"/>
    <s v="VIC"/>
  </r>
  <r>
    <n v="10850"/>
    <n v="77"/>
    <x v="2303"/>
    <n v="32"/>
    <d v="2017-11-29T00:00:00"/>
    <b v="0"/>
    <s v="Approved"/>
    <s v="Norco Bicycles"/>
    <s v="Road"/>
    <s v="medium"/>
    <s v="large"/>
    <n v="1240.31"/>
    <n v="795.1"/>
    <d v="2011-01-10T00:00:00"/>
    <n v="445.21"/>
    <s v="U"/>
    <n v="123.47521618118975"/>
    <s v="Environmental Tech"/>
    <s v="IT"/>
    <s v="Mass Customer"/>
    <s v="No"/>
    <s v="NSW"/>
  </r>
  <r>
    <n v="10851"/>
    <n v="38"/>
    <x v="2318"/>
    <n v="151"/>
    <d v="2017-08-02T00:00:00"/>
    <b v="0"/>
    <s v="Approved"/>
    <s v="Solex"/>
    <s v="Standard"/>
    <s v="medium"/>
    <s v="medium"/>
    <n v="1577.53"/>
    <n v="826.51"/>
    <d v="2011-03-16T00:00:00"/>
    <n v="751.02"/>
    <s v="Male"/>
    <n v="31.127270975710296"/>
    <s v="Accountant I"/>
    <s v="Property"/>
    <s v="Mass Customer"/>
    <s v="No"/>
    <s v="NSW"/>
  </r>
  <r>
    <n v="10852"/>
    <n v="59"/>
    <x v="1248"/>
    <n v="203"/>
    <d v="2017-06-11T00:00:00"/>
    <b v="1"/>
    <s v="Approved"/>
    <s v="Solex"/>
    <s v="Standard"/>
    <s v="medium"/>
    <s v="large"/>
    <n v="1061.56"/>
    <n v="733.58"/>
    <d v="1993-07-20T00:00:00"/>
    <n v="327.98"/>
    <s v="Male"/>
    <n v="61.130010701737696"/>
    <s v="Computer Systems Analyst I"/>
    <s v="n/a"/>
    <s v="Affluent Customer"/>
    <s v="No"/>
    <s v="NSW"/>
  </r>
  <r>
    <n v="10853"/>
    <n v="12"/>
    <x v="1422"/>
    <n v="115"/>
    <d v="2017-09-07T00:00:00"/>
    <b v="1"/>
    <s v="Approved"/>
    <s v="WeareA2B"/>
    <s v="Standard"/>
    <s v="medium"/>
    <s v="medium"/>
    <n v="1231.1500000000001"/>
    <n v="161.6"/>
    <d v="2010-05-05T00:00:00"/>
    <n v="1069.55"/>
    <s v="Female"/>
    <n v="42.075216181189752"/>
    <s v="Occupational Therapist"/>
    <s v="Health"/>
    <s v="Affluent Customer"/>
    <s v="Yes"/>
    <s v="NSW"/>
  </r>
  <r>
    <n v="10854"/>
    <n v="40"/>
    <x v="140"/>
    <n v="276"/>
    <d v="2017-03-30T00:00:00"/>
    <b v="0"/>
    <s v="Approved"/>
    <s v="OHM Cycles"/>
    <s v="Standard"/>
    <s v="high"/>
    <s v="medium"/>
    <n v="1458.17"/>
    <n v="874.9"/>
    <d v="2006-02-02T00:00:00"/>
    <n v="583.27"/>
    <s v="Male"/>
    <n v="64.075216181189745"/>
    <s v="Data Coordiator"/>
    <s v="Manufacturing"/>
    <s v="Mass Customer"/>
    <s v="No"/>
    <s v="NSW"/>
  </r>
  <r>
    <n v="10855"/>
    <n v="17"/>
    <x v="1272"/>
    <n v="10"/>
    <d v="2017-12-21T00:00:00"/>
    <b v="0"/>
    <s v="Approved"/>
    <s v="Solex"/>
    <s v="Standard"/>
    <s v="high"/>
    <s v="medium"/>
    <n v="1024.6600000000001"/>
    <n v="614.79999999999995"/>
    <d v="1996-11-09T00:00:00"/>
    <n v="409.86"/>
    <s v="Male"/>
    <n v="44.80398330447742"/>
    <s v="Paralegal"/>
    <s v="Financial Services"/>
    <s v="Mass Customer"/>
    <s v="No"/>
    <s v="NSW"/>
  </r>
  <r>
    <n v="10856"/>
    <n v="87"/>
    <x v="501"/>
    <n v="38"/>
    <d v="2017-11-23T00:00:00"/>
    <b v="1"/>
    <s v="Approved"/>
    <s v="Giant Bicycles"/>
    <s v="Standard"/>
    <s v="high"/>
    <s v="medium"/>
    <n v="1179"/>
    <n v="707.4"/>
    <d v="1997-08-25T00:00:00"/>
    <n v="471.6"/>
    <s v="Male"/>
    <n v="68.672476455162354"/>
    <s v="Software Consultant"/>
    <s v="Entertainment"/>
    <s v="Mass Customer"/>
    <s v="No"/>
    <s v="NSW"/>
  </r>
  <r>
    <n v="10858"/>
    <n v="57"/>
    <x v="1908"/>
    <n v="335"/>
    <d v="2017-01-30T00:00:00"/>
    <b v="1"/>
    <s v="Approved"/>
    <s v="WeareA2B"/>
    <s v="Touring"/>
    <s v="medium"/>
    <s v="large"/>
    <n v="1890.39"/>
    <n v="260.14"/>
    <d v="1991-01-21T00:00:00"/>
    <n v="1630.25"/>
    <s v="Male"/>
    <n v="49.908092893518514"/>
    <s v="Quality Control Specialist"/>
    <s v="Retail"/>
    <s v="Affluent Customer"/>
    <s v="No"/>
    <s v="NSW"/>
  </r>
  <r>
    <n v="10859"/>
    <n v="45"/>
    <x v="1017"/>
    <n v="147"/>
    <d v="2017-08-06T00:00:00"/>
    <b v="1"/>
    <s v="Approved"/>
    <s v="Solex"/>
    <s v="Standard"/>
    <s v="medium"/>
    <s v="medium"/>
    <n v="441.49"/>
    <n v="84.99"/>
    <d v="1997-02-09T00:00:00"/>
    <n v="356.5"/>
    <s v="U"/>
    <n v="123.47521618118975"/>
    <s v="Accounting Assistant II"/>
    <s v="IT"/>
    <s v="Mass Customer"/>
    <s v="Yes"/>
    <s v="NSW"/>
  </r>
  <r>
    <n v="10860"/>
    <n v="73"/>
    <x v="1769"/>
    <n v="314"/>
    <d v="2017-02-20T00:00:00"/>
    <b v="1"/>
    <s v="Approved"/>
    <s v="Solex"/>
    <s v="Standard"/>
    <s v="medium"/>
    <s v="medium"/>
    <n v="1945.43"/>
    <n v="333.18"/>
    <d v="2002-08-31T00:00:00"/>
    <n v="1612.25"/>
    <s v="Male"/>
    <n v="36.502613441463723"/>
    <s v="Environmental Specialist"/>
    <s v="Entertainment"/>
    <s v="Mass Customer"/>
    <s v="No"/>
    <s v="QLD"/>
  </r>
  <r>
    <n v="10861"/>
    <n v="1"/>
    <x v="346"/>
    <n v="80"/>
    <d v="2017-10-12T00:00:00"/>
    <b v="1"/>
    <s v="Approved"/>
    <s v="Giant Bicycles"/>
    <s v="Standard"/>
    <s v="medium"/>
    <s v="medium"/>
    <n v="1403.5"/>
    <n v="954.82"/>
    <d v="2016-11-14T00:00:00"/>
    <n v="448.68"/>
    <s v="Female"/>
    <n v="64.524531249682894"/>
    <s v="Legal Assistant"/>
    <s v="Manufacturing"/>
    <s v="Affluent Customer"/>
    <s v="Yes"/>
    <s v="NSW"/>
  </r>
  <r>
    <n v="10862"/>
    <n v="43"/>
    <x v="2766"/>
    <n v="356"/>
    <d v="2017-01-09T00:00:00"/>
    <b v="1"/>
    <s v="Approved"/>
    <s v="Norco Bicycles"/>
    <s v="Standard"/>
    <s v="medium"/>
    <s v="medium"/>
    <n v="1555.58"/>
    <n v="818.01"/>
    <d v="2003-09-09T00:00:00"/>
    <n v="737.57"/>
    <s v="Female"/>
    <n v="55.18206549625824"/>
    <s v="Senior Cost Accountant"/>
    <s v="Financial Services"/>
    <s v="High Net Worth"/>
    <s v="Yes"/>
    <s v="NSW"/>
  </r>
  <r>
    <n v="10863"/>
    <n v="0"/>
    <x v="2089"/>
    <n v="48"/>
    <d v="2017-11-13T00:00:00"/>
    <b v="0"/>
    <s v="Approved"/>
    <s v="WeareA2B"/>
    <s v="Standard"/>
    <s v="medium"/>
    <s v="small"/>
    <n v="175.89"/>
    <n v="131.91999999999999"/>
    <d v="2003-02-16T00:00:00"/>
    <n v="43.97"/>
    <s v="Female"/>
    <n v="48.349188783929478"/>
    <s v="VP Quality Control"/>
    <s v="Financial Services"/>
    <s v="High Net Worth"/>
    <s v="No"/>
    <s v="NSW"/>
  </r>
  <r>
    <n v="10864"/>
    <n v="79"/>
    <x v="685"/>
    <n v="262"/>
    <d v="2017-04-13T00:00:00"/>
    <b v="0"/>
    <s v="Approved"/>
    <s v="Norco Bicycles"/>
    <s v="Standard"/>
    <s v="medium"/>
    <s v="medium"/>
    <n v="1555.58"/>
    <n v="818.01"/>
    <d v="2015-08-10T00:00:00"/>
    <n v="737.57"/>
    <s v="Male"/>
    <n v="33.135490153792489"/>
    <s v="Occupational Therapist"/>
    <s v="Health"/>
    <s v="Affluent Customer"/>
    <s v="Yes"/>
    <s v="VIC"/>
  </r>
  <r>
    <n v="10865"/>
    <n v="71"/>
    <x v="1628"/>
    <n v="35"/>
    <d v="2017-11-26T00:00:00"/>
    <b v="0"/>
    <s v="Approved"/>
    <s v="Solex"/>
    <s v="Standard"/>
    <s v="high"/>
    <s v="large"/>
    <n v="1842.92"/>
    <n v="1105.75"/>
    <d v="1995-10-24T00:00:00"/>
    <n v="737.17"/>
    <s v="Male"/>
    <n v="44.768366866121255"/>
    <s v="Accountant I"/>
    <s v="Financial Services"/>
    <s v="Affluent Customer"/>
    <s v="No"/>
    <s v="QLD"/>
  </r>
  <r>
    <n v="10866"/>
    <n v="14"/>
    <x v="254"/>
    <n v="344"/>
    <d v="2017-01-21T00:00:00"/>
    <b v="0"/>
    <s v="Approved"/>
    <s v="Trek Bicycles"/>
    <s v="Standard"/>
    <s v="medium"/>
    <s v="small"/>
    <n v="1386.84"/>
    <n v="1234.29"/>
    <d v="2003-08-05T00:00:00"/>
    <n v="152.55000000000001"/>
    <s v="Male"/>
    <n v="49.11357234557331"/>
    <s v="Editor"/>
    <s v="Financial Services"/>
    <s v="Mass Customer"/>
    <s v="No"/>
    <s v="NSW"/>
  </r>
  <r>
    <n v="10867"/>
    <n v="55"/>
    <x v="2477"/>
    <n v="267"/>
    <d v="2017-04-08T00:00:00"/>
    <b v="1"/>
    <s v="Approved"/>
    <s v="Trek Bicycles"/>
    <s v="Road"/>
    <s v="medium"/>
    <s v="large"/>
    <n v="1894.19"/>
    <n v="598.76"/>
    <d v="2005-12-07T00:00:00"/>
    <n v="1295.43"/>
    <s v="Male"/>
    <n v="33.245079194888376"/>
    <s v="Marketing Manager"/>
    <s v="Retail"/>
    <s v="Mass Customer"/>
    <s v="Yes"/>
    <s v="NSW"/>
  </r>
  <r>
    <n v="10868"/>
    <n v="72"/>
    <x v="411"/>
    <n v="95"/>
    <d v="2017-09-27T00:00:00"/>
    <b v="1"/>
    <s v="Approved"/>
    <s v="Norco Bicycles"/>
    <s v="Standard"/>
    <s v="medium"/>
    <s v="medium"/>
    <n v="360.4"/>
    <n v="270.3"/>
    <d v="2016-12-06T00:00:00"/>
    <n v="90.1"/>
    <s v="Male"/>
    <n v="35.708092893518518"/>
    <s v="Operator"/>
    <s v="IT"/>
    <s v="Affluent Customer"/>
    <s v="No"/>
    <s v="NSW"/>
  </r>
  <r>
    <n v="10869"/>
    <n v="66"/>
    <x v="1929"/>
    <n v="356"/>
    <d v="2017-01-09T00:00:00"/>
    <b v="0"/>
    <s v="Approved"/>
    <s v="Giant Bicycles"/>
    <s v="Road"/>
    <s v="low"/>
    <s v="small"/>
    <n v="590.26"/>
    <n v="525.33000000000004"/>
    <d v="2010-11-05T00:00:00"/>
    <n v="64.930000000000007"/>
    <s v="Male"/>
    <n v="29.699873715436325"/>
    <s v="Programmer Analyst I"/>
    <s v="Financial Services"/>
    <s v="Mass Customer"/>
    <s v="No"/>
    <s v="VIC"/>
  </r>
  <r>
    <n v="10870"/>
    <n v="4"/>
    <x v="2447"/>
    <n v="209"/>
    <d v="2017-06-05T00:00:00"/>
    <b v="0"/>
    <s v="Approved"/>
    <s v="Giant Bicycles"/>
    <s v="Standard"/>
    <s v="high"/>
    <s v="medium"/>
    <n v="1129.1300000000001"/>
    <n v="677.48"/>
    <d v="2004-08-17T00:00:00"/>
    <n v="451.65"/>
    <s v="Male"/>
    <n v="33.73275042776509"/>
    <s v="Developer II"/>
    <s v="Manufacturing"/>
    <s v="Affluent Customer"/>
    <s v="Yes"/>
    <s v="NSW"/>
  </r>
  <r>
    <n v="10871"/>
    <n v="79"/>
    <x v="393"/>
    <n v="101"/>
    <d v="2017-09-21T00:00:00"/>
    <b v="0"/>
    <s v="Approved"/>
    <s v="Norco Bicycles"/>
    <s v="Standard"/>
    <s v="medium"/>
    <s v="medium"/>
    <n v="1555.58"/>
    <n v="818.01"/>
    <d v="2003-09-09T00:00:00"/>
    <n v="737.57"/>
    <s v="Male"/>
    <n v="42.666997003107561"/>
    <s v="Developer IV"/>
    <s v="n/a"/>
    <s v="Mass Customer"/>
    <s v="No"/>
    <s v="NSW"/>
  </r>
  <r>
    <n v="10872"/>
    <n v="0"/>
    <x v="2704"/>
    <n v="115"/>
    <d v="2017-09-07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22.160147688039064"/>
    <s v="Software Engineer II"/>
    <s v="n/a"/>
    <s v="High Net Worth"/>
    <s v="No"/>
    <s v="NSW"/>
  </r>
  <r>
    <n v="10873"/>
    <n v="93"/>
    <x v="1250"/>
    <n v="101"/>
    <d v="2017-09-21T00:00:00"/>
    <b v="1"/>
    <s v="Approved"/>
    <s v="WeareA2B"/>
    <s v="Standard"/>
    <s v="medium"/>
    <s v="medium"/>
    <n v="1065.03"/>
    <n v="230.09"/>
    <d v="1991-11-07T00:00:00"/>
    <n v="834.94"/>
    <s v="Male"/>
    <n v="53.820421660641806"/>
    <s v="Recruiting Manager"/>
    <s v="n/a"/>
    <s v="Affluent Customer"/>
    <s v="No"/>
    <s v="NSW"/>
  </r>
  <r>
    <n v="10874"/>
    <n v="66"/>
    <x v="555"/>
    <n v="71"/>
    <d v="2017-10-21T00:00:00"/>
    <b v="1"/>
    <s v="Approved"/>
    <s v="Giant Bicycles"/>
    <s v="Road"/>
    <s v="low"/>
    <s v="small"/>
    <n v="590.26"/>
    <n v="525.33000000000004"/>
    <d v="2010-11-05T00:00:00"/>
    <n v="64.930000000000007"/>
    <s v="Male"/>
    <n v="54.023161386669202"/>
    <s v="Legal Assistant"/>
    <s v="Manufacturing"/>
    <s v="Mass Customer"/>
    <s v="No"/>
    <s v="VIC"/>
  </r>
  <r>
    <n v="10875"/>
    <n v="1"/>
    <x v="777"/>
    <n v="222"/>
    <d v="2017-05-23T00:00:00"/>
    <b v="1"/>
    <s v="Approved"/>
    <s v="Giant Bicycles"/>
    <s v="Standard"/>
    <s v="medium"/>
    <s v="medium"/>
    <n v="1403.5"/>
    <n v="954.82"/>
    <d v="2016-11-14T00:00:00"/>
    <n v="448.68"/>
    <s v="Female"/>
    <n v="43.266997003107555"/>
    <s v="Associate Professor"/>
    <s v="n/a"/>
    <s v="Affluent Customer"/>
    <s v="Yes"/>
    <s v="NSW"/>
  </r>
  <r>
    <n v="10877"/>
    <n v="83"/>
    <x v="937"/>
    <n v="157"/>
    <d v="2017-07-27T00:00:00"/>
    <b v="1"/>
    <s v="Approved"/>
    <s v="Solex"/>
    <s v="Touring"/>
    <s v="medium"/>
    <s v="large"/>
    <n v="2083.94"/>
    <n v="675.03"/>
    <d v="1993-05-26T00:00:00"/>
    <n v="1408.91"/>
    <s v="Female"/>
    <n v="46.68617508529934"/>
    <s v="Marketing Manager"/>
    <s v="Financial Services"/>
    <s v="Mass Customer"/>
    <s v="Yes"/>
    <s v="NSW"/>
  </r>
  <r>
    <n v="10878"/>
    <n v="76"/>
    <x v="2077"/>
    <n v="126"/>
    <d v="2017-08-27T00:00:00"/>
    <b v="1"/>
    <s v="Approved"/>
    <s v="WeareA2B"/>
    <s v="Standard"/>
    <s v="low"/>
    <s v="medium"/>
    <n v="642.30999999999995"/>
    <n v="513.85"/>
    <d v="2005-05-10T00:00:00"/>
    <n v="128.46"/>
    <s v="Male"/>
    <n v="42.688914811326732"/>
    <s v="Analog Circuit Design manager"/>
    <s v="n/a"/>
    <s v="Mass Customer"/>
    <s v="No"/>
    <s v="NSW"/>
  </r>
  <r>
    <n v="10879"/>
    <n v="98"/>
    <x v="123"/>
    <n v="345"/>
    <d v="2017-01-20T00:00:00"/>
    <b v="0"/>
    <s v="Approved"/>
    <s v="Trek Bicycles"/>
    <s v="Standard"/>
    <s v="high"/>
    <s v="medium"/>
    <n v="358.39"/>
    <n v="215.03"/>
    <d v="2004-01-16T00:00:00"/>
    <n v="143.36000000000001"/>
    <s v="Female"/>
    <n v="32.376586044203449"/>
    <s v="Chief Design Engineer"/>
    <s v="Manufacturing"/>
    <s v="Mass Customer"/>
    <s v="Yes"/>
    <s v="VIC"/>
  </r>
  <r>
    <n v="10880"/>
    <n v="96"/>
    <x v="1582"/>
    <n v="253"/>
    <d v="2017-04-22T00:00:00"/>
    <b v="1"/>
    <s v="Approved"/>
    <s v="WeareA2B"/>
    <s v="Road"/>
    <s v="low"/>
    <s v="small"/>
    <n v="1172.78"/>
    <n v="1043.77"/>
    <d v="2002-10-10T00:00:00"/>
    <n v="129.01"/>
    <s v="Female"/>
    <n v="30.212202482559611"/>
    <s v="Web Designer III"/>
    <s v="n/a"/>
    <s v="Mass Customer"/>
    <s v="No"/>
    <s v="VIC"/>
  </r>
  <r>
    <n v="10882"/>
    <n v="15"/>
    <x v="2170"/>
    <n v="168"/>
    <d v="2017-07-16T00:00:00"/>
    <b v="0"/>
    <s v="Approved"/>
    <s v="WeareA2B"/>
    <s v="Standard"/>
    <s v="medium"/>
    <s v="medium"/>
    <n v="1292.8399999999999"/>
    <n v="13.44"/>
    <d v="2009-04-12T00:00:00"/>
    <n v="1279.4000000000001"/>
    <s v="Male"/>
    <n v="66.699873715436325"/>
    <s v="Administrative Officer"/>
    <s v="Property"/>
    <s v="High Net Worth"/>
    <s v="No"/>
    <s v="QLD"/>
  </r>
  <r>
    <n v="10883"/>
    <n v="63"/>
    <x v="2513"/>
    <n v="298"/>
    <d v="2017-03-08T00:00:00"/>
    <b v="0"/>
    <s v="Approved"/>
    <s v="Solex"/>
    <s v="Standard"/>
    <s v="medium"/>
    <s v="medium"/>
    <n v="1483.2"/>
    <n v="99.59"/>
    <d v="1992-10-02T00:00:00"/>
    <n v="1383.61"/>
    <s v="Female"/>
    <n v="47.18480522228564"/>
    <s v="Developer III"/>
    <s v="Financial Services"/>
    <s v="Affluent Customer"/>
    <s v="Yes"/>
    <s v="NSW"/>
  </r>
  <r>
    <n v="10884"/>
    <n v="20"/>
    <x v="1414"/>
    <n v="306"/>
    <d v="2017-02-28T00:00:00"/>
    <b v="1"/>
    <s v="Approved"/>
    <s v="Trek Bicycles"/>
    <s v="Standard"/>
    <s v="medium"/>
    <s v="small"/>
    <n v="1775.81"/>
    <n v="1580.47"/>
    <d v="2010-05-05T00:00:00"/>
    <n v="195.34"/>
    <s v="Male"/>
    <n v="57.11631207160071"/>
    <s v="Senior Developer"/>
    <s v="Manufacturing"/>
    <s v="Mass Customer"/>
    <s v="No"/>
    <s v="NSW"/>
  </r>
  <r>
    <n v="10885"/>
    <n v="66"/>
    <x v="1020"/>
    <n v="303"/>
    <d v="2017-03-03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2.023161386669202"/>
    <s v="Technical Writer"/>
    <s v="Manufacturing"/>
    <s v="Mass Customer"/>
    <s v="No"/>
    <s v="QLD"/>
  </r>
  <r>
    <n v="10886"/>
    <n v="55"/>
    <x v="2713"/>
    <n v="229"/>
    <d v="2017-05-16T00:00:00"/>
    <b v="0"/>
    <s v="Approved"/>
    <s v="Trek Bicycles"/>
    <s v="Road"/>
    <s v="medium"/>
    <s v="large"/>
    <n v="1894.19"/>
    <n v="598.76"/>
    <d v="1993-06-23T00:00:00"/>
    <n v="1295.43"/>
    <s v="Female"/>
    <n v="50.603983304477417"/>
    <s v="VP Accounting"/>
    <s v="Financial Services"/>
    <s v="Mass Customer"/>
    <s v="Yes"/>
    <s v="NSW"/>
  </r>
  <r>
    <n v="10887"/>
    <n v="70"/>
    <x v="2547"/>
    <n v="314"/>
    <d v="2017-02-20T00:00:00"/>
    <b v="1"/>
    <s v="Approved"/>
    <s v="Trek Bicycles"/>
    <s v="Standard"/>
    <s v="high"/>
    <s v="medium"/>
    <n v="495.72"/>
    <n v="297.43"/>
    <d v="2015-04-11T00:00:00"/>
    <n v="198.29"/>
    <s v="Female"/>
    <n v="59.272476455162355"/>
    <s v="Geologist III"/>
    <s v="Retail"/>
    <s v="Mass Customer"/>
    <s v="No"/>
    <s v="NSW"/>
  </r>
  <r>
    <n v="10888"/>
    <n v="38"/>
    <x v="923"/>
    <n v="359"/>
    <d v="2017-01-06T00:00:00"/>
    <b v="1"/>
    <s v="Approved"/>
    <s v="Trek Bicycles"/>
    <s v="Standard"/>
    <s v="medium"/>
    <s v="large"/>
    <n v="2091.4699999999998"/>
    <n v="388.92"/>
    <d v="2011-01-10T00:00:00"/>
    <n v="1702.55"/>
    <s v="Male"/>
    <n v="65.866997003107556"/>
    <s v="Recruiting Manager"/>
    <s v="Financial Services"/>
    <s v="High Net Worth"/>
    <s v="Yes"/>
    <s v="NSW"/>
  </r>
  <r>
    <n v="10889"/>
    <n v="51"/>
    <x v="77"/>
    <n v="190"/>
    <d v="2017-06-24T00:00:00"/>
    <b v="1"/>
    <s v="Approved"/>
    <s v="OHM Cycles"/>
    <s v="Standard"/>
    <s v="high"/>
    <s v="medium"/>
    <n v="2005.66"/>
    <n v="1203.4000000000001"/>
    <d v="1997-10-04T00:00:00"/>
    <n v="802.26"/>
    <s v="Female"/>
    <n v="45.346449057902078"/>
    <s v="Desktop Support Technician"/>
    <s v="Financial Services"/>
    <s v="Affluent Customer"/>
    <s v="Yes"/>
    <s v="NSW"/>
  </r>
  <r>
    <n v="10890"/>
    <n v="32"/>
    <x v="1458"/>
    <n v="194"/>
    <d v="2017-06-20T00:00:00"/>
    <b v="1"/>
    <s v="Approved"/>
    <s v="Giant Bicycles"/>
    <s v="Standard"/>
    <s v="medium"/>
    <s v="medium"/>
    <n v="642.70000000000005"/>
    <n v="211.37"/>
    <d v="2002-03-22T00:00:00"/>
    <n v="431.33"/>
    <s v="Female"/>
    <n v="54.450558646943172"/>
    <s v="Senior Editor"/>
    <s v="n/a"/>
    <s v="Mass Customer"/>
    <s v="No"/>
    <s v="NSW"/>
  </r>
  <r>
    <n v="10891"/>
    <n v="85"/>
    <x v="1366"/>
    <n v="238"/>
    <d v="2017-05-07T00:00:00"/>
    <b v="1"/>
    <s v="Approved"/>
    <s v="WeareA2B"/>
    <s v="Standard"/>
    <s v="medium"/>
    <s v="medium"/>
    <n v="752.64"/>
    <n v="205.36"/>
    <d v="1998-12-16T00:00:00"/>
    <n v="547.28"/>
    <s v="Female"/>
    <n v="34.286175085299341"/>
    <s v="Nurse"/>
    <s v="Financial Services"/>
    <s v="Mass Customer"/>
    <s v="Yes"/>
    <s v="VIC"/>
  </r>
  <r>
    <n v="10892"/>
    <n v="0"/>
    <x v="480"/>
    <n v="283"/>
    <d v="2017-03-23T00:00:00"/>
    <b v="1"/>
    <s v="Approved"/>
    <s v="Norco Bicycles"/>
    <s v="Road"/>
    <s v="medium"/>
    <s v="medium"/>
    <n v="544.04999999999995"/>
    <n v="376.84"/>
    <d v="2005-10-22T00:00:00"/>
    <n v="167.21"/>
    <s v="Female"/>
    <n v="38.028640838723994"/>
    <s v="Senior Financial Analyst"/>
    <s v="Financial Services"/>
    <s v="High Net Worth"/>
    <s v="No"/>
    <s v="QLD"/>
  </r>
  <r>
    <n v="10893"/>
    <n v="43"/>
    <x v="1192"/>
    <n v="134"/>
    <d v="2017-08-19T00:00:00"/>
    <b v="1"/>
    <s v="Approved"/>
    <s v="Norco Bicycles"/>
    <s v="Standard"/>
    <s v="medium"/>
    <s v="medium"/>
    <n v="1555.58"/>
    <n v="818.01"/>
    <d v="2003-09-09T00:00:00"/>
    <n v="737.57"/>
    <s v="Male"/>
    <n v="45.666997003107561"/>
    <s v="Mechanical Systems Engineer"/>
    <s v="Retail"/>
    <s v="High Net Worth"/>
    <s v="No"/>
    <s v="NSW"/>
  </r>
  <r>
    <n v="10894"/>
    <n v="21"/>
    <x v="974"/>
    <n v="349"/>
    <d v="2017-01-16T00:00:00"/>
    <b v="1"/>
    <s v="Approved"/>
    <s v="WeareA2B"/>
    <s v="Touring"/>
    <s v="medium"/>
    <s v="medium"/>
    <n v="1466.68"/>
    <n v="363.25"/>
    <d v="2014-03-03T00:00:00"/>
    <n v="1103.43"/>
    <s v="Male"/>
    <n v="48.266997003107555"/>
    <s v="Internal Auditor"/>
    <s v="Health"/>
    <s v="High Net Worth"/>
    <s v="No"/>
    <s v="VIC"/>
  </r>
  <r>
    <n v="10895"/>
    <n v="92"/>
    <x v="577"/>
    <n v="19"/>
    <d v="2017-12-12T00:00:00"/>
    <b v="1"/>
    <s v="Approved"/>
    <s v="WeareA2B"/>
    <s v="Standard"/>
    <s v="medium"/>
    <s v="small"/>
    <n v="1415.01"/>
    <n v="1259.3599999999999"/>
    <d v="2003-09-10T00:00:00"/>
    <n v="155.65"/>
    <s v="Female"/>
    <n v="34.532750427765095"/>
    <s v="Senior Financial Analyst"/>
    <s v="Financial Services"/>
    <s v="Mass Customer"/>
    <s v="Yes"/>
    <s v="NSW"/>
  </r>
  <r>
    <n v="10897"/>
    <n v="66"/>
    <x v="2133"/>
    <n v="341"/>
    <d v="2017-01-24T00:00:00"/>
    <b v="0"/>
    <s v="Approved"/>
    <s v="Solex"/>
    <s v="Standard"/>
    <s v="medium"/>
    <s v="medium"/>
    <n v="1163.8900000000001"/>
    <n v="589.27"/>
    <d v="2005-12-07T00:00:00"/>
    <n v="574.62"/>
    <s v="Male"/>
    <n v="27.039599742833584"/>
    <s v="Actuary"/>
    <s v="Financial Services"/>
    <s v="High Net Worth"/>
    <s v="Yes"/>
    <s v="QLD"/>
  </r>
  <r>
    <n v="10898"/>
    <n v="30"/>
    <x v="964"/>
    <n v="36"/>
    <d v="2017-11-25T00:00:00"/>
    <b v="1"/>
    <s v="Approved"/>
    <s v="Solex"/>
    <s v="Standard"/>
    <s v="high"/>
    <s v="medium"/>
    <n v="748.17"/>
    <n v="448.9"/>
    <d v="2003-03-18T00:00:00"/>
    <n v="299.27"/>
    <s v="Male"/>
    <n v="42.694394263381533"/>
    <s v="Account Representative II"/>
    <s v="Health"/>
    <s v="Mass Customer"/>
    <s v="Yes"/>
    <s v="VIC"/>
  </r>
  <r>
    <n v="10899"/>
    <n v="28"/>
    <x v="2751"/>
    <n v="290"/>
    <d v="2017-03-16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9.23412029077879"/>
    <s v="Statistician II"/>
    <s v="Property"/>
    <s v="Affluent Customer"/>
    <s v="No"/>
    <s v="VIC"/>
  </r>
  <r>
    <n v="10900"/>
    <n v="55"/>
    <x v="1778"/>
    <n v="203"/>
    <d v="2017-06-11T00:00:00"/>
    <b v="0"/>
    <s v="Approved"/>
    <s v="Trek Bicycles"/>
    <s v="Road"/>
    <s v="medium"/>
    <s v="large"/>
    <n v="1894.19"/>
    <n v="598.76"/>
    <d v="1997-10-04T00:00:00"/>
    <n v="1295.43"/>
    <s v="U"/>
    <n v="123.47521618118975"/>
    <s v="Technical Writer"/>
    <s v="IT"/>
    <s v="Mass Customer"/>
    <s v="Yes"/>
    <s v="VIC"/>
  </r>
  <r>
    <n v="10901"/>
    <n v="64"/>
    <x v="390"/>
    <n v="46"/>
    <d v="2017-11-15T00:00:00"/>
    <b v="0"/>
    <s v="Approved"/>
    <s v="Trek Bicycles"/>
    <s v="Standard"/>
    <s v="medium"/>
    <s v="large"/>
    <n v="1469.44"/>
    <n v="596.54999999999995"/>
    <d v="2003-09-09T00:00:00"/>
    <n v="872.89"/>
    <s v="Male"/>
    <n v="31.132750427765092"/>
    <s v="Recruiting Manager"/>
    <s v="Retail"/>
    <s v="Affluent Customer"/>
    <s v="Yes"/>
    <s v="VIC"/>
  </r>
  <r>
    <n v="10902"/>
    <n v="37"/>
    <x v="2161"/>
    <n v="286"/>
    <d v="2017-03-20T00:00:00"/>
    <b v="1"/>
    <s v="Approved"/>
    <s v="OHM Cycles"/>
    <s v="Standard"/>
    <s v="low"/>
    <s v="medium"/>
    <n v="1793.43"/>
    <n v="248.82"/>
    <d v="1999-07-20T00:00:00"/>
    <n v="1544.61"/>
    <s v="Male"/>
    <n v="54.740969605847283"/>
    <s v="Junior Executive"/>
    <s v="n/a"/>
    <s v="Mass Customer"/>
    <s v="No"/>
    <s v="NSW"/>
  </r>
  <r>
    <n v="10903"/>
    <n v="57"/>
    <x v="861"/>
    <n v="58"/>
    <d v="2017-11-03T00:00:00"/>
    <b v="0"/>
    <s v="Approved"/>
    <s v="WeareA2B"/>
    <s v="Touring"/>
    <s v="medium"/>
    <s v="large"/>
    <n v="1890.39"/>
    <n v="260.14"/>
    <d v="1991-01-21T00:00:00"/>
    <n v="1630.25"/>
    <s v="Female"/>
    <n v="60.206723030504818"/>
    <s v="Quality Engineer"/>
    <s v="Health"/>
    <s v="Affluent Customer"/>
    <s v="No"/>
    <s v="NSW"/>
  </r>
  <r>
    <n v="10904"/>
    <n v="69"/>
    <x v="384"/>
    <n v="179"/>
    <d v="2017-07-05T00:00:00"/>
    <b v="0"/>
    <s v="Approved"/>
    <s v="Giant Bicycles"/>
    <s v="Road"/>
    <s v="medium"/>
    <s v="medium"/>
    <n v="792.9"/>
    <n v="594.67999999999995"/>
    <d v="1994-07-12T00:00:00"/>
    <n v="198.22"/>
    <s v="Male"/>
    <n v="40.845079194888378"/>
    <s v="Media Manager III"/>
    <s v="Property"/>
    <s v="Mass Customer"/>
    <s v="Yes"/>
    <s v="NSW"/>
  </r>
  <r>
    <n v="10905"/>
    <n v="0"/>
    <x v="339"/>
    <n v="1"/>
    <d v="2017-12-30T00:00:00"/>
    <b v="0"/>
    <s v="Approved"/>
    <s v="Solex"/>
    <s v="Standard"/>
    <s v="medium"/>
    <s v="medium"/>
    <n v="100.35"/>
    <n v="75.260000000000005"/>
    <d v="2004-01-16T00:00:00"/>
    <n v="25.09"/>
    <s v="Female"/>
    <n v="48.971106592148651"/>
    <s v="Professor"/>
    <s v="Argiculture"/>
    <s v="High Net Worth"/>
    <s v="Yes"/>
    <s v="QLD"/>
  </r>
  <r>
    <n v="10906"/>
    <n v="0"/>
    <x v="1130"/>
    <n v="56"/>
    <d v="2017-11-05T00:00:00"/>
    <b v="0"/>
    <s v="Approved"/>
    <s v="WeareA2B"/>
    <s v="Standard"/>
    <s v="medium"/>
    <s v="small"/>
    <n v="175.89"/>
    <n v="131.91999999999999"/>
    <d v="2001-11-25T00:00:00"/>
    <n v="43.97"/>
    <s v="Male"/>
    <n v="45.203983304477418"/>
    <s v="Assistant Media Planner"/>
    <s v="Entertainment"/>
    <s v="High Net Worth"/>
    <s v="Yes"/>
    <s v="NSW"/>
  </r>
  <r>
    <n v="10907"/>
    <n v="70"/>
    <x v="191"/>
    <n v="320"/>
    <d v="2017-02-14T00:00:00"/>
    <b v="0"/>
    <s v="Approved"/>
    <s v="Trek Bicycles"/>
    <s v="Standard"/>
    <s v="high"/>
    <s v="medium"/>
    <n v="495.72"/>
    <n v="297.43"/>
    <d v="2003-09-10T00:00:00"/>
    <n v="198.29"/>
    <s v="Female"/>
    <n v="42.266997003107555"/>
    <s v="Information Systems Manager"/>
    <s v="Health"/>
    <s v="Mass Customer"/>
    <s v="Yes"/>
    <s v="NSW"/>
  </r>
  <r>
    <n v="10908"/>
    <n v="30"/>
    <x v="1050"/>
    <n v="39"/>
    <d v="2017-11-22T00:00:00"/>
    <b v="0"/>
    <s v="Approved"/>
    <s v="Solex"/>
    <s v="Standard"/>
    <s v="high"/>
    <s v="medium"/>
    <n v="748.17"/>
    <n v="448.9"/>
    <d v="1999-07-20T00:00:00"/>
    <n v="299.27"/>
    <s v="Female"/>
    <n v="45.439599742833586"/>
    <s v="VP Sales"/>
    <s v="Financial Services"/>
    <s v="Affluent Customer"/>
    <s v="Yes"/>
    <s v="NSW"/>
  </r>
  <r>
    <n v="10909"/>
    <n v="45"/>
    <x v="589"/>
    <n v="98"/>
    <d v="2017-09-24T00:00:00"/>
    <b v="0"/>
    <s v="Approved"/>
    <s v="Solex"/>
    <s v="Standard"/>
    <s v="medium"/>
    <s v="medium"/>
    <n v="441.49"/>
    <n v="84.99"/>
    <d v="2014-07-28T00:00:00"/>
    <n v="356.5"/>
    <s v="Male"/>
    <n v="46.68617508529934"/>
    <s v="Recruiter"/>
    <s v="Telecommunications"/>
    <s v="Mass Customer"/>
    <s v="Yes"/>
    <s v="VIC"/>
  </r>
  <r>
    <n v="10910"/>
    <n v="12"/>
    <x v="1223"/>
    <n v="308"/>
    <d v="2017-02-26T00:00:00"/>
    <b v="1"/>
    <s v="Approved"/>
    <s v="WeareA2B"/>
    <s v="Standard"/>
    <s v="medium"/>
    <s v="medium"/>
    <n v="1231.1500000000001"/>
    <n v="161.6"/>
    <d v="2004-08-17T00:00:00"/>
    <n v="1069.55"/>
    <s v="Female"/>
    <n v="60.469736729134958"/>
    <s v="Software Consultant"/>
    <s v="Retail"/>
    <s v="Mass Customer"/>
    <s v="No"/>
    <s v="VIC"/>
  </r>
  <r>
    <n v="10911"/>
    <n v="0"/>
    <x v="1749"/>
    <n v="173"/>
    <d v="2017-07-11T00:00:00"/>
    <b v="0"/>
    <s v="Approved"/>
    <s v="OHM Cycles"/>
    <s v="Standard"/>
    <s v="medium"/>
    <s v="medium"/>
    <n v="235.63"/>
    <n v="125.07"/>
    <d v="1999-07-26T00:00:00"/>
    <n v="110.56"/>
    <s v="Male"/>
    <n v="45.576586044203445"/>
    <s v="Staff Scientist"/>
    <s v="Argiculture"/>
    <s v="High Net Worth"/>
    <s v="Yes"/>
    <s v="NSW"/>
  </r>
  <r>
    <n v="10912"/>
    <n v="55"/>
    <x v="801"/>
    <n v="142"/>
    <d v="2017-08-11T00:00:00"/>
    <b v="0"/>
    <s v="Approved"/>
    <s v="Trek Bicycles"/>
    <s v="Road"/>
    <s v="medium"/>
    <s v="large"/>
    <n v="1894.19"/>
    <n v="598.76"/>
    <d v="2003-07-21T00:00:00"/>
    <n v="1295.43"/>
    <s v="Male"/>
    <n v="52.760147688039062"/>
    <s v="Biostatistician II"/>
    <s v="Health"/>
    <s v="Affluent Customer"/>
    <s v="No"/>
    <s v="NSW"/>
  </r>
  <r>
    <n v="10913"/>
    <n v="4"/>
    <x v="513"/>
    <n v="47"/>
    <d v="2017-11-14T00:00:00"/>
    <b v="1"/>
    <s v="Approved"/>
    <s v="Giant Bicycles"/>
    <s v="Standard"/>
    <s v="high"/>
    <s v="medium"/>
    <n v="1129.1300000000001"/>
    <n v="677.48"/>
    <d v="2005-08-09T00:00:00"/>
    <n v="451.65"/>
    <s v="Male"/>
    <n v="42.724531249682897"/>
    <s v="Financial Advisor"/>
    <s v="Financial Services"/>
    <s v="Mass Customer"/>
    <s v="Yes"/>
    <s v="QLD"/>
  </r>
  <r>
    <n v="10915"/>
    <n v="31"/>
    <x v="1460"/>
    <n v="53"/>
    <d v="2017-11-08T00:00:00"/>
    <b v="1"/>
    <s v="Approved"/>
    <s v="Giant Bicycles"/>
    <s v="Standard"/>
    <s v="medium"/>
    <s v="medium"/>
    <n v="230.91"/>
    <n v="173.18"/>
    <d v="2011-03-16T00:00:00"/>
    <n v="57.73"/>
    <s v="Male"/>
    <n v="64.516312071600709"/>
    <s v="Administrative Assistant II"/>
    <s v="Financial Services"/>
    <s v="Mass Customer"/>
    <s v="Yes"/>
    <s v="VIC"/>
  </r>
  <r>
    <n v="10917"/>
    <n v="62"/>
    <x v="1203"/>
    <n v="306"/>
    <d v="2017-02-28T00:00:00"/>
    <b v="0"/>
    <s v="Approved"/>
    <s v="Solex"/>
    <s v="Standard"/>
    <s v="medium"/>
    <s v="medium"/>
    <n v="478.16"/>
    <n v="298.72000000000003"/>
    <d v="2012-05-18T00:00:00"/>
    <n v="179.44"/>
    <s v="Female"/>
    <n v="27.565627140093859"/>
    <s v="Associate Professor"/>
    <s v="Retail"/>
    <s v="Mass Customer"/>
    <s v="Yes"/>
    <s v="QLD"/>
  </r>
  <r>
    <n v="10918"/>
    <n v="66"/>
    <x v="2686"/>
    <n v="357"/>
    <d v="2017-01-08T00:00:00"/>
    <b v="0"/>
    <s v="Approved"/>
    <s v="Giant Bicycles"/>
    <s v="Road"/>
    <s v="low"/>
    <s v="small"/>
    <n v="590.26"/>
    <n v="525.33000000000004"/>
    <d v="2010-11-05T00:00:00"/>
    <n v="64.930000000000007"/>
    <s v="Female"/>
    <n v="33.861517551052764"/>
    <s v="Graphic Designer"/>
    <s v="n/a"/>
    <s v="Mass Customer"/>
    <s v="No"/>
    <s v="NSW"/>
  </r>
  <r>
    <n v="10920"/>
    <n v="82"/>
    <x v="1304"/>
    <n v="211"/>
    <d v="2017-06-03T00:00:00"/>
    <b v="0"/>
    <s v="Approved"/>
    <s v="Giant Bicycles"/>
    <s v="Road"/>
    <s v="medium"/>
    <s v="medium"/>
    <n v="1538.99"/>
    <n v="829.65"/>
    <d v="2016-02-04T00:00:00"/>
    <n v="709.34"/>
    <s v="Female"/>
    <n v="49.294394263381527"/>
    <s v="Staff Accountant IV"/>
    <s v="Telecommunications"/>
    <s v="High Net Worth"/>
    <s v="No"/>
    <s v="VIC"/>
  </r>
  <r>
    <n v="10921"/>
    <n v="63"/>
    <x v="680"/>
    <n v="242"/>
    <d v="2017-05-03T00:00:00"/>
    <b v="0"/>
    <s v="Approved"/>
    <s v="Solex"/>
    <s v="Standard"/>
    <s v="medium"/>
    <s v="medium"/>
    <n v="1483.2"/>
    <n v="99.59"/>
    <d v="1998-12-17T00:00:00"/>
    <n v="1383.61"/>
    <s v="Female"/>
    <n v="25.083435359271942"/>
    <s v="Computer Systems Analyst II"/>
    <s v="Property"/>
    <s v="Mass Customer"/>
    <s v="No"/>
    <s v="VIC"/>
  </r>
  <r>
    <n v="10922"/>
    <n v="64"/>
    <x v="1301"/>
    <n v="256"/>
    <d v="2017-04-19T00:00:00"/>
    <b v="0"/>
    <s v="Approved"/>
    <s v="Trek Bicycles"/>
    <s v="Standard"/>
    <s v="medium"/>
    <s v="large"/>
    <n v="1469.44"/>
    <n v="596.54999999999995"/>
    <d v="2016-12-06T00:00:00"/>
    <n v="872.89"/>
    <s v="Female"/>
    <n v="63.11631207160071"/>
    <s v="Structural Engineer"/>
    <s v="Manufacturing"/>
    <s v="Affluent Customer"/>
    <s v="Yes"/>
    <s v="VIC"/>
  </r>
  <r>
    <n v="10923"/>
    <n v="96"/>
    <x v="252"/>
    <n v="162"/>
    <d v="2017-07-22T00:00:00"/>
    <b v="1"/>
    <s v="Approved"/>
    <s v="WeareA2B"/>
    <s v="Road"/>
    <s v="low"/>
    <s v="small"/>
    <n v="1172.78"/>
    <n v="1043.77"/>
    <d v="2002-10-10T00:00:00"/>
    <n v="129.01"/>
    <s v="Female"/>
    <n v="45.338229879819885"/>
    <s v="Community Outreach Specialist"/>
    <s v="Property"/>
    <s v="Mass Customer"/>
    <s v="No"/>
    <s v="QLD"/>
  </r>
  <r>
    <n v="10924"/>
    <n v="54"/>
    <x v="1169"/>
    <n v="280"/>
    <d v="2017-03-26T00:00:00"/>
    <b v="1"/>
    <s v="Approved"/>
    <s v="WeareA2B"/>
    <s v="Standard"/>
    <s v="medium"/>
    <s v="medium"/>
    <n v="1292.8399999999999"/>
    <n v="13.44"/>
    <d v="2005-05-10T00:00:00"/>
    <n v="1279.4000000000001"/>
    <s v="U"/>
    <n v="123.47521618118975"/>
    <s v="General Manager"/>
    <s v="IT"/>
    <s v="Affluent Customer"/>
    <s v="Yes"/>
    <s v="VIC"/>
  </r>
  <r>
    <n v="10925"/>
    <n v="59"/>
    <x v="94"/>
    <n v="283"/>
    <d v="2017-03-23T00:00:00"/>
    <b v="1"/>
    <s v="Approved"/>
    <s v="WeareA2B"/>
    <s v="Standard"/>
    <s v="medium"/>
    <s v="small"/>
    <n v="1415.01"/>
    <n v="1259.3599999999999"/>
    <d v="2003-01-05T00:00:00"/>
    <n v="155.65"/>
    <s v="Female"/>
    <n v="28.990284674340433"/>
    <s v="Nuclear Power Engineer"/>
    <s v="Manufacturing"/>
    <s v="High Net Worth"/>
    <s v="No"/>
    <s v="VIC"/>
  </r>
  <r>
    <n v="10926"/>
    <n v="1"/>
    <x v="2278"/>
    <n v="47"/>
    <d v="2017-11-14T00:00:00"/>
    <b v="1"/>
    <s v="Approved"/>
    <s v="Giant Bicycles"/>
    <s v="Standard"/>
    <s v="medium"/>
    <s v="medium"/>
    <n v="1403.5"/>
    <n v="954.82"/>
    <d v="2016-11-14T00:00:00"/>
    <n v="448.68"/>
    <s v="Female"/>
    <n v="43.445079194888379"/>
    <s v="Chemical Engineer"/>
    <s v="Manufacturing"/>
    <s v="Mass Customer"/>
    <s v="No"/>
    <s v="VIC"/>
  </r>
  <r>
    <n v="10927"/>
    <n v="0"/>
    <x v="1946"/>
    <n v="11"/>
    <d v="2017-12-20T00:00:00"/>
    <b v="0"/>
    <s v="Approved"/>
    <s v="OHM Cycles"/>
    <s v="Standard"/>
    <s v="high"/>
    <s v="medium"/>
    <n v="227.88"/>
    <n v="136.72999999999999"/>
    <d v="2003-02-07T00:00:00"/>
    <n v="91.15"/>
    <s v="Male"/>
    <n v="46.291654537354134"/>
    <s v="Software Consultant"/>
    <s v="Financial Services"/>
    <s v="High Net Worth"/>
    <s v="No"/>
    <s v="NSW"/>
  </r>
  <r>
    <n v="10928"/>
    <n v="82"/>
    <x v="946"/>
    <n v="252"/>
    <d v="2017-04-23T00:00:00"/>
    <b v="1"/>
    <s v="Approved"/>
    <s v="Norco Bicycles"/>
    <s v="Standard"/>
    <s v="high"/>
    <s v="medium"/>
    <n v="1148.6400000000001"/>
    <n v="689.18"/>
    <d v="2015-08-10T00:00:00"/>
    <n v="459.46"/>
    <s v="Female"/>
    <n v="56.776586044203448"/>
    <s v="Junior Executive"/>
    <s v="Health"/>
    <s v="Mass Customer"/>
    <s v="No"/>
    <s v="NSW"/>
  </r>
  <r>
    <n v="10929"/>
    <n v="51"/>
    <x v="898"/>
    <n v="262"/>
    <d v="2017-04-13T00:00:00"/>
    <b v="0"/>
    <s v="Approved"/>
    <s v="OHM Cycles"/>
    <s v="Standard"/>
    <s v="high"/>
    <s v="medium"/>
    <n v="2005.66"/>
    <n v="1203.4000000000001"/>
    <d v="1997-02-09T00:00:00"/>
    <n v="802.26"/>
    <s v="Female"/>
    <n v="54.579325770230845"/>
    <s v="Database Administrator III"/>
    <s v="Manufacturing"/>
    <s v="Mass Customer"/>
    <s v="Yes"/>
    <s v="VIC"/>
  </r>
  <r>
    <n v="10930"/>
    <n v="40"/>
    <x v="1857"/>
    <n v="107"/>
    <d v="2017-09-15T00:00:00"/>
    <b v="1"/>
    <s v="Approved"/>
    <s v="OHM Cycles"/>
    <s v="Standard"/>
    <s v="high"/>
    <s v="medium"/>
    <n v="1458.17"/>
    <n v="874.9"/>
    <d v="1997-05-10T00:00:00"/>
    <n v="583.27"/>
    <s v="Female"/>
    <n v="34.505353167491116"/>
    <s v="Junior Executive"/>
    <s v="Argiculture"/>
    <s v="Mass Customer"/>
    <s v="Yes"/>
    <s v="QLD"/>
  </r>
  <r>
    <n v="10931"/>
    <n v="90"/>
    <x v="576"/>
    <n v="80"/>
    <d v="2017-10-12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53.477955907217144"/>
    <s v="VP Quality Control"/>
    <s v="Manufacturing"/>
    <s v="Mass Customer"/>
    <s v="No"/>
    <s v="NSW"/>
  </r>
  <r>
    <n v="10932"/>
    <n v="39"/>
    <x v="2454"/>
    <n v="162"/>
    <d v="2017-07-22T00:00:00"/>
    <b v="0"/>
    <s v="Approved"/>
    <s v="Giant Bicycles"/>
    <s v="Standard"/>
    <s v="medium"/>
    <s v="large"/>
    <n v="1812.75"/>
    <n v="582.48"/>
    <d v="2010-06-07T00:00:00"/>
    <n v="1230.27"/>
    <s v="Male"/>
    <n v="46.702613441463718"/>
    <s v="Health Coach IV"/>
    <s v="Health"/>
    <s v="Affluent Customer"/>
    <s v="No"/>
    <s v="NSW"/>
  </r>
  <r>
    <n v="10933"/>
    <n v="2"/>
    <x v="2852"/>
    <n v="221"/>
    <d v="2017-05-24T00:00:00"/>
    <b v="1"/>
    <s v="Approved"/>
    <s v="Solex"/>
    <s v="Standard"/>
    <s v="medium"/>
    <s v="medium"/>
    <n v="71.489999999999995"/>
    <n v="53.62"/>
    <d v="2004-09-28T00:00:00"/>
    <n v="17.87"/>
    <s v="Female"/>
    <n v="27.702613441463722"/>
    <s v="Tax Accountant"/>
    <s v="Manufacturing"/>
    <s v="Affluent Customer"/>
    <s v="Yes"/>
    <s v="NSW"/>
  </r>
  <r>
    <n v="10934"/>
    <n v="33"/>
    <x v="1341"/>
    <n v="85"/>
    <d v="2017-10-07T00:00:00"/>
    <b v="0"/>
    <s v="Approved"/>
    <s v="OHM Cycles"/>
    <s v="Road"/>
    <s v="medium"/>
    <s v="small"/>
    <n v="1810"/>
    <n v="1610.9"/>
    <d v="2008-03-19T00:00:00"/>
    <n v="199.1"/>
    <s v="Female"/>
    <n v="67.020421660641802"/>
    <s v="Administrative Assistant IV"/>
    <s v="Retail"/>
    <s v="High Net Worth"/>
    <s v="No"/>
    <s v="NSW"/>
  </r>
  <r>
    <n v="10935"/>
    <n v="21"/>
    <x v="2947"/>
    <n v="337"/>
    <d v="2017-01-28T00:00:00"/>
    <b v="1"/>
    <s v="Approved"/>
    <s v="Solex"/>
    <s v="Standard"/>
    <s v="medium"/>
    <s v="large"/>
    <n v="1071.23"/>
    <n v="380.74"/>
    <d v="1996-04-05T00:00:00"/>
    <n v="690.49"/>
    <s v="Female"/>
    <n v="46.508092893518516"/>
    <s v="Internal Auditor"/>
    <s v="Property"/>
    <s v="Mass Customer"/>
    <s v="No"/>
    <s v="NSW"/>
  </r>
  <r>
    <n v="10936"/>
    <n v="13"/>
    <x v="477"/>
    <n v="112"/>
    <d v="2017-09-10T00:00:00"/>
    <b v="0"/>
    <s v="Approved"/>
    <s v="Solex"/>
    <s v="Standard"/>
    <s v="medium"/>
    <s v="medium"/>
    <n v="1163.8900000000001"/>
    <n v="589.27"/>
    <d v="2010-11-05T00:00:00"/>
    <n v="574.62"/>
    <s v="Male"/>
    <n v="50.149188783929475"/>
    <s v="Human Resources Manager"/>
    <s v="Manufacturing"/>
    <s v="Mass Customer"/>
    <s v="Yes"/>
    <s v="VIC"/>
  </r>
  <r>
    <n v="10937"/>
    <n v="1"/>
    <x v="2485"/>
    <n v="198"/>
    <d v="2017-06-16T00:00:00"/>
    <b v="1"/>
    <s v="Approved"/>
    <s v="Giant Bicycles"/>
    <s v="Standard"/>
    <s v="medium"/>
    <s v="medium"/>
    <n v="1403.5"/>
    <n v="954.82"/>
    <d v="1997-08-25T00:00:00"/>
    <n v="448.68"/>
    <s v="Female"/>
    <n v="41.836860016806185"/>
    <s v="Human Resources Manager"/>
    <s v="Financial Services"/>
    <s v="Mass Customer"/>
    <s v="No"/>
    <s v="QLD"/>
  </r>
  <r>
    <n v="10938"/>
    <n v="98"/>
    <x v="461"/>
    <n v="286"/>
    <d v="2017-03-20T00:00:00"/>
    <b v="0"/>
    <s v="Approved"/>
    <s v="OHM Cycles"/>
    <s v="Standard"/>
    <s v="medium"/>
    <s v="medium"/>
    <n v="795.34"/>
    <n v="101.58"/>
    <d v="2015-10-18T00:00:00"/>
    <n v="693.76"/>
    <s v="Female"/>
    <n v="25.393024400367832"/>
    <s v="Cost Accountant"/>
    <s v="Financial Services"/>
    <s v="High Net Worth"/>
    <s v="Yes"/>
    <s v="NSW"/>
  </r>
  <r>
    <n v="10939"/>
    <n v="0"/>
    <x v="813"/>
    <n v="169"/>
    <d v="2017-07-15T00:00:00"/>
    <b v="0"/>
    <s v="Approved"/>
    <s v="Giant Bicycles"/>
    <s v="Standard"/>
    <s v="medium"/>
    <s v="medium"/>
    <n v="230.91"/>
    <n v="173.18"/>
    <d v="2010-06-07T00:00:00"/>
    <n v="57.73"/>
    <s v="Male"/>
    <n v="27.069736729134956"/>
    <s v="Actuary"/>
    <s v="Financial Services"/>
    <s v="High Net Worth"/>
    <s v="Yes"/>
    <s v="NSW"/>
  </r>
  <r>
    <n v="10940"/>
    <n v="0"/>
    <x v="706"/>
    <n v="312"/>
    <d v="2017-02-22T00:00:00"/>
    <b v="1"/>
    <s v="Approved"/>
    <s v="Trek Bicycles"/>
    <s v="Standard"/>
    <s v="high"/>
    <s v="medium"/>
    <n v="358.39"/>
    <n v="215.03"/>
    <d v="2004-01-16T00:00:00"/>
    <n v="143.36000000000001"/>
    <s v="Male"/>
    <n v="30.480695633244544"/>
    <s v="VP Quality Control"/>
    <s v="Financial Services"/>
    <s v="High Net Worth"/>
    <s v="No"/>
    <s v="NSW"/>
  </r>
  <r>
    <n v="10941"/>
    <n v="47"/>
    <x v="1734"/>
    <n v="93"/>
    <d v="2017-09-29T00:00:00"/>
    <b v="0"/>
    <s v="Approved"/>
    <s v="Trek Bicycles"/>
    <s v="Road"/>
    <s v="low"/>
    <s v="small"/>
    <n v="1720.7"/>
    <n v="1531.42"/>
    <d v="2006-10-01T00:00:00"/>
    <n v="189.28"/>
    <s v="Male"/>
    <n v="41.445079194888379"/>
    <s v="Account Executive"/>
    <s v="Health"/>
    <s v="Mass Customer"/>
    <s v="No"/>
    <s v="VIC"/>
  </r>
  <r>
    <n v="10943"/>
    <n v="69"/>
    <x v="1370"/>
    <n v="105"/>
    <d v="2017-09-17T00:00:00"/>
    <b v="0"/>
    <s v="Approved"/>
    <s v="Giant Bicycles"/>
    <s v="Road"/>
    <s v="medium"/>
    <s v="medium"/>
    <n v="792.9"/>
    <n v="594.67999999999995"/>
    <d v="1992-10-02T00:00:00"/>
    <n v="198.22"/>
    <s v="Female"/>
    <n v="51.168366866121254"/>
    <s v="Nurse Practicioner"/>
    <s v="n/a"/>
    <s v="Mass Customer"/>
    <s v="No"/>
    <s v="QLD"/>
  </r>
  <r>
    <n v="10944"/>
    <n v="58"/>
    <x v="2948"/>
    <n v="62"/>
    <d v="2017-10-30T00:00:00"/>
    <b v="0"/>
    <s v="Approved"/>
    <s v="OHM Cycles"/>
    <s v="Standard"/>
    <s v="medium"/>
    <s v="medium"/>
    <n v="912.52"/>
    <n v="141.4"/>
    <d v="2015-05-21T00:00:00"/>
    <n v="771.12"/>
    <s v="Female"/>
    <n v="62.447818920915779"/>
    <s v="Software Engineer III"/>
    <s v="Manufacturing"/>
    <s v="Affluent Customer"/>
    <s v="Yes"/>
    <s v="VIC"/>
  </r>
  <r>
    <n v="10945"/>
    <n v="44"/>
    <x v="2662"/>
    <n v="150"/>
    <d v="2017-08-03T00:00:00"/>
    <b v="0"/>
    <s v="Approved"/>
    <s v="WeareA2B"/>
    <s v="Standard"/>
    <s v="medium"/>
    <s v="medium"/>
    <n v="1769.64"/>
    <n v="108.76"/>
    <d v="2014-07-28T00:00:00"/>
    <n v="1660.88"/>
    <s v="Male"/>
    <n v="33.294394263381527"/>
    <s v="Nuclear Power Engineer"/>
    <s v="Manufacturing"/>
    <s v="Affluent Customer"/>
    <s v="Yes"/>
    <s v="NSW"/>
  </r>
  <r>
    <n v="10946"/>
    <n v="42"/>
    <x v="2093"/>
    <n v="36"/>
    <d v="2017-11-25T00:00:00"/>
    <b v="0"/>
    <s v="Approved"/>
    <s v="OHM Cycles"/>
    <s v="Road"/>
    <s v="medium"/>
    <s v="small"/>
    <n v="1810"/>
    <n v="1610.9"/>
    <d v="1999-12-04T00:00:00"/>
    <n v="199.1"/>
    <s v="Male"/>
    <n v="35.858777825025363"/>
    <s v="Biostatistician I"/>
    <s v="Property"/>
    <s v="Mass Customer"/>
    <s v="Yes"/>
    <s v="QLD"/>
  </r>
  <r>
    <n v="10947"/>
    <n v="19"/>
    <x v="2694"/>
    <n v="46"/>
    <d v="2017-11-15T00:00:00"/>
    <b v="0"/>
    <s v="Approved"/>
    <s v="OHM Cycles"/>
    <s v="Road"/>
    <s v="high"/>
    <s v="large"/>
    <n v="12.01"/>
    <n v="7.21"/>
    <d v="2009-03-08T00:00:00"/>
    <n v="4.8"/>
    <s v="Female"/>
    <n v="51.951928509956872"/>
    <s v="Chemical Engineer"/>
    <s v="Manufacturing"/>
    <s v="Affluent Customer"/>
    <s v="No"/>
    <s v="QLD"/>
  </r>
  <r>
    <n v="10948"/>
    <n v="57"/>
    <x v="2910"/>
    <n v="91"/>
    <d v="2017-10-01T00:00:00"/>
    <b v="1"/>
    <s v="Approved"/>
    <s v="WeareA2B"/>
    <s v="Touring"/>
    <s v="medium"/>
    <s v="large"/>
    <n v="1890.39"/>
    <n v="260.14"/>
    <d v="1993-06-23T00:00:00"/>
    <n v="1630.25"/>
    <s v="Female"/>
    <n v="46.738229879819883"/>
    <s v="Senior Developer"/>
    <s v="Property"/>
    <s v="Affluent Customer"/>
    <s v="Yes"/>
    <s v="QLD"/>
  </r>
  <r>
    <n v="10949"/>
    <n v="80"/>
    <x v="240"/>
    <n v="352"/>
    <d v="2017-01-13T00:00:00"/>
    <b v="1"/>
    <s v="Approved"/>
    <s v="OHM Cycles"/>
    <s v="Touring"/>
    <s v="low"/>
    <s v="medium"/>
    <n v="1073.07"/>
    <n v="933.84"/>
    <d v="1997-01-25T00:00:00"/>
    <n v="139.22999999999999"/>
    <s v="Male"/>
    <n v="45.49439426338153"/>
    <s v="Executive Secretary"/>
    <s v="Manufacturing"/>
    <s v="Affluent Customer"/>
    <s v="No"/>
    <s v="NSW"/>
  </r>
  <r>
    <n v="10950"/>
    <n v="7"/>
    <x v="2388"/>
    <n v="206"/>
    <d v="2017-06-08T00:00:00"/>
    <b v="0"/>
    <s v="Approved"/>
    <s v="Giant Bicycles"/>
    <s v="Standard"/>
    <s v="medium"/>
    <s v="small"/>
    <n v="1311.44"/>
    <n v="1167.18"/>
    <d v="1992-10-11T00:00:00"/>
    <n v="144.26"/>
    <s v="Female"/>
    <n v="44.784805222285641"/>
    <s v="Accountant I"/>
    <s v="Manufacturing"/>
    <s v="High Net Worth"/>
    <s v="No"/>
    <s v="VIC"/>
  </r>
  <r>
    <n v="10951"/>
    <n v="40"/>
    <x v="886"/>
    <n v="288"/>
    <d v="2017-03-18T00:00:00"/>
    <b v="1"/>
    <s v="Approved"/>
    <s v="OHM Cycles"/>
    <s v="Standard"/>
    <s v="high"/>
    <s v="medium"/>
    <n v="1458.17"/>
    <n v="874.9"/>
    <d v="1999-12-04T00:00:00"/>
    <n v="583.27"/>
    <s v="Male"/>
    <n v="34.765627140093862"/>
    <s v="Teacher"/>
    <s v="Telecommunications"/>
    <s v="Affluent Customer"/>
    <s v="Yes"/>
    <s v="QLD"/>
  </r>
  <r>
    <n v="10952"/>
    <n v="86"/>
    <x v="1980"/>
    <n v="75"/>
    <d v="2017-10-17T00:00:00"/>
    <b v="1"/>
    <s v="Approved"/>
    <s v="OHM Cycles"/>
    <s v="Standard"/>
    <s v="medium"/>
    <s v="medium"/>
    <n v="235.63"/>
    <n v="125.07"/>
    <d v="2004-08-07T00:00:00"/>
    <n v="110.56"/>
    <s v="Female"/>
    <n v="45.275216181189748"/>
    <s v="Web Designer III"/>
    <s v="Manufacturing"/>
    <s v="Mass Customer"/>
    <s v="No"/>
    <s v="QLD"/>
  </r>
  <r>
    <n v="10953"/>
    <n v="0"/>
    <x v="2276"/>
    <n v="291"/>
    <d v="2017-03-15T00:00:00"/>
    <b v="0"/>
    <s v="Approved"/>
    <s v="WeareA2B"/>
    <s v="Standard"/>
    <s v="medium"/>
    <s v="medium"/>
    <n v="60.34"/>
    <n v="45.26"/>
    <d v="1993-07-15T00:00:00"/>
    <n v="15.08"/>
    <s v="Female"/>
    <n v="41.332750427765092"/>
    <s v="Nurse Practicioner"/>
    <s v="n/a"/>
    <s v="High Net Worth"/>
    <s v="No"/>
    <s v="NSW"/>
  </r>
  <r>
    <n v="10956"/>
    <n v="50"/>
    <x v="1895"/>
    <n v="40"/>
    <d v="2017-11-21T00:00:00"/>
    <b v="0"/>
    <s v="Approved"/>
    <s v="Giant Bicycles"/>
    <s v="Standard"/>
    <s v="medium"/>
    <s v="medium"/>
    <n v="642.70000000000005"/>
    <n v="211.37"/>
    <d v="2002-03-22T00:00:00"/>
    <n v="431.33"/>
    <s v="Male"/>
    <n v="53.261517551052762"/>
    <s v="Sales Representative"/>
    <s v="Retail"/>
    <s v="High Net Worth"/>
    <s v="Yes"/>
    <s v="NSW"/>
  </r>
  <r>
    <n v="10958"/>
    <n v="21"/>
    <x v="543"/>
    <n v="250"/>
    <d v="2017-04-25T00:00:00"/>
    <b v="0"/>
    <s v="Approved"/>
    <s v="Solex"/>
    <s v="Standard"/>
    <s v="medium"/>
    <s v="large"/>
    <n v="1071.23"/>
    <n v="380.74"/>
    <d v="1991-11-10T00:00:00"/>
    <n v="690.49"/>
    <s v="Female"/>
    <n v="25.223161386669201"/>
    <s v="General Manager"/>
    <s v="n/a"/>
    <s v="Mass Customer"/>
    <s v="Yes"/>
    <s v="VIC"/>
  </r>
  <r>
    <n v="10961"/>
    <n v="33"/>
    <x v="1548"/>
    <n v="38"/>
    <d v="2017-11-23T00:00:00"/>
    <b v="1"/>
    <s v="Approved"/>
    <s v="Giant Bicycles"/>
    <s v="Standard"/>
    <s v="medium"/>
    <s v="small"/>
    <n v="1311.44"/>
    <n v="1167.18"/>
    <d v="1992-10-11T00:00:00"/>
    <n v="144.26"/>
    <s v="Male"/>
    <n v="67.387544948313035"/>
    <s v="Senior Financial Analyst"/>
    <s v="Financial Services"/>
    <s v="Mass Customer"/>
    <s v="No"/>
    <s v="NSW"/>
  </r>
  <r>
    <n v="10962"/>
    <n v="89"/>
    <x v="1975"/>
    <n v="80"/>
    <d v="2017-10-12T00:00:00"/>
    <b v="0"/>
    <s v="Approved"/>
    <s v="WeareA2B"/>
    <s v="Touring"/>
    <s v="medium"/>
    <s v="large"/>
    <n v="1362.99"/>
    <n v="57.74"/>
    <d v="2005-05-10T00:00:00"/>
    <n v="1305.25"/>
    <s v="Male"/>
    <n v="47.390284674340435"/>
    <s v="Pharmacist"/>
    <s v="Health"/>
    <s v="Mass Customer"/>
    <s v="Yes"/>
    <s v="NSW"/>
  </r>
  <r>
    <n v="10963"/>
    <n v="3"/>
    <x v="1922"/>
    <n v="272"/>
    <d v="2017-04-03T00:00:00"/>
    <b v="1"/>
    <s v="Approved"/>
    <s v="Trek Bicycles"/>
    <s v="Standard"/>
    <s v="medium"/>
    <s v="large"/>
    <n v="2091.4699999999998"/>
    <n v="388.92"/>
    <d v="1999-07-20T00:00:00"/>
    <n v="1702.55"/>
    <s v="Female"/>
    <n v="34.938229879819886"/>
    <s v="Assistant Manager"/>
    <s v="Retail"/>
    <s v="Mass Customer"/>
    <s v="No"/>
    <s v="QLD"/>
  </r>
  <r>
    <n v="10964"/>
    <n v="57"/>
    <x v="2949"/>
    <n v="44"/>
    <d v="2017-11-17T00:00:00"/>
    <b v="1"/>
    <s v="Approved"/>
    <s v="WeareA2B"/>
    <s v="Touring"/>
    <s v="medium"/>
    <s v="large"/>
    <n v="1890.39"/>
    <n v="260.14"/>
    <d v="2015-06-17T00:00:00"/>
    <n v="1630.25"/>
    <s v="Female"/>
    <n v="32.61220248255961"/>
    <s v="VP Quality Control"/>
    <s v="Financial Services"/>
    <s v="Mass Customer"/>
    <s v="Yes"/>
    <s v="NSW"/>
  </r>
  <r>
    <n v="10965"/>
    <n v="1"/>
    <x v="417"/>
    <n v="154"/>
    <d v="2017-07-30T00:00:00"/>
    <b v="1"/>
    <s v="Approved"/>
    <s v="Giant Bicycles"/>
    <s v="Standard"/>
    <s v="medium"/>
    <s v="medium"/>
    <n v="1403.5"/>
    <n v="954.82"/>
    <d v="2012-09-15T00:00:00"/>
    <n v="448.68"/>
    <s v="Male"/>
    <n v="52.220421660641804"/>
    <s v="Health Coach IV"/>
    <s v="Health"/>
    <s v="Affluent Customer"/>
    <s v="Yes"/>
    <s v="NSW"/>
  </r>
  <r>
    <n v="10966"/>
    <n v="0"/>
    <x v="2950"/>
    <n v="192"/>
    <d v="2017-06-22T00:00:00"/>
    <b v="1"/>
    <s v="Approved"/>
    <s v="Trek Bicycles"/>
    <s v="Road"/>
    <s v="medium"/>
    <s v="medium"/>
    <n v="290.62"/>
    <n v="215.14"/>
    <d v="2004-12-18T00:00:00"/>
    <n v="75.48"/>
    <s v="Female"/>
    <n v="42.642339468860982"/>
    <s v="Developer IV"/>
    <s v="Manufacturing"/>
    <s v="High Net Worth"/>
    <s v="No"/>
    <s v="NSW"/>
  </r>
  <r>
    <n v="10967"/>
    <n v="90"/>
    <x v="2850"/>
    <n v="326"/>
    <d v="2017-02-08T00:00:00"/>
    <b v="0"/>
    <s v="Approved"/>
    <s v="Solex"/>
    <s v="Standard"/>
    <s v="low"/>
    <s v="medium"/>
    <n v="945.04"/>
    <n v="507.58"/>
    <d v="2010-06-07T00:00:00"/>
    <n v="437.46"/>
    <s v="Female"/>
    <n v="43.056038098997966"/>
    <s v="Chemical Engineer"/>
    <s v="Manufacturing"/>
    <s v="High Net Worth"/>
    <s v="Yes"/>
    <s v="NSW"/>
  </r>
  <r>
    <n v="10968"/>
    <n v="69"/>
    <x v="1229"/>
    <n v="63"/>
    <d v="2017-10-29T00:00:00"/>
    <b v="0"/>
    <s v="Approved"/>
    <s v="Norco Bicycles"/>
    <s v="Road"/>
    <s v="medium"/>
    <s v="large"/>
    <n v="1240.31"/>
    <n v="795.1"/>
    <d v="2004-12-18T00:00:00"/>
    <n v="445.21"/>
    <s v="Male"/>
    <n v="51.23686001680619"/>
    <s v="Web Developer IV"/>
    <s v="Entertainment"/>
    <s v="High Net Worth"/>
    <s v="Yes"/>
    <s v="NSW"/>
  </r>
  <r>
    <n v="10969"/>
    <n v="61"/>
    <x v="344"/>
    <n v="169"/>
    <d v="2017-07-15T00:00:00"/>
    <b v="1"/>
    <s v="Approved"/>
    <s v="OHM Cycles"/>
    <s v="Standard"/>
    <s v="low"/>
    <s v="medium"/>
    <n v="71.16"/>
    <n v="56.93"/>
    <d v="2015-06-17T00:00:00"/>
    <n v="14.23"/>
    <s v="Female"/>
    <n v="63.223161386669204"/>
    <s v="Computer Systems Analyst II"/>
    <s v="Property"/>
    <s v="Mass Customer"/>
    <s v="No"/>
    <s v="NSW"/>
  </r>
  <r>
    <n v="10970"/>
    <n v="55"/>
    <x v="760"/>
    <n v="295"/>
    <d v="2017-03-11T00:00:00"/>
    <b v="1"/>
    <s v="Approved"/>
    <s v="Trek Bicycles"/>
    <s v="Road"/>
    <s v="medium"/>
    <s v="large"/>
    <n v="1894.19"/>
    <n v="598.76"/>
    <d v="2003-07-21T00:00:00"/>
    <n v="1295.43"/>
    <s v="Male"/>
    <n v="24.957407962011668"/>
    <s v="VP Accounting"/>
    <s v="Financial Services"/>
    <s v="Mass Customer"/>
    <s v="No"/>
    <s v="NSW"/>
  </r>
  <r>
    <n v="10971"/>
    <n v="0"/>
    <x v="2658"/>
    <n v="226"/>
    <d v="2017-05-19T00:00:00"/>
    <b v="0"/>
    <s v="Approved"/>
    <s v="Norco Bicycles"/>
    <s v="Standard"/>
    <s v="medium"/>
    <s v="medium"/>
    <n v="360.4"/>
    <n v="270.3"/>
    <d v="2011-01-10T00:00:00"/>
    <n v="90.1"/>
    <s v="Female"/>
    <n v="45.406723030504814"/>
    <s v="Recruiter"/>
    <s v="Financial Services"/>
    <s v="High Net Worth"/>
    <s v="Yes"/>
    <s v="NSW"/>
  </r>
  <r>
    <n v="10972"/>
    <n v="63"/>
    <x v="2155"/>
    <n v="359"/>
    <d v="2017-01-06T00:00:00"/>
    <b v="0"/>
    <s v="Approved"/>
    <s v="WeareA2B"/>
    <s v="Standard"/>
    <s v="medium"/>
    <s v="medium"/>
    <n v="1992.93"/>
    <n v="762.63"/>
    <d v="1993-05-26T00:00:00"/>
    <n v="1230.3"/>
    <s v="Female"/>
    <n v="34.856038098997971"/>
    <s v="Administrative Officer"/>
    <s v="Financial Services"/>
    <s v="High Net Worth"/>
    <s v="Yes"/>
    <s v="QLD"/>
  </r>
  <r>
    <n v="10973"/>
    <n v="22"/>
    <x v="258"/>
    <n v="341"/>
    <d v="2017-01-24T00:00:00"/>
    <b v="1"/>
    <s v="Approved"/>
    <s v="WeareA2B"/>
    <s v="Standard"/>
    <s v="medium"/>
    <s v="medium"/>
    <n v="60.34"/>
    <n v="45.26"/>
    <d v="1993-07-15T00:00:00"/>
    <n v="15.08"/>
    <s v="Female"/>
    <n v="41.595764126395231"/>
    <s v="Payment Adjustment Coordinator"/>
    <s v="Manufacturing"/>
    <s v="Affluent Customer"/>
    <s v="No"/>
    <s v="NSW"/>
  </r>
  <r>
    <n v="10974"/>
    <n v="33"/>
    <x v="412"/>
    <n v="14"/>
    <d v="2017-12-17T00:00:00"/>
    <b v="0"/>
    <s v="Approved"/>
    <s v="OHM Cycles"/>
    <s v="Road"/>
    <s v="medium"/>
    <s v="small"/>
    <n v="1810"/>
    <n v="1610.9"/>
    <d v="2008-03-19T00:00:00"/>
    <n v="199.1"/>
    <s v="Male"/>
    <n v="42.68617508529934"/>
    <s v="Financial Analyst"/>
    <s v="Financial Services"/>
    <s v="High Net Worth"/>
    <s v="No"/>
    <s v="QLD"/>
  </r>
  <r>
    <n v="10975"/>
    <n v="20"/>
    <x v="2714"/>
    <n v="301"/>
    <d v="2017-03-05T00:00:00"/>
    <b v="0"/>
    <s v="Approved"/>
    <s v="Trek Bicycles"/>
    <s v="Standard"/>
    <s v="medium"/>
    <s v="small"/>
    <n v="1775.81"/>
    <n v="1580.47"/>
    <d v="2010-05-05T00:00:00"/>
    <n v="195.34"/>
    <s v="Female"/>
    <n v="58.99576412639523"/>
    <s v="Programmer Analyst III"/>
    <s v="Manufacturing"/>
    <s v="Affluent Customer"/>
    <s v="No"/>
    <s v="NSW"/>
  </r>
  <r>
    <n v="10976"/>
    <n v="43"/>
    <x v="555"/>
    <n v="297"/>
    <d v="2017-03-09T00:00:00"/>
    <b v="0"/>
    <s v="Approved"/>
    <s v="Solex"/>
    <s v="Standard"/>
    <s v="medium"/>
    <s v="medium"/>
    <n v="1151.96"/>
    <n v="649.49"/>
    <d v="1999-12-04T00:00:00"/>
    <n v="502.47"/>
    <s v="Male"/>
    <n v="54.023161386669202"/>
    <s v="Legal Assistant"/>
    <s v="Manufacturing"/>
    <s v="Mass Customer"/>
    <s v="No"/>
    <s v="VIC"/>
  </r>
  <r>
    <n v="10977"/>
    <n v="0"/>
    <x v="1956"/>
    <n v="175"/>
    <d v="2017-07-09T00:00:00"/>
    <b v="0"/>
    <s v="Approved"/>
    <s v="Norco Bicycles"/>
    <s v="Road"/>
    <s v="medium"/>
    <s v="medium"/>
    <n v="543.39"/>
    <n v="407.54"/>
    <d v="1994-07-12T00:00:00"/>
    <n v="135.85"/>
    <s v="Female"/>
    <n v="53.376586044203449"/>
    <s v="Account Coordinator"/>
    <s v="n/a"/>
    <s v="High Net Worth"/>
    <s v="Yes"/>
    <s v="NSW"/>
  </r>
  <r>
    <n v="10978"/>
    <n v="84"/>
    <x v="758"/>
    <n v="13"/>
    <d v="2017-12-18T00:00:00"/>
    <b v="0"/>
    <s v="Approved"/>
    <s v="Trek Bicycles"/>
    <s v="Road"/>
    <s v="medium"/>
    <s v="medium"/>
    <n v="290.62"/>
    <n v="215.14"/>
    <d v="2004-12-18T00:00:00"/>
    <n v="75.48"/>
    <s v="Male"/>
    <n v="26.297133989408927"/>
    <s v="Registered Nurse"/>
    <s v="Health"/>
    <s v="Mass Customer"/>
    <s v="No"/>
    <s v="QLD"/>
  </r>
  <r>
    <n v="10979"/>
    <n v="45"/>
    <x v="764"/>
    <n v="290"/>
    <d v="2017-03-16T00:00:00"/>
    <b v="0"/>
    <s v="Approved"/>
    <s v="Solex"/>
    <s v="Standard"/>
    <s v="medium"/>
    <s v="medium"/>
    <n v="441.49"/>
    <n v="84.99"/>
    <d v="1993-04-12T00:00:00"/>
    <n v="356.5"/>
    <s v="Female"/>
    <n v="54.658777825025368"/>
    <s v="Social Worker"/>
    <s v="Health"/>
    <s v="Mass Customer"/>
    <s v="No"/>
    <s v="NSW"/>
  </r>
  <r>
    <n v="10980"/>
    <n v="53"/>
    <x v="2429"/>
    <n v="169"/>
    <d v="2017-07-15T00:00:00"/>
    <b v="0"/>
    <s v="Approved"/>
    <s v="Giant Bicycles"/>
    <s v="Standard"/>
    <s v="high"/>
    <s v="medium"/>
    <n v="1274.93"/>
    <n v="764.96"/>
    <d v="2016-07-09T00:00:00"/>
    <n v="509.97"/>
    <s v="Female"/>
    <n v="26.508092893518516"/>
    <s v="Staff Scientist"/>
    <s v="Financial Services"/>
    <s v="High Net Worth"/>
    <s v="Yes"/>
    <s v="VIC"/>
  </r>
  <r>
    <n v="10981"/>
    <n v="1"/>
    <x v="948"/>
    <n v="352"/>
    <d v="2017-01-13T00:00:00"/>
    <b v="0"/>
    <s v="Approved"/>
    <s v="Giant Bicycles"/>
    <s v="Standard"/>
    <s v="medium"/>
    <s v="medium"/>
    <n v="1403.5"/>
    <n v="954.82"/>
    <d v="2012-12-02T00:00:00"/>
    <n v="448.68"/>
    <s v="Male"/>
    <n v="29.839599742833585"/>
    <s v="Analyst Programmer"/>
    <s v="Financial Services"/>
    <s v="Mass Customer"/>
    <s v="Yes"/>
    <s v="QLD"/>
  </r>
  <r>
    <n v="10982"/>
    <n v="93"/>
    <x v="1464"/>
    <n v="298"/>
    <d v="2017-03-08T00:00:00"/>
    <b v="1"/>
    <s v="Approved"/>
    <s v="OHM Cycles"/>
    <s v="Standard"/>
    <s v="high"/>
    <s v="medium"/>
    <n v="1458.17"/>
    <n v="874.9"/>
    <d v="2006-02-02T00:00:00"/>
    <n v="583.27"/>
    <s v="Female"/>
    <n v="43.834120290778792"/>
    <s v="Data Coordiator"/>
    <s v="Health"/>
    <s v="High Net Worth"/>
    <s v="No"/>
    <s v="VIC"/>
  </r>
  <r>
    <n v="10983"/>
    <n v="87"/>
    <x v="2197"/>
    <n v="136"/>
    <d v="2017-08-17T00:00:00"/>
    <b v="0"/>
    <s v="Approved"/>
    <s v="OHM Cycles"/>
    <s v="Standard"/>
    <s v="medium"/>
    <s v="medium"/>
    <n v="1636.9"/>
    <n v="44.71"/>
    <d v="1995-10-24T00:00:00"/>
    <n v="1592.19"/>
    <s v="Female"/>
    <n v="68.324531249682906"/>
    <s v="Structural Engineer"/>
    <s v="n/a"/>
    <s v="High Net Worth"/>
    <s v="Yes"/>
    <s v="NSW"/>
  </r>
  <r>
    <n v="10984"/>
    <n v="17"/>
    <x v="1857"/>
    <n v="264"/>
    <d v="2017-04-11T00:00:00"/>
    <b v="0"/>
    <s v="Approved"/>
    <s v="Solex"/>
    <s v="Standard"/>
    <s v="high"/>
    <s v="medium"/>
    <n v="1024.6600000000001"/>
    <n v="614.79999999999995"/>
    <d v="2011-05-07T00:00:00"/>
    <n v="409.86"/>
    <s v="Female"/>
    <n v="34.505353167491116"/>
    <s v="Junior Executive"/>
    <s v="Argiculture"/>
    <s v="Mass Customer"/>
    <s v="Yes"/>
    <s v="QLD"/>
  </r>
  <r>
    <n v="10985"/>
    <n v="82"/>
    <x v="2515"/>
    <n v="293"/>
    <d v="2017-03-13T00:00:00"/>
    <b v="1"/>
    <s v="Approved"/>
    <s v="Norco Bicycles"/>
    <s v="Standard"/>
    <s v="high"/>
    <s v="medium"/>
    <n v="1148.6400000000001"/>
    <n v="689.18"/>
    <d v="2015-08-02T00:00:00"/>
    <n v="459.46"/>
    <s v="Female"/>
    <n v="59.486175085299337"/>
    <s v="Geologist II"/>
    <s v="Telecommunications"/>
    <s v="Affluent Customer"/>
    <s v="Yes"/>
    <s v="NSW"/>
  </r>
  <r>
    <n v="10986"/>
    <n v="58"/>
    <x v="1704"/>
    <n v="213"/>
    <d v="2017-06-01T00:00:00"/>
    <b v="0"/>
    <s v="Approved"/>
    <s v="OHM Cycles"/>
    <s v="Standard"/>
    <s v="medium"/>
    <s v="medium"/>
    <n v="912.52"/>
    <n v="141.4"/>
    <d v="1993-07-20T00:00:00"/>
    <n v="771.12"/>
    <s v="Male"/>
    <n v="34.214942208587011"/>
    <s v="Physical Therapy Assistant"/>
    <s v="n/a"/>
    <s v="Mass Customer"/>
    <s v="Yes"/>
    <s v="VIC"/>
  </r>
  <r>
    <n v="10988"/>
    <n v="10"/>
    <x v="1506"/>
    <n v="46"/>
    <d v="2017-11-15T00:00:00"/>
    <b v="1"/>
    <s v="Approved"/>
    <s v="WeareA2B"/>
    <s v="Touring"/>
    <s v="medium"/>
    <s v="medium"/>
    <n v="1466.68"/>
    <n v="363.25"/>
    <d v="2016-07-09T00:00:00"/>
    <n v="1103.43"/>
    <s v="Male"/>
    <n v="66.338229879819892"/>
    <s v="Physical Therapy Assistant"/>
    <s v="Property"/>
    <s v="Affluent Customer"/>
    <s v="Yes"/>
    <s v="QLD"/>
  </r>
  <r>
    <n v="10989"/>
    <n v="51"/>
    <x v="114"/>
    <n v="149"/>
    <d v="2017-08-04T00:00:00"/>
    <b v="0"/>
    <s v="Approved"/>
    <s v="OHM Cycles"/>
    <s v="Standard"/>
    <s v="high"/>
    <s v="medium"/>
    <n v="2005.66"/>
    <n v="1203.4000000000001"/>
    <d v="2001-11-25T00:00:00"/>
    <n v="802.26"/>
    <s v="Female"/>
    <n v="51.321791523655506"/>
    <s v="Programmer Analyst IV"/>
    <s v="Manufacturing"/>
    <s v="Mass Customer"/>
    <s v="Yes"/>
    <s v="QLD"/>
  </r>
  <r>
    <n v="10992"/>
    <n v="34"/>
    <x v="1118"/>
    <n v="151"/>
    <d v="2017-08-02T00:00:00"/>
    <b v="0"/>
    <s v="Approved"/>
    <s v="Norco Bicycles"/>
    <s v="Road"/>
    <s v="high"/>
    <s v="large"/>
    <n v="774.53"/>
    <n v="464.72"/>
    <d v="2012-06-04T00:00:00"/>
    <n v="309.81"/>
    <s v="Female"/>
    <n v="23.762887414066462"/>
    <s v="General Manager"/>
    <s v="n/a"/>
    <s v="Mass Customer"/>
    <s v="Yes"/>
    <s v="QLD"/>
  </r>
  <r>
    <n v="10993"/>
    <n v="20"/>
    <x v="1681"/>
    <n v="218"/>
    <d v="2017-05-27T00:00:00"/>
    <b v="1"/>
    <s v="Approved"/>
    <s v="Trek Bicycles"/>
    <s v="Standard"/>
    <s v="medium"/>
    <s v="small"/>
    <n v="1775.81"/>
    <n v="1580.47"/>
    <d v="1993-07-15T00:00:00"/>
    <n v="195.34"/>
    <s v="Male"/>
    <n v="45.793024400367834"/>
    <s v="Nurse Practicioner"/>
    <s v="n/a"/>
    <s v="Affluent Customer"/>
    <s v="Yes"/>
    <s v="QLD"/>
  </r>
  <r>
    <n v="10994"/>
    <n v="11"/>
    <x v="1008"/>
    <n v="91"/>
    <d v="2017-10-01T00:00:00"/>
    <b v="0"/>
    <s v="Approved"/>
    <s v="Giant Bicycles"/>
    <s v="Standard"/>
    <s v="high"/>
    <s v="medium"/>
    <n v="1274.93"/>
    <n v="764.96"/>
    <d v="2007-08-04T00:00:00"/>
    <n v="509.97"/>
    <s v="Male"/>
    <n v="65.856038098997971"/>
    <s v="Chemical Engineer"/>
    <s v="Manufacturing"/>
    <s v="Mass Customer"/>
    <s v="Yes"/>
    <s v="VIC"/>
  </r>
  <r>
    <n v="10995"/>
    <n v="100"/>
    <x v="610"/>
    <n v="329"/>
    <d v="2017-02-05T00:00:00"/>
    <b v="0"/>
    <s v="Approved"/>
    <s v="Norco Bicycles"/>
    <s v="Road"/>
    <s v="medium"/>
    <s v="medium"/>
    <n v="1036.5899999999999"/>
    <n v="206.35"/>
    <d v="1991-05-06T00:00:00"/>
    <n v="830.24"/>
    <s v="Female"/>
    <n v="31.754668235984269"/>
    <s v="Chief Design Engineer"/>
    <s v="Retail"/>
    <s v="Affluent Customer"/>
    <s v="No"/>
    <s v="VIC"/>
  </r>
  <r>
    <n v="10996"/>
    <n v="61"/>
    <x v="1786"/>
    <n v="2"/>
    <d v="2017-12-29T00:00:00"/>
    <b v="1"/>
    <s v="Approved"/>
    <s v="OHM Cycles"/>
    <s v="Standard"/>
    <s v="low"/>
    <s v="medium"/>
    <n v="71.16"/>
    <n v="56.93"/>
    <d v="2012-05-18T00:00:00"/>
    <n v="14.23"/>
    <s v="Male"/>
    <n v="34.661517551052761"/>
    <s v="Quality Engineer"/>
    <s v="Financial Services"/>
    <s v="Mass Customer"/>
    <s v="Yes"/>
    <s v="VIC"/>
  </r>
  <r>
    <n v="10998"/>
    <n v="100"/>
    <x v="1909"/>
    <n v="153"/>
    <d v="2017-07-31T00:00:00"/>
    <b v="0"/>
    <s v="Approved"/>
    <s v="Norco Bicycles"/>
    <s v="Road"/>
    <s v="medium"/>
    <s v="medium"/>
    <n v="1036.5899999999999"/>
    <n v="206.35"/>
    <d v="1991-05-06T00:00:00"/>
    <n v="830.24"/>
    <s v="Male"/>
    <n v="29.954668235984268"/>
    <s v="Design Engineer"/>
    <s v="Financial Services"/>
    <s v="Mass Customer"/>
    <s v="No"/>
    <s v="VIC"/>
  </r>
  <r>
    <n v="10999"/>
    <n v="88"/>
    <x v="2929"/>
    <n v="135"/>
    <d v="2017-08-18T00:00:00"/>
    <b v="1"/>
    <s v="Approved"/>
    <s v="Norco Bicycles"/>
    <s v="Standard"/>
    <s v="medium"/>
    <s v="medium"/>
    <n v="1198.46"/>
    <n v="381.1"/>
    <d v="1998-12-16T00:00:00"/>
    <n v="817.36"/>
    <s v="Male"/>
    <n v="23.98480522228564"/>
    <s v="Web Developer III"/>
    <s v="n/a"/>
    <s v="Affluent Customer"/>
    <s v="No"/>
    <s v="NSW"/>
  </r>
  <r>
    <n v="11000"/>
    <n v="85"/>
    <x v="864"/>
    <n v="306"/>
    <d v="2017-02-28T00:00:00"/>
    <b v="1"/>
    <s v="Approved"/>
    <s v="WeareA2B"/>
    <s v="Standard"/>
    <s v="medium"/>
    <s v="medium"/>
    <n v="752.64"/>
    <n v="205.36"/>
    <d v="2015-08-02T00:00:00"/>
    <n v="547.28"/>
    <s v="Male"/>
    <n v="48.532750427765095"/>
    <s v="Accounting Assistant I"/>
    <s v="Manufacturing"/>
    <s v="Affluent Customer"/>
    <s v="No"/>
    <s v="VIC"/>
  </r>
  <r>
    <n v="11001"/>
    <n v="32"/>
    <x v="1201"/>
    <n v="314"/>
    <d v="2017-02-20T00:00:00"/>
    <b v="1"/>
    <s v="Approved"/>
    <s v="Giant Bicycles"/>
    <s v="Standard"/>
    <s v="high"/>
    <s v="medium"/>
    <n v="1179"/>
    <n v="707.4"/>
    <d v="2013-06-09T00:00:00"/>
    <n v="471.6"/>
    <s v="Male"/>
    <n v="66.68069563324454"/>
    <s v="Senior Sales Associate"/>
    <s v="Health"/>
    <s v="High Net Worth"/>
    <s v="Yes"/>
    <s v="QLD"/>
  </r>
  <r>
    <n v="11002"/>
    <n v="36"/>
    <x v="2193"/>
    <n v="55"/>
    <d v="2017-11-06T00:00:00"/>
    <b v="1"/>
    <s v="Approved"/>
    <s v="Solex"/>
    <s v="Standard"/>
    <s v="low"/>
    <s v="medium"/>
    <n v="945.04"/>
    <n v="507.58"/>
    <d v="2010-06-07T00:00:00"/>
    <n v="437.46"/>
    <s v="Female"/>
    <n v="31.130010701737696"/>
    <s v="Financial Advisor"/>
    <s v="Financial Services"/>
    <s v="Mass Customer"/>
    <s v="Yes"/>
    <s v="QLD"/>
  </r>
  <r>
    <n v="11004"/>
    <n v="97"/>
    <x v="638"/>
    <n v="77"/>
    <d v="2017-10-15T00:00:00"/>
    <b v="0"/>
    <s v="Approved"/>
    <s v="Solex"/>
    <s v="Standard"/>
    <s v="medium"/>
    <s v="large"/>
    <n v="202.62"/>
    <n v="151.96"/>
    <d v="2016-03-29T00:00:00"/>
    <n v="50.66"/>
    <s v="Female"/>
    <n v="36.595764126395231"/>
    <s v="Staff Scientist"/>
    <s v="n/a"/>
    <s v="Affluent Customer"/>
    <s v="Yes"/>
    <s v="NSW"/>
  </r>
  <r>
    <n v="11006"/>
    <n v="44"/>
    <x v="1133"/>
    <n v="170"/>
    <d v="2017-07-14T00:00:00"/>
    <b v="0"/>
    <s v="Approved"/>
    <s v="WeareA2B"/>
    <s v="Standard"/>
    <s v="medium"/>
    <s v="medium"/>
    <n v="1769.64"/>
    <n v="108.76"/>
    <d v="2011-05-09T00:00:00"/>
    <n v="1660.88"/>
    <s v="Female"/>
    <n v="69.108092893518517"/>
    <s v="Account Coordinator"/>
    <s v="IT"/>
    <s v="Mass Customer"/>
    <s v="No"/>
    <s v="QLD"/>
  </r>
  <r>
    <n v="11007"/>
    <n v="26"/>
    <x v="1200"/>
    <n v="192"/>
    <d v="2017-06-22T00:00:00"/>
    <b v="1"/>
    <s v="Approved"/>
    <s v="WeareA2B"/>
    <s v="Standard"/>
    <s v="medium"/>
    <s v="medium"/>
    <n v="1992.93"/>
    <n v="762.63"/>
    <d v="1993-05-26T00:00:00"/>
    <n v="1230.3"/>
    <s v="Male"/>
    <n v="26.798503852422627"/>
    <s v="Community Outreach Specialist"/>
    <s v="Property"/>
    <s v="Affluent Customer"/>
    <s v="No"/>
    <s v="VIC"/>
  </r>
  <r>
    <n v="11009"/>
    <n v="55"/>
    <x v="1296"/>
    <n v="232"/>
    <d v="2017-05-13T00:00:00"/>
    <b v="1"/>
    <s v="Approved"/>
    <s v="Trek Bicycles"/>
    <s v="Road"/>
    <s v="medium"/>
    <s v="large"/>
    <n v="1894.19"/>
    <n v="598.76"/>
    <d v="2003-07-21T00:00:00"/>
    <n v="1295.43"/>
    <s v="Male"/>
    <n v="45.108092893518517"/>
    <s v="Data Coordiator"/>
    <s v="Entertainment"/>
    <s v="Mass Customer"/>
    <s v="No"/>
    <s v="VIC"/>
  </r>
  <r>
    <n v="11010"/>
    <n v="0"/>
    <x v="2487"/>
    <n v="12"/>
    <d v="2017-12-19T00:00:00"/>
    <b v="0"/>
    <s v="Approved"/>
    <s v="Trek Bicycles"/>
    <s v="Road"/>
    <s v="medium"/>
    <s v="medium"/>
    <n v="533.51"/>
    <n v="400.13"/>
    <d v="2012-06-04T00:00:00"/>
    <n v="133.38"/>
    <s v="Male"/>
    <n v="59.387544948313035"/>
    <s v="Quality Engineer"/>
    <s v="Retail"/>
    <s v="High Net Worth"/>
    <s v="No"/>
    <s v="NSW"/>
  </r>
  <r>
    <n v="11011"/>
    <n v="0"/>
    <x v="1150"/>
    <n v="299"/>
    <d v="2017-03-07T00:00:00"/>
    <b v="0"/>
    <s v="Approved"/>
    <s v="OHM Cycles"/>
    <s v="Standard"/>
    <s v="medium"/>
    <s v="medium"/>
    <n v="235.63"/>
    <n v="125.07"/>
    <d v="2004-08-07T00:00:00"/>
    <n v="110.56"/>
    <s v="Male"/>
    <n v="46.379325770230842"/>
    <s v="Senior Financial Analyst"/>
    <s v="Financial Services"/>
    <s v="High Net Worth"/>
    <s v="No"/>
    <s v="VIC"/>
  </r>
  <r>
    <n v="11012"/>
    <n v="6"/>
    <x v="1883"/>
    <n v="56"/>
    <d v="2017-11-05T00:00:00"/>
    <b v="1"/>
    <s v="Approved"/>
    <s v="OHM Cycles"/>
    <s v="Standard"/>
    <s v="high"/>
    <s v="medium"/>
    <n v="227.88"/>
    <n v="136.72999999999999"/>
    <d v="1991-11-07T00:00:00"/>
    <n v="91.15"/>
    <s v="Female"/>
    <n v="51.897133989408928"/>
    <s v="Actuary"/>
    <s v="Financial Services"/>
    <s v="Mass Customer"/>
    <s v="Yes"/>
    <s v="NSW"/>
  </r>
  <r>
    <n v="11013"/>
    <n v="67"/>
    <x v="876"/>
    <n v="245"/>
    <d v="2017-04-30T00:00:00"/>
    <b v="1"/>
    <s v="Approved"/>
    <s v="Norco Bicycles"/>
    <s v="Road"/>
    <s v="medium"/>
    <s v="medium"/>
    <n v="544.04999999999995"/>
    <n v="376.84"/>
    <d v="2010-08-20T00:00:00"/>
    <n v="167.21"/>
    <s v="Female"/>
    <n v="48.620421660641803"/>
    <s v="Technical Writer"/>
    <s v="n/a"/>
    <s v="Affluent Customer"/>
    <s v="Yes"/>
    <s v="VIC"/>
  </r>
  <r>
    <n v="11014"/>
    <n v="85"/>
    <x v="1426"/>
    <n v="120"/>
    <d v="2017-09-02T00:00:00"/>
    <b v="1"/>
    <s v="Approved"/>
    <s v="WeareA2B"/>
    <s v="Standard"/>
    <s v="medium"/>
    <s v="medium"/>
    <n v="1228.07"/>
    <n v="400.91"/>
    <d v="2008-03-19T00:00:00"/>
    <n v="827.16"/>
    <s v="Male"/>
    <n v="49.919051797628107"/>
    <s v="Information Systems Manager"/>
    <s v="Financial Services"/>
    <s v="High Net Worth"/>
    <s v="Yes"/>
    <s v="NSW"/>
  </r>
  <r>
    <n v="11015"/>
    <n v="15"/>
    <x v="1535"/>
    <n v="297"/>
    <d v="2017-03-09T00:00:00"/>
    <b v="0"/>
    <s v="Approved"/>
    <s v="Norco Bicycles"/>
    <s v="Standard"/>
    <s v="low"/>
    <s v="medium"/>
    <n v="958.74"/>
    <n v="748.9"/>
    <d v="2005-12-07T00:00:00"/>
    <n v="209.84"/>
    <s v="Male"/>
    <n v="65.477955907217151"/>
    <s v="VP Sales"/>
    <s v="Manufacturing"/>
    <s v="Mass Customer"/>
    <s v="No"/>
    <s v="QLD"/>
  </r>
  <r>
    <n v="11017"/>
    <n v="38"/>
    <x v="2041"/>
    <n v="120"/>
    <d v="2017-09-02T00:00:00"/>
    <b v="1"/>
    <s v="Approved"/>
    <s v="Solex"/>
    <s v="Standard"/>
    <s v="medium"/>
    <s v="medium"/>
    <n v="1577.53"/>
    <n v="826.51"/>
    <d v="2011-03-16T00:00:00"/>
    <n v="751.02"/>
    <s v="Female"/>
    <n v="52.297133989408927"/>
    <s v="Legal Assistant"/>
    <s v="Manufacturing"/>
    <s v="Mass Customer"/>
    <s v="No"/>
    <s v="QLD"/>
  </r>
  <r>
    <n v="11019"/>
    <n v="66"/>
    <x v="2436"/>
    <n v="10"/>
    <d v="2017-12-21T00:00:00"/>
    <b v="1"/>
    <s v="Approved"/>
    <s v="Giant Bicycles"/>
    <s v="Road"/>
    <s v="low"/>
    <s v="small"/>
    <n v="590.26"/>
    <n v="525.33000000000004"/>
    <d v="2010-08-20T00:00:00"/>
    <n v="64.930000000000007"/>
    <s v="Female"/>
    <n v="62.842339468860985"/>
    <s v="Business Systems Development Analyst"/>
    <s v="Property"/>
    <s v="Mass Customer"/>
    <s v="Yes"/>
    <s v="NSW"/>
  </r>
  <r>
    <n v="11020"/>
    <n v="86"/>
    <x v="1505"/>
    <n v="217"/>
    <d v="2017-05-28T00:00:00"/>
    <b v="0"/>
    <s v="Approved"/>
    <s v="OHM Cycles"/>
    <s v="Standard"/>
    <s v="medium"/>
    <s v="medium"/>
    <n v="235.63"/>
    <n v="125.07"/>
    <d v="1998-12-16T00:00:00"/>
    <n v="110.56"/>
    <s v="Male"/>
    <n v="63.475216181189751"/>
    <s v="Quality Control Specialist"/>
    <s v="Telecommunications"/>
    <s v="Mass Customer"/>
    <s v="Yes"/>
    <s v="NSW"/>
  </r>
  <r>
    <n v="11021"/>
    <n v="91"/>
    <x v="2012"/>
    <n v="185"/>
    <d v="2017-06-29T00:00:00"/>
    <b v="1"/>
    <s v="Approved"/>
    <s v="Solex"/>
    <s v="Standard"/>
    <s v="medium"/>
    <s v="medium"/>
    <n v="100.35"/>
    <n v="75.260000000000005"/>
    <d v="2002-10-10T00:00:00"/>
    <n v="25.09"/>
    <s v="Female"/>
    <n v="55.368366866121256"/>
    <s v="Programmer Analyst I"/>
    <s v="Health"/>
    <s v="Mass Customer"/>
    <s v="Yes"/>
    <s v="NSW"/>
  </r>
  <r>
    <n v="11022"/>
    <n v="50"/>
    <x v="2149"/>
    <n v="107"/>
    <d v="2017-09-15T00:00:00"/>
    <b v="1"/>
    <s v="Approved"/>
    <s v="WeareA2B"/>
    <s v="Standard"/>
    <s v="medium"/>
    <s v="small"/>
    <n v="175.89"/>
    <n v="131.91999999999999"/>
    <d v="1997-02-09T00:00:00"/>
    <n v="43.97"/>
    <s v="Male"/>
    <n v="38.658777825025368"/>
    <s v="Office Assistant II"/>
    <s v="n/a"/>
    <s v="Affluent Customer"/>
    <s v="Yes"/>
    <s v="NSW"/>
  </r>
  <r>
    <n v="11023"/>
    <n v="1"/>
    <x v="2621"/>
    <n v="6"/>
    <d v="2017-12-25T00:00:00"/>
    <b v="0"/>
    <s v="Approved"/>
    <s v="Giant Bicycles"/>
    <s v="Standard"/>
    <s v="medium"/>
    <s v="medium"/>
    <n v="1403.5"/>
    <n v="954.82"/>
    <d v="2011-04-16T00:00:00"/>
    <n v="448.68"/>
    <s v="Male"/>
    <n v="44.154668235984268"/>
    <s v="Physical Therapy Assistant"/>
    <s v="Argiculture"/>
    <s v="Mass Customer"/>
    <s v="Yes"/>
    <s v="NSW"/>
  </r>
  <r>
    <n v="11024"/>
    <n v="32"/>
    <x v="2951"/>
    <n v="288"/>
    <d v="2017-03-18T00:00:00"/>
    <b v="1"/>
    <s v="Approved"/>
    <s v="Giant Bicycles"/>
    <s v="Standard"/>
    <s v="high"/>
    <s v="medium"/>
    <n v="1179"/>
    <n v="707.4"/>
    <d v="1997-08-25T00:00:00"/>
    <n v="471.6"/>
    <s v="Male"/>
    <n v="28.576586044203449"/>
    <s v="Office Assistant III"/>
    <s v="Property"/>
    <s v="High Net Worth"/>
    <s v="No"/>
    <s v="QLD"/>
  </r>
  <r>
    <n v="11025"/>
    <n v="4"/>
    <x v="36"/>
    <n v="95"/>
    <d v="2017-09-27T00:00:00"/>
    <b v="1"/>
    <s v="Approved"/>
    <s v="Giant Bicycles"/>
    <s v="Standard"/>
    <s v="high"/>
    <s v="medium"/>
    <n v="1129.1300000000001"/>
    <n v="677.48"/>
    <d v="2011-04-16T00:00:00"/>
    <n v="451.65"/>
    <s v="Male"/>
    <n v="39.18480522228564"/>
    <s v="Administrative Officer"/>
    <s v="Argiculture"/>
    <s v="Mass Customer"/>
    <s v="Yes"/>
    <s v="NSW"/>
  </r>
  <r>
    <n v="11026"/>
    <n v="77"/>
    <x v="591"/>
    <n v="105"/>
    <d v="2017-09-17T00:00:00"/>
    <b v="1"/>
    <s v="Approved"/>
    <s v="Norco Bicycles"/>
    <s v="Road"/>
    <s v="medium"/>
    <s v="large"/>
    <n v="1240.31"/>
    <n v="795.1"/>
    <d v="2011-01-10T00:00:00"/>
    <n v="445.21"/>
    <s v="Male"/>
    <n v="50.856038098997971"/>
    <s v="Research Assistant IV"/>
    <s v="Manufacturing"/>
    <s v="Affluent Customer"/>
    <s v="No"/>
    <s v="NSW"/>
  </r>
  <r>
    <n v="11027"/>
    <n v="96"/>
    <x v="2135"/>
    <n v="63"/>
    <d v="2017-10-29T00:00:00"/>
    <b v="0"/>
    <s v="Approved"/>
    <s v="WeareA2B"/>
    <s v="Road"/>
    <s v="low"/>
    <s v="small"/>
    <n v="1172.78"/>
    <n v="1043.77"/>
    <d v="2002-10-10T00:00:00"/>
    <n v="129.01"/>
    <s v="Female"/>
    <n v="58.527270975710294"/>
    <s v="Business Systems Development Analyst"/>
    <s v="Financial Services"/>
    <s v="Affluent Customer"/>
    <s v="Yes"/>
    <s v="VIC"/>
  </r>
  <r>
    <n v="11028"/>
    <n v="0"/>
    <x v="31"/>
    <n v="162"/>
    <d v="2017-07-22T00:00:00"/>
    <b v="1"/>
    <s v="Approved"/>
    <s v="Trek Bicycles"/>
    <s v="Road"/>
    <s v="medium"/>
    <s v="medium"/>
    <n v="290.62"/>
    <n v="215.14"/>
    <d v="2004-12-18T00:00:00"/>
    <n v="75.48"/>
    <s v="Female"/>
    <n v="48.250558646943176"/>
    <s v="Food Chemist"/>
    <s v="Health"/>
    <s v="High Net Worth"/>
    <s v="No"/>
    <s v="QLD"/>
  </r>
  <r>
    <n v="11029"/>
    <n v="80"/>
    <x v="284"/>
    <n v="165"/>
    <d v="2017-07-19T00:00:00"/>
    <b v="0"/>
    <s v="Approved"/>
    <s v="OHM Cycles"/>
    <s v="Touring"/>
    <s v="low"/>
    <s v="medium"/>
    <n v="1073.07"/>
    <n v="933.84"/>
    <d v="2004-08-07T00:00:00"/>
    <n v="139.22999999999999"/>
    <s v="Female"/>
    <n v="54.193024400367833"/>
    <s v="Automation Specialist II"/>
    <s v="n/a"/>
    <s v="Mass Customer"/>
    <s v="Yes"/>
    <s v="QLD"/>
  </r>
  <r>
    <n v="11030"/>
    <n v="32"/>
    <x v="577"/>
    <n v="364"/>
    <d v="2017-01-01T00:00:00"/>
    <b v="1"/>
    <s v="Approved"/>
    <s v="Giant Bicycles"/>
    <s v="Standard"/>
    <s v="medium"/>
    <s v="medium"/>
    <n v="642.70000000000005"/>
    <n v="211.37"/>
    <d v="2010-06-07T00:00:00"/>
    <n v="431.33"/>
    <s v="Female"/>
    <n v="34.532750427765095"/>
    <s v="Senior Financial Analyst"/>
    <s v="Financial Services"/>
    <s v="Mass Customer"/>
    <s v="Yes"/>
    <s v="NSW"/>
  </r>
  <r>
    <n v="11031"/>
    <n v="62"/>
    <x v="2383"/>
    <n v="11"/>
    <d v="2017-12-20T00:00:00"/>
    <b v="0"/>
    <s v="Approved"/>
    <s v="Solex"/>
    <s v="Standard"/>
    <s v="high"/>
    <s v="medium"/>
    <n v="1024.6600000000001"/>
    <n v="614.79999999999995"/>
    <d v="1996-11-09T00:00:00"/>
    <n v="409.86"/>
    <s v="Female"/>
    <n v="44.99302440036783"/>
    <s v="Paralegal"/>
    <s v="Financial Services"/>
    <s v="High Net Worth"/>
    <s v="No"/>
    <s v="VIC"/>
  </r>
  <r>
    <n v="11032"/>
    <n v="0"/>
    <x v="1029"/>
    <n v="295"/>
    <d v="2017-03-11T00:00:00"/>
    <b v="0"/>
    <s v="Approved"/>
    <s v="Solex"/>
    <s v="Road"/>
    <s v="medium"/>
    <s v="medium"/>
    <n v="416.98"/>
    <n v="312.74"/>
    <d v="1997-05-10T00:00:00"/>
    <n v="104.24"/>
    <s v="Male"/>
    <n v="30.708092893518515"/>
    <s v="Quality Control Specialist"/>
    <s v="IT"/>
    <s v="High Net Worth"/>
    <s v="No"/>
    <s v="NSW"/>
  </r>
  <r>
    <n v="11033"/>
    <n v="86"/>
    <x v="1112"/>
    <n v="304"/>
    <d v="2017-03-02T00:00:00"/>
    <b v="0"/>
    <s v="Approved"/>
    <s v="Norco Bicycles"/>
    <s v="Road"/>
    <s v="high"/>
    <s v="large"/>
    <n v="774.53"/>
    <n v="464.72"/>
    <d v="2011-03-16T00:00:00"/>
    <n v="309.81"/>
    <s v="Female"/>
    <n v="44.54096960584728"/>
    <s v="Automation Specialist III"/>
    <s v="Manufacturing"/>
    <s v="High Net Worth"/>
    <s v="Yes"/>
    <s v="VIC"/>
  </r>
  <r>
    <n v="11035"/>
    <n v="65"/>
    <x v="1975"/>
    <n v="225"/>
    <d v="2017-05-20T00:00:00"/>
    <b v="1"/>
    <s v="Approved"/>
    <s v="WeareA2B"/>
    <s v="Standard"/>
    <s v="medium"/>
    <s v="medium"/>
    <n v="1807.45"/>
    <n v="778.69"/>
    <d v="2016-12-06T00:00:00"/>
    <n v="1028.76"/>
    <s v="Male"/>
    <n v="47.390284674340435"/>
    <s v="Pharmacist"/>
    <s v="Health"/>
    <s v="Mass Customer"/>
    <s v="Yes"/>
    <s v="NSW"/>
  </r>
  <r>
    <n v="11037"/>
    <n v="27"/>
    <x v="447"/>
    <n v="48"/>
    <d v="2017-11-13T00:00:00"/>
    <b v="1"/>
    <s v="Approved"/>
    <s v="Trek Bicycles"/>
    <s v="Standard"/>
    <s v="medium"/>
    <s v="medium"/>
    <n v="499.53"/>
    <n v="388.72"/>
    <d v="1999-06-23T00:00:00"/>
    <n v="110.81"/>
    <s v="Female"/>
    <n v="46.162887414066461"/>
    <s v="Junior Executive"/>
    <s v="Manufacturing"/>
    <s v="Mass Customer"/>
    <s v="No"/>
    <s v="NSW"/>
  </r>
  <r>
    <n v="11040"/>
    <n v="69"/>
    <x v="956"/>
    <n v="265"/>
    <d v="2017-04-10T00:00:00"/>
    <b v="1"/>
    <s v="Approved"/>
    <s v="Giant Bicycles"/>
    <s v="Road"/>
    <s v="medium"/>
    <s v="medium"/>
    <n v="792.9"/>
    <n v="594.67999999999995"/>
    <d v="2016-12-06T00:00:00"/>
    <n v="198.22"/>
    <s v="U"/>
    <n v="123.47521618118975"/>
    <s v="Executive Secretary"/>
    <s v="IT"/>
    <s v="Mass Customer"/>
    <s v="Yes"/>
    <s v="NSW"/>
  </r>
  <r>
    <n v="11041"/>
    <n v="27"/>
    <x v="2221"/>
    <n v="19"/>
    <d v="2017-12-12T00:00:00"/>
    <b v="0"/>
    <s v="Approved"/>
    <s v="Trek Bicycles"/>
    <s v="Standard"/>
    <s v="medium"/>
    <s v="medium"/>
    <n v="499.53"/>
    <n v="388.72"/>
    <d v="2003-03-18T00:00:00"/>
    <n v="110.81"/>
    <s v="Female"/>
    <n v="43.768366866121255"/>
    <s v="Assistant Professor"/>
    <s v="Manufacturing"/>
    <s v="Mass Customer"/>
    <s v="Yes"/>
    <s v="NSW"/>
  </r>
  <r>
    <n v="11042"/>
    <n v="55"/>
    <x v="1963"/>
    <n v="138"/>
    <d v="2017-08-15T00:00:00"/>
    <b v="1"/>
    <s v="Approved"/>
    <s v="Trek Bicycles"/>
    <s v="Road"/>
    <s v="medium"/>
    <s v="large"/>
    <n v="1894.19"/>
    <n v="598.76"/>
    <d v="2003-07-21T00:00:00"/>
    <n v="1295.43"/>
    <s v="Female"/>
    <n v="59.642339468860982"/>
    <s v="Human Resources Assistant II"/>
    <s v="Property"/>
    <s v="Mass Customer"/>
    <s v="No"/>
    <s v="NSW"/>
  </r>
  <r>
    <n v="11043"/>
    <n v="42"/>
    <x v="45"/>
    <n v="285"/>
    <d v="2017-03-21T00:00:00"/>
    <b v="1"/>
    <s v="Approved"/>
    <s v="OHM Cycles"/>
    <s v="Road"/>
    <s v="medium"/>
    <s v="small"/>
    <n v="1810"/>
    <n v="1610.9"/>
    <d v="2012-06-04T00:00:00"/>
    <n v="199.1"/>
    <s v="Male"/>
    <n v="24.806723030504816"/>
    <s v="Pharmacist"/>
    <s v="Health"/>
    <s v="Mass Customer"/>
    <s v="Yes"/>
    <s v="NSW"/>
  </r>
  <r>
    <n v="11044"/>
    <n v="77"/>
    <x v="2673"/>
    <n v="174"/>
    <d v="2017-07-10T00:00:00"/>
    <b v="1"/>
    <s v="Approved"/>
    <s v="Norco Bicycles"/>
    <s v="Road"/>
    <s v="medium"/>
    <s v="large"/>
    <n v="1240.31"/>
    <n v="795.1"/>
    <d v="1991-07-10T00:00:00"/>
    <n v="445.21"/>
    <s v="Male"/>
    <n v="56.338229879819885"/>
    <s v="Structural Engineer"/>
    <s v="Telecommunications"/>
    <s v="Affluent Customer"/>
    <s v="Yes"/>
    <s v="VIC"/>
  </r>
  <r>
    <n v="11045"/>
    <n v="2"/>
    <x v="589"/>
    <n v="122"/>
    <d v="2017-08-31T00:00:00"/>
    <b v="0"/>
    <s v="Approved"/>
    <s v="Solex"/>
    <s v="Standard"/>
    <s v="medium"/>
    <s v="medium"/>
    <n v="71.489999999999995"/>
    <n v="53.62"/>
    <d v="2005-08-09T00:00:00"/>
    <n v="17.87"/>
    <s v="Male"/>
    <n v="46.68617508529934"/>
    <s v="Recruiter"/>
    <s v="Telecommunications"/>
    <s v="Mass Customer"/>
    <s v="Yes"/>
    <s v="VIC"/>
  </r>
  <r>
    <n v="11046"/>
    <n v="14"/>
    <x v="2829"/>
    <n v="174"/>
    <d v="2017-07-10T00:00:00"/>
    <b v="0"/>
    <s v="Approved"/>
    <s v="Trek Bicycles"/>
    <s v="Standard"/>
    <s v="medium"/>
    <s v="small"/>
    <n v="1386.84"/>
    <n v="1234.29"/>
    <d v="2013-03-12T00:00:00"/>
    <n v="152.55000000000001"/>
    <s v="Male"/>
    <n v="62.694394263381533"/>
    <s v="Nuclear Power Engineer"/>
    <s v="Manufacturing"/>
    <s v="Mass Customer"/>
    <s v="Yes"/>
    <s v="NSW"/>
  </r>
  <r>
    <n v="11047"/>
    <n v="40"/>
    <x v="1757"/>
    <n v="80"/>
    <d v="2017-10-12T00:00:00"/>
    <b v="0"/>
    <s v="Approved"/>
    <s v="OHM Cycles"/>
    <s v="Standard"/>
    <s v="high"/>
    <s v="medium"/>
    <n v="1458.17"/>
    <n v="874.9"/>
    <d v="2006-10-01T00:00:00"/>
    <n v="583.27"/>
    <s v="Female"/>
    <n v="44.535490153792487"/>
    <s v="Junior Executive"/>
    <s v="Health"/>
    <s v="Mass Customer"/>
    <s v="Yes"/>
    <s v="VIC"/>
  </r>
  <r>
    <n v="11048"/>
    <n v="80"/>
    <x v="1250"/>
    <n v="305"/>
    <d v="2017-03-01T00:00:00"/>
    <b v="1"/>
    <s v="Approved"/>
    <s v="OHM Cycles"/>
    <s v="Touring"/>
    <s v="low"/>
    <s v="medium"/>
    <n v="1073.07"/>
    <n v="933.84"/>
    <d v="2015-08-02T00:00:00"/>
    <n v="139.22999999999999"/>
    <s v="Male"/>
    <n v="53.820421660641806"/>
    <s v="Recruiting Manager"/>
    <s v="n/a"/>
    <s v="Affluent Customer"/>
    <s v="No"/>
    <s v="NSW"/>
  </r>
  <r>
    <n v="11049"/>
    <n v="54"/>
    <x v="917"/>
    <n v="74"/>
    <d v="2017-10-18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8.771106592148655"/>
    <s v="Professor"/>
    <s v="Financial Services"/>
    <s v="Mass Customer"/>
    <s v="No"/>
    <s v="NSW"/>
  </r>
  <r>
    <n v="11050"/>
    <n v="74"/>
    <x v="1251"/>
    <n v="304"/>
    <d v="2017-03-02T00:00:00"/>
    <b v="0"/>
    <s v="Approved"/>
    <s v="WeareA2B"/>
    <s v="Standard"/>
    <s v="medium"/>
    <s v="medium"/>
    <n v="1762.96"/>
    <n v="950.52"/>
    <d v="2001-11-25T00:00:00"/>
    <n v="812.44"/>
    <s v="Female"/>
    <n v="44.930010701737693"/>
    <s v="Desktop Support Technician"/>
    <s v="Retail"/>
    <s v="High Net Worth"/>
    <s v="Yes"/>
    <s v="QLD"/>
  </r>
  <r>
    <n v="11051"/>
    <n v="39"/>
    <x v="1726"/>
    <n v="352"/>
    <d v="2017-01-13T00:00:00"/>
    <b v="0"/>
    <s v="Approved"/>
    <s v="Giant Bicycles"/>
    <s v="Standard"/>
    <s v="medium"/>
    <s v="large"/>
    <n v="1812.75"/>
    <n v="582.48"/>
    <d v="1999-12-04T00:00:00"/>
    <n v="1230.27"/>
    <s v="Female"/>
    <n v="42.516312071600709"/>
    <s v="Environmental Specialist"/>
    <s v="n/a"/>
    <s v="Affluent Customer"/>
    <s v="Yes"/>
    <s v="VIC"/>
  </r>
  <r>
    <n v="11052"/>
    <n v="6"/>
    <x v="850"/>
    <n v="111"/>
    <d v="2017-09-11T00:00:00"/>
    <b v="1"/>
    <s v="Approved"/>
    <s v="OHM Cycles"/>
    <s v="Standard"/>
    <s v="high"/>
    <s v="medium"/>
    <n v="227.88"/>
    <n v="136.72999999999999"/>
    <d v="2003-02-07T00:00:00"/>
    <n v="91.15"/>
    <s v="Female"/>
    <n v="48.499873715436323"/>
    <s v="Compensation Analyst"/>
    <s v="Financial Services"/>
    <s v="Mass Customer"/>
    <s v="No"/>
    <s v="QLD"/>
  </r>
  <r>
    <n v="11053"/>
    <n v="97"/>
    <x v="1912"/>
    <n v="118"/>
    <d v="2017-09-04T00:00:00"/>
    <b v="1"/>
    <s v="Approved"/>
    <s v="OHM Cycles"/>
    <s v="Road"/>
    <s v="medium"/>
    <s v="medium"/>
    <n v="742.54"/>
    <n v="667.4"/>
    <d v="2004-08-17T00:00:00"/>
    <n v="75.14"/>
    <s v="Female"/>
    <n v="23.973846318176051"/>
    <s v="Teacher"/>
    <s v="Financial Services"/>
    <s v="High Net Worth"/>
    <s v="Yes"/>
    <s v="QLD"/>
  </r>
  <r>
    <n v="11054"/>
    <n v="33"/>
    <x v="2952"/>
    <n v="105"/>
    <d v="2017-09-17T00:00:00"/>
    <b v="1"/>
    <s v="Approved"/>
    <s v="OHM Cycles"/>
    <s v="Road"/>
    <s v="medium"/>
    <s v="small"/>
    <n v="1810"/>
    <n v="1610.9"/>
    <d v="1997-01-25T00:00:00"/>
    <n v="199.1"/>
    <s v="Female"/>
    <n v="36.609462756532217"/>
    <s v="Media Manager III"/>
    <s v="Financial Services"/>
    <s v="High Net Worth"/>
    <s v="Yes"/>
    <s v="NSW"/>
  </r>
  <r>
    <n v="11056"/>
    <n v="0"/>
    <x v="1502"/>
    <n v="264"/>
    <d v="2017-04-11T00:00:00"/>
    <b v="1"/>
    <s v="Approved"/>
    <s v="WeareA2B"/>
    <s v="Standard"/>
    <s v="medium"/>
    <s v="small"/>
    <n v="175.89"/>
    <n v="131.91999999999999"/>
    <d v="2003-02-16T00:00:00"/>
    <n v="43.97"/>
    <s v="Male"/>
    <n v="59.393024400367828"/>
    <s v="Biostatistician IV"/>
    <s v="Health"/>
    <s v="High Net Worth"/>
    <s v="No"/>
    <s v="NSW"/>
  </r>
  <r>
    <n v="11057"/>
    <n v="3"/>
    <x v="491"/>
    <n v="181"/>
    <d v="2017-07-03T00:00:00"/>
    <b v="0"/>
    <s v="Approved"/>
    <s v="Trek Bicycles"/>
    <s v="Standard"/>
    <s v="medium"/>
    <s v="large"/>
    <n v="2091.4699999999998"/>
    <n v="388.92"/>
    <d v="1995-10-24T00:00:00"/>
    <n v="1702.55"/>
    <s v="Male"/>
    <n v="23.579325770230845"/>
    <s v="General Manager"/>
    <s v="n/a"/>
    <s v="Affluent Customer"/>
    <s v="No"/>
    <s v="NSW"/>
  </r>
  <r>
    <n v="11058"/>
    <n v="39"/>
    <x v="749"/>
    <n v="259"/>
    <d v="2017-04-16T00:00:00"/>
    <b v="1"/>
    <s v="Approved"/>
    <s v="Giant Bicycles"/>
    <s v="Standard"/>
    <s v="medium"/>
    <s v="large"/>
    <n v="1812.75"/>
    <n v="582.48"/>
    <d v="2011-05-09T00:00:00"/>
    <n v="1230.27"/>
    <s v="Female"/>
    <n v="63.823161386669199"/>
    <s v="Account Coordinator"/>
    <s v="Property"/>
    <s v="Mass Customer"/>
    <s v="Yes"/>
    <s v="VIC"/>
  </r>
  <r>
    <n v="11059"/>
    <n v="58"/>
    <x v="458"/>
    <n v="290"/>
    <d v="2017-03-16T00:00:00"/>
    <b v="0"/>
    <s v="Approved"/>
    <s v="OHM Cycles"/>
    <s v="Standard"/>
    <s v="medium"/>
    <s v="medium"/>
    <n v="912.52"/>
    <n v="141.4"/>
    <d v="2015-10-18T00:00:00"/>
    <n v="771.12"/>
    <s v="Male"/>
    <n v="45.538229879819887"/>
    <s v="Quality Engineer"/>
    <s v="Telecommunications"/>
    <s v="Mass Customer"/>
    <s v="No"/>
    <s v="NSW"/>
  </r>
  <r>
    <n v="11060"/>
    <n v="80"/>
    <x v="2437"/>
    <n v="244"/>
    <d v="2017-05-01T00:00:00"/>
    <b v="1"/>
    <s v="Approved"/>
    <s v="OHM Cycles"/>
    <s v="Touring"/>
    <s v="low"/>
    <s v="medium"/>
    <n v="1073.07"/>
    <n v="933.84"/>
    <d v="1997-01-25T00:00:00"/>
    <n v="139.22999999999999"/>
    <s v="Male"/>
    <n v="23.891654537354132"/>
    <s v="Actuary"/>
    <s v="Financial Services"/>
    <s v="Mass Customer"/>
    <s v="No"/>
    <s v="VIC"/>
  </r>
  <r>
    <n v="11062"/>
    <n v="97"/>
    <x v="922"/>
    <n v="182"/>
    <d v="2017-07-02T00:00:00"/>
    <b v="1"/>
    <s v="Approved"/>
    <s v="OHM Cycles"/>
    <s v="Road"/>
    <s v="medium"/>
    <s v="medium"/>
    <n v="742.54"/>
    <n v="667.4"/>
    <d v="2005-12-07T00:00:00"/>
    <n v="75.14"/>
    <s v="Male"/>
    <n v="24.628640838723996"/>
    <s v="Staff Accountant IV"/>
    <s v="Retail"/>
    <s v="High Net Worth"/>
    <s v="Yes"/>
    <s v="VIC"/>
  </r>
  <r>
    <n v="11063"/>
    <n v="56"/>
    <x v="921"/>
    <n v="313"/>
    <d v="2017-02-21T00:00:00"/>
    <b v="1"/>
    <s v="Approved"/>
    <s v="OHM Cycles"/>
    <s v="Standard"/>
    <s v="medium"/>
    <s v="medium"/>
    <n v="183.86"/>
    <n v="137.9"/>
    <d v="1997-10-04T00:00:00"/>
    <n v="45.96"/>
    <s v="Male"/>
    <n v="26.280695633244544"/>
    <s v="VP Sales"/>
    <s v="n/a"/>
    <s v="Mass Customer"/>
    <s v="No"/>
    <s v="NSW"/>
  </r>
  <r>
    <n v="11064"/>
    <n v="82"/>
    <x v="505"/>
    <n v="32"/>
    <d v="2017-11-29T00:00:00"/>
    <b v="1"/>
    <s v="Approved"/>
    <s v="Giant Bicycles"/>
    <s v="Road"/>
    <s v="medium"/>
    <s v="medium"/>
    <n v="1538.99"/>
    <n v="829.65"/>
    <d v="1993-05-26T00:00:00"/>
    <n v="709.34"/>
    <s v="Male"/>
    <n v="53.861517551052764"/>
    <s v="Automation Specialist III"/>
    <s v="Manufacturing"/>
    <s v="High Net Worth"/>
    <s v="Yes"/>
    <s v="VIC"/>
  </r>
  <r>
    <n v="11065"/>
    <n v="1"/>
    <x v="0"/>
    <n v="76"/>
    <d v="2017-10-16T00:00:00"/>
    <b v="0"/>
    <s v="Approved"/>
    <s v="Giant Bicycles"/>
    <s v="Standard"/>
    <s v="medium"/>
    <s v="medium"/>
    <n v="1403.5"/>
    <n v="954.82"/>
    <d v="2003-02-07T00:00:00"/>
    <n v="448.68"/>
    <s v="Male"/>
    <n v="68.406723030504821"/>
    <s v="Software Engineer I"/>
    <s v="Financial Services"/>
    <s v="Mass Customer"/>
    <s v="Yes"/>
    <s v="VIC"/>
  </r>
  <r>
    <n v="11066"/>
    <n v="6"/>
    <x v="835"/>
    <n v="224"/>
    <d v="2017-05-21T00:00:00"/>
    <b v="0"/>
    <s v="Approved"/>
    <s v="OHM Cycles"/>
    <s v="Standard"/>
    <s v="high"/>
    <s v="medium"/>
    <n v="227.88"/>
    <n v="136.72999999999999"/>
    <d v="2004-09-28T00:00:00"/>
    <n v="91.15"/>
    <s v="Male"/>
    <n v="58.483435359271944"/>
    <s v="Health Coach II"/>
    <s v="Property"/>
    <s v="Mass Customer"/>
    <s v="Yes"/>
    <s v="NSW"/>
  </r>
  <r>
    <n v="11067"/>
    <n v="94"/>
    <x v="41"/>
    <n v="106"/>
    <d v="2017-09-16T00:00:00"/>
    <b v="0"/>
    <s v="Approved"/>
    <s v="Giant Bicycles"/>
    <s v="Standard"/>
    <s v="medium"/>
    <s v="large"/>
    <n v="1635.3"/>
    <n v="993.66"/>
    <d v="2013-06-09T00:00:00"/>
    <n v="641.64"/>
    <s v="Female"/>
    <n v="69.631380564751396"/>
    <s v="Safety Technician II"/>
    <s v="Retail"/>
    <s v="Mass Customer"/>
    <s v="No"/>
    <s v="QLD"/>
  </r>
  <r>
    <n v="11068"/>
    <n v="74"/>
    <x v="2350"/>
    <n v="62"/>
    <d v="2017-10-30T00:00:00"/>
    <b v="0"/>
    <s v="Approved"/>
    <s v="WeareA2B"/>
    <s v="Standard"/>
    <s v="medium"/>
    <s v="medium"/>
    <n v="1228.07"/>
    <n v="400.91"/>
    <d v="2000-05-22T00:00:00"/>
    <n v="827.16"/>
    <s v="Female"/>
    <n v="47.562887414066459"/>
    <s v="Teacher"/>
    <s v="n/a"/>
    <s v="Mass Customer"/>
    <s v="No"/>
    <s v="NSW"/>
  </r>
  <r>
    <n v="11069"/>
    <n v="20"/>
    <x v="296"/>
    <n v="237"/>
    <d v="2017-05-08T00:00:00"/>
    <b v="0"/>
    <s v="Approved"/>
    <s v="Trek Bicycles"/>
    <s v="Standard"/>
    <s v="medium"/>
    <s v="small"/>
    <n v="1775.81"/>
    <n v="1580.47"/>
    <d v="1993-07-15T00:00:00"/>
    <n v="195.34"/>
    <s v="Male"/>
    <n v="66.154668235984275"/>
    <s v="Administrative Officer"/>
    <s v="Financial Services"/>
    <s v="Mass Customer"/>
    <s v="Yes"/>
    <s v="VIC"/>
  </r>
  <r>
    <n v="11070"/>
    <n v="35"/>
    <x v="1759"/>
    <n v="182"/>
    <d v="2017-07-02T00:00:00"/>
    <b v="0"/>
    <s v="Approved"/>
    <s v="Trek Bicycles"/>
    <s v="Standard"/>
    <s v="low"/>
    <s v="medium"/>
    <n v="1057.51"/>
    <n v="154.4"/>
    <d v="2008-03-19T00:00:00"/>
    <n v="903.11"/>
    <s v="Male"/>
    <n v="34.445079194888379"/>
    <s v="Food Chemist"/>
    <s v="Health"/>
    <s v="Affluent Customer"/>
    <s v="Yes"/>
    <s v="NSW"/>
  </r>
  <r>
    <n v="11071"/>
    <n v="0"/>
    <x v="824"/>
    <n v="59"/>
    <d v="2017-11-02T00:00:00"/>
    <b v="1"/>
    <s v="Approved"/>
    <s v="Solex"/>
    <s v="Standard"/>
    <s v="medium"/>
    <s v="large"/>
    <n v="202.62"/>
    <n v="151.96"/>
    <d v="2016-03-29T00:00:00"/>
    <n v="50.66"/>
    <s v="Female"/>
    <n v="35.538229879819887"/>
    <s v="Mechanical Systems Engineer"/>
    <s v="Argiculture"/>
    <s v="High Net Worth"/>
    <s v="No"/>
    <s v="NSW"/>
  </r>
  <r>
    <n v="11072"/>
    <n v="86"/>
    <x v="2921"/>
    <n v="212"/>
    <d v="2017-06-02T00:00:00"/>
    <b v="1"/>
    <s v="Approved"/>
    <s v="OHM Cycles"/>
    <s v="Standard"/>
    <s v="medium"/>
    <s v="medium"/>
    <n v="235.63"/>
    <n v="125.07"/>
    <d v="1998-12-16T00:00:00"/>
    <n v="110.56"/>
    <s v="Male"/>
    <n v="46.291654537354134"/>
    <s v="Senior Developer"/>
    <s v="Health"/>
    <s v="Mass Customer"/>
    <s v="Yes"/>
    <s v="NSW"/>
  </r>
  <r>
    <n v="11073"/>
    <n v="49"/>
    <x v="551"/>
    <n v="259"/>
    <d v="2017-04-16T00:00:00"/>
    <b v="1"/>
    <s v="Approved"/>
    <s v="Solex"/>
    <s v="Standard"/>
    <s v="medium"/>
    <s v="large"/>
    <n v="1061.56"/>
    <n v="733.58"/>
    <d v="1993-07-20T00:00:00"/>
    <n v="327.98"/>
    <s v="Male"/>
    <n v="37.220421660641804"/>
    <s v="Nurse"/>
    <s v="n/a"/>
    <s v="High Net Worth"/>
    <s v="Yes"/>
    <s v="QLD"/>
  </r>
  <r>
    <n v="11074"/>
    <n v="66"/>
    <x v="2483"/>
    <n v="259"/>
    <d v="2017-04-16T00:00:00"/>
    <b v="1"/>
    <s v="Approved"/>
    <s v="Giant Bicycles"/>
    <s v="Road"/>
    <s v="low"/>
    <s v="small"/>
    <n v="590.26"/>
    <n v="525.33000000000004"/>
    <d v="2010-11-05T00:00:00"/>
    <n v="64.930000000000007"/>
    <s v="Female"/>
    <n v="31.645079194888378"/>
    <s v="Sales Associate"/>
    <s v="Financial Services"/>
    <s v="Mass Customer"/>
    <s v="No"/>
    <s v="NSW"/>
  </r>
  <r>
    <n v="11075"/>
    <n v="15"/>
    <x v="580"/>
    <n v="51"/>
    <d v="2017-11-10T00:00:00"/>
    <b v="1"/>
    <s v="Approved"/>
    <s v="WeareA2B"/>
    <s v="Standard"/>
    <s v="medium"/>
    <s v="medium"/>
    <n v="1292.8399999999999"/>
    <n v="13.44"/>
    <d v="2009-04-12T00:00:00"/>
    <n v="1279.4000000000001"/>
    <s v="Male"/>
    <n v="42.713572345573311"/>
    <s v="Administrative Assistant III"/>
    <s v="Retail"/>
    <s v="High Net Worth"/>
    <s v="No"/>
    <s v="NSW"/>
  </r>
  <r>
    <n v="11076"/>
    <n v="82"/>
    <x v="1087"/>
    <n v="312"/>
    <d v="2017-02-22T00:00:00"/>
    <b v="1"/>
    <s v="Approved"/>
    <s v="Norco Bicycles"/>
    <s v="Standard"/>
    <s v="high"/>
    <s v="medium"/>
    <n v="1148.6400000000001"/>
    <n v="689.18"/>
    <d v="2015-08-10T00:00:00"/>
    <n v="459.46"/>
    <s v="Female"/>
    <n v="36.206723030504818"/>
    <s v="Sales Representative"/>
    <s v="Retail"/>
    <s v="Affluent Customer"/>
    <s v="No"/>
    <s v="VIC"/>
  </r>
  <r>
    <n v="11079"/>
    <n v="1"/>
    <x v="51"/>
    <n v="149"/>
    <d v="2017-08-04T00:00:00"/>
    <b v="0"/>
    <s v="Approved"/>
    <s v="Giant Bicycles"/>
    <s v="Standard"/>
    <s v="medium"/>
    <s v="medium"/>
    <n v="1403.5"/>
    <n v="954.82"/>
    <d v="1997-08-25T00:00:00"/>
    <n v="448.68"/>
    <s v="U"/>
    <n v="123.47521618118975"/>
    <s v="Analog Circuit Design manager"/>
    <s v="IT"/>
    <s v="Mass Customer"/>
    <s v="No"/>
    <s v="VIC"/>
  </r>
  <r>
    <n v="11080"/>
    <n v="50"/>
    <x v="2381"/>
    <n v="356"/>
    <d v="2017-01-09T00:00:00"/>
    <b v="1"/>
    <s v="Approved"/>
    <s v="WeareA2B"/>
    <s v="Standard"/>
    <s v="medium"/>
    <s v="small"/>
    <n v="175.89"/>
    <n v="131.91999999999999"/>
    <d v="1997-02-09T00:00:00"/>
    <n v="43.97"/>
    <s v="Male"/>
    <n v="34.524531249682902"/>
    <s v="Quality Engineer"/>
    <s v="Manufacturing"/>
    <s v="Affluent Customer"/>
    <s v="Yes"/>
    <s v="QLD"/>
  </r>
  <r>
    <n v="11081"/>
    <n v="3"/>
    <x v="1111"/>
    <n v="347"/>
    <d v="2017-01-18T00:00:00"/>
    <b v="1"/>
    <s v="Approved"/>
    <s v="Trek Bicycles"/>
    <s v="Standard"/>
    <s v="medium"/>
    <s v="large"/>
    <n v="2091.4699999999998"/>
    <n v="388.92"/>
    <d v="2006-11-10T00:00:00"/>
    <n v="1702.55"/>
    <s v="Female"/>
    <n v="44.99576412639523"/>
    <s v="Project Manager"/>
    <s v="Health"/>
    <s v="Mass Customer"/>
    <s v="Yes"/>
    <s v="NSW"/>
  </r>
  <r>
    <n v="11082"/>
    <n v="4"/>
    <x v="2505"/>
    <n v="360"/>
    <d v="2017-01-05T00:00:00"/>
    <b v="0"/>
    <s v="Approved"/>
    <s v="Giant Bicycles"/>
    <s v="Standard"/>
    <s v="high"/>
    <s v="medium"/>
    <n v="1129.1300000000001"/>
    <n v="677.48"/>
    <d v="2005-08-09T00:00:00"/>
    <n v="451.65"/>
    <s v="Male"/>
    <n v="67.436860016806193"/>
    <s v="Safety Technician III"/>
    <s v="Retail"/>
    <s v="Mass Customer"/>
    <s v="No"/>
    <s v="NSW"/>
  </r>
  <r>
    <n v="11083"/>
    <n v="34"/>
    <x v="2064"/>
    <n v="255"/>
    <d v="2017-04-20T00:00:00"/>
    <b v="0"/>
    <s v="Approved"/>
    <s v="WeareA2B"/>
    <s v="Standard"/>
    <s v="medium"/>
    <s v="medium"/>
    <n v="1231.1500000000001"/>
    <n v="161.6"/>
    <d v="2013-03-12T00:00:00"/>
    <n v="1069.55"/>
    <s v="Male"/>
    <n v="44.135490153792489"/>
    <s v="Actuary"/>
    <s v="Financial Services"/>
    <s v="High Net Worth"/>
    <s v="Yes"/>
    <s v="QLD"/>
  </r>
  <r>
    <n v="11084"/>
    <n v="55"/>
    <x v="312"/>
    <n v="306"/>
    <d v="2017-02-28T00:00:00"/>
    <b v="0"/>
    <s v="Approved"/>
    <s v="Trek Bicycles"/>
    <s v="Road"/>
    <s v="medium"/>
    <s v="large"/>
    <n v="1894.19"/>
    <n v="598.76"/>
    <d v="1993-06-23T00:00:00"/>
    <n v="1295.43"/>
    <s v="Female"/>
    <n v="48.102613441463724"/>
    <s v="Help Desk Operator"/>
    <s v="Entertainment"/>
    <s v="Affluent Customer"/>
    <s v="Yes"/>
    <s v="NSW"/>
  </r>
  <r>
    <n v="11085"/>
    <n v="61"/>
    <x v="596"/>
    <n v="152"/>
    <d v="2017-08-01T00:00:00"/>
    <b v="1"/>
    <s v="Approved"/>
    <s v="Norco Bicycles"/>
    <s v="Standard"/>
    <s v="medium"/>
    <s v="small"/>
    <n v="586.45000000000005"/>
    <n v="521.94000000000005"/>
    <d v="1997-08-25T00:00:00"/>
    <n v="64.510000000000005"/>
    <s v="Male"/>
    <n v="43.173846318176054"/>
    <s v="Sales Representative"/>
    <s v="Retail"/>
    <s v="High Net Worth"/>
    <s v="Yes"/>
    <s v="NSW"/>
  </r>
  <r>
    <n v="11086"/>
    <n v="55"/>
    <x v="857"/>
    <n v="285"/>
    <d v="2017-03-21T00:00:00"/>
    <b v="1"/>
    <s v="Approved"/>
    <s v="Trek Bicycles"/>
    <s v="Road"/>
    <s v="medium"/>
    <s v="large"/>
    <n v="1894.19"/>
    <n v="598.76"/>
    <d v="2011-04-16T00:00:00"/>
    <n v="1295.43"/>
    <s v="Male"/>
    <n v="48.176586044203447"/>
    <s v="Information Systems Manager"/>
    <s v="Health"/>
    <s v="Mass Customer"/>
    <s v="No"/>
    <s v="NSW"/>
  </r>
  <r>
    <n v="11087"/>
    <n v="34"/>
    <x v="920"/>
    <n v="208"/>
    <d v="2017-06-06T00:00:00"/>
    <b v="1"/>
    <s v="Approved"/>
    <s v="WeareA2B"/>
    <s v="Standard"/>
    <s v="medium"/>
    <s v="medium"/>
    <n v="1231.1500000000001"/>
    <n v="161.6"/>
    <d v="2004-08-17T00:00:00"/>
    <n v="1069.55"/>
    <s v="Male"/>
    <n v="32.982065496258244"/>
    <s v="Director of Sales"/>
    <s v="Financial Services"/>
    <s v="High Net Worth"/>
    <s v="No"/>
    <s v="NSW"/>
  </r>
  <r>
    <n v="11088"/>
    <n v="46"/>
    <x v="2486"/>
    <n v="30"/>
    <d v="2017-12-01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36.469736729134958"/>
    <s v="Assistant Professor"/>
    <s v="Retail"/>
    <s v="Mass Customer"/>
    <s v="No"/>
    <s v="NSW"/>
  </r>
  <r>
    <n v="11089"/>
    <n v="24"/>
    <x v="2244"/>
    <n v="254"/>
    <d v="2017-04-21T00:00:00"/>
    <b v="0"/>
    <s v="Approved"/>
    <s v="Solex"/>
    <s v="Road"/>
    <s v="medium"/>
    <s v="large"/>
    <n v="1777.8"/>
    <n v="820.78"/>
    <d v="2002-03-22T00:00:00"/>
    <n v="957.02"/>
    <s v="Female"/>
    <n v="33.014942208587009"/>
    <s v="Associate Professor"/>
    <s v="Manufacturing"/>
    <s v="Mass Customer"/>
    <s v="Yes"/>
    <s v="NSW"/>
  </r>
  <r>
    <n v="11090"/>
    <n v="61"/>
    <x v="1586"/>
    <n v="38"/>
    <d v="2017-11-23T00:00:00"/>
    <b v="1"/>
    <s v="Approved"/>
    <s v="OHM Cycles"/>
    <s v="Standard"/>
    <s v="low"/>
    <s v="medium"/>
    <n v="71.16"/>
    <n v="56.93"/>
    <d v="1993-06-23T00:00:00"/>
    <n v="14.23"/>
    <s v="Male"/>
    <n v="55.351928509956871"/>
    <s v="Graphic Designer"/>
    <s v="Financial Services"/>
    <s v="Affluent Customer"/>
    <s v="Yes"/>
    <s v="NSW"/>
  </r>
  <r>
    <n v="11091"/>
    <n v="93"/>
    <x v="995"/>
    <n v="39"/>
    <d v="2017-11-22T00:00:00"/>
    <b v="0"/>
    <s v="Approved"/>
    <s v="WeareA2B"/>
    <s v="Standard"/>
    <s v="medium"/>
    <s v="medium"/>
    <n v="1065.03"/>
    <n v="230.09"/>
    <d v="2016-03-29T00:00:00"/>
    <n v="834.94"/>
    <s v="Female"/>
    <n v="28.773846318176052"/>
    <s v="Automation Specialist I"/>
    <s v="Manufacturing"/>
    <s v="Affluent Customer"/>
    <s v="Yes"/>
    <s v="VIC"/>
  </r>
  <r>
    <n v="11092"/>
    <n v="19"/>
    <x v="2015"/>
    <n v="334"/>
    <d v="2017-01-31T00:00:00"/>
    <b v="1"/>
    <s v="Approved"/>
    <s v="OHM Cycles"/>
    <s v="Road"/>
    <s v="high"/>
    <s v="large"/>
    <n v="12.01"/>
    <n v="7.21"/>
    <d v="2009-03-08T00:00:00"/>
    <n v="4.8"/>
    <s v="Male"/>
    <n v="42.905353167491121"/>
    <s v="Account Representative IV"/>
    <s v="Argiculture"/>
    <s v="Mass Customer"/>
    <s v="Yes"/>
    <s v="NSW"/>
  </r>
  <r>
    <n v="11093"/>
    <n v="68"/>
    <x v="1916"/>
    <n v="122"/>
    <d v="2017-08-31T00:00:00"/>
    <b v="0"/>
    <s v="Approved"/>
    <s v="OHM Cycles"/>
    <s v="Standard"/>
    <s v="medium"/>
    <s v="medium"/>
    <n v="1636.9"/>
    <n v="44.71"/>
    <d v="2002-08-31T00:00:00"/>
    <n v="1592.19"/>
    <s v="Female"/>
    <n v="31.73549015379249"/>
    <s v="Tax Accountant"/>
    <s v="n/a"/>
    <s v="Mass Customer"/>
    <s v="Yes"/>
    <s v="NSW"/>
  </r>
  <r>
    <n v="11094"/>
    <n v="33"/>
    <x v="405"/>
    <n v="241"/>
    <d v="2017-05-04T00:00:00"/>
    <b v="1"/>
    <s v="Approved"/>
    <s v="Giant Bicycles"/>
    <s v="Standard"/>
    <s v="medium"/>
    <s v="small"/>
    <n v="1311.44"/>
    <n v="1167.18"/>
    <d v="2014-07-28T00:00:00"/>
    <n v="144.26"/>
    <s v="Female"/>
    <n v="51.80398330447742"/>
    <s v="Human Resources Manager"/>
    <s v="n/a"/>
    <s v="Affluent Customer"/>
    <s v="Yes"/>
    <s v="QLD"/>
  </r>
  <r>
    <n v="11095"/>
    <n v="32"/>
    <x v="1494"/>
    <n v="276"/>
    <d v="2017-03-30T00:00:00"/>
    <b v="1"/>
    <s v="Approved"/>
    <s v="Giant Bicycles"/>
    <s v="Standard"/>
    <s v="medium"/>
    <s v="medium"/>
    <n v="642.70000000000005"/>
    <n v="211.37"/>
    <d v="2006-02-02T00:00:00"/>
    <n v="431.33"/>
    <s v="Male"/>
    <n v="52.560147688039066"/>
    <s v="Business Systems Development Analyst"/>
    <s v="n/a"/>
    <s v="Affluent Customer"/>
    <s v="Yes"/>
    <s v="QLD"/>
  </r>
  <r>
    <n v="11096"/>
    <n v="5"/>
    <x v="843"/>
    <n v="17"/>
    <d v="2017-12-14T00:00:00"/>
    <b v="0"/>
    <s v="Approved"/>
    <s v="Giant Bicycles"/>
    <s v="Standard"/>
    <s v="high"/>
    <s v="medium"/>
    <n v="1129.1300000000001"/>
    <n v="677.48"/>
    <d v="2005-08-09T00:00:00"/>
    <n v="451.65"/>
    <s v="Male"/>
    <n v="45.445079194888379"/>
    <s v="Safety Technician IV"/>
    <s v="Manufacturing"/>
    <s v="High Net Worth"/>
    <s v="No"/>
    <s v="VIC"/>
  </r>
  <r>
    <n v="11097"/>
    <n v="40"/>
    <x v="2465"/>
    <n v="325"/>
    <d v="2017-02-09T00:00:00"/>
    <b v="1"/>
    <s v="Approved"/>
    <s v="Trek Bicycles"/>
    <s v="Road"/>
    <s v="medium"/>
    <s v="large"/>
    <n v="1894.19"/>
    <n v="598.76"/>
    <d v="1998-12-17T00:00:00"/>
    <n v="1295.43"/>
    <s v="Female"/>
    <n v="48.691654537354133"/>
    <s v="VP Product Management"/>
    <s v="Manufacturing"/>
    <s v="High Net Worth"/>
    <s v="Yes"/>
    <s v="NSW"/>
  </r>
  <r>
    <n v="11098"/>
    <n v="46"/>
    <x v="1432"/>
    <n v="288"/>
    <d v="2017-03-18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24.677955907217147"/>
    <s v="Desktop Support Technician"/>
    <s v="Health"/>
    <s v="Mass Customer"/>
    <s v="Yes"/>
    <s v="NSW"/>
  </r>
  <r>
    <n v="11099"/>
    <n v="26"/>
    <x v="471"/>
    <n v="43"/>
    <d v="2017-11-18T00:00:00"/>
    <b v="0"/>
    <s v="Approved"/>
    <s v="WeareA2B"/>
    <s v="Standard"/>
    <s v="medium"/>
    <s v="medium"/>
    <n v="1992.93"/>
    <n v="762.63"/>
    <d v="2006-11-10T00:00:00"/>
    <n v="1230.3"/>
    <s v="Female"/>
    <n v="58.987544948313037"/>
    <s v="Associate Professor"/>
    <s v="Health"/>
    <s v="Mass Customer"/>
    <s v="Yes"/>
    <s v="NSW"/>
  </r>
  <r>
    <n v="11100"/>
    <n v="29"/>
    <x v="2685"/>
    <n v="31"/>
    <d v="2017-11-30T00:00:00"/>
    <b v="0"/>
    <s v="Approved"/>
    <s v="WeareA2B"/>
    <s v="Standard"/>
    <s v="medium"/>
    <s v="medium"/>
    <n v="1065.03"/>
    <n v="230.09"/>
    <d v="2000-11-03T00:00:00"/>
    <n v="834.94"/>
    <s v="Male"/>
    <n v="42.658777825025368"/>
    <s v="Software Test Engineer IV"/>
    <s v="Entertainment"/>
    <s v="High Net Worth"/>
    <s v="No"/>
    <s v="QLD"/>
  </r>
  <r>
    <n v="11101"/>
    <n v="57"/>
    <x v="1458"/>
    <n v="180"/>
    <d v="2017-07-04T00:00:00"/>
    <b v="1"/>
    <s v="Approved"/>
    <s v="WeareA2B"/>
    <s v="Touring"/>
    <s v="medium"/>
    <s v="large"/>
    <n v="1890.39"/>
    <n v="260.14"/>
    <d v="1991-01-21T00:00:00"/>
    <n v="1630.25"/>
    <s v="Female"/>
    <n v="54.450558646943172"/>
    <s v="Senior Editor"/>
    <s v="n/a"/>
    <s v="Mass Customer"/>
    <s v="No"/>
    <s v="NSW"/>
  </r>
  <r>
    <n v="11102"/>
    <n v="31"/>
    <x v="2380"/>
    <n v="107"/>
    <d v="2017-09-15T00:00:00"/>
    <b v="0"/>
    <s v="Approved"/>
    <s v="Giant Bicycles"/>
    <s v="Standard"/>
    <s v="medium"/>
    <s v="medium"/>
    <n v="230.91"/>
    <n v="173.18"/>
    <d v="2006-11-10T00:00:00"/>
    <n v="57.73"/>
    <s v="Female"/>
    <n v="55.23138056475139"/>
    <s v="Physical Therapy Assistant"/>
    <s v="Manufacturing"/>
    <s v="Mass Customer"/>
    <s v="No"/>
    <s v="NSW"/>
  </r>
  <r>
    <n v="11103"/>
    <n v="17"/>
    <x v="2580"/>
    <n v="150"/>
    <d v="2017-08-03T00:00:00"/>
    <b v="1"/>
    <s v="Approved"/>
    <s v="Solex"/>
    <s v="Standard"/>
    <s v="high"/>
    <s v="medium"/>
    <n v="1024.6600000000001"/>
    <n v="614.79999999999995"/>
    <d v="1993-10-02T00:00:00"/>
    <n v="409.86"/>
    <s v="Female"/>
    <n v="47.80124357845002"/>
    <s v="Biostatistician II"/>
    <s v="n/a"/>
    <s v="Mass Customer"/>
    <s v="Yes"/>
    <s v="VIC"/>
  </r>
  <r>
    <n v="11104"/>
    <n v="53"/>
    <x v="2855"/>
    <n v="192"/>
    <d v="2017-06-22T00:00:00"/>
    <b v="0"/>
    <s v="Approved"/>
    <s v="OHM Cycles"/>
    <s v="Standard"/>
    <s v="medium"/>
    <s v="medium"/>
    <n v="795.34"/>
    <n v="101.58"/>
    <d v="1997-10-04T00:00:00"/>
    <n v="693.76"/>
    <s v="Female"/>
    <n v="28.371106592148653"/>
    <s v="Paralegal"/>
    <s v="Financial Services"/>
    <s v="Affluent Customer"/>
    <s v="Yes"/>
    <s v="VIC"/>
  </r>
  <r>
    <n v="11105"/>
    <n v="26"/>
    <x v="2670"/>
    <n v="255"/>
    <d v="2017-04-20T00:00:00"/>
    <b v="1"/>
    <s v="Approved"/>
    <s v="WeareA2B"/>
    <s v="Standard"/>
    <s v="medium"/>
    <s v="medium"/>
    <n v="1992.93"/>
    <n v="762.63"/>
    <d v="1992-10-11T00:00:00"/>
    <n v="1230.3"/>
    <s v="Male"/>
    <n v="49.675216181189747"/>
    <s v="Senior Quality Engineer"/>
    <s v="Health"/>
    <s v="Affluent Customer"/>
    <s v="Yes"/>
    <s v="QLD"/>
  </r>
  <r>
    <n v="11106"/>
    <n v="48"/>
    <x v="1344"/>
    <n v="234"/>
    <d v="2017-05-11T00:00:00"/>
    <b v="1"/>
    <s v="Approved"/>
    <s v="WeareA2B"/>
    <s v="Standard"/>
    <s v="medium"/>
    <s v="medium"/>
    <n v="1762.96"/>
    <n v="950.52"/>
    <d v="2014-07-28T00:00:00"/>
    <n v="812.44"/>
    <s v="Female"/>
    <n v="41.603983304477417"/>
    <s v="Actuary"/>
    <s v="Financial Services"/>
    <s v="Mass Customer"/>
    <s v="No"/>
    <s v="QLD"/>
  </r>
  <r>
    <n v="11109"/>
    <n v="91"/>
    <x v="836"/>
    <n v="4"/>
    <d v="2017-12-27T00:00:00"/>
    <b v="1"/>
    <s v="Approved"/>
    <s v="Solex"/>
    <s v="Standard"/>
    <s v="medium"/>
    <s v="medium"/>
    <n v="100.35"/>
    <n v="75.260000000000005"/>
    <d v="1999-07-26T00:00:00"/>
    <n v="25.09"/>
    <s v="Male"/>
    <n v="55.371106592148656"/>
    <s v="Accountant III"/>
    <s v="Health"/>
    <s v="Mass Customer"/>
    <s v="Yes"/>
    <s v="QLD"/>
  </r>
  <r>
    <n v="11110"/>
    <n v="30"/>
    <x v="2782"/>
    <n v="245"/>
    <d v="2017-04-30T00:00:00"/>
    <b v="1"/>
    <s v="Approved"/>
    <s v="Solex"/>
    <s v="Standard"/>
    <s v="high"/>
    <s v="medium"/>
    <n v="748.17"/>
    <n v="448.9"/>
    <d v="1991-11-10T00:00:00"/>
    <n v="299.27"/>
    <s v="Male"/>
    <n v="60.360147688039063"/>
    <s v="Nurse"/>
    <s v="Financial Services"/>
    <s v="Affluent Customer"/>
    <s v="No"/>
    <s v="NSW"/>
  </r>
  <r>
    <n v="11111"/>
    <n v="95"/>
    <x v="545"/>
    <n v="349"/>
    <d v="2017-01-16T00:00:00"/>
    <b v="1"/>
    <s v="Approved"/>
    <s v="OHM Cycles"/>
    <s v="Touring"/>
    <s v="low"/>
    <s v="medium"/>
    <n v="1073.07"/>
    <n v="933.84"/>
    <d v="1997-01-25T00:00:00"/>
    <n v="139.22999999999999"/>
    <s v="Female"/>
    <n v="40.779325770230848"/>
    <s v="Software Engineer III"/>
    <s v="n/a"/>
    <s v="High Net Worth"/>
    <s v="No"/>
    <s v="NSW"/>
  </r>
  <r>
    <n v="11112"/>
    <n v="57"/>
    <x v="966"/>
    <n v="180"/>
    <d v="2017-07-04T00:00:00"/>
    <b v="1"/>
    <s v="Approved"/>
    <s v="WeareA2B"/>
    <s v="Touring"/>
    <s v="medium"/>
    <s v="large"/>
    <n v="1890.39"/>
    <n v="260.14"/>
    <d v="2015-06-17T00:00:00"/>
    <n v="1630.25"/>
    <s v="Male"/>
    <n v="61.919051797628107"/>
    <s v="Teacher"/>
    <s v="IT"/>
    <s v="Mass Customer"/>
    <s v="Yes"/>
    <s v="VIC"/>
  </r>
  <r>
    <n v="11113"/>
    <n v="0"/>
    <x v="118"/>
    <n v="22"/>
    <d v="2017-12-09T00:00:00"/>
    <b v="0"/>
    <s v="Approved"/>
    <s v="OHM Cycles"/>
    <s v="Road"/>
    <s v="high"/>
    <s v="large"/>
    <n v="12.01"/>
    <n v="7.21"/>
    <d v="2009-03-08T00:00:00"/>
    <n v="4.8"/>
    <s v="Female"/>
    <n v="64.201243578450018"/>
    <s v="Physical Therapy Assistant"/>
    <s v="IT"/>
    <s v="High Net Worth"/>
    <s v="No"/>
    <s v="VIC"/>
  </r>
  <r>
    <n v="11114"/>
    <n v="87"/>
    <x v="2953"/>
    <n v="344"/>
    <d v="2017-01-21T00:00:00"/>
    <b v="0"/>
    <s v="Approved"/>
    <s v="Giant Bicycles"/>
    <s v="Standard"/>
    <s v="high"/>
    <s v="medium"/>
    <n v="1179"/>
    <n v="707.4"/>
    <d v="1999-07-26T00:00:00"/>
    <n v="471.6"/>
    <s v="U"/>
    <n v="123.47521618118975"/>
    <s v="Financial Analyst"/>
    <s v="Financial Services"/>
    <s v="Affluent Customer"/>
    <s v="Yes"/>
    <s v="NSW"/>
  </r>
  <r>
    <n v="11115"/>
    <n v="14"/>
    <x v="2367"/>
    <n v="335"/>
    <d v="2017-01-30T00:00:00"/>
    <b v="1"/>
    <s v="Approved"/>
    <s v="Solex"/>
    <s v="Standard"/>
    <s v="high"/>
    <s v="large"/>
    <n v="1842.92"/>
    <n v="1105.75"/>
    <d v="1995-10-24T00:00:00"/>
    <n v="737.17"/>
    <s v="Male"/>
    <n v="69.330010701737692"/>
    <s v="Software Consultant"/>
    <s v="n/a"/>
    <s v="High Net Worth"/>
    <s v="No"/>
    <s v="VIC"/>
  </r>
  <r>
    <n v="11117"/>
    <n v="30"/>
    <x v="14"/>
    <n v="289"/>
    <d v="2017-03-17T00:00:00"/>
    <b v="0"/>
    <s v="Approved"/>
    <s v="Solex"/>
    <s v="Standard"/>
    <s v="high"/>
    <s v="medium"/>
    <n v="748.17"/>
    <n v="448.9"/>
    <d v="1991-11-10T00:00:00"/>
    <n v="299.27"/>
    <s v="Male"/>
    <n v="46.261517551052762"/>
    <s v="Accountant IV"/>
    <s v="Financial Services"/>
    <s v="Mass Customer"/>
    <s v="No"/>
    <s v="NSW"/>
  </r>
  <r>
    <n v="11118"/>
    <n v="68"/>
    <x v="2525"/>
    <n v="353"/>
    <d v="2017-01-12T00:00:00"/>
    <b v="0"/>
    <s v="Approved"/>
    <s v="OHM Cycles"/>
    <s v="Standard"/>
    <s v="medium"/>
    <s v="medium"/>
    <n v="1636.9"/>
    <n v="44.71"/>
    <d v="2010-08-20T00:00:00"/>
    <n v="1592.19"/>
    <s v="Female"/>
    <n v="69.551928509956866"/>
    <s v="Sales Representative"/>
    <s v="Retail"/>
    <s v="Mass Customer"/>
    <s v="Yes"/>
    <s v="NSW"/>
  </r>
  <r>
    <n v="11119"/>
    <n v="80"/>
    <x v="2547"/>
    <n v="63"/>
    <d v="2017-10-29T00:00:00"/>
    <b v="0"/>
    <s v="Approved"/>
    <s v="OHM Cycles"/>
    <s v="Touring"/>
    <s v="low"/>
    <s v="medium"/>
    <n v="1073.07"/>
    <n v="933.84"/>
    <d v="1997-01-25T00:00:00"/>
    <n v="139.22999999999999"/>
    <s v="Female"/>
    <n v="59.272476455162355"/>
    <s v="Geologist III"/>
    <s v="Retail"/>
    <s v="Mass Customer"/>
    <s v="No"/>
    <s v="NSW"/>
  </r>
  <r>
    <n v="11120"/>
    <n v="30"/>
    <x v="319"/>
    <n v="323"/>
    <d v="2017-02-11T00:00:00"/>
    <b v="1"/>
    <s v="Approved"/>
    <s v="Solex"/>
    <s v="Standard"/>
    <s v="high"/>
    <s v="medium"/>
    <n v="748.17"/>
    <n v="448.9"/>
    <d v="2015-04-11T00:00:00"/>
    <n v="299.27"/>
    <s v="Male"/>
    <n v="61.439599742833586"/>
    <s v="Analog Circuit Design manager"/>
    <s v="IT"/>
    <s v="Mass Customer"/>
    <s v="No"/>
    <s v="NSW"/>
  </r>
  <r>
    <n v="11121"/>
    <n v="25"/>
    <x v="1954"/>
    <n v="139"/>
    <d v="2017-08-14T00:00:00"/>
    <b v="0"/>
    <s v="Approved"/>
    <s v="Giant Bicycles"/>
    <s v="Road"/>
    <s v="medium"/>
    <s v="medium"/>
    <n v="1538.99"/>
    <n v="829.65"/>
    <d v="2016-11-22T00:00:00"/>
    <n v="709.34"/>
    <s v="Female"/>
    <n v="45.132750427765089"/>
    <s v="Clinical Specialist"/>
    <s v="Health"/>
    <s v="Affluent Customer"/>
    <s v="Yes"/>
    <s v="NSW"/>
  </r>
  <r>
    <n v="11122"/>
    <n v="64"/>
    <x v="2356"/>
    <n v="232"/>
    <d v="2017-05-13T00:00:00"/>
    <b v="0"/>
    <s v="Approved"/>
    <s v="Trek Bicycles"/>
    <s v="Standard"/>
    <s v="medium"/>
    <s v="large"/>
    <n v="1469.44"/>
    <n v="596.54999999999995"/>
    <d v="2012-05-18T00:00:00"/>
    <n v="872.89"/>
    <s v="Female"/>
    <n v="25.817681934614406"/>
    <s v="Senior Sales Associate"/>
    <s v="Health"/>
    <s v="Mass Customer"/>
    <s v="Yes"/>
    <s v="NSW"/>
  </r>
  <r>
    <n v="11123"/>
    <n v="73"/>
    <x v="42"/>
    <n v="287"/>
    <d v="2017-03-19T00:00:00"/>
    <b v="1"/>
    <s v="Approved"/>
    <s v="Solex"/>
    <s v="Standard"/>
    <s v="medium"/>
    <s v="medium"/>
    <n v="1945.43"/>
    <n v="333.18"/>
    <d v="2002-08-31T00:00:00"/>
    <n v="1612.25"/>
    <s v="Male"/>
    <n v="55.677955907217147"/>
    <s v="Accounting Assistant III"/>
    <s v="Entertainment"/>
    <s v="Mass Customer"/>
    <s v="No"/>
    <s v="QLD"/>
  </r>
  <r>
    <n v="11124"/>
    <n v="94"/>
    <x v="1672"/>
    <n v="88"/>
    <d v="2017-10-04T00:00:00"/>
    <b v="1"/>
    <s v="Approved"/>
    <s v="Giant Bicycles"/>
    <s v="Standard"/>
    <s v="medium"/>
    <s v="large"/>
    <n v="1635.3"/>
    <n v="993.66"/>
    <d v="2004-01-16T00:00:00"/>
    <n v="641.64"/>
    <s v="Male"/>
    <n v="48.880695633244542"/>
    <s v="Account Executive"/>
    <s v="IT"/>
    <s v="Mass Customer"/>
    <s v="Yes"/>
    <s v="NSW"/>
  </r>
  <r>
    <n v="11126"/>
    <n v="32"/>
    <x v="1749"/>
    <n v="221"/>
    <d v="2017-05-24T00:00:00"/>
    <b v="1"/>
    <s v="Approved"/>
    <s v="Giant Bicycles"/>
    <s v="Standard"/>
    <s v="high"/>
    <s v="medium"/>
    <n v="1179"/>
    <n v="707.4"/>
    <d v="1998-12-16T00:00:00"/>
    <n v="471.6"/>
    <s v="Male"/>
    <n v="45.576586044203445"/>
    <s v="Staff Scientist"/>
    <s v="Argiculture"/>
    <s v="High Net Worth"/>
    <s v="Yes"/>
    <s v="NSW"/>
  </r>
  <r>
    <n v="11127"/>
    <n v="27"/>
    <x v="490"/>
    <n v="51"/>
    <d v="2017-11-10T00:00:00"/>
    <b v="1"/>
    <s v="Approved"/>
    <s v="Trek Bicycles"/>
    <s v="Standard"/>
    <s v="medium"/>
    <s v="medium"/>
    <n v="499.53"/>
    <n v="388.72"/>
    <d v="1999-06-23T00:00:00"/>
    <n v="110.81"/>
    <s v="Female"/>
    <n v="59.560147688039066"/>
    <s v="Clinical Specialist"/>
    <s v="Health"/>
    <s v="Mass Customer"/>
    <s v="No"/>
    <s v="NSW"/>
  </r>
  <r>
    <n v="11128"/>
    <n v="81"/>
    <x v="1054"/>
    <n v="52"/>
    <d v="2017-11-09T00:00:00"/>
    <b v="1"/>
    <s v="Approved"/>
    <s v="Solex"/>
    <s v="Standard"/>
    <s v="medium"/>
    <s v="medium"/>
    <n v="1151.96"/>
    <n v="649.49"/>
    <d v="1993-04-12T00:00:00"/>
    <n v="502.47"/>
    <s v="Male"/>
    <n v="64.102613441463717"/>
    <s v="Senior Sales Associate"/>
    <s v="Retail"/>
    <s v="High Net Worth"/>
    <s v="Yes"/>
    <s v="QLD"/>
  </r>
  <r>
    <n v="11129"/>
    <n v="87"/>
    <x v="1958"/>
    <n v="131"/>
    <d v="2017-08-22T00:00:00"/>
    <b v="1"/>
    <s v="Approved"/>
    <s v="Giant Bicycles"/>
    <s v="Standard"/>
    <s v="high"/>
    <s v="medium"/>
    <n v="1179"/>
    <n v="707.4"/>
    <d v="1997-08-25T00:00:00"/>
    <n v="471.6"/>
    <s v="Female"/>
    <n v="25.020421660641805"/>
    <s v="Technical Writer"/>
    <s v="Manufacturing"/>
    <s v="Affluent Customer"/>
    <s v="No"/>
    <s v="NSW"/>
  </r>
  <r>
    <n v="11130"/>
    <n v="66"/>
    <x v="2446"/>
    <n v="24"/>
    <d v="2017-12-07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757407962011669"/>
    <s v="Graphic Designer"/>
    <s v="Manufacturing"/>
    <s v="Affluent Customer"/>
    <s v="Yes"/>
    <s v="VIC"/>
  </r>
  <r>
    <n v="11132"/>
    <n v="39"/>
    <x v="2763"/>
    <n v="103"/>
    <d v="2017-09-19T00:00:00"/>
    <b v="1"/>
    <s v="Approved"/>
    <s v="Giant Bicycles"/>
    <s v="Standard"/>
    <s v="medium"/>
    <s v="large"/>
    <n v="1812.75"/>
    <n v="582.48"/>
    <d v="2010-06-07T00:00:00"/>
    <n v="1230.27"/>
    <s v="Female"/>
    <n v="46.760147688039062"/>
    <s v="Geological Engineer"/>
    <s v="Manufacturing"/>
    <s v="Mass Customer"/>
    <s v="No"/>
    <s v="QLD"/>
  </r>
  <r>
    <n v="11133"/>
    <n v="40"/>
    <x v="69"/>
    <n v="21"/>
    <d v="2017-12-10T00:00:00"/>
    <b v="1"/>
    <s v="Approved"/>
    <s v="OHM Cycles"/>
    <s v="Standard"/>
    <s v="high"/>
    <s v="medium"/>
    <n v="1458.17"/>
    <n v="874.9"/>
    <d v="2006-02-02T00:00:00"/>
    <n v="583.27"/>
    <s v="Female"/>
    <n v="61.414942208587007"/>
    <s v="Assistant Professor"/>
    <s v="n/a"/>
    <s v="Mass Customer"/>
    <s v="No"/>
    <s v="NSW"/>
  </r>
  <r>
    <n v="11134"/>
    <n v="61"/>
    <x v="1174"/>
    <n v="13"/>
    <d v="2017-12-18T00:00:00"/>
    <b v="0"/>
    <s v="Approved"/>
    <s v="OHM Cycles"/>
    <s v="Standard"/>
    <s v="low"/>
    <s v="medium"/>
    <n v="71.16"/>
    <n v="56.93"/>
    <d v="2015-06-17T00:00:00"/>
    <n v="14.23"/>
    <s v="Female"/>
    <n v="61.253298372970569"/>
    <s v="Dental Hygienist"/>
    <s v="Health"/>
    <s v="Mass Customer"/>
    <s v="No"/>
    <s v="NSW"/>
  </r>
  <r>
    <n v="11135"/>
    <n v="67"/>
    <x v="2954"/>
    <n v="13"/>
    <d v="2017-12-18T00:00:00"/>
    <b v="1"/>
    <s v="Approved"/>
    <s v="Norco Bicycles"/>
    <s v="Road"/>
    <s v="medium"/>
    <s v="medium"/>
    <n v="544.04999999999995"/>
    <n v="376.84"/>
    <d v="2005-10-22T00:00:00"/>
    <n v="167.21"/>
    <s v="Female"/>
    <n v="30.258777825025366"/>
    <s v="Help Desk Technician"/>
    <s v="Retail"/>
    <s v="Mass Customer"/>
    <s v="No"/>
    <s v="VIC"/>
  </r>
  <r>
    <n v="11136"/>
    <n v="0"/>
    <x v="128"/>
    <n v="298"/>
    <d v="2017-03-08T00:00:00"/>
    <b v="0"/>
    <s v="Approved"/>
    <s v="Norco Bicycles"/>
    <s v="Standard"/>
    <s v="low"/>
    <s v="medium"/>
    <n v="363.01"/>
    <n v="290.41000000000003"/>
    <d v="2000-11-03T00:00:00"/>
    <n v="72.599999999999994"/>
    <s v="Male"/>
    <n v="63.316312071600706"/>
    <s v="Geologist III"/>
    <s v="Health"/>
    <s v="High Net Worth"/>
    <s v="Yes"/>
    <s v="NSW"/>
  </r>
  <r>
    <n v="11138"/>
    <n v="78"/>
    <x v="2127"/>
    <n v="170"/>
    <d v="2017-07-14T00:00:00"/>
    <b v="1"/>
    <s v="Approved"/>
    <s v="Giant Bicycles"/>
    <s v="Standard"/>
    <s v="medium"/>
    <s v="large"/>
    <n v="1765.3"/>
    <n v="709.48"/>
    <d v="2003-01-05T00:00:00"/>
    <n v="1055.82"/>
    <s v="Female"/>
    <n v="45.264257277080162"/>
    <s v="Marketing Manager"/>
    <s v="Retail"/>
    <s v="Mass Customer"/>
    <s v="No"/>
    <s v="NSW"/>
  </r>
  <r>
    <n v="11139"/>
    <n v="98"/>
    <x v="156"/>
    <n v="249"/>
    <d v="2017-04-26T00:00:00"/>
    <b v="1"/>
    <s v="Approved"/>
    <s v="Trek Bicycles"/>
    <s v="Standard"/>
    <s v="high"/>
    <s v="medium"/>
    <n v="358.39"/>
    <n v="215.03"/>
    <d v="1994-08-10T00:00:00"/>
    <n v="143.36000000000001"/>
    <s v="U"/>
    <n v="123.47521618118975"/>
    <s v="Actuary"/>
    <s v="Financial Services"/>
    <s v="Mass Customer"/>
    <s v="Yes"/>
    <s v="NSW"/>
  </r>
  <r>
    <n v="11140"/>
    <n v="83"/>
    <x v="2809"/>
    <n v="90"/>
    <d v="2017-10-02T00:00:00"/>
    <b v="1"/>
    <s v="Approved"/>
    <s v="Solex"/>
    <s v="Touring"/>
    <s v="medium"/>
    <s v="large"/>
    <n v="2083.94"/>
    <n v="675.03"/>
    <d v="2005-05-10T00:00:00"/>
    <n v="1408.91"/>
    <s v="Female"/>
    <n v="63.075216181189752"/>
    <s v="Sales Representative"/>
    <s v="Retail"/>
    <s v="Affluent Customer"/>
    <s v="Yes"/>
    <s v="VIC"/>
  </r>
  <r>
    <n v="11141"/>
    <n v="85"/>
    <x v="2842"/>
    <n v="223"/>
    <d v="2017-05-22T00:00:00"/>
    <b v="1"/>
    <s v="Approved"/>
    <s v="WeareA2B"/>
    <s v="Standard"/>
    <s v="medium"/>
    <s v="medium"/>
    <n v="752.64"/>
    <n v="205.36"/>
    <d v="2015-08-02T00:00:00"/>
    <n v="547.28"/>
    <s v="Female"/>
    <n v="48.73275042776509"/>
    <s v="Social Worker"/>
    <s v="Health"/>
    <s v="Mass Customer"/>
    <s v="No"/>
    <s v="NSW"/>
  </r>
  <r>
    <n v="11142"/>
    <n v="15"/>
    <x v="2596"/>
    <n v="230"/>
    <d v="2017-05-15T00:00:00"/>
    <b v="0"/>
    <s v="Approved"/>
    <s v="WeareA2B"/>
    <s v="Standard"/>
    <s v="medium"/>
    <s v="medium"/>
    <n v="1292.8399999999999"/>
    <n v="13.44"/>
    <d v="2009-04-12T00:00:00"/>
    <n v="1279.4000000000001"/>
    <s v="Male"/>
    <n v="29.132750427765092"/>
    <s v="Dental Hygienist"/>
    <s v="Health"/>
    <s v="High Net Worth"/>
    <s v="No"/>
    <s v="VIC"/>
  </r>
  <r>
    <n v="11143"/>
    <n v="25"/>
    <x v="732"/>
    <n v="12"/>
    <d v="2017-12-19T00:00:00"/>
    <b v="0"/>
    <s v="Approved"/>
    <s v="Giant Bicycles"/>
    <s v="Road"/>
    <s v="medium"/>
    <s v="medium"/>
    <n v="1538.99"/>
    <n v="829.65"/>
    <d v="1991-08-05T00:00:00"/>
    <n v="709.34"/>
    <s v="Female"/>
    <n v="47.003983304477423"/>
    <s v="Environmental Specialist"/>
    <s v="Manufacturing"/>
    <s v="Mass Customer"/>
    <s v="Yes"/>
    <s v="VIC"/>
  </r>
  <r>
    <n v="11144"/>
    <n v="58"/>
    <x v="473"/>
    <n v="135"/>
    <d v="2017-08-18T00:00:00"/>
    <b v="0"/>
    <s v="Approved"/>
    <s v="OHM Cycles"/>
    <s v="Standard"/>
    <s v="medium"/>
    <s v="medium"/>
    <n v="912.52"/>
    <n v="141.4"/>
    <d v="2015-10-18T00:00:00"/>
    <n v="771.12"/>
    <s v="Female"/>
    <n v="37.4231613866692"/>
    <s v="Quality Engineer"/>
    <s v="Retail"/>
    <s v="Mass Customer"/>
    <s v="No"/>
    <s v="QLD"/>
  </r>
  <r>
    <n v="11145"/>
    <n v="19"/>
    <x v="1296"/>
    <n v="269"/>
    <d v="2017-04-06T00:00:00"/>
    <b v="1"/>
    <s v="Approved"/>
    <s v="OHM Cycles"/>
    <s v="Road"/>
    <s v="high"/>
    <s v="large"/>
    <n v="12.01"/>
    <n v="7.21"/>
    <d v="2009-03-08T00:00:00"/>
    <n v="4.8"/>
    <s v="Male"/>
    <n v="45.108092893518517"/>
    <s v="Data Coordiator"/>
    <s v="Entertainment"/>
    <s v="Mass Customer"/>
    <s v="No"/>
    <s v="VIC"/>
  </r>
  <r>
    <n v="11146"/>
    <n v="92"/>
    <x v="2942"/>
    <n v="46"/>
    <d v="2017-11-15T00:00:00"/>
    <b v="1"/>
    <s v="Approved"/>
    <s v="WeareA2B"/>
    <s v="Touring"/>
    <s v="medium"/>
    <s v="large"/>
    <n v="1890.39"/>
    <n v="260.14"/>
    <d v="2012-05-18T00:00:00"/>
    <n v="1630.25"/>
    <s v="Male"/>
    <n v="49.973846318176051"/>
    <s v="Paralegal"/>
    <s v="Financial Services"/>
    <s v="High Net Worth"/>
    <s v="Yes"/>
    <s v="VIC"/>
  </r>
  <r>
    <n v="11147"/>
    <n v="33"/>
    <x v="1422"/>
    <n v="52"/>
    <d v="2017-11-09T00:00:00"/>
    <b v="1"/>
    <s v="Approved"/>
    <s v="Giant Bicycles"/>
    <s v="Standard"/>
    <s v="medium"/>
    <s v="small"/>
    <n v="1311.44"/>
    <n v="1167.18"/>
    <d v="2006-02-02T00:00:00"/>
    <n v="144.26"/>
    <s v="Female"/>
    <n v="42.075216181189752"/>
    <s v="Occupational Therapist"/>
    <s v="Health"/>
    <s v="Affluent Customer"/>
    <s v="Yes"/>
    <s v="NSW"/>
  </r>
  <r>
    <n v="11148"/>
    <n v="62"/>
    <x v="147"/>
    <n v="256"/>
    <d v="2017-04-19T00:00:00"/>
    <b v="0"/>
    <s v="Approved"/>
    <s v="Solex"/>
    <s v="Standard"/>
    <s v="medium"/>
    <s v="medium"/>
    <n v="478.16"/>
    <n v="298.72000000000003"/>
    <d v="1993-06-23T00:00:00"/>
    <n v="179.44"/>
    <s v="Male"/>
    <n v="42.357407962011663"/>
    <s v="Director of Sales"/>
    <s v="Argiculture"/>
    <s v="Affluent Customer"/>
    <s v="No"/>
    <s v="VIC"/>
  </r>
  <r>
    <n v="11149"/>
    <n v="45"/>
    <x v="2466"/>
    <n v="81"/>
    <d v="2017-10-11T00:00:00"/>
    <b v="1"/>
    <s v="Approved"/>
    <s v="Solex"/>
    <s v="Standard"/>
    <s v="medium"/>
    <s v="medium"/>
    <n v="441.49"/>
    <n v="84.99"/>
    <d v="1993-04-12T00:00:00"/>
    <n v="356.5"/>
    <s v="Male"/>
    <n v="23.631380564751392"/>
    <s v="Actuary"/>
    <s v="Financial Services"/>
    <s v="Mass Customer"/>
    <s v="No"/>
    <s v="VIC"/>
  </r>
  <r>
    <n v="11150"/>
    <n v="44"/>
    <x v="1474"/>
    <n v="27"/>
    <d v="2017-12-04T00:00:00"/>
    <b v="1"/>
    <s v="Approved"/>
    <s v="WeareA2B"/>
    <s v="Standard"/>
    <s v="medium"/>
    <s v="medium"/>
    <n v="1769.64"/>
    <n v="108.76"/>
    <d v="2011-05-09T00:00:00"/>
    <n v="1660.88"/>
    <s v="Male"/>
    <n v="55.554668235984266"/>
    <s v="Legal Assistant"/>
    <s v="Health"/>
    <s v="Mass Customer"/>
    <s v="No"/>
    <s v="NSW"/>
  </r>
  <r>
    <n v="11151"/>
    <n v="78"/>
    <x v="2230"/>
    <n v="11"/>
    <d v="2017-12-20T00:00:00"/>
    <b v="1"/>
    <s v="Approved"/>
    <s v="Giant Bicycles"/>
    <s v="Standard"/>
    <s v="medium"/>
    <s v="large"/>
    <n v="1765.3"/>
    <n v="709.48"/>
    <d v="2004-12-18T00:00:00"/>
    <n v="1055.82"/>
    <s v="Male"/>
    <n v="33.469736729134958"/>
    <s v="Administrative Assistant III"/>
    <s v="Manufacturing"/>
    <s v="Mass Customer"/>
    <s v="Yes"/>
    <s v="NSW"/>
  </r>
  <r>
    <n v="11153"/>
    <n v="90"/>
    <x v="943"/>
    <n v="22"/>
    <d v="2017-12-09T00:00:00"/>
    <b v="0"/>
    <s v="Approved"/>
    <s v="Solex"/>
    <s v="Standard"/>
    <s v="low"/>
    <s v="medium"/>
    <n v="945.04"/>
    <n v="507.58"/>
    <d v="1999-07-20T00:00:00"/>
    <n v="437.46"/>
    <s v="Male"/>
    <n v="30.190284674340433"/>
    <s v="Accounting Assistant I"/>
    <s v="Financial Services"/>
    <s v="High Net Worth"/>
    <s v="Yes"/>
    <s v="NSW"/>
  </r>
  <r>
    <n v="11154"/>
    <n v="36"/>
    <x v="2925"/>
    <n v="124"/>
    <d v="2017-08-29T00:00:00"/>
    <b v="0"/>
    <s v="Approved"/>
    <s v="Solex"/>
    <s v="Standard"/>
    <s v="low"/>
    <s v="medium"/>
    <n v="945.04"/>
    <n v="507.58"/>
    <d v="1995-12-19T00:00:00"/>
    <n v="437.46"/>
    <s v="Female"/>
    <n v="47.795764126395227"/>
    <s v="Account Representative I"/>
    <s v="Financial Services"/>
    <s v="Affluent Customer"/>
    <s v="No"/>
    <s v="NSW"/>
  </r>
  <r>
    <n v="11155"/>
    <n v="82"/>
    <x v="1582"/>
    <n v="350"/>
    <d v="2017-01-15T00:00:00"/>
    <b v="0"/>
    <s v="Approved"/>
    <s v="Norco Bicycles"/>
    <s v="Standard"/>
    <s v="high"/>
    <s v="medium"/>
    <n v="1148.6400000000001"/>
    <n v="689.18"/>
    <d v="2015-08-10T00:00:00"/>
    <n v="459.46"/>
    <s v="Female"/>
    <n v="30.212202482559611"/>
    <s v="Web Designer III"/>
    <s v="n/a"/>
    <s v="Mass Customer"/>
    <s v="No"/>
    <s v="VIC"/>
  </r>
  <r>
    <n v="11157"/>
    <n v="38"/>
    <x v="2753"/>
    <n v="303"/>
    <d v="2017-03-03T00:00:00"/>
    <b v="1"/>
    <s v="Approved"/>
    <s v="Trek Bicycles"/>
    <s v="Standard"/>
    <s v="medium"/>
    <s v="large"/>
    <n v="2091.4699999999998"/>
    <n v="388.92"/>
    <d v="2012-09-15T00:00:00"/>
    <n v="1702.55"/>
    <s v="Male"/>
    <n v="30.04233946886098"/>
    <s v="Research Nurse"/>
    <s v="Health"/>
    <s v="High Net Worth"/>
    <s v="No"/>
    <s v="VIC"/>
  </r>
  <r>
    <n v="11158"/>
    <n v="50"/>
    <x v="1192"/>
    <n v="254"/>
    <d v="2017-04-21T00:00:00"/>
    <b v="0"/>
    <s v="Approved"/>
    <s v="Giant Bicycles"/>
    <s v="Standard"/>
    <s v="medium"/>
    <s v="medium"/>
    <n v="642.70000000000005"/>
    <n v="211.37"/>
    <d v="2002-03-22T00:00:00"/>
    <n v="431.33"/>
    <s v="Male"/>
    <n v="45.666997003107561"/>
    <s v="Mechanical Systems Engineer"/>
    <s v="Retail"/>
    <s v="High Net Worth"/>
    <s v="No"/>
    <s v="NSW"/>
  </r>
  <r>
    <n v="11160"/>
    <n v="51"/>
    <x v="2122"/>
    <n v="152"/>
    <d v="2017-08-01T00:00:00"/>
    <b v="1"/>
    <s v="Approved"/>
    <s v="OHM Cycles"/>
    <s v="Standard"/>
    <s v="high"/>
    <s v="medium"/>
    <n v="2005.66"/>
    <n v="1203.4000000000001"/>
    <d v="1997-02-09T00:00:00"/>
    <n v="802.26"/>
    <s v="Male"/>
    <n v="48.762887414066462"/>
    <s v="Senior Cost Accountant"/>
    <s v="Financial Services"/>
    <s v="Affluent Customer"/>
    <s v="Yes"/>
    <s v="QLD"/>
  </r>
  <r>
    <n v="11162"/>
    <n v="42"/>
    <x v="2711"/>
    <n v="148"/>
    <d v="2017-08-05T00:00:00"/>
    <b v="0"/>
    <s v="Approved"/>
    <s v="OHM Cycles"/>
    <s v="Road"/>
    <s v="medium"/>
    <s v="small"/>
    <n v="1810"/>
    <n v="1610.9"/>
    <d v="2011-05-09T00:00:00"/>
    <n v="199.1"/>
    <s v="Female"/>
    <n v="25.316312071600709"/>
    <s v="Administrative Officer"/>
    <s v="n/a"/>
    <s v="Mass Customer"/>
    <s v="Yes"/>
    <s v="VIC"/>
  </r>
  <r>
    <n v="11163"/>
    <n v="40"/>
    <x v="2006"/>
    <n v="63"/>
    <d v="2017-10-29T00:00:00"/>
    <b v="1"/>
    <s v="Approved"/>
    <s v="OHM Cycles"/>
    <s v="Standard"/>
    <s v="high"/>
    <s v="medium"/>
    <n v="1458.17"/>
    <n v="874.9"/>
    <d v="2006-02-02T00:00:00"/>
    <n v="583.27"/>
    <s v="Male"/>
    <n v="58.527270975710294"/>
    <s v="Database Administrator III"/>
    <s v="Health"/>
    <s v="Mass Customer"/>
    <s v="No"/>
    <s v="NSW"/>
  </r>
  <r>
    <n v="11164"/>
    <n v="92"/>
    <x v="505"/>
    <n v="71"/>
    <d v="2017-10-21T00:00:00"/>
    <b v="1"/>
    <s v="Approved"/>
    <s v="WeareA2B"/>
    <s v="Touring"/>
    <s v="medium"/>
    <s v="large"/>
    <n v="1890.39"/>
    <n v="260.14"/>
    <d v="1998-12-17T00:00:00"/>
    <n v="1630.25"/>
    <s v="Male"/>
    <n v="53.861517551052764"/>
    <s v="Automation Specialist III"/>
    <s v="Manufacturing"/>
    <s v="High Net Worth"/>
    <s v="Yes"/>
    <s v="VIC"/>
  </r>
  <r>
    <n v="11166"/>
    <n v="0"/>
    <x v="2260"/>
    <n v="276"/>
    <d v="2017-03-30T00:00:00"/>
    <b v="0"/>
    <s v="Approved"/>
    <s v="Trek Bicycles"/>
    <s v="Standard"/>
    <s v="high"/>
    <s v="medium"/>
    <n v="495.72"/>
    <n v="297.43"/>
    <d v="2006-05-22T00:00:00"/>
    <n v="198.29"/>
    <s v="Female"/>
    <n v="42.324531249682899"/>
    <s v="Account Executive"/>
    <s v="Retail"/>
    <s v="High Net Worth"/>
    <s v="Yes"/>
    <s v="NSW"/>
  </r>
  <r>
    <n v="11167"/>
    <n v="61"/>
    <x v="1314"/>
    <n v="20"/>
    <d v="2017-12-11T00:00:00"/>
    <b v="1"/>
    <s v="Approved"/>
    <s v="Norco Bicycles"/>
    <s v="Standard"/>
    <s v="medium"/>
    <s v="small"/>
    <n v="586.45000000000005"/>
    <n v="521.94000000000005"/>
    <d v="1991-07-10T00:00:00"/>
    <n v="64.510000000000005"/>
    <s v="Female"/>
    <n v="29.313572345573309"/>
    <s v="Assistant Professor"/>
    <s v="Argiculture"/>
    <s v="High Net Worth"/>
    <s v="No"/>
    <s v="QLD"/>
  </r>
  <r>
    <n v="11168"/>
    <n v="12"/>
    <x v="2247"/>
    <n v="282"/>
    <d v="2017-03-24T00:00:00"/>
    <b v="1"/>
    <s v="Approved"/>
    <s v="WeareA2B"/>
    <s v="Standard"/>
    <s v="medium"/>
    <s v="medium"/>
    <n v="1231.1500000000001"/>
    <n v="161.6"/>
    <d v="2013-03-12T00:00:00"/>
    <n v="1069.55"/>
    <s v="Female"/>
    <n v="61.603983304477417"/>
    <s v="VP Marketing"/>
    <s v="Property"/>
    <s v="Affluent Customer"/>
    <s v="Yes"/>
    <s v="NSW"/>
  </r>
  <r>
    <n v="11169"/>
    <n v="88"/>
    <x v="2303"/>
    <n v="59"/>
    <d v="2017-11-02T00:00:00"/>
    <b v="1"/>
    <s v="Approved"/>
    <s v="Norco Bicycles"/>
    <s v="Standard"/>
    <s v="medium"/>
    <s v="medium"/>
    <n v="1198.46"/>
    <n v="381.1"/>
    <d v="1998-12-16T00:00:00"/>
    <n v="817.36"/>
    <s v="U"/>
    <n v="123.47521618118975"/>
    <s v="Environmental Tech"/>
    <s v="IT"/>
    <s v="Mass Customer"/>
    <s v="No"/>
    <s v="NSW"/>
  </r>
  <r>
    <n v="11170"/>
    <n v="7"/>
    <x v="2618"/>
    <n v="61"/>
    <d v="2017-10-31T00:00:00"/>
    <b v="1"/>
    <s v="Approved"/>
    <s v="Trek Bicycles"/>
    <s v="Road"/>
    <s v="low"/>
    <s v="medium"/>
    <n v="980.37"/>
    <n v="234.43"/>
    <d v="2016-07-09T00:00:00"/>
    <n v="745.94"/>
    <s v="Male"/>
    <n v="45.023161386669202"/>
    <s v="Account Representative IV"/>
    <s v="Manufacturing"/>
    <s v="Affluent Customer"/>
    <s v="Yes"/>
    <s v="VIC"/>
  </r>
  <r>
    <n v="11171"/>
    <n v="5"/>
    <x v="2146"/>
    <n v="247"/>
    <d v="2017-04-28T00:00:00"/>
    <b v="1"/>
    <s v="Approved"/>
    <s v="Trek Bicycles"/>
    <s v="Mountain"/>
    <s v="low"/>
    <s v="medium"/>
    <n v="574.64"/>
    <n v="459.71"/>
    <d v="1998-12-16T00:00:00"/>
    <n v="114.93"/>
    <s v="Male"/>
    <n v="23.990284674340433"/>
    <s v="Information Systems Manager"/>
    <s v="Health"/>
    <s v="Mass Customer"/>
    <s v="Yes"/>
    <s v="NSW"/>
  </r>
  <r>
    <n v="11172"/>
    <n v="88"/>
    <x v="151"/>
    <n v="76"/>
    <d v="2017-10-16T00:00:00"/>
    <b v="1"/>
    <s v="Approved"/>
    <s v="Norco Bicycles"/>
    <s v="Standard"/>
    <s v="medium"/>
    <s v="medium"/>
    <n v="1198.46"/>
    <n v="381.1"/>
    <d v="1998-12-16T00:00:00"/>
    <n v="817.36"/>
    <s v="Male"/>
    <n v="45.812202482559613"/>
    <s v="Director of Sales"/>
    <s v="Health"/>
    <s v="Mass Customer"/>
    <s v="No"/>
    <s v="QLD"/>
  </r>
  <r>
    <n v="11173"/>
    <n v="0"/>
    <x v="698"/>
    <n v="278"/>
    <d v="2017-03-28T00:00:00"/>
    <b v="0"/>
    <s v="Approved"/>
    <s v="OHM Cycles"/>
    <s v="Standard"/>
    <s v="medium"/>
    <s v="medium"/>
    <n v="183.86"/>
    <n v="137.9"/>
    <d v="2015-06-17T00:00:00"/>
    <n v="45.96"/>
    <s v="Male"/>
    <n v="44.436860016806186"/>
    <s v="Sales Associate"/>
    <s v="Property"/>
    <s v="High Net Worth"/>
    <s v="Yes"/>
    <s v="NSW"/>
  </r>
  <r>
    <n v="11174"/>
    <n v="90"/>
    <x v="852"/>
    <n v="105"/>
    <d v="2017-09-17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5.864257277080164"/>
    <s v="Engineer IV"/>
    <s v="Argiculture"/>
    <s v="Mass Customer"/>
    <s v="No"/>
    <s v="NSW"/>
  </r>
  <r>
    <n v="11175"/>
    <n v="43"/>
    <x v="1328"/>
    <n v="81"/>
    <d v="2017-10-11T00:00:00"/>
    <b v="0"/>
    <s v="Approved"/>
    <s v="Solex"/>
    <s v="Standard"/>
    <s v="medium"/>
    <s v="medium"/>
    <n v="1151.96"/>
    <n v="649.49"/>
    <d v="2003-02-16T00:00:00"/>
    <n v="502.47"/>
    <s v="Male"/>
    <n v="23.157407962011668"/>
    <s v="Assistant Professor"/>
    <s v="Financial Services"/>
    <s v="Mass Customer"/>
    <s v="Yes"/>
    <s v="NSW"/>
  </r>
  <r>
    <n v="11176"/>
    <n v="62"/>
    <x v="1487"/>
    <n v="89"/>
    <d v="2017-10-03T00:00:00"/>
    <b v="1"/>
    <s v="Approved"/>
    <s v="Solex"/>
    <s v="Standard"/>
    <s v="medium"/>
    <s v="medium"/>
    <n v="478.16"/>
    <n v="298.72000000000003"/>
    <d v="2003-02-07T00:00:00"/>
    <n v="179.44"/>
    <s v="Female"/>
    <n v="49.902613441463721"/>
    <s v="Information Systems Manager"/>
    <s v="n/a"/>
    <s v="Mass Customer"/>
    <s v="Yes"/>
    <s v="QLD"/>
  </r>
  <r>
    <n v="11177"/>
    <n v="81"/>
    <x v="1183"/>
    <n v="219"/>
    <d v="2017-05-26T00:00:00"/>
    <b v="1"/>
    <s v="Approved"/>
    <s v="Norco Bicycles"/>
    <s v="Standard"/>
    <s v="medium"/>
    <s v="small"/>
    <n v="586.45000000000005"/>
    <n v="521.94000000000005"/>
    <d v="1997-08-25T00:00:00"/>
    <n v="64.510000000000005"/>
    <s v="Male"/>
    <n v="57.751928509956869"/>
    <s v="Database Administrator III"/>
    <s v="Financial Services"/>
    <s v="Mass Customer"/>
    <s v="Yes"/>
    <s v="VIC"/>
  </r>
  <r>
    <n v="11178"/>
    <n v="29"/>
    <x v="1566"/>
    <n v="177"/>
    <d v="2017-07-07T00:00:00"/>
    <b v="1"/>
    <s v="Approved"/>
    <s v="WeareA2B"/>
    <s v="Standard"/>
    <s v="medium"/>
    <s v="medium"/>
    <n v="1065.03"/>
    <n v="230.09"/>
    <d v="2004-01-16T00:00:00"/>
    <n v="834.94"/>
    <s v="Female"/>
    <n v="58.165627140093861"/>
    <s v="VP Product Management"/>
    <s v="Argiculture"/>
    <s v="High Net Worth"/>
    <s v="Yes"/>
    <s v="NSW"/>
  </r>
  <r>
    <n v="11179"/>
    <n v="28"/>
    <x v="2205"/>
    <n v="3"/>
    <d v="2017-12-28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26.398503852422625"/>
    <s v="Web Designer III"/>
    <s v="Manufacturing"/>
    <s v="Mass Customer"/>
    <s v="No"/>
    <s v="NSW"/>
  </r>
  <r>
    <n v="11180"/>
    <n v="11"/>
    <x v="1417"/>
    <n v="20"/>
    <d v="2017-12-11T00:00:00"/>
    <b v="0"/>
    <s v="Approved"/>
    <s v="Giant Bicycles"/>
    <s v="Standard"/>
    <s v="high"/>
    <s v="medium"/>
    <n v="1274.93"/>
    <n v="764.96"/>
    <d v="1996-11-09T00:00:00"/>
    <n v="509.97"/>
    <s v="Female"/>
    <n v="44.247818920915776"/>
    <s v="Actuary"/>
    <s v="Financial Services"/>
    <s v="Mass Customer"/>
    <s v="Yes"/>
    <s v="VIC"/>
  </r>
  <r>
    <n v="11181"/>
    <n v="84"/>
    <x v="2600"/>
    <n v="333"/>
    <d v="2017-02-01T00:00:00"/>
    <b v="0"/>
    <s v="Approved"/>
    <s v="Giant Bicycles"/>
    <s v="Road"/>
    <s v="medium"/>
    <s v="medium"/>
    <n v="792.9"/>
    <n v="594.67999999999995"/>
    <d v="1992-10-02T00:00:00"/>
    <n v="198.22"/>
    <s v="Male"/>
    <n v="45.384805222285642"/>
    <s v="Nurse Practicioner"/>
    <s v="Financial Services"/>
    <s v="High Net Worth"/>
    <s v="No"/>
    <s v="NSW"/>
  </r>
  <r>
    <n v="11182"/>
    <n v="24"/>
    <x v="699"/>
    <n v="118"/>
    <d v="2017-09-04T00:00:00"/>
    <b v="1"/>
    <s v="Approved"/>
    <s v="Solex"/>
    <s v="Road"/>
    <s v="medium"/>
    <s v="large"/>
    <n v="1777.8"/>
    <n v="820.78"/>
    <d v="2015-05-21T00:00:00"/>
    <n v="957.02"/>
    <s v="Male"/>
    <n v="54.705353167491118"/>
    <s v="Marketing Manager"/>
    <s v="Manufacturing"/>
    <s v="Affluent Customer"/>
    <s v="Yes"/>
    <s v="VIC"/>
  </r>
  <r>
    <n v="11183"/>
    <n v="59"/>
    <x v="2753"/>
    <n v="85"/>
    <d v="2017-10-07T00:00:00"/>
    <b v="1"/>
    <s v="Approved"/>
    <s v="WeareA2B"/>
    <s v="Standard"/>
    <s v="medium"/>
    <s v="small"/>
    <n v="1415.01"/>
    <n v="1259.3599999999999"/>
    <d v="2003-01-05T00:00:00"/>
    <n v="155.65"/>
    <s v="Male"/>
    <n v="30.04233946886098"/>
    <s v="Research Nurse"/>
    <s v="Health"/>
    <s v="High Net Worth"/>
    <s v="No"/>
    <s v="VIC"/>
  </r>
  <r>
    <n v="11184"/>
    <n v="39"/>
    <x v="1996"/>
    <n v="99"/>
    <d v="2017-09-23T00:00:00"/>
    <b v="0"/>
    <s v="Approved"/>
    <s v="Giant Bicycles"/>
    <s v="Standard"/>
    <s v="medium"/>
    <s v="large"/>
    <n v="1812.75"/>
    <n v="582.48"/>
    <d v="2010-06-07T00:00:00"/>
    <n v="1230.27"/>
    <s v="Male"/>
    <n v="34.401243578450021"/>
    <s v="VP Marketing"/>
    <s v="IT"/>
    <s v="Mass Customer"/>
    <s v="No"/>
    <s v="NSW"/>
  </r>
  <r>
    <n v="11185"/>
    <n v="4"/>
    <x v="1475"/>
    <n v="359"/>
    <d v="2017-01-06T00:00:00"/>
    <b v="0"/>
    <s v="Approved"/>
    <s v="Giant Bicycles"/>
    <s v="Standard"/>
    <s v="high"/>
    <s v="medium"/>
    <n v="1129.1300000000001"/>
    <n v="677.48"/>
    <d v="1991-11-07T00:00:00"/>
    <n v="451.65"/>
    <s v="Male"/>
    <n v="79.379325770230849"/>
    <s v="Tax Accountant"/>
    <s v="Manufacturing"/>
    <s v="Affluent Customer"/>
    <s v="Yes"/>
    <s v="VIC"/>
  </r>
  <r>
    <n v="11186"/>
    <n v="60"/>
    <x v="2112"/>
    <n v="307"/>
    <d v="2017-02-27T00:00:00"/>
    <b v="1"/>
    <s v="Approved"/>
    <s v="Giant Bicycles"/>
    <s v="Standard"/>
    <s v="high"/>
    <s v="small"/>
    <n v="1977.36"/>
    <n v="1759.85"/>
    <d v="2010-11-05T00:00:00"/>
    <n v="217.51"/>
    <s v="Female"/>
    <n v="58.464257277080158"/>
    <s v="Compensation Analyst"/>
    <s v="Financial Services"/>
    <s v="Mass Customer"/>
    <s v="Yes"/>
    <s v="NSW"/>
  </r>
  <r>
    <n v="11187"/>
    <n v="82"/>
    <x v="2129"/>
    <n v="65"/>
    <d v="2017-10-27T00:00:00"/>
    <b v="0"/>
    <s v="Approved"/>
    <s v="Norco Bicycles"/>
    <s v="Standard"/>
    <s v="high"/>
    <s v="medium"/>
    <n v="1148.6400000000001"/>
    <n v="689.18"/>
    <d v="2015-08-10T00:00:00"/>
    <n v="459.46"/>
    <s v="Male"/>
    <n v="24.025901112696598"/>
    <s v="Staff Scientist"/>
    <s v="Argiculture"/>
    <s v="Mass Customer"/>
    <s v="No"/>
    <s v="NSW"/>
  </r>
  <r>
    <n v="11190"/>
    <n v="33"/>
    <x v="177"/>
    <n v="67"/>
    <d v="2017-10-25T00:00:00"/>
    <b v="0"/>
    <s v="Approved"/>
    <s v="Giant Bicycles"/>
    <s v="Standard"/>
    <s v="medium"/>
    <s v="small"/>
    <n v="1311.44"/>
    <n v="1167.18"/>
    <d v="1992-10-11T00:00:00"/>
    <n v="144.26"/>
    <s v="Female"/>
    <n v="33.179325770230847"/>
    <s v="Design Engineer"/>
    <s v="Financial Services"/>
    <s v="Affluent Customer"/>
    <s v="Yes"/>
    <s v="NSW"/>
  </r>
  <r>
    <n v="11191"/>
    <n v="59"/>
    <x v="491"/>
    <n v="326"/>
    <d v="2017-02-08T00:00:00"/>
    <b v="0"/>
    <s v="Approved"/>
    <s v="Solex"/>
    <s v="Standard"/>
    <s v="medium"/>
    <s v="large"/>
    <n v="1061.56"/>
    <n v="733.58"/>
    <d v="1993-10-02T00:00:00"/>
    <n v="327.98"/>
    <s v="Male"/>
    <n v="23.579325770230845"/>
    <s v="General Manager"/>
    <s v="n/a"/>
    <s v="Affluent Customer"/>
    <s v="No"/>
    <s v="NSW"/>
  </r>
  <r>
    <n v="11192"/>
    <n v="70"/>
    <x v="1605"/>
    <n v="213"/>
    <d v="2017-06-01T00:00:00"/>
    <b v="1"/>
    <s v="Approved"/>
    <s v="Trek Bicycles"/>
    <s v="Standard"/>
    <s v="high"/>
    <s v="medium"/>
    <n v="495.72"/>
    <n v="297.43"/>
    <d v="2015-04-11T00:00:00"/>
    <n v="198.29"/>
    <s v="Female"/>
    <n v="36.771106592148655"/>
    <s v="Tax Accountant"/>
    <s v="Property"/>
    <s v="Mass Customer"/>
    <s v="No"/>
    <s v="NSW"/>
  </r>
  <r>
    <n v="11193"/>
    <n v="79"/>
    <x v="2069"/>
    <n v="249"/>
    <d v="2017-04-26T00:00:00"/>
    <b v="0"/>
    <s v="Approved"/>
    <s v="Solex"/>
    <s v="Touring"/>
    <s v="medium"/>
    <s v="large"/>
    <n v="2083.94"/>
    <n v="675.03"/>
    <d v="1991-08-05T00:00:00"/>
    <n v="1408.91"/>
    <s v="Male"/>
    <n v="67.812202482559613"/>
    <s v="Media Manager II"/>
    <s v="Retail"/>
    <s v="High Net Worth"/>
    <s v="Yes"/>
    <s v="QLD"/>
  </r>
  <r>
    <n v="11194"/>
    <n v="2"/>
    <x v="635"/>
    <n v="291"/>
    <d v="2017-03-15T00:00:00"/>
    <b v="0"/>
    <s v="Approved"/>
    <s v="Solex"/>
    <s v="Standard"/>
    <s v="medium"/>
    <s v="medium"/>
    <n v="71.489999999999995"/>
    <n v="53.62"/>
    <d v="2012-12-02T00:00:00"/>
    <n v="17.87"/>
    <s v="Female"/>
    <n v="33.661517551052761"/>
    <s v="Research Nurse"/>
    <s v="Health"/>
    <s v="Mass Customer"/>
    <s v="Yes"/>
    <s v="NSW"/>
  </r>
  <r>
    <n v="11195"/>
    <n v="0"/>
    <x v="2955"/>
    <n v="334"/>
    <d v="2017-01-31T00:00:00"/>
    <b v="1"/>
    <s v="Approved"/>
    <s v="OHM Cycles"/>
    <s v="Standard"/>
    <s v="medium"/>
    <s v="medium"/>
    <n v="235.63"/>
    <n v="125.07"/>
    <d v="2004-08-07T00:00:00"/>
    <n v="110.56"/>
    <s v="Female"/>
    <n v="23.647818920915775"/>
    <s v="Senior Developer"/>
    <s v="Property"/>
    <s v="High Net Worth"/>
    <s v="Yes"/>
    <s v="NSW"/>
  </r>
  <r>
    <n v="11196"/>
    <n v="21"/>
    <x v="2956"/>
    <n v="274"/>
    <d v="2017-04-01T00:00:00"/>
    <b v="1"/>
    <s v="Approved"/>
    <s v="Solex"/>
    <s v="Standard"/>
    <s v="medium"/>
    <s v="large"/>
    <n v="1071.23"/>
    <n v="380.74"/>
    <d v="1993-05-26T00:00:00"/>
    <n v="690.49"/>
    <s v="Female"/>
    <n v="44.562887414066459"/>
    <s v="Professor"/>
    <s v="Financial Services"/>
    <s v="Affluent Customer"/>
    <s v="Yes"/>
    <s v="NSW"/>
  </r>
  <r>
    <n v="11197"/>
    <n v="3"/>
    <x v="2574"/>
    <n v="206"/>
    <d v="2017-06-08T00:00:00"/>
    <b v="0"/>
    <s v="Approved"/>
    <s v="Trek Bicycles"/>
    <s v="Standard"/>
    <s v="medium"/>
    <s v="large"/>
    <n v="2091.4699999999998"/>
    <n v="388.92"/>
    <d v="2012-09-15T00:00:00"/>
    <n v="1702.55"/>
    <s v="Female"/>
    <n v="59.258777825025362"/>
    <s v="Environmental Specialist"/>
    <s v="Financial Services"/>
    <s v="Mass Customer"/>
    <s v="No"/>
    <s v="NSW"/>
  </r>
  <r>
    <n v="11198"/>
    <n v="99"/>
    <x v="1834"/>
    <n v="46"/>
    <d v="2017-11-15T00:00:00"/>
    <b v="0"/>
    <s v="Approved"/>
    <s v="OHM Cycles"/>
    <s v="Standard"/>
    <s v="medium"/>
    <s v="medium"/>
    <n v="1227.3399999999999"/>
    <n v="770.89"/>
    <d v="1994-08-10T00:00:00"/>
    <n v="456.45"/>
    <s v="Male"/>
    <n v="47.401243578450021"/>
    <s v="Senior Editor"/>
    <s v="n/a"/>
    <s v="Affluent Customer"/>
    <s v="No"/>
    <s v="NSW"/>
  </r>
  <r>
    <n v="11199"/>
    <n v="10"/>
    <x v="1161"/>
    <n v="41"/>
    <d v="2017-11-20T00:00:00"/>
    <b v="0"/>
    <s v="Approved"/>
    <s v="WeareA2B"/>
    <s v="Touring"/>
    <s v="medium"/>
    <s v="medium"/>
    <n v="1466.68"/>
    <n v="363.25"/>
    <d v="2014-03-03T00:00:00"/>
    <n v="1103.43"/>
    <s v="Male"/>
    <n v="42.951928509956872"/>
    <s v="Chief Design Engineer"/>
    <s v="Health"/>
    <s v="Mass Customer"/>
    <s v="Yes"/>
    <s v="NSW"/>
  </r>
  <r>
    <n v="11200"/>
    <n v="76"/>
    <x v="2057"/>
    <n v="108"/>
    <d v="2017-09-14T00:00:00"/>
    <b v="0"/>
    <s v="Approved"/>
    <s v="WeareA2B"/>
    <s v="Standard"/>
    <s v="low"/>
    <s v="medium"/>
    <n v="642.30999999999995"/>
    <n v="513.85"/>
    <d v="2014-10-10T00:00:00"/>
    <n v="128.46"/>
    <s v="Female"/>
    <n v="62.9272709757103"/>
    <s v="Senior Quality Engineer"/>
    <s v="Retail"/>
    <s v="Mass Customer"/>
    <s v="No"/>
    <s v="QLD"/>
  </r>
  <r>
    <n v="11201"/>
    <n v="72"/>
    <x v="1314"/>
    <n v="297"/>
    <d v="2017-03-09T00:00:00"/>
    <b v="1"/>
    <s v="Approved"/>
    <s v="OHM Cycles"/>
    <s v="Standard"/>
    <s v="medium"/>
    <s v="medium"/>
    <n v="912.52"/>
    <n v="141.4"/>
    <d v="2015-10-18T00:00:00"/>
    <n v="771.12"/>
    <s v="Female"/>
    <n v="29.313572345573309"/>
    <s v="Assistant Professor"/>
    <s v="Argiculture"/>
    <s v="High Net Worth"/>
    <s v="No"/>
    <s v="QLD"/>
  </r>
  <r>
    <n v="11202"/>
    <n v="41"/>
    <x v="2903"/>
    <n v="77"/>
    <d v="2017-10-15T00:00:00"/>
    <b v="0"/>
    <s v="Approved"/>
    <s v="Norco Bicycles"/>
    <s v="Standard"/>
    <s v="low"/>
    <s v="medium"/>
    <n v="958.74"/>
    <n v="748.9"/>
    <d v="1993-10-02T00:00:00"/>
    <n v="209.84"/>
    <s v="Female"/>
    <n v="58.790284674340434"/>
    <s v="Programmer I"/>
    <s v="Financial Services"/>
    <s v="High Net Worth"/>
    <s v="Yes"/>
    <s v="NSW"/>
  </r>
  <r>
    <n v="11203"/>
    <n v="13"/>
    <x v="2947"/>
    <n v="215"/>
    <d v="2017-05-30T00:00:00"/>
    <b v="1"/>
    <s v="Approved"/>
    <s v="Solex"/>
    <s v="Standard"/>
    <s v="medium"/>
    <s v="medium"/>
    <n v="1163.8900000000001"/>
    <n v="589.27"/>
    <d v="2016-07-09T00:00:00"/>
    <n v="574.62"/>
    <s v="Female"/>
    <n v="46.508092893518516"/>
    <s v="Internal Auditor"/>
    <s v="Property"/>
    <s v="Mass Customer"/>
    <s v="No"/>
    <s v="NSW"/>
  </r>
  <r>
    <n v="11204"/>
    <n v="25"/>
    <x v="1633"/>
    <n v="302"/>
    <d v="2017-03-04T00:00:00"/>
    <b v="1"/>
    <s v="Approved"/>
    <s v="OHM Cycles"/>
    <s v="Standard"/>
    <s v="high"/>
    <s v="medium"/>
    <n v="2005.66"/>
    <n v="1203.4000000000001"/>
    <d v="1991-01-21T00:00:00"/>
    <n v="802.26"/>
    <s v="Male"/>
    <n v="49.272476455162355"/>
    <s v="Speech Pathologist"/>
    <s v="Financial Services"/>
    <s v="High Net Worth"/>
    <s v="Yes"/>
    <s v="NSW"/>
  </r>
  <r>
    <n v="11205"/>
    <n v="81"/>
    <x v="1879"/>
    <n v="187"/>
    <d v="2017-06-27T00:00:00"/>
    <b v="0"/>
    <s v="Approved"/>
    <s v="Norco Bicycles"/>
    <s v="Standard"/>
    <s v="medium"/>
    <s v="small"/>
    <n v="586.45000000000005"/>
    <n v="521.94000000000005"/>
    <d v="1993-04-20T00:00:00"/>
    <n v="64.510000000000005"/>
    <s v="Female"/>
    <n v="64.075216181189745"/>
    <s v="Financial Analyst"/>
    <s v="Financial Services"/>
    <s v="Mass Customer"/>
    <s v="Yes"/>
    <s v="VIC"/>
  </r>
  <r>
    <n v="11206"/>
    <n v="13"/>
    <x v="2617"/>
    <n v="204"/>
    <d v="2017-06-10T00:00:00"/>
    <b v="1"/>
    <s v="Approved"/>
    <s v="Solex"/>
    <s v="Standard"/>
    <s v="medium"/>
    <s v="medium"/>
    <n v="1577.53"/>
    <n v="826.51"/>
    <d v="2011-03-16T00:00:00"/>
    <n v="751.02"/>
    <s v="Male"/>
    <n v="47.902613441463721"/>
    <s v="Business Systems Development Analyst"/>
    <s v="IT"/>
    <s v="High Net Worth"/>
    <s v="No"/>
    <s v="VIC"/>
  </r>
  <r>
    <n v="11207"/>
    <n v="93"/>
    <x v="2784"/>
    <n v="5"/>
    <d v="2017-12-26T00:00:00"/>
    <b v="1"/>
    <s v="Approved"/>
    <s v="WeareA2B"/>
    <s v="Standard"/>
    <s v="medium"/>
    <s v="medium"/>
    <n v="1065.03"/>
    <n v="230.09"/>
    <d v="2000-11-03T00:00:00"/>
    <n v="834.94"/>
    <s v="Male"/>
    <n v="30.250558646943173"/>
    <s v="Paralegal"/>
    <s v="Financial Services"/>
    <s v="Affluent Customer"/>
    <s v="No"/>
    <s v="NSW"/>
  </r>
  <r>
    <n v="11208"/>
    <n v="60"/>
    <x v="647"/>
    <n v="222"/>
    <d v="2017-05-23T00:00:00"/>
    <b v="1"/>
    <s v="Approved"/>
    <s v="Giant Bicycles"/>
    <s v="Standard"/>
    <s v="high"/>
    <s v="small"/>
    <n v="1977.36"/>
    <n v="1759.85"/>
    <d v="2005-10-22T00:00:00"/>
    <n v="217.51"/>
    <s v="Male"/>
    <n v="30.236860016806187"/>
    <s v="Nurse"/>
    <s v="Financial Services"/>
    <s v="Mass Customer"/>
    <s v="Yes"/>
    <s v="NSW"/>
  </r>
  <r>
    <n v="11209"/>
    <n v="2"/>
    <x v="2092"/>
    <n v="268"/>
    <d v="2017-04-07T00:00:00"/>
    <b v="1"/>
    <s v="Approved"/>
    <s v="Solex"/>
    <s v="Standard"/>
    <s v="medium"/>
    <s v="medium"/>
    <n v="71.489999999999995"/>
    <n v="53.62"/>
    <d v="1991-11-07T00:00:00"/>
    <n v="17.87"/>
    <s v="Male"/>
    <n v="59.266997003107555"/>
    <s v="Research Nurse"/>
    <s v="Health"/>
    <s v="Affluent Customer"/>
    <s v="Yes"/>
    <s v="NSW"/>
  </r>
  <r>
    <n v="11210"/>
    <n v="4"/>
    <x v="293"/>
    <n v="355"/>
    <d v="2017-01-10T00:00:00"/>
    <b v="0"/>
    <s v="Approved"/>
    <s v="Solex"/>
    <s v="Standard"/>
    <s v="medium"/>
    <s v="medium"/>
    <n v="1483.2"/>
    <n v="99.59"/>
    <d v="2004-08-17T00:00:00"/>
    <n v="1383.61"/>
    <s v="Male"/>
    <n v="57.472476455162351"/>
    <s v="Information Systems Manager"/>
    <s v="Retail"/>
    <s v="High Net Worth"/>
    <s v="No"/>
    <s v="NSW"/>
  </r>
  <r>
    <n v="11211"/>
    <n v="33"/>
    <x v="947"/>
    <n v="243"/>
    <d v="2017-05-02T00:00:00"/>
    <b v="1"/>
    <s v="Approved"/>
    <s v="Giant Bicycles"/>
    <s v="Standard"/>
    <s v="medium"/>
    <s v="small"/>
    <n v="1311.44"/>
    <n v="1167.18"/>
    <d v="1992-10-11T00:00:00"/>
    <n v="144.26"/>
    <s v="Female"/>
    <n v="25.29439426338153"/>
    <s v="Help Desk Operator"/>
    <s v="IT"/>
    <s v="Affluent Customer"/>
    <s v="No"/>
    <s v="NSW"/>
  </r>
  <r>
    <n v="11212"/>
    <n v="74"/>
    <x v="66"/>
    <n v="137"/>
    <d v="2017-08-16T00:00:00"/>
    <b v="0"/>
    <s v="Approved"/>
    <s v="WeareA2B"/>
    <s v="Standard"/>
    <s v="medium"/>
    <s v="medium"/>
    <n v="1228.07"/>
    <n v="400.91"/>
    <d v="2000-05-22T00:00:00"/>
    <n v="827.16"/>
    <s v="Female"/>
    <n v="35.568366866121259"/>
    <s v="Computer Systems Analyst IV"/>
    <s v="Manufacturing"/>
    <s v="Affluent Customer"/>
    <s v="No"/>
    <s v="NSW"/>
  </r>
  <r>
    <n v="11214"/>
    <n v="99"/>
    <x v="1403"/>
    <n v="53"/>
    <d v="2017-11-08T00:00:00"/>
    <b v="0"/>
    <s v="Approved"/>
    <s v="OHM Cycles"/>
    <s v="Standard"/>
    <s v="medium"/>
    <s v="medium"/>
    <n v="1227.3399999999999"/>
    <n v="770.89"/>
    <d v="1994-08-10T00:00:00"/>
    <n v="456.45"/>
    <s v="Male"/>
    <n v="44.916312071600707"/>
    <s v="Mechanical Systems Engineer"/>
    <s v="IT"/>
    <s v="Mass Customer"/>
    <s v="No"/>
    <s v="NSW"/>
  </r>
  <r>
    <n v="11216"/>
    <n v="80"/>
    <x v="1345"/>
    <n v="216"/>
    <d v="2017-05-29T00:00:00"/>
    <b v="1"/>
    <s v="Approved"/>
    <s v="OHM Cycles"/>
    <s v="Touring"/>
    <s v="low"/>
    <s v="medium"/>
    <n v="1073.07"/>
    <n v="933.84"/>
    <d v="1997-01-25T00:00:00"/>
    <n v="139.22999999999999"/>
    <s v="Female"/>
    <n v="27.508092893518516"/>
    <s v="Director of Sales"/>
    <s v="Property"/>
    <s v="Affluent Customer"/>
    <s v="No"/>
    <s v="VIC"/>
  </r>
  <r>
    <n v="11217"/>
    <n v="20"/>
    <x v="2067"/>
    <n v="103"/>
    <d v="2017-09-19T00:00:00"/>
    <b v="0"/>
    <s v="Approved"/>
    <s v="Trek Bicycles"/>
    <s v="Standard"/>
    <s v="medium"/>
    <s v="small"/>
    <n v="1775.81"/>
    <n v="1580.47"/>
    <d v="2010-05-05T00:00:00"/>
    <n v="195.34"/>
    <s v="Male"/>
    <n v="58.480695633244544"/>
    <s v="Professor"/>
    <s v="Manufacturing"/>
    <s v="Affluent Customer"/>
    <s v="No"/>
    <s v="VIC"/>
  </r>
  <r>
    <n v="11218"/>
    <n v="91"/>
    <x v="1484"/>
    <n v="138"/>
    <d v="2017-08-15T00:00:00"/>
    <b v="1"/>
    <s v="Approved"/>
    <s v="Solex"/>
    <s v="Standard"/>
    <s v="medium"/>
    <s v="medium"/>
    <n v="100.35"/>
    <n v="75.260000000000005"/>
    <d v="2000-11-03T00:00:00"/>
    <n v="25.09"/>
    <s v="Female"/>
    <n v="34.195764126395225"/>
    <s v="Engineer I"/>
    <s v="Manufacturing"/>
    <s v="Mass Customer"/>
    <s v="Yes"/>
    <s v="VIC"/>
  </r>
  <r>
    <n v="11221"/>
    <n v="37"/>
    <x v="1434"/>
    <n v="181"/>
    <d v="2017-07-03T00:00:00"/>
    <b v="0"/>
    <s v="Approved"/>
    <s v="OHM Cycles"/>
    <s v="Standard"/>
    <s v="low"/>
    <s v="medium"/>
    <n v="1793.43"/>
    <n v="248.82"/>
    <d v="2006-02-02T00:00:00"/>
    <n v="1544.61"/>
    <s v="Male"/>
    <n v="54.04507919488838"/>
    <s v="VP Marketing"/>
    <s v="Health"/>
    <s v="Mass Customer"/>
    <s v="Yes"/>
    <s v="QLD"/>
  </r>
  <r>
    <n v="11222"/>
    <n v="95"/>
    <x v="2007"/>
    <n v="278"/>
    <d v="2017-03-28T00:00:00"/>
    <b v="0"/>
    <s v="Approved"/>
    <s v="OHM Cycles"/>
    <s v="Touring"/>
    <s v="low"/>
    <s v="medium"/>
    <n v="1073.07"/>
    <n v="933.84"/>
    <d v="1997-01-25T00:00:00"/>
    <n v="139.22999999999999"/>
    <s v="Male"/>
    <n v="59.628640838723996"/>
    <s v="VP Marketing"/>
    <s v="Retail"/>
    <s v="High Net Worth"/>
    <s v="No"/>
    <s v="VIC"/>
  </r>
  <r>
    <n v="11223"/>
    <n v="90"/>
    <x v="2073"/>
    <n v="76"/>
    <d v="2017-10-16T00:00:00"/>
    <b v="0"/>
    <s v="Approved"/>
    <s v="Norco Bicycles"/>
    <s v="Standard"/>
    <s v="low"/>
    <s v="medium"/>
    <n v="363.01"/>
    <n v="290.41000000000003"/>
    <d v="1999-07-26T00:00:00"/>
    <n v="72.599999999999994"/>
    <s v="Female"/>
    <n v="38.469736729134958"/>
    <s v="Research Assistant II"/>
    <s v="Argiculture"/>
    <s v="Affluent Customer"/>
    <s v="Yes"/>
    <s v="NSW"/>
  </r>
  <r>
    <n v="11224"/>
    <n v="0"/>
    <x v="438"/>
    <n v="263"/>
    <d v="2017-04-12T00:00:00"/>
    <b v="0"/>
    <s v="Approved"/>
    <s v="WeareA2B"/>
    <s v="Standard"/>
    <s v="medium"/>
    <s v="medium"/>
    <n v="60.34"/>
    <n v="45.26"/>
    <d v="1993-07-15T00:00:00"/>
    <n v="15.08"/>
    <s v="Male"/>
    <n v="47.434120290778793"/>
    <s v="Dental Hygienist"/>
    <s v="Health"/>
    <s v="High Net Worth"/>
    <s v="No"/>
    <s v="QLD"/>
  </r>
  <r>
    <n v="11225"/>
    <n v="3"/>
    <x v="1931"/>
    <n v="318"/>
    <d v="2017-02-16T00:00:00"/>
    <b v="1"/>
    <s v="Approved"/>
    <s v="Trek Bicycles"/>
    <s v="Standard"/>
    <s v="medium"/>
    <s v="large"/>
    <n v="2091.4699999999998"/>
    <n v="388.92"/>
    <d v="2006-05-22T00:00:00"/>
    <n v="1702.55"/>
    <s v="Female"/>
    <n v="41.488914811326737"/>
    <s v="Recruiting Manager"/>
    <s v="n/a"/>
    <s v="Mass Customer"/>
    <s v="No"/>
    <s v="NSW"/>
  </r>
  <r>
    <n v="11226"/>
    <n v="39"/>
    <x v="2806"/>
    <n v="67"/>
    <d v="2017-10-25T00:00:00"/>
    <b v="1"/>
    <s v="Approved"/>
    <s v="Giant Bicycles"/>
    <s v="Standard"/>
    <s v="medium"/>
    <s v="large"/>
    <n v="1812.75"/>
    <n v="582.48"/>
    <d v="2007-12-11T00:00:00"/>
    <n v="1230.27"/>
    <s v="Female"/>
    <n v="29.836860016806188"/>
    <s v="Tax Accountant"/>
    <s v="Telecommunications"/>
    <s v="Mass Customer"/>
    <s v="Yes"/>
    <s v="NSW"/>
  </r>
  <r>
    <n v="11227"/>
    <n v="40"/>
    <x v="1930"/>
    <n v="179"/>
    <d v="2017-07-05T00:00:00"/>
    <b v="1"/>
    <s v="Approved"/>
    <s v="OHM Cycles"/>
    <s v="Standard"/>
    <s v="high"/>
    <s v="medium"/>
    <n v="1458.17"/>
    <n v="874.9"/>
    <d v="2006-02-02T00:00:00"/>
    <n v="583.27"/>
    <s v="Female"/>
    <n v="55.916312071600707"/>
    <s v="Professor"/>
    <s v="n/a"/>
    <s v="Affluent Customer"/>
    <s v="No"/>
    <s v="NSW"/>
  </r>
  <r>
    <n v="11228"/>
    <n v="1"/>
    <x v="1232"/>
    <n v="152"/>
    <d v="2017-08-01T00:00:00"/>
    <b v="1"/>
    <s v="Approved"/>
    <s v="Giant Bicycles"/>
    <s v="Touring"/>
    <s v="medium"/>
    <s v="large"/>
    <n v="1873.97"/>
    <n v="863.95"/>
    <d v="2015-08-10T00:00:00"/>
    <n v="1010.02"/>
    <s v="Female"/>
    <n v="32.034120290778787"/>
    <s v="Environmental Specialist"/>
    <s v="n/a"/>
    <s v="High Net Worth"/>
    <s v="Yes"/>
    <s v="NSW"/>
  </r>
  <r>
    <n v="11229"/>
    <n v="19"/>
    <x v="303"/>
    <n v="243"/>
    <d v="2017-05-02T00:00:00"/>
    <b v="0"/>
    <s v="Approved"/>
    <s v="OHM Cycles"/>
    <s v="Road"/>
    <s v="high"/>
    <s v="large"/>
    <n v="12.01"/>
    <n v="7.21"/>
    <d v="2009-03-08T00:00:00"/>
    <n v="4.8"/>
    <s v="Male"/>
    <n v="45.505353167491116"/>
    <s v="Research Assistant IV"/>
    <s v="Retail"/>
    <s v="Mass Customer"/>
    <s v="No"/>
    <s v="QLD"/>
  </r>
  <r>
    <n v="11232"/>
    <n v="25"/>
    <x v="2107"/>
    <n v="330"/>
    <d v="2017-02-04T00:00:00"/>
    <b v="0"/>
    <s v="Approved"/>
    <s v="Giant Bicycles"/>
    <s v="Road"/>
    <s v="medium"/>
    <s v="medium"/>
    <n v="1538.99"/>
    <n v="829.65"/>
    <d v="2016-11-22T00:00:00"/>
    <n v="709.34"/>
    <s v="Male"/>
    <n v="47.880695633244542"/>
    <s v="Associate Professor"/>
    <s v="Manufacturing"/>
    <s v="Affluent Customer"/>
    <s v="Yes"/>
    <s v="NSW"/>
  </r>
  <r>
    <n v="11233"/>
    <n v="49"/>
    <x v="1239"/>
    <n v="261"/>
    <d v="2017-04-14T00:00:00"/>
    <b v="1"/>
    <s v="Approved"/>
    <s v="Solex"/>
    <s v="Standard"/>
    <s v="medium"/>
    <s v="large"/>
    <n v="1061.56"/>
    <n v="733.58"/>
    <d v="2015-05-21T00:00:00"/>
    <n v="327.98"/>
    <s v="Male"/>
    <n v="69.077955907217145"/>
    <s v="Quality Engineer"/>
    <s v="Manufacturing"/>
    <s v="High Net Worth"/>
    <s v="Yes"/>
    <s v="VIC"/>
  </r>
  <r>
    <n v="11234"/>
    <n v="7"/>
    <x v="1707"/>
    <n v="166"/>
    <d v="2017-07-18T00:00:00"/>
    <b v="1"/>
    <s v="Approved"/>
    <s v="Trek Bicycles"/>
    <s v="Road"/>
    <s v="low"/>
    <s v="medium"/>
    <n v="980.37"/>
    <n v="234.43"/>
    <d v="2004-09-28T00:00:00"/>
    <n v="745.94"/>
    <s v="Male"/>
    <n v="42.680695633244547"/>
    <s v="Internal Auditor"/>
    <s v="Retail"/>
    <s v="Mass Customer"/>
    <s v="No"/>
    <s v="VIC"/>
  </r>
  <r>
    <n v="11235"/>
    <n v="59"/>
    <x v="254"/>
    <n v="99"/>
    <d v="2017-09-23T00:00:00"/>
    <b v="0"/>
    <s v="Approved"/>
    <s v="Solex"/>
    <s v="Standard"/>
    <s v="medium"/>
    <s v="large"/>
    <n v="1061.56"/>
    <n v="733.58"/>
    <d v="1993-07-20T00:00:00"/>
    <n v="327.98"/>
    <s v="Male"/>
    <n v="49.11357234557331"/>
    <s v="Editor"/>
    <s v="Financial Services"/>
    <s v="Mass Customer"/>
    <s v="No"/>
    <s v="NSW"/>
  </r>
  <r>
    <n v="11236"/>
    <n v="43"/>
    <x v="2135"/>
    <n v="50"/>
    <d v="2017-11-11T00:00:00"/>
    <b v="0"/>
    <s v="Approved"/>
    <s v="Solex"/>
    <s v="Standard"/>
    <s v="medium"/>
    <s v="medium"/>
    <n v="1151.96"/>
    <n v="649.49"/>
    <d v="2014-07-28T00:00:00"/>
    <n v="502.47"/>
    <s v="Female"/>
    <n v="58.527270975710294"/>
    <s v="Business Systems Development Analyst"/>
    <s v="Financial Services"/>
    <s v="Affluent Customer"/>
    <s v="Yes"/>
    <s v="VIC"/>
  </r>
  <r>
    <n v="11237"/>
    <n v="69"/>
    <x v="1169"/>
    <n v="213"/>
    <d v="2017-06-01T00:00:00"/>
    <b v="1"/>
    <s v="Approved"/>
    <s v="Giant Bicycles"/>
    <s v="Road"/>
    <s v="medium"/>
    <s v="medium"/>
    <n v="792.9"/>
    <n v="594.67999999999995"/>
    <d v="1995-12-19T00:00:00"/>
    <n v="198.22"/>
    <s v="U"/>
    <n v="123.47521618118975"/>
    <s v="General Manager"/>
    <s v="IT"/>
    <s v="Affluent Customer"/>
    <s v="Yes"/>
    <s v="VIC"/>
  </r>
  <r>
    <n v="11238"/>
    <n v="22"/>
    <x v="2593"/>
    <n v="232"/>
    <d v="2017-05-13T00:00:00"/>
    <b v="0"/>
    <s v="Approved"/>
    <s v="Solex"/>
    <s v="Standard"/>
    <s v="medium"/>
    <s v="medium"/>
    <n v="575.27"/>
    <n v="431.45"/>
    <d v="2016-02-04T00:00:00"/>
    <n v="143.82"/>
    <s v="Male"/>
    <n v="30.48343535927194"/>
    <s v="Senior Quality Engineer"/>
    <s v="Retail"/>
    <s v="High Net Worth"/>
    <s v="Yes"/>
    <s v="NSW"/>
  </r>
  <r>
    <n v="11239"/>
    <n v="59"/>
    <x v="17"/>
    <n v="56"/>
    <d v="2017-11-05T00:00:00"/>
    <b v="0"/>
    <s v="Approved"/>
    <s v="Solex"/>
    <s v="Standard"/>
    <s v="medium"/>
    <s v="large"/>
    <n v="1061.56"/>
    <n v="733.58"/>
    <d v="1993-07-20T00:00:00"/>
    <n v="327.98"/>
    <s v="Male"/>
    <n v="45.382065496258242"/>
    <s v="Office Assistant III"/>
    <s v="Property"/>
    <s v="Mass Customer"/>
    <s v="No"/>
    <s v="NSW"/>
  </r>
  <r>
    <n v="11240"/>
    <n v="0"/>
    <x v="2624"/>
    <n v="112"/>
    <d v="2017-09-10T00:00:00"/>
    <b v="0"/>
    <s v="Approved"/>
    <s v="OHM Cycles"/>
    <s v="Standard"/>
    <s v="high"/>
    <s v="medium"/>
    <n v="227.88"/>
    <n v="136.72999999999999"/>
    <d v="2014-03-03T00:00:00"/>
    <n v="91.15"/>
    <s v="Male"/>
    <n v="55.036860016806187"/>
    <s v="Web Developer I"/>
    <s v="n/a"/>
    <s v="High Net Worth"/>
    <s v="Yes"/>
    <s v="QLD"/>
  </r>
  <r>
    <n v="11241"/>
    <n v="48"/>
    <x v="1779"/>
    <n v="242"/>
    <d v="2017-05-03T00:00:00"/>
    <b v="1"/>
    <s v="Approved"/>
    <s v="WeareA2B"/>
    <s v="Standard"/>
    <s v="medium"/>
    <s v="medium"/>
    <n v="1762.96"/>
    <n v="950.52"/>
    <d v="2014-07-28T00:00:00"/>
    <n v="812.44"/>
    <s v="Female"/>
    <n v="43.228640838723997"/>
    <s v="Tax Accountant"/>
    <s v="Manufacturing"/>
    <s v="Mass Customer"/>
    <s v="No"/>
    <s v="NSW"/>
  </r>
  <r>
    <n v="11242"/>
    <n v="29"/>
    <x v="2844"/>
    <n v="274"/>
    <d v="2017-04-01T00:00:00"/>
    <b v="0"/>
    <s v="Approved"/>
    <s v="Norco Bicycles"/>
    <s v="Road"/>
    <s v="medium"/>
    <s v="medium"/>
    <n v="543.39"/>
    <n v="407.54"/>
    <d v="2016-11-22T00:00:00"/>
    <n v="135.85"/>
    <s v="Female"/>
    <n v="69.656038098997968"/>
    <s v="Social Worker"/>
    <s v="Health"/>
    <s v="Mass Customer"/>
    <s v="Yes"/>
    <s v="VIC"/>
  </r>
  <r>
    <n v="11244"/>
    <n v="82"/>
    <x v="2951"/>
    <n v="128"/>
    <d v="2017-08-25T00:00:00"/>
    <b v="0"/>
    <s v="Approved"/>
    <s v="Giant Bicycles"/>
    <s v="Road"/>
    <s v="medium"/>
    <s v="medium"/>
    <n v="1538.99"/>
    <n v="829.65"/>
    <d v="2016-02-04T00:00:00"/>
    <n v="709.34"/>
    <s v="Male"/>
    <n v="28.576586044203449"/>
    <s v="Office Assistant III"/>
    <s v="Property"/>
    <s v="High Net Worth"/>
    <s v="No"/>
    <s v="QLD"/>
  </r>
  <r>
    <n v="11245"/>
    <n v="40"/>
    <x v="1149"/>
    <n v="104"/>
    <d v="2017-09-18T00:00:00"/>
    <b v="0"/>
    <s v="Approved"/>
    <s v="OHM Cycles"/>
    <s v="Standard"/>
    <s v="high"/>
    <s v="medium"/>
    <n v="1458.17"/>
    <n v="874.9"/>
    <d v="2006-02-02T00:00:00"/>
    <n v="583.27"/>
    <s v="Female"/>
    <n v="24.469736729134954"/>
    <s v="Research Nurse"/>
    <s v="Health"/>
    <s v="Mass Customer"/>
    <s v="No"/>
    <s v="NSW"/>
  </r>
  <r>
    <n v="11246"/>
    <n v="53"/>
    <x v="850"/>
    <n v="205"/>
    <d v="2017-06-09T00:00:00"/>
    <b v="1"/>
    <s v="Approved"/>
    <s v="OHM Cycles"/>
    <s v="Standard"/>
    <s v="medium"/>
    <s v="medium"/>
    <n v="795.34"/>
    <n v="101.58"/>
    <d v="1997-02-09T00:00:00"/>
    <n v="693.76"/>
    <s v="Female"/>
    <n v="48.499873715436323"/>
    <s v="Compensation Analyst"/>
    <s v="Financial Services"/>
    <s v="Mass Customer"/>
    <s v="No"/>
    <s v="QLD"/>
  </r>
  <r>
    <n v="11247"/>
    <n v="46"/>
    <x v="1526"/>
    <n v="327"/>
    <d v="2017-02-07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44.206723030504818"/>
    <s v="Human Resources Assistant II"/>
    <s v="Health"/>
    <s v="Mass Customer"/>
    <s v="No"/>
    <s v="NSW"/>
  </r>
  <r>
    <n v="11248"/>
    <n v="78"/>
    <x v="2282"/>
    <n v="358"/>
    <d v="2017-01-07T00:00:00"/>
    <b v="0"/>
    <s v="Approved"/>
    <s v="Giant Bicycles"/>
    <s v="Standard"/>
    <s v="medium"/>
    <s v="large"/>
    <n v="1765.3"/>
    <n v="709.48"/>
    <d v="2004-07-25T00:00:00"/>
    <n v="1055.82"/>
    <s v="Male"/>
    <n v="57.384805222285642"/>
    <s v="Engineer II"/>
    <s v="n/a"/>
    <s v="Mass Customer"/>
    <s v="No"/>
    <s v="NSW"/>
  </r>
  <r>
    <n v="11249"/>
    <n v="4"/>
    <x v="1382"/>
    <n v="118"/>
    <d v="2017-09-04T00:00:00"/>
    <b v="0"/>
    <s v="Approved"/>
    <s v="Giant Bicycles"/>
    <s v="Standard"/>
    <s v="high"/>
    <s v="medium"/>
    <n v="1129.1300000000001"/>
    <n v="677.48"/>
    <d v="2005-08-09T00:00:00"/>
    <n v="451.65"/>
    <s v="Male"/>
    <n v="41.620421660641803"/>
    <s v="Assistant Media Planner"/>
    <s v="Entertainment"/>
    <s v="Affluent Customer"/>
    <s v="Yes"/>
    <s v="QLD"/>
  </r>
  <r>
    <n v="11250"/>
    <n v="84"/>
    <x v="2347"/>
    <n v="44"/>
    <d v="2017-11-17T00:00:00"/>
    <b v="0"/>
    <s v="Approved"/>
    <s v="Trek Bicycles"/>
    <s v="Road"/>
    <s v="medium"/>
    <s v="medium"/>
    <n v="290.62"/>
    <n v="215.14"/>
    <d v="2003-01-05T00:00:00"/>
    <n v="75.48"/>
    <s v="Male"/>
    <n v="64.982065496258244"/>
    <s v="VP Accounting"/>
    <s v="Financial Services"/>
    <s v="Affluent Customer"/>
    <s v="Yes"/>
    <s v="NSW"/>
  </r>
  <r>
    <n v="11251"/>
    <n v="0"/>
    <x v="2518"/>
    <n v="286"/>
    <d v="2017-03-20T00:00:00"/>
    <b v="1"/>
    <s v="Approved"/>
    <s v="OHM Cycles"/>
    <s v="Standard"/>
    <s v="high"/>
    <s v="medium"/>
    <n v="227.88"/>
    <n v="136.72999999999999"/>
    <d v="2004-09-28T00:00:00"/>
    <n v="91.15"/>
    <s v="Male"/>
    <n v="41.253298372970569"/>
    <s v="Senior Quality Engineer"/>
    <s v="n/a"/>
    <s v="High Net Worth"/>
    <s v="Yes"/>
    <s v="VIC"/>
  </r>
  <r>
    <n v="11252"/>
    <n v="29"/>
    <x v="386"/>
    <n v="266"/>
    <d v="2017-04-09T00:00:00"/>
    <b v="0"/>
    <s v="Approved"/>
    <s v="WeareA2B"/>
    <s v="Standard"/>
    <s v="medium"/>
    <s v="medium"/>
    <n v="1065.03"/>
    <n v="230.09"/>
    <d v="2000-11-03T00:00:00"/>
    <n v="834.94"/>
    <s v="Female"/>
    <n v="35.064257277080159"/>
    <s v="Sales Associate"/>
    <s v="IT"/>
    <s v="High Net Worth"/>
    <s v="No"/>
    <s v="NSW"/>
  </r>
  <r>
    <n v="11253"/>
    <n v="97"/>
    <x v="741"/>
    <n v="128"/>
    <d v="2017-08-25T00:00:00"/>
    <b v="1"/>
    <s v="Approved"/>
    <s v="Solex"/>
    <s v="Standard"/>
    <s v="medium"/>
    <s v="large"/>
    <n v="202.62"/>
    <n v="151.96"/>
    <d v="2016-03-29T00:00:00"/>
    <n v="50.66"/>
    <s v="Male"/>
    <n v="62.228640838723997"/>
    <s v="Budget/Accounting Analyst III"/>
    <s v="Financial Services"/>
    <s v="Affluent Customer"/>
    <s v="No"/>
    <s v="VIC"/>
  </r>
  <r>
    <n v="11254"/>
    <n v="51"/>
    <x v="2674"/>
    <n v="303"/>
    <d v="2017-03-03T00:00:00"/>
    <b v="1"/>
    <s v="Approved"/>
    <s v="OHM Cycles"/>
    <s v="Standard"/>
    <s v="high"/>
    <s v="medium"/>
    <n v="2005.66"/>
    <n v="1203.4000000000001"/>
    <d v="2012-04-10T00:00:00"/>
    <n v="802.26"/>
    <s v="Male"/>
    <n v="45.779325770230848"/>
    <s v="Budget/Accounting Analyst I"/>
    <s v="Argiculture"/>
    <s v="Affluent Customer"/>
    <s v="No"/>
    <s v="QLD"/>
  </r>
  <r>
    <n v="11255"/>
    <n v="0"/>
    <x v="1057"/>
    <n v="353"/>
    <d v="2017-01-12T00:00:00"/>
    <b v="1"/>
    <s v="Approved"/>
    <s v="Solex"/>
    <s v="Standard"/>
    <s v="medium"/>
    <s v="medium"/>
    <n v="478.16"/>
    <n v="298.72000000000003"/>
    <d v="2010-08-20T00:00:00"/>
    <n v="179.44"/>
    <s v="Male"/>
    <n v="48.143709331874682"/>
    <s v="Developer IV"/>
    <s v="IT"/>
    <s v="High Net Worth"/>
    <s v="Yes"/>
    <s v="QLD"/>
  </r>
  <r>
    <n v="11256"/>
    <n v="87"/>
    <x v="292"/>
    <n v="175"/>
    <d v="2017-07-09T00:00:00"/>
    <b v="0"/>
    <s v="Approved"/>
    <s v="OHM Cycles"/>
    <s v="Standard"/>
    <s v="medium"/>
    <s v="medium"/>
    <n v="1636.9"/>
    <n v="44.71"/>
    <d v="2010-08-20T00:00:00"/>
    <n v="1592.19"/>
    <s v="Male"/>
    <n v="44.124531249682903"/>
    <s v="Legal Assistant"/>
    <s v="n/a"/>
    <s v="High Net Worth"/>
    <s v="No"/>
    <s v="QLD"/>
  </r>
  <r>
    <n v="11257"/>
    <n v="22"/>
    <x v="1218"/>
    <n v="161"/>
    <d v="2017-07-23T00:00:00"/>
    <b v="0"/>
    <s v="Approved"/>
    <s v="WeareA2B"/>
    <s v="Standard"/>
    <s v="medium"/>
    <s v="medium"/>
    <n v="60.34"/>
    <n v="45.26"/>
    <d v="1999-06-23T00:00:00"/>
    <n v="15.08"/>
    <s v="Male"/>
    <n v="26.4231613866692"/>
    <s v="VP Product Management"/>
    <s v="n/a"/>
    <s v="Mass Customer"/>
    <s v="Yes"/>
    <s v="NSW"/>
  </r>
  <r>
    <n v="11259"/>
    <n v="23"/>
    <x v="597"/>
    <n v="295"/>
    <d v="2017-03-11T00:00:00"/>
    <b v="1"/>
    <s v="Approved"/>
    <s v="Norco Bicycles"/>
    <s v="Standard"/>
    <s v="medium"/>
    <s v="medium"/>
    <n v="1198.46"/>
    <n v="381.1"/>
    <d v="2003-09-10T00:00:00"/>
    <n v="817.36"/>
    <s v="Male"/>
    <n v="56.738229879819883"/>
    <s v="Associate Professor"/>
    <s v="Financial Services"/>
    <s v="High Net Worth"/>
    <s v="Yes"/>
    <s v="QLD"/>
  </r>
  <r>
    <n v="11260"/>
    <n v="60"/>
    <x v="1908"/>
    <n v="360"/>
    <d v="2017-01-05T00:00:00"/>
    <b v="1"/>
    <s v="Approved"/>
    <s v="Giant Bicycles"/>
    <s v="Standard"/>
    <s v="high"/>
    <s v="small"/>
    <n v="1977.36"/>
    <n v="1759.85"/>
    <d v="2011-08-24T00:00:00"/>
    <n v="217.51"/>
    <s v="Male"/>
    <n v="49.908092893518514"/>
    <s v="Quality Control Specialist"/>
    <s v="Retail"/>
    <s v="Affluent Customer"/>
    <s v="No"/>
    <s v="NSW"/>
  </r>
  <r>
    <n v="11261"/>
    <n v="23"/>
    <x v="1412"/>
    <n v="312"/>
    <d v="2017-02-22T00:00:00"/>
    <b v="1"/>
    <s v="Approved"/>
    <s v="Norco Bicycles"/>
    <s v="Mountain"/>
    <s v="low"/>
    <s v="small"/>
    <n v="688.63"/>
    <n v="612.88"/>
    <d v="1993-10-02T00:00:00"/>
    <n v="75.75"/>
    <s v="Female"/>
    <n v="62.266997003107555"/>
    <s v="Help Desk Operator"/>
    <s v="Health"/>
    <s v="Mass Customer"/>
    <s v="No"/>
    <s v="VIC"/>
  </r>
  <r>
    <n v="11262"/>
    <n v="38"/>
    <x v="20"/>
    <n v="165"/>
    <d v="2017-07-19T00:00:00"/>
    <b v="1"/>
    <s v="Approved"/>
    <s v="Trek Bicycles"/>
    <s v="Standard"/>
    <s v="medium"/>
    <s v="large"/>
    <n v="2091.4699999999998"/>
    <n v="388.92"/>
    <d v="2012-09-15T00:00:00"/>
    <n v="1702.55"/>
    <s v="Female"/>
    <n v="33.73549015379249"/>
    <s v="Help Desk Operator"/>
    <s v="IT"/>
    <s v="High Net Worth"/>
    <s v="No"/>
    <s v="NSW"/>
  </r>
  <r>
    <n v="11263"/>
    <n v="50"/>
    <x v="1712"/>
    <n v="30"/>
    <d v="2017-12-01T00:00:00"/>
    <b v="1"/>
    <s v="Approved"/>
    <s v="WeareA2B"/>
    <s v="Standard"/>
    <s v="medium"/>
    <s v="small"/>
    <n v="175.89"/>
    <n v="131.91999999999999"/>
    <d v="2003-07-21T00:00:00"/>
    <n v="43.97"/>
    <s v="Female"/>
    <n v="63.313572345573313"/>
    <s v="Senior Sales Associate"/>
    <s v="Property"/>
    <s v="Mass Customer"/>
    <s v="Yes"/>
    <s v="NSW"/>
  </r>
  <r>
    <n v="11264"/>
    <n v="76"/>
    <x v="593"/>
    <n v="357"/>
    <d v="2017-01-08T00:00:00"/>
    <b v="1"/>
    <s v="Approved"/>
    <s v="WeareA2B"/>
    <s v="Standard"/>
    <s v="low"/>
    <s v="medium"/>
    <n v="642.30999999999995"/>
    <n v="513.85"/>
    <d v="2004-07-25T00:00:00"/>
    <n v="128.46"/>
    <s v="Female"/>
    <n v="23.834120290778792"/>
    <s v="Automation Specialist I"/>
    <s v="Manufacturing"/>
    <s v="Mass Customer"/>
    <s v="Yes"/>
    <s v="QLD"/>
  </r>
  <r>
    <n v="11265"/>
    <n v="54"/>
    <x v="852"/>
    <n v="308"/>
    <d v="2017-02-26T00:00:00"/>
    <b v="1"/>
    <s v="Approved"/>
    <s v="WeareA2B"/>
    <s v="Standard"/>
    <s v="medium"/>
    <s v="medium"/>
    <n v="1292.8399999999999"/>
    <n v="13.44"/>
    <d v="2009-04-12T00:00:00"/>
    <n v="1279.4000000000001"/>
    <s v="Male"/>
    <n v="45.864257277080164"/>
    <s v="Engineer IV"/>
    <s v="Argiculture"/>
    <s v="Mass Customer"/>
    <s v="No"/>
    <s v="NSW"/>
  </r>
  <r>
    <n v="11266"/>
    <n v="0"/>
    <x v="2378"/>
    <n v="255"/>
    <d v="2017-04-20T00:00:00"/>
    <b v="1"/>
    <s v="Approved"/>
    <s v="Solex"/>
    <s v="Standard"/>
    <s v="medium"/>
    <s v="medium"/>
    <n v="478.16"/>
    <n v="298.72000000000003"/>
    <d v="1992-10-02T00:00:00"/>
    <n v="179.44"/>
    <s v="Male"/>
    <n v="49.036860016806187"/>
    <s v="Web Designer IV"/>
    <s v="Financial Services"/>
    <s v="High Net Worth"/>
    <s v="Yes"/>
    <s v="VIC"/>
  </r>
  <r>
    <n v="11267"/>
    <n v="17"/>
    <x v="2704"/>
    <n v="207"/>
    <d v="2017-06-07T00:00:00"/>
    <b v="0"/>
    <s v="Approved"/>
    <s v="WeareA2B"/>
    <s v="Touring"/>
    <s v="medium"/>
    <s v="large"/>
    <n v="1362.99"/>
    <n v="57.74"/>
    <d v="1993-04-20T00:00:00"/>
    <n v="1305.25"/>
    <s v="Female"/>
    <n v="22.160147688039064"/>
    <s v="Software Engineer II"/>
    <s v="n/a"/>
    <s v="High Net Worth"/>
    <s v="No"/>
    <s v="NSW"/>
  </r>
  <r>
    <n v="11268"/>
    <n v="68"/>
    <x v="778"/>
    <n v="360"/>
    <d v="2017-01-05T00:00:00"/>
    <b v="0"/>
    <s v="Approved"/>
    <s v="OHM Cycles"/>
    <s v="Standard"/>
    <s v="medium"/>
    <s v="medium"/>
    <n v="1636.9"/>
    <n v="44.71"/>
    <d v="2006-05-22T00:00:00"/>
    <n v="1592.19"/>
    <s v="Female"/>
    <n v="21.532750427765091"/>
    <s v="Operator"/>
    <s v="Health"/>
    <s v="Affluent Customer"/>
    <s v="Yes"/>
    <s v="VIC"/>
  </r>
  <r>
    <n v="11269"/>
    <n v="62"/>
    <x v="1738"/>
    <n v="284"/>
    <d v="2017-03-22T00:00:00"/>
    <b v="1"/>
    <s v="Approved"/>
    <s v="Solex"/>
    <s v="Standard"/>
    <s v="high"/>
    <s v="medium"/>
    <n v="1024.6600000000001"/>
    <n v="614.79999999999995"/>
    <d v="2000-05-22T00:00:00"/>
    <n v="409.86"/>
    <s v="Female"/>
    <n v="26.346449057902078"/>
    <s v="Marketing Manager"/>
    <s v="Retail"/>
    <s v="High Net Worth"/>
    <s v="Yes"/>
    <s v="NSW"/>
  </r>
  <r>
    <n v="11270"/>
    <n v="30"/>
    <x v="1097"/>
    <n v="348"/>
    <d v="2017-01-17T00:00:00"/>
    <b v="0"/>
    <s v="Approved"/>
    <s v="OHM Cycles"/>
    <s v="Standard"/>
    <s v="medium"/>
    <s v="medium"/>
    <n v="1227.3399999999999"/>
    <n v="770.89"/>
    <d v="1994-08-10T00:00:00"/>
    <n v="456.45"/>
    <s v="Female"/>
    <n v="49.4259011126966"/>
    <s v="Compensation Analyst"/>
    <s v="Financial Services"/>
    <s v="High Net Worth"/>
    <s v="No"/>
    <s v="NSW"/>
  </r>
  <r>
    <n v="11272"/>
    <n v="46"/>
    <x v="1662"/>
    <n v="246"/>
    <d v="2017-04-29T00:00:00"/>
    <b v="1"/>
    <s v="Approved"/>
    <s v="Solex"/>
    <s v="Standard"/>
    <s v="low"/>
    <s v="medium"/>
    <n v="1289.8499999999999"/>
    <n v="74.510000000000005"/>
    <d v="1997-02-09T00:00:00"/>
    <n v="1215.3399999999999"/>
    <s v="Male"/>
    <n v="54.858777825025363"/>
    <s v="Help Desk Operator"/>
    <s v="n/a"/>
    <s v="Mass Customer"/>
    <s v="Yes"/>
    <s v="VIC"/>
  </r>
  <r>
    <n v="11275"/>
    <n v="75"/>
    <x v="1911"/>
    <n v="43"/>
    <d v="2017-11-18T00:00:00"/>
    <b v="1"/>
    <s v="Approved"/>
    <s v="Giant Bicycles"/>
    <s v="Touring"/>
    <s v="medium"/>
    <s v="large"/>
    <n v="1873.97"/>
    <n v="863.95"/>
    <d v="2004-07-25T00:00:00"/>
    <n v="1010.02"/>
    <s v="Male"/>
    <n v="49.538229879819887"/>
    <s v="Human Resources Assistant II"/>
    <s v="Manufacturing"/>
    <s v="Mass Customer"/>
    <s v="Yes"/>
    <s v="NSW"/>
  </r>
  <r>
    <n v="11276"/>
    <n v="33"/>
    <x v="1553"/>
    <n v="299"/>
    <d v="2017-03-07T00:00:00"/>
    <b v="0"/>
    <s v="Approved"/>
    <s v="OHM Cycles"/>
    <s v="Road"/>
    <s v="medium"/>
    <s v="small"/>
    <n v="1810"/>
    <n v="1610.9"/>
    <d v="1999-12-04T00:00:00"/>
    <n v="199.1"/>
    <s v="Male"/>
    <n v="52.217681934614404"/>
    <s v="Engineer II"/>
    <s v="Property"/>
    <s v="High Net Worth"/>
    <s v="Yes"/>
    <s v="QLD"/>
  </r>
  <r>
    <n v="11277"/>
    <n v="18"/>
    <x v="2556"/>
    <n v="272"/>
    <d v="2017-04-03T00:00:00"/>
    <b v="0"/>
    <s v="Approved"/>
    <s v="Solex"/>
    <s v="Standard"/>
    <s v="medium"/>
    <s v="medium"/>
    <n v="575.27"/>
    <n v="431.45"/>
    <d v="2013-03-12T00:00:00"/>
    <n v="143.82"/>
    <s v="Male"/>
    <n v="24.077955907217145"/>
    <s v="Civil Engineer"/>
    <s v="Manufacturing"/>
    <s v="Mass Customer"/>
    <s v="No"/>
    <s v="NSW"/>
  </r>
  <r>
    <n v="11278"/>
    <n v="24"/>
    <x v="65"/>
    <n v="318"/>
    <d v="2017-02-16T00:00:00"/>
    <b v="1"/>
    <s v="Approved"/>
    <s v="Solex"/>
    <s v="Road"/>
    <s v="medium"/>
    <s v="large"/>
    <n v="1777.8"/>
    <n v="820.78"/>
    <d v="2006-11-10T00:00:00"/>
    <n v="957.02"/>
    <s v="Male"/>
    <n v="57.291654537354134"/>
    <s v="Cost Accountant"/>
    <s v="Financial Services"/>
    <s v="Mass Customer"/>
    <s v="Yes"/>
    <s v="VIC"/>
  </r>
  <r>
    <n v="11279"/>
    <n v="5"/>
    <x v="2235"/>
    <n v="34"/>
    <d v="2017-11-27T00:00:00"/>
    <b v="0"/>
    <s v="Approved"/>
    <s v="Trek Bicycles"/>
    <s v="Mountain"/>
    <s v="low"/>
    <s v="medium"/>
    <n v="574.64"/>
    <n v="459.71"/>
    <d v="2011-08-29T00:00:00"/>
    <n v="114.93"/>
    <s v="Female"/>
    <n v="63.225901112696597"/>
    <s v="Staff Accountant IV"/>
    <s v="Health"/>
    <s v="Affluent Customer"/>
    <s v="Yes"/>
    <s v="NSW"/>
  </r>
  <r>
    <n v="11280"/>
    <n v="81"/>
    <x v="1317"/>
    <n v="76"/>
    <d v="2017-10-16T00:00:00"/>
    <b v="0"/>
    <s v="Approved"/>
    <s v="Norco Bicycles"/>
    <s v="Standard"/>
    <s v="medium"/>
    <s v="small"/>
    <n v="586.45000000000005"/>
    <n v="521.94000000000005"/>
    <d v="2015-08-02T00:00:00"/>
    <n v="64.510000000000005"/>
    <s v="Female"/>
    <n v="64.160147688039061"/>
    <s v="Cost Accountant"/>
    <s v="Financial Services"/>
    <s v="Affluent Customer"/>
    <s v="Yes"/>
    <s v="NSW"/>
  </r>
  <r>
    <n v="11281"/>
    <n v="44"/>
    <x v="1826"/>
    <n v="363"/>
    <d v="2017-01-02T00:00:00"/>
    <b v="0"/>
    <s v="Approved"/>
    <s v="WeareA2B"/>
    <s v="Standard"/>
    <s v="medium"/>
    <s v="medium"/>
    <n v="1769.64"/>
    <n v="108.76"/>
    <d v="2011-05-09T00:00:00"/>
    <n v="1660.88"/>
    <s v="Female"/>
    <n v="41.935490153792486"/>
    <s v="Cost Accountant"/>
    <s v="Financial Services"/>
    <s v="Mass Customer"/>
    <s v="No"/>
    <s v="NSW"/>
  </r>
  <r>
    <n v="11282"/>
    <n v="74"/>
    <x v="194"/>
    <n v="364"/>
    <d v="2017-01-01T00:00:00"/>
    <b v="0"/>
    <s v="Approved"/>
    <s v="WeareA2B"/>
    <s v="Standard"/>
    <s v="medium"/>
    <s v="medium"/>
    <n v="1228.07"/>
    <n v="400.91"/>
    <d v="2000-05-22T00:00:00"/>
    <n v="827.16"/>
    <s v="Male"/>
    <n v="68.077955907217145"/>
    <s v="Social Worker"/>
    <s v="Health"/>
    <s v="Mass Customer"/>
    <s v="No"/>
    <s v="NSW"/>
  </r>
  <r>
    <n v="11284"/>
    <n v="56"/>
    <x v="2164"/>
    <n v="67"/>
    <d v="2017-10-25T00:00:00"/>
    <b v="0"/>
    <s v="Approved"/>
    <s v="Norco Bicycles"/>
    <s v="Mountain"/>
    <s v="low"/>
    <s v="small"/>
    <n v="688.63"/>
    <n v="612.88"/>
    <d v="2016-02-04T00:00:00"/>
    <n v="75.75"/>
    <s v="Female"/>
    <n v="52.461517551052765"/>
    <s v="Desktop Support Technician"/>
    <s v="Financial Services"/>
    <s v="High Net Worth"/>
    <s v="Yes"/>
    <s v="NSW"/>
  </r>
  <r>
    <n v="11285"/>
    <n v="53"/>
    <x v="1798"/>
    <n v="263"/>
    <d v="2017-04-12T00:00:00"/>
    <b v="0"/>
    <s v="Approved"/>
    <s v="OHM Cycles"/>
    <s v="Standard"/>
    <s v="medium"/>
    <s v="medium"/>
    <n v="795.34"/>
    <n v="101.58"/>
    <d v="1997-02-09T00:00:00"/>
    <n v="693.76"/>
    <s v="Male"/>
    <n v="57.642339468860982"/>
    <s v="Teacher"/>
    <s v="Health"/>
    <s v="Mass Customer"/>
    <s v="No"/>
    <s v="QLD"/>
  </r>
  <r>
    <n v="11286"/>
    <n v="98"/>
    <x v="1948"/>
    <n v="278"/>
    <d v="2017-03-28T00:00:00"/>
    <b v="1"/>
    <s v="Approved"/>
    <s v="Trek Bicycles"/>
    <s v="Standard"/>
    <s v="high"/>
    <s v="medium"/>
    <n v="358.39"/>
    <n v="215.03"/>
    <d v="2004-01-16T00:00:00"/>
    <n v="143.36000000000001"/>
    <s v="Male"/>
    <n v="43.80672303050482"/>
    <s v="Nurse Practicioner"/>
    <s v="IT"/>
    <s v="Mass Customer"/>
    <s v="No"/>
    <s v="NSW"/>
  </r>
  <r>
    <n v="11288"/>
    <n v="18"/>
    <x v="209"/>
    <n v="319"/>
    <d v="2017-02-15T00:00:00"/>
    <b v="1"/>
    <s v="Approved"/>
    <s v="Solex"/>
    <s v="Standard"/>
    <s v="medium"/>
    <s v="medium"/>
    <n v="575.27"/>
    <n v="431.45"/>
    <d v="1998-12-16T00:00:00"/>
    <n v="143.82"/>
    <s v="Female"/>
    <n v="26.776586044203448"/>
    <s v="Project Manager"/>
    <s v="Financial Services"/>
    <s v="Mass Customer"/>
    <s v="Yes"/>
    <s v="QLD"/>
  </r>
  <r>
    <n v="11289"/>
    <n v="70"/>
    <x v="2512"/>
    <n v="241"/>
    <d v="2017-05-04T00:00:00"/>
    <b v="0"/>
    <s v="Approved"/>
    <s v="Norco Bicycles"/>
    <s v="Road"/>
    <s v="medium"/>
    <s v="medium"/>
    <n v="1036.5899999999999"/>
    <n v="206.35"/>
    <d v="1991-05-06T00:00:00"/>
    <n v="830.24"/>
    <s v="Female"/>
    <n v="40.49713398940893"/>
    <s v="Dental Hygienist"/>
    <s v="Health"/>
    <s v="High Net Worth"/>
    <s v="No"/>
    <s v="NSW"/>
  </r>
  <r>
    <n v="11291"/>
    <n v="62"/>
    <x v="2957"/>
    <n v="174"/>
    <d v="2017-07-10T00:00:00"/>
    <b v="0"/>
    <s v="Approved"/>
    <s v="Solex"/>
    <s v="Standard"/>
    <s v="medium"/>
    <s v="medium"/>
    <n v="478.16"/>
    <n v="298.72000000000003"/>
    <d v="1993-06-23T00:00:00"/>
    <n v="179.44"/>
    <s v="Male"/>
    <n v="25.058777825025366"/>
    <s v="Desktop Support Technician"/>
    <s v="Telecommunications"/>
    <s v="Mass Customer"/>
    <s v="No"/>
    <s v="NSW"/>
  </r>
  <r>
    <n v="11293"/>
    <n v="98"/>
    <x v="1320"/>
    <n v="168"/>
    <d v="2017-07-16T00:00:00"/>
    <b v="1"/>
    <s v="Approved"/>
    <s v="Trek Bicycles"/>
    <s v="Standard"/>
    <s v="high"/>
    <s v="medium"/>
    <n v="358.39"/>
    <n v="215.03"/>
    <d v="1994-08-10T00:00:00"/>
    <n v="143.36000000000001"/>
    <s v="Male"/>
    <n v="24.308092893518516"/>
    <s v="Assistant Professor"/>
    <s v="Manufacturing"/>
    <s v="Affluent Customer"/>
    <s v="Yes"/>
    <s v="NSW"/>
  </r>
  <r>
    <n v="11294"/>
    <n v="42"/>
    <x v="811"/>
    <n v="58"/>
    <d v="2017-11-03T00:00:00"/>
    <b v="0"/>
    <s v="Approved"/>
    <s v="OHM Cycles"/>
    <s v="Road"/>
    <s v="medium"/>
    <s v="small"/>
    <n v="1810"/>
    <n v="1610.9"/>
    <d v="2012-06-04T00:00:00"/>
    <n v="199.1"/>
    <s v="Male"/>
    <n v="43.069736729134952"/>
    <s v="Senior Editor"/>
    <s v="n/a"/>
    <s v="Mass Customer"/>
    <s v="Yes"/>
    <s v="NSW"/>
  </r>
  <r>
    <n v="11296"/>
    <n v="21"/>
    <x v="582"/>
    <n v="345"/>
    <d v="2017-01-20T00:00:00"/>
    <b v="0"/>
    <s v="Approved"/>
    <s v="Solex"/>
    <s v="Standard"/>
    <s v="medium"/>
    <s v="large"/>
    <n v="1071.23"/>
    <n v="380.74"/>
    <d v="2016-02-04T00:00:00"/>
    <n v="690.49"/>
    <s v="Male"/>
    <n v="34.962887414066465"/>
    <s v="Chief Design Engineer"/>
    <s v="n/a"/>
    <s v="Mass Customer"/>
    <s v="Yes"/>
    <s v="QLD"/>
  </r>
  <r>
    <n v="11297"/>
    <n v="18"/>
    <x v="2486"/>
    <n v="67"/>
    <d v="2017-10-25T00:00:00"/>
    <b v="0"/>
    <s v="Approved"/>
    <s v="Solex"/>
    <s v="Standard"/>
    <s v="medium"/>
    <s v="medium"/>
    <n v="575.27"/>
    <n v="431.45"/>
    <d v="2013-03-12T00:00:00"/>
    <n v="143.82"/>
    <s v="Female"/>
    <n v="36.469736729134958"/>
    <s v="Assistant Professor"/>
    <s v="Retail"/>
    <s v="Mass Customer"/>
    <s v="No"/>
    <s v="NSW"/>
  </r>
  <r>
    <n v="11298"/>
    <n v="98"/>
    <x v="1831"/>
    <n v="59"/>
    <d v="2017-11-02T00:00:00"/>
    <b v="1"/>
    <s v="Approved"/>
    <s v="Trek Bicycles"/>
    <s v="Standard"/>
    <s v="high"/>
    <s v="medium"/>
    <n v="358.39"/>
    <n v="215.03"/>
    <d v="2004-01-16T00:00:00"/>
    <n v="143.36000000000001"/>
    <s v="Female"/>
    <n v="48.965627140093858"/>
    <s v="Staff Accountant III"/>
    <s v="n/a"/>
    <s v="Mass Customer"/>
    <s v="No"/>
    <s v="QLD"/>
  </r>
  <r>
    <n v="11299"/>
    <n v="5"/>
    <x v="959"/>
    <n v="271"/>
    <d v="2017-04-04T00:00:00"/>
    <b v="1"/>
    <s v="Approved"/>
    <s v="Trek Bicycles"/>
    <s v="Mountain"/>
    <s v="low"/>
    <s v="medium"/>
    <n v="574.64"/>
    <n v="459.71"/>
    <d v="2004-09-28T00:00:00"/>
    <n v="114.93"/>
    <s v="Female"/>
    <n v="67.162887414066461"/>
    <s v="Technical Writer"/>
    <s v="Retail"/>
    <s v="Mass Customer"/>
    <s v="Yes"/>
    <s v="NSW"/>
  </r>
  <r>
    <n v="11300"/>
    <n v="8"/>
    <x v="1343"/>
    <n v="297"/>
    <d v="2017-03-09T00:00:00"/>
    <b v="0"/>
    <s v="Approved"/>
    <s v="Solex"/>
    <s v="Road"/>
    <s v="medium"/>
    <s v="small"/>
    <n v="1703.52"/>
    <n v="1516.13"/>
    <d v="2011-04-16T00:00:00"/>
    <n v="187.39"/>
    <s v="Female"/>
    <n v="56.272476455162355"/>
    <s v="VP Quality Control"/>
    <s v="Manufacturing"/>
    <s v="Mass Customer"/>
    <s v="No"/>
    <s v="NSW"/>
  </r>
  <r>
    <n v="11301"/>
    <n v="11"/>
    <x v="2872"/>
    <n v="218"/>
    <d v="2017-05-27T00:00:00"/>
    <b v="0"/>
    <s v="Approved"/>
    <s v="Giant Bicycles"/>
    <s v="Standard"/>
    <s v="high"/>
    <s v="medium"/>
    <n v="1274.93"/>
    <n v="764.96"/>
    <d v="2007-08-04T00:00:00"/>
    <n v="509.97"/>
    <s v="Female"/>
    <n v="24.716312071600708"/>
    <s v="Quality Control Specialist"/>
    <s v="Manufacturing"/>
    <s v="Mass Customer"/>
    <s v="No"/>
    <s v="QLD"/>
  </r>
  <r>
    <n v="11302"/>
    <n v="73"/>
    <x v="93"/>
    <n v="23"/>
    <d v="2017-12-08T00:00:00"/>
    <b v="1"/>
    <s v="Approved"/>
    <s v="Solex"/>
    <s v="Standard"/>
    <s v="medium"/>
    <s v="medium"/>
    <n v="1945.43"/>
    <n v="333.18"/>
    <d v="2002-08-31T00:00:00"/>
    <n v="1612.25"/>
    <s v="Male"/>
    <n v="22.973846318176051"/>
    <s v="Pharmacist"/>
    <s v="Health"/>
    <s v="Affluent Customer"/>
    <s v="No"/>
    <s v="NSW"/>
  </r>
  <r>
    <n v="11303"/>
    <n v="15"/>
    <x v="1425"/>
    <n v="16"/>
    <d v="2017-12-15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69.080695633244545"/>
    <s v="Electrical Engineer"/>
    <s v="Manufacturing"/>
    <s v="High Net Worth"/>
    <s v="No"/>
    <s v="VIC"/>
  </r>
  <r>
    <n v="11305"/>
    <n v="47"/>
    <x v="2718"/>
    <n v="156"/>
    <d v="2017-07-28T00:00:00"/>
    <b v="0"/>
    <s v="Approved"/>
    <s v="Trek Bicycles"/>
    <s v="Road"/>
    <s v="low"/>
    <s v="small"/>
    <n v="1720.7"/>
    <n v="1531.42"/>
    <d v="2006-10-01T00:00:00"/>
    <n v="189.28"/>
    <s v="Female"/>
    <n v="50.146449057902075"/>
    <s v="Nuclear Power Engineer"/>
    <s v="Manufacturing"/>
    <s v="Mass Customer"/>
    <s v="No"/>
    <s v="QLD"/>
  </r>
  <r>
    <n v="11306"/>
    <n v="93"/>
    <x v="140"/>
    <n v="49"/>
    <d v="2017-11-12T00:00:00"/>
    <b v="0"/>
    <s v="Approved"/>
    <s v="WeareA2B"/>
    <s v="Standard"/>
    <s v="medium"/>
    <s v="medium"/>
    <n v="1065.03"/>
    <n v="230.09"/>
    <d v="2000-11-03T00:00:00"/>
    <n v="834.94"/>
    <s v="Male"/>
    <n v="64.075216181189745"/>
    <s v="Data Coordiator"/>
    <s v="Manufacturing"/>
    <s v="Mass Customer"/>
    <s v="No"/>
    <s v="NSW"/>
  </r>
  <r>
    <n v="11307"/>
    <n v="57"/>
    <x v="2146"/>
    <n v="106"/>
    <d v="2017-09-16T00:00:00"/>
    <b v="1"/>
    <s v="Approved"/>
    <s v="WeareA2B"/>
    <s v="Touring"/>
    <s v="medium"/>
    <s v="large"/>
    <n v="1890.39"/>
    <n v="260.14"/>
    <d v="2013-03-12T00:00:00"/>
    <n v="1630.25"/>
    <s v="Male"/>
    <n v="23.990284674340433"/>
    <s v="Information Systems Manager"/>
    <s v="Health"/>
    <s v="Mass Customer"/>
    <s v="Yes"/>
    <s v="NSW"/>
  </r>
  <r>
    <n v="11308"/>
    <n v="65"/>
    <x v="600"/>
    <n v="204"/>
    <d v="2017-06-10T00:00:00"/>
    <b v="0"/>
    <s v="Approved"/>
    <s v="WeareA2B"/>
    <s v="Standard"/>
    <s v="medium"/>
    <s v="medium"/>
    <n v="1807.45"/>
    <n v="778.69"/>
    <d v="2010-11-05T00:00:00"/>
    <n v="1028.76"/>
    <s v="Female"/>
    <n v="32.201243578450025"/>
    <s v="Office Assistant IV"/>
    <s v="Manufacturing"/>
    <s v="Affluent Customer"/>
    <s v="Yes"/>
    <s v="NSW"/>
  </r>
  <r>
    <n v="11309"/>
    <n v="23"/>
    <x v="2958"/>
    <n v="199"/>
    <d v="2017-06-15T00:00:00"/>
    <b v="1"/>
    <s v="Approved"/>
    <s v="Norco Bicycles"/>
    <s v="Mountain"/>
    <s v="low"/>
    <s v="small"/>
    <n v="688.63"/>
    <n v="612.88"/>
    <d v="2012-06-04T00:00:00"/>
    <n v="75.75"/>
    <s v="Female"/>
    <n v="46.088914811326738"/>
    <s v="Marketing Manager"/>
    <s v="Financial Services"/>
    <s v="Mass Customer"/>
    <s v="Yes"/>
    <s v="VIC"/>
  </r>
  <r>
    <n v="11310"/>
    <n v="62"/>
    <x v="560"/>
    <n v="65"/>
    <d v="2017-10-27T00:00:00"/>
    <b v="0"/>
    <s v="Approved"/>
    <s v="Solex"/>
    <s v="Standard"/>
    <s v="medium"/>
    <s v="medium"/>
    <n v="478.16"/>
    <n v="298.72000000000003"/>
    <d v="1993-06-23T00:00:00"/>
    <n v="179.44"/>
    <s v="Female"/>
    <n v="48.61768193461441"/>
    <s v="Registered Nurse"/>
    <s v="Health"/>
    <s v="Mass Customer"/>
    <s v="No"/>
    <s v="NSW"/>
  </r>
  <r>
    <n v="11311"/>
    <n v="9"/>
    <x v="850"/>
    <n v="323"/>
    <d v="2017-02-11T00:00:00"/>
    <b v="1"/>
    <s v="Approved"/>
    <s v="OHM Cycles"/>
    <s v="Road"/>
    <s v="medium"/>
    <s v="medium"/>
    <n v="742.54"/>
    <n v="667.4"/>
    <d v="1991-11-07T00:00:00"/>
    <n v="75.14"/>
    <s v="Female"/>
    <n v="48.499873715436323"/>
    <s v="Compensation Analyst"/>
    <s v="Financial Services"/>
    <s v="Mass Customer"/>
    <s v="No"/>
    <s v="QLD"/>
  </r>
  <r>
    <n v="11312"/>
    <n v="53"/>
    <x v="818"/>
    <n v="314"/>
    <d v="2017-02-20T00:00:00"/>
    <b v="0"/>
    <s v="Approved"/>
    <s v="Giant Bicycles"/>
    <s v="Standard"/>
    <s v="high"/>
    <s v="medium"/>
    <n v="1274.93"/>
    <n v="764.96"/>
    <d v="2007-08-04T00:00:00"/>
    <n v="509.97"/>
    <s v="Female"/>
    <n v="49.825901112696599"/>
    <s v="Junior Executive"/>
    <s v="Financial Services"/>
    <s v="High Net Worth"/>
    <s v="No"/>
    <s v="NSW"/>
  </r>
  <r>
    <n v="11313"/>
    <n v="83"/>
    <x v="783"/>
    <n v="265"/>
    <d v="2017-04-10T00:00:00"/>
    <b v="1"/>
    <s v="Approved"/>
    <s v="Solex"/>
    <s v="Touring"/>
    <s v="medium"/>
    <s v="large"/>
    <n v="2083.94"/>
    <n v="675.03"/>
    <d v="2013-09-16T00:00:00"/>
    <n v="1408.91"/>
    <s v="Male"/>
    <n v="51.620421660641803"/>
    <s v="Graphic Designer"/>
    <s v="Financial Services"/>
    <s v="Affluent Customer"/>
    <s v="No"/>
    <s v="VIC"/>
  </r>
  <r>
    <n v="11314"/>
    <n v="4"/>
    <x v="1626"/>
    <n v="364"/>
    <d v="2017-01-01T00:00:00"/>
    <b v="1"/>
    <s v="Approved"/>
    <s v="Solex"/>
    <s v="Standard"/>
    <s v="medium"/>
    <s v="medium"/>
    <n v="1483.2"/>
    <n v="99.59"/>
    <d v="1998-12-17T00:00:00"/>
    <n v="1383.61"/>
    <s v="Female"/>
    <n v="66.831380564751399"/>
    <s v="Account Representative I"/>
    <s v="n/a"/>
    <s v="High Net Worth"/>
    <s v="No"/>
    <s v="NSW"/>
  </r>
  <r>
    <n v="11315"/>
    <n v="96"/>
    <x v="204"/>
    <n v="81"/>
    <d v="2017-10-11T00:00:00"/>
    <b v="0"/>
    <s v="Approved"/>
    <s v="Giant Bicycles"/>
    <s v="Standard"/>
    <s v="medium"/>
    <s v="large"/>
    <n v="1635.3"/>
    <n v="993.66"/>
    <d v="2013-06-09T00:00:00"/>
    <n v="641.64"/>
    <s v="Male"/>
    <n v="41.946449057902079"/>
    <s v="Associate Professor"/>
    <s v="Retail"/>
    <s v="High Net Worth"/>
    <s v="No"/>
    <s v="QLD"/>
  </r>
  <r>
    <n v="11316"/>
    <n v="21"/>
    <x v="209"/>
    <n v="111"/>
    <d v="2017-09-11T00:00:00"/>
    <b v="0"/>
    <s v="Approved"/>
    <s v="Solex"/>
    <s v="Standard"/>
    <s v="medium"/>
    <s v="large"/>
    <n v="1071.23"/>
    <n v="380.74"/>
    <d v="2011-03-16T00:00:00"/>
    <n v="690.49"/>
    <s v="Female"/>
    <n v="26.776586044203448"/>
    <s v="Project Manager"/>
    <s v="Financial Services"/>
    <s v="Mass Customer"/>
    <s v="Yes"/>
    <s v="QLD"/>
  </r>
  <r>
    <n v="11317"/>
    <n v="29"/>
    <x v="1903"/>
    <n v="262"/>
    <d v="2017-04-13T00:00:00"/>
    <b v="0"/>
    <s v="Approved"/>
    <s v="Norco Bicycles"/>
    <s v="Road"/>
    <s v="medium"/>
    <s v="medium"/>
    <n v="543.39"/>
    <n v="407.54"/>
    <d v="2016-11-22T00:00:00"/>
    <n v="135.85"/>
    <s v="Female"/>
    <n v="46.198503852422625"/>
    <s v="Structural Analysis Engineer"/>
    <s v="Health"/>
    <s v="Mass Customer"/>
    <s v="No"/>
    <s v="NSW"/>
  </r>
  <r>
    <n v="11318"/>
    <n v="17"/>
    <x v="301"/>
    <n v="76"/>
    <d v="2017-10-16T00:00:00"/>
    <b v="1"/>
    <s v="Approved"/>
    <s v="WeareA2B"/>
    <s v="Touring"/>
    <s v="medium"/>
    <s v="large"/>
    <n v="1362.99"/>
    <n v="57.74"/>
    <d v="2016-03-29T00:00:00"/>
    <n v="1305.25"/>
    <s v="Female"/>
    <n v="35.930010701737693"/>
    <s v="Tax Accountant"/>
    <s v="Manufacturing"/>
    <s v="High Net Worth"/>
    <s v="Yes"/>
    <s v="NSW"/>
  </r>
  <r>
    <n v="11319"/>
    <n v="84"/>
    <x v="782"/>
    <n v="258"/>
    <d v="2017-04-17T00:00:00"/>
    <b v="1"/>
    <s v="Approved"/>
    <s v="Giant Bicycles"/>
    <s v="Road"/>
    <s v="medium"/>
    <s v="medium"/>
    <n v="792.9"/>
    <n v="594.67999999999995"/>
    <d v="1992-10-02T00:00:00"/>
    <n v="198.22"/>
    <s v="Male"/>
    <n v="28.094394263381531"/>
    <s v="Environmental Tech"/>
    <s v="Manufacturing"/>
    <s v="High Net Worth"/>
    <s v="Yes"/>
    <s v="VIC"/>
  </r>
  <r>
    <n v="11320"/>
    <n v="79"/>
    <x v="1975"/>
    <n v="214"/>
    <d v="2017-05-31T00:00:00"/>
    <b v="0"/>
    <s v="Approved"/>
    <s v="Norco Bicycles"/>
    <s v="Standard"/>
    <s v="medium"/>
    <s v="medium"/>
    <n v="1555.58"/>
    <n v="818.01"/>
    <d v="2015-08-10T00:00:00"/>
    <n v="737.57"/>
    <s v="Male"/>
    <n v="47.390284674340435"/>
    <s v="Pharmacist"/>
    <s v="Health"/>
    <s v="Mass Customer"/>
    <s v="Yes"/>
    <s v="NSW"/>
  </r>
  <r>
    <n v="11321"/>
    <n v="44"/>
    <x v="2750"/>
    <n v="201"/>
    <d v="2017-06-13T00:00:00"/>
    <b v="1"/>
    <s v="Approved"/>
    <s v="WeareA2B"/>
    <s v="Standard"/>
    <s v="medium"/>
    <s v="medium"/>
    <n v="1769.64"/>
    <n v="108.76"/>
    <d v="2003-02-16T00:00:00"/>
    <n v="1660.88"/>
    <s v="Female"/>
    <n v="56.179325770230847"/>
    <s v="Assistant Media Planner"/>
    <s v="Entertainment"/>
    <s v="Mass Customer"/>
    <s v="Yes"/>
    <s v="VIC"/>
  </r>
  <r>
    <n v="11322"/>
    <n v="0"/>
    <x v="1029"/>
    <n v="348"/>
    <d v="2017-01-17T00:00:00"/>
    <b v="1"/>
    <s v="Approved"/>
    <s v="Trek Bicycles"/>
    <s v="Standard"/>
    <s v="high"/>
    <s v="medium"/>
    <n v="358.39"/>
    <n v="215.03"/>
    <d v="2004-01-16T00:00:00"/>
    <n v="143.36000000000001"/>
    <s v="Male"/>
    <n v="30.708092893518515"/>
    <s v="Quality Control Specialist"/>
    <s v="IT"/>
    <s v="High Net Worth"/>
    <s v="No"/>
    <s v="NSW"/>
  </r>
  <r>
    <n v="11323"/>
    <n v="86"/>
    <x v="641"/>
    <n v="164"/>
    <d v="2017-07-20T00:00:00"/>
    <b v="1"/>
    <s v="Approved"/>
    <s v="Norco Bicycles"/>
    <s v="Road"/>
    <s v="high"/>
    <s v="large"/>
    <n v="774.53"/>
    <n v="464.72"/>
    <d v="2003-03-18T00:00:00"/>
    <n v="309.81"/>
    <s v="U"/>
    <n v="123.47521618118975"/>
    <s v="Biostatistician I"/>
    <s v="IT"/>
    <s v="High Net Worth"/>
    <s v="No"/>
    <s v="QLD"/>
  </r>
  <r>
    <n v="11325"/>
    <n v="35"/>
    <x v="447"/>
    <n v="324"/>
    <d v="2017-02-10T00:00:00"/>
    <b v="0"/>
    <s v="Approved"/>
    <s v="Trek Bicycles"/>
    <s v="Standard"/>
    <s v="low"/>
    <s v="medium"/>
    <n v="1057.51"/>
    <n v="154.4"/>
    <d v="1994-07-12T00:00:00"/>
    <n v="903.11"/>
    <s v="Female"/>
    <n v="46.162887414066461"/>
    <s v="Junior Executive"/>
    <s v="Manufacturing"/>
    <s v="Mass Customer"/>
    <s v="No"/>
    <s v="NSW"/>
  </r>
  <r>
    <n v="11326"/>
    <n v="21"/>
    <x v="2396"/>
    <n v="324"/>
    <d v="2017-02-10T00:00:00"/>
    <b v="1"/>
    <s v="Approved"/>
    <s v="Solex"/>
    <s v="Standard"/>
    <s v="medium"/>
    <s v="large"/>
    <n v="1071.23"/>
    <n v="380.74"/>
    <d v="1996-04-05T00:00:00"/>
    <n v="690.49"/>
    <s v="Female"/>
    <n v="47.201243578450025"/>
    <s v="Occupational Therapist"/>
    <s v="Health"/>
    <s v="Mass Customer"/>
    <s v="No"/>
    <s v="NSW"/>
  </r>
  <r>
    <n v="11328"/>
    <n v="34"/>
    <x v="349"/>
    <n v="144"/>
    <d v="2017-08-09T00:00:00"/>
    <b v="1"/>
    <s v="Approved"/>
    <s v="Norco Bicycles"/>
    <s v="Road"/>
    <s v="high"/>
    <s v="large"/>
    <n v="774.53"/>
    <n v="464.72"/>
    <d v="1997-05-10T00:00:00"/>
    <n v="309.81"/>
    <s v="Male"/>
    <n v="44.140969605847282"/>
    <s v="Chemical Engineer"/>
    <s v="Manufacturing"/>
    <s v="Mass Customer"/>
    <s v="Yes"/>
    <s v="NSW"/>
  </r>
  <r>
    <n v="11329"/>
    <n v="37"/>
    <x v="1777"/>
    <n v="211"/>
    <d v="2017-06-03T00:00:00"/>
    <b v="1"/>
    <s v="Approved"/>
    <s v="OHM Cycles"/>
    <s v="Standard"/>
    <s v="low"/>
    <s v="medium"/>
    <n v="1793.43"/>
    <n v="248.82"/>
    <d v="2008-03-19T00:00:00"/>
    <n v="1544.61"/>
    <s v="Male"/>
    <n v="44.121791523655503"/>
    <s v="Quality Control Specialist"/>
    <s v="Financial Services"/>
    <s v="Mass Customer"/>
    <s v="Yes"/>
    <s v="QLD"/>
  </r>
  <r>
    <n v="11330"/>
    <n v="94"/>
    <x v="2619"/>
    <n v="32"/>
    <d v="2017-11-29T00:00:00"/>
    <b v="1"/>
    <s v="Approved"/>
    <s v="Giant Bicycles"/>
    <s v="Standard"/>
    <s v="medium"/>
    <s v="large"/>
    <n v="1635.3"/>
    <n v="993.66"/>
    <d v="2007-12-11T00:00:00"/>
    <n v="641.64"/>
    <s v="Male"/>
    <n v="42.80124357845002"/>
    <s v="Project Manager"/>
    <s v="Manufacturing"/>
    <s v="Mass Customer"/>
    <s v="No"/>
    <s v="NSW"/>
  </r>
  <r>
    <n v="11331"/>
    <n v="62"/>
    <x v="2384"/>
    <n v="133"/>
    <d v="2017-08-20T00:00:00"/>
    <b v="0"/>
    <s v="Approved"/>
    <s v="Solex"/>
    <s v="Standard"/>
    <s v="medium"/>
    <s v="medium"/>
    <n v="478.16"/>
    <n v="298.72000000000003"/>
    <d v="2012-05-18T00:00:00"/>
    <n v="179.44"/>
    <s v="Male"/>
    <n v="27.447818920915775"/>
    <s v="Geologist I"/>
    <s v="Financial Services"/>
    <s v="Affluent Customer"/>
    <s v="Yes"/>
    <s v="NSW"/>
  </r>
  <r>
    <n v="11332"/>
    <n v="22"/>
    <x v="2447"/>
    <n v="3"/>
    <d v="2017-12-28T00:00:00"/>
    <b v="0"/>
    <s v="Approved"/>
    <s v="WeareA2B"/>
    <s v="Standard"/>
    <s v="medium"/>
    <s v="medium"/>
    <n v="60.34"/>
    <n v="45.26"/>
    <d v="1991-11-10T00:00:00"/>
    <n v="15.08"/>
    <s v="Male"/>
    <n v="33.73275042776509"/>
    <s v="Developer II"/>
    <s v="Manufacturing"/>
    <s v="Affluent Customer"/>
    <s v="Yes"/>
    <s v="NSW"/>
  </r>
  <r>
    <n v="11334"/>
    <n v="34"/>
    <x v="2454"/>
    <n v="355"/>
    <d v="2017-01-10T00:00:00"/>
    <b v="1"/>
    <s v="Approved"/>
    <s v="Norco Bicycles"/>
    <s v="Road"/>
    <s v="high"/>
    <s v="large"/>
    <n v="774.53"/>
    <n v="464.72"/>
    <d v="2003-03-18T00:00:00"/>
    <n v="309.81"/>
    <s v="Male"/>
    <n v="46.702613441463718"/>
    <s v="Health Coach IV"/>
    <s v="Health"/>
    <s v="Affluent Customer"/>
    <s v="No"/>
    <s v="NSW"/>
  </r>
  <r>
    <n v="11335"/>
    <n v="69"/>
    <x v="2170"/>
    <n v="179"/>
    <d v="2017-07-05T00:00:00"/>
    <b v="1"/>
    <s v="Approved"/>
    <s v="Norco Bicycles"/>
    <s v="Road"/>
    <s v="medium"/>
    <s v="large"/>
    <n v="1240.31"/>
    <n v="795.1"/>
    <d v="2011-01-10T00:00:00"/>
    <n v="445.21"/>
    <s v="Male"/>
    <n v="66.699873715436325"/>
    <s v="Administrative Officer"/>
    <s v="Property"/>
    <s v="High Net Worth"/>
    <s v="No"/>
    <s v="QLD"/>
  </r>
  <r>
    <n v="11336"/>
    <n v="28"/>
    <x v="1883"/>
    <n v="23"/>
    <d v="2017-12-08T00:00:00"/>
    <b v="1"/>
    <s v="Approved"/>
    <s v="Norco Bicycles"/>
    <s v="Standard"/>
    <s v="medium"/>
    <s v="small"/>
    <n v="1216.1400000000001"/>
    <n v="1082.3599999999999"/>
    <d v="1995-12-19T00:00:00"/>
    <n v="133.78"/>
    <s v="Female"/>
    <n v="51.897133989408928"/>
    <s v="Actuary"/>
    <s v="Financial Services"/>
    <s v="Mass Customer"/>
    <s v="Yes"/>
    <s v="NSW"/>
  </r>
  <r>
    <n v="11337"/>
    <n v="72"/>
    <x v="492"/>
    <n v="254"/>
    <d v="2017-04-21T00:00:00"/>
    <b v="0"/>
    <s v="Approved"/>
    <s v="Norco Bicycles"/>
    <s v="Standard"/>
    <s v="medium"/>
    <s v="medium"/>
    <n v="360.4"/>
    <n v="270.3"/>
    <d v="2016-12-06T00:00:00"/>
    <n v="90.1"/>
    <s v="Male"/>
    <n v="45.253298372970569"/>
    <s v="Assistant Professor"/>
    <s v="n/a"/>
    <s v="Mass Customer"/>
    <s v="Yes"/>
    <s v="NSW"/>
  </r>
  <r>
    <n v="11338"/>
    <n v="7"/>
    <x v="2215"/>
    <n v="254"/>
    <d v="2017-04-21T00:00:00"/>
    <b v="0"/>
    <s v="Approved"/>
    <s v="Trek Bicycles"/>
    <s v="Road"/>
    <s v="low"/>
    <s v="medium"/>
    <n v="980.37"/>
    <n v="234.43"/>
    <d v="2004-09-28T00:00:00"/>
    <n v="745.94"/>
    <s v="Female"/>
    <n v="46.795764126395227"/>
    <s v="Statistician II"/>
    <s v="Manufacturing"/>
    <s v="Mass Customer"/>
    <s v="Yes"/>
    <s v="NSW"/>
  </r>
  <r>
    <n v="11339"/>
    <n v="3"/>
    <x v="1111"/>
    <n v="240"/>
    <d v="2017-05-05T00:00:00"/>
    <b v="0"/>
    <s v="Approved"/>
    <s v="Trek Bicycles"/>
    <s v="Standard"/>
    <s v="medium"/>
    <s v="large"/>
    <n v="2091.4699999999998"/>
    <n v="388.92"/>
    <d v="1995-10-24T00:00:00"/>
    <n v="1702.55"/>
    <s v="Female"/>
    <n v="44.99576412639523"/>
    <s v="Project Manager"/>
    <s v="Health"/>
    <s v="Mass Customer"/>
    <s v="Yes"/>
    <s v="NSW"/>
  </r>
  <r>
    <n v="11340"/>
    <n v="79"/>
    <x v="1357"/>
    <n v="65"/>
    <d v="2017-10-27T00:00:00"/>
    <b v="0"/>
    <s v="Approved"/>
    <s v="Norco Bicycles"/>
    <s v="Standard"/>
    <s v="medium"/>
    <s v="medium"/>
    <n v="1555.58"/>
    <n v="818.01"/>
    <d v="2007-08-04T00:00:00"/>
    <n v="737.57"/>
    <s v="Female"/>
    <n v="36.80672303050482"/>
    <s v="Assistant Manager"/>
    <s v="Financial Services"/>
    <s v="Mass Customer"/>
    <s v="No"/>
    <s v="NSW"/>
  </r>
  <r>
    <n v="11341"/>
    <n v="88"/>
    <x v="1743"/>
    <n v="206"/>
    <d v="2017-06-08T00:00:00"/>
    <b v="0"/>
    <s v="Approved"/>
    <s v="Norco Bicycles"/>
    <s v="Standard"/>
    <s v="high"/>
    <s v="small"/>
    <n v="1661.92"/>
    <n v="1479.11"/>
    <d v="1994-09-09T00:00:00"/>
    <n v="182.81"/>
    <s v="Male"/>
    <n v="40.23138056475139"/>
    <s v="Database Administrator I"/>
    <s v="IT"/>
    <s v="High Net Worth"/>
    <s v="No"/>
    <s v="VIC"/>
  </r>
  <r>
    <n v="11342"/>
    <n v="25"/>
    <x v="671"/>
    <n v="302"/>
    <d v="2017-03-04T00:00:00"/>
    <b v="1"/>
    <s v="Approved"/>
    <s v="OHM Cycles"/>
    <s v="Standard"/>
    <s v="high"/>
    <s v="medium"/>
    <n v="2005.66"/>
    <n v="1203.4000000000001"/>
    <d v="1993-07-20T00:00:00"/>
    <n v="802.26"/>
    <s v="Male"/>
    <n v="48.140969605847282"/>
    <s v="Nurse"/>
    <s v="Manufacturing"/>
    <s v="High Net Worth"/>
    <s v="Yes"/>
    <s v="NSW"/>
  </r>
  <r>
    <n v="11343"/>
    <n v="30"/>
    <x v="2132"/>
    <n v="332"/>
    <d v="2017-02-02T00:00:00"/>
    <b v="0"/>
    <s v="Approved"/>
    <s v="Solex"/>
    <s v="Standard"/>
    <s v="high"/>
    <s v="medium"/>
    <n v="748.17"/>
    <n v="448.9"/>
    <d v="2000-05-22T00:00:00"/>
    <n v="299.27"/>
    <s v="Female"/>
    <n v="54.003983304477423"/>
    <s v="Assistant Manager"/>
    <s v="Manufacturing"/>
    <s v="Mass Customer"/>
    <s v="Yes"/>
    <s v="VIC"/>
  </r>
  <r>
    <n v="11344"/>
    <n v="58"/>
    <x v="2109"/>
    <n v="339"/>
    <d v="2017-01-26T00:00:00"/>
    <b v="1"/>
    <s v="Approved"/>
    <s v="OHM Cycles"/>
    <s v="Standard"/>
    <s v="medium"/>
    <s v="medium"/>
    <n v="912.52"/>
    <n v="141.4"/>
    <d v="2012-05-18T00:00:00"/>
    <n v="771.12"/>
    <s v="Male"/>
    <n v="32.779325770230848"/>
    <s v="Geological Engineer"/>
    <s v="Manufacturing"/>
    <s v="Mass Customer"/>
    <s v="Yes"/>
    <s v="NSW"/>
  </r>
  <r>
    <n v="11346"/>
    <n v="14"/>
    <x v="190"/>
    <n v="295"/>
    <d v="2017-03-11T00:00:00"/>
    <b v="1"/>
    <s v="Approved"/>
    <s v="Trek Bicycles"/>
    <s v="Standard"/>
    <s v="medium"/>
    <s v="small"/>
    <n v="1386.84"/>
    <n v="1234.29"/>
    <d v="1996-04-05T00:00:00"/>
    <n v="152.55000000000001"/>
    <s v="Male"/>
    <n v="27.962887414066461"/>
    <s v="Research Associate"/>
    <s v="n/a"/>
    <s v="Affluent Customer"/>
    <s v="Yes"/>
    <s v="NSW"/>
  </r>
  <r>
    <n v="11347"/>
    <n v="4"/>
    <x v="1019"/>
    <n v="186"/>
    <d v="2017-06-28T00:00:00"/>
    <b v="0"/>
    <s v="Approved"/>
    <s v="Solex"/>
    <s v="Standard"/>
    <s v="medium"/>
    <s v="medium"/>
    <n v="1483.2"/>
    <n v="99.59"/>
    <d v="2015-05-21T00:00:00"/>
    <n v="1383.61"/>
    <s v="Female"/>
    <n v="39.319051797628106"/>
    <s v="Software Consultant"/>
    <s v="IT"/>
    <s v="High Net Worth"/>
    <s v="Yes"/>
    <s v="VIC"/>
  </r>
  <r>
    <n v="11348"/>
    <n v="64"/>
    <x v="424"/>
    <n v="210"/>
    <d v="2017-06-04T00:00:00"/>
    <b v="1"/>
    <s v="Approved"/>
    <s v="Trek Bicycles"/>
    <s v="Standard"/>
    <s v="medium"/>
    <s v="large"/>
    <n v="1469.44"/>
    <n v="596.54999999999995"/>
    <d v="1995-10-24T00:00:00"/>
    <n v="872.89"/>
    <s v="Male"/>
    <n v="49.834120290778792"/>
    <s v="Account Coordinator"/>
    <s v="Retail"/>
    <s v="Affluent Customer"/>
    <s v="Yes"/>
    <s v="NSW"/>
  </r>
  <r>
    <n v="11349"/>
    <n v="29"/>
    <x v="419"/>
    <n v="359"/>
    <d v="2017-01-06T00:00:00"/>
    <b v="0"/>
    <s v="Approved"/>
    <s v="WeareA2B"/>
    <s v="Standard"/>
    <s v="medium"/>
    <s v="medium"/>
    <n v="1065.03"/>
    <n v="230.09"/>
    <d v="2000-11-03T00:00:00"/>
    <n v="834.94"/>
    <s v="Female"/>
    <n v="32.250558646943176"/>
    <s v="Technical Writer"/>
    <s v="Manufacturing"/>
    <s v="High Net Worth"/>
    <s v="No"/>
    <s v="QLD"/>
  </r>
  <r>
    <n v="11350"/>
    <n v="58"/>
    <x v="1776"/>
    <n v="175"/>
    <d v="2017-07-09T00:00:00"/>
    <b v="1"/>
    <s v="Approved"/>
    <s v="OHM Cycles"/>
    <s v="Standard"/>
    <s v="medium"/>
    <s v="medium"/>
    <n v="912.52"/>
    <n v="141.4"/>
    <d v="2015-10-18T00:00:00"/>
    <n v="771.12"/>
    <s v="Male"/>
    <n v="43.212202482559611"/>
    <s v="Internal Auditor"/>
    <s v="Retail"/>
    <s v="Affluent Customer"/>
    <s v="No"/>
    <s v="VIC"/>
  </r>
  <r>
    <n v="11351"/>
    <n v="72"/>
    <x v="2412"/>
    <n v="172"/>
    <d v="2017-07-12T00:00:00"/>
    <b v="1"/>
    <s v="Approved"/>
    <s v="OHM Cycles"/>
    <s v="Standard"/>
    <s v="medium"/>
    <s v="medium"/>
    <n v="912.52"/>
    <n v="141.4"/>
    <d v="2015-10-18T00:00:00"/>
    <n v="771.12"/>
    <s v="Female"/>
    <n v="49.203983304477418"/>
    <s v="Account Executive"/>
    <s v="Retail"/>
    <s v="High Net Worth"/>
    <s v="No"/>
    <s v="NSW"/>
  </r>
  <r>
    <n v="11352"/>
    <n v="5"/>
    <x v="47"/>
    <n v="291"/>
    <d v="2017-03-15T00:00:00"/>
    <b v="0"/>
    <s v="Approved"/>
    <s v="Trek Bicycles"/>
    <s v="Mountain"/>
    <s v="low"/>
    <s v="medium"/>
    <n v="574.64"/>
    <n v="459.71"/>
    <d v="2007-08-04T00:00:00"/>
    <n v="114.93"/>
    <s v="Female"/>
    <n v="44.097133989408924"/>
    <s v="Business Systems Development Analyst"/>
    <s v="IT"/>
    <s v="Mass Customer"/>
    <s v="Yes"/>
    <s v="NSW"/>
  </r>
  <r>
    <n v="11353"/>
    <n v="93"/>
    <x v="2571"/>
    <n v="18"/>
    <d v="2017-12-13T00:00:00"/>
    <b v="1"/>
    <s v="Approved"/>
    <s v="OHM Cycles"/>
    <s v="Standard"/>
    <s v="high"/>
    <s v="medium"/>
    <n v="1458.17"/>
    <n v="874.9"/>
    <d v="1999-12-04T00:00:00"/>
    <n v="583.27"/>
    <s v="Male"/>
    <n v="50.327270975710299"/>
    <s v="Human Resources Assistant III"/>
    <s v="Property"/>
    <s v="High Net Worth"/>
    <s v="Yes"/>
    <s v="VIC"/>
  </r>
  <r>
    <n v="11354"/>
    <n v="38"/>
    <x v="352"/>
    <n v="17"/>
    <d v="2017-12-14T00:00:00"/>
    <b v="1"/>
    <s v="Approved"/>
    <s v="Solex"/>
    <s v="Standard"/>
    <s v="medium"/>
    <s v="medium"/>
    <n v="1577.53"/>
    <n v="826.51"/>
    <d v="2008-03-19T00:00:00"/>
    <n v="751.02"/>
    <s v="Male"/>
    <n v="40.291654537354134"/>
    <s v="Electrical Engineer"/>
    <s v="Manufacturing"/>
    <s v="Affluent Customer"/>
    <s v="Yes"/>
    <s v="VIC"/>
  </r>
  <r>
    <n v="11355"/>
    <n v="81"/>
    <x v="1292"/>
    <n v="142"/>
    <d v="2017-08-11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66.579325770230838"/>
    <s v="Senior Quality Engineer"/>
    <s v="n/a"/>
    <s v="Mass Customer"/>
    <s v="No"/>
    <s v="QLD"/>
  </r>
  <r>
    <n v="11356"/>
    <n v="78"/>
    <x v="1551"/>
    <n v="18"/>
    <d v="2017-12-13T00:00:00"/>
    <b v="0"/>
    <s v="Approved"/>
    <s v="Giant Bicycles"/>
    <s v="Standard"/>
    <s v="medium"/>
    <s v="large"/>
    <n v="1765.3"/>
    <n v="709.48"/>
    <d v="2004-07-25T00:00:00"/>
    <n v="1055.82"/>
    <s v="Male"/>
    <n v="31.746449057902076"/>
    <s v="Senior Financial Analyst"/>
    <s v="Financial Services"/>
    <s v="Affluent Customer"/>
    <s v="No"/>
    <s v="VIC"/>
  </r>
  <r>
    <n v="11357"/>
    <n v="75"/>
    <x v="989"/>
    <n v="95"/>
    <d v="2017-09-27T00:00:00"/>
    <b v="1"/>
    <s v="Approved"/>
    <s v="Giant Bicycles"/>
    <s v="Touring"/>
    <s v="medium"/>
    <s v="large"/>
    <n v="1873.97"/>
    <n v="863.95"/>
    <d v="2010-08-20T00:00:00"/>
    <n v="1010.02"/>
    <s v="Male"/>
    <n v="57.998503852422623"/>
    <s v="Marketing Manager"/>
    <s v="Financial Services"/>
    <s v="Mass Customer"/>
    <s v="No"/>
    <s v="NSW"/>
  </r>
  <r>
    <n v="11358"/>
    <n v="52"/>
    <x v="736"/>
    <n v="334"/>
    <d v="2017-01-31T00:00:00"/>
    <b v="1"/>
    <s v="Approved"/>
    <s v="OHM Cycles"/>
    <s v="Road"/>
    <s v="medium"/>
    <s v="medium"/>
    <n v="1280.28"/>
    <n v="829.51"/>
    <d v="2001-11-25T00:00:00"/>
    <n v="450.77"/>
    <s v="Male"/>
    <n v="64.423161386669207"/>
    <s v="Systems Administrator III"/>
    <s v="n/a"/>
    <s v="Mass Customer"/>
    <s v="No"/>
    <s v="NSW"/>
  </r>
  <r>
    <n v="11359"/>
    <n v="80"/>
    <x v="432"/>
    <n v="17"/>
    <d v="2017-12-14T00:00:00"/>
    <b v="1"/>
    <s v="Approved"/>
    <s v="Trek Bicycles"/>
    <s v="Standard"/>
    <s v="medium"/>
    <s v="large"/>
    <n v="1469.44"/>
    <n v="596.54999999999995"/>
    <d v="2012-05-18T00:00:00"/>
    <n v="872.89"/>
    <s v="Male"/>
    <n v="45.505353167491116"/>
    <s v="Engineer II"/>
    <s v="Health"/>
    <s v="High Net Worth"/>
    <s v="No"/>
    <s v="NSW"/>
  </r>
  <r>
    <n v="11360"/>
    <n v="27"/>
    <x v="812"/>
    <n v="150"/>
    <d v="2017-08-03T00:00:00"/>
    <b v="0"/>
    <s v="Approved"/>
    <s v="Trek Bicycles"/>
    <s v="Standard"/>
    <s v="medium"/>
    <s v="medium"/>
    <n v="499.53"/>
    <n v="388.72"/>
    <d v="1999-06-23T00:00:00"/>
    <n v="110.81"/>
    <s v="Female"/>
    <n v="42.513572345573309"/>
    <s v="Legal Assistant"/>
    <s v="Property"/>
    <s v="Mass Customer"/>
    <s v="No"/>
    <s v="NSW"/>
  </r>
  <r>
    <n v="11361"/>
    <n v="85"/>
    <x v="684"/>
    <n v="114"/>
    <d v="2017-09-08T00:00:00"/>
    <b v="1"/>
    <s v="Approved"/>
    <s v="WeareA2B"/>
    <s v="Standard"/>
    <s v="medium"/>
    <s v="medium"/>
    <n v="752.64"/>
    <n v="205.36"/>
    <d v="1997-08-25T00:00:00"/>
    <n v="547.28"/>
    <s v="Male"/>
    <n v="53.069736729134952"/>
    <s v="Administrative Assistant I"/>
    <s v="Entertainment"/>
    <s v="Mass Customer"/>
    <s v="Yes"/>
    <s v="VIC"/>
  </r>
  <r>
    <n v="11363"/>
    <n v="9"/>
    <x v="638"/>
    <n v="248"/>
    <d v="2017-04-27T00:00:00"/>
    <b v="1"/>
    <s v="Approved"/>
    <s v="OHM Cycles"/>
    <s v="Road"/>
    <s v="medium"/>
    <s v="medium"/>
    <n v="742.54"/>
    <n v="667.4"/>
    <d v="2005-12-07T00:00:00"/>
    <n v="75.14"/>
    <s v="Female"/>
    <n v="36.595764126395231"/>
    <s v="Staff Scientist"/>
    <s v="n/a"/>
    <s v="Affluent Customer"/>
    <s v="Yes"/>
    <s v="NSW"/>
  </r>
  <r>
    <n v="11364"/>
    <n v="3"/>
    <x v="1620"/>
    <n v="7"/>
    <d v="2017-12-24T00:00:00"/>
    <b v="1"/>
    <s v="Approved"/>
    <s v="Trek Bicycles"/>
    <s v="Standard"/>
    <s v="medium"/>
    <s v="large"/>
    <n v="2091.4699999999998"/>
    <n v="388.92"/>
    <d v="2013-09-16T00:00:00"/>
    <n v="1702.55"/>
    <s v="Female"/>
    <n v="46.373846318176049"/>
    <s v="Media Manager IV"/>
    <s v="n/a"/>
    <s v="Affluent Customer"/>
    <s v="No"/>
    <s v="QLD"/>
  </r>
  <r>
    <n v="11365"/>
    <n v="82"/>
    <x v="2139"/>
    <n v="61"/>
    <d v="2017-10-31T00:00:00"/>
    <b v="0"/>
    <s v="Approved"/>
    <s v="Norco Bicycles"/>
    <s v="Standard"/>
    <s v="high"/>
    <s v="medium"/>
    <n v="1148.6400000000001"/>
    <n v="689.18"/>
    <d v="1992-10-02T00:00:00"/>
    <n v="459.46"/>
    <s v="Female"/>
    <n v="36.754668235984269"/>
    <s v="Analog Circuit Design manager"/>
    <s v="Property"/>
    <s v="Mass Customer"/>
    <s v="No"/>
    <s v="NSW"/>
  </r>
  <r>
    <n v="11366"/>
    <n v="91"/>
    <x v="385"/>
    <n v="95"/>
    <d v="2017-09-27T00:00:00"/>
    <b v="1"/>
    <s v="Approved"/>
    <s v="WeareA2B"/>
    <s v="Standard"/>
    <s v="low"/>
    <s v="medium"/>
    <n v="642.30999999999995"/>
    <n v="513.85"/>
    <d v="1991-07-10T00:00:00"/>
    <n v="128.46"/>
    <s v="U"/>
    <n v="123.47521618118975"/>
    <s v="Computer Systems Analyst I"/>
    <s v="IT"/>
    <s v="High Net Worth"/>
    <s v="Yes"/>
    <s v="NSW"/>
  </r>
  <r>
    <n v="11367"/>
    <n v="0"/>
    <x v="949"/>
    <n v="223"/>
    <d v="2017-05-22T00:00:00"/>
    <b v="1"/>
    <s v="Approved"/>
    <s v="OHM Cycles"/>
    <s v="Standard"/>
    <s v="high"/>
    <s v="medium"/>
    <n v="227.88"/>
    <n v="136.72999999999999"/>
    <d v="2003-02-07T00:00:00"/>
    <n v="91.15"/>
    <s v="Female"/>
    <n v="42.266997003107555"/>
    <s v="Account Representative I"/>
    <s v="n/a"/>
    <s v="High Net Worth"/>
    <s v="No"/>
    <s v="VIC"/>
  </r>
  <r>
    <n v="11368"/>
    <n v="57"/>
    <x v="345"/>
    <n v="119"/>
    <d v="2017-09-03T00:00:00"/>
    <b v="0"/>
    <s v="Approved"/>
    <s v="WeareA2B"/>
    <s v="Touring"/>
    <s v="medium"/>
    <s v="large"/>
    <n v="1890.39"/>
    <n v="260.14"/>
    <d v="2015-10-18T00:00:00"/>
    <n v="1630.25"/>
    <s v="Male"/>
    <n v="28.140969605847282"/>
    <s v="Analyst Programmer"/>
    <s v="Retail"/>
    <s v="Affluent Customer"/>
    <s v="Yes"/>
    <s v="NSW"/>
  </r>
  <r>
    <n v="11369"/>
    <n v="1"/>
    <x v="2757"/>
    <n v="126"/>
    <d v="2017-08-27T00:00:00"/>
    <b v="0"/>
    <s v="Approved"/>
    <s v="Giant Bicycles"/>
    <s v="Touring"/>
    <s v="medium"/>
    <s v="large"/>
    <n v="1873.97"/>
    <n v="863.95"/>
    <d v="2006-05-22T00:00:00"/>
    <n v="1010.02"/>
    <s v="Male"/>
    <n v="43.850558646943171"/>
    <s v="Sales Associate"/>
    <s v="Retail"/>
    <s v="High Net Worth"/>
    <s v="Yes"/>
    <s v="QLD"/>
  </r>
  <r>
    <n v="11371"/>
    <n v="99"/>
    <x v="1149"/>
    <n v="11"/>
    <d v="2017-12-20T00:00:00"/>
    <b v="0"/>
    <s v="Approved"/>
    <s v="OHM Cycles"/>
    <s v="Standard"/>
    <s v="medium"/>
    <s v="medium"/>
    <n v="1227.3399999999999"/>
    <n v="770.89"/>
    <d v="1994-08-10T00:00:00"/>
    <n v="456.45"/>
    <s v="Female"/>
    <n v="24.469736729134954"/>
    <s v="Research Nurse"/>
    <s v="Health"/>
    <s v="Mass Customer"/>
    <s v="No"/>
    <s v="NSW"/>
  </r>
  <r>
    <n v="11372"/>
    <n v="85"/>
    <x v="1228"/>
    <n v="84"/>
    <d v="2017-10-08T00:00:00"/>
    <b v="1"/>
    <s v="Approved"/>
    <s v="WeareA2B"/>
    <s v="Standard"/>
    <s v="medium"/>
    <s v="medium"/>
    <n v="752.64"/>
    <n v="205.36"/>
    <d v="2015-08-02T00:00:00"/>
    <n v="547.28"/>
    <s v="Female"/>
    <n v="53.814942208587013"/>
    <s v="Statistician IV"/>
    <s v="Retail"/>
    <s v="Mass Customer"/>
    <s v="No"/>
    <s v="VIC"/>
  </r>
  <r>
    <n v="11373"/>
    <n v="55"/>
    <x v="1846"/>
    <n v="185"/>
    <d v="2017-06-29T00:00:00"/>
    <b v="1"/>
    <s v="Approved"/>
    <s v="Trek Bicycles"/>
    <s v="Road"/>
    <s v="medium"/>
    <s v="large"/>
    <n v="1894.19"/>
    <n v="598.76"/>
    <d v="2003-07-21T00:00:00"/>
    <n v="1295.43"/>
    <s v="Male"/>
    <n v="37.162887414066461"/>
    <s v="Social Worker"/>
    <s v="Health"/>
    <s v="Mass Customer"/>
    <s v="No"/>
    <s v="NSW"/>
  </r>
  <r>
    <n v="11374"/>
    <n v="98"/>
    <x v="963"/>
    <n v="309"/>
    <d v="2017-02-25T00:00:00"/>
    <b v="1"/>
    <s v="Approved"/>
    <s v="Trek Bicycles"/>
    <s v="Standard"/>
    <s v="high"/>
    <s v="medium"/>
    <n v="358.39"/>
    <n v="215.03"/>
    <d v="1994-08-10T00:00:00"/>
    <n v="143.36000000000001"/>
    <s v="Female"/>
    <n v="56.866997003107556"/>
    <s v="Sales Associate"/>
    <s v="Property"/>
    <s v="Mass Customer"/>
    <s v="Yes"/>
    <s v="NSW"/>
  </r>
  <r>
    <n v="11375"/>
    <n v="27"/>
    <x v="2448"/>
    <n v="224"/>
    <d v="2017-05-21T00:00:00"/>
    <b v="0"/>
    <s v="Approved"/>
    <s v="Trek Bicycles"/>
    <s v="Standard"/>
    <s v="medium"/>
    <s v="medium"/>
    <n v="499.53"/>
    <n v="388.72"/>
    <d v="1999-06-23T00:00:00"/>
    <n v="110.81"/>
    <s v="Female"/>
    <n v="27.143709331874682"/>
    <s v="Technical Writer"/>
    <s v="Retail"/>
    <s v="Mass Customer"/>
    <s v="No"/>
    <s v="VIC"/>
  </r>
  <r>
    <n v="11376"/>
    <n v="80"/>
    <x v="1168"/>
    <n v="27"/>
    <d v="2017-12-04T00:00:00"/>
    <b v="1"/>
    <s v="Approved"/>
    <s v="OHM Cycles"/>
    <s v="Touring"/>
    <s v="low"/>
    <s v="medium"/>
    <n v="1073.07"/>
    <n v="933.84"/>
    <d v="2015-08-02T00:00:00"/>
    <n v="139.22999999999999"/>
    <s v="Female"/>
    <n v="68.812202482559613"/>
    <s v="Research Nurse"/>
    <s v="Health"/>
    <s v="Affluent Customer"/>
    <s v="Yes"/>
    <s v="VIC"/>
  </r>
  <r>
    <n v="11377"/>
    <n v="55"/>
    <x v="1124"/>
    <n v="169"/>
    <d v="2017-07-15T00:00:00"/>
    <b v="0"/>
    <s v="Approved"/>
    <s v="Trek Bicycles"/>
    <s v="Road"/>
    <s v="medium"/>
    <s v="large"/>
    <n v="1894.19"/>
    <n v="598.76"/>
    <d v="2003-07-21T00:00:00"/>
    <n v="1295.43"/>
    <s v="Female"/>
    <n v="45.324531249682899"/>
    <s v="Executive Secretary"/>
    <s v="Manufacturing"/>
    <s v="Mass Customer"/>
    <s v="No"/>
    <s v="NSW"/>
  </r>
  <r>
    <n v="11378"/>
    <n v="80"/>
    <x v="2508"/>
    <n v="125"/>
    <d v="2017-08-28T00:00:00"/>
    <b v="0"/>
    <s v="Approved"/>
    <s v="OHM Cycles"/>
    <s v="Touring"/>
    <s v="low"/>
    <s v="medium"/>
    <n v="1073.07"/>
    <n v="933.84"/>
    <d v="1997-01-25T00:00:00"/>
    <n v="139.22999999999999"/>
    <s v="Male"/>
    <n v="61.387544948313035"/>
    <s v="Professor"/>
    <s v="n/a"/>
    <s v="Mass Customer"/>
    <s v="No"/>
    <s v="NSW"/>
  </r>
  <r>
    <n v="11379"/>
    <n v="56"/>
    <x v="2937"/>
    <n v="214"/>
    <d v="2017-05-31T00:00:00"/>
    <b v="1"/>
    <s v="Approved"/>
    <s v="OHM Cycles"/>
    <s v="Standard"/>
    <s v="medium"/>
    <s v="medium"/>
    <n v="183.86"/>
    <n v="137.9"/>
    <d v="1997-10-04T00:00:00"/>
    <n v="45.96"/>
    <s v="Male"/>
    <n v="44.820421660641806"/>
    <s v="Geological Engineer"/>
    <s v="Manufacturing"/>
    <s v="Mass Customer"/>
    <s v="No"/>
    <s v="NSW"/>
  </r>
  <r>
    <n v="11380"/>
    <n v="7"/>
    <x v="400"/>
    <n v="111"/>
    <d v="2017-09-11T00:00:00"/>
    <b v="1"/>
    <s v="Approved"/>
    <s v="Giant Bicycles"/>
    <s v="Standard"/>
    <s v="medium"/>
    <s v="small"/>
    <n v="1311.44"/>
    <n v="1167.18"/>
    <d v="1992-10-11T00:00:00"/>
    <n v="144.26"/>
    <s v="Female"/>
    <n v="65.809462756532213"/>
    <s v="Internal Auditor"/>
    <s v="Health"/>
    <s v="High Net Worth"/>
    <s v="No"/>
    <s v="NSW"/>
  </r>
  <r>
    <n v="11381"/>
    <n v="38"/>
    <x v="572"/>
    <n v="273"/>
    <d v="2017-04-02T00:00:00"/>
    <b v="1"/>
    <s v="Approved"/>
    <s v="Solex"/>
    <s v="Standard"/>
    <s v="medium"/>
    <s v="medium"/>
    <n v="1577.53"/>
    <n v="826.51"/>
    <d v="2011-03-16T00:00:00"/>
    <n v="751.02"/>
    <s v="Female"/>
    <n v="69.395764126395235"/>
    <s v="Desktop Support Technician"/>
    <s v="IT"/>
    <s v="Mass Customer"/>
    <s v="No"/>
    <s v="VIC"/>
  </r>
  <r>
    <n v="11383"/>
    <n v="33"/>
    <x v="1872"/>
    <n v="321"/>
    <d v="2017-02-13T00:00:00"/>
    <b v="0"/>
    <s v="Approved"/>
    <s v="OHM Cycles"/>
    <s v="Road"/>
    <s v="medium"/>
    <s v="small"/>
    <n v="1810"/>
    <n v="1610.9"/>
    <d v="2008-03-19T00:00:00"/>
    <n v="199.1"/>
    <s v="Female"/>
    <n v="63.434120290778793"/>
    <s v="Systems Administrator IV"/>
    <s v="Health"/>
    <s v="High Net Worth"/>
    <s v="No"/>
    <s v="NSW"/>
  </r>
  <r>
    <n v="11384"/>
    <n v="91"/>
    <x v="1049"/>
    <n v="38"/>
    <d v="2017-11-23T00:00:00"/>
    <b v="1"/>
    <s v="Approved"/>
    <s v="Solex"/>
    <s v="Standard"/>
    <s v="medium"/>
    <s v="medium"/>
    <n v="100.35"/>
    <n v="75.260000000000005"/>
    <d v="1999-07-26T00:00:00"/>
    <n v="25.09"/>
    <s v="Male"/>
    <n v="65.047818920915773"/>
    <s v="Analyst Programmer"/>
    <s v="n/a"/>
    <s v="Mass Customer"/>
    <s v="No"/>
    <s v="NSW"/>
  </r>
  <r>
    <n v="11385"/>
    <n v="48"/>
    <x v="1600"/>
    <n v="323"/>
    <d v="2017-02-11T00:00:00"/>
    <b v="1"/>
    <s v="Approved"/>
    <s v="WeareA2B"/>
    <s v="Standard"/>
    <s v="medium"/>
    <s v="medium"/>
    <n v="1762.96"/>
    <n v="950.52"/>
    <d v="2003-02-16T00:00:00"/>
    <n v="812.44"/>
    <s v="Male"/>
    <n v="58.075216181189752"/>
    <s v="Junior Executive"/>
    <s v="Manufacturing"/>
    <s v="Affluent Customer"/>
    <s v="Yes"/>
    <s v="NSW"/>
  </r>
  <r>
    <n v="11386"/>
    <n v="72"/>
    <x v="2671"/>
    <n v="76"/>
    <d v="2017-10-16T00:00:00"/>
    <b v="0"/>
    <s v="Approved"/>
    <s v="Norco Bicycles"/>
    <s v="Standard"/>
    <s v="medium"/>
    <s v="medium"/>
    <n v="360.4"/>
    <n v="270.3"/>
    <d v="2004-07-25T00:00:00"/>
    <n v="90.1"/>
    <s v="Female"/>
    <n v="62.730010701737697"/>
    <s v="Electrical Engineer"/>
    <s v="Manufacturing"/>
    <s v="Mass Customer"/>
    <s v="Yes"/>
    <s v="QLD"/>
  </r>
  <r>
    <n v="11387"/>
    <n v="60"/>
    <x v="93"/>
    <n v="96"/>
    <d v="2017-09-26T00:00:00"/>
    <b v="0"/>
    <s v="Approved"/>
    <s v="Giant Bicycles"/>
    <s v="Standard"/>
    <s v="high"/>
    <s v="small"/>
    <n v="1977.36"/>
    <n v="1759.85"/>
    <d v="2011-08-24T00:00:00"/>
    <n v="217.51"/>
    <s v="Male"/>
    <n v="22.973846318176051"/>
    <s v="Pharmacist"/>
    <s v="Health"/>
    <s v="Affluent Customer"/>
    <s v="No"/>
    <s v="NSW"/>
  </r>
  <r>
    <n v="11388"/>
    <n v="78"/>
    <x v="653"/>
    <n v="129"/>
    <d v="2017-08-24T00:00:00"/>
    <b v="1"/>
    <s v="Approved"/>
    <s v="Giant Bicycles"/>
    <s v="Standard"/>
    <s v="medium"/>
    <s v="large"/>
    <n v="1765.3"/>
    <n v="709.48"/>
    <d v="2004-07-25T00:00:00"/>
    <n v="1055.82"/>
    <s v="Male"/>
    <n v="63.680695633244547"/>
    <s v="Civil Engineer"/>
    <s v="Manufacturing"/>
    <s v="Mass Customer"/>
    <s v="Yes"/>
    <s v="NSW"/>
  </r>
  <r>
    <n v="11390"/>
    <n v="0"/>
    <x v="221"/>
    <n v="37"/>
    <d v="2017-11-24T00:00:00"/>
    <b v="1"/>
    <s v="Approved"/>
    <s v="Solex"/>
    <s v="Standard"/>
    <s v="medium"/>
    <s v="medium"/>
    <n v="478.16"/>
    <n v="298.72000000000003"/>
    <d v="2015-05-21T00:00:00"/>
    <n v="179.44"/>
    <s v="Female"/>
    <n v="45.9245312496829"/>
    <s v="Software Test Engineer III"/>
    <s v="Manufacturing"/>
    <s v="High Net Worth"/>
    <s v="Yes"/>
    <s v="NSW"/>
  </r>
  <r>
    <n v="11391"/>
    <n v="92"/>
    <x v="1957"/>
    <n v="257"/>
    <d v="2017-04-18T00:00:00"/>
    <b v="0"/>
    <s v="Approved"/>
    <s v="WeareA2B"/>
    <s v="Standard"/>
    <s v="medium"/>
    <s v="small"/>
    <n v="1415.01"/>
    <n v="1259.3599999999999"/>
    <d v="2003-01-05T00:00:00"/>
    <n v="155.65"/>
    <s v="Female"/>
    <n v="48.003983304477423"/>
    <s v="Budget/Accounting Analyst IV"/>
    <s v="Manufacturing"/>
    <s v="Mass Customer"/>
    <s v="No"/>
    <s v="QLD"/>
  </r>
  <r>
    <n v="11392"/>
    <n v="4"/>
    <x v="1462"/>
    <n v="333"/>
    <d v="2017-02-01T00:00:00"/>
    <b v="0"/>
    <s v="Approved"/>
    <s v="Giant Bicycles"/>
    <s v="Standard"/>
    <s v="high"/>
    <s v="medium"/>
    <n v="1129.1300000000001"/>
    <n v="677.48"/>
    <d v="2004-08-17T00:00:00"/>
    <n v="451.65"/>
    <s v="Female"/>
    <n v="27.017681934614405"/>
    <s v="Director of Sales"/>
    <s v="n/a"/>
    <s v="Mass Customer"/>
    <s v="Yes"/>
    <s v="NSW"/>
  </r>
  <r>
    <n v="11394"/>
    <n v="65"/>
    <x v="68"/>
    <n v="237"/>
    <d v="2017-05-08T00:00:00"/>
    <b v="0"/>
    <s v="Approved"/>
    <s v="WeareA2B"/>
    <s v="Standard"/>
    <s v="medium"/>
    <s v="medium"/>
    <n v="1807.45"/>
    <n v="778.69"/>
    <d v="2015-05-21T00:00:00"/>
    <n v="1028.76"/>
    <s v="Male"/>
    <n v="66.527270975710294"/>
    <s v="Quality Control Specialist"/>
    <s v="Manufacturing"/>
    <s v="Affluent Customer"/>
    <s v="No"/>
    <s v="NSW"/>
  </r>
  <r>
    <n v="11395"/>
    <n v="77"/>
    <x v="1336"/>
    <n v="52"/>
    <d v="2017-11-09T00:00:00"/>
    <b v="1"/>
    <s v="Approved"/>
    <s v="WeareA2B"/>
    <s v="Standard"/>
    <s v="medium"/>
    <s v="medium"/>
    <n v="1769.64"/>
    <n v="108.76"/>
    <d v="2012-04-10T00:00:00"/>
    <n v="1660.88"/>
    <s v="Male"/>
    <n v="33.784805222285641"/>
    <s v="Internal Auditor"/>
    <s v="Property"/>
    <s v="High Net Worth"/>
    <s v="Yes"/>
    <s v="VIC"/>
  </r>
  <r>
    <n v="11396"/>
    <n v="0"/>
    <x v="994"/>
    <n v="166"/>
    <d v="2017-07-18T00:00:00"/>
    <b v="1"/>
    <s v="Approved"/>
    <s v="Solex"/>
    <s v="Standard"/>
    <s v="medium"/>
    <s v="medium"/>
    <n v="71.489999999999995"/>
    <n v="53.62"/>
    <d v="2012-12-02T00:00:00"/>
    <n v="17.87"/>
    <s v="Female"/>
    <n v="57.943709331874679"/>
    <s v="Geological Engineer"/>
    <s v="Manufacturing"/>
    <s v="High Net Worth"/>
    <s v="Yes"/>
    <s v="VIC"/>
  </r>
  <r>
    <n v="11397"/>
    <n v="41"/>
    <x v="654"/>
    <n v="258"/>
    <d v="2017-04-17T00:00:00"/>
    <b v="1"/>
    <s v="Approved"/>
    <s v="Solex"/>
    <s v="Road"/>
    <s v="medium"/>
    <s v="medium"/>
    <n v="416.98"/>
    <n v="312.74"/>
    <d v="2011-05-09T00:00:00"/>
    <n v="104.24"/>
    <s v="Male"/>
    <n v="44.861517551052764"/>
    <s v="VP Sales"/>
    <s v="Financial Services"/>
    <s v="Affluent Customer"/>
    <s v="Yes"/>
    <s v="NSW"/>
  </r>
  <r>
    <n v="11398"/>
    <n v="4"/>
    <x v="1326"/>
    <n v="49"/>
    <d v="2017-11-12T00:00:00"/>
    <b v="0"/>
    <s v="Approved"/>
    <s v="Giant Bicycles"/>
    <s v="Standard"/>
    <s v="high"/>
    <s v="medium"/>
    <n v="1129.1300000000001"/>
    <n v="677.48"/>
    <d v="2005-08-09T00:00:00"/>
    <n v="451.65"/>
    <s v="Female"/>
    <n v="65.466997003107551"/>
    <s v="Computer Systems Analyst II"/>
    <s v="IT"/>
    <s v="Affluent Customer"/>
    <s v="No"/>
    <s v="NSW"/>
  </r>
  <r>
    <n v="11399"/>
    <n v="31"/>
    <x v="2501"/>
    <n v="134"/>
    <d v="2017-08-19T00:00:00"/>
    <b v="0"/>
    <s v="Approved"/>
    <s v="Giant Bicycles"/>
    <s v="Standard"/>
    <s v="medium"/>
    <s v="medium"/>
    <n v="230.91"/>
    <n v="173.18"/>
    <d v="2006-11-10T00:00:00"/>
    <n v="57.73"/>
    <s v="Male"/>
    <n v="57.579325770230845"/>
    <s v="Accountant I"/>
    <s v="Health"/>
    <s v="Affluent Customer"/>
    <s v="No"/>
    <s v="QLD"/>
  </r>
  <r>
    <n v="11400"/>
    <n v="5"/>
    <x v="2199"/>
    <n v="279"/>
    <d v="2017-03-27T00:00:00"/>
    <b v="1"/>
    <s v="Approved"/>
    <s v="Trek Bicycles"/>
    <s v="Mountain"/>
    <s v="low"/>
    <s v="medium"/>
    <n v="574.64"/>
    <n v="459.71"/>
    <d v="2011-04-16T00:00:00"/>
    <n v="114.93"/>
    <s v="Female"/>
    <n v="46.713572345573311"/>
    <s v="Social Worker"/>
    <s v="Health"/>
    <s v="Mass Customer"/>
    <s v="Yes"/>
    <s v="VIC"/>
  </r>
  <r>
    <n v="11404"/>
    <n v="26"/>
    <x v="2460"/>
    <n v="91"/>
    <d v="2017-10-01T00:00:00"/>
    <b v="0"/>
    <s v="Approved"/>
    <s v="WeareA2B"/>
    <s v="Standard"/>
    <s v="medium"/>
    <s v="medium"/>
    <n v="1992.93"/>
    <n v="762.63"/>
    <d v="1992-10-11T00:00:00"/>
    <n v="1230.3"/>
    <s v="Female"/>
    <n v="66.628640838723996"/>
    <s v="Chemical Engineer"/>
    <s v="Manufacturing"/>
    <s v="Mass Customer"/>
    <s v="Yes"/>
    <s v="QLD"/>
  </r>
  <r>
    <n v="11405"/>
    <n v="89"/>
    <x v="1977"/>
    <n v="248"/>
    <d v="2017-04-27T00:00:00"/>
    <b v="0"/>
    <s v="Approved"/>
    <s v="WeareA2B"/>
    <s v="Touring"/>
    <s v="medium"/>
    <s v="large"/>
    <n v="1362.99"/>
    <n v="57.74"/>
    <d v="2016-07-09T00:00:00"/>
    <n v="1305.25"/>
    <s v="Male"/>
    <n v="66.146449057902075"/>
    <s v="Recruiting Manager"/>
    <s v="Property"/>
    <s v="Mass Customer"/>
    <s v="No"/>
    <s v="VIC"/>
  </r>
  <r>
    <n v="11407"/>
    <n v="14"/>
    <x v="2684"/>
    <n v="263"/>
    <d v="2017-04-12T00:00:00"/>
    <b v="1"/>
    <s v="Approved"/>
    <s v="Trek Bicycles"/>
    <s v="Standard"/>
    <s v="medium"/>
    <s v="small"/>
    <n v="1386.84"/>
    <n v="1234.29"/>
    <d v="2005-12-07T00:00:00"/>
    <n v="152.55000000000001"/>
    <s v="Female"/>
    <n v="31.256038098997969"/>
    <s v="Cost Accountant"/>
    <s v="Financial Services"/>
    <s v="Mass Customer"/>
    <s v="Yes"/>
    <s v="QLD"/>
  </r>
  <r>
    <n v="11408"/>
    <n v="26"/>
    <x v="260"/>
    <n v="55"/>
    <d v="2017-11-06T00:00:00"/>
    <b v="1"/>
    <s v="Approved"/>
    <s v="WeareA2B"/>
    <s v="Standard"/>
    <s v="medium"/>
    <s v="medium"/>
    <n v="1992.93"/>
    <n v="762.63"/>
    <d v="1993-05-26T00:00:00"/>
    <n v="1230.3"/>
    <s v="Male"/>
    <n v="61.54644905790208"/>
    <s v="Librarian"/>
    <s v="Entertainment"/>
    <s v="Affluent Customer"/>
    <s v="No"/>
    <s v="VIC"/>
  </r>
  <r>
    <n v="11409"/>
    <n v="95"/>
    <x v="1"/>
    <n v="335"/>
    <d v="2017-01-30T00:00:00"/>
    <b v="0"/>
    <s v="Approved"/>
    <s v="Giant Bicycles"/>
    <s v="Standard"/>
    <s v="medium"/>
    <s v="large"/>
    <n v="569.55999999999995"/>
    <n v="528.42999999999995"/>
    <d v="1994-08-10T00:00:00"/>
    <n v="41.13"/>
    <s v="Female"/>
    <n v="44.324531249682899"/>
    <s v="Clinical Specialist"/>
    <s v="Health"/>
    <s v="Mass Customer"/>
    <s v="Yes"/>
    <s v="NSW"/>
  </r>
  <r>
    <n v="11410"/>
    <n v="45"/>
    <x v="2475"/>
    <n v="71"/>
    <d v="2017-10-21T00:00:00"/>
    <b v="0"/>
    <s v="Approved"/>
    <s v="Solex"/>
    <s v="Standard"/>
    <s v="medium"/>
    <s v="medium"/>
    <n v="441.49"/>
    <n v="84.99"/>
    <d v="1993-04-12T00:00:00"/>
    <n v="356.5"/>
    <s v="Male"/>
    <n v="54.760147688039062"/>
    <s v="Nuclear Power Engineer"/>
    <s v="Manufacturing"/>
    <s v="Mass Customer"/>
    <s v="No"/>
    <s v="NSW"/>
  </r>
  <r>
    <n v="11412"/>
    <n v="83"/>
    <x v="1588"/>
    <n v="151"/>
    <d v="2017-08-02T00:00:00"/>
    <b v="0"/>
    <s v="Approved"/>
    <s v="Solex"/>
    <s v="Touring"/>
    <s v="medium"/>
    <s v="large"/>
    <n v="2083.94"/>
    <n v="675.03"/>
    <d v="1993-04-20T00:00:00"/>
    <n v="1408.91"/>
    <s v="Female"/>
    <n v="56.80124357845002"/>
    <s v="Senior Developer"/>
    <s v="Financial Services"/>
    <s v="Mass Customer"/>
    <s v="Yes"/>
    <s v="QLD"/>
  </r>
  <r>
    <n v="11413"/>
    <n v="0"/>
    <x v="906"/>
    <n v="63"/>
    <d v="2017-10-29T00:00:00"/>
    <b v="1"/>
    <s v="Approved"/>
    <s v="Norco Bicycles"/>
    <s v="Road"/>
    <s v="medium"/>
    <s v="medium"/>
    <n v="543.39"/>
    <n v="407.54"/>
    <d v="2002-03-22T00:00:00"/>
    <n v="135.85"/>
    <s v="Male"/>
    <n v="28.277955907217148"/>
    <s v="Accountant I"/>
    <s v="n/a"/>
    <s v="High Net Worth"/>
    <s v="Yes"/>
    <s v="QLD"/>
  </r>
  <r>
    <n v="11414"/>
    <n v="29"/>
    <x v="2181"/>
    <n v="81"/>
    <d v="2017-10-11T00:00:00"/>
    <b v="1"/>
    <s v="Approved"/>
    <s v="WeareA2B"/>
    <s v="Standard"/>
    <s v="medium"/>
    <s v="medium"/>
    <n v="1065.03"/>
    <n v="230.09"/>
    <d v="2000-11-03T00:00:00"/>
    <n v="834.94"/>
    <s v="Male"/>
    <n v="55.149188783929475"/>
    <s v="Research Assistant III"/>
    <s v="Health"/>
    <s v="High Net Worth"/>
    <s v="Yes"/>
    <s v="QLD"/>
  </r>
  <r>
    <n v="11415"/>
    <n v="58"/>
    <x v="2811"/>
    <n v="190"/>
    <d v="2017-06-24T00:00:00"/>
    <b v="0"/>
    <s v="Approved"/>
    <s v="OHM Cycles"/>
    <s v="Standard"/>
    <s v="medium"/>
    <s v="medium"/>
    <n v="912.52"/>
    <n v="141.4"/>
    <d v="2011-08-24T00:00:00"/>
    <n v="771.12"/>
    <s v="Female"/>
    <n v="47.968366866121258"/>
    <s v="Web Designer I"/>
    <s v="Health"/>
    <s v="Mass Customer"/>
    <s v="Yes"/>
    <s v="NSW"/>
  </r>
  <r>
    <n v="11416"/>
    <n v="81"/>
    <x v="2920"/>
    <n v="291"/>
    <d v="2017-03-15T00:00:00"/>
    <b v="1"/>
    <s v="Approved"/>
    <s v="Norco Bicycles"/>
    <s v="Standard"/>
    <s v="medium"/>
    <s v="small"/>
    <n v="586.45000000000005"/>
    <n v="521.94000000000005"/>
    <d v="1998-12-16T00:00:00"/>
    <n v="64.510000000000005"/>
    <s v="Male"/>
    <n v="44.354668235984271"/>
    <s v="Database Administrator III"/>
    <s v="n/a"/>
    <s v="Mass Customer"/>
    <s v="Yes"/>
    <s v="NSW"/>
  </r>
  <r>
    <n v="11417"/>
    <n v="79"/>
    <x v="13"/>
    <n v="138"/>
    <d v="2017-08-15T00:00:00"/>
    <b v="1"/>
    <s v="Approved"/>
    <s v="Norco Bicycles"/>
    <s v="Standard"/>
    <s v="medium"/>
    <s v="medium"/>
    <n v="1555.58"/>
    <n v="818.01"/>
    <d v="2007-08-04T00:00:00"/>
    <n v="737.57"/>
    <s v="Male"/>
    <n v="48.201243578450025"/>
    <s v="Assistant Manager"/>
    <s v="Health"/>
    <s v="Mass Customer"/>
    <s v="Yes"/>
    <s v="VIC"/>
  </r>
  <r>
    <n v="11418"/>
    <n v="20"/>
    <x v="1588"/>
    <n v="27"/>
    <d v="2017-12-04T00:00:00"/>
    <b v="1"/>
    <s v="Approved"/>
    <s v="Trek Bicycles"/>
    <s v="Standard"/>
    <s v="medium"/>
    <s v="small"/>
    <n v="1775.81"/>
    <n v="1580.47"/>
    <d v="2011-05-07T00:00:00"/>
    <n v="195.34"/>
    <s v="Female"/>
    <n v="56.80124357845002"/>
    <s v="Senior Developer"/>
    <s v="Financial Services"/>
    <s v="Mass Customer"/>
    <s v="Yes"/>
    <s v="QLD"/>
  </r>
  <r>
    <n v="11419"/>
    <n v="27"/>
    <x v="418"/>
    <n v="354"/>
    <d v="2017-01-11T00:00:00"/>
    <b v="1"/>
    <s v="Approved"/>
    <s v="Trek Bicycles"/>
    <s v="Standard"/>
    <s v="low"/>
    <s v="medium"/>
    <n v="1057.51"/>
    <n v="154.4"/>
    <d v="1994-07-12T00:00:00"/>
    <n v="903.11"/>
    <s v="Male"/>
    <n v="60.798503852422627"/>
    <s v="Tax Accountant"/>
    <s v="Health"/>
    <s v="High Net Worth"/>
    <s v="No"/>
    <s v="NSW"/>
  </r>
  <r>
    <n v="11420"/>
    <n v="94"/>
    <x v="2446"/>
    <n v="118"/>
    <d v="2017-09-04T00:00:00"/>
    <b v="0"/>
    <s v="Approved"/>
    <s v="Giant Bicycles"/>
    <s v="Standard"/>
    <s v="medium"/>
    <s v="large"/>
    <n v="1635.3"/>
    <n v="993.66"/>
    <d v="2013-06-09T00:00:00"/>
    <n v="641.64"/>
    <s v="Male"/>
    <n v="45.757407962011669"/>
    <s v="Graphic Designer"/>
    <s v="Manufacturing"/>
    <s v="Affluent Customer"/>
    <s v="Yes"/>
    <s v="VIC"/>
  </r>
  <r>
    <n v="11421"/>
    <n v="63"/>
    <x v="809"/>
    <n v="216"/>
    <d v="2017-05-29T00:00:00"/>
    <b v="0"/>
    <s v="Approved"/>
    <s v="Solex"/>
    <s v="Standard"/>
    <s v="medium"/>
    <s v="medium"/>
    <n v="1483.2"/>
    <n v="99.59"/>
    <d v="1998-12-17T00:00:00"/>
    <n v="1383.61"/>
    <s v="Male"/>
    <n v="42.261517551052762"/>
    <s v="Nuclear Power Engineer"/>
    <s v="Manufacturing"/>
    <s v="Mass Customer"/>
    <s v="No"/>
    <s v="VIC"/>
  </r>
  <r>
    <n v="11422"/>
    <n v="61"/>
    <x v="2416"/>
    <n v="257"/>
    <d v="2017-04-18T00:00:00"/>
    <b v="0"/>
    <s v="Approved"/>
    <s v="Norco Bicycles"/>
    <s v="Standard"/>
    <s v="medium"/>
    <s v="small"/>
    <n v="586.45000000000005"/>
    <n v="521.94000000000005"/>
    <d v="2004-12-18T00:00:00"/>
    <n v="64.510000000000005"/>
    <s v="Female"/>
    <n v="64.623161386669196"/>
    <s v="Community Outreach Specialist"/>
    <s v="n/a"/>
    <s v="High Net Worth"/>
    <s v="Yes"/>
    <s v="NSW"/>
  </r>
  <r>
    <n v="11423"/>
    <n v="71"/>
    <x v="2959"/>
    <n v="100"/>
    <d v="2017-09-22T00:00:00"/>
    <b v="0"/>
    <s v="Approved"/>
    <s v="Solex"/>
    <s v="Standard"/>
    <s v="high"/>
    <s v="large"/>
    <n v="1842.92"/>
    <n v="1105.75"/>
    <d v="2006-05-22T00:00:00"/>
    <n v="737.17"/>
    <s v="Male"/>
    <n v="62.743709331874683"/>
    <s v="VP Sales"/>
    <s v="Manufacturing"/>
    <s v="Affluent Customer"/>
    <s v="Yes"/>
    <s v="VIC"/>
  </r>
  <r>
    <n v="11424"/>
    <n v="94"/>
    <x v="2960"/>
    <n v="145"/>
    <d v="2017-08-08T00:00:00"/>
    <b v="0"/>
    <s v="Approved"/>
    <s v="Giant Bicycles"/>
    <s v="Standard"/>
    <s v="medium"/>
    <s v="large"/>
    <n v="1635.3"/>
    <n v="993.66"/>
    <d v="2016-03-29T00:00:00"/>
    <n v="641.64"/>
    <s v="Male"/>
    <n v="30.127270975710296"/>
    <s v="Database Administrator IV"/>
    <s v="Retail"/>
    <s v="Mass Customer"/>
    <s v="Yes"/>
    <s v="NSW"/>
  </r>
  <r>
    <n v="11425"/>
    <n v="56"/>
    <x v="2145"/>
    <n v="225"/>
    <d v="2017-05-20T00:00:00"/>
    <b v="1"/>
    <s v="Approved"/>
    <s v="OHM Cycles"/>
    <s v="Standard"/>
    <s v="medium"/>
    <s v="medium"/>
    <n v="183.86"/>
    <n v="137.9"/>
    <d v="1997-10-04T00:00:00"/>
    <n v="45.96"/>
    <s v="Female"/>
    <n v="61.04233946886098"/>
    <s v="Research Associate"/>
    <s v="Retail"/>
    <s v="Mass Customer"/>
    <s v="Yes"/>
    <s v="NSW"/>
  </r>
  <r>
    <n v="11426"/>
    <n v="38"/>
    <x v="2258"/>
    <n v="237"/>
    <d v="2017-05-08T00:00:00"/>
    <b v="0"/>
    <s v="Approved"/>
    <s v="Solex"/>
    <s v="Standard"/>
    <s v="medium"/>
    <s v="medium"/>
    <n v="1577.53"/>
    <n v="826.51"/>
    <d v="2001-11-25T00:00:00"/>
    <n v="751.02"/>
    <s v="Male"/>
    <n v="37.850558646943171"/>
    <s v="Information Systems Manager"/>
    <s v="Retail"/>
    <s v="Affluent Customer"/>
    <s v="No"/>
    <s v="QLD"/>
  </r>
  <r>
    <n v="11427"/>
    <n v="68"/>
    <x v="1158"/>
    <n v="261"/>
    <d v="2017-04-14T00:00:00"/>
    <b v="1"/>
    <s v="Approved"/>
    <s v="OHM Cycles"/>
    <s v="Standard"/>
    <s v="medium"/>
    <s v="medium"/>
    <n v="1636.9"/>
    <n v="44.71"/>
    <d v="1992-10-02T00:00:00"/>
    <n v="1592.19"/>
    <s v="Male"/>
    <n v="44.393024400367828"/>
    <s v="Research Assistant IV"/>
    <s v="Manufacturing"/>
    <s v="Mass Customer"/>
    <s v="Yes"/>
    <s v="QLD"/>
  </r>
  <r>
    <n v="11428"/>
    <n v="77"/>
    <x v="1792"/>
    <n v="9"/>
    <d v="2017-12-22T00:00:00"/>
    <b v="0"/>
    <s v="Approved"/>
    <s v="Norco Bicycles"/>
    <s v="Road"/>
    <s v="medium"/>
    <s v="large"/>
    <n v="1240.31"/>
    <n v="795.1"/>
    <d v="2013-09-16T00:00:00"/>
    <n v="445.21"/>
    <s v="Male"/>
    <n v="47.206723030504818"/>
    <s v="Help Desk Technician"/>
    <s v="n/a"/>
    <s v="Mass Customer"/>
    <s v="Yes"/>
    <s v="NSW"/>
  </r>
  <r>
    <n v="11429"/>
    <n v="30"/>
    <x v="1477"/>
    <n v="165"/>
    <d v="2017-07-19T00:00:00"/>
    <b v="0"/>
    <s v="Approved"/>
    <s v="Solex"/>
    <s v="Standard"/>
    <s v="high"/>
    <s v="medium"/>
    <n v="748.17"/>
    <n v="448.9"/>
    <d v="1992-10-11T00:00:00"/>
    <n v="299.27"/>
    <s v="Male"/>
    <n v="47.206723030504818"/>
    <s v="Operator"/>
    <s v="n/a"/>
    <s v="Mass Customer"/>
    <s v="Yes"/>
    <s v="NSW"/>
  </r>
  <r>
    <n v="11430"/>
    <n v="42"/>
    <x v="1243"/>
    <n v="212"/>
    <d v="2017-06-02T00:00:00"/>
    <b v="0"/>
    <s v="Approved"/>
    <s v="OHM Cycles"/>
    <s v="Road"/>
    <s v="medium"/>
    <s v="small"/>
    <n v="1810"/>
    <n v="1610.9"/>
    <d v="2008-03-19T00:00:00"/>
    <n v="199.1"/>
    <s v="Female"/>
    <n v="49.68343535927194"/>
    <s v="Executive Secretary"/>
    <s v="n/a"/>
    <s v="Mass Customer"/>
    <s v="No"/>
    <s v="VIC"/>
  </r>
  <r>
    <n v="11431"/>
    <n v="27"/>
    <x v="1919"/>
    <n v="316"/>
    <d v="2017-02-18T00:00:00"/>
    <b v="0"/>
    <s v="Approved"/>
    <s v="Trek Bicycles"/>
    <s v="Standard"/>
    <s v="medium"/>
    <s v="medium"/>
    <n v="499.53"/>
    <n v="388.72"/>
    <d v="1991-08-05T00:00:00"/>
    <n v="110.81"/>
    <s v="Female"/>
    <n v="44.919051797628107"/>
    <s v="Tax Accountant"/>
    <s v="IT"/>
    <s v="Affluent Customer"/>
    <s v="Yes"/>
    <s v="NSW"/>
  </r>
  <r>
    <n v="11432"/>
    <n v="52"/>
    <x v="2746"/>
    <n v="22"/>
    <d v="2017-12-09T00:00:00"/>
    <b v="0"/>
    <s v="Approved"/>
    <s v="OHM Cycles"/>
    <s v="Road"/>
    <s v="medium"/>
    <s v="medium"/>
    <n v="1280.28"/>
    <n v="829.51"/>
    <d v="2001-11-25T00:00:00"/>
    <n v="450.77"/>
    <s v="Male"/>
    <n v="31.058777825025366"/>
    <s v="Registered Nurse"/>
    <s v="Health"/>
    <s v="Affluent Customer"/>
    <s v="Yes"/>
    <s v="VIC"/>
  </r>
  <r>
    <n v="11433"/>
    <n v="95"/>
    <x v="2660"/>
    <n v="59"/>
    <d v="2017-11-02T00:00:00"/>
    <b v="1"/>
    <s v="Approved"/>
    <s v="OHM Cycles"/>
    <s v="Touring"/>
    <s v="low"/>
    <s v="medium"/>
    <n v="1073.07"/>
    <n v="933.84"/>
    <d v="1997-01-25T00:00:00"/>
    <n v="139.22999999999999"/>
    <s v="Male"/>
    <n v="46.056038098997966"/>
    <s v="VP Accounting"/>
    <s v="Financial Services"/>
    <s v="High Net Worth"/>
    <s v="Yes"/>
    <s v="QLD"/>
  </r>
  <r>
    <n v="11434"/>
    <n v="40"/>
    <x v="2895"/>
    <n v="113"/>
    <d v="2017-09-09T00:00:00"/>
    <b v="1"/>
    <s v="Approved"/>
    <s v="OHM Cycles"/>
    <s v="Standard"/>
    <s v="high"/>
    <s v="medium"/>
    <n v="1458.17"/>
    <n v="874.9"/>
    <d v="1993-04-12T00:00:00"/>
    <n v="583.27"/>
    <s v="Female"/>
    <n v="52.036860016806187"/>
    <s v="Budget/Accounting Analyst IV"/>
    <s v="Manufacturing"/>
    <s v="Affluent Customer"/>
    <s v="Yes"/>
    <s v="NSW"/>
  </r>
  <r>
    <n v="11435"/>
    <n v="55"/>
    <x v="92"/>
    <n v="156"/>
    <d v="2017-07-28T00:00:00"/>
    <b v="0"/>
    <s v="Approved"/>
    <s v="Trek Bicycles"/>
    <s v="Road"/>
    <s v="medium"/>
    <s v="large"/>
    <n v="1894.19"/>
    <n v="598.76"/>
    <d v="2003-07-21T00:00:00"/>
    <n v="1295.43"/>
    <s v="Female"/>
    <n v="37.225901112696597"/>
    <s v="Pharmacist"/>
    <s v="Health"/>
    <s v="Mass Customer"/>
    <s v="No"/>
    <s v="VIC"/>
  </r>
  <r>
    <n v="11436"/>
    <n v="9"/>
    <x v="2285"/>
    <n v="273"/>
    <d v="2017-04-02T00:00:00"/>
    <b v="0"/>
    <s v="Approved"/>
    <s v="OHM Cycles"/>
    <s v="Road"/>
    <s v="medium"/>
    <s v="medium"/>
    <n v="742.54"/>
    <n v="667.4"/>
    <d v="2007-08-04T00:00:00"/>
    <n v="75.14"/>
    <s v="Female"/>
    <n v="45.119051797628103"/>
    <s v="Associate Professor"/>
    <s v="Manufacturing"/>
    <s v="Mass Customer"/>
    <s v="Yes"/>
    <s v="NSW"/>
  </r>
  <r>
    <n v="11437"/>
    <n v="21"/>
    <x v="579"/>
    <n v="362"/>
    <d v="2017-01-03T00:00:00"/>
    <b v="1"/>
    <s v="Approved"/>
    <s v="Solex"/>
    <s v="Standard"/>
    <s v="medium"/>
    <s v="large"/>
    <n v="1071.23"/>
    <n v="380.74"/>
    <d v="1996-04-05T00:00:00"/>
    <n v="690.49"/>
    <s v="Female"/>
    <n v="21.36288741406646"/>
    <s v="Senior Editor"/>
    <s v="n/a"/>
    <s v="Affluent Customer"/>
    <s v="No"/>
    <s v="QLD"/>
  </r>
  <r>
    <n v="11438"/>
    <n v="28"/>
    <x v="2885"/>
    <n v="12"/>
    <d v="2017-12-19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50.951928509956872"/>
    <s v="Senior Editor"/>
    <s v="Financial Services"/>
    <s v="Mass Customer"/>
    <s v="No"/>
    <s v="NSW"/>
  </r>
  <r>
    <n v="11439"/>
    <n v="0"/>
    <x v="2616"/>
    <n v="41"/>
    <d v="2017-11-20T00:00:00"/>
    <b v="1"/>
    <s v="Approved"/>
    <s v="Trek Bicycles"/>
    <s v="Standard"/>
    <s v="medium"/>
    <s v="medium"/>
    <n v="499.53"/>
    <n v="388.72"/>
    <d v="1999-06-23T00:00:00"/>
    <n v="110.81"/>
    <s v="Male"/>
    <n v="57.069736729134952"/>
    <s v="Environmental Tech"/>
    <s v="Manufacturing"/>
    <s v="High Net Worth"/>
    <s v="Yes"/>
    <s v="NSW"/>
  </r>
  <r>
    <n v="11441"/>
    <n v="0"/>
    <x v="1210"/>
    <n v="245"/>
    <d v="2017-04-30T00:00:00"/>
    <b v="0"/>
    <s v="Approved"/>
    <s v="Trek Bicycles"/>
    <s v="Road"/>
    <s v="medium"/>
    <s v="medium"/>
    <n v="290.62"/>
    <n v="215.14"/>
    <d v="2004-12-18T00:00:00"/>
    <n v="75.48"/>
    <s v="Female"/>
    <n v="49.11631207160071"/>
    <s v="Human Resources Assistant I"/>
    <s v="Telecommunications"/>
    <s v="High Net Worth"/>
    <s v="No"/>
    <s v="VIC"/>
  </r>
  <r>
    <n v="11442"/>
    <n v="63"/>
    <x v="1601"/>
    <n v="77"/>
    <d v="2017-10-15T00:00:00"/>
    <b v="0"/>
    <s v="Approved"/>
    <s v="Solex"/>
    <s v="Standard"/>
    <s v="medium"/>
    <s v="medium"/>
    <n v="1483.2"/>
    <n v="99.59"/>
    <d v="1998-12-17T00:00:00"/>
    <n v="1383.61"/>
    <s v="Male"/>
    <n v="58.477955907217144"/>
    <s v="Senior Editor"/>
    <s v="Manufacturing"/>
    <s v="Mass Customer"/>
    <s v="No"/>
    <s v="VIC"/>
  </r>
  <r>
    <n v="11443"/>
    <n v="45"/>
    <x v="374"/>
    <n v="280"/>
    <d v="2017-03-26T00:00:00"/>
    <b v="0"/>
    <s v="Approved"/>
    <s v="Solex"/>
    <s v="Standard"/>
    <s v="medium"/>
    <s v="medium"/>
    <n v="441.49"/>
    <n v="84.99"/>
    <d v="2003-02-16T00:00:00"/>
    <n v="356.5"/>
    <s v="Female"/>
    <n v="24.171106592148654"/>
    <s v="Software Engineer IV"/>
    <s v="Health"/>
    <s v="Mass Customer"/>
    <s v="Yes"/>
    <s v="NSW"/>
  </r>
  <r>
    <n v="11444"/>
    <n v="93"/>
    <x v="1219"/>
    <n v="253"/>
    <d v="2017-04-22T00:00:00"/>
    <b v="0"/>
    <s v="Approved"/>
    <s v="WeareA2B"/>
    <s v="Standard"/>
    <s v="medium"/>
    <s v="medium"/>
    <n v="1065.03"/>
    <n v="230.09"/>
    <d v="2002-10-10T00:00:00"/>
    <n v="834.94"/>
    <s v="Male"/>
    <n v="47.371106592148656"/>
    <s v="Software Test Engineer IV"/>
    <s v="Health"/>
    <s v="Mass Customer"/>
    <s v="Yes"/>
    <s v="NSW"/>
  </r>
  <r>
    <n v="11445"/>
    <n v="38"/>
    <x v="1702"/>
    <n v="351"/>
    <d v="2017-01-14T00:00:00"/>
    <b v="0"/>
    <s v="Approved"/>
    <s v="Solex"/>
    <s v="Standard"/>
    <s v="medium"/>
    <s v="medium"/>
    <n v="1577.53"/>
    <n v="826.51"/>
    <d v="1991-01-21T00:00:00"/>
    <n v="751.02"/>
    <s v="Male"/>
    <n v="46.677955907217147"/>
    <s v="General Manager"/>
    <s v="n/a"/>
    <s v="Mass Customer"/>
    <s v="Yes"/>
    <s v="NSW"/>
  </r>
  <r>
    <n v="11446"/>
    <n v="0"/>
    <x v="329"/>
    <n v="174"/>
    <d v="2017-07-10T00:00:00"/>
    <b v="0"/>
    <s v="Approved"/>
    <s v="Trek Bicycles"/>
    <s v="Standard"/>
    <s v="medium"/>
    <s v="medium"/>
    <n v="499.53"/>
    <n v="388.72"/>
    <d v="1999-06-23T00:00:00"/>
    <n v="110.81"/>
    <s v="Female"/>
    <n v="37.4259011126966"/>
    <s v="Physical Therapy Assistant"/>
    <s v="Manufacturing"/>
    <s v="High Net Worth"/>
    <s v="No"/>
    <s v="NSW"/>
  </r>
  <r>
    <n v="11448"/>
    <n v="20"/>
    <x v="1585"/>
    <n v="291"/>
    <d v="2017-03-15T00:00:00"/>
    <b v="0"/>
    <s v="Approved"/>
    <s v="Trek Bicycles"/>
    <s v="Standard"/>
    <s v="medium"/>
    <s v="small"/>
    <n v="1775.81"/>
    <n v="1580.47"/>
    <d v="2010-05-05T00:00:00"/>
    <n v="195.34"/>
    <s v="Male"/>
    <n v="24.319051797628106"/>
    <s v="Design Engineer"/>
    <s v="Manufacturing"/>
    <s v="Affluent Customer"/>
    <s v="No"/>
    <s v="QLD"/>
  </r>
  <r>
    <n v="11449"/>
    <n v="19"/>
    <x v="522"/>
    <n v="143"/>
    <d v="2017-08-10T00:00:00"/>
    <b v="1"/>
    <s v="Approved"/>
    <s v="OHM Cycles"/>
    <s v="Road"/>
    <s v="high"/>
    <s v="large"/>
    <n v="12.01"/>
    <n v="7.21"/>
    <d v="2009-03-08T00:00:00"/>
    <n v="4.8"/>
    <s v="Female"/>
    <n v="33.54370933187468"/>
    <s v="Account Executive"/>
    <s v="Manufacturing"/>
    <s v="Affluent Customer"/>
    <s v="No"/>
    <s v="VIC"/>
  </r>
  <r>
    <n v="11450"/>
    <n v="76"/>
    <x v="1587"/>
    <n v="246"/>
    <d v="2017-04-29T00:00:00"/>
    <b v="0"/>
    <s v="Approved"/>
    <s v="WeareA2B"/>
    <s v="Standard"/>
    <s v="low"/>
    <s v="medium"/>
    <n v="642.30999999999995"/>
    <n v="513.85"/>
    <d v="2014-10-10T00:00:00"/>
    <n v="128.46"/>
    <s v="Male"/>
    <n v="38.814942208587013"/>
    <s v="Structural Analysis Engineer"/>
    <s v="n/a"/>
    <s v="Mass Customer"/>
    <s v="No"/>
    <s v="NSW"/>
  </r>
  <r>
    <n v="11451"/>
    <n v="20"/>
    <x v="2709"/>
    <n v="76"/>
    <d v="2017-10-16T00:00:00"/>
    <b v="1"/>
    <s v="Approved"/>
    <s v="Trek Bicycles"/>
    <s v="Standard"/>
    <s v="medium"/>
    <s v="small"/>
    <n v="1775.81"/>
    <n v="1580.47"/>
    <d v="2010-05-05T00:00:00"/>
    <n v="195.34"/>
    <s v="Male"/>
    <n v="27.020421660641805"/>
    <s v="Automation Specialist II"/>
    <s v="Financial Services"/>
    <s v="Affluent Customer"/>
    <s v="No"/>
    <s v="VIC"/>
  </r>
  <r>
    <n v="11452"/>
    <n v="43"/>
    <x v="1662"/>
    <n v="38"/>
    <d v="2017-11-23T00:00:00"/>
    <b v="0"/>
    <s v="Approved"/>
    <s v="Solex"/>
    <s v="Standard"/>
    <s v="medium"/>
    <s v="medium"/>
    <n v="1151.96"/>
    <n v="649.49"/>
    <d v="2007-12-11T00:00:00"/>
    <n v="502.47"/>
    <s v="Male"/>
    <n v="54.858777825025363"/>
    <s v="Help Desk Operator"/>
    <s v="n/a"/>
    <s v="Mass Customer"/>
    <s v="Yes"/>
    <s v="VIC"/>
  </r>
  <r>
    <n v="11453"/>
    <n v="39"/>
    <x v="2310"/>
    <n v="193"/>
    <d v="2017-06-21T00:00:00"/>
    <b v="0"/>
    <s v="Approved"/>
    <s v="Giant Bicycles"/>
    <s v="Standard"/>
    <s v="medium"/>
    <s v="large"/>
    <n v="1812.75"/>
    <n v="582.48"/>
    <d v="1999-12-04T00:00:00"/>
    <n v="1230.27"/>
    <s v="U"/>
    <n v="123.47521618118975"/>
    <s v="Internal Auditor"/>
    <s v="IT"/>
    <s v="Mass Customer"/>
    <s v="Yes"/>
    <s v="NSW"/>
  </r>
  <r>
    <n v="11454"/>
    <n v="92"/>
    <x v="2439"/>
    <n v="60"/>
    <d v="2017-11-01T00:00:00"/>
    <b v="0"/>
    <s v="Approved"/>
    <s v="WeareA2B"/>
    <s v="Standard"/>
    <s v="medium"/>
    <s v="small"/>
    <n v="1415.01"/>
    <n v="1259.3599999999999"/>
    <d v="2003-01-05T00:00:00"/>
    <n v="155.65"/>
    <s v="Female"/>
    <n v="26.390284674340435"/>
    <s v="Research Nurse"/>
    <s v="Health"/>
    <s v="Mass Customer"/>
    <s v="No"/>
    <s v="NSW"/>
  </r>
  <r>
    <n v="11456"/>
    <n v="69"/>
    <x v="870"/>
    <n v="39"/>
    <d v="2017-11-22T00:00:00"/>
    <b v="1"/>
    <s v="Approved"/>
    <s v="Giant Bicycles"/>
    <s v="Road"/>
    <s v="medium"/>
    <s v="medium"/>
    <n v="792.9"/>
    <n v="594.67999999999995"/>
    <d v="1992-10-02T00:00:00"/>
    <n v="198.22"/>
    <s v="Male"/>
    <n v="37.064257277080159"/>
    <s v="Programmer Analyst III"/>
    <s v="Health"/>
    <s v="Mass Customer"/>
    <s v="No"/>
    <s v="VIC"/>
  </r>
  <r>
    <n v="11457"/>
    <n v="59"/>
    <x v="2777"/>
    <n v="294"/>
    <d v="2017-03-12T00:00:00"/>
    <b v="1"/>
    <s v="Approved"/>
    <s v="Solex"/>
    <s v="Standard"/>
    <s v="medium"/>
    <s v="large"/>
    <n v="1061.56"/>
    <n v="733.58"/>
    <d v="1993-07-20T00:00:00"/>
    <n v="327.98"/>
    <s v="Female"/>
    <n v="45.075216181189752"/>
    <s v="Professor"/>
    <s v="Manufacturing"/>
    <s v="Mass Customer"/>
    <s v="No"/>
    <s v="NSW"/>
  </r>
  <r>
    <n v="11458"/>
    <n v="0"/>
    <x v="2961"/>
    <n v="216"/>
    <d v="2017-05-29T00:00:00"/>
    <b v="0"/>
    <s v="Approved"/>
    <s v="Trek Bicycles"/>
    <s v="Standard"/>
    <s v="high"/>
    <s v="medium"/>
    <n v="495.72"/>
    <n v="297.43"/>
    <d v="2015-04-11T00:00:00"/>
    <n v="198.29"/>
    <s v="Female"/>
    <n v="51.036860016806187"/>
    <s v="Technical Writer"/>
    <s v="Retail"/>
    <s v="High Net Worth"/>
    <s v="No"/>
    <s v="NSW"/>
  </r>
  <r>
    <n v="11461"/>
    <n v="47"/>
    <x v="1188"/>
    <n v="9"/>
    <d v="2017-12-22T00:00:00"/>
    <b v="0"/>
    <s v="Approved"/>
    <s v="Trek Bicycles"/>
    <s v="Road"/>
    <s v="low"/>
    <s v="small"/>
    <n v="1720.7"/>
    <n v="1531.42"/>
    <d v="2001-11-25T00:00:00"/>
    <n v="189.28"/>
    <s v="Female"/>
    <n v="34.324531249682899"/>
    <s v="Administrative Assistant IV"/>
    <s v="Financial Services"/>
    <s v="Mass Customer"/>
    <s v="Yes"/>
    <s v="NSW"/>
  </r>
  <r>
    <n v="11462"/>
    <n v="88"/>
    <x v="1865"/>
    <n v="145"/>
    <d v="2017-08-08T00:00:00"/>
    <b v="1"/>
    <s v="Approved"/>
    <s v="Norco Bicycles"/>
    <s v="Standard"/>
    <s v="medium"/>
    <s v="medium"/>
    <n v="1198.46"/>
    <n v="381.1"/>
    <d v="2013-06-09T00:00:00"/>
    <n v="817.36"/>
    <s v="Male"/>
    <n v="53.143709331874682"/>
    <s v="Programmer I"/>
    <s v="Manufacturing"/>
    <s v="Mass Customer"/>
    <s v="Yes"/>
    <s v="NSW"/>
  </r>
  <r>
    <n v="11463"/>
    <n v="67"/>
    <x v="2399"/>
    <n v="178"/>
    <d v="2017-07-06T00:00:00"/>
    <b v="0"/>
    <s v="Approved"/>
    <s v="Norco Bicycles"/>
    <s v="Road"/>
    <s v="medium"/>
    <s v="medium"/>
    <n v="544.04999999999995"/>
    <n v="376.84"/>
    <d v="1992-10-02T00:00:00"/>
    <n v="167.21"/>
    <s v="Male"/>
    <n v="51.908092893518514"/>
    <s v="Librarian"/>
    <s v="Entertainment"/>
    <s v="Mass Customer"/>
    <s v="Yes"/>
    <s v="VIC"/>
  </r>
  <r>
    <n v="11464"/>
    <n v="5"/>
    <x v="1554"/>
    <n v="126"/>
    <d v="2017-08-27T00:00:00"/>
    <b v="1"/>
    <s v="Approved"/>
    <s v="Giant Bicycles"/>
    <s v="Standard"/>
    <s v="high"/>
    <s v="medium"/>
    <n v="1129.1300000000001"/>
    <n v="677.48"/>
    <d v="2005-08-09T00:00:00"/>
    <n v="451.65"/>
    <s v="Male"/>
    <n v="49.842339468860985"/>
    <s v="Human Resources Assistant III"/>
    <s v="Manufacturing"/>
    <s v="High Net Worth"/>
    <s v="No"/>
    <s v="QLD"/>
  </r>
  <r>
    <n v="11465"/>
    <n v="3"/>
    <x v="2099"/>
    <n v="184"/>
    <d v="2017-06-30T00:00:00"/>
    <b v="1"/>
    <s v="Approved"/>
    <s v="Trek Bicycles"/>
    <s v="Standard"/>
    <s v="medium"/>
    <s v="large"/>
    <n v="2091.4699999999998"/>
    <n v="388.92"/>
    <d v="1998-12-17T00:00:00"/>
    <n v="1702.55"/>
    <s v="Male"/>
    <n v="30.823161386669202"/>
    <s v="Analog Circuit Design manager"/>
    <s v="Health"/>
    <s v="Affluent Customer"/>
    <s v="Yes"/>
    <s v="QLD"/>
  </r>
  <r>
    <n v="11466"/>
    <n v="59"/>
    <x v="1727"/>
    <n v="5"/>
    <d v="2017-12-26T00:00:00"/>
    <b v="0"/>
    <s v="Approved"/>
    <s v="Solex"/>
    <s v="Standard"/>
    <s v="medium"/>
    <s v="large"/>
    <n v="1061.56"/>
    <n v="733.58"/>
    <d v="1993-07-20T00:00:00"/>
    <n v="327.98"/>
    <s v="Female"/>
    <n v="33.365627140093856"/>
    <s v="Account Coordinator"/>
    <s v="Property"/>
    <s v="Mass Customer"/>
    <s v="No"/>
    <s v="NSW"/>
  </r>
  <r>
    <n v="11467"/>
    <n v="99"/>
    <x v="1579"/>
    <n v="110"/>
    <d v="2017-09-12T00:00:00"/>
    <b v="0"/>
    <s v="Approved"/>
    <s v="Trek Bicycles"/>
    <s v="Road"/>
    <s v="low"/>
    <s v="small"/>
    <n v="1720.7"/>
    <n v="1531.42"/>
    <d v="2003-02-16T00:00:00"/>
    <n v="189.28"/>
    <s v="Male"/>
    <n v="47.812202482559613"/>
    <s v="Senior Financial Analyst"/>
    <s v="Financial Services"/>
    <s v="High Net Worth"/>
    <s v="Yes"/>
    <s v="VIC"/>
  </r>
  <r>
    <n v="11468"/>
    <n v="27"/>
    <x v="2709"/>
    <n v="364"/>
    <d v="2017-01-01T00:00:00"/>
    <b v="0"/>
    <s v="Approved"/>
    <s v="Trek Bicycles"/>
    <s v="Standard"/>
    <s v="medium"/>
    <s v="medium"/>
    <n v="499.53"/>
    <n v="388.72"/>
    <d v="1999-06-23T00:00:00"/>
    <n v="110.81"/>
    <s v="Male"/>
    <n v="27.020421660641805"/>
    <s v="Automation Specialist II"/>
    <s v="Financial Services"/>
    <s v="Affluent Customer"/>
    <s v="No"/>
    <s v="VIC"/>
  </r>
  <r>
    <n v="11469"/>
    <n v="78"/>
    <x v="2881"/>
    <n v="117"/>
    <d v="2017-09-05T00:00:00"/>
    <b v="1"/>
    <s v="Approved"/>
    <s v="Giant Bicycles"/>
    <s v="Standard"/>
    <s v="medium"/>
    <s v="large"/>
    <n v="1765.3"/>
    <n v="709.48"/>
    <d v="2004-07-25T00:00:00"/>
    <n v="1055.82"/>
    <s v="Female"/>
    <n v="48.310832619545913"/>
    <s v="Systems Administrator III"/>
    <s v="Argiculture"/>
    <s v="Mass Customer"/>
    <s v="No"/>
    <s v="NSW"/>
  </r>
  <r>
    <n v="11470"/>
    <n v="42"/>
    <x v="2581"/>
    <n v="10"/>
    <d v="2017-12-21T00:00:00"/>
    <b v="1"/>
    <s v="Approved"/>
    <s v="OHM Cycles"/>
    <s v="Road"/>
    <s v="medium"/>
    <s v="small"/>
    <n v="1810"/>
    <n v="1610.9"/>
    <d v="2012-06-04T00:00:00"/>
    <n v="199.1"/>
    <s v="Female"/>
    <n v="47.861517551052764"/>
    <s v="Chemical Engineer"/>
    <s v="Manufacturing"/>
    <s v="Mass Customer"/>
    <s v="Yes"/>
    <s v="VIC"/>
  </r>
  <r>
    <n v="11471"/>
    <n v="33"/>
    <x v="1720"/>
    <n v="190"/>
    <d v="2017-06-24T00:00:00"/>
    <b v="1"/>
    <s v="Approved"/>
    <s v="OHM Cycles"/>
    <s v="Road"/>
    <s v="medium"/>
    <s v="small"/>
    <n v="1810"/>
    <n v="1610.9"/>
    <d v="2012-06-04T00:00:00"/>
    <n v="199.1"/>
    <s v="Female"/>
    <n v="63.699873715436325"/>
    <s v="Internal Auditor"/>
    <s v="Property"/>
    <s v="High Net Worth"/>
    <s v="Yes"/>
    <s v="QLD"/>
  </r>
  <r>
    <n v="11473"/>
    <n v="22"/>
    <x v="1120"/>
    <n v="259"/>
    <d v="2017-04-16T00:00:00"/>
    <b v="1"/>
    <s v="Approved"/>
    <s v="WeareA2B"/>
    <s v="Standard"/>
    <s v="medium"/>
    <s v="medium"/>
    <n v="60.34"/>
    <n v="45.26"/>
    <d v="1993-10-02T00:00:00"/>
    <n v="15.08"/>
    <s v="Male"/>
    <n v="64.979325770230844"/>
    <s v="Administrative Officer"/>
    <s v="n/a"/>
    <s v="Mass Customer"/>
    <s v="Yes"/>
    <s v="NSW"/>
  </r>
  <r>
    <n v="11474"/>
    <n v="46"/>
    <x v="1610"/>
    <n v="307"/>
    <d v="2017-02-27T00:00:00"/>
    <b v="0"/>
    <s v="Approved"/>
    <s v="Solex"/>
    <s v="Standard"/>
    <s v="low"/>
    <s v="medium"/>
    <n v="1289.8499999999999"/>
    <n v="74.510000000000005"/>
    <d v="2006-10-01T00:00:00"/>
    <n v="1215.3399999999999"/>
    <s v="Female"/>
    <n v="58.962887414066465"/>
    <s v="Mechanical Systems Engineer"/>
    <s v="Financial Services"/>
    <s v="Affluent Customer"/>
    <s v="Yes"/>
    <s v="QLD"/>
  </r>
  <r>
    <n v="11475"/>
    <n v="1"/>
    <x v="982"/>
    <n v="326"/>
    <d v="2017-02-08T00:00:00"/>
    <b v="0"/>
    <s v="Approved"/>
    <s v="Giant Bicycles"/>
    <s v="Standard"/>
    <s v="medium"/>
    <s v="medium"/>
    <n v="1403.5"/>
    <n v="954.82"/>
    <d v="2003-09-10T00:00:00"/>
    <n v="448.68"/>
    <s v="Female"/>
    <n v="41.658777825025368"/>
    <s v="Media Manager I"/>
    <s v="Retail"/>
    <s v="Mass Customer"/>
    <s v="Yes"/>
    <s v="NSW"/>
  </r>
  <r>
    <n v="11476"/>
    <n v="0"/>
    <x v="1679"/>
    <n v="186"/>
    <d v="2017-06-28T00:00:00"/>
    <b v="1"/>
    <s v="Approved"/>
    <s v="OHM Cycles"/>
    <s v="Standard"/>
    <s v="medium"/>
    <s v="medium"/>
    <n v="235.63"/>
    <n v="125.07"/>
    <d v="2004-08-07T00:00:00"/>
    <n v="110.56"/>
    <s v="Female"/>
    <n v="29.050558646943173"/>
    <s v="Staff Scientist"/>
    <s v="Financial Services"/>
    <s v="High Net Worth"/>
    <s v="No"/>
    <s v="NSW"/>
  </r>
  <r>
    <n v="11477"/>
    <n v="96"/>
    <x v="1549"/>
    <n v="36"/>
    <d v="2017-11-25T00:00:00"/>
    <b v="0"/>
    <s v="Approved"/>
    <s v="WeareA2B"/>
    <s v="Road"/>
    <s v="low"/>
    <s v="small"/>
    <n v="1172.78"/>
    <n v="1043.77"/>
    <d v="1994-08-10T00:00:00"/>
    <n v="129.01"/>
    <s v="Male"/>
    <n v="37.795764126395227"/>
    <s v="Research Nurse"/>
    <s v="Health"/>
    <s v="Mass Customer"/>
    <s v="Yes"/>
    <s v="NSW"/>
  </r>
  <r>
    <n v="11478"/>
    <n v="59"/>
    <x v="1520"/>
    <n v="72"/>
    <d v="2017-10-20T00:00:00"/>
    <b v="0"/>
    <s v="Approved"/>
    <s v="WeareA2B"/>
    <s v="Standard"/>
    <s v="medium"/>
    <s v="small"/>
    <n v="1415.01"/>
    <n v="1259.3599999999999"/>
    <d v="1994-08-10T00:00:00"/>
    <n v="155.65"/>
    <s v="Female"/>
    <n v="66.116312071600703"/>
    <s v="Senior Sales Associate"/>
    <s v="Manufacturing"/>
    <s v="High Net Worth"/>
    <s v="Yes"/>
    <s v="NSW"/>
  </r>
  <r>
    <n v="11479"/>
    <n v="18"/>
    <x v="238"/>
    <n v="36"/>
    <d v="2017-11-25T00:00:00"/>
    <b v="0"/>
    <s v="Approved"/>
    <s v="Solex"/>
    <s v="Standard"/>
    <s v="medium"/>
    <s v="medium"/>
    <n v="575.27"/>
    <n v="431.45"/>
    <d v="1993-05-26T00:00:00"/>
    <n v="143.82"/>
    <s v="Female"/>
    <n v="49.998503852422623"/>
    <s v="Senior Developer"/>
    <s v="Health"/>
    <s v="Mass Customer"/>
    <s v="Yes"/>
    <s v="QLD"/>
  </r>
  <r>
    <n v="11480"/>
    <n v="6"/>
    <x v="226"/>
    <n v="18"/>
    <d v="2017-12-13T00:00:00"/>
    <b v="1"/>
    <s v="Approved"/>
    <s v="OHM Cycles"/>
    <s v="Standard"/>
    <s v="high"/>
    <s v="medium"/>
    <n v="227.88"/>
    <n v="136.72999999999999"/>
    <d v="2003-02-07T00:00:00"/>
    <n v="91.15"/>
    <s v="Female"/>
    <n v="49.384805222285642"/>
    <s v="Web Developer IV"/>
    <s v="Argiculture"/>
    <s v="Affluent Customer"/>
    <s v="Yes"/>
    <s v="NSW"/>
  </r>
  <r>
    <n v="11481"/>
    <n v="89"/>
    <x v="2662"/>
    <n v="363"/>
    <d v="2017-01-02T00:00:00"/>
    <b v="1"/>
    <s v="Approved"/>
    <s v="WeareA2B"/>
    <s v="Touring"/>
    <s v="medium"/>
    <s v="large"/>
    <n v="1362.99"/>
    <n v="57.74"/>
    <d v="2013-06-09T00:00:00"/>
    <n v="1305.25"/>
    <s v="Male"/>
    <n v="33.294394263381527"/>
    <s v="Nuclear Power Engineer"/>
    <s v="Manufacturing"/>
    <s v="Affluent Customer"/>
    <s v="Yes"/>
    <s v="NSW"/>
  </r>
  <r>
    <n v="11482"/>
    <n v="27"/>
    <x v="2842"/>
    <n v="337"/>
    <d v="2017-01-28T00:00:00"/>
    <b v="0"/>
    <s v="Approved"/>
    <s v="Trek Bicycles"/>
    <s v="Standard"/>
    <s v="medium"/>
    <s v="medium"/>
    <n v="499.53"/>
    <n v="388.72"/>
    <d v="1999-06-23T00:00:00"/>
    <n v="110.81"/>
    <s v="Female"/>
    <n v="48.73275042776509"/>
    <s v="Social Worker"/>
    <s v="Health"/>
    <s v="Mass Customer"/>
    <s v="No"/>
    <s v="NSW"/>
  </r>
  <r>
    <n v="11483"/>
    <n v="49"/>
    <x v="2385"/>
    <n v="334"/>
    <d v="2017-01-31T00:00:00"/>
    <b v="1"/>
    <s v="Approved"/>
    <s v="Solex"/>
    <s v="Standard"/>
    <s v="medium"/>
    <s v="large"/>
    <n v="1061.56"/>
    <n v="733.58"/>
    <d v="1993-07-20T00:00:00"/>
    <n v="327.98"/>
    <s v="Male"/>
    <n v="59.025901112696602"/>
    <s v="Technical Writer"/>
    <s v="Financial Services"/>
    <s v="High Net Worth"/>
    <s v="No"/>
    <s v="NSW"/>
  </r>
  <r>
    <n v="11484"/>
    <n v="55"/>
    <x v="47"/>
    <n v="269"/>
    <d v="2017-04-06T00:00:00"/>
    <b v="0"/>
    <s v="Approved"/>
    <s v="Trek Bicycles"/>
    <s v="Road"/>
    <s v="medium"/>
    <s v="large"/>
    <n v="1894.19"/>
    <n v="598.76"/>
    <d v="1997-10-04T00:00:00"/>
    <n v="1295.43"/>
    <s v="Female"/>
    <n v="44.097133989408924"/>
    <s v="Business Systems Development Analyst"/>
    <s v="IT"/>
    <s v="Mass Customer"/>
    <s v="Yes"/>
    <s v="NSW"/>
  </r>
  <r>
    <n v="11487"/>
    <n v="60"/>
    <x v="938"/>
    <n v="188"/>
    <d v="2017-06-26T00:00:00"/>
    <b v="1"/>
    <s v="Approved"/>
    <s v="Giant Bicycles"/>
    <s v="Standard"/>
    <s v="high"/>
    <s v="small"/>
    <n v="1977.36"/>
    <n v="1759.85"/>
    <d v="2011-08-24T00:00:00"/>
    <n v="217.51"/>
    <s v="U"/>
    <n v="123.47521618118975"/>
    <s v="Staff Accountant II"/>
    <s v="IT"/>
    <s v="Affluent Customer"/>
    <s v="No"/>
    <s v="NSW"/>
  </r>
  <r>
    <n v="11488"/>
    <n v="22"/>
    <x v="1168"/>
    <n v="265"/>
    <d v="2017-04-10T00:00:00"/>
    <b v="0"/>
    <s v="Approved"/>
    <s v="WeareA2B"/>
    <s v="Standard"/>
    <s v="medium"/>
    <s v="medium"/>
    <n v="60.34"/>
    <n v="45.26"/>
    <d v="1993-10-02T00:00:00"/>
    <n v="15.08"/>
    <s v="Female"/>
    <n v="68.812202482559613"/>
    <s v="Research Nurse"/>
    <s v="Health"/>
    <s v="Affluent Customer"/>
    <s v="Yes"/>
    <s v="VIC"/>
  </r>
  <r>
    <n v="11489"/>
    <n v="88"/>
    <x v="2413"/>
    <n v="124"/>
    <d v="2017-08-29T00:00:00"/>
    <b v="1"/>
    <s v="Approved"/>
    <s v="Norco Bicycles"/>
    <s v="Standard"/>
    <s v="medium"/>
    <s v="medium"/>
    <n v="1198.46"/>
    <n v="381.1"/>
    <d v="1998-12-16T00:00:00"/>
    <n v="817.36"/>
    <s v="Male"/>
    <n v="58.875216181189749"/>
    <s v="Desktop Support Technician"/>
    <s v="Retail"/>
    <s v="Affluent Customer"/>
    <s v="No"/>
    <s v="NSW"/>
  </r>
  <r>
    <n v="11490"/>
    <n v="39"/>
    <x v="694"/>
    <n v="171"/>
    <d v="2017-07-13T00:00:00"/>
    <b v="0"/>
    <s v="Approved"/>
    <s v="Giant Bicycles"/>
    <s v="Standard"/>
    <s v="medium"/>
    <s v="large"/>
    <n v="1812.75"/>
    <n v="582.48"/>
    <d v="2008-03-19T00:00:00"/>
    <n v="1230.27"/>
    <s v="Male"/>
    <n v="47.738229879819883"/>
    <s v="Executive Secretary"/>
    <s v="Health"/>
    <s v="Mass Customer"/>
    <s v="Yes"/>
    <s v="NSW"/>
  </r>
  <r>
    <n v="11491"/>
    <n v="5"/>
    <x v="1142"/>
    <n v="197"/>
    <d v="2017-06-17T00:00:00"/>
    <b v="0"/>
    <s v="Approved"/>
    <s v="Trek Bicycles"/>
    <s v="Mountain"/>
    <s v="low"/>
    <s v="medium"/>
    <n v="574.64"/>
    <n v="459.71"/>
    <d v="2016-07-09T00:00:00"/>
    <n v="114.93"/>
    <s v="Male"/>
    <n v="38.784805222285641"/>
    <s v="Clinical Specialist"/>
    <s v="Health"/>
    <s v="Affluent Customer"/>
    <s v="Yes"/>
    <s v="VIC"/>
  </r>
  <r>
    <n v="11492"/>
    <n v="35"/>
    <x v="1229"/>
    <n v="25"/>
    <d v="2017-12-06T00:00:00"/>
    <b v="0"/>
    <s v="Approved"/>
    <s v="Giant Bicycles"/>
    <s v="Standard"/>
    <s v="medium"/>
    <s v="medium"/>
    <n v="1403.5"/>
    <n v="954.82"/>
    <d v="2012-12-02T00:00:00"/>
    <n v="448.68"/>
    <s v="Male"/>
    <n v="51.23686001680619"/>
    <s v="Web Developer IV"/>
    <s v="Entertainment"/>
    <s v="High Net Worth"/>
    <s v="Yes"/>
    <s v="NSW"/>
  </r>
  <r>
    <n v="11494"/>
    <n v="7"/>
    <x v="2739"/>
    <n v="209"/>
    <d v="2017-06-05T00:00:00"/>
    <b v="1"/>
    <s v="Approved"/>
    <s v="Trek Bicycles"/>
    <s v="Road"/>
    <s v="low"/>
    <s v="medium"/>
    <n v="980.37"/>
    <n v="234.43"/>
    <d v="2004-09-28T00:00:00"/>
    <n v="745.94"/>
    <s v="Male"/>
    <n v="28.247818920915776"/>
    <s v="VP Quality Control"/>
    <s v="Manufacturing"/>
    <s v="Mass Customer"/>
    <s v="Yes"/>
    <s v="VIC"/>
  </r>
  <r>
    <n v="11496"/>
    <n v="52"/>
    <x v="394"/>
    <n v="315"/>
    <d v="2017-02-19T00:00:00"/>
    <b v="0"/>
    <s v="Approved"/>
    <s v="OHM Cycles"/>
    <s v="Road"/>
    <s v="medium"/>
    <s v="medium"/>
    <n v="1280.28"/>
    <n v="829.51"/>
    <d v="2001-11-25T00:00:00"/>
    <n v="450.77"/>
    <s v="Female"/>
    <n v="35.946449057902079"/>
    <s v="Recruiter"/>
    <s v="n/a"/>
    <s v="Mass Customer"/>
    <s v="Yes"/>
    <s v="VIC"/>
  </r>
  <r>
    <n v="11497"/>
    <n v="27"/>
    <x v="957"/>
    <n v="30"/>
    <d v="2017-12-01T00:00:00"/>
    <b v="0"/>
    <s v="Approved"/>
    <s v="Trek Bicycles"/>
    <s v="Standard"/>
    <s v="medium"/>
    <s v="medium"/>
    <n v="499.53"/>
    <n v="388.72"/>
    <d v="1999-06-23T00:00:00"/>
    <n v="110.81"/>
    <s v="Male"/>
    <n v="36.812202482559613"/>
    <s v="Quality Control Specialist"/>
    <s v="Health"/>
    <s v="Mass Customer"/>
    <s v="No"/>
    <s v="NSW"/>
  </r>
  <r>
    <n v="11498"/>
    <n v="40"/>
    <x v="2205"/>
    <n v="342"/>
    <d v="2017-01-23T00:00:00"/>
    <b v="1"/>
    <s v="Approved"/>
    <s v="OHM Cycles"/>
    <s v="Standard"/>
    <s v="high"/>
    <s v="medium"/>
    <n v="1458.17"/>
    <n v="874.9"/>
    <d v="2006-02-02T00:00:00"/>
    <n v="583.27"/>
    <s v="Male"/>
    <n v="26.398503852422625"/>
    <s v="Web Designer III"/>
    <s v="Manufacturing"/>
    <s v="Mass Customer"/>
    <s v="No"/>
    <s v="NSW"/>
  </r>
  <r>
    <n v="11499"/>
    <n v="55"/>
    <x v="1178"/>
    <n v="74"/>
    <d v="2017-10-18T00:00:00"/>
    <b v="1"/>
    <s v="Approved"/>
    <s v="Trek Bicycles"/>
    <s v="Road"/>
    <s v="medium"/>
    <s v="large"/>
    <n v="1894.19"/>
    <n v="598.76"/>
    <d v="2003-08-05T00:00:00"/>
    <n v="1295.43"/>
    <s v="Male"/>
    <n v="50.373846318176049"/>
    <s v="General Manager"/>
    <s v="Retail"/>
    <s v="Mass Customer"/>
    <s v="Yes"/>
    <s v="QLD"/>
  </r>
  <r>
    <n v="11500"/>
    <n v="21"/>
    <x v="1409"/>
    <n v="241"/>
    <d v="2017-05-04T00:00:00"/>
    <b v="1"/>
    <s v="Approved"/>
    <s v="Solex"/>
    <s v="Standard"/>
    <s v="medium"/>
    <s v="large"/>
    <n v="1071.23"/>
    <n v="380.74"/>
    <d v="1999-07-20T00:00:00"/>
    <n v="690.49"/>
    <s v="Female"/>
    <n v="46.910832619545914"/>
    <s v="General Manager"/>
    <s v="Manufacturing"/>
    <s v="Affluent Customer"/>
    <s v="Yes"/>
    <s v="NSW"/>
  </r>
  <r>
    <n v="11501"/>
    <n v="33"/>
    <x v="2221"/>
    <n v="236"/>
    <d v="2017-05-09T00:00:00"/>
    <b v="0"/>
    <s v="Approved"/>
    <s v="Giant Bicycles"/>
    <s v="Standard"/>
    <s v="medium"/>
    <s v="small"/>
    <n v="1311.44"/>
    <n v="1167.18"/>
    <d v="1994-07-12T00:00:00"/>
    <n v="144.26"/>
    <s v="Female"/>
    <n v="43.768366866121255"/>
    <s v="Assistant Professor"/>
    <s v="Manufacturing"/>
    <s v="Mass Customer"/>
    <s v="Yes"/>
    <s v="NSW"/>
  </r>
  <r>
    <n v="11502"/>
    <n v="38"/>
    <x v="1110"/>
    <n v="221"/>
    <d v="2017-05-24T00:00:00"/>
    <b v="0"/>
    <s v="Approved"/>
    <s v="Trek Bicycles"/>
    <s v="Standard"/>
    <s v="medium"/>
    <s v="large"/>
    <n v="2091.4699999999998"/>
    <n v="388.92"/>
    <d v="2012-09-15T00:00:00"/>
    <n v="1702.55"/>
    <s v="Female"/>
    <n v="45.324531249682899"/>
    <s v="Database Administrator I"/>
    <s v="Argiculture"/>
    <s v="High Net Worth"/>
    <s v="No"/>
    <s v="QLD"/>
  </r>
  <r>
    <n v="11504"/>
    <n v="9"/>
    <x v="2561"/>
    <n v="334"/>
    <d v="2017-01-31T00:00:00"/>
    <b v="0"/>
    <s v="Approved"/>
    <s v="OHM Cycles"/>
    <s v="Road"/>
    <s v="medium"/>
    <s v="medium"/>
    <n v="742.54"/>
    <n v="667.4"/>
    <d v="2016-07-09T00:00:00"/>
    <n v="75.14"/>
    <s v="Female"/>
    <n v="23.845079194888378"/>
    <s v="Biostatistician I"/>
    <s v="Manufacturing"/>
    <s v="Mass Customer"/>
    <s v="Yes"/>
    <s v="NSW"/>
  </r>
  <r>
    <n v="11505"/>
    <n v="41"/>
    <x v="1091"/>
    <n v="78"/>
    <d v="2017-10-14T00:00:00"/>
    <b v="1"/>
    <s v="Approved"/>
    <s v="Norco Bicycles"/>
    <s v="Standard"/>
    <s v="low"/>
    <s v="medium"/>
    <n v="958.74"/>
    <n v="748.9"/>
    <d v="2005-12-07T00:00:00"/>
    <n v="209.84"/>
    <s v="Female"/>
    <n v="42.11357234557331"/>
    <s v="VP Marketing"/>
    <s v="Financial Services"/>
    <s v="High Net Worth"/>
    <s v="No"/>
    <s v="NSW"/>
  </r>
  <r>
    <n v="11506"/>
    <n v="90"/>
    <x v="1053"/>
    <n v="359"/>
    <d v="2017-01-06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25.390284674340435"/>
    <s v="Web Developer III"/>
    <s v="Financial Services"/>
    <s v="Mass Customer"/>
    <s v="No"/>
    <s v="NSW"/>
  </r>
  <r>
    <n v="11507"/>
    <n v="63"/>
    <x v="2133"/>
    <n v="102"/>
    <d v="2017-09-20T00:00:00"/>
    <b v="1"/>
    <s v="Approved"/>
    <s v="WeareA2B"/>
    <s v="Standard"/>
    <s v="medium"/>
    <s v="medium"/>
    <n v="1992.93"/>
    <n v="762.63"/>
    <d v="1993-05-26T00:00:00"/>
    <n v="1230.3"/>
    <s v="Male"/>
    <n v="27.039599742833584"/>
    <s v="Actuary"/>
    <s v="Financial Services"/>
    <s v="High Net Worth"/>
    <s v="Yes"/>
    <s v="QLD"/>
  </r>
  <r>
    <n v="11509"/>
    <n v="80"/>
    <x v="2816"/>
    <n v="111"/>
    <d v="2017-09-11T00:00:00"/>
    <b v="1"/>
    <s v="Approved"/>
    <s v="OHM Cycles"/>
    <s v="Touring"/>
    <s v="low"/>
    <s v="medium"/>
    <n v="1073.07"/>
    <n v="933.84"/>
    <d v="1998-12-16T00:00:00"/>
    <n v="139.22999999999999"/>
    <s v="Male"/>
    <n v="48.387544948313035"/>
    <s v="Tax Accountant"/>
    <s v="Manufacturing"/>
    <s v="Affluent Customer"/>
    <s v="Yes"/>
    <s v="NSW"/>
  </r>
  <r>
    <n v="11510"/>
    <n v="12"/>
    <x v="2638"/>
    <n v="80"/>
    <d v="2017-10-12T00:00:00"/>
    <b v="1"/>
    <s v="Approved"/>
    <s v="WeareA2B"/>
    <s v="Standard"/>
    <s v="medium"/>
    <s v="medium"/>
    <n v="1231.1500000000001"/>
    <n v="161.6"/>
    <d v="2004-08-17T00:00:00"/>
    <n v="1069.55"/>
    <s v="Male"/>
    <n v="60.943709331874679"/>
    <s v="Quality Engineer"/>
    <s v="Financial Services"/>
    <s v="Mass Customer"/>
    <s v="Yes"/>
    <s v="NSW"/>
  </r>
  <r>
    <n v="11511"/>
    <n v="0"/>
    <x v="2962"/>
    <n v="287"/>
    <d v="2017-03-19T00:00:00"/>
    <b v="1"/>
    <s v="Approved"/>
    <s v="Trek Bicycles"/>
    <s v="Standard"/>
    <s v="high"/>
    <s v="medium"/>
    <n v="495.72"/>
    <n v="297.43"/>
    <d v="2015-04-11T00:00:00"/>
    <n v="198.29"/>
    <s v="Female"/>
    <n v="28.091654537354131"/>
    <s v="Software Engineer III"/>
    <s v="IT"/>
    <s v="High Net Worth"/>
    <s v="No"/>
    <s v="NSW"/>
  </r>
  <r>
    <n v="11512"/>
    <n v="4"/>
    <x v="973"/>
    <n v="220"/>
    <d v="2017-05-25T00:00:00"/>
    <b v="1"/>
    <s v="Approved"/>
    <s v="Giant Bicycles"/>
    <s v="Standard"/>
    <s v="high"/>
    <s v="medium"/>
    <n v="1129.1300000000001"/>
    <n v="677.48"/>
    <d v="2005-08-09T00:00:00"/>
    <n v="451.65"/>
    <s v="Female"/>
    <n v="32.343709331874678"/>
    <s v="Research Associate"/>
    <s v="Health"/>
    <s v="Mass Customer"/>
    <s v="No"/>
    <s v="NSW"/>
  </r>
  <r>
    <n v="11513"/>
    <n v="36"/>
    <x v="1373"/>
    <n v="136"/>
    <d v="2017-08-17T00:00:00"/>
    <b v="1"/>
    <s v="Approved"/>
    <s v="Solex"/>
    <s v="Standard"/>
    <s v="low"/>
    <s v="medium"/>
    <n v="945.04"/>
    <n v="507.58"/>
    <d v="2008-03-19T00:00:00"/>
    <n v="437.46"/>
    <s v="Male"/>
    <n v="48.524531249682902"/>
    <s v="Research Nurse"/>
    <s v="Health"/>
    <s v="Mass Customer"/>
    <s v="Yes"/>
    <s v="NSW"/>
  </r>
  <r>
    <n v="11514"/>
    <n v="92"/>
    <x v="577"/>
    <n v="161"/>
    <d v="2017-07-23T00:00:00"/>
    <b v="1"/>
    <s v="Approved"/>
    <s v="WeareA2B"/>
    <s v="Standard"/>
    <s v="medium"/>
    <s v="small"/>
    <n v="1415.01"/>
    <n v="1259.3599999999999"/>
    <d v="2003-09-10T00:00:00"/>
    <n v="155.65"/>
    <s v="Female"/>
    <n v="34.532750427765095"/>
    <s v="Senior Financial Analyst"/>
    <s v="Financial Services"/>
    <s v="Mass Customer"/>
    <s v="Yes"/>
    <s v="NSW"/>
  </r>
  <r>
    <n v="11516"/>
    <n v="65"/>
    <x v="2809"/>
    <n v="333"/>
    <d v="2017-02-01T00:00:00"/>
    <b v="1"/>
    <s v="Approved"/>
    <s v="WeareA2B"/>
    <s v="Standard"/>
    <s v="medium"/>
    <s v="medium"/>
    <n v="1807.45"/>
    <n v="778.69"/>
    <d v="2002-08-31T00:00:00"/>
    <n v="1028.76"/>
    <s v="Female"/>
    <n v="63.075216181189752"/>
    <s v="Sales Representative"/>
    <s v="Retail"/>
    <s v="Affluent Customer"/>
    <s v="Yes"/>
    <s v="VIC"/>
  </r>
  <r>
    <n v="11517"/>
    <n v="83"/>
    <x v="355"/>
    <n v="296"/>
    <d v="2017-03-10T00:00:00"/>
    <b v="0"/>
    <s v="Approved"/>
    <s v="Solex"/>
    <s v="Touring"/>
    <s v="medium"/>
    <s v="large"/>
    <n v="2083.94"/>
    <n v="675.03"/>
    <d v="1999-06-23T00:00:00"/>
    <n v="1408.91"/>
    <s v="Male"/>
    <n v="47.828640838723999"/>
    <s v="Analog Circuit Design manager"/>
    <s v="Financial Services"/>
    <s v="Mass Customer"/>
    <s v="Yes"/>
    <s v="NSW"/>
  </r>
  <r>
    <n v="11519"/>
    <n v="31"/>
    <x v="2753"/>
    <n v="13"/>
    <d v="2017-12-18T00:00:00"/>
    <b v="0"/>
    <s v="Approved"/>
    <s v="WeareA2B"/>
    <s v="Standard"/>
    <s v="medium"/>
    <s v="medium"/>
    <n v="752.64"/>
    <n v="205.36"/>
    <d v="2015-08-02T00:00:00"/>
    <n v="547.28"/>
    <s v="Male"/>
    <n v="30.04233946886098"/>
    <s v="Research Nurse"/>
    <s v="Health"/>
    <s v="High Net Worth"/>
    <s v="No"/>
    <s v="VIC"/>
  </r>
  <r>
    <n v="11520"/>
    <n v="40"/>
    <x v="2473"/>
    <n v="231"/>
    <d v="2017-05-14T00:00:00"/>
    <b v="0"/>
    <s v="Approved"/>
    <s v="OHM Cycles"/>
    <s v="Standard"/>
    <s v="high"/>
    <s v="medium"/>
    <n v="1458.17"/>
    <n v="874.9"/>
    <d v="2006-02-02T00:00:00"/>
    <n v="583.27"/>
    <s v="Male"/>
    <n v="48.957407962011665"/>
    <s v="Junior Executive"/>
    <s v="Health"/>
    <s v="Mass Customer"/>
    <s v="No"/>
    <s v="VIC"/>
  </r>
  <r>
    <n v="11521"/>
    <n v="12"/>
    <x v="1829"/>
    <n v="174"/>
    <d v="2017-07-10T00:00:00"/>
    <b v="0"/>
    <s v="Approved"/>
    <s v="WeareA2B"/>
    <s v="Standard"/>
    <s v="medium"/>
    <s v="medium"/>
    <n v="1231.1500000000001"/>
    <n v="161.6"/>
    <d v="1996-11-09T00:00:00"/>
    <n v="1069.55"/>
    <s v="Male"/>
    <n v="54.190284674340433"/>
    <s v="VP Marketing"/>
    <s v="Manufacturing"/>
    <s v="Mass Customer"/>
    <s v="Yes"/>
    <s v="NSW"/>
  </r>
  <r>
    <n v="11522"/>
    <n v="22"/>
    <x v="24"/>
    <n v="2"/>
    <d v="2017-12-29T00:00:00"/>
    <b v="1"/>
    <s v="Approved"/>
    <s v="Solex"/>
    <s v="Standard"/>
    <s v="medium"/>
    <s v="medium"/>
    <n v="575.27"/>
    <n v="431.45"/>
    <d v="1996-04-05T00:00:00"/>
    <n v="143.82"/>
    <s v="Female"/>
    <n v="45.357407962011663"/>
    <s v="Statistician II"/>
    <s v="Retail"/>
    <s v="High Net Worth"/>
    <s v="Yes"/>
    <s v="QLD"/>
  </r>
  <r>
    <n v="11523"/>
    <n v="17"/>
    <x v="130"/>
    <n v="236"/>
    <d v="2017-05-09T00:00:00"/>
    <b v="0"/>
    <s v="Approved"/>
    <s v="WeareA2B"/>
    <s v="Touring"/>
    <s v="medium"/>
    <s v="large"/>
    <n v="1362.99"/>
    <n v="57.74"/>
    <d v="2016-07-09T00:00:00"/>
    <n v="1305.25"/>
    <s v="Male"/>
    <n v="56.49439426338153"/>
    <s v="Project Manager"/>
    <s v="Health"/>
    <s v="High Net Worth"/>
    <s v="No"/>
    <s v="NSW"/>
  </r>
  <r>
    <n v="11524"/>
    <n v="1"/>
    <x v="626"/>
    <n v="108"/>
    <d v="2017-09-14T00:00:00"/>
    <b v="0"/>
    <s v="Approved"/>
    <s v="Giant Bicycles"/>
    <s v="Touring"/>
    <s v="medium"/>
    <s v="large"/>
    <n v="1873.97"/>
    <n v="863.95"/>
    <d v="2006-05-22T00:00:00"/>
    <n v="1010.02"/>
    <s v="Male"/>
    <n v="36.18754494831304"/>
    <s v="Tax Accountant"/>
    <s v="Telecommunications"/>
    <s v="High Net Worth"/>
    <s v="No"/>
    <s v="VIC"/>
  </r>
  <r>
    <n v="11525"/>
    <n v="99"/>
    <x v="2963"/>
    <n v="309"/>
    <d v="2017-02-25T00:00:00"/>
    <b v="1"/>
    <s v="Approved"/>
    <s v="OHM Cycles"/>
    <s v="Standard"/>
    <s v="medium"/>
    <s v="medium"/>
    <n v="1227.3399999999999"/>
    <n v="770.89"/>
    <d v="1991-05-06T00:00:00"/>
    <n v="456.45"/>
    <s v="Male"/>
    <n v="61.171106592148654"/>
    <s v="Electrical Engineer"/>
    <s v="Manufacturing"/>
    <s v="Affluent Customer"/>
    <s v="Yes"/>
    <s v="VIC"/>
  </r>
  <r>
    <n v="11526"/>
    <n v="24"/>
    <x v="2642"/>
    <n v="137"/>
    <d v="2017-08-16T00:00:00"/>
    <b v="0"/>
    <s v="Approved"/>
    <s v="Solex"/>
    <s v="Road"/>
    <s v="medium"/>
    <s v="large"/>
    <n v="1777.8"/>
    <n v="820.78"/>
    <d v="1993-05-26T00:00:00"/>
    <n v="957.02"/>
    <s v="Male"/>
    <n v="42.036860016806187"/>
    <s v="Help Desk Operator"/>
    <s v="Financial Services"/>
    <s v="Mass Customer"/>
    <s v="Yes"/>
    <s v="NSW"/>
  </r>
  <r>
    <n v="11527"/>
    <n v="38"/>
    <x v="1988"/>
    <n v="129"/>
    <d v="2017-08-24T00:00:00"/>
    <b v="0"/>
    <s v="Approved"/>
    <s v="Trek Bicycles"/>
    <s v="Standard"/>
    <s v="medium"/>
    <s v="large"/>
    <n v="2091.4699999999998"/>
    <n v="388.92"/>
    <d v="2011-04-16T00:00:00"/>
    <n v="1702.55"/>
    <s v="Female"/>
    <n v="44.910832619545914"/>
    <s v="Web Designer I"/>
    <s v="Financial Services"/>
    <s v="High Net Worth"/>
    <s v="Yes"/>
    <s v="QLD"/>
  </r>
  <r>
    <n v="11528"/>
    <n v="50"/>
    <x v="799"/>
    <n v="121"/>
    <d v="2017-09-01T00:00:00"/>
    <b v="0"/>
    <s v="Approved"/>
    <s v="WeareA2B"/>
    <s v="Standard"/>
    <s v="medium"/>
    <s v="small"/>
    <n v="175.89"/>
    <n v="131.91999999999999"/>
    <d v="2012-04-10T00:00:00"/>
    <n v="43.97"/>
    <s v="Female"/>
    <n v="45.286175085299341"/>
    <s v="Engineer I"/>
    <s v="Manufacturing"/>
    <s v="Mass Customer"/>
    <s v="Yes"/>
    <s v="QLD"/>
  </r>
  <r>
    <n v="11529"/>
    <n v="80"/>
    <x v="646"/>
    <n v="30"/>
    <d v="2017-12-01T00:00:00"/>
    <b v="0"/>
    <s v="Approved"/>
    <s v="Trek Bicycles"/>
    <s v="Standard"/>
    <s v="medium"/>
    <s v="large"/>
    <n v="1469.44"/>
    <n v="596.54999999999995"/>
    <d v="2012-05-18T00:00:00"/>
    <n v="872.89"/>
    <s v="Female"/>
    <n v="28.354668235984271"/>
    <s v="Teacher"/>
    <s v="Retail"/>
    <s v="High Net Worth"/>
    <s v="Yes"/>
    <s v="NSW"/>
  </r>
  <r>
    <n v="11530"/>
    <n v="11"/>
    <x v="133"/>
    <n v="304"/>
    <d v="2017-03-02T00:00:00"/>
    <b v="0"/>
    <s v="Approved"/>
    <s v="Giant Bicycles"/>
    <s v="Standard"/>
    <s v="high"/>
    <s v="medium"/>
    <n v="1274.93"/>
    <n v="764.96"/>
    <d v="2005-12-07T00:00:00"/>
    <n v="509.97"/>
    <s v="Female"/>
    <n v="50.30535316749112"/>
    <s v="Programmer I"/>
    <s v="Argiculture"/>
    <s v="Affluent Customer"/>
    <s v="Yes"/>
    <s v="NSW"/>
  </r>
  <r>
    <n v="11532"/>
    <n v="70"/>
    <x v="41"/>
    <n v="267"/>
    <d v="2017-04-08T00:00:00"/>
    <b v="0"/>
    <s v="Approved"/>
    <s v="Trek Bicycles"/>
    <s v="Standard"/>
    <s v="high"/>
    <s v="medium"/>
    <n v="495.72"/>
    <n v="297.43"/>
    <d v="2015-04-11T00:00:00"/>
    <n v="198.29"/>
    <s v="Female"/>
    <n v="69.631380564751396"/>
    <s v="Safety Technician II"/>
    <s v="Retail"/>
    <s v="Mass Customer"/>
    <s v="No"/>
    <s v="QLD"/>
  </r>
  <r>
    <n v="11533"/>
    <n v="5"/>
    <x v="1146"/>
    <n v="240"/>
    <d v="2017-05-05T00:00:00"/>
    <b v="0"/>
    <s v="Approved"/>
    <s v="Trek Bicycles"/>
    <s v="Mountain"/>
    <s v="low"/>
    <s v="medium"/>
    <n v="574.64"/>
    <n v="459.71"/>
    <d v="2004-08-07T00:00:00"/>
    <n v="114.93"/>
    <s v="Male"/>
    <n v="30.642339468860982"/>
    <s v="Marketing Manager"/>
    <s v="Manufacturing"/>
    <s v="Mass Customer"/>
    <s v="No"/>
    <s v="NSW"/>
  </r>
  <r>
    <n v="11534"/>
    <n v="53"/>
    <x v="2001"/>
    <n v="103"/>
    <d v="2017-09-19T00:00:00"/>
    <b v="1"/>
    <s v="Approved"/>
    <s v="OHM Cycles"/>
    <s v="Standard"/>
    <s v="medium"/>
    <s v="medium"/>
    <n v="795.34"/>
    <n v="101.58"/>
    <d v="2003-07-21T00:00:00"/>
    <n v="693.76"/>
    <s v="Male"/>
    <n v="49.431380564751393"/>
    <s v="Speech Pathologist"/>
    <s v="Property"/>
    <s v="Affluent Customer"/>
    <s v="Yes"/>
    <s v="NSW"/>
  </r>
  <r>
    <n v="11535"/>
    <n v="18"/>
    <x v="2964"/>
    <n v="222"/>
    <d v="2017-05-23T00:00:00"/>
    <b v="0"/>
    <s v="Approved"/>
    <s v="Solex"/>
    <s v="Standard"/>
    <s v="medium"/>
    <s v="medium"/>
    <n v="575.27"/>
    <n v="431.45"/>
    <d v="2013-03-12T00:00:00"/>
    <n v="143.82"/>
    <s v="Female"/>
    <n v="61.110832619545917"/>
    <s v="Senior Cost Accountant"/>
    <s v="Financial Services"/>
    <s v="Affluent Customer"/>
    <s v="No"/>
    <s v="NSW"/>
  </r>
  <r>
    <n v="11536"/>
    <n v="0"/>
    <x v="915"/>
    <n v="138"/>
    <d v="2017-08-15T00:00:00"/>
    <b v="0"/>
    <s v="Approved"/>
    <s v="Solex"/>
    <s v="Standard"/>
    <s v="medium"/>
    <s v="medium"/>
    <n v="441.49"/>
    <n v="84.99"/>
    <d v="1993-04-12T00:00:00"/>
    <n v="356.5"/>
    <s v="Male"/>
    <n v="38.086175085299338"/>
    <s v="Software Consultant"/>
    <s v="Manufacturing"/>
    <s v="High Net Worth"/>
    <s v="No"/>
    <s v="NSW"/>
  </r>
  <r>
    <n v="11537"/>
    <n v="46"/>
    <x v="560"/>
    <n v="171"/>
    <d v="2017-07-13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8.61768193461441"/>
    <s v="Registered Nurse"/>
    <s v="Health"/>
    <s v="Mass Customer"/>
    <s v="No"/>
    <s v="NSW"/>
  </r>
  <r>
    <n v="11538"/>
    <n v="27"/>
    <x v="261"/>
    <n v="204"/>
    <d v="2017-06-10T00:00:00"/>
    <b v="1"/>
    <s v="Approved"/>
    <s v="Trek Bicycles"/>
    <s v="Standard"/>
    <s v="medium"/>
    <s v="medium"/>
    <n v="499.53"/>
    <n v="388.72"/>
    <d v="1994-07-12T00:00:00"/>
    <n v="110.81"/>
    <s v="Female"/>
    <n v="56.277955907217148"/>
    <s v="Staff Scientist"/>
    <s v="Manufacturing"/>
    <s v="Mass Customer"/>
    <s v="Yes"/>
    <s v="NSW"/>
  </r>
  <r>
    <n v="11540"/>
    <n v="33"/>
    <x v="2210"/>
    <n v="276"/>
    <d v="2017-03-30T00:00:00"/>
    <b v="0"/>
    <s v="Approved"/>
    <s v="Giant Bicycles"/>
    <s v="Standard"/>
    <s v="medium"/>
    <s v="small"/>
    <n v="1311.44"/>
    <n v="1167.18"/>
    <d v="2003-03-18T00:00:00"/>
    <n v="144.26"/>
    <s v="Male"/>
    <n v="66.702613441463726"/>
    <s v="Paralegal"/>
    <s v="Financial Services"/>
    <s v="Affluent Customer"/>
    <s v="Yes"/>
    <s v="NSW"/>
  </r>
  <r>
    <n v="11541"/>
    <n v="55"/>
    <x v="1170"/>
    <n v="287"/>
    <d v="2017-03-19T00:00:00"/>
    <b v="0"/>
    <s v="Approved"/>
    <s v="Trek Bicycles"/>
    <s v="Road"/>
    <s v="medium"/>
    <s v="large"/>
    <n v="1894.19"/>
    <n v="598.76"/>
    <d v="1993-07-20T00:00:00"/>
    <n v="1295.43"/>
    <s v="Male"/>
    <n v="48.702613441463718"/>
    <s v="Accounting Assistant II"/>
    <s v="IT"/>
    <s v="Mass Customer"/>
    <s v="Yes"/>
    <s v="QLD"/>
  </r>
  <r>
    <n v="11542"/>
    <n v="8"/>
    <x v="113"/>
    <n v="75"/>
    <d v="2017-10-17T00:00:00"/>
    <b v="0"/>
    <s v="Approved"/>
    <s v="Solex"/>
    <s v="Road"/>
    <s v="medium"/>
    <s v="small"/>
    <n v="1703.52"/>
    <n v="1516.13"/>
    <d v="2016-07-09T00:00:00"/>
    <n v="187.39"/>
    <s v="Male"/>
    <n v="42.54370933187468"/>
    <s v="Programmer Analyst III"/>
    <s v="Entertainment"/>
    <s v="Affluent Customer"/>
    <s v="Yes"/>
    <s v="QLD"/>
  </r>
  <r>
    <n v="11543"/>
    <n v="59"/>
    <x v="2506"/>
    <n v="356"/>
    <d v="2017-01-09T00:00:00"/>
    <b v="1"/>
    <s v="Approved"/>
    <s v="WeareA2B"/>
    <s v="Standard"/>
    <s v="medium"/>
    <s v="small"/>
    <n v="1415.01"/>
    <n v="1259.3599999999999"/>
    <d v="2003-01-05T00:00:00"/>
    <n v="155.65"/>
    <s v="Female"/>
    <n v="35.028640838723994"/>
    <s v="Teacher"/>
    <s v="Financial Services"/>
    <s v="High Net Worth"/>
    <s v="No"/>
    <s v="VIC"/>
  </r>
  <r>
    <n v="11544"/>
    <n v="50"/>
    <x v="1442"/>
    <n v="194"/>
    <d v="2017-06-20T00:00:00"/>
    <b v="1"/>
    <s v="Approved"/>
    <s v="WeareA2B"/>
    <s v="Standard"/>
    <s v="medium"/>
    <s v="small"/>
    <n v="175.89"/>
    <n v="131.91999999999999"/>
    <d v="2003-02-16T00:00:00"/>
    <n v="43.97"/>
    <s v="Male"/>
    <n v="44.773846318176048"/>
    <s v="Computer Systems Analyst IV"/>
    <s v="n/a"/>
    <s v="Affluent Customer"/>
    <s v="No"/>
    <s v="VIC"/>
  </r>
  <r>
    <n v="11545"/>
    <n v="22"/>
    <x v="127"/>
    <n v="347"/>
    <d v="2017-01-18T00:00:00"/>
    <b v="0"/>
    <s v="Approved"/>
    <s v="WeareA2B"/>
    <s v="Standard"/>
    <s v="medium"/>
    <s v="medium"/>
    <n v="60.34"/>
    <n v="45.26"/>
    <d v="1991-08-05T00:00:00"/>
    <n v="15.08"/>
    <s v="Male"/>
    <n v="41.157407962011668"/>
    <s v="Financial Analyst"/>
    <s v="Financial Services"/>
    <s v="Affluent Customer"/>
    <s v="Yes"/>
    <s v="VIC"/>
  </r>
  <r>
    <n v="11546"/>
    <n v="55"/>
    <x v="2916"/>
    <n v="63"/>
    <d v="2017-10-29T00:00:00"/>
    <b v="1"/>
    <s v="Approved"/>
    <s v="Trek Bicycles"/>
    <s v="Road"/>
    <s v="medium"/>
    <s v="large"/>
    <n v="1894.19"/>
    <n v="598.76"/>
    <d v="2003-07-21T00:00:00"/>
    <n v="1295.43"/>
    <s v="Female"/>
    <n v="49.239599742833583"/>
    <s v="Analyst Programmer"/>
    <s v="IT"/>
    <s v="Mass Customer"/>
    <s v="No"/>
    <s v="NSW"/>
  </r>
  <r>
    <n v="11548"/>
    <n v="13"/>
    <x v="2751"/>
    <n v="280"/>
    <d v="2017-03-26T00:00:00"/>
    <b v="0"/>
    <s v="Approved"/>
    <s v="Solex"/>
    <s v="Standard"/>
    <s v="medium"/>
    <s v="medium"/>
    <n v="1163.8900000000001"/>
    <n v="589.27"/>
    <d v="2016-07-09T00:00:00"/>
    <n v="574.62"/>
    <s v="Male"/>
    <n v="59.23412029077879"/>
    <s v="Statistician II"/>
    <s v="Property"/>
    <s v="Affluent Customer"/>
    <s v="No"/>
    <s v="VIC"/>
  </r>
  <r>
    <n v="11550"/>
    <n v="36"/>
    <x v="2585"/>
    <n v="174"/>
    <d v="2017-07-10T00:00:00"/>
    <b v="0"/>
    <s v="Approved"/>
    <s v="Solex"/>
    <s v="Standard"/>
    <s v="low"/>
    <s v="medium"/>
    <n v="945.04"/>
    <n v="507.58"/>
    <d v="2011-03-16T00:00:00"/>
    <n v="437.46"/>
    <s v="Female"/>
    <n v="37.779325770230848"/>
    <s v="Chief Design Engineer"/>
    <s v="Property"/>
    <s v="Mass Customer"/>
    <s v="Yes"/>
    <s v="NSW"/>
  </r>
  <r>
    <n v="11551"/>
    <n v="16"/>
    <x v="2278"/>
    <n v="16"/>
    <d v="2017-12-15T00:00:00"/>
    <b v="1"/>
    <s v="Approved"/>
    <s v="Norco Bicycles"/>
    <s v="Standard"/>
    <s v="high"/>
    <s v="small"/>
    <n v="1661.92"/>
    <n v="1479.11"/>
    <d v="1994-09-09T00:00:00"/>
    <n v="182.81"/>
    <s v="Female"/>
    <n v="43.445079194888379"/>
    <s v="Chemical Engineer"/>
    <s v="Manufacturing"/>
    <s v="Mass Customer"/>
    <s v="No"/>
    <s v="VIC"/>
  </r>
  <r>
    <n v="11552"/>
    <n v="70"/>
    <x v="1886"/>
    <n v="55"/>
    <d v="2017-11-06T00:00:00"/>
    <b v="0"/>
    <s v="Approved"/>
    <s v="Norco Bicycles"/>
    <s v="Road"/>
    <s v="medium"/>
    <s v="medium"/>
    <n v="1036.5899999999999"/>
    <n v="206.35"/>
    <d v="1991-05-06T00:00:00"/>
    <n v="830.24"/>
    <s v="Female"/>
    <n v="37.242339468860983"/>
    <s v="Biostatistician IV"/>
    <s v="Property"/>
    <s v="High Net Worth"/>
    <s v="No"/>
    <s v="NSW"/>
  </r>
  <r>
    <n v="11553"/>
    <n v="52"/>
    <x v="1803"/>
    <n v="141"/>
    <d v="2017-08-12T00:00:00"/>
    <b v="1"/>
    <s v="Approved"/>
    <s v="OHM Cycles"/>
    <s v="Road"/>
    <s v="medium"/>
    <s v="medium"/>
    <n v="1280.28"/>
    <n v="829.51"/>
    <d v="2001-11-25T00:00:00"/>
    <n v="450.77"/>
    <s v="Male"/>
    <n v="45.49439426338153"/>
    <s v="Physical Therapy Assistant"/>
    <s v="n/a"/>
    <s v="Affluent Customer"/>
    <s v="No"/>
    <s v="VIC"/>
  </r>
  <r>
    <n v="11554"/>
    <n v="40"/>
    <x v="2965"/>
    <n v="138"/>
    <d v="2017-08-15T00:00:00"/>
    <b v="0"/>
    <s v="Approved"/>
    <s v="OHM Cycles"/>
    <s v="Standard"/>
    <s v="high"/>
    <s v="medium"/>
    <n v="1458.17"/>
    <n v="874.9"/>
    <d v="2006-02-02T00:00:00"/>
    <n v="583.27"/>
    <s v="Female"/>
    <n v="52.357407962011663"/>
    <s v="VP Product Management"/>
    <s v="Telecommunications"/>
    <s v="Mass Customer"/>
    <s v="No"/>
    <s v="QLD"/>
  </r>
  <r>
    <n v="11555"/>
    <n v="93"/>
    <x v="1516"/>
    <n v="318"/>
    <d v="2017-02-16T00:00:00"/>
    <b v="0"/>
    <s v="Approved"/>
    <s v="WeareA2B"/>
    <s v="Standard"/>
    <s v="medium"/>
    <s v="medium"/>
    <n v="1065.03"/>
    <n v="230.09"/>
    <d v="2000-11-03T00:00:00"/>
    <n v="834.94"/>
    <s v="Male"/>
    <n v="50.653298372970568"/>
    <s v="Analyst Programmer"/>
    <s v="Financial Services"/>
    <s v="Mass Customer"/>
    <s v="No"/>
    <s v="QLD"/>
  </r>
  <r>
    <n v="11556"/>
    <n v="74"/>
    <x v="2966"/>
    <n v="249"/>
    <d v="2017-04-26T00:00:00"/>
    <b v="0"/>
    <s v="Approved"/>
    <s v="WeareA2B"/>
    <s v="Standard"/>
    <s v="medium"/>
    <s v="medium"/>
    <n v="1228.07"/>
    <n v="400.91"/>
    <d v="1991-07-10T00:00:00"/>
    <n v="827.16"/>
    <s v="Male"/>
    <n v="25.828640838723995"/>
    <s v="Executive Secretary"/>
    <s v="n/a"/>
    <s v="Affluent Customer"/>
    <s v="Yes"/>
    <s v="NSW"/>
  </r>
  <r>
    <n v="11557"/>
    <n v="85"/>
    <x v="851"/>
    <n v="270"/>
    <d v="2017-04-05T00:00:00"/>
    <b v="0"/>
    <s v="Approved"/>
    <s v="WeareA2B"/>
    <s v="Standard"/>
    <s v="medium"/>
    <s v="medium"/>
    <n v="752.64"/>
    <n v="205.36"/>
    <d v="2015-08-02T00:00:00"/>
    <n v="547.28"/>
    <s v="Female"/>
    <n v="56.724531249682897"/>
    <s v="Computer Systems Analyst I"/>
    <s v="Health"/>
    <s v="Affluent Customer"/>
    <s v="No"/>
    <s v="VIC"/>
  </r>
  <r>
    <n v="11558"/>
    <n v="97"/>
    <x v="2741"/>
    <n v="48"/>
    <d v="2017-11-13T00:00:00"/>
    <b v="1"/>
    <s v="Approved"/>
    <s v="Solex"/>
    <s v="Standard"/>
    <s v="medium"/>
    <s v="large"/>
    <n v="202.62"/>
    <n v="151.96"/>
    <d v="2016-03-29T00:00:00"/>
    <n v="50.66"/>
    <s v="Male"/>
    <n v="56.661517551052761"/>
    <s v="Statistician I"/>
    <s v="Financial Services"/>
    <s v="Affluent Customer"/>
    <s v="No"/>
    <s v="NSW"/>
  </r>
  <r>
    <n v="11559"/>
    <n v="32"/>
    <x v="2604"/>
    <n v="269"/>
    <d v="2017-04-06T00:00:00"/>
    <b v="1"/>
    <s v="Approved"/>
    <s v="Giant Bicycles"/>
    <s v="Standard"/>
    <s v="high"/>
    <s v="medium"/>
    <n v="1179"/>
    <n v="707.4"/>
    <d v="1997-08-25T00:00:00"/>
    <n v="471.6"/>
    <s v="Male"/>
    <n v="35.083435359271938"/>
    <s v="Desktop Support Technician"/>
    <s v="Property"/>
    <s v="High Net Worth"/>
    <s v="No"/>
    <s v="QLD"/>
  </r>
  <r>
    <n v="11560"/>
    <n v="59"/>
    <x v="1072"/>
    <n v="190"/>
    <d v="2017-06-24T00:00:00"/>
    <b v="1"/>
    <s v="Approved"/>
    <s v="WeareA2B"/>
    <s v="Standard"/>
    <s v="medium"/>
    <s v="small"/>
    <n v="1415.01"/>
    <n v="1259.3599999999999"/>
    <d v="2013-06-09T00:00:00"/>
    <n v="155.65"/>
    <s v="Female"/>
    <n v="63.4231613866692"/>
    <s v="Operator"/>
    <s v="n/a"/>
    <s v="High Net Worth"/>
    <s v="Yes"/>
    <s v="VIC"/>
  </r>
  <r>
    <n v="11561"/>
    <n v="4"/>
    <x v="270"/>
    <n v="278"/>
    <d v="2017-03-28T00:00:00"/>
    <b v="0"/>
    <s v="Approved"/>
    <s v="Solex"/>
    <s v="Standard"/>
    <s v="medium"/>
    <s v="medium"/>
    <n v="1483.2"/>
    <n v="99.59"/>
    <d v="1998-12-17T00:00:00"/>
    <n v="1383.61"/>
    <s v="Female"/>
    <n v="35.80124357845002"/>
    <s v="Engineer II"/>
    <s v="Argiculture"/>
    <s v="High Net Worth"/>
    <s v="No"/>
    <s v="NSW"/>
  </r>
  <r>
    <n v="11563"/>
    <n v="1"/>
    <x v="2163"/>
    <n v="74"/>
    <d v="2017-10-18T00:00:00"/>
    <b v="0"/>
    <s v="Approved"/>
    <s v="Giant Bicycles"/>
    <s v="Standard"/>
    <s v="medium"/>
    <s v="medium"/>
    <n v="1403.5"/>
    <n v="954.82"/>
    <d v="2012-09-15T00:00:00"/>
    <n v="448.68"/>
    <s v="Male"/>
    <n v="44.940969605847286"/>
    <s v="VP Product Management"/>
    <s v="Financial Services"/>
    <s v="Mass Customer"/>
    <s v="Yes"/>
    <s v="NSW"/>
  </r>
  <r>
    <n v="11564"/>
    <n v="36"/>
    <x v="1917"/>
    <n v="2"/>
    <d v="2017-12-29T00:00:00"/>
    <b v="1"/>
    <s v="Approved"/>
    <s v="Solex"/>
    <s v="Standard"/>
    <s v="low"/>
    <s v="medium"/>
    <n v="945.04"/>
    <n v="507.58"/>
    <d v="1995-12-19T00:00:00"/>
    <n v="437.46"/>
    <s v="Male"/>
    <n v="23.834120290778792"/>
    <s v="Nurse"/>
    <s v="Retail"/>
    <s v="Mass Customer"/>
    <s v="No"/>
    <s v="QLD"/>
  </r>
  <r>
    <n v="11565"/>
    <n v="0"/>
    <x v="2757"/>
    <n v="96"/>
    <d v="2017-09-26T00:00:00"/>
    <b v="1"/>
    <s v="Approved"/>
    <s v="WeareA2B"/>
    <s v="Standard"/>
    <s v="medium"/>
    <s v="small"/>
    <n v="175.89"/>
    <n v="131.91999999999999"/>
    <d v="2003-02-16T00:00:00"/>
    <n v="43.97"/>
    <s v="Male"/>
    <n v="43.850558646943171"/>
    <s v="Sales Associate"/>
    <s v="Retail"/>
    <s v="High Net Worth"/>
    <s v="Yes"/>
    <s v="QLD"/>
  </r>
  <r>
    <n v="11566"/>
    <n v="4"/>
    <x v="1199"/>
    <n v="261"/>
    <d v="2017-04-14T00:00:00"/>
    <b v="0"/>
    <s v="Approved"/>
    <s v="Giant Bicycles"/>
    <s v="Standard"/>
    <s v="high"/>
    <s v="medium"/>
    <n v="1129.1300000000001"/>
    <n v="677.48"/>
    <d v="2014-03-03T00:00:00"/>
    <n v="451.65"/>
    <s v="U"/>
    <n v="123.47521618118975"/>
    <s v="Research Nurse"/>
    <s v="Health"/>
    <s v="Affluent Customer"/>
    <s v="Yes"/>
    <s v="QLD"/>
  </r>
  <r>
    <n v="11568"/>
    <n v="1"/>
    <x v="751"/>
    <n v="151"/>
    <d v="2017-08-02T00:00:00"/>
    <b v="1"/>
    <s v="Approved"/>
    <s v="Giant Bicycles"/>
    <s v="Standard"/>
    <s v="medium"/>
    <s v="medium"/>
    <n v="1403.5"/>
    <n v="954.82"/>
    <d v="2003-01-05T00:00:00"/>
    <n v="448.68"/>
    <s v="Male"/>
    <n v="56.702613441463718"/>
    <s v="Marketing Manager"/>
    <s v="Manufacturing"/>
    <s v="Affluent Customer"/>
    <s v="Yes"/>
    <s v="VIC"/>
  </r>
  <r>
    <n v="11569"/>
    <n v="52"/>
    <x v="2377"/>
    <n v="44"/>
    <d v="2017-11-17T00:00:00"/>
    <b v="0"/>
    <s v="Approved"/>
    <s v="Solex"/>
    <s v="Road"/>
    <s v="medium"/>
    <s v="large"/>
    <n v="1777.8"/>
    <n v="820.78"/>
    <d v="2011-05-07T00:00:00"/>
    <n v="957.02"/>
    <s v="Male"/>
    <n v="52.395764126395228"/>
    <s v="Associate Professor"/>
    <s v="n/a"/>
    <s v="High Net Worth"/>
    <s v="No"/>
    <s v="NSW"/>
  </r>
  <r>
    <n v="11570"/>
    <n v="40"/>
    <x v="2321"/>
    <n v="261"/>
    <d v="2017-04-14T00:00:00"/>
    <b v="0"/>
    <s v="Approved"/>
    <s v="OHM Cycles"/>
    <s v="Standard"/>
    <s v="high"/>
    <s v="medium"/>
    <n v="1458.17"/>
    <n v="874.9"/>
    <d v="2008-03-19T00:00:00"/>
    <n v="583.27"/>
    <s v="Male"/>
    <n v="59.664257277080161"/>
    <s v="Web Developer II"/>
    <s v="Manufacturing"/>
    <s v="Affluent Customer"/>
    <s v="Yes"/>
    <s v="NSW"/>
  </r>
  <r>
    <n v="11572"/>
    <n v="68"/>
    <x v="2523"/>
    <n v="281"/>
    <d v="2017-03-25T00:00:00"/>
    <b v="1"/>
    <s v="Approved"/>
    <s v="OHM Cycles"/>
    <s v="Standard"/>
    <s v="medium"/>
    <s v="medium"/>
    <n v="1636.9"/>
    <n v="44.71"/>
    <d v="2002-08-31T00:00:00"/>
    <n v="1592.19"/>
    <s v="Male"/>
    <n v="43.998503852422623"/>
    <s v="Safety Technician IV"/>
    <s v="Entertainment"/>
    <s v="Affluent Customer"/>
    <s v="Yes"/>
    <s v="QLD"/>
  </r>
  <r>
    <n v="11573"/>
    <n v="82"/>
    <x v="1409"/>
    <n v="83"/>
    <d v="2017-10-09T00:00:00"/>
    <b v="1"/>
    <s v="Approved"/>
    <s v="Norco Bicycles"/>
    <s v="Standard"/>
    <s v="high"/>
    <s v="medium"/>
    <n v="1148.6400000000001"/>
    <n v="689.18"/>
    <d v="2016-12-06T00:00:00"/>
    <n v="459.46"/>
    <s v="Female"/>
    <n v="46.910832619545914"/>
    <s v="General Manager"/>
    <s v="Manufacturing"/>
    <s v="Affluent Customer"/>
    <s v="Yes"/>
    <s v="NSW"/>
  </r>
  <r>
    <n v="11574"/>
    <n v="24"/>
    <x v="723"/>
    <n v="234"/>
    <d v="2017-05-11T00:00:00"/>
    <b v="1"/>
    <s v="Approved"/>
    <s v="Solex"/>
    <s v="Road"/>
    <s v="medium"/>
    <s v="large"/>
    <n v="1777.8"/>
    <n v="820.78"/>
    <d v="2011-05-07T00:00:00"/>
    <n v="957.02"/>
    <s v="Female"/>
    <n v="37.275216181189748"/>
    <s v="Financial Analyst"/>
    <s v="Financial Services"/>
    <s v="Mass Customer"/>
    <s v="No"/>
    <s v="QLD"/>
  </r>
  <r>
    <n v="11575"/>
    <n v="1"/>
    <x v="2967"/>
    <n v="255"/>
    <d v="2017-04-20T00:00:00"/>
    <b v="0"/>
    <s v="Approved"/>
    <s v="Giant Bicycles"/>
    <s v="Standard"/>
    <s v="medium"/>
    <s v="medium"/>
    <n v="1403.5"/>
    <n v="954.82"/>
    <d v="2012-12-02T00:00:00"/>
    <n v="448.68"/>
    <s v="Male"/>
    <n v="36.535490153792487"/>
    <s v="Internal Auditor"/>
    <s v="Health"/>
    <s v="Affluent Customer"/>
    <s v="Yes"/>
    <s v="NSW"/>
  </r>
  <r>
    <n v="11576"/>
    <n v="16"/>
    <x v="349"/>
    <n v="68"/>
    <d v="2017-10-24T00:00:00"/>
    <b v="0"/>
    <s v="Approved"/>
    <s v="Norco Bicycles"/>
    <s v="Standard"/>
    <s v="high"/>
    <s v="small"/>
    <n v="1661.92"/>
    <n v="1479.11"/>
    <d v="2011-05-07T00:00:00"/>
    <n v="182.81"/>
    <s v="Male"/>
    <n v="44.140969605847282"/>
    <s v="Chemical Engineer"/>
    <s v="Manufacturing"/>
    <s v="Mass Customer"/>
    <s v="Yes"/>
    <s v="NSW"/>
  </r>
  <r>
    <n v="11578"/>
    <n v="29"/>
    <x v="216"/>
    <n v="204"/>
    <d v="2017-06-10T00:00:00"/>
    <b v="0"/>
    <s v="Approved"/>
    <s v="WeareA2B"/>
    <s v="Standard"/>
    <s v="medium"/>
    <s v="medium"/>
    <n v="1065.03"/>
    <n v="230.09"/>
    <d v="2000-11-03T00:00:00"/>
    <n v="834.94"/>
    <s v="Female"/>
    <n v="45.039599742833587"/>
    <s v="Professor"/>
    <s v="n/a"/>
    <s v="High Net Worth"/>
    <s v="No"/>
    <s v="NSW"/>
  </r>
  <r>
    <n v="11579"/>
    <n v="3"/>
    <x v="1401"/>
    <n v="268"/>
    <d v="2017-04-07T00:00:00"/>
    <b v="1"/>
    <s v="Approved"/>
    <s v="Trek Bicycles"/>
    <s v="Standard"/>
    <s v="medium"/>
    <s v="large"/>
    <n v="2091.4699999999998"/>
    <n v="388.92"/>
    <d v="2011-04-16T00:00:00"/>
    <n v="1702.55"/>
    <s v="Female"/>
    <n v="27.058777825025366"/>
    <s v="Legal Assistant"/>
    <s v="n/a"/>
    <s v="Affluent Customer"/>
    <s v="Yes"/>
    <s v="NSW"/>
  </r>
  <r>
    <n v="11580"/>
    <n v="29"/>
    <x v="1071"/>
    <n v="324"/>
    <d v="2017-02-10T00:00:00"/>
    <b v="1"/>
    <s v="Approved"/>
    <s v="Norco Bicycles"/>
    <s v="Road"/>
    <s v="medium"/>
    <s v="medium"/>
    <n v="543.39"/>
    <n v="407.54"/>
    <d v="2016-11-22T00:00:00"/>
    <n v="135.85"/>
    <s v="Male"/>
    <n v="37.11631207160071"/>
    <s v="Administrative Officer"/>
    <s v="Retail"/>
    <s v="Affluent Customer"/>
    <s v="Yes"/>
    <s v="VIC"/>
  </r>
  <r>
    <n v="11581"/>
    <n v="60"/>
    <x v="166"/>
    <n v="171"/>
    <d v="2017-07-13T00:00:00"/>
    <b v="1"/>
    <s v="Approved"/>
    <s v="Giant Bicycles"/>
    <s v="Standard"/>
    <s v="high"/>
    <s v="small"/>
    <n v="1977.36"/>
    <n v="1759.85"/>
    <d v="2011-08-24T00:00:00"/>
    <n v="217.51"/>
    <s v="Female"/>
    <n v="49.502613441463723"/>
    <s v="Safety Technician III"/>
    <s v="n/a"/>
    <s v="Mass Customer"/>
    <s v="No"/>
    <s v="NSW"/>
  </r>
  <r>
    <n v="11583"/>
    <n v="29"/>
    <x v="96"/>
    <n v="139"/>
    <d v="2017-08-14T00:00:00"/>
    <b v="0"/>
    <s v="Approved"/>
    <s v="Norco Bicycles"/>
    <s v="Road"/>
    <s v="medium"/>
    <s v="medium"/>
    <n v="543.39"/>
    <n v="407.54"/>
    <d v="1995-12-19T00:00:00"/>
    <n v="135.85"/>
    <s v="Female"/>
    <n v="48.560147688039066"/>
    <s v="Quality Engineer"/>
    <s v="Financial Services"/>
    <s v="Affluent Customer"/>
    <s v="Yes"/>
    <s v="NSW"/>
  </r>
  <r>
    <n v="11584"/>
    <n v="50"/>
    <x v="2658"/>
    <n v="337"/>
    <d v="2017-01-28T00:00:00"/>
    <b v="1"/>
    <s v="Approved"/>
    <s v="Giant Bicycles"/>
    <s v="Standard"/>
    <s v="medium"/>
    <s v="medium"/>
    <n v="642.70000000000005"/>
    <n v="211.37"/>
    <d v="2003-03-18T00:00:00"/>
    <n v="431.33"/>
    <s v="Female"/>
    <n v="45.406723030504814"/>
    <s v="Recruiter"/>
    <s v="Financial Services"/>
    <s v="High Net Worth"/>
    <s v="Yes"/>
    <s v="NSW"/>
  </r>
  <r>
    <n v="11586"/>
    <n v="10"/>
    <x v="2873"/>
    <n v="163"/>
    <d v="2017-07-21T00:00:00"/>
    <b v="1"/>
    <s v="Approved"/>
    <s v="WeareA2B"/>
    <s v="Touring"/>
    <s v="medium"/>
    <s v="medium"/>
    <n v="1466.68"/>
    <n v="363.25"/>
    <d v="2007-08-04T00:00:00"/>
    <n v="1103.43"/>
    <s v="Male"/>
    <n v="26.214942208587008"/>
    <s v="Associate Professor"/>
    <s v="Financial Services"/>
    <s v="Mass Customer"/>
    <s v="Yes"/>
    <s v="NSW"/>
  </r>
  <r>
    <n v="11587"/>
    <n v="100"/>
    <x v="1096"/>
    <n v="344"/>
    <d v="2017-01-21T00:00:00"/>
    <b v="1"/>
    <s v="Approved"/>
    <s v="Trek Bicycles"/>
    <s v="Standard"/>
    <s v="medium"/>
    <s v="small"/>
    <n v="1386.84"/>
    <n v="1234.29"/>
    <d v="2003-08-05T00:00:00"/>
    <n v="152.55000000000001"/>
    <s v="Male"/>
    <n v="45.190284674340433"/>
    <s v="Legal Assistant"/>
    <s v="IT"/>
    <s v="High Net Worth"/>
    <s v="No"/>
    <s v="VIC"/>
  </r>
  <r>
    <n v="11588"/>
    <n v="64"/>
    <x v="1408"/>
    <n v="75"/>
    <d v="2017-10-17T00:00:00"/>
    <b v="1"/>
    <s v="Approved"/>
    <s v="Trek Bicycles"/>
    <s v="Standard"/>
    <s v="medium"/>
    <s v="large"/>
    <n v="1469.44"/>
    <n v="596.54999999999995"/>
    <d v="2010-08-20T00:00:00"/>
    <n v="872.89"/>
    <s v="Female"/>
    <n v="53.417681934614407"/>
    <s v="Cost Accountant"/>
    <s v="Financial Services"/>
    <s v="Mass Customer"/>
    <s v="Yes"/>
    <s v="NSW"/>
  </r>
  <r>
    <n v="11589"/>
    <n v="49"/>
    <x v="707"/>
    <n v="230"/>
    <d v="2017-05-15T00:00:00"/>
    <b v="1"/>
    <s v="Approved"/>
    <s v="Trek Bicycles"/>
    <s v="Road"/>
    <s v="medium"/>
    <s v="medium"/>
    <n v="533.51"/>
    <n v="400.13"/>
    <d v="2012-06-04T00:00:00"/>
    <n v="133.38"/>
    <s v="Female"/>
    <n v="68.812202482559613"/>
    <s v="Systems Administrator I"/>
    <s v="n/a"/>
    <s v="Mass Customer"/>
    <s v="No"/>
    <s v="NSW"/>
  </r>
  <r>
    <n v="11590"/>
    <n v="43"/>
    <x v="1975"/>
    <n v="319"/>
    <d v="2017-02-15T00:00:00"/>
    <b v="0"/>
    <s v="Approved"/>
    <s v="Solex"/>
    <s v="Standard"/>
    <s v="medium"/>
    <s v="medium"/>
    <n v="1151.96"/>
    <n v="649.49"/>
    <d v="1999-12-04T00:00:00"/>
    <n v="502.47"/>
    <s v="Male"/>
    <n v="47.390284674340435"/>
    <s v="Pharmacist"/>
    <s v="Health"/>
    <s v="Mass Customer"/>
    <s v="Yes"/>
    <s v="NSW"/>
  </r>
  <r>
    <n v="11593"/>
    <n v="78"/>
    <x v="588"/>
    <n v="11"/>
    <d v="2017-12-20T00:00:00"/>
    <b v="0"/>
    <s v="Approved"/>
    <s v="Giant Bicycles"/>
    <s v="Standard"/>
    <s v="medium"/>
    <s v="large"/>
    <n v="1765.3"/>
    <n v="709.48"/>
    <d v="2004-07-25T00:00:00"/>
    <n v="1055.82"/>
    <s v="Male"/>
    <n v="43.464257277080158"/>
    <s v="Editor"/>
    <s v="Health"/>
    <s v="Mass Customer"/>
    <s v="No"/>
    <s v="QLD"/>
  </r>
  <r>
    <n v="11594"/>
    <n v="66"/>
    <x v="1390"/>
    <n v="174"/>
    <d v="2017-07-10T00:00:00"/>
    <b v="0"/>
    <s v="Approved"/>
    <s v="Giant Bicycles"/>
    <s v="Road"/>
    <s v="low"/>
    <s v="small"/>
    <n v="590.26"/>
    <n v="525.33000000000004"/>
    <d v="2010-11-05T00:00:00"/>
    <n v="64.930000000000007"/>
    <s v="Male"/>
    <n v="65.414942208587007"/>
    <s v="Environmental Tech"/>
    <s v="Financial Services"/>
    <s v="Mass Customer"/>
    <s v="No"/>
    <s v="NSW"/>
  </r>
  <r>
    <n v="11595"/>
    <n v="5"/>
    <x v="562"/>
    <n v="5"/>
    <d v="2017-12-26T00:00:00"/>
    <b v="0"/>
    <s v="Approved"/>
    <s v="Trek Bicycles"/>
    <s v="Mountain"/>
    <s v="low"/>
    <s v="medium"/>
    <n v="574.64"/>
    <n v="459.71"/>
    <d v="2003-02-07T00:00:00"/>
    <n v="114.93"/>
    <s v="Male"/>
    <n v="67.866997003107556"/>
    <s v="Help Desk Technician"/>
    <s v="n/a"/>
    <s v="Mass Customer"/>
    <s v="Yes"/>
    <s v="NSW"/>
  </r>
  <r>
    <n v="11596"/>
    <n v="12"/>
    <x v="32"/>
    <n v="301"/>
    <d v="2017-03-05T00:00:00"/>
    <b v="0"/>
    <s v="Approved"/>
    <s v="WeareA2B"/>
    <s v="Standard"/>
    <s v="medium"/>
    <s v="medium"/>
    <n v="1231.1500000000001"/>
    <n v="161.6"/>
    <d v="2005-12-07T00:00:00"/>
    <n v="1069.55"/>
    <s v="Male"/>
    <n v="53.836860016806185"/>
    <s v="Product Engineer"/>
    <s v="Manufacturing"/>
    <s v="Affluent Customer"/>
    <s v="Yes"/>
    <s v="QLD"/>
  </r>
  <r>
    <n v="11597"/>
    <n v="56"/>
    <x v="282"/>
    <n v="200"/>
    <d v="2017-06-14T00:00:00"/>
    <b v="1"/>
    <s v="Approved"/>
    <s v="Norco Bicycles"/>
    <s v="Mountain"/>
    <s v="low"/>
    <s v="small"/>
    <n v="688.63"/>
    <n v="612.88"/>
    <d v="1993-10-02T00:00:00"/>
    <n v="75.75"/>
    <s v="Male"/>
    <n v="46.672476455162354"/>
    <s v="Help Desk Operator"/>
    <s v="Telecommunications"/>
    <s v="High Net Worth"/>
    <s v="No"/>
    <s v="QLD"/>
  </r>
  <r>
    <n v="11598"/>
    <n v="18"/>
    <x v="608"/>
    <n v="268"/>
    <d v="2017-04-07T00:00:00"/>
    <b v="0"/>
    <s v="Approved"/>
    <s v="Norco Bicycles"/>
    <s v="Standard"/>
    <s v="high"/>
    <s v="medium"/>
    <n v="1148.6400000000001"/>
    <n v="689.18"/>
    <d v="1993-04-20T00:00:00"/>
    <n v="459.46"/>
    <s v="Male"/>
    <n v="24.502613441463723"/>
    <s v="Tax Accountant"/>
    <s v="Argiculture"/>
    <s v="High Net Worth"/>
    <s v="Yes"/>
    <s v="NSW"/>
  </r>
  <r>
    <n v="11599"/>
    <n v="11"/>
    <x v="439"/>
    <n v="259"/>
    <d v="2017-04-16T00:00:00"/>
    <b v="1"/>
    <s v="Approved"/>
    <s v="Giant Bicycles"/>
    <s v="Standard"/>
    <s v="high"/>
    <s v="medium"/>
    <n v="1274.93"/>
    <n v="764.96"/>
    <d v="2007-08-04T00:00:00"/>
    <n v="509.97"/>
    <s v="Male"/>
    <n v="35.647818920915775"/>
    <s v="Cost Accountant"/>
    <s v="Financial Services"/>
    <s v="Mass Customer"/>
    <s v="No"/>
    <s v="VIC"/>
  </r>
  <r>
    <n v="11600"/>
    <n v="79"/>
    <x v="1325"/>
    <n v="126"/>
    <d v="2017-08-27T00:00:00"/>
    <b v="1"/>
    <s v="Approved"/>
    <s v="Norco Bicycles"/>
    <s v="Standard"/>
    <s v="medium"/>
    <s v="medium"/>
    <n v="1555.58"/>
    <n v="818.01"/>
    <d v="2015-08-10T00:00:00"/>
    <n v="737.57"/>
    <s v="Male"/>
    <n v="42.582065496258245"/>
    <s v="Assistant Professor"/>
    <s v="Retail"/>
    <s v="Mass Customer"/>
    <s v="Yes"/>
    <s v="NSW"/>
  </r>
  <r>
    <n v="11601"/>
    <n v="56"/>
    <x v="2568"/>
    <n v="322"/>
    <d v="2017-02-12T00:00:00"/>
    <b v="0"/>
    <s v="Approved"/>
    <s v="OHM Cycles"/>
    <s v="Standard"/>
    <s v="medium"/>
    <s v="medium"/>
    <n v="183.86"/>
    <n v="137.9"/>
    <d v="1997-10-04T00:00:00"/>
    <n v="45.96"/>
    <s v="Female"/>
    <n v="35.390284674340435"/>
    <s v="Cost Accountant"/>
    <s v="Financial Services"/>
    <s v="Mass Customer"/>
    <s v="No"/>
    <s v="NSW"/>
  </r>
  <r>
    <n v="11602"/>
    <n v="82"/>
    <x v="149"/>
    <n v="235"/>
    <d v="2017-05-10T00:00:00"/>
    <b v="1"/>
    <s v="Approved"/>
    <s v="Norco Bicycles"/>
    <s v="Standard"/>
    <s v="high"/>
    <s v="medium"/>
    <n v="1148.6400000000001"/>
    <n v="689.18"/>
    <d v="2004-12-18T00:00:00"/>
    <n v="459.46"/>
    <s v="Male"/>
    <n v="66.280695633244548"/>
    <s v="Senior Financial Analyst"/>
    <s v="Financial Services"/>
    <s v="Affluent Customer"/>
    <s v="Yes"/>
    <s v="VIC"/>
  </r>
  <r>
    <n v="11603"/>
    <n v="74"/>
    <x v="1367"/>
    <n v="333"/>
    <d v="2017-02-01T00:00:00"/>
    <b v="0"/>
    <s v="Approved"/>
    <s v="WeareA2B"/>
    <s v="Standard"/>
    <s v="medium"/>
    <s v="medium"/>
    <n v="1228.07"/>
    <n v="400.91"/>
    <d v="2004-07-25T00:00:00"/>
    <n v="827.16"/>
    <s v="Male"/>
    <n v="67.00124357845003"/>
    <s v="Recruiter"/>
    <s v="Manufacturing"/>
    <s v="Mass Customer"/>
    <s v="Yes"/>
    <s v="QLD"/>
  </r>
  <r>
    <n v="11605"/>
    <n v="4"/>
    <x v="2122"/>
    <n v="229"/>
    <d v="2017-05-16T00:00:00"/>
    <b v="1"/>
    <s v="Approved"/>
    <s v="Giant Bicycles"/>
    <s v="Standard"/>
    <s v="high"/>
    <s v="medium"/>
    <n v="1129.1300000000001"/>
    <n v="677.48"/>
    <d v="2003-02-07T00:00:00"/>
    <n v="451.65"/>
    <s v="Male"/>
    <n v="48.762887414066462"/>
    <s v="Senior Cost Accountant"/>
    <s v="Financial Services"/>
    <s v="Affluent Customer"/>
    <s v="Yes"/>
    <s v="QLD"/>
  </r>
  <r>
    <n v="11607"/>
    <n v="67"/>
    <x v="2265"/>
    <n v="68"/>
    <d v="2017-10-24T00:00:00"/>
    <b v="0"/>
    <s v="Approved"/>
    <s v="Norco Bicycles"/>
    <s v="Road"/>
    <s v="medium"/>
    <s v="medium"/>
    <n v="544.04999999999995"/>
    <n v="376.84"/>
    <d v="2015-04-11T00:00:00"/>
    <n v="167.21"/>
    <s v="Female"/>
    <n v="31.979325770230844"/>
    <s v="Administrative Assistant IV"/>
    <s v="n/a"/>
    <s v="Mass Customer"/>
    <s v="Yes"/>
    <s v="QLD"/>
  </r>
  <r>
    <n v="11609"/>
    <n v="0"/>
    <x v="463"/>
    <n v="136"/>
    <d v="2017-08-17T00:00:00"/>
    <b v="1"/>
    <s v="Approved"/>
    <s v="Solex"/>
    <s v="Standard"/>
    <s v="medium"/>
    <s v="medium"/>
    <n v="71.489999999999995"/>
    <n v="53.62"/>
    <d v="2012-12-02T00:00:00"/>
    <n v="17.87"/>
    <s v="Female"/>
    <n v="28.469736729134954"/>
    <s v="Accountant I"/>
    <s v="IT"/>
    <s v="High Net Worth"/>
    <s v="Yes"/>
    <s v="NSW"/>
  </r>
  <r>
    <n v="11611"/>
    <n v="89"/>
    <x v="2056"/>
    <n v="39"/>
    <d v="2017-11-22T00:00:00"/>
    <b v="0"/>
    <s v="Approved"/>
    <s v="Giant Bicycles"/>
    <s v="Standard"/>
    <s v="medium"/>
    <s v="large"/>
    <n v="1812.75"/>
    <n v="582.48"/>
    <d v="2006-10-01T00:00:00"/>
    <n v="1230.27"/>
    <s v="Male"/>
    <n v="46.872476455162349"/>
    <s v="Nurse Practicioner"/>
    <s v="n/a"/>
    <s v="High Net Worth"/>
    <s v="Yes"/>
    <s v="NSW"/>
  </r>
  <r>
    <n v="11612"/>
    <n v="42"/>
    <x v="2262"/>
    <n v="324"/>
    <d v="2017-02-10T00:00:00"/>
    <b v="1"/>
    <s v="Approved"/>
    <s v="OHM Cycles"/>
    <s v="Road"/>
    <s v="medium"/>
    <s v="small"/>
    <n v="1810"/>
    <n v="1610.9"/>
    <d v="2015-08-02T00:00:00"/>
    <n v="199.1"/>
    <s v="Male"/>
    <n v="37.960147688039065"/>
    <s v="Human Resources Manager"/>
    <s v="Retail"/>
    <s v="Mass Customer"/>
    <s v="Yes"/>
    <s v="NSW"/>
  </r>
  <r>
    <n v="11613"/>
    <n v="13"/>
    <x v="1469"/>
    <n v="91"/>
    <d v="2017-10-01T00:00:00"/>
    <b v="0"/>
    <s v="Approved"/>
    <s v="Solex"/>
    <s v="Standard"/>
    <s v="medium"/>
    <s v="medium"/>
    <n v="1163.8900000000001"/>
    <n v="589.27"/>
    <d v="2016-07-09T00:00:00"/>
    <n v="574.62"/>
    <s v="Female"/>
    <n v="65.143709331874675"/>
    <s v="Chief Design Engineer"/>
    <s v="Manufacturing"/>
    <s v="Affluent Customer"/>
    <s v="No"/>
    <s v="VIC"/>
  </r>
  <r>
    <n v="11614"/>
    <n v="21"/>
    <x v="1417"/>
    <n v="229"/>
    <d v="2017-05-16T00:00:00"/>
    <b v="1"/>
    <s v="Approved"/>
    <s v="Solex"/>
    <s v="Standard"/>
    <s v="medium"/>
    <s v="large"/>
    <n v="1071.23"/>
    <n v="380.74"/>
    <d v="2016-11-22T00:00:00"/>
    <n v="690.49"/>
    <s v="Female"/>
    <n v="44.247818920915776"/>
    <s v="Actuary"/>
    <s v="Financial Services"/>
    <s v="Mass Customer"/>
    <s v="Yes"/>
    <s v="VIC"/>
  </r>
  <r>
    <n v="11615"/>
    <n v="67"/>
    <x v="108"/>
    <n v="113"/>
    <d v="2017-09-09T00:00:00"/>
    <b v="1"/>
    <s v="Approved"/>
    <s v="Norco Bicycles"/>
    <s v="Road"/>
    <s v="medium"/>
    <s v="medium"/>
    <n v="544.04999999999995"/>
    <n v="376.84"/>
    <d v="2005-10-22T00:00:00"/>
    <n v="167.21"/>
    <s v="Female"/>
    <n v="54.162887414066461"/>
    <s v="Registered Nurse"/>
    <s v="Health"/>
    <s v="Mass Customer"/>
    <s v="No"/>
    <s v="NSW"/>
  </r>
  <r>
    <n v="11616"/>
    <n v="100"/>
    <x v="2098"/>
    <n v="326"/>
    <d v="2017-02-08T00:00:00"/>
    <b v="0"/>
    <s v="Approved"/>
    <s v="Norco Bicycles"/>
    <s v="Road"/>
    <s v="medium"/>
    <s v="medium"/>
    <n v="1036.5899999999999"/>
    <n v="206.35"/>
    <d v="1991-05-06T00:00:00"/>
    <n v="830.24"/>
    <s v="Female"/>
    <n v="55.198503852422625"/>
    <s v="Senior Editor"/>
    <s v="n/a"/>
    <s v="Affluent Customer"/>
    <s v="No"/>
    <s v="VIC"/>
  </r>
  <r>
    <n v="11617"/>
    <n v="38"/>
    <x v="293"/>
    <n v="77"/>
    <d v="2017-10-15T00:00:00"/>
    <b v="1"/>
    <s v="Approved"/>
    <s v="Trek Bicycles"/>
    <s v="Standard"/>
    <s v="medium"/>
    <s v="large"/>
    <n v="2091.4699999999998"/>
    <n v="388.92"/>
    <d v="2011-08-24T00:00:00"/>
    <n v="1702.55"/>
    <s v="Male"/>
    <n v="57.472476455162351"/>
    <s v="Information Systems Manager"/>
    <s v="Retail"/>
    <s v="High Net Worth"/>
    <s v="No"/>
    <s v="NSW"/>
  </r>
  <r>
    <n v="11619"/>
    <n v="48"/>
    <x v="1748"/>
    <n v="42"/>
    <d v="2017-11-19T00:00:00"/>
    <b v="1"/>
    <s v="Approved"/>
    <s v="WeareA2B"/>
    <s v="Standard"/>
    <s v="medium"/>
    <s v="medium"/>
    <n v="1762.96"/>
    <n v="950.52"/>
    <d v="2014-07-28T00:00:00"/>
    <n v="812.44"/>
    <s v="Male"/>
    <n v="42.724531249682897"/>
    <s v="Automation Specialist I"/>
    <s v="Manufacturing"/>
    <s v="Affluent Customer"/>
    <s v="No"/>
    <s v="NSW"/>
  </r>
  <r>
    <n v="11621"/>
    <n v="61"/>
    <x v="1843"/>
    <n v="79"/>
    <d v="2017-10-13T00:00:00"/>
    <b v="1"/>
    <s v="Approved"/>
    <s v="OHM Cycles"/>
    <s v="Standard"/>
    <s v="low"/>
    <s v="medium"/>
    <n v="71.16"/>
    <n v="56.93"/>
    <d v="2015-06-17T00:00:00"/>
    <n v="14.23"/>
    <s v="Female"/>
    <n v="47.751928509956869"/>
    <s v="Technical Writer"/>
    <s v="Manufacturing"/>
    <s v="Mass Customer"/>
    <s v="No"/>
    <s v="VIC"/>
  </r>
  <r>
    <n v="11622"/>
    <n v="97"/>
    <x v="1800"/>
    <n v="33"/>
    <d v="2017-11-28T00:00:00"/>
    <b v="1"/>
    <s v="Approved"/>
    <s v="Solex"/>
    <s v="Standard"/>
    <s v="medium"/>
    <s v="large"/>
    <n v="202.62"/>
    <n v="151.96"/>
    <d v="2016-03-29T00:00:00"/>
    <n v="50.66"/>
    <s v="Male"/>
    <n v="57.642339468860982"/>
    <s v="Professor"/>
    <s v="Telecommunications"/>
    <s v="Affluent Customer"/>
    <s v="No"/>
    <s v="NSW"/>
  </r>
  <r>
    <n v="11624"/>
    <n v="22"/>
    <x v="1155"/>
    <n v="65"/>
    <d v="2017-10-27T00:00:00"/>
    <b v="0"/>
    <s v="Approved"/>
    <s v="WeareA2B"/>
    <s v="Standard"/>
    <s v="medium"/>
    <s v="medium"/>
    <n v="60.34"/>
    <n v="45.26"/>
    <d v="2016-02-04T00:00:00"/>
    <n v="15.08"/>
    <s v="Female"/>
    <n v="45.847818920915778"/>
    <s v="Assistant Media Planner"/>
    <s v="Entertainment"/>
    <s v="Mass Customer"/>
    <s v="Yes"/>
    <s v="NSW"/>
  </r>
  <r>
    <n v="11625"/>
    <n v="14"/>
    <x v="2056"/>
    <n v="93"/>
    <d v="2017-09-29T00:00:00"/>
    <b v="0"/>
    <s v="Approved"/>
    <s v="Solex"/>
    <s v="Standard"/>
    <s v="high"/>
    <s v="large"/>
    <n v="1842.92"/>
    <n v="1105.75"/>
    <d v="2002-08-31T00:00:00"/>
    <n v="737.17"/>
    <s v="Male"/>
    <n v="46.872476455162349"/>
    <s v="Nurse Practicioner"/>
    <s v="n/a"/>
    <s v="High Net Worth"/>
    <s v="Yes"/>
    <s v="NSW"/>
  </r>
  <r>
    <n v="11626"/>
    <n v="67"/>
    <x v="564"/>
    <n v="18"/>
    <d v="2017-12-13T00:00:00"/>
    <b v="1"/>
    <s v="Approved"/>
    <s v="Norco Bicycles"/>
    <s v="Road"/>
    <s v="medium"/>
    <s v="medium"/>
    <n v="544.04999999999995"/>
    <n v="376.84"/>
    <d v="2005-10-22T00:00:00"/>
    <n v="167.21"/>
    <s v="Female"/>
    <n v="42.579325770230845"/>
    <s v="Research Associate"/>
    <s v="n/a"/>
    <s v="Mass Customer"/>
    <s v="No"/>
    <s v="QLD"/>
  </r>
  <r>
    <n v="11627"/>
    <n v="33"/>
    <x v="1520"/>
    <n v="169"/>
    <d v="2017-07-15T00:00:00"/>
    <b v="1"/>
    <s v="Approved"/>
    <s v="OHM Cycles"/>
    <s v="Road"/>
    <s v="medium"/>
    <s v="small"/>
    <n v="1810"/>
    <n v="1610.9"/>
    <d v="2006-10-01T00:00:00"/>
    <n v="199.1"/>
    <s v="Female"/>
    <n v="66.116312071600703"/>
    <s v="Senior Sales Associate"/>
    <s v="Manufacturing"/>
    <s v="High Net Worth"/>
    <s v="Yes"/>
    <s v="NSW"/>
  </r>
  <r>
    <n v="11628"/>
    <n v="39"/>
    <x v="2682"/>
    <n v="212"/>
    <d v="2017-06-02T00:00:00"/>
    <b v="1"/>
    <s v="Approved"/>
    <s v="Giant Bicycles"/>
    <s v="Standard"/>
    <s v="medium"/>
    <s v="large"/>
    <n v="1812.75"/>
    <n v="582.48"/>
    <d v="2008-03-19T00:00:00"/>
    <n v="1230.27"/>
    <s v="Male"/>
    <n v="50.409462756532214"/>
    <s v="Associate Professor"/>
    <s v="n/a"/>
    <s v="Affluent Customer"/>
    <s v="Yes"/>
    <s v="NSW"/>
  </r>
  <r>
    <n v="11630"/>
    <n v="100"/>
    <x v="2883"/>
    <n v="64"/>
    <d v="2017-10-28T00:00:00"/>
    <b v="1"/>
    <s v="Approved"/>
    <s v="Norco Bicycles"/>
    <s v="Road"/>
    <s v="medium"/>
    <s v="medium"/>
    <n v="1036.5899999999999"/>
    <n v="206.35"/>
    <d v="2014-10-10T00:00:00"/>
    <n v="830.24"/>
    <s v="U"/>
    <n v="123.47521618118975"/>
    <s v="Assistant Manager"/>
    <s v="IT"/>
    <s v="Mass Customer"/>
    <s v="Yes"/>
    <s v="NSW"/>
  </r>
  <r>
    <n v="11631"/>
    <n v="57"/>
    <x v="2124"/>
    <n v="346"/>
    <d v="2017-01-19T00:00:00"/>
    <b v="0"/>
    <s v="Approved"/>
    <s v="WeareA2B"/>
    <s v="Touring"/>
    <s v="medium"/>
    <s v="large"/>
    <n v="1890.39"/>
    <n v="260.14"/>
    <d v="1991-01-21T00:00:00"/>
    <n v="1630.25"/>
    <s v="Female"/>
    <n v="47.61768193461441"/>
    <s v="Product Engineer"/>
    <s v="n/a"/>
    <s v="Mass Customer"/>
    <s v="No"/>
    <s v="VIC"/>
  </r>
  <r>
    <n v="11632"/>
    <n v="25"/>
    <x v="178"/>
    <n v="233"/>
    <d v="2017-05-12T00:00:00"/>
    <b v="0"/>
    <s v="Approved"/>
    <s v="OHM Cycles"/>
    <s v="Standard"/>
    <s v="high"/>
    <s v="medium"/>
    <n v="2005.66"/>
    <n v="1203.4000000000001"/>
    <d v="2012-04-10T00:00:00"/>
    <n v="802.26"/>
    <s v="Male"/>
    <n v="35.039599742833587"/>
    <s v="Speech Pathologist"/>
    <s v="Health"/>
    <s v="High Net Worth"/>
    <s v="No"/>
    <s v="VIC"/>
  </r>
  <r>
    <n v="11633"/>
    <n v="17"/>
    <x v="1164"/>
    <n v="265"/>
    <d v="2017-04-10T00:00:00"/>
    <b v="0"/>
    <s v="Approved"/>
    <s v="Solex"/>
    <s v="Standard"/>
    <s v="high"/>
    <s v="medium"/>
    <n v="1024.6600000000001"/>
    <n v="614.79999999999995"/>
    <d v="1996-11-09T00:00:00"/>
    <n v="409.86"/>
    <s v="U"/>
    <n v="123.47521618118975"/>
    <s v="Software Test Engineer IV"/>
    <s v="IT"/>
    <s v="Mass Customer"/>
    <s v="No"/>
    <s v="QLD"/>
  </r>
  <r>
    <n v="11634"/>
    <n v="61"/>
    <x v="125"/>
    <n v="142"/>
    <d v="2017-08-11T00:00:00"/>
    <b v="0"/>
    <s v="Approved"/>
    <s v="OHM Cycles"/>
    <s v="Standard"/>
    <s v="low"/>
    <s v="medium"/>
    <n v="71.16"/>
    <n v="56.93"/>
    <d v="2015-06-17T00:00:00"/>
    <n v="14.23"/>
    <s v="Male"/>
    <n v="44.99576412639523"/>
    <s v="Accountant II"/>
    <s v="Financial Services"/>
    <s v="Mass Customer"/>
    <s v="Yes"/>
    <s v="QLD"/>
  </r>
  <r>
    <n v="11635"/>
    <n v="18"/>
    <x v="709"/>
    <n v="330"/>
    <d v="2017-02-04T00:00:00"/>
    <b v="1"/>
    <s v="Approved"/>
    <s v="Norco Bicycles"/>
    <s v="Standard"/>
    <s v="high"/>
    <s v="medium"/>
    <n v="1148.6400000000001"/>
    <n v="689.18"/>
    <d v="2015-08-10T00:00:00"/>
    <n v="459.46"/>
    <s v="Female"/>
    <n v="42.768366866121255"/>
    <s v="VP Marketing"/>
    <s v="Financial Services"/>
    <s v="High Net Worth"/>
    <s v="No"/>
    <s v="NSW"/>
  </r>
  <r>
    <n v="11637"/>
    <n v="55"/>
    <x v="2550"/>
    <n v="152"/>
    <d v="2017-08-01T00:00:00"/>
    <b v="1"/>
    <s v="Approved"/>
    <s v="Trek Bicycles"/>
    <s v="Road"/>
    <s v="medium"/>
    <s v="large"/>
    <n v="1894.19"/>
    <n v="598.76"/>
    <d v="2003-07-21T00:00:00"/>
    <n v="1295.43"/>
    <s v="Female"/>
    <n v="34.699873715436325"/>
    <s v="Product Engineer"/>
    <s v="Property"/>
    <s v="Affluent Customer"/>
    <s v="No"/>
    <s v="VIC"/>
  </r>
  <r>
    <n v="11638"/>
    <n v="56"/>
    <x v="642"/>
    <n v="219"/>
    <d v="2017-05-26T00:00:00"/>
    <b v="1"/>
    <s v="Approved"/>
    <s v="Norco Bicycles"/>
    <s v="Mountain"/>
    <s v="low"/>
    <s v="small"/>
    <n v="688.63"/>
    <n v="612.88"/>
    <d v="1993-10-02T00:00:00"/>
    <n v="75.75"/>
    <s v="Female"/>
    <n v="46.691654537354133"/>
    <s v="Health Coach I"/>
    <s v="Health"/>
    <s v="High Net Worth"/>
    <s v="No"/>
    <s v="NSW"/>
  </r>
  <r>
    <n v="11639"/>
    <n v="29"/>
    <x v="974"/>
    <n v="17"/>
    <d v="2017-12-14T00:00:00"/>
    <b v="1"/>
    <s v="Approved"/>
    <s v="WeareA2B"/>
    <s v="Standard"/>
    <s v="medium"/>
    <s v="medium"/>
    <n v="1065.03"/>
    <n v="230.09"/>
    <d v="2000-11-03T00:00:00"/>
    <n v="834.94"/>
    <s v="Male"/>
    <n v="48.266997003107555"/>
    <s v="Internal Auditor"/>
    <s v="Health"/>
    <s v="High Net Worth"/>
    <s v="No"/>
    <s v="VIC"/>
  </r>
  <r>
    <n v="11640"/>
    <n v="38"/>
    <x v="212"/>
    <n v="243"/>
    <d v="2017-05-02T00:00:00"/>
    <b v="0"/>
    <s v="Approved"/>
    <s v="Solex"/>
    <s v="Standard"/>
    <s v="medium"/>
    <s v="medium"/>
    <n v="1577.53"/>
    <n v="826.51"/>
    <d v="2011-03-16T00:00:00"/>
    <n v="751.02"/>
    <s v="Male"/>
    <n v="43.034120290778787"/>
    <s v="VP Quality Control"/>
    <s v="IT"/>
    <s v="Mass Customer"/>
    <s v="No"/>
    <s v="QLD"/>
  </r>
  <r>
    <n v="11641"/>
    <n v="70"/>
    <x v="2100"/>
    <n v="120"/>
    <d v="2017-09-02T00:00:00"/>
    <b v="1"/>
    <s v="Approved"/>
    <s v="Trek Bicycles"/>
    <s v="Standard"/>
    <s v="high"/>
    <s v="medium"/>
    <n v="495.72"/>
    <n v="297.43"/>
    <d v="2002-08-31T00:00:00"/>
    <n v="198.29"/>
    <s v="Female"/>
    <n v="45.299873715436327"/>
    <s v="Junior Executive"/>
    <s v="Health"/>
    <s v="Mass Customer"/>
    <s v="Yes"/>
    <s v="NSW"/>
  </r>
  <r>
    <n v="11642"/>
    <n v="49"/>
    <x v="928"/>
    <n v="277"/>
    <d v="2017-03-29T00:00:00"/>
    <b v="1"/>
    <s v="Approved"/>
    <s v="Solex"/>
    <s v="Standard"/>
    <s v="medium"/>
    <s v="large"/>
    <n v="1061.56"/>
    <n v="733.58"/>
    <d v="1993-07-20T00:00:00"/>
    <n v="327.98"/>
    <s v="Male"/>
    <n v="33.99302440036783"/>
    <s v="Product Engineer"/>
    <s v="Health"/>
    <s v="High Net Worth"/>
    <s v="Yes"/>
    <s v="VIC"/>
  </r>
  <r>
    <n v="11643"/>
    <n v="21"/>
    <x v="72"/>
    <n v="300"/>
    <d v="2017-03-06T00:00:00"/>
    <b v="0"/>
    <s v="Approved"/>
    <s v="Solex"/>
    <s v="Standard"/>
    <s v="medium"/>
    <s v="large"/>
    <n v="1071.23"/>
    <n v="380.74"/>
    <d v="1996-04-05T00:00:00"/>
    <n v="690.49"/>
    <s v="Male"/>
    <n v="66.554668235984266"/>
    <s v="Environmental Specialist"/>
    <s v="n/a"/>
    <s v="Affluent Customer"/>
    <s v="No"/>
    <s v="QLD"/>
  </r>
  <r>
    <n v="11644"/>
    <n v="70"/>
    <x v="824"/>
    <n v="150"/>
    <d v="2017-08-03T00:00:00"/>
    <b v="0"/>
    <s v="Approved"/>
    <s v="Norco Bicycles"/>
    <s v="Road"/>
    <s v="medium"/>
    <s v="medium"/>
    <n v="1036.5899999999999"/>
    <n v="206.35"/>
    <d v="1991-05-06T00:00:00"/>
    <n v="830.24"/>
    <s v="Female"/>
    <n v="35.538229879819887"/>
    <s v="Mechanical Systems Engineer"/>
    <s v="Argiculture"/>
    <s v="High Net Worth"/>
    <s v="No"/>
    <s v="NSW"/>
  </r>
  <r>
    <n v="11645"/>
    <n v="36"/>
    <x v="2651"/>
    <n v="97"/>
    <d v="2017-09-25T00:00:00"/>
    <b v="1"/>
    <s v="Approved"/>
    <s v="Solex"/>
    <s v="Standard"/>
    <s v="low"/>
    <s v="medium"/>
    <n v="945.04"/>
    <n v="507.58"/>
    <d v="2007-08-04T00:00:00"/>
    <n v="437.46"/>
    <s v="Female"/>
    <n v="38.23412029077879"/>
    <s v="Analog Circuit Design manager"/>
    <s v="Manufacturing"/>
    <s v="Mass Customer"/>
    <s v="Yes"/>
    <s v="QLD"/>
  </r>
  <r>
    <n v="11646"/>
    <n v="59"/>
    <x v="2968"/>
    <n v="304"/>
    <d v="2017-03-02T00:00:00"/>
    <b v="0"/>
    <s v="Approved"/>
    <s v="Solex"/>
    <s v="Standard"/>
    <s v="medium"/>
    <s v="large"/>
    <n v="1061.56"/>
    <n v="733.58"/>
    <d v="1993-07-20T00:00:00"/>
    <n v="327.98"/>
    <s v="Male"/>
    <n v="48.003983304477423"/>
    <s v="Design Engineer"/>
    <s v="Manufacturing"/>
    <s v="Mass Customer"/>
    <s v="No"/>
    <s v="NSW"/>
  </r>
  <r>
    <n v="11647"/>
    <n v="21"/>
    <x v="847"/>
    <n v="31"/>
    <d v="2017-11-30T00:00:00"/>
    <b v="1"/>
    <s v="Approved"/>
    <s v="Solex"/>
    <s v="Standard"/>
    <s v="medium"/>
    <s v="large"/>
    <n v="1071.23"/>
    <n v="380.74"/>
    <d v="2016-02-04T00:00:00"/>
    <n v="690.49"/>
    <s v="Male"/>
    <n v="68.62042166064181"/>
    <s v="Quality Engineer"/>
    <s v="Property"/>
    <s v="Affluent Customer"/>
    <s v="Yes"/>
    <s v="NSW"/>
  </r>
  <r>
    <n v="11648"/>
    <n v="13"/>
    <x v="1947"/>
    <n v="305"/>
    <d v="2017-03-01T00:00:00"/>
    <b v="0"/>
    <s v="Approved"/>
    <s v="Solex"/>
    <s v="Standard"/>
    <s v="medium"/>
    <s v="medium"/>
    <n v="1163.8900000000001"/>
    <n v="589.27"/>
    <d v="2005-12-07T00:00:00"/>
    <n v="574.62"/>
    <s v="Male"/>
    <n v="25.86425727708016"/>
    <s v="VP Sales"/>
    <s v="Property"/>
    <s v="Affluent Customer"/>
    <s v="Yes"/>
    <s v="NSW"/>
  </r>
  <r>
    <n v="11649"/>
    <n v="80"/>
    <x v="1347"/>
    <n v="81"/>
    <d v="2017-10-11T00:00:00"/>
    <b v="1"/>
    <s v="Approved"/>
    <s v="OHM Cycles"/>
    <s v="Touring"/>
    <s v="low"/>
    <s v="medium"/>
    <n v="1073.07"/>
    <n v="933.84"/>
    <d v="1997-01-25T00:00:00"/>
    <n v="139.22999999999999"/>
    <s v="Male"/>
    <n v="63.73549015379249"/>
    <s v="Help Desk Operator"/>
    <s v="Property"/>
    <s v="Affluent Customer"/>
    <s v="No"/>
    <s v="QLD"/>
  </r>
  <r>
    <n v="11650"/>
    <n v="0"/>
    <x v="1967"/>
    <n v="39"/>
    <d v="2017-11-22T00:00:00"/>
    <b v="0"/>
    <s v="Approved"/>
    <s v="Trek Bicycles"/>
    <s v="Road"/>
    <s v="medium"/>
    <s v="medium"/>
    <n v="533.51"/>
    <n v="400.13"/>
    <d v="2012-06-04T00:00:00"/>
    <n v="133.38"/>
    <s v="Male"/>
    <n v="43.130010701737696"/>
    <s v="Associate Professor"/>
    <s v="Health"/>
    <s v="High Net Worth"/>
    <s v="No"/>
    <s v="NSW"/>
  </r>
  <r>
    <n v="11651"/>
    <n v="43"/>
    <x v="754"/>
    <n v="242"/>
    <d v="2017-05-03T00:00:00"/>
    <b v="0"/>
    <s v="Approved"/>
    <s v="Solex"/>
    <s v="Standard"/>
    <s v="medium"/>
    <s v="medium"/>
    <n v="1151.96"/>
    <n v="649.49"/>
    <d v="1999-12-04T00:00:00"/>
    <n v="502.47"/>
    <s v="Female"/>
    <n v="61.146449057902075"/>
    <s v="Assistant Professor"/>
    <s v="Manufacturing"/>
    <s v="Affluent Customer"/>
    <s v="No"/>
    <s v="VIC"/>
  </r>
  <r>
    <n v="11652"/>
    <n v="22"/>
    <x v="330"/>
    <n v="169"/>
    <d v="2017-07-15T00:00:00"/>
    <b v="1"/>
    <s v="Approved"/>
    <s v="Solex"/>
    <s v="Standard"/>
    <s v="medium"/>
    <s v="medium"/>
    <n v="575.27"/>
    <n v="431.45"/>
    <d v="2016-02-04T00:00:00"/>
    <n v="143.82"/>
    <s v="Female"/>
    <n v="60.532750427765095"/>
    <s v="Staff Accountant III"/>
    <s v="Telecommunications"/>
    <s v="High Net Worth"/>
    <s v="Yes"/>
    <s v="NSW"/>
  </r>
  <r>
    <n v="11654"/>
    <n v="5"/>
    <x v="1547"/>
    <n v="325"/>
    <d v="2017-02-09T00:00:00"/>
    <b v="0"/>
    <s v="Approved"/>
    <s v="Trek Bicycles"/>
    <s v="Mountain"/>
    <s v="low"/>
    <s v="medium"/>
    <n v="574.64"/>
    <n v="459.71"/>
    <d v="2007-08-04T00:00:00"/>
    <n v="114.93"/>
    <s v="Male"/>
    <n v="45.932750427765093"/>
    <s v="VP Marketing"/>
    <s v="Retail"/>
    <s v="Affluent Customer"/>
    <s v="Yes"/>
    <s v="NSW"/>
  </r>
  <r>
    <n v="11655"/>
    <n v="65"/>
    <x v="1903"/>
    <n v="346"/>
    <d v="2017-01-19T00:00:00"/>
    <b v="0"/>
    <s v="Approved"/>
    <s v="WeareA2B"/>
    <s v="Standard"/>
    <s v="medium"/>
    <s v="medium"/>
    <n v="1807.45"/>
    <n v="778.69"/>
    <d v="2015-05-21T00:00:00"/>
    <n v="1028.76"/>
    <s v="Female"/>
    <n v="46.198503852422625"/>
    <s v="Structural Analysis Engineer"/>
    <s v="Health"/>
    <s v="Mass Customer"/>
    <s v="No"/>
    <s v="NSW"/>
  </r>
  <r>
    <n v="11656"/>
    <n v="94"/>
    <x v="2333"/>
    <n v="122"/>
    <d v="2017-08-31T00:00:00"/>
    <b v="1"/>
    <s v="Approved"/>
    <s v="Giant Bicycles"/>
    <s v="Standard"/>
    <s v="medium"/>
    <s v="large"/>
    <n v="1635.3"/>
    <n v="993.66"/>
    <d v="2013-06-09T00:00:00"/>
    <n v="641.64"/>
    <s v="Female"/>
    <n v="44.499873715436323"/>
    <s v="Computer Systems Analyst I"/>
    <s v="n/a"/>
    <s v="Mass Customer"/>
    <s v="Yes"/>
    <s v="NSW"/>
  </r>
  <r>
    <n v="11657"/>
    <n v="0"/>
    <x v="596"/>
    <n v="74"/>
    <d v="2017-10-18T00:00:00"/>
    <b v="0"/>
    <s v="Approved"/>
    <s v="Solex"/>
    <s v="Standard"/>
    <s v="medium"/>
    <s v="medium"/>
    <n v="71.489999999999995"/>
    <n v="53.62"/>
    <d v="2012-09-15T00:00:00"/>
    <n v="17.87"/>
    <s v="Male"/>
    <n v="43.173846318176054"/>
    <s v="Sales Representative"/>
    <s v="Retail"/>
    <s v="High Net Worth"/>
    <s v="Yes"/>
    <s v="NSW"/>
  </r>
  <r>
    <n v="11658"/>
    <n v="52"/>
    <x v="402"/>
    <n v="124"/>
    <d v="2017-08-29T00:00:00"/>
    <b v="0"/>
    <s v="Approved"/>
    <s v="OHM Cycles"/>
    <s v="Road"/>
    <s v="medium"/>
    <s v="medium"/>
    <n v="1280.28"/>
    <n v="829.51"/>
    <d v="1997-10-04T00:00:00"/>
    <n v="450.77"/>
    <s v="Male"/>
    <n v="41.913572345573314"/>
    <s v="Teacher"/>
    <s v="Telecommunications"/>
    <s v="Mass Customer"/>
    <s v="Yes"/>
    <s v="NSW"/>
  </r>
  <r>
    <n v="11659"/>
    <n v="28"/>
    <x v="1272"/>
    <n v="258"/>
    <d v="2017-04-17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44.80398330447742"/>
    <s v="Paralegal"/>
    <s v="Financial Services"/>
    <s v="Mass Customer"/>
    <s v="No"/>
    <s v="NSW"/>
  </r>
  <r>
    <n v="11660"/>
    <n v="98"/>
    <x v="628"/>
    <n v="198"/>
    <d v="2017-06-16T00:00:00"/>
    <b v="0"/>
    <s v="Approved"/>
    <s v="Trek Bicycles"/>
    <s v="Standard"/>
    <s v="high"/>
    <s v="medium"/>
    <n v="358.39"/>
    <n v="215.03"/>
    <d v="2004-01-16T00:00:00"/>
    <n v="143.36000000000001"/>
    <s v="Male"/>
    <n v="51.910832619545914"/>
    <s v="Help Desk Technician"/>
    <s v="Financial Services"/>
    <s v="Mass Customer"/>
    <s v="No"/>
    <s v="QLD"/>
  </r>
  <r>
    <n v="11661"/>
    <n v="2"/>
    <x v="2491"/>
    <n v="320"/>
    <d v="2017-02-14T00:00:00"/>
    <b v="1"/>
    <s v="Approved"/>
    <s v="Solex"/>
    <s v="Standard"/>
    <s v="medium"/>
    <s v="medium"/>
    <n v="71.489999999999995"/>
    <n v="53.62"/>
    <d v="2012-12-02T00:00:00"/>
    <n v="17.87"/>
    <s v="Female"/>
    <n v="32.135490153792489"/>
    <s v="Senior Developer"/>
    <s v="Manufacturing"/>
    <s v="Mass Customer"/>
    <s v="No"/>
    <s v="VIC"/>
  </r>
  <r>
    <n v="11662"/>
    <n v="31"/>
    <x v="1046"/>
    <n v="93"/>
    <d v="2017-09-29T00:00:00"/>
    <b v="0"/>
    <s v="Approved"/>
    <s v="Giant Bicycles"/>
    <s v="Standard"/>
    <s v="medium"/>
    <s v="medium"/>
    <n v="230.91"/>
    <n v="173.18"/>
    <d v="2006-11-10T00:00:00"/>
    <n v="57.73"/>
    <s v="Male"/>
    <n v="65.083435359271945"/>
    <s v="Nuclear Power Engineer"/>
    <s v="Manufacturing"/>
    <s v="Mass Customer"/>
    <s v="Yes"/>
    <s v="NSW"/>
  </r>
  <r>
    <n v="11665"/>
    <n v="4"/>
    <x v="1457"/>
    <n v="292"/>
    <d v="2017-03-14T00:00:00"/>
    <b v="1"/>
    <s v="Approved"/>
    <s v="Giant Bicycles"/>
    <s v="Standard"/>
    <s v="high"/>
    <s v="medium"/>
    <n v="1129.1300000000001"/>
    <n v="677.48"/>
    <d v="2005-08-09T00:00:00"/>
    <n v="451.65"/>
    <s v="Male"/>
    <n v="36.053298372970573"/>
    <s v="Research Nurse"/>
    <s v="Health"/>
    <s v="Affluent Customer"/>
    <s v="No"/>
    <s v="NSW"/>
  </r>
  <r>
    <n v="11666"/>
    <n v="17"/>
    <x v="1750"/>
    <n v="18"/>
    <d v="2017-12-13T00:00:00"/>
    <b v="1"/>
    <s v="Approved"/>
    <s v="Solex"/>
    <s v="Standard"/>
    <s v="high"/>
    <s v="medium"/>
    <n v="1024.6600000000001"/>
    <n v="614.79999999999995"/>
    <d v="2011-05-07T00:00:00"/>
    <n v="409.86"/>
    <s v="Female"/>
    <n v="36.601243578450024"/>
    <s v="Geologist IV"/>
    <s v="n/a"/>
    <s v="Mass Customer"/>
    <s v="Yes"/>
    <s v="QLD"/>
  </r>
  <r>
    <n v="11668"/>
    <n v="50"/>
    <x v="71"/>
    <n v="182"/>
    <d v="2017-07-02T00:00:00"/>
    <b v="0"/>
    <s v="Approved"/>
    <s v="WeareA2B"/>
    <s v="Standard"/>
    <s v="medium"/>
    <s v="small"/>
    <n v="175.89"/>
    <n v="131.91999999999999"/>
    <d v="2003-02-16T00:00:00"/>
    <n v="43.97"/>
    <s v="Male"/>
    <n v="48.105353167491117"/>
    <s v="Product Engineer"/>
    <s v="Manufacturing"/>
    <s v="Mass Customer"/>
    <s v="No"/>
    <s v="VIC"/>
  </r>
  <r>
    <n v="11669"/>
    <n v="80"/>
    <x v="481"/>
    <n v="12"/>
    <d v="2017-12-19T00:00:00"/>
    <b v="0"/>
    <s v="Approved"/>
    <s v="Trek Bicycles"/>
    <s v="Standard"/>
    <s v="medium"/>
    <s v="large"/>
    <n v="1469.44"/>
    <n v="596.54999999999995"/>
    <d v="2012-05-18T00:00:00"/>
    <n v="872.89"/>
    <s v="Male"/>
    <n v="51.760147688039062"/>
    <s v="Dental Hygienist"/>
    <s v="Health"/>
    <s v="High Net Worth"/>
    <s v="No"/>
    <s v="NSW"/>
  </r>
  <r>
    <n v="11670"/>
    <n v="0"/>
    <x v="2354"/>
    <n v="49"/>
    <d v="2017-11-12T00:00:00"/>
    <b v="1"/>
    <s v="Approved"/>
    <s v="Trek Bicycles"/>
    <s v="Standard"/>
    <s v="medium"/>
    <s v="medium"/>
    <n v="499.53"/>
    <n v="388.72"/>
    <d v="1999-06-23T00:00:00"/>
    <n v="110.81"/>
    <s v="Male"/>
    <n v="34.595764126395231"/>
    <s v="Geologist I"/>
    <s v="Manufacturing"/>
    <s v="High Net Worth"/>
    <s v="No"/>
    <s v="VIC"/>
  </r>
  <r>
    <n v="11671"/>
    <n v="20"/>
    <x v="2485"/>
    <n v="46"/>
    <d v="2017-11-15T00:00:00"/>
    <b v="0"/>
    <s v="Approved"/>
    <s v="Trek Bicycles"/>
    <s v="Standard"/>
    <s v="medium"/>
    <s v="small"/>
    <n v="1775.81"/>
    <n v="1580.47"/>
    <d v="2014-03-03T00:00:00"/>
    <n v="195.34"/>
    <s v="Female"/>
    <n v="41.836860016806185"/>
    <s v="Human Resources Manager"/>
    <s v="Financial Services"/>
    <s v="Mass Customer"/>
    <s v="No"/>
    <s v="QLD"/>
  </r>
  <r>
    <n v="11672"/>
    <n v="85"/>
    <x v="1933"/>
    <n v="319"/>
    <d v="2017-02-15T00:00:00"/>
    <b v="1"/>
    <s v="Approved"/>
    <s v="WeareA2B"/>
    <s v="Standard"/>
    <s v="medium"/>
    <s v="medium"/>
    <n v="752.64"/>
    <n v="205.36"/>
    <d v="2015-08-02T00:00:00"/>
    <n v="547.28"/>
    <s v="Female"/>
    <n v="26.705353167491118"/>
    <s v="Business Systems Development Analyst"/>
    <s v="n/a"/>
    <s v="Affluent Customer"/>
    <s v="No"/>
    <s v="NSW"/>
  </r>
  <r>
    <n v="11673"/>
    <n v="73"/>
    <x v="2682"/>
    <n v="99"/>
    <d v="2017-09-23T00:00:00"/>
    <b v="1"/>
    <s v="Approved"/>
    <s v="Solex"/>
    <s v="Standard"/>
    <s v="medium"/>
    <s v="medium"/>
    <n v="1945.43"/>
    <n v="333.18"/>
    <d v="2011-01-10T00:00:00"/>
    <n v="1612.25"/>
    <s v="Male"/>
    <n v="50.409462756532214"/>
    <s v="Associate Professor"/>
    <s v="n/a"/>
    <s v="Affluent Customer"/>
    <s v="Yes"/>
    <s v="NSW"/>
  </r>
  <r>
    <n v="11674"/>
    <n v="0"/>
    <x v="2969"/>
    <n v="243"/>
    <d v="2017-05-02T00:00:00"/>
    <b v="0"/>
    <s v="Approved"/>
    <s v="Solex"/>
    <s v="Standard"/>
    <s v="medium"/>
    <s v="medium"/>
    <n v="100.35"/>
    <n v="75.260000000000005"/>
    <d v="2003-09-10T00:00:00"/>
    <n v="25.09"/>
    <s v="Male"/>
    <n v="37.869736729134956"/>
    <s v="Mechanical Systems Engineer"/>
    <s v="Health"/>
    <s v="High Net Worth"/>
    <s v="Yes"/>
    <s v="VIC"/>
  </r>
  <r>
    <n v="11676"/>
    <n v="96"/>
    <x v="131"/>
    <n v="364"/>
    <d v="2017-01-01T00:00:00"/>
    <b v="0"/>
    <s v="Approved"/>
    <s v="WeareA2B"/>
    <s v="Road"/>
    <s v="low"/>
    <s v="small"/>
    <n v="1172.78"/>
    <n v="1043.77"/>
    <d v="1991-05-06T00:00:00"/>
    <n v="129.01"/>
    <s v="Male"/>
    <n v="23.384805222285639"/>
    <s v="GIS Technical Architect"/>
    <s v="Manufacturing"/>
    <s v="Affluent Customer"/>
    <s v="Yes"/>
    <s v="NSW"/>
  </r>
  <r>
    <n v="11677"/>
    <n v="40"/>
    <x v="150"/>
    <n v="229"/>
    <d v="2017-05-16T00:00:00"/>
    <b v="1"/>
    <s v="Approved"/>
    <s v="OHM Cycles"/>
    <s v="Standard"/>
    <s v="high"/>
    <s v="medium"/>
    <n v="1458.17"/>
    <n v="874.9"/>
    <d v="2007-12-11T00:00:00"/>
    <n v="583.27"/>
    <s v="Female"/>
    <n v="64.099873715436331"/>
    <s v="Statistician III"/>
    <s v="n/a"/>
    <s v="Mass Customer"/>
    <s v="Yes"/>
    <s v="VIC"/>
  </r>
  <r>
    <n v="11678"/>
    <n v="46"/>
    <x v="2086"/>
    <n v="166"/>
    <d v="2017-07-18T00:00:00"/>
    <b v="1"/>
    <s v="Approved"/>
    <s v="Solex"/>
    <s v="Standard"/>
    <s v="low"/>
    <s v="medium"/>
    <n v="1289.8499999999999"/>
    <n v="74.510000000000005"/>
    <d v="2005-08-09T00:00:00"/>
    <n v="1215.3399999999999"/>
    <s v="Female"/>
    <n v="54.434120290778793"/>
    <s v="Media Manager III"/>
    <s v="Health"/>
    <s v="Mass Customer"/>
    <s v="No"/>
    <s v="NSW"/>
  </r>
  <r>
    <n v="11679"/>
    <n v="32"/>
    <x v="1467"/>
    <n v="2"/>
    <d v="2017-12-29T00:00:00"/>
    <b v="0"/>
    <s v="Approved"/>
    <s v="Giant Bicycles"/>
    <s v="Standard"/>
    <s v="medium"/>
    <s v="medium"/>
    <n v="642.70000000000005"/>
    <n v="211.37"/>
    <d v="2003-03-18T00:00:00"/>
    <n v="431.33"/>
    <s v="Male"/>
    <n v="29.669736729134954"/>
    <s v="Research Nurse"/>
    <s v="Health"/>
    <s v="Mass Customer"/>
    <s v="Yes"/>
    <s v="NSW"/>
  </r>
  <r>
    <n v="11680"/>
    <n v="3"/>
    <x v="1297"/>
    <n v="188"/>
    <d v="2017-06-26T00:00:00"/>
    <b v="1"/>
    <s v="Approved"/>
    <s v="Trek Bicycles"/>
    <s v="Standard"/>
    <s v="medium"/>
    <s v="large"/>
    <n v="2091.4699999999998"/>
    <n v="388.92"/>
    <d v="2005-08-09T00:00:00"/>
    <n v="1702.55"/>
    <s v="Female"/>
    <n v="39.031380564751395"/>
    <s v="Project Manager"/>
    <s v="Financial Services"/>
    <s v="Mass Customer"/>
    <s v="Yes"/>
    <s v="NSW"/>
  </r>
  <r>
    <n v="11681"/>
    <n v="51"/>
    <x v="527"/>
    <n v="196"/>
    <d v="2017-06-18T00:00:00"/>
    <b v="1"/>
    <s v="Approved"/>
    <s v="OHM Cycles"/>
    <s v="Standard"/>
    <s v="high"/>
    <s v="medium"/>
    <n v="2005.66"/>
    <n v="1203.4000000000001"/>
    <d v="2012-04-10T00:00:00"/>
    <n v="802.26"/>
    <s v="Female"/>
    <n v="65.806723030504813"/>
    <s v="Cost Accountant"/>
    <s v="Financial Services"/>
    <s v="Mass Customer"/>
    <s v="No"/>
    <s v="VIC"/>
  </r>
  <r>
    <n v="11682"/>
    <n v="23"/>
    <x v="883"/>
    <n v="38"/>
    <d v="2017-11-23T00:00:00"/>
    <b v="0"/>
    <s v="Approved"/>
    <s v="Norco Bicycles"/>
    <s v="Standard"/>
    <s v="medium"/>
    <s v="medium"/>
    <n v="1198.46"/>
    <n v="381.1"/>
    <d v="1998-12-16T00:00:00"/>
    <n v="817.36"/>
    <s v="Female"/>
    <n v="33.554668235984266"/>
    <s v="Professor"/>
    <s v="Financial Services"/>
    <s v="High Net Worth"/>
    <s v="No"/>
    <s v="NSW"/>
  </r>
  <r>
    <n v="11683"/>
    <n v="29"/>
    <x v="537"/>
    <n v="33"/>
    <d v="2017-11-28T00:00:00"/>
    <b v="1"/>
    <s v="Approved"/>
    <s v="Norco Bicycles"/>
    <s v="Road"/>
    <s v="medium"/>
    <s v="medium"/>
    <n v="543.39"/>
    <n v="407.54"/>
    <d v="2016-11-22T00:00:00"/>
    <n v="135.85"/>
    <s v="Female"/>
    <n v="33.875216181189749"/>
    <s v="Database Administrator IV"/>
    <s v="n/a"/>
    <s v="Mass Customer"/>
    <s v="No"/>
    <s v="VIC"/>
  </r>
  <r>
    <n v="11684"/>
    <n v="69"/>
    <x v="2596"/>
    <n v="4"/>
    <d v="2017-12-27T00:00:00"/>
    <b v="0"/>
    <s v="Approved"/>
    <s v="Norco Bicycles"/>
    <s v="Road"/>
    <s v="medium"/>
    <s v="large"/>
    <n v="1240.31"/>
    <n v="795.1"/>
    <d v="2011-01-10T00:00:00"/>
    <n v="445.21"/>
    <s v="Male"/>
    <n v="29.132750427765092"/>
    <s v="Dental Hygienist"/>
    <s v="Health"/>
    <s v="High Net Worth"/>
    <s v="No"/>
    <s v="VIC"/>
  </r>
  <r>
    <n v="11685"/>
    <n v="85"/>
    <x v="1992"/>
    <n v="57"/>
    <d v="2017-11-04T00:00:00"/>
    <b v="1"/>
    <s v="Approved"/>
    <s v="WeareA2B"/>
    <s v="Standard"/>
    <s v="medium"/>
    <s v="medium"/>
    <n v="752.64"/>
    <n v="205.36"/>
    <d v="1993-04-20T00:00:00"/>
    <n v="547.28"/>
    <s v="Male"/>
    <n v="30.360147688039063"/>
    <s v="Accounting Assistant IV"/>
    <s v="n/a"/>
    <s v="Affluent Customer"/>
    <s v="Yes"/>
    <s v="NSW"/>
  </r>
  <r>
    <n v="11686"/>
    <n v="32"/>
    <x v="2121"/>
    <n v="351"/>
    <d v="2017-01-14T00:00:00"/>
    <b v="1"/>
    <s v="Approved"/>
    <s v="Giant Bicycles"/>
    <s v="Standard"/>
    <s v="high"/>
    <s v="medium"/>
    <n v="1179"/>
    <n v="707.4"/>
    <d v="1998-12-16T00:00:00"/>
    <n v="471.6"/>
    <s v="Female"/>
    <n v="48.516312071600709"/>
    <s v="Assistant Media Planner"/>
    <s v="Entertainment"/>
    <s v="High Net Worth"/>
    <s v="Yes"/>
    <s v="QLD"/>
  </r>
  <r>
    <n v="11687"/>
    <n v="10"/>
    <x v="1775"/>
    <n v="265"/>
    <d v="2017-04-10T00:00:00"/>
    <b v="0"/>
    <s v="Approved"/>
    <s v="WeareA2B"/>
    <s v="Touring"/>
    <s v="medium"/>
    <s v="medium"/>
    <n v="1466.68"/>
    <n v="363.25"/>
    <d v="2014-03-03T00:00:00"/>
    <n v="1103.43"/>
    <s v="Male"/>
    <n v="40.694394263381533"/>
    <s v="Accounting Assistant IV"/>
    <s v="Manufacturing"/>
    <s v="Affluent Customer"/>
    <s v="No"/>
    <s v="QLD"/>
  </r>
  <r>
    <n v="11688"/>
    <n v="75"/>
    <x v="1375"/>
    <n v="239"/>
    <d v="2017-05-06T00:00:00"/>
    <b v="1"/>
    <s v="Approved"/>
    <s v="Giant Bicycles"/>
    <s v="Touring"/>
    <s v="medium"/>
    <s v="large"/>
    <n v="1873.97"/>
    <n v="863.95"/>
    <d v="2006-05-22T00:00:00"/>
    <n v="1010.02"/>
    <s v="Male"/>
    <n v="49.168366866121254"/>
    <s v="Research Nurse"/>
    <s v="Health"/>
    <s v="Affluent Customer"/>
    <s v="Yes"/>
    <s v="NSW"/>
  </r>
  <r>
    <n v="11689"/>
    <n v="55"/>
    <x v="530"/>
    <n v="140"/>
    <d v="2017-08-13T00:00:00"/>
    <b v="1"/>
    <s v="Approved"/>
    <s v="Trek Bicycles"/>
    <s v="Road"/>
    <s v="medium"/>
    <s v="large"/>
    <n v="1894.19"/>
    <n v="598.76"/>
    <d v="1993-06-23T00:00:00"/>
    <n v="1295.43"/>
    <s v="Female"/>
    <n v="41.025901112696602"/>
    <s v="Senior Developer"/>
    <s v="Manufacturing"/>
    <s v="Affluent Customer"/>
    <s v="Yes"/>
    <s v="QLD"/>
  </r>
  <r>
    <n v="11690"/>
    <n v="97"/>
    <x v="433"/>
    <n v="192"/>
    <d v="2017-06-22T00:00:00"/>
    <b v="1"/>
    <s v="Approved"/>
    <s v="Solex"/>
    <s v="Standard"/>
    <s v="medium"/>
    <s v="large"/>
    <n v="202.62"/>
    <n v="151.96"/>
    <d v="2016-03-29T00:00:00"/>
    <n v="50.66"/>
    <s v="Male"/>
    <n v="25.582065496258242"/>
    <s v="Environmental Tech"/>
    <s v="Property"/>
    <s v="Mass Customer"/>
    <s v="Yes"/>
    <s v="VIC"/>
  </r>
  <r>
    <n v="11691"/>
    <n v="50"/>
    <x v="2043"/>
    <n v="67"/>
    <d v="2017-10-25T00:00:00"/>
    <b v="0"/>
    <s v="Approved"/>
    <s v="Giant Bicycles"/>
    <s v="Standard"/>
    <s v="medium"/>
    <s v="medium"/>
    <n v="642.70000000000005"/>
    <n v="211.37"/>
    <d v="1992-10-11T00:00:00"/>
    <n v="431.33"/>
    <s v="Female"/>
    <n v="66.080695633244545"/>
    <s v="Research Associate"/>
    <s v="Manufacturing"/>
    <s v="High Net Worth"/>
    <s v="Yes"/>
    <s v="QLD"/>
  </r>
  <r>
    <n v="11692"/>
    <n v="84"/>
    <x v="2857"/>
    <n v="245"/>
    <d v="2017-04-30T00:00:00"/>
    <b v="0"/>
    <s v="Approved"/>
    <s v="Trek Bicycles"/>
    <s v="Road"/>
    <s v="medium"/>
    <s v="medium"/>
    <n v="290.62"/>
    <n v="215.14"/>
    <d v="2004-12-18T00:00:00"/>
    <n v="75.48"/>
    <s v="Female"/>
    <n v="49.49439426338153"/>
    <s v="Account Coordinator"/>
    <s v="Health"/>
    <s v="Mass Customer"/>
    <s v="No"/>
    <s v="VIC"/>
  </r>
  <r>
    <n v="11693"/>
    <n v="84"/>
    <x v="2117"/>
    <n v="177"/>
    <d v="2017-07-07T00:00:00"/>
    <b v="0"/>
    <s v="Approved"/>
    <s v="Trek Bicycles"/>
    <s v="Road"/>
    <s v="medium"/>
    <s v="medium"/>
    <n v="290.62"/>
    <n v="215.14"/>
    <d v="2004-12-18T00:00:00"/>
    <n v="75.48"/>
    <s v="Male"/>
    <n v="51.023161386669202"/>
    <s v="Safety Technician IV"/>
    <s v="n/a"/>
    <s v="Mass Customer"/>
    <s v="No"/>
    <s v="NSW"/>
  </r>
  <r>
    <n v="11694"/>
    <n v="26"/>
    <x v="2351"/>
    <n v="295"/>
    <d v="2017-03-11T00:00:00"/>
    <b v="1"/>
    <s v="Approved"/>
    <s v="WeareA2B"/>
    <s v="Standard"/>
    <s v="medium"/>
    <s v="medium"/>
    <n v="1992.93"/>
    <n v="762.63"/>
    <d v="1993-05-26T00:00:00"/>
    <n v="1230.3"/>
    <s v="Male"/>
    <n v="56.984805222285637"/>
    <s v="Nuclear Power Engineer"/>
    <s v="Manufacturing"/>
    <s v="Mass Customer"/>
    <s v="No"/>
    <s v="QLD"/>
  </r>
  <r>
    <n v="11695"/>
    <n v="24"/>
    <x v="2351"/>
    <n v="356"/>
    <d v="2017-01-09T00:00:00"/>
    <b v="0"/>
    <s v="Approved"/>
    <s v="Solex"/>
    <s v="Road"/>
    <s v="medium"/>
    <s v="large"/>
    <n v="1777.8"/>
    <n v="820.78"/>
    <d v="2011-05-07T00:00:00"/>
    <n v="957.02"/>
    <s v="Male"/>
    <n v="56.984805222285637"/>
    <s v="Nuclear Power Engineer"/>
    <s v="Manufacturing"/>
    <s v="Mass Customer"/>
    <s v="No"/>
    <s v="QLD"/>
  </r>
  <r>
    <n v="11696"/>
    <n v="9"/>
    <x v="1413"/>
    <n v="114"/>
    <d v="2017-09-08T00:00:00"/>
    <b v="1"/>
    <s v="Approved"/>
    <s v="OHM Cycles"/>
    <s v="Road"/>
    <s v="medium"/>
    <s v="medium"/>
    <n v="742.54"/>
    <n v="667.4"/>
    <d v="1991-11-07T00:00:00"/>
    <n v="75.14"/>
    <s v="Female"/>
    <n v="66.173846318176047"/>
    <s v="Biostatistician I"/>
    <s v="Manufacturing"/>
    <s v="Mass Customer"/>
    <s v="Yes"/>
    <s v="QLD"/>
  </r>
  <r>
    <n v="11697"/>
    <n v="38"/>
    <x v="2970"/>
    <n v="265"/>
    <d v="2017-04-10T00:00:00"/>
    <b v="1"/>
    <s v="Approved"/>
    <s v="Solex"/>
    <s v="Standard"/>
    <s v="medium"/>
    <s v="medium"/>
    <n v="1577.53"/>
    <n v="826.51"/>
    <d v="2001-11-25T00:00:00"/>
    <n v="751.02"/>
    <s v="Female"/>
    <n v="58.751928509956869"/>
    <s v="Marketing Manager"/>
    <s v="Retail"/>
    <s v="Mass Customer"/>
    <s v="No"/>
    <s v="NSW"/>
  </r>
  <r>
    <n v="11699"/>
    <n v="46"/>
    <x v="1590"/>
    <n v="251"/>
    <d v="2017-04-24T00:00:00"/>
    <b v="1"/>
    <s v="Approved"/>
    <s v="Solex"/>
    <s v="Standard"/>
    <s v="low"/>
    <s v="medium"/>
    <n v="1289.8499999999999"/>
    <n v="74.510000000000005"/>
    <d v="2003-02-16T00:00:00"/>
    <n v="1215.3399999999999"/>
    <s v="Female"/>
    <n v="28.579325770230845"/>
    <s v="Automation Specialist I"/>
    <s v="Manufacturing"/>
    <s v="Affluent Customer"/>
    <s v="Yes"/>
    <s v="VIC"/>
  </r>
  <r>
    <n v="11700"/>
    <n v="67"/>
    <x v="2148"/>
    <n v="252"/>
    <d v="2017-04-23T00:00:00"/>
    <b v="1"/>
    <s v="Approved"/>
    <s v="Norco Bicycles"/>
    <s v="Road"/>
    <s v="medium"/>
    <s v="medium"/>
    <n v="544.04999999999995"/>
    <n v="376.84"/>
    <d v="2005-10-22T00:00:00"/>
    <n v="167.21"/>
    <s v="Female"/>
    <n v="61.212202482559611"/>
    <s v="Account Representative III"/>
    <s v="Health"/>
    <s v="Mass Customer"/>
    <s v="No"/>
    <s v="NSW"/>
  </r>
  <r>
    <n v="11701"/>
    <n v="93"/>
    <x v="104"/>
    <n v="1"/>
    <d v="2017-12-30T00:00:00"/>
    <b v="1"/>
    <s v="Approved"/>
    <s v="OHM Cycles"/>
    <s v="Standard"/>
    <s v="high"/>
    <s v="medium"/>
    <n v="1458.17"/>
    <n v="874.9"/>
    <d v="2006-02-02T00:00:00"/>
    <n v="583.27"/>
    <s v="Male"/>
    <n v="45.842339468860985"/>
    <s v="Computer Systems Analyst I"/>
    <s v="Health"/>
    <s v="High Net Worth"/>
    <s v="No"/>
    <s v="NSW"/>
  </r>
  <r>
    <n v="11702"/>
    <n v="92"/>
    <x v="1447"/>
    <n v="156"/>
    <d v="2017-07-28T00:00:00"/>
    <b v="0"/>
    <s v="Approved"/>
    <s v="WeareA2B"/>
    <s v="Standard"/>
    <s v="medium"/>
    <s v="small"/>
    <n v="1415.01"/>
    <n v="1259.3599999999999"/>
    <d v="1994-08-10T00:00:00"/>
    <n v="155.65"/>
    <s v="Female"/>
    <n v="58.910832619545914"/>
    <s v="Junior Executive"/>
    <s v="Manufacturing"/>
    <s v="Mass Customer"/>
    <s v="Yes"/>
    <s v="VIC"/>
  </r>
  <r>
    <n v="11703"/>
    <n v="97"/>
    <x v="2197"/>
    <n v="198"/>
    <d v="2017-06-16T00:00:00"/>
    <b v="1"/>
    <s v="Approved"/>
    <s v="OHM Cycles"/>
    <s v="Road"/>
    <s v="medium"/>
    <s v="medium"/>
    <n v="742.54"/>
    <n v="667.4"/>
    <d v="2005-12-07T00:00:00"/>
    <n v="75.14"/>
    <s v="Female"/>
    <n v="68.324531249682906"/>
    <s v="Structural Engineer"/>
    <s v="n/a"/>
    <s v="High Net Worth"/>
    <s v="Yes"/>
    <s v="NSW"/>
  </r>
  <r>
    <n v="11704"/>
    <n v="4"/>
    <x v="1082"/>
    <n v="346"/>
    <d v="2017-01-19T00:00:00"/>
    <b v="1"/>
    <s v="Approved"/>
    <s v="Giant Bicycles"/>
    <s v="Standard"/>
    <s v="high"/>
    <s v="medium"/>
    <n v="1129.1300000000001"/>
    <n v="677.48"/>
    <d v="2011-08-29T00:00:00"/>
    <n v="451.65"/>
    <s v="Male"/>
    <n v="44.475216181189751"/>
    <s v="Marketing Assistant"/>
    <s v="n/a"/>
    <s v="Affluent Customer"/>
    <s v="Yes"/>
    <s v="NSW"/>
  </r>
  <r>
    <n v="11705"/>
    <n v="93"/>
    <x v="1205"/>
    <n v="125"/>
    <d v="2017-08-28T00:00:00"/>
    <b v="1"/>
    <s v="Approved"/>
    <s v="OHM Cycles"/>
    <s v="Standard"/>
    <s v="high"/>
    <s v="medium"/>
    <n v="1458.17"/>
    <n v="874.9"/>
    <d v="1999-12-04T00:00:00"/>
    <n v="583.27"/>
    <s v="Male"/>
    <n v="22.097133989408928"/>
    <s v="Internal Auditor"/>
    <s v="Retail"/>
    <s v="High Net Worth"/>
    <s v="Yes"/>
    <s v="VIC"/>
  </r>
  <r>
    <n v="11707"/>
    <n v="17"/>
    <x v="1706"/>
    <n v="334"/>
    <d v="2017-01-31T00:00:00"/>
    <b v="1"/>
    <s v="Approved"/>
    <s v="Solex"/>
    <s v="Standard"/>
    <s v="high"/>
    <s v="medium"/>
    <n v="1024.6600000000001"/>
    <n v="614.79999999999995"/>
    <d v="1996-11-09T00:00:00"/>
    <n v="409.86"/>
    <s v="Female"/>
    <n v="49.930010701737693"/>
    <s v="Internal Auditor"/>
    <s v="Retail"/>
    <s v="Mass Customer"/>
    <s v="No"/>
    <s v="VIC"/>
  </r>
  <r>
    <n v="11708"/>
    <n v="12"/>
    <x v="2133"/>
    <n v="354"/>
    <d v="2017-01-11T00:00:00"/>
    <b v="1"/>
    <s v="Approved"/>
    <s v="Giant Bicycles"/>
    <s v="Standard"/>
    <s v="medium"/>
    <s v="large"/>
    <n v="1765.3"/>
    <n v="709.48"/>
    <d v="2003-09-09T00:00:00"/>
    <n v="1055.82"/>
    <s v="Male"/>
    <n v="27.039599742833584"/>
    <s v="Actuary"/>
    <s v="Financial Services"/>
    <s v="High Net Worth"/>
    <s v="Yes"/>
    <s v="QLD"/>
  </r>
  <r>
    <n v="11712"/>
    <n v="27"/>
    <x v="81"/>
    <n v="126"/>
    <d v="2017-08-27T00:00:00"/>
    <b v="1"/>
    <s v="Approved"/>
    <s v="Trek Bicycles"/>
    <s v="Standard"/>
    <s v="medium"/>
    <s v="medium"/>
    <n v="499.53"/>
    <n v="388.72"/>
    <d v="1999-06-23T00:00:00"/>
    <n v="110.81"/>
    <s v="Male"/>
    <n v="46.056038098997966"/>
    <s v="Environmental Tech"/>
    <s v="Financial Services"/>
    <s v="Mass Customer"/>
    <s v="No"/>
    <s v="QLD"/>
  </r>
  <r>
    <n v="11713"/>
    <n v="55"/>
    <x v="926"/>
    <n v="193"/>
    <d v="2017-06-21T00:00:00"/>
    <b v="1"/>
    <s v="Approved"/>
    <s v="Trek Bicycles"/>
    <s v="Road"/>
    <s v="medium"/>
    <s v="large"/>
    <n v="1894.19"/>
    <n v="598.76"/>
    <d v="2003-07-21T00:00:00"/>
    <n v="1295.43"/>
    <s v="Male"/>
    <n v="47.697133989408925"/>
    <s v="Business Systems Development Analyst"/>
    <s v="Financial Services"/>
    <s v="Affluent Customer"/>
    <s v="No"/>
    <s v="NSW"/>
  </r>
  <r>
    <n v="11714"/>
    <n v="47"/>
    <x v="1968"/>
    <n v="37"/>
    <d v="2017-11-24T00:00:00"/>
    <b v="0"/>
    <s v="Approved"/>
    <s v="Trek Bicycles"/>
    <s v="Road"/>
    <s v="low"/>
    <s v="small"/>
    <n v="1720.7"/>
    <n v="1531.42"/>
    <d v="2006-10-01T00:00:00"/>
    <n v="189.28"/>
    <s v="Male"/>
    <n v="29.338229879819885"/>
    <s v="VP Quality Control"/>
    <s v="n/a"/>
    <s v="Affluent Customer"/>
    <s v="No"/>
    <s v="NSW"/>
  </r>
  <r>
    <n v="11715"/>
    <n v="99"/>
    <x v="1807"/>
    <n v="78"/>
    <d v="2017-10-14T00:00:00"/>
    <b v="1"/>
    <s v="Approved"/>
    <s v="OHM Cycles"/>
    <s v="Standard"/>
    <s v="medium"/>
    <s v="medium"/>
    <n v="1227.3399999999999"/>
    <n v="770.89"/>
    <d v="1994-08-10T00:00:00"/>
    <n v="456.45"/>
    <s v="Female"/>
    <n v="49.839599742833585"/>
    <s v="GIS Technical Architect"/>
    <s v="Property"/>
    <s v="Affluent Customer"/>
    <s v="No"/>
    <s v="NSW"/>
  </r>
  <r>
    <n v="11716"/>
    <n v="94"/>
    <x v="964"/>
    <n v="135"/>
    <d v="2017-08-18T00:00:00"/>
    <b v="1"/>
    <s v="Approved"/>
    <s v="Giant Bicycles"/>
    <s v="Standard"/>
    <s v="medium"/>
    <s v="large"/>
    <n v="1635.3"/>
    <n v="993.66"/>
    <d v="2013-06-09T00:00:00"/>
    <n v="641.64"/>
    <s v="Male"/>
    <n v="42.694394263381533"/>
    <s v="Account Representative II"/>
    <s v="Health"/>
    <s v="Mass Customer"/>
    <s v="Yes"/>
    <s v="VIC"/>
  </r>
  <r>
    <n v="11717"/>
    <n v="32"/>
    <x v="40"/>
    <n v="62"/>
    <d v="2017-10-30T00:00:00"/>
    <b v="0"/>
    <s v="Approved"/>
    <s v="Giant Bicycles"/>
    <s v="Standard"/>
    <s v="medium"/>
    <s v="medium"/>
    <n v="642.70000000000005"/>
    <n v="211.37"/>
    <d v="2002-03-22T00:00:00"/>
    <n v="431.33"/>
    <s v="Male"/>
    <n v="25.656038098997968"/>
    <s v="Desktop Support Technician"/>
    <s v="Property"/>
    <s v="Mass Customer"/>
    <s v="No"/>
    <s v="QLD"/>
  </r>
  <r>
    <n v="11718"/>
    <n v="63"/>
    <x v="427"/>
    <n v="101"/>
    <d v="2017-09-21T00:00:00"/>
    <b v="1"/>
    <s v="Approved"/>
    <s v="Solex"/>
    <s v="Standard"/>
    <s v="medium"/>
    <s v="medium"/>
    <n v="1483.2"/>
    <n v="99.59"/>
    <d v="1998-12-17T00:00:00"/>
    <n v="1383.61"/>
    <s v="Female"/>
    <n v="61.102613441463724"/>
    <s v="Web Developer II"/>
    <s v="n/a"/>
    <s v="Mass Customer"/>
    <s v="No"/>
    <s v="VIC"/>
  </r>
  <r>
    <n v="11719"/>
    <n v="37"/>
    <x v="2706"/>
    <n v="172"/>
    <d v="2017-07-12T00:00:00"/>
    <b v="0"/>
    <s v="Approved"/>
    <s v="OHM Cycles"/>
    <s v="Standard"/>
    <s v="low"/>
    <s v="medium"/>
    <n v="1793.43"/>
    <n v="248.82"/>
    <d v="1999-07-20T00:00:00"/>
    <n v="1544.61"/>
    <s v="Female"/>
    <n v="50.11357234557331"/>
    <s v="Environmental Tech"/>
    <s v="Manufacturing"/>
    <s v="Mass Customer"/>
    <s v="No"/>
    <s v="QLD"/>
  </r>
  <r>
    <n v="11720"/>
    <n v="15"/>
    <x v="1547"/>
    <n v="6"/>
    <d v="2017-12-25T00:00:00"/>
    <b v="0"/>
    <s v="Approved"/>
    <s v="Norco Bicycles"/>
    <s v="Standard"/>
    <s v="low"/>
    <s v="medium"/>
    <n v="958.74"/>
    <n v="748.9"/>
    <d v="1996-04-05T00:00:00"/>
    <n v="209.84"/>
    <s v="Male"/>
    <n v="45.932750427765093"/>
    <s v="VP Marketing"/>
    <s v="Retail"/>
    <s v="Affluent Customer"/>
    <s v="Yes"/>
    <s v="NSW"/>
  </r>
  <r>
    <n v="11721"/>
    <n v="70"/>
    <x v="25"/>
    <n v="345"/>
    <d v="2017-01-20T00:00:00"/>
    <b v="1"/>
    <s v="Approved"/>
    <s v="Trek Bicycles"/>
    <s v="Standard"/>
    <s v="high"/>
    <s v="medium"/>
    <n v="495.72"/>
    <n v="297.43"/>
    <d v="2015-04-11T00:00:00"/>
    <n v="198.29"/>
    <s v="Female"/>
    <n v="55.886175085299335"/>
    <s v="Technical Writer"/>
    <s v="Financial Services"/>
    <s v="Affluent Customer"/>
    <s v="No"/>
    <s v="NSW"/>
  </r>
  <r>
    <n v="11722"/>
    <n v="9"/>
    <x v="904"/>
    <n v="51"/>
    <d v="2017-11-10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46.932750427765093"/>
    <s v="VP Quality Control"/>
    <s v="Property"/>
    <s v="High Net Worth"/>
    <s v="No"/>
    <s v="QLD"/>
  </r>
  <r>
    <n v="11724"/>
    <n v="53"/>
    <x v="1084"/>
    <n v="307"/>
    <d v="2017-02-27T00:00:00"/>
    <b v="1"/>
    <s v="Approved"/>
    <s v="OHM Cycles"/>
    <s v="Standard"/>
    <s v="medium"/>
    <s v="medium"/>
    <n v="795.34"/>
    <n v="101.58"/>
    <d v="2011-08-24T00:00:00"/>
    <n v="693.76"/>
    <s v="Male"/>
    <n v="29.442339468860983"/>
    <s v="Operator"/>
    <s v="Manufacturing"/>
    <s v="Mass Customer"/>
    <s v="Yes"/>
    <s v="NSW"/>
  </r>
  <r>
    <n v="11725"/>
    <n v="15"/>
    <x v="1857"/>
    <n v="166"/>
    <d v="2017-07-18T00:00:00"/>
    <b v="0"/>
    <s v="Approved"/>
    <s v="Norco Bicycles"/>
    <s v="Standard"/>
    <s v="low"/>
    <s v="medium"/>
    <n v="958.74"/>
    <n v="748.9"/>
    <d v="1993-10-02T00:00:00"/>
    <n v="209.84"/>
    <s v="Female"/>
    <n v="34.505353167491116"/>
    <s v="Junior Executive"/>
    <s v="Argiculture"/>
    <s v="Mass Customer"/>
    <s v="Yes"/>
    <s v="QLD"/>
  </r>
  <r>
    <n v="11726"/>
    <n v="5"/>
    <x v="244"/>
    <n v="304"/>
    <d v="2017-03-02T00:00:00"/>
    <b v="0"/>
    <s v="Approved"/>
    <s v="Trek Bicycles"/>
    <s v="Mountain"/>
    <s v="low"/>
    <s v="medium"/>
    <n v="574.64"/>
    <n v="459.71"/>
    <d v="2011-08-29T00:00:00"/>
    <n v="114.93"/>
    <s v="Male"/>
    <n v="48.938229879819886"/>
    <s v="Environmental Specialist"/>
    <s v="Health"/>
    <s v="Mass Customer"/>
    <s v="No"/>
    <s v="NSW"/>
  </r>
  <r>
    <n v="11727"/>
    <n v="69"/>
    <x v="1343"/>
    <n v="270"/>
    <d v="2017-04-05T00:00:00"/>
    <b v="1"/>
    <s v="Approved"/>
    <s v="Giant Bicycles"/>
    <s v="Road"/>
    <s v="medium"/>
    <s v="medium"/>
    <n v="792.9"/>
    <n v="594.67999999999995"/>
    <d v="1992-10-02T00:00:00"/>
    <n v="198.22"/>
    <s v="Female"/>
    <n v="56.272476455162355"/>
    <s v="VP Quality Control"/>
    <s v="Manufacturing"/>
    <s v="Mass Customer"/>
    <s v="No"/>
    <s v="NSW"/>
  </r>
  <r>
    <n v="11728"/>
    <n v="67"/>
    <x v="555"/>
    <n v="5"/>
    <d v="2017-12-26T00:00:00"/>
    <b v="0"/>
    <s v="Approved"/>
    <s v="Norco Bicycles"/>
    <s v="Road"/>
    <s v="medium"/>
    <s v="medium"/>
    <n v="544.04999999999995"/>
    <n v="376.84"/>
    <d v="2005-10-22T00:00:00"/>
    <n v="167.21"/>
    <s v="Male"/>
    <n v="54.023161386669202"/>
    <s v="Legal Assistant"/>
    <s v="Manufacturing"/>
    <s v="Mass Customer"/>
    <s v="No"/>
    <s v="VIC"/>
  </r>
  <r>
    <n v="11730"/>
    <n v="46"/>
    <x v="375"/>
    <n v="269"/>
    <d v="2017-04-06T00:00:00"/>
    <b v="0"/>
    <s v="Approved"/>
    <s v="Solex"/>
    <s v="Standard"/>
    <s v="low"/>
    <s v="medium"/>
    <n v="1289.8499999999999"/>
    <n v="74.510000000000005"/>
    <d v="2012-04-10T00:00:00"/>
    <n v="1215.3399999999999"/>
    <s v="Female"/>
    <n v="43.080695633244545"/>
    <s v="Software Engineer IV"/>
    <s v="Financial Services"/>
    <s v="Mass Customer"/>
    <s v="Yes"/>
    <s v="NSW"/>
  </r>
  <r>
    <n v="11731"/>
    <n v="89"/>
    <x v="776"/>
    <n v="320"/>
    <d v="2017-02-14T00:00:00"/>
    <b v="1"/>
    <s v="Approved"/>
    <s v="WeareA2B"/>
    <s v="Touring"/>
    <s v="medium"/>
    <s v="large"/>
    <n v="1362.99"/>
    <n v="57.74"/>
    <d v="1993-04-20T00:00:00"/>
    <n v="1305.25"/>
    <s v="Male"/>
    <n v="59.083435359271938"/>
    <s v="VP Product Management"/>
    <s v="Financial Services"/>
    <s v="Mass Customer"/>
    <s v="No"/>
    <s v="VIC"/>
  </r>
  <r>
    <n v="11732"/>
    <n v="96"/>
    <x v="11"/>
    <n v="45"/>
    <d v="2017-11-16T00:00:00"/>
    <b v="0"/>
    <s v="Approved"/>
    <s v="WeareA2B"/>
    <s v="Road"/>
    <s v="low"/>
    <s v="small"/>
    <n v="1172.78"/>
    <n v="1043.77"/>
    <d v="2002-10-10T00:00:00"/>
    <n v="129.01"/>
    <s v="Male"/>
    <n v="42.18754494831304"/>
    <s v="Registered Nurse"/>
    <s v="Health"/>
    <s v="Mass Customer"/>
    <s v="No"/>
    <s v="NSW"/>
  </r>
  <r>
    <n v="11733"/>
    <n v="3"/>
    <x v="1459"/>
    <n v="251"/>
    <d v="2017-04-24T00:00:00"/>
    <b v="1"/>
    <s v="Approved"/>
    <s v="Trek Bicycles"/>
    <s v="Standard"/>
    <s v="medium"/>
    <s v="large"/>
    <n v="2091.4699999999998"/>
    <n v="388.92"/>
    <d v="1991-11-07T00:00:00"/>
    <n v="1702.55"/>
    <s v="Female"/>
    <n v="47.587544948313038"/>
    <s v="Social Worker"/>
    <s v="Health"/>
    <s v="Mass Customer"/>
    <s v="Yes"/>
    <s v="NSW"/>
  </r>
  <r>
    <n v="11734"/>
    <n v="58"/>
    <x v="1989"/>
    <n v="67"/>
    <d v="2017-10-25T00:00:00"/>
    <b v="0"/>
    <s v="Approved"/>
    <s v="OHM Cycles"/>
    <s v="Road"/>
    <s v="medium"/>
    <s v="medium"/>
    <n v="1280.28"/>
    <n v="829.51"/>
    <d v="2003-07-21T00:00:00"/>
    <n v="450.77"/>
    <s v="Female"/>
    <n v="22.436860016806186"/>
    <s v="Nurse Practicioner"/>
    <s v="Manufacturing"/>
    <s v="High Net Worth"/>
    <s v="Yes"/>
    <s v="QLD"/>
  </r>
  <r>
    <n v="11735"/>
    <n v="84"/>
    <x v="2678"/>
    <n v="69"/>
    <d v="2017-10-23T00:00:00"/>
    <b v="0"/>
    <s v="Approved"/>
    <s v="Trek Bicycles"/>
    <s v="Road"/>
    <s v="medium"/>
    <s v="medium"/>
    <n v="290.62"/>
    <n v="215.14"/>
    <d v="1993-04-20T00:00:00"/>
    <n v="75.48"/>
    <s v="Male"/>
    <n v="43.077955907217145"/>
    <s v="Compensation Analyst"/>
    <s v="Financial Services"/>
    <s v="Mass Customer"/>
    <s v="Yes"/>
    <s v="NSW"/>
  </r>
  <r>
    <n v="11736"/>
    <n v="26"/>
    <x v="1569"/>
    <n v="164"/>
    <d v="2017-07-20T00:00:00"/>
    <b v="1"/>
    <s v="Approved"/>
    <s v="WeareA2B"/>
    <s v="Standard"/>
    <s v="medium"/>
    <s v="medium"/>
    <n v="1992.93"/>
    <n v="762.63"/>
    <d v="2016-11-22T00:00:00"/>
    <n v="1230.3"/>
    <s v="Female"/>
    <n v="49.291654537354134"/>
    <s v="Assistant Professor"/>
    <s v="Health"/>
    <s v="Affluent Customer"/>
    <s v="Yes"/>
    <s v="QLD"/>
  </r>
  <r>
    <n v="11737"/>
    <n v="23"/>
    <x v="140"/>
    <n v="55"/>
    <d v="2017-11-06T00:00:00"/>
    <b v="0"/>
    <s v="Approved"/>
    <s v="Norco Bicycles"/>
    <s v="Mountain"/>
    <s v="low"/>
    <s v="small"/>
    <n v="688.63"/>
    <n v="612.88"/>
    <d v="1993-10-02T00:00:00"/>
    <n v="75.75"/>
    <s v="Male"/>
    <n v="64.075216181189745"/>
    <s v="Data Coordiator"/>
    <s v="Manufacturing"/>
    <s v="Mass Customer"/>
    <s v="No"/>
    <s v="NSW"/>
  </r>
  <r>
    <n v="11738"/>
    <n v="37"/>
    <x v="2269"/>
    <n v="190"/>
    <d v="2017-06-24T00:00:00"/>
    <b v="1"/>
    <s v="Approved"/>
    <s v="OHM Cycles"/>
    <s v="Standard"/>
    <s v="low"/>
    <s v="medium"/>
    <n v="1793.43"/>
    <n v="248.82"/>
    <d v="1999-07-20T00:00:00"/>
    <n v="1544.61"/>
    <s v="Female"/>
    <n v="57.979325770230844"/>
    <s v="Financial Advisor"/>
    <s v="Financial Services"/>
    <s v="Mass Customer"/>
    <s v="No"/>
    <s v="NSW"/>
  </r>
  <r>
    <n v="11740"/>
    <n v="77"/>
    <x v="407"/>
    <n v="70"/>
    <d v="2017-10-22T00:00:00"/>
    <b v="0"/>
    <s v="Approved"/>
    <s v="Norco Bicycles"/>
    <s v="Road"/>
    <s v="medium"/>
    <s v="large"/>
    <n v="1240.31"/>
    <n v="795.1"/>
    <d v="1997-01-25T00:00:00"/>
    <n v="445.21"/>
    <s v="Female"/>
    <n v="49.746449057902076"/>
    <s v="Sales Associate"/>
    <s v="n/a"/>
    <s v="Mass Customer"/>
    <s v="Yes"/>
    <s v="NSW"/>
  </r>
  <r>
    <n v="11742"/>
    <n v="99"/>
    <x v="166"/>
    <n v="206"/>
    <d v="2017-06-08T00:00:00"/>
    <b v="0"/>
    <s v="Approved"/>
    <s v="OHM Cycles"/>
    <s v="Standard"/>
    <s v="medium"/>
    <s v="medium"/>
    <n v="1227.3399999999999"/>
    <n v="770.89"/>
    <d v="1994-08-10T00:00:00"/>
    <n v="456.45"/>
    <s v="Female"/>
    <n v="49.502613441463723"/>
    <s v="Safety Technician III"/>
    <s v="n/a"/>
    <s v="Mass Customer"/>
    <s v="No"/>
    <s v="NSW"/>
  </r>
  <r>
    <n v="11743"/>
    <n v="53"/>
    <x v="2538"/>
    <n v="101"/>
    <d v="2017-09-21T00:00:00"/>
    <b v="1"/>
    <s v="Approved"/>
    <s v="OHM Cycles"/>
    <s v="Standard"/>
    <s v="medium"/>
    <s v="medium"/>
    <n v="795.34"/>
    <n v="101.58"/>
    <d v="2009-04-12T00:00:00"/>
    <n v="693.76"/>
    <s v="Male"/>
    <n v="38.283435359271941"/>
    <s v="Senior Quality Engineer"/>
    <s v="n/a"/>
    <s v="Mass Customer"/>
    <s v="Yes"/>
    <s v="VIC"/>
  </r>
  <r>
    <n v="11745"/>
    <n v="62"/>
    <x v="2529"/>
    <n v="130"/>
    <d v="2017-08-23T00:00:00"/>
    <b v="1"/>
    <s v="Approved"/>
    <s v="Solex"/>
    <s v="Standard"/>
    <s v="high"/>
    <s v="medium"/>
    <n v="1024.6600000000001"/>
    <n v="614.79999999999995"/>
    <d v="1996-04-05T00:00:00"/>
    <n v="409.86"/>
    <s v="Male"/>
    <n v="44.749188783929476"/>
    <s v="Legal Assistant"/>
    <s v="Financial Services"/>
    <s v="High Net Worth"/>
    <s v="Yes"/>
    <s v="NSW"/>
  </r>
  <r>
    <n v="11746"/>
    <n v="31"/>
    <x v="1015"/>
    <n v="57"/>
    <d v="2017-11-04T00:00:00"/>
    <b v="1"/>
    <s v="Approved"/>
    <s v="Giant Bicycles"/>
    <s v="Standard"/>
    <s v="medium"/>
    <s v="medium"/>
    <n v="230.91"/>
    <n v="173.18"/>
    <d v="1994-07-12T00:00:00"/>
    <n v="57.73"/>
    <s v="Female"/>
    <n v="24.193024400367833"/>
    <s v="Sales Representative"/>
    <s v="Retail"/>
    <s v="Mass Customer"/>
    <s v="Yes"/>
    <s v="NSW"/>
  </r>
  <r>
    <n v="11749"/>
    <n v="98"/>
    <x v="1608"/>
    <n v="46"/>
    <d v="2017-11-15T00:00:00"/>
    <b v="0"/>
    <s v="Approved"/>
    <s v="Trek Bicycles"/>
    <s v="Standard"/>
    <s v="high"/>
    <s v="medium"/>
    <n v="358.39"/>
    <n v="215.03"/>
    <d v="1991-05-06T00:00:00"/>
    <n v="143.36000000000001"/>
    <s v="Female"/>
    <n v="57.957407962011665"/>
    <s v="Research Associate"/>
    <s v="Manufacturing"/>
    <s v="Affluent Customer"/>
    <s v="Yes"/>
    <s v="NSW"/>
  </r>
  <r>
    <n v="11750"/>
    <n v="72"/>
    <x v="1873"/>
    <n v="64"/>
    <d v="2017-10-28T00:00:00"/>
    <b v="1"/>
    <s v="Approved"/>
    <s v="Norco Bicycles"/>
    <s v="Standard"/>
    <s v="medium"/>
    <s v="medium"/>
    <n v="360.4"/>
    <n v="270.3"/>
    <d v="2003-09-09T00:00:00"/>
    <n v="90.1"/>
    <s v="Male"/>
    <n v="58.746449057902076"/>
    <s v="Nurse Practicioner"/>
    <s v="n/a"/>
    <s v="Mass Customer"/>
    <s v="Yes"/>
    <s v="NSW"/>
  </r>
  <r>
    <n v="11751"/>
    <n v="28"/>
    <x v="639"/>
    <n v="144"/>
    <d v="2017-08-09T00:00:00"/>
    <b v="0"/>
    <s v="Approved"/>
    <s v="Norco Bicycles"/>
    <s v="Standard"/>
    <s v="medium"/>
    <s v="small"/>
    <n v="1216.1400000000001"/>
    <n v="1082.3599999999999"/>
    <d v="2016-11-22T00:00:00"/>
    <n v="133.78"/>
    <s v="Male"/>
    <n v="44.68617508529934"/>
    <s v="Research Nurse"/>
    <s v="Health"/>
    <s v="Mass Customer"/>
    <s v="Yes"/>
    <s v="VIC"/>
  </r>
  <r>
    <n v="11752"/>
    <n v="85"/>
    <x v="804"/>
    <n v="45"/>
    <d v="2017-11-16T00:00:00"/>
    <b v="0"/>
    <s v="Approved"/>
    <s v="WeareA2B"/>
    <s v="Standard"/>
    <s v="medium"/>
    <s v="medium"/>
    <n v="752.64"/>
    <n v="205.36"/>
    <d v="2015-08-02T00:00:00"/>
    <n v="547.28"/>
    <s v="Female"/>
    <n v="38.143709331874682"/>
    <s v="Structural Engineer"/>
    <s v="Manufacturing"/>
    <s v="Mass Customer"/>
    <s v="Yes"/>
    <s v="VIC"/>
  </r>
  <r>
    <n v="11753"/>
    <n v="4"/>
    <x v="377"/>
    <n v="42"/>
    <d v="2017-11-19T00:00:00"/>
    <b v="0"/>
    <s v="Approved"/>
    <s v="Solex"/>
    <s v="Standard"/>
    <s v="medium"/>
    <s v="medium"/>
    <n v="1483.2"/>
    <n v="99.59"/>
    <d v="2010-11-05T00:00:00"/>
    <n v="1383.61"/>
    <s v="Female"/>
    <n v="23.946449057902079"/>
    <s v="Technical Writer"/>
    <s v="n/a"/>
    <s v="High Net Worth"/>
    <s v="Yes"/>
    <s v="QLD"/>
  </r>
  <r>
    <n v="11754"/>
    <n v="44"/>
    <x v="1798"/>
    <n v="11"/>
    <d v="2017-12-20T00:00:00"/>
    <b v="0"/>
    <s v="Approved"/>
    <s v="WeareA2B"/>
    <s v="Standard"/>
    <s v="medium"/>
    <s v="medium"/>
    <n v="1769.64"/>
    <n v="108.76"/>
    <d v="2011-05-09T00:00:00"/>
    <n v="1660.88"/>
    <s v="Male"/>
    <n v="57.642339468860982"/>
    <s v="Teacher"/>
    <s v="Health"/>
    <s v="Mass Customer"/>
    <s v="No"/>
    <s v="QLD"/>
  </r>
  <r>
    <n v="11756"/>
    <n v="38"/>
    <x v="2584"/>
    <n v="148"/>
    <d v="2017-08-05T00:00:00"/>
    <b v="1"/>
    <s v="Approved"/>
    <s v="Solex"/>
    <s v="Standard"/>
    <s v="medium"/>
    <s v="medium"/>
    <n v="1577.53"/>
    <n v="826.51"/>
    <d v="2010-06-07T00:00:00"/>
    <n v="751.02"/>
    <s v="Female"/>
    <n v="28.940969605847283"/>
    <s v="Senior Financial Analyst"/>
    <s v="Financial Services"/>
    <s v="Mass Customer"/>
    <s v="Yes"/>
    <s v="NSW"/>
  </r>
  <r>
    <n v="11757"/>
    <n v="53"/>
    <x v="2864"/>
    <n v="357"/>
    <d v="2017-01-08T00:00:00"/>
    <b v="0"/>
    <s v="Approved"/>
    <s v="Giant Bicycles"/>
    <s v="Standard"/>
    <s v="high"/>
    <s v="medium"/>
    <n v="1274.93"/>
    <n v="764.96"/>
    <d v="2007-08-04T00:00:00"/>
    <n v="509.97"/>
    <s v="Female"/>
    <n v="43.740969605847283"/>
    <s v="Associate Professor"/>
    <s v="Entertainment"/>
    <s v="High Net Worth"/>
    <s v="No"/>
    <s v="VIC"/>
  </r>
  <r>
    <n v="11759"/>
    <n v="15"/>
    <x v="2675"/>
    <n v="177"/>
    <d v="2017-07-07T00:00:00"/>
    <b v="0"/>
    <s v="Approved"/>
    <s v="Norco Bicycles"/>
    <s v="Standard"/>
    <s v="low"/>
    <s v="medium"/>
    <n v="958.74"/>
    <n v="748.9"/>
    <d v="2013-03-12T00:00:00"/>
    <n v="209.84"/>
    <s v="Female"/>
    <n v="58.80672303050482"/>
    <s v="Assistant Manager"/>
    <s v="Manufacturing"/>
    <s v="Mass Customer"/>
    <s v="No"/>
    <s v="NSW"/>
  </r>
  <r>
    <n v="11760"/>
    <n v="67"/>
    <x v="382"/>
    <n v="326"/>
    <d v="2017-02-08T00:00:00"/>
    <b v="0"/>
    <s v="Approved"/>
    <s v="Norco Bicycles"/>
    <s v="Road"/>
    <s v="medium"/>
    <s v="medium"/>
    <n v="544.04999999999995"/>
    <n v="376.84"/>
    <d v="2015-04-11T00:00:00"/>
    <n v="167.21"/>
    <s v="Male"/>
    <n v="66.376586044203449"/>
    <s v="Product Engineer"/>
    <s v="Retail"/>
    <s v="Mass Customer"/>
    <s v="Yes"/>
    <s v="QLD"/>
  </r>
  <r>
    <n v="11761"/>
    <n v="70"/>
    <x v="443"/>
    <n v="56"/>
    <d v="2017-11-05T00:00:00"/>
    <b v="1"/>
    <s v="Approved"/>
    <s v="Norco Bicycles"/>
    <s v="Road"/>
    <s v="medium"/>
    <s v="medium"/>
    <n v="1036.5899999999999"/>
    <n v="206.35"/>
    <d v="1991-05-06T00:00:00"/>
    <n v="830.24"/>
    <s v="Male"/>
    <n v="47.288914811326734"/>
    <s v="Environmental Specialist"/>
    <s v="Health"/>
    <s v="High Net Worth"/>
    <s v="No"/>
    <s v="NSW"/>
  </r>
  <r>
    <n v="11762"/>
    <n v="80"/>
    <x v="2080"/>
    <n v="276"/>
    <d v="2017-03-30T00:00:00"/>
    <b v="1"/>
    <s v="Approved"/>
    <s v="OHM Cycles"/>
    <s v="Touring"/>
    <s v="low"/>
    <s v="medium"/>
    <n v="1073.07"/>
    <n v="933.84"/>
    <d v="2013-09-16T00:00:00"/>
    <n v="139.22999999999999"/>
    <s v="Female"/>
    <n v="34.721791523655504"/>
    <s v="Assistant Professor"/>
    <s v="Health"/>
    <s v="Mass Customer"/>
    <s v="Yes"/>
    <s v="NSW"/>
  </r>
  <r>
    <n v="11765"/>
    <n v="6"/>
    <x v="1485"/>
    <n v="298"/>
    <d v="2017-03-08T00:00:00"/>
    <b v="1"/>
    <s v="Approved"/>
    <s v="OHM Cycles"/>
    <s v="Standard"/>
    <s v="high"/>
    <s v="medium"/>
    <n v="227.88"/>
    <n v="136.72999999999999"/>
    <d v="2004-09-28T00:00:00"/>
    <n v="91.15"/>
    <s v="Male"/>
    <n v="46.499873715436323"/>
    <s v="Accounting Assistant III"/>
    <s v="Financial Services"/>
    <s v="Mass Customer"/>
    <s v="Yes"/>
    <s v="QLD"/>
  </r>
  <r>
    <n v="11766"/>
    <n v="36"/>
    <x v="545"/>
    <n v="164"/>
    <d v="2017-07-20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0.779325770230848"/>
    <s v="Software Engineer III"/>
    <s v="n/a"/>
    <s v="High Net Worth"/>
    <s v="No"/>
    <s v="NSW"/>
  </r>
  <r>
    <n v="11768"/>
    <n v="63"/>
    <x v="721"/>
    <n v="159"/>
    <d v="2017-07-25T00:00:00"/>
    <b v="1"/>
    <s v="Approved"/>
    <s v="Solex"/>
    <s v="Standard"/>
    <s v="medium"/>
    <s v="medium"/>
    <n v="1483.2"/>
    <n v="99.59"/>
    <d v="1998-12-17T00:00:00"/>
    <n v="1383.61"/>
    <s v="Female"/>
    <n v="42.247818920915776"/>
    <s v="Compensation Analyst"/>
    <s v="Financial Services"/>
    <s v="Mass Customer"/>
    <s v="No"/>
    <s v="NSW"/>
  </r>
  <r>
    <n v="11769"/>
    <n v="42"/>
    <x v="986"/>
    <n v="40"/>
    <d v="2017-11-21T00:00:00"/>
    <b v="1"/>
    <s v="Approved"/>
    <s v="OHM Cycles"/>
    <s v="Road"/>
    <s v="medium"/>
    <s v="small"/>
    <n v="1810"/>
    <n v="1610.9"/>
    <d v="2007-12-11T00:00:00"/>
    <n v="199.1"/>
    <s v="Female"/>
    <n v="48.587544948313038"/>
    <s v="Geological Engineer"/>
    <s v="Manufacturing"/>
    <s v="Mass Customer"/>
    <s v="Yes"/>
    <s v="QLD"/>
  </r>
  <r>
    <n v="11771"/>
    <n v="74"/>
    <x v="1368"/>
    <n v="132"/>
    <d v="2017-08-21T00:00:00"/>
    <b v="1"/>
    <s v="Approved"/>
    <s v="WeareA2B"/>
    <s v="Standard"/>
    <s v="medium"/>
    <s v="medium"/>
    <n v="1228.07"/>
    <n v="400.91"/>
    <d v="2000-05-22T00:00:00"/>
    <n v="827.16"/>
    <s v="Male"/>
    <n v="45.631380564751396"/>
    <s v="Structural Engineer"/>
    <s v="n/a"/>
    <s v="Mass Customer"/>
    <s v="No"/>
    <s v="NSW"/>
  </r>
  <r>
    <n v="11772"/>
    <n v="70"/>
    <x v="1759"/>
    <n v="329"/>
    <d v="2017-02-05T00:00:00"/>
    <b v="1"/>
    <s v="Approved"/>
    <s v="Trek Bicycles"/>
    <s v="Standard"/>
    <s v="high"/>
    <s v="medium"/>
    <n v="495.72"/>
    <n v="297.43"/>
    <d v="2004-07-25T00:00:00"/>
    <n v="198.29"/>
    <s v="Male"/>
    <n v="34.445079194888379"/>
    <s v="Food Chemist"/>
    <s v="Health"/>
    <s v="Affluent Customer"/>
    <s v="Yes"/>
    <s v="NSW"/>
  </r>
  <r>
    <n v="11773"/>
    <n v="58"/>
    <x v="820"/>
    <n v="354"/>
    <d v="2017-01-11T00:00:00"/>
    <b v="0"/>
    <s v="Approved"/>
    <s v="OHM Cycles"/>
    <s v="Standard"/>
    <s v="medium"/>
    <s v="medium"/>
    <n v="912.52"/>
    <n v="141.4"/>
    <d v="2015-10-18T00:00:00"/>
    <n v="771.12"/>
    <s v="Female"/>
    <n v="45.584805222285638"/>
    <s v="Web Designer II"/>
    <s v="Manufacturing"/>
    <s v="Mass Customer"/>
    <s v="No"/>
    <s v="NSW"/>
  </r>
  <r>
    <n v="11774"/>
    <n v="41"/>
    <x v="680"/>
    <n v="335"/>
    <d v="2017-01-30T00:00:00"/>
    <b v="1"/>
    <s v="Approved"/>
    <s v="Solex"/>
    <s v="Road"/>
    <s v="medium"/>
    <s v="medium"/>
    <n v="416.98"/>
    <n v="312.74"/>
    <d v="1997-05-10T00:00:00"/>
    <n v="104.24"/>
    <s v="Female"/>
    <n v="25.083435359271942"/>
    <s v="Computer Systems Analyst II"/>
    <s v="Property"/>
    <s v="Mass Customer"/>
    <s v="No"/>
    <s v="VIC"/>
  </r>
  <r>
    <n v="11775"/>
    <n v="64"/>
    <x v="744"/>
    <n v="157"/>
    <d v="2017-07-27T00:00:00"/>
    <b v="1"/>
    <s v="Approved"/>
    <s v="Giant Bicycles"/>
    <s v="Standard"/>
    <s v="high"/>
    <s v="small"/>
    <n v="1977.36"/>
    <n v="1759.85"/>
    <d v="2010-08-20T00:00:00"/>
    <n v="217.51"/>
    <s v="Male"/>
    <n v="47.894394263381528"/>
    <s v="Librarian"/>
    <s v="Entertainment"/>
    <s v="High Net Worth"/>
    <s v="Yes"/>
    <s v="NSW"/>
  </r>
  <r>
    <n v="11776"/>
    <n v="16"/>
    <x v="1357"/>
    <n v="330"/>
    <d v="2017-02-04T00:00:00"/>
    <b v="1"/>
    <s v="Approved"/>
    <s v="Norco Bicycles"/>
    <s v="Standard"/>
    <s v="high"/>
    <s v="small"/>
    <n v="1661.92"/>
    <n v="1479.11"/>
    <d v="1992-10-11T00:00:00"/>
    <n v="182.81"/>
    <s v="Female"/>
    <n v="36.80672303050482"/>
    <s v="Assistant Manager"/>
    <s v="Financial Services"/>
    <s v="Mass Customer"/>
    <s v="No"/>
    <s v="NSW"/>
  </r>
  <r>
    <n v="11777"/>
    <n v="39"/>
    <x v="2525"/>
    <n v="245"/>
    <d v="2017-04-30T00:00:00"/>
    <b v="0"/>
    <s v="Approved"/>
    <s v="Giant Bicycles"/>
    <s v="Standard"/>
    <s v="medium"/>
    <s v="large"/>
    <n v="1812.75"/>
    <n v="582.48"/>
    <d v="1997-05-10T00:00:00"/>
    <n v="1230.27"/>
    <s v="Female"/>
    <n v="69.551928509956866"/>
    <s v="Sales Representative"/>
    <s v="Retail"/>
    <s v="Mass Customer"/>
    <s v="Yes"/>
    <s v="NSW"/>
  </r>
  <r>
    <n v="11778"/>
    <n v="64"/>
    <x v="157"/>
    <n v="279"/>
    <d v="2017-03-27T00:00:00"/>
    <b v="0"/>
    <s v="Approved"/>
    <s v="Trek Bicycles"/>
    <s v="Standard"/>
    <s v="medium"/>
    <s v="large"/>
    <n v="1469.44"/>
    <n v="596.54999999999995"/>
    <d v="2016-12-06T00:00:00"/>
    <n v="872.89"/>
    <s v="Male"/>
    <n v="64.469736729134951"/>
    <s v="Graphic Designer"/>
    <s v="Retail"/>
    <s v="Mass Customer"/>
    <s v="Yes"/>
    <s v="QLD"/>
  </r>
  <r>
    <n v="11779"/>
    <n v="58"/>
    <x v="1454"/>
    <n v="333"/>
    <d v="2017-02-01T00:00:00"/>
    <b v="1"/>
    <s v="Approved"/>
    <s v="OHM Cycles"/>
    <s v="Standard"/>
    <s v="medium"/>
    <s v="medium"/>
    <n v="912.52"/>
    <n v="141.4"/>
    <d v="2015-10-18T00:00:00"/>
    <n v="771.12"/>
    <s v="Male"/>
    <n v="40.412202482559614"/>
    <s v="Engineer I"/>
    <s v="Manufacturing"/>
    <s v="Mass Customer"/>
    <s v="No"/>
    <s v="QLD"/>
  </r>
  <r>
    <n v="11780"/>
    <n v="30"/>
    <x v="2958"/>
    <n v="305"/>
    <d v="2017-03-01T00:00:00"/>
    <b v="0"/>
    <s v="Approved"/>
    <s v="Solex"/>
    <s v="Standard"/>
    <s v="high"/>
    <s v="medium"/>
    <n v="748.17"/>
    <n v="448.9"/>
    <d v="2014-10-10T00:00:00"/>
    <n v="299.27"/>
    <s v="Female"/>
    <n v="46.088914811326738"/>
    <s v="Marketing Manager"/>
    <s v="Financial Services"/>
    <s v="Mass Customer"/>
    <s v="Yes"/>
    <s v="VIC"/>
  </r>
  <r>
    <n v="11781"/>
    <n v="3"/>
    <x v="2607"/>
    <n v="236"/>
    <d v="2017-05-09T00:00:00"/>
    <b v="1"/>
    <s v="Approved"/>
    <s v="Trek Bicycles"/>
    <s v="Standard"/>
    <s v="medium"/>
    <s v="large"/>
    <n v="2091.4699999999998"/>
    <n v="388.92"/>
    <d v="2012-04-10T00:00:00"/>
    <n v="1702.55"/>
    <s v="Male"/>
    <n v="46.014942208587009"/>
    <s v="Recruiting Manager"/>
    <s v="Financial Services"/>
    <s v="Affluent Customer"/>
    <s v="No"/>
    <s v="NSW"/>
  </r>
  <r>
    <n v="11782"/>
    <n v="35"/>
    <x v="2541"/>
    <n v="295"/>
    <d v="2017-03-11T00:00:00"/>
    <b v="1"/>
    <s v="Approved"/>
    <s v="Trek Bicycles"/>
    <s v="Standard"/>
    <s v="low"/>
    <s v="medium"/>
    <n v="1057.51"/>
    <n v="154.4"/>
    <d v="1994-07-12T00:00:00"/>
    <n v="903.11"/>
    <s v="Female"/>
    <n v="37.097133989408924"/>
    <s v="Chief Design Engineer"/>
    <s v="Manufacturing"/>
    <s v="Mass Customer"/>
    <s v="No"/>
    <s v="QLD"/>
  </r>
  <r>
    <n v="11783"/>
    <n v="72"/>
    <x v="873"/>
    <n v="331"/>
    <d v="2017-02-03T00:00:00"/>
    <b v="1"/>
    <s v="Approved"/>
    <s v="Norco Bicycles"/>
    <s v="Standard"/>
    <s v="medium"/>
    <s v="medium"/>
    <n v="360.4"/>
    <n v="270.3"/>
    <d v="2016-12-06T00:00:00"/>
    <n v="90.1"/>
    <s v="Male"/>
    <n v="22.971106592148654"/>
    <s v="Health Coach II"/>
    <s v="Manufacturing"/>
    <s v="Mass Customer"/>
    <s v="Yes"/>
    <s v="VIC"/>
  </r>
  <r>
    <n v="11786"/>
    <n v="70"/>
    <x v="500"/>
    <n v="199"/>
    <d v="2017-06-15T00:00:00"/>
    <b v="0"/>
    <s v="Approved"/>
    <s v="Trek Bicycles"/>
    <s v="Standard"/>
    <s v="high"/>
    <s v="medium"/>
    <n v="495.72"/>
    <n v="297.43"/>
    <d v="2014-10-10T00:00:00"/>
    <n v="198.29"/>
    <s v="Female"/>
    <n v="65.54370933187468"/>
    <s v="Desktop Support Technician"/>
    <s v="Telecommunications"/>
    <s v="Mass Customer"/>
    <s v="Yes"/>
    <s v="NSW"/>
  </r>
  <r>
    <n v="11787"/>
    <n v="79"/>
    <x v="2736"/>
    <n v="327"/>
    <d v="2017-02-07T00:00:00"/>
    <b v="1"/>
    <s v="Approved"/>
    <s v="Norco Bicycles"/>
    <s v="Standard"/>
    <s v="medium"/>
    <s v="medium"/>
    <n v="1555.58"/>
    <n v="818.01"/>
    <d v="1997-01-25T00:00:00"/>
    <n v="737.57"/>
    <s v="Female"/>
    <n v="41.828640838723999"/>
    <s v="Legal Assistant"/>
    <s v="n/a"/>
    <s v="Mass Customer"/>
    <s v="Yes"/>
    <s v="NSW"/>
  </r>
  <r>
    <n v="11788"/>
    <n v="33"/>
    <x v="338"/>
    <n v="207"/>
    <d v="2017-06-07T00:00:00"/>
    <b v="1"/>
    <s v="Approved"/>
    <s v="Giant Bicycles"/>
    <s v="Standard"/>
    <s v="medium"/>
    <s v="small"/>
    <n v="1311.44"/>
    <n v="1167.18"/>
    <d v="1992-10-11T00:00:00"/>
    <n v="144.26"/>
    <s v="Male"/>
    <n v="22.872476455162353"/>
    <s v="Junior Executive"/>
    <s v="Manufacturing"/>
    <s v="Mass Customer"/>
    <s v="No"/>
    <s v="NSW"/>
  </r>
  <r>
    <n v="11789"/>
    <n v="20"/>
    <x v="1999"/>
    <n v="94"/>
    <d v="2017-09-28T00:00:00"/>
    <b v="0"/>
    <s v="Approved"/>
    <s v="Trek Bicycles"/>
    <s v="Standard"/>
    <s v="medium"/>
    <s v="small"/>
    <n v="1775.81"/>
    <n v="1580.47"/>
    <d v="1993-07-15T00:00:00"/>
    <n v="195.34"/>
    <s v="Male"/>
    <n v="65.951928509956872"/>
    <s v="Product Engineer"/>
    <s v="n/a"/>
    <s v="Affluent Customer"/>
    <s v="Yes"/>
    <s v="NSW"/>
  </r>
  <r>
    <n v="11790"/>
    <n v="95"/>
    <x v="1758"/>
    <n v="91"/>
    <d v="2017-10-01T00:00:00"/>
    <b v="0"/>
    <s v="Approved"/>
    <s v="OHM Cycles"/>
    <s v="Touring"/>
    <s v="low"/>
    <s v="medium"/>
    <n v="1073.07"/>
    <n v="933.84"/>
    <d v="2004-08-07T00:00:00"/>
    <n v="139.22999999999999"/>
    <s v="Male"/>
    <n v="48.650558646943175"/>
    <s v="Human Resources Assistant IV"/>
    <s v="n/a"/>
    <s v="High Net Worth"/>
    <s v="Yes"/>
    <s v="NSW"/>
  </r>
  <r>
    <n v="11791"/>
    <n v="12"/>
    <x v="1758"/>
    <n v="272"/>
    <d v="2017-04-03T00:00:00"/>
    <b v="0"/>
    <s v="Approved"/>
    <s v="Giant Bicycles"/>
    <s v="Standard"/>
    <s v="medium"/>
    <s v="large"/>
    <n v="1765.3"/>
    <n v="709.48"/>
    <d v="2015-08-02T00:00:00"/>
    <n v="1055.82"/>
    <s v="Male"/>
    <n v="48.650558646943175"/>
    <s v="Human Resources Assistant IV"/>
    <s v="n/a"/>
    <s v="High Net Worth"/>
    <s v="Yes"/>
    <s v="NSW"/>
  </r>
  <r>
    <n v="11793"/>
    <n v="86"/>
    <x v="890"/>
    <n v="250"/>
    <d v="2017-04-25T00:00:00"/>
    <b v="1"/>
    <s v="Approved"/>
    <s v="OHM Cycles"/>
    <s v="Standard"/>
    <s v="medium"/>
    <s v="medium"/>
    <n v="235.63"/>
    <n v="125.07"/>
    <d v="2004-08-07T00:00:00"/>
    <n v="110.56"/>
    <s v="Male"/>
    <n v="58.130010701737696"/>
    <s v="Geologist I"/>
    <s v="n/a"/>
    <s v="Mass Customer"/>
    <s v="No"/>
    <s v="NSW"/>
  </r>
  <r>
    <n v="11794"/>
    <n v="28"/>
    <x v="784"/>
    <n v="90"/>
    <d v="2017-10-02T00:00:00"/>
    <b v="0"/>
    <s v="Approved"/>
    <s v="Solex"/>
    <s v="Road"/>
    <s v="medium"/>
    <s v="small"/>
    <n v="1703.52"/>
    <n v="1516.13"/>
    <d v="2011-04-16T00:00:00"/>
    <n v="187.39"/>
    <s v="Female"/>
    <n v="39.565627140093859"/>
    <s v="Operator"/>
    <s v="Retail"/>
    <s v="High Net Worth"/>
    <s v="No"/>
    <s v="NSW"/>
  </r>
  <r>
    <n v="11795"/>
    <n v="33"/>
    <x v="1439"/>
    <n v="18"/>
    <d v="2017-12-13T00:00:00"/>
    <b v="0"/>
    <s v="Approved"/>
    <s v="Giant Bicycles"/>
    <s v="Standard"/>
    <s v="medium"/>
    <s v="small"/>
    <n v="1311.44"/>
    <n v="1167.18"/>
    <d v="1994-07-12T00:00:00"/>
    <n v="144.26"/>
    <s v="Female"/>
    <n v="35.047818920915773"/>
    <s v="Accounting Assistant III"/>
    <s v="Financial Services"/>
    <s v="Mass Customer"/>
    <s v="Yes"/>
    <s v="NSW"/>
  </r>
  <r>
    <n v="11796"/>
    <n v="69"/>
    <x v="458"/>
    <n v="277"/>
    <d v="2017-03-29T00:00:00"/>
    <b v="1"/>
    <s v="Approved"/>
    <s v="Giant Bicycles"/>
    <s v="Road"/>
    <s v="medium"/>
    <s v="medium"/>
    <n v="792.9"/>
    <n v="594.67999999999995"/>
    <d v="1992-10-02T00:00:00"/>
    <n v="198.22"/>
    <s v="Male"/>
    <n v="45.538229879819887"/>
    <s v="Quality Engineer"/>
    <s v="Telecommunications"/>
    <s v="Mass Customer"/>
    <s v="No"/>
    <s v="NSW"/>
  </r>
  <r>
    <n v="11797"/>
    <n v="66"/>
    <x v="781"/>
    <n v="112"/>
    <d v="2017-09-10T00:00:00"/>
    <b v="1"/>
    <s v="Approved"/>
    <s v="Giant Bicycles"/>
    <s v="Road"/>
    <s v="low"/>
    <s v="small"/>
    <n v="590.26"/>
    <n v="525.33000000000004"/>
    <d v="2010-11-05T00:00:00"/>
    <n v="64.930000000000007"/>
    <s v="Male"/>
    <n v="45.9272709757103"/>
    <s v="VP Marketing"/>
    <s v="Entertainment"/>
    <s v="Mass Customer"/>
    <s v="Yes"/>
    <s v="QLD"/>
  </r>
  <r>
    <n v="11799"/>
    <n v="77"/>
    <x v="1543"/>
    <n v="44"/>
    <d v="2017-11-17T00:00:00"/>
    <b v="0"/>
    <s v="Approved"/>
    <s v="WeareA2B"/>
    <s v="Standard"/>
    <s v="medium"/>
    <s v="medium"/>
    <n v="1769.64"/>
    <n v="108.76"/>
    <d v="2012-06-04T00:00:00"/>
    <n v="1660.88"/>
    <s v="Male"/>
    <n v="40.595764126395231"/>
    <s v="Software Consultant"/>
    <s v="Health"/>
    <s v="High Net Worth"/>
    <s v="Yes"/>
    <s v="NSW"/>
  </r>
  <r>
    <n v="11800"/>
    <n v="98"/>
    <x v="10"/>
    <n v="319"/>
    <d v="2017-02-15T00:00:00"/>
    <b v="0"/>
    <s v="Approved"/>
    <s v="Trek Bicycles"/>
    <s v="Standard"/>
    <s v="high"/>
    <s v="medium"/>
    <n v="358.39"/>
    <n v="215.03"/>
    <d v="2004-01-16T00:00:00"/>
    <n v="143.36000000000001"/>
    <s v="Male"/>
    <n v="69.831380564751399"/>
    <s v="Research Assistant II"/>
    <s v="Retail"/>
    <s v="Mass Customer"/>
    <s v="No"/>
    <s v="NSW"/>
  </r>
  <r>
    <n v="11801"/>
    <n v="30"/>
    <x v="1747"/>
    <n v="161"/>
    <d v="2017-07-23T00:00:00"/>
    <b v="1"/>
    <s v="Approved"/>
    <s v="Solex"/>
    <s v="Standard"/>
    <s v="high"/>
    <s v="medium"/>
    <n v="748.17"/>
    <n v="448.9"/>
    <d v="1991-11-10T00:00:00"/>
    <n v="299.27"/>
    <s v="Male"/>
    <n v="33.360147688039063"/>
    <s v="Software Test Engineer III"/>
    <s v="IT"/>
    <s v="Affluent Customer"/>
    <s v="No"/>
    <s v="NSW"/>
  </r>
  <r>
    <n v="11803"/>
    <n v="0"/>
    <x v="456"/>
    <n v="345"/>
    <d v="2017-01-20T00:00:00"/>
    <b v="1"/>
    <s v="Approved"/>
    <s v="Solex"/>
    <s v="Standard"/>
    <s v="medium"/>
    <s v="medium"/>
    <n v="100.35"/>
    <n v="75.260000000000005"/>
    <d v="2002-10-10T00:00:00"/>
    <n v="25.09"/>
    <s v="Male"/>
    <n v="43.54370933187468"/>
    <s v="Account Coordinator"/>
    <s v="n/a"/>
    <s v="High Net Worth"/>
    <s v="Yes"/>
    <s v="NSW"/>
  </r>
  <r>
    <n v="11804"/>
    <n v="48"/>
    <x v="1638"/>
    <n v="361"/>
    <d v="2017-01-04T00:00:00"/>
    <b v="1"/>
    <s v="Approved"/>
    <s v="WeareA2B"/>
    <s v="Standard"/>
    <s v="medium"/>
    <s v="medium"/>
    <n v="1762.96"/>
    <n v="950.52"/>
    <d v="2012-06-04T00:00:00"/>
    <n v="812.44"/>
    <s v="Male"/>
    <n v="57.127270975710296"/>
    <s v="Design Engineer"/>
    <s v="Manufacturing"/>
    <s v="Mass Customer"/>
    <s v="Yes"/>
    <s v="NSW"/>
  </r>
  <r>
    <n v="11805"/>
    <n v="3"/>
    <x v="2402"/>
    <n v="231"/>
    <d v="2017-05-14T00:00:00"/>
    <b v="1"/>
    <s v="Approved"/>
    <s v="Trek Bicycles"/>
    <s v="Standard"/>
    <s v="medium"/>
    <s v="large"/>
    <n v="2091.4699999999998"/>
    <n v="388.92"/>
    <d v="1991-11-07T00:00:00"/>
    <n v="1702.55"/>
    <s v="Male"/>
    <n v="28.130010701737696"/>
    <s v="Technical Writer"/>
    <s v="n/a"/>
    <s v="Mass Customer"/>
    <s v="Yes"/>
    <s v="NSW"/>
  </r>
  <r>
    <n v="11806"/>
    <n v="24"/>
    <x v="2427"/>
    <n v="149"/>
    <d v="2017-08-04T00:00:00"/>
    <b v="0"/>
    <s v="Approved"/>
    <s v="Solex"/>
    <s v="Road"/>
    <s v="medium"/>
    <s v="large"/>
    <n v="1777.8"/>
    <n v="820.78"/>
    <d v="2011-05-07T00:00:00"/>
    <n v="957.02"/>
    <s v="Male"/>
    <n v="31.193024400367833"/>
    <s v="Nurse"/>
    <s v="Property"/>
    <s v="Affluent Customer"/>
    <s v="No"/>
    <s v="NSW"/>
  </r>
  <r>
    <n v="11807"/>
    <n v="49"/>
    <x v="508"/>
    <n v="9"/>
    <d v="2017-12-22T00:00:00"/>
    <b v="0"/>
    <s v="Approved"/>
    <s v="Trek Bicycles"/>
    <s v="Road"/>
    <s v="medium"/>
    <s v="medium"/>
    <n v="533.51"/>
    <n v="400.13"/>
    <d v="2003-07-21T00:00:00"/>
    <n v="133.38"/>
    <s v="Female"/>
    <n v="63.130010701737696"/>
    <s v="Environmental Specialist"/>
    <s v="Financial Services"/>
    <s v="Mass Customer"/>
    <s v="Yes"/>
    <s v="VIC"/>
  </r>
  <r>
    <n v="11809"/>
    <n v="22"/>
    <x v="1126"/>
    <n v="129"/>
    <d v="2017-08-24T00:00:00"/>
    <b v="0"/>
    <s v="Approved"/>
    <s v="WeareA2B"/>
    <s v="Standard"/>
    <s v="medium"/>
    <s v="medium"/>
    <n v="60.34"/>
    <n v="45.26"/>
    <d v="1991-11-10T00:00:00"/>
    <n v="15.08"/>
    <s v="Female"/>
    <n v="37.193024400367833"/>
    <s v="Pharmacist"/>
    <s v="Health"/>
    <s v="Affluent Customer"/>
    <s v="Yes"/>
    <s v="NSW"/>
  </r>
  <r>
    <n v="11811"/>
    <n v="26"/>
    <x v="2039"/>
    <n v="330"/>
    <d v="2017-02-04T00:00:00"/>
    <b v="0"/>
    <s v="Approved"/>
    <s v="WeareA2B"/>
    <s v="Standard"/>
    <s v="medium"/>
    <s v="medium"/>
    <n v="1992.93"/>
    <n v="762.63"/>
    <d v="1992-10-11T00:00:00"/>
    <n v="1230.3"/>
    <s v="Male"/>
    <n v="58.960147688039065"/>
    <s v="VP Sales"/>
    <s v="Financial Services"/>
    <s v="Affluent Customer"/>
    <s v="Yes"/>
    <s v="QLD"/>
  </r>
  <r>
    <n v="11812"/>
    <n v="38"/>
    <x v="2798"/>
    <n v="362"/>
    <d v="2017-01-03T00:00:00"/>
    <b v="0"/>
    <s v="Approved"/>
    <s v="Solex"/>
    <s v="Standard"/>
    <s v="medium"/>
    <s v="medium"/>
    <n v="1577.53"/>
    <n v="826.51"/>
    <d v="2011-03-16T00:00:00"/>
    <n v="751.02"/>
    <s v="Male"/>
    <n v="35.436860016806186"/>
    <s v="Cost Accountant"/>
    <s v="Financial Services"/>
    <s v="Mass Customer"/>
    <s v="No"/>
    <s v="NSW"/>
  </r>
  <r>
    <n v="11813"/>
    <n v="40"/>
    <x v="1793"/>
    <n v="26"/>
    <d v="2017-12-05T00:00:00"/>
    <b v="0"/>
    <s v="Approved"/>
    <s v="OHM Cycles"/>
    <s v="Standard"/>
    <s v="high"/>
    <s v="medium"/>
    <n v="1458.17"/>
    <n v="874.9"/>
    <d v="2006-02-02T00:00:00"/>
    <n v="583.27"/>
    <s v="Male"/>
    <n v="37.30535316749112"/>
    <s v="Analyst Programmer"/>
    <s v="Property"/>
    <s v="Mass Customer"/>
    <s v="No"/>
    <s v="QLD"/>
  </r>
  <r>
    <n v="11814"/>
    <n v="66"/>
    <x v="2276"/>
    <n v="298"/>
    <d v="2017-03-08T00:00:00"/>
    <b v="1"/>
    <s v="Approved"/>
    <s v="Solex"/>
    <s v="Standard"/>
    <s v="medium"/>
    <s v="medium"/>
    <n v="1163.8900000000001"/>
    <n v="589.27"/>
    <d v="2016-07-09T00:00:00"/>
    <n v="574.62"/>
    <s v="Female"/>
    <n v="41.332750427765092"/>
    <s v="Nurse Practicioner"/>
    <s v="n/a"/>
    <s v="High Net Worth"/>
    <s v="No"/>
    <s v="NSW"/>
  </r>
  <r>
    <n v="11815"/>
    <n v="38"/>
    <x v="2459"/>
    <n v="46"/>
    <d v="2017-11-15T00:00:00"/>
    <b v="1"/>
    <s v="Approved"/>
    <s v="Solex"/>
    <s v="Standard"/>
    <s v="medium"/>
    <s v="medium"/>
    <n v="1577.53"/>
    <n v="826.51"/>
    <d v="2011-03-16T00:00:00"/>
    <n v="751.02"/>
    <s v="Male"/>
    <n v="67.179325770230847"/>
    <s v="Research Nurse"/>
    <s v="Health"/>
    <s v="Mass Customer"/>
    <s v="No"/>
    <s v="NSW"/>
  </r>
  <r>
    <n v="11816"/>
    <n v="36"/>
    <x v="1842"/>
    <n v="270"/>
    <d v="2017-04-05T00:00:00"/>
    <b v="0"/>
    <s v="Approved"/>
    <s v="Solex"/>
    <s v="Standard"/>
    <s v="low"/>
    <s v="medium"/>
    <n v="945.04"/>
    <n v="507.58"/>
    <d v="2006-02-02T00:00:00"/>
    <n v="437.46"/>
    <s v="Male"/>
    <n v="34.982065496258244"/>
    <s v="Research Associate"/>
    <s v="Entertainment"/>
    <s v="Mass Customer"/>
    <s v="Yes"/>
    <s v="NSW"/>
  </r>
  <r>
    <n v="11817"/>
    <n v="83"/>
    <x v="411"/>
    <n v="138"/>
    <d v="2017-08-15T00:00:00"/>
    <b v="0"/>
    <s v="Approved"/>
    <s v="Solex"/>
    <s v="Touring"/>
    <s v="medium"/>
    <s v="large"/>
    <n v="2083.94"/>
    <n v="675.03"/>
    <d v="2013-09-16T00:00:00"/>
    <n v="1408.91"/>
    <s v="Male"/>
    <n v="35.708092893518518"/>
    <s v="Operator"/>
    <s v="IT"/>
    <s v="Affluent Customer"/>
    <s v="No"/>
    <s v="NSW"/>
  </r>
  <r>
    <n v="11818"/>
    <n v="15"/>
    <x v="2788"/>
    <n v="120"/>
    <d v="2017-09-02T00:00:00"/>
    <b v="1"/>
    <s v="Approved"/>
    <s v="Norco Bicycles"/>
    <s v="Standard"/>
    <s v="low"/>
    <s v="medium"/>
    <n v="958.74"/>
    <n v="748.9"/>
    <d v="2009-03-08T00:00:00"/>
    <n v="209.84"/>
    <s v="Male"/>
    <n v="56.951928509956872"/>
    <s v="Database Administrator I"/>
    <s v="Financial Services"/>
    <s v="Affluent Customer"/>
    <s v="Yes"/>
    <s v="VIC"/>
  </r>
  <r>
    <n v="11819"/>
    <n v="20"/>
    <x v="2971"/>
    <n v="9"/>
    <d v="2017-12-22T00:00:00"/>
    <b v="0"/>
    <s v="Approved"/>
    <s v="Trek Bicycles"/>
    <s v="Standard"/>
    <s v="medium"/>
    <s v="small"/>
    <n v="1775.81"/>
    <n v="1580.47"/>
    <d v="2010-05-05T00:00:00"/>
    <n v="195.34"/>
    <s v="Male"/>
    <n v="37.4231613866692"/>
    <s v="Quality Engineer"/>
    <s v="Manufacturing"/>
    <s v="Mass Customer"/>
    <s v="No"/>
    <s v="NSW"/>
  </r>
  <r>
    <n v="11820"/>
    <n v="37"/>
    <x v="1662"/>
    <n v="90"/>
    <d v="2017-10-02T00:00:00"/>
    <b v="0"/>
    <s v="Approved"/>
    <s v="OHM Cycles"/>
    <s v="Standard"/>
    <s v="low"/>
    <s v="medium"/>
    <n v="1793.43"/>
    <n v="248.82"/>
    <d v="2011-05-09T00:00:00"/>
    <n v="1544.61"/>
    <s v="Male"/>
    <n v="54.858777825025363"/>
    <s v="Help Desk Operator"/>
    <s v="n/a"/>
    <s v="Mass Customer"/>
    <s v="Yes"/>
    <s v="VIC"/>
  </r>
  <r>
    <n v="11822"/>
    <n v="28"/>
    <x v="1833"/>
    <n v="186"/>
    <d v="2017-06-28T00:00:00"/>
    <b v="1"/>
    <s v="Approved"/>
    <s v="Norco Bicycles"/>
    <s v="Standard"/>
    <s v="medium"/>
    <s v="small"/>
    <n v="1216.1400000000001"/>
    <n v="1082.3599999999999"/>
    <d v="2002-03-22T00:00:00"/>
    <n v="133.78"/>
    <s v="Female"/>
    <n v="31.499873715436326"/>
    <s v="Financial Analyst"/>
    <s v="Financial Services"/>
    <s v="Mass Customer"/>
    <s v="Yes"/>
    <s v="VIC"/>
  </r>
  <r>
    <n v="11823"/>
    <n v="67"/>
    <x v="1461"/>
    <n v="279"/>
    <d v="2017-03-27T00:00:00"/>
    <b v="0"/>
    <s v="Approved"/>
    <s v="Norco Bicycles"/>
    <s v="Road"/>
    <s v="medium"/>
    <s v="medium"/>
    <n v="544.04999999999995"/>
    <n v="376.84"/>
    <d v="2005-10-22T00:00:00"/>
    <n v="167.21"/>
    <s v="Female"/>
    <n v="62.549188783929473"/>
    <s v="Budget/Accounting Analyst I"/>
    <s v="n/a"/>
    <s v="Mass Customer"/>
    <s v="No"/>
    <s v="VIC"/>
  </r>
  <r>
    <n v="11824"/>
    <n v="90"/>
    <x v="2488"/>
    <n v="316"/>
    <d v="2017-02-18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49.620421660641803"/>
    <s v="Internal Auditor"/>
    <s v="Financial Services"/>
    <s v="Mass Customer"/>
    <s v="No"/>
    <s v="NSW"/>
  </r>
  <r>
    <n v="11825"/>
    <n v="3"/>
    <x v="1382"/>
    <n v="258"/>
    <d v="2017-04-17T00:00:00"/>
    <b v="0"/>
    <s v="Approved"/>
    <s v="Trek Bicycles"/>
    <s v="Standard"/>
    <s v="medium"/>
    <s v="large"/>
    <n v="2091.4699999999998"/>
    <n v="388.92"/>
    <d v="2014-03-03T00:00:00"/>
    <n v="1702.55"/>
    <s v="Male"/>
    <n v="41.620421660641803"/>
    <s v="Assistant Media Planner"/>
    <s v="Entertainment"/>
    <s v="Affluent Customer"/>
    <s v="Yes"/>
    <s v="QLD"/>
  </r>
  <r>
    <n v="11826"/>
    <n v="1"/>
    <x v="2738"/>
    <n v="163"/>
    <d v="2017-07-21T00:00:00"/>
    <b v="1"/>
    <s v="Approved"/>
    <s v="Giant Bicycles"/>
    <s v="Standard"/>
    <s v="medium"/>
    <s v="medium"/>
    <n v="1403.5"/>
    <n v="954.82"/>
    <d v="2012-12-02T00:00:00"/>
    <n v="448.68"/>
    <s v="Male"/>
    <n v="40.582065496258245"/>
    <s v="Environmental Specialist"/>
    <s v="Manufacturing"/>
    <s v="Mass Customer"/>
    <s v="Yes"/>
    <s v="QLD"/>
  </r>
  <r>
    <n v="11827"/>
    <n v="67"/>
    <x v="163"/>
    <n v="101"/>
    <d v="2017-09-21T00:00:00"/>
    <b v="1"/>
    <s v="Approved"/>
    <s v="Solex"/>
    <s v="Standard"/>
    <s v="medium"/>
    <s v="large"/>
    <n v="1071.23"/>
    <n v="380.74"/>
    <d v="1996-04-05T00:00:00"/>
    <n v="690.49"/>
    <s v="Female"/>
    <n v="56.327270975710299"/>
    <s v="VP Marketing"/>
    <s v="n/a"/>
    <s v="High Net Worth"/>
    <s v="No"/>
    <s v="VIC"/>
  </r>
  <r>
    <n v="11828"/>
    <n v="36"/>
    <x v="452"/>
    <n v="113"/>
    <d v="2017-09-09T00:00:00"/>
    <b v="0"/>
    <s v="Approved"/>
    <s v="Solex"/>
    <s v="Standard"/>
    <s v="low"/>
    <s v="medium"/>
    <n v="945.04"/>
    <n v="507.58"/>
    <d v="1999-12-04T00:00:00"/>
    <n v="437.46"/>
    <s v="Male"/>
    <n v="27.535490153792487"/>
    <s v="Database Administrator I"/>
    <s v="n/a"/>
    <s v="Affluent Customer"/>
    <s v="Yes"/>
    <s v="NSW"/>
  </r>
  <r>
    <n v="11829"/>
    <n v="27"/>
    <x v="2697"/>
    <n v="225"/>
    <d v="2017-05-20T00:00:00"/>
    <b v="0"/>
    <s v="Approved"/>
    <s v="Trek Bicycles"/>
    <s v="Standard"/>
    <s v="medium"/>
    <s v="medium"/>
    <n v="499.53"/>
    <n v="388.72"/>
    <d v="1999-06-23T00:00:00"/>
    <n v="110.81"/>
    <s v="Male"/>
    <n v="29.24507919488838"/>
    <s v="Community Outreach Specialist"/>
    <s v="Financial Services"/>
    <s v="Affluent Customer"/>
    <s v="No"/>
    <s v="NSW"/>
  </r>
  <r>
    <n v="11830"/>
    <n v="81"/>
    <x v="2284"/>
    <n v="290"/>
    <d v="2017-03-16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551928509956873"/>
    <s v="Social Worker"/>
    <s v="Health"/>
    <s v="Mass Customer"/>
    <s v="No"/>
    <s v="VIC"/>
  </r>
  <r>
    <n v="11831"/>
    <n v="54"/>
    <x v="2972"/>
    <n v="232"/>
    <d v="2017-05-13T00:00:00"/>
    <b v="1"/>
    <s v="Approved"/>
    <s v="WeareA2B"/>
    <s v="Standard"/>
    <s v="medium"/>
    <s v="medium"/>
    <n v="1807.45"/>
    <n v="778.69"/>
    <d v="2015-05-21T00:00:00"/>
    <n v="1028.76"/>
    <s v="Male"/>
    <n v="23.782065496258241"/>
    <s v="Compensation Analyst"/>
    <s v="Financial Services"/>
    <s v="High Net Worth"/>
    <s v="No"/>
    <s v="VIC"/>
  </r>
  <r>
    <n v="11832"/>
    <n v="49"/>
    <x v="2535"/>
    <n v="20"/>
    <d v="2017-12-11T00:00:00"/>
    <b v="0"/>
    <s v="Approved"/>
    <s v="Trek Bicycles"/>
    <s v="Road"/>
    <s v="medium"/>
    <s v="medium"/>
    <n v="533.51"/>
    <n v="400.13"/>
    <d v="2012-06-04T00:00:00"/>
    <n v="133.38"/>
    <s v="Male"/>
    <n v="59.669736729134954"/>
    <s v="Assistant Media Planner"/>
    <s v="Entertainment"/>
    <s v="Mass Customer"/>
    <s v="No"/>
    <s v="NSW"/>
  </r>
  <r>
    <n v="11833"/>
    <n v="64"/>
    <x v="2946"/>
    <n v="196"/>
    <d v="2017-06-18T00:00:00"/>
    <b v="1"/>
    <s v="Approved"/>
    <s v="Trek Bicycles"/>
    <s v="Standard"/>
    <s v="medium"/>
    <s v="large"/>
    <n v="1469.44"/>
    <n v="596.54999999999995"/>
    <d v="1992-10-02T00:00:00"/>
    <n v="872.89"/>
    <s v="Female"/>
    <n v="69.203983304477418"/>
    <s v="Software Test Engineer I"/>
    <s v="Argiculture"/>
    <s v="Mass Customer"/>
    <s v="Yes"/>
    <s v="NSW"/>
  </r>
  <r>
    <n v="11835"/>
    <n v="99"/>
    <x v="782"/>
    <n v="223"/>
    <d v="2017-05-22T00:00:00"/>
    <b v="1"/>
    <s v="Approved"/>
    <s v="Trek Bicycles"/>
    <s v="Road"/>
    <s v="low"/>
    <s v="small"/>
    <n v="1720.7"/>
    <n v="1531.42"/>
    <d v="1997-02-09T00:00:00"/>
    <n v="189.28"/>
    <s v="Male"/>
    <n v="28.094394263381531"/>
    <s v="Environmental Tech"/>
    <s v="Manufacturing"/>
    <s v="High Net Worth"/>
    <s v="Yes"/>
    <s v="VIC"/>
  </r>
  <r>
    <n v="11836"/>
    <n v="81"/>
    <x v="1179"/>
    <n v="86"/>
    <d v="2017-10-06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0.379325770230842"/>
    <s v="Graphic Designer"/>
    <s v="n/a"/>
    <s v="Affluent Customer"/>
    <s v="No"/>
    <s v="QLD"/>
  </r>
  <r>
    <n v="11837"/>
    <n v="84"/>
    <x v="863"/>
    <n v="120"/>
    <d v="2017-09-02T00:00:00"/>
    <b v="1"/>
    <s v="Approved"/>
    <s v="Trek Bicycles"/>
    <s v="Road"/>
    <s v="medium"/>
    <s v="medium"/>
    <n v="290.62"/>
    <n v="215.14"/>
    <d v="1993-04-20T00:00:00"/>
    <n v="75.48"/>
    <s v="Female"/>
    <n v="50.645079194888382"/>
    <s v="Sales Representative"/>
    <s v="Retail"/>
    <s v="Mass Customer"/>
    <s v="Yes"/>
    <s v="QLD"/>
  </r>
  <r>
    <n v="11838"/>
    <n v="97"/>
    <x v="55"/>
    <n v="51"/>
    <d v="2017-11-10T00:00:00"/>
    <b v="0"/>
    <s v="Approved"/>
    <s v="Solex"/>
    <s v="Standard"/>
    <s v="medium"/>
    <s v="large"/>
    <n v="202.62"/>
    <n v="151.96"/>
    <d v="1991-05-06T00:00:00"/>
    <n v="50.66"/>
    <s v="Male"/>
    <n v="47.80124357845002"/>
    <s v="Computer Systems Analyst IV"/>
    <s v="n/a"/>
    <s v="Affluent Customer"/>
    <s v="Yes"/>
    <s v="NSW"/>
  </r>
  <r>
    <n v="11839"/>
    <n v="9"/>
    <x v="2848"/>
    <n v="151"/>
    <d v="2017-08-02T00:00:00"/>
    <b v="1"/>
    <s v="Approved"/>
    <s v="Norco Bicycles"/>
    <s v="Standard"/>
    <s v="medium"/>
    <s v="small"/>
    <n v="1216.1400000000001"/>
    <n v="1082.3599999999999"/>
    <d v="1994-07-12T00:00:00"/>
    <n v="133.78"/>
    <s v="Male"/>
    <n v="68.31083261954592"/>
    <s v="Developer I"/>
    <s v="Financial Services"/>
    <s v="High Net Worth"/>
    <s v="Yes"/>
    <s v="VIC"/>
  </r>
  <r>
    <n v="11841"/>
    <n v="83"/>
    <x v="2080"/>
    <n v="356"/>
    <d v="2017-01-09T00:00:00"/>
    <b v="0"/>
    <s v="Approved"/>
    <s v="Solex"/>
    <s v="Touring"/>
    <s v="medium"/>
    <s v="large"/>
    <n v="2083.94"/>
    <n v="675.03"/>
    <d v="2015-08-02T00:00:00"/>
    <n v="1408.91"/>
    <s v="Female"/>
    <n v="34.721791523655504"/>
    <s v="Assistant Professor"/>
    <s v="Health"/>
    <s v="Mass Customer"/>
    <s v="Yes"/>
    <s v="NSW"/>
  </r>
  <r>
    <n v="11842"/>
    <n v="12"/>
    <x v="2510"/>
    <n v="283"/>
    <d v="2017-03-23T00:00:00"/>
    <b v="0"/>
    <s v="Approved"/>
    <s v="Giant Bicycles"/>
    <s v="Standard"/>
    <s v="medium"/>
    <s v="large"/>
    <n v="1765.3"/>
    <n v="709.48"/>
    <d v="1991-07-10T00:00:00"/>
    <n v="1055.82"/>
    <s v="Male"/>
    <n v="64.403983304477421"/>
    <s v="Staff Scientist"/>
    <s v="Retail"/>
    <s v="High Net Worth"/>
    <s v="Yes"/>
    <s v="QLD"/>
  </r>
  <r>
    <n v="11845"/>
    <n v="67"/>
    <x v="2429"/>
    <n v="204"/>
    <d v="2017-06-10T00:00:00"/>
    <b v="0"/>
    <s v="Approved"/>
    <s v="Solex"/>
    <s v="Standard"/>
    <s v="medium"/>
    <s v="large"/>
    <n v="1071.23"/>
    <n v="380.74"/>
    <d v="1991-08-05T00:00:00"/>
    <n v="690.49"/>
    <s v="Female"/>
    <n v="26.508092893518516"/>
    <s v="Staff Scientist"/>
    <s v="Financial Services"/>
    <s v="High Net Worth"/>
    <s v="Yes"/>
    <s v="VIC"/>
  </r>
  <r>
    <n v="11846"/>
    <n v="51"/>
    <x v="2869"/>
    <n v="108"/>
    <d v="2017-09-14T00:00:00"/>
    <b v="1"/>
    <s v="Approved"/>
    <s v="OHM Cycles"/>
    <s v="Standard"/>
    <s v="high"/>
    <s v="medium"/>
    <n v="2005.66"/>
    <n v="1203.4000000000001"/>
    <d v="2012-04-10T00:00:00"/>
    <n v="802.26"/>
    <s v="Male"/>
    <n v="47.80398330447742"/>
    <s v="Speech Pathologist"/>
    <s v="Financial Services"/>
    <s v="Mass Customer"/>
    <s v="No"/>
    <s v="NSW"/>
  </r>
  <r>
    <n v="11848"/>
    <n v="40"/>
    <x v="2450"/>
    <n v="54"/>
    <d v="2017-11-07T00:00:00"/>
    <b v="0"/>
    <s v="Approved"/>
    <s v="OHM Cycles"/>
    <s v="Standard"/>
    <s v="high"/>
    <s v="medium"/>
    <n v="1458.17"/>
    <n v="874.9"/>
    <d v="2006-02-02T00:00:00"/>
    <n v="583.27"/>
    <s v="Male"/>
    <n v="66.834120290778785"/>
    <s v="VP Marketing"/>
    <s v="n/a"/>
    <s v="Mass Customer"/>
    <s v="No"/>
    <s v="QLD"/>
  </r>
  <r>
    <n v="11849"/>
    <n v="54"/>
    <x v="2262"/>
    <n v="41"/>
    <d v="2017-11-20T00:00:00"/>
    <b v="1"/>
    <s v="Approved"/>
    <s v="WeareA2B"/>
    <s v="Standard"/>
    <s v="medium"/>
    <s v="medium"/>
    <n v="1292.8399999999999"/>
    <n v="13.44"/>
    <d v="1997-08-25T00:00:00"/>
    <n v="1279.4000000000001"/>
    <s v="Male"/>
    <n v="37.960147688039065"/>
    <s v="Human Resources Manager"/>
    <s v="Retail"/>
    <s v="Mass Customer"/>
    <s v="Yes"/>
    <s v="NSW"/>
  </r>
  <r>
    <n v="11850"/>
    <n v="16"/>
    <x v="1534"/>
    <n v="227"/>
    <d v="2017-05-18T00:00:00"/>
    <b v="1"/>
    <s v="Approved"/>
    <s v="Norco Bicycles"/>
    <s v="Standard"/>
    <s v="high"/>
    <s v="small"/>
    <n v="1661.92"/>
    <n v="1479.11"/>
    <d v="2011-05-07T00:00:00"/>
    <n v="182.81"/>
    <s v="Female"/>
    <n v="46.127270975710296"/>
    <s v="Business Systems Development Analyst"/>
    <s v="Property"/>
    <s v="Affluent Customer"/>
    <s v="Yes"/>
    <s v="NSW"/>
  </r>
  <r>
    <n v="11851"/>
    <n v="49"/>
    <x v="1285"/>
    <n v="114"/>
    <d v="2017-09-08T00:00:00"/>
    <b v="1"/>
    <s v="Approved"/>
    <s v="Trek Bicycles"/>
    <s v="Road"/>
    <s v="medium"/>
    <s v="medium"/>
    <n v="533.51"/>
    <n v="400.13"/>
    <d v="2003-07-21T00:00:00"/>
    <n v="133.38"/>
    <s v="Male"/>
    <n v="55.593024400367831"/>
    <s v="Senior Sales Associate"/>
    <s v="Property"/>
    <s v="Affluent Customer"/>
    <s v="Yes"/>
    <s v="QLD"/>
  </r>
  <r>
    <n v="11852"/>
    <n v="9"/>
    <x v="1346"/>
    <n v="86"/>
    <d v="2017-10-06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5.68617508529934"/>
    <s v="Community Outreach Specialist"/>
    <s v="Financial Services"/>
    <s v="High Net Worth"/>
    <s v="No"/>
    <s v="VIC"/>
  </r>
  <r>
    <n v="11854"/>
    <n v="36"/>
    <x v="2254"/>
    <n v="280"/>
    <d v="2017-03-26T00:00:00"/>
    <b v="1"/>
    <s v="Approved"/>
    <s v="Solex"/>
    <s v="Standard"/>
    <s v="low"/>
    <s v="medium"/>
    <n v="945.04"/>
    <n v="507.58"/>
    <d v="1995-12-19T00:00:00"/>
    <n v="437.46"/>
    <s v="Male"/>
    <n v="38.549188783929473"/>
    <s v="Quality Control Specialist"/>
    <s v="Manufacturing"/>
    <s v="Mass Customer"/>
    <s v="No"/>
    <s v="NSW"/>
  </r>
  <r>
    <n v="11855"/>
    <n v="30"/>
    <x v="2480"/>
    <n v="179"/>
    <d v="2017-07-05T00:00:00"/>
    <b v="0"/>
    <s v="Approved"/>
    <s v="Solex"/>
    <s v="Standard"/>
    <s v="high"/>
    <s v="medium"/>
    <n v="748.17"/>
    <n v="448.9"/>
    <d v="1999-07-20T00:00:00"/>
    <n v="299.27"/>
    <s v="Female"/>
    <n v="29.058777825025366"/>
    <s v="Civil Engineer"/>
    <s v="Manufacturing"/>
    <s v="Mass Customer"/>
    <s v="Yes"/>
    <s v="VIC"/>
  </r>
  <r>
    <n v="11856"/>
    <n v="66"/>
    <x v="1616"/>
    <n v="322"/>
    <d v="2017-02-12T00:00:00"/>
    <b v="1"/>
    <s v="Approved"/>
    <s v="Giant Bicycles"/>
    <s v="Road"/>
    <s v="low"/>
    <s v="small"/>
    <n v="590.26"/>
    <n v="525.33000000000004"/>
    <d v="2010-11-05T00:00:00"/>
    <n v="64.930000000000007"/>
    <s v="Male"/>
    <n v="58.49713398940893"/>
    <s v="Operator"/>
    <s v="Manufacturing"/>
    <s v="Mass Customer"/>
    <s v="No"/>
    <s v="VIC"/>
  </r>
  <r>
    <n v="11857"/>
    <n v="5"/>
    <x v="518"/>
    <n v="194"/>
    <d v="2017-06-20T00:00:00"/>
    <b v="0"/>
    <s v="Approved"/>
    <s v="Giant Bicycles"/>
    <s v="Standard"/>
    <s v="high"/>
    <s v="medium"/>
    <n v="1129.1300000000001"/>
    <n v="677.48"/>
    <d v="2005-08-09T00:00:00"/>
    <n v="451.65"/>
    <s v="Male"/>
    <n v="48.225901112696597"/>
    <s v="Graphic Designer"/>
    <s v="n/a"/>
    <s v="High Net Worth"/>
    <s v="No"/>
    <s v="VIC"/>
  </r>
  <r>
    <n v="11858"/>
    <n v="3"/>
    <x v="982"/>
    <n v="225"/>
    <d v="2017-05-20T00:00:00"/>
    <b v="0"/>
    <s v="Approved"/>
    <s v="Trek Bicycles"/>
    <s v="Standard"/>
    <s v="medium"/>
    <s v="large"/>
    <n v="2091.4699999999998"/>
    <n v="388.92"/>
    <d v="2005-10-22T00:00:00"/>
    <n v="1702.55"/>
    <s v="Female"/>
    <n v="41.658777825025368"/>
    <s v="Media Manager I"/>
    <s v="Retail"/>
    <s v="Mass Customer"/>
    <s v="Yes"/>
    <s v="NSW"/>
  </r>
  <r>
    <n v="11859"/>
    <n v="88"/>
    <x v="2711"/>
    <n v="224"/>
    <d v="2017-05-21T00:00:00"/>
    <b v="0"/>
    <s v="Approved"/>
    <s v="Norco Bicycles"/>
    <s v="Standard"/>
    <s v="medium"/>
    <s v="medium"/>
    <n v="1198.46"/>
    <n v="381.1"/>
    <d v="2003-09-10T00:00:00"/>
    <n v="817.36"/>
    <s v="Female"/>
    <n v="25.316312071600709"/>
    <s v="Administrative Officer"/>
    <s v="n/a"/>
    <s v="Mass Customer"/>
    <s v="Yes"/>
    <s v="VIC"/>
  </r>
  <r>
    <n v="11860"/>
    <n v="38"/>
    <x v="1068"/>
    <n v="194"/>
    <d v="2017-06-20T00:00:00"/>
    <b v="1"/>
    <s v="Approved"/>
    <s v="Trek Bicycles"/>
    <s v="Standard"/>
    <s v="medium"/>
    <s v="large"/>
    <n v="2091.4699999999998"/>
    <n v="388.92"/>
    <d v="1991-01-21T00:00:00"/>
    <n v="1702.55"/>
    <s v="Male"/>
    <n v="23.795764126395227"/>
    <s v="Project Manager"/>
    <s v="n/a"/>
    <s v="High Net Worth"/>
    <s v="No"/>
    <s v="NSW"/>
  </r>
  <r>
    <n v="11861"/>
    <n v="93"/>
    <x v="1706"/>
    <n v="80"/>
    <d v="2017-10-12T00:00:00"/>
    <b v="1"/>
    <s v="Approved"/>
    <s v="WeareA2B"/>
    <s v="Standard"/>
    <s v="medium"/>
    <s v="medium"/>
    <n v="1065.03"/>
    <n v="230.09"/>
    <d v="2000-11-03T00:00:00"/>
    <n v="834.94"/>
    <s v="Female"/>
    <n v="49.930010701737693"/>
    <s v="Internal Auditor"/>
    <s v="Retail"/>
    <s v="Mass Customer"/>
    <s v="No"/>
    <s v="VIC"/>
  </r>
  <r>
    <n v="11862"/>
    <n v="76"/>
    <x v="423"/>
    <n v="334"/>
    <d v="2017-01-31T00:00:00"/>
    <b v="1"/>
    <s v="Approved"/>
    <s v="WeareA2B"/>
    <s v="Standard"/>
    <s v="low"/>
    <s v="medium"/>
    <n v="642.30999999999995"/>
    <n v="513.85"/>
    <d v="2014-10-10T00:00:00"/>
    <n v="128.46"/>
    <s v="Female"/>
    <n v="50.066997003107559"/>
    <s v="VP Marketing"/>
    <s v="n/a"/>
    <s v="Mass Customer"/>
    <s v="No"/>
    <s v="VIC"/>
  </r>
  <r>
    <n v="11863"/>
    <n v="74"/>
    <x v="532"/>
    <n v="94"/>
    <d v="2017-09-28T00:00:00"/>
    <b v="0"/>
    <s v="Approved"/>
    <s v="WeareA2B"/>
    <s v="Standard"/>
    <s v="medium"/>
    <s v="medium"/>
    <n v="1762.96"/>
    <n v="950.52"/>
    <d v="2014-07-28T00:00:00"/>
    <n v="812.44"/>
    <s v="Male"/>
    <n v="35.102613441463724"/>
    <s v="Health Coach II"/>
    <s v="Property"/>
    <s v="High Net Worth"/>
    <s v="No"/>
    <s v="QLD"/>
  </r>
  <r>
    <n v="11865"/>
    <n v="0"/>
    <x v="2170"/>
    <n v="263"/>
    <d v="2017-04-12T00:00:00"/>
    <b v="1"/>
    <s v="Approved"/>
    <s v="Norco Bicycles"/>
    <s v="Road"/>
    <s v="medium"/>
    <s v="medium"/>
    <n v="544.04999999999995"/>
    <n v="376.84"/>
    <d v="2005-10-22T00:00:00"/>
    <n v="167.21"/>
    <s v="Male"/>
    <n v="66.699873715436325"/>
    <s v="Administrative Officer"/>
    <s v="Property"/>
    <s v="High Net Worth"/>
    <s v="No"/>
    <s v="QLD"/>
  </r>
  <r>
    <n v="11866"/>
    <n v="13"/>
    <x v="1876"/>
    <n v="195"/>
    <d v="2017-06-19T00:00:00"/>
    <b v="1"/>
    <s v="Approved"/>
    <s v="Solex"/>
    <s v="Standard"/>
    <s v="medium"/>
    <s v="medium"/>
    <n v="1163.8900000000001"/>
    <n v="589.27"/>
    <d v="2015-10-18T00:00:00"/>
    <n v="574.62"/>
    <s v="Female"/>
    <n v="52.499873715436323"/>
    <s v="Assistant Manager"/>
    <s v="Manufacturing"/>
    <s v="Mass Customer"/>
    <s v="No"/>
    <s v="NSW"/>
  </r>
  <r>
    <n v="11867"/>
    <n v="4"/>
    <x v="2973"/>
    <n v="253"/>
    <d v="2017-04-22T00:00:00"/>
    <b v="1"/>
    <s v="Approved"/>
    <s v="Giant Bicycles"/>
    <s v="Standard"/>
    <s v="high"/>
    <s v="medium"/>
    <n v="1129.1300000000001"/>
    <n v="677.48"/>
    <d v="2005-08-09T00:00:00"/>
    <n v="451.65"/>
    <s v="Female"/>
    <n v="32.291654537354134"/>
    <s v="Financial Advisor"/>
    <s v="Financial Services"/>
    <s v="Mass Customer"/>
    <s v="No"/>
    <s v="QLD"/>
  </r>
  <r>
    <n v="11869"/>
    <n v="55"/>
    <x v="893"/>
    <n v="200"/>
    <d v="2017-06-14T00:00:00"/>
    <b v="1"/>
    <s v="Approved"/>
    <s v="Trek Bicycles"/>
    <s v="Road"/>
    <s v="medium"/>
    <s v="large"/>
    <n v="1894.19"/>
    <n v="598.76"/>
    <d v="2011-08-24T00:00:00"/>
    <n v="1295.43"/>
    <s v="Female"/>
    <n v="24.521791523655502"/>
    <s v="Executive Secretary"/>
    <s v="Retail"/>
    <s v="Affluent Customer"/>
    <s v="Yes"/>
    <s v="NSW"/>
  </r>
  <r>
    <n v="11870"/>
    <n v="96"/>
    <x v="202"/>
    <n v="327"/>
    <d v="2017-02-07T00:00:00"/>
    <b v="1"/>
    <s v="Approved"/>
    <s v="Giant Bicycles"/>
    <s v="Standard"/>
    <s v="medium"/>
    <s v="large"/>
    <n v="1635.3"/>
    <n v="993.66"/>
    <d v="2013-06-09T00:00:00"/>
    <n v="641.64"/>
    <s v="Female"/>
    <n v="46.793024400367834"/>
    <s v="Dental Hygienist"/>
    <s v="Health"/>
    <s v="High Net Worth"/>
    <s v="No"/>
    <s v="NSW"/>
  </r>
  <r>
    <n v="11871"/>
    <n v="36"/>
    <x v="1036"/>
    <n v="195"/>
    <d v="2017-06-19T00:00:00"/>
    <b v="0"/>
    <s v="Approved"/>
    <s v="Solex"/>
    <s v="Standard"/>
    <s v="low"/>
    <s v="medium"/>
    <n v="945.04"/>
    <n v="507.58"/>
    <d v="1995-12-19T00:00:00"/>
    <n v="437.46"/>
    <s v="Male"/>
    <n v="45.702613441463718"/>
    <s v="Accountant IV"/>
    <s v="Property"/>
    <s v="Affluent Customer"/>
    <s v="No"/>
    <s v="VIC"/>
  </r>
  <r>
    <n v="11872"/>
    <n v="53"/>
    <x v="1422"/>
    <n v="185"/>
    <d v="2017-06-29T00:00:00"/>
    <b v="0"/>
    <s v="Approved"/>
    <s v="OHM Cycles"/>
    <s v="Standard"/>
    <s v="medium"/>
    <s v="medium"/>
    <n v="795.34"/>
    <n v="101.58"/>
    <d v="1997-10-04T00:00:00"/>
    <n v="693.76"/>
    <s v="Female"/>
    <n v="42.075216181189752"/>
    <s v="Occupational Therapist"/>
    <s v="Health"/>
    <s v="Affluent Customer"/>
    <s v="Yes"/>
    <s v="NSW"/>
  </r>
  <r>
    <n v="11873"/>
    <n v="4"/>
    <x v="1822"/>
    <n v="58"/>
    <d v="2017-11-03T00:00:00"/>
    <b v="1"/>
    <s v="Approved"/>
    <s v="Giant Bicycles"/>
    <s v="Standard"/>
    <s v="high"/>
    <s v="medium"/>
    <n v="1129.1300000000001"/>
    <n v="677.48"/>
    <d v="2005-08-09T00:00:00"/>
    <n v="451.65"/>
    <s v="Male"/>
    <n v="63.505353167491116"/>
    <s v="Computer Systems Analyst II"/>
    <s v="Retail"/>
    <s v="Mass Customer"/>
    <s v="No"/>
    <s v="QLD"/>
  </r>
  <r>
    <n v="11874"/>
    <n v="1"/>
    <x v="522"/>
    <n v="253"/>
    <d v="2017-04-22T00:00:00"/>
    <b v="0"/>
    <s v="Approved"/>
    <s v="Giant Bicycles"/>
    <s v="Standard"/>
    <s v="medium"/>
    <s v="medium"/>
    <n v="1403.5"/>
    <n v="954.82"/>
    <d v="2016-11-14T00:00:00"/>
    <n v="448.68"/>
    <s v="Female"/>
    <n v="33.54370933187468"/>
    <s v="Account Executive"/>
    <s v="Manufacturing"/>
    <s v="Affluent Customer"/>
    <s v="No"/>
    <s v="VIC"/>
  </r>
  <r>
    <n v="11875"/>
    <n v="23"/>
    <x v="2171"/>
    <n v="273"/>
    <d v="2017-04-02T00:00:00"/>
    <b v="1"/>
    <s v="Approved"/>
    <s v="Norco Bicycles"/>
    <s v="Mountain"/>
    <s v="low"/>
    <s v="small"/>
    <n v="688.63"/>
    <n v="612.88"/>
    <d v="1999-06-23T00:00:00"/>
    <n v="75.75"/>
    <s v="Female"/>
    <n v="44.834120290778792"/>
    <s v="Geologist I"/>
    <s v="Financial Services"/>
    <s v="Affluent Customer"/>
    <s v="Yes"/>
    <s v="NSW"/>
  </r>
  <r>
    <n v="11876"/>
    <n v="18"/>
    <x v="2653"/>
    <n v="328"/>
    <d v="2017-02-06T00:00:00"/>
    <b v="1"/>
    <s v="Approved"/>
    <s v="Solex"/>
    <s v="Standard"/>
    <s v="medium"/>
    <s v="medium"/>
    <n v="575.27"/>
    <n v="431.45"/>
    <d v="1993-07-15T00:00:00"/>
    <n v="143.82"/>
    <s v="Female"/>
    <n v="51.519051797628109"/>
    <s v="Geological Engineer"/>
    <s v="Manufacturing"/>
    <s v="Affluent Customer"/>
    <s v="Yes"/>
    <s v="QLD"/>
  </r>
  <r>
    <n v="11877"/>
    <n v="29"/>
    <x v="131"/>
    <n v="295"/>
    <d v="2017-03-11T00:00:00"/>
    <b v="0"/>
    <s v="Approved"/>
    <s v="Norco Bicycles"/>
    <s v="Road"/>
    <s v="medium"/>
    <s v="medium"/>
    <n v="543.39"/>
    <n v="407.54"/>
    <d v="2003-03-18T00:00:00"/>
    <n v="135.85"/>
    <s v="Male"/>
    <n v="23.384805222285639"/>
    <s v="GIS Technical Architect"/>
    <s v="Manufacturing"/>
    <s v="Affluent Customer"/>
    <s v="Yes"/>
    <s v="NSW"/>
  </r>
  <r>
    <n v="11878"/>
    <n v="48"/>
    <x v="14"/>
    <n v="242"/>
    <d v="2017-05-03T00:00:00"/>
    <b v="0"/>
    <s v="Approved"/>
    <s v="WeareA2B"/>
    <s v="Standard"/>
    <s v="medium"/>
    <s v="medium"/>
    <n v="1762.96"/>
    <n v="950.52"/>
    <d v="2014-07-28T00:00:00"/>
    <n v="812.44"/>
    <s v="Male"/>
    <n v="46.261517551052762"/>
    <s v="Accountant IV"/>
    <s v="Financial Services"/>
    <s v="Mass Customer"/>
    <s v="No"/>
    <s v="NSW"/>
  </r>
  <r>
    <n v="11879"/>
    <n v="70"/>
    <x v="1386"/>
    <n v="175"/>
    <d v="2017-07-09T00:00:00"/>
    <b v="1"/>
    <s v="Approved"/>
    <s v="Trek Bicycles"/>
    <s v="Standard"/>
    <s v="high"/>
    <s v="medium"/>
    <n v="495.72"/>
    <n v="297.43"/>
    <d v="2016-12-06T00:00:00"/>
    <n v="198.29"/>
    <s v="Male"/>
    <n v="41.853298372970571"/>
    <s v="Director of Sales"/>
    <s v="Manufacturing"/>
    <s v="Affluent Customer"/>
    <s v="Yes"/>
    <s v="QLD"/>
  </r>
  <r>
    <n v="11880"/>
    <n v="18"/>
    <x v="2953"/>
    <n v="155"/>
    <d v="2017-07-29T00:00:00"/>
    <b v="0"/>
    <s v="Approved"/>
    <s v="Solex"/>
    <s v="Standard"/>
    <s v="medium"/>
    <s v="medium"/>
    <n v="575.27"/>
    <n v="431.45"/>
    <d v="2009-03-08T00:00:00"/>
    <n v="143.82"/>
    <s v="U"/>
    <n v="123.47521618118975"/>
    <s v="Financial Analyst"/>
    <s v="Financial Services"/>
    <s v="Affluent Customer"/>
    <s v="Yes"/>
    <s v="NSW"/>
  </r>
  <r>
    <n v="11881"/>
    <n v="1"/>
    <x v="2974"/>
    <n v="350"/>
    <d v="2017-01-15T00:00:00"/>
    <b v="0"/>
    <s v="Approved"/>
    <s v="Giant Bicycles"/>
    <s v="Standard"/>
    <s v="medium"/>
    <s v="medium"/>
    <n v="1403.5"/>
    <n v="954.82"/>
    <d v="2012-09-15T00:00:00"/>
    <n v="448.68"/>
    <s v="Female"/>
    <n v="24.834120290778792"/>
    <s v="Desktop Support Technician"/>
    <s v="Property"/>
    <s v="Mass Customer"/>
    <s v="Yes"/>
    <s v="NSW"/>
  </r>
  <r>
    <n v="11882"/>
    <n v="0"/>
    <x v="715"/>
    <n v="214"/>
    <d v="2017-05-31T00:00:00"/>
    <b v="0"/>
    <s v="Approved"/>
    <s v="Giant Bicycles"/>
    <s v="Standard"/>
    <s v="medium"/>
    <s v="medium"/>
    <n v="230.91"/>
    <n v="173.18"/>
    <d v="1994-07-12T00:00:00"/>
    <n v="57.73"/>
    <s v="Female"/>
    <n v="24.340969605847285"/>
    <s v="Assistant Media Planner"/>
    <s v="Entertainment"/>
    <s v="High Net Worth"/>
    <s v="Yes"/>
    <s v="NSW"/>
  </r>
  <r>
    <n v="11883"/>
    <n v="99"/>
    <x v="2187"/>
    <n v="340"/>
    <d v="2017-01-25T00:00:00"/>
    <b v="0"/>
    <s v="Approved"/>
    <s v="Trek Bicycles"/>
    <s v="Road"/>
    <s v="low"/>
    <s v="small"/>
    <n v="1720.7"/>
    <n v="1531.42"/>
    <d v="2003-02-16T00:00:00"/>
    <n v="189.28"/>
    <s v="Female"/>
    <n v="49.869736729134956"/>
    <s v="Graphic Designer"/>
    <s v="Property"/>
    <s v="High Net Worth"/>
    <s v="Yes"/>
    <s v="NSW"/>
  </r>
  <r>
    <n v="11884"/>
    <n v="31"/>
    <x v="1416"/>
    <n v="167"/>
    <d v="2017-07-17T00:00:00"/>
    <b v="1"/>
    <s v="Approved"/>
    <s v="Giant Bicycles"/>
    <s v="Standard"/>
    <s v="medium"/>
    <s v="medium"/>
    <n v="230.91"/>
    <n v="173.18"/>
    <d v="2006-11-10T00:00:00"/>
    <n v="57.73"/>
    <s v="Female"/>
    <n v="45.30535316749112"/>
    <s v="Safety Technician II"/>
    <s v="Manufacturing"/>
    <s v="Affluent Customer"/>
    <s v="No"/>
    <s v="QLD"/>
  </r>
  <r>
    <n v="11886"/>
    <n v="53"/>
    <x v="2561"/>
    <n v="109"/>
    <d v="2017-09-13T00:00:00"/>
    <b v="0"/>
    <s v="Approved"/>
    <s v="OHM Cycles"/>
    <s v="Standard"/>
    <s v="medium"/>
    <s v="medium"/>
    <n v="795.34"/>
    <n v="101.58"/>
    <d v="1997-10-04T00:00:00"/>
    <n v="693.76"/>
    <s v="Female"/>
    <n v="23.845079194888378"/>
    <s v="Biostatistician I"/>
    <s v="Manufacturing"/>
    <s v="Mass Customer"/>
    <s v="Yes"/>
    <s v="NSW"/>
  </r>
  <r>
    <n v="11887"/>
    <n v="26"/>
    <x v="682"/>
    <n v="89"/>
    <d v="2017-10-03T00:00:00"/>
    <b v="0"/>
    <s v="Approved"/>
    <s v="WeareA2B"/>
    <s v="Standard"/>
    <s v="medium"/>
    <s v="medium"/>
    <n v="1992.93"/>
    <n v="762.63"/>
    <d v="2006-11-10T00:00:00"/>
    <n v="1230.3"/>
    <s v="Male"/>
    <n v="59.228640838723997"/>
    <s v="Health Coach IV"/>
    <s v="Health"/>
    <s v="Mass Customer"/>
    <s v="Yes"/>
    <s v="QLD"/>
  </r>
  <r>
    <n v="11888"/>
    <n v="77"/>
    <x v="1760"/>
    <n v="55"/>
    <d v="2017-11-06T00:00:00"/>
    <b v="0"/>
    <s v="Approved"/>
    <s v="Norco Bicycles"/>
    <s v="Road"/>
    <s v="medium"/>
    <s v="large"/>
    <n v="1240.31"/>
    <n v="795.1"/>
    <d v="2011-01-10T00:00:00"/>
    <n v="445.21"/>
    <s v="Female"/>
    <n v="48.373846318176049"/>
    <s v="Software Engineer III"/>
    <s v="Financial Services"/>
    <s v="Affluent Customer"/>
    <s v="No"/>
    <s v="NSW"/>
  </r>
  <r>
    <n v="11889"/>
    <n v="40"/>
    <x v="1021"/>
    <n v="10"/>
    <d v="2017-12-21T00:00:00"/>
    <b v="1"/>
    <s v="Approved"/>
    <s v="OHM Cycles"/>
    <s v="Standard"/>
    <s v="high"/>
    <s v="medium"/>
    <n v="1458.17"/>
    <n v="874.9"/>
    <d v="1991-08-05T00:00:00"/>
    <n v="583.27"/>
    <s v="Male"/>
    <n v="58.384805222285642"/>
    <s v="Recruiting Manager"/>
    <s v="Manufacturing"/>
    <s v="Mass Customer"/>
    <s v="Yes"/>
    <s v="QLD"/>
  </r>
  <r>
    <n v="11890"/>
    <n v="74"/>
    <x v="260"/>
    <n v="228"/>
    <d v="2017-05-17T00:00:00"/>
    <b v="1"/>
    <s v="Approved"/>
    <s v="WeareA2B"/>
    <s v="Standard"/>
    <s v="medium"/>
    <s v="medium"/>
    <n v="1228.07"/>
    <n v="400.91"/>
    <d v="2000-05-22T00:00:00"/>
    <n v="827.16"/>
    <s v="Male"/>
    <n v="61.54644905790208"/>
    <s v="Librarian"/>
    <s v="Entertainment"/>
    <s v="Affluent Customer"/>
    <s v="No"/>
    <s v="VIC"/>
  </r>
  <r>
    <n v="11891"/>
    <n v="90"/>
    <x v="1352"/>
    <n v="348"/>
    <d v="2017-01-17T00:00:00"/>
    <b v="1"/>
    <s v="Approved"/>
    <s v="Solex"/>
    <s v="Standard"/>
    <s v="low"/>
    <s v="medium"/>
    <n v="945.04"/>
    <n v="507.58"/>
    <d v="1999-12-04T00:00:00"/>
    <n v="437.46"/>
    <s v="Female"/>
    <n v="49.371106592148656"/>
    <s v="Software Test Engineer I"/>
    <s v="Property"/>
    <s v="High Net Worth"/>
    <s v="Yes"/>
    <s v="VIC"/>
  </r>
  <r>
    <n v="11892"/>
    <n v="46"/>
    <x v="2395"/>
    <n v="120"/>
    <d v="2017-09-02T00:00:00"/>
    <b v="0"/>
    <s v="Approved"/>
    <s v="OHM Cycles"/>
    <s v="Standard"/>
    <s v="low"/>
    <s v="medium"/>
    <n v="1793.43"/>
    <n v="248.82"/>
    <d v="1999-07-20T00:00:00"/>
    <n v="1544.61"/>
    <s v="Male"/>
    <n v="60.623161386669203"/>
    <s v="Analyst Programmer"/>
    <s v="IT"/>
    <s v="High Net Worth"/>
    <s v="No"/>
    <s v="VIC"/>
  </r>
  <r>
    <n v="11893"/>
    <n v="55"/>
    <x v="703"/>
    <n v="253"/>
    <d v="2017-04-22T00:00:00"/>
    <b v="0"/>
    <s v="Approved"/>
    <s v="Trek Bicycles"/>
    <s v="Road"/>
    <s v="medium"/>
    <s v="large"/>
    <n v="1894.19"/>
    <n v="598.76"/>
    <d v="2003-07-21T00:00:00"/>
    <n v="1295.43"/>
    <s v="Female"/>
    <n v="53.951928509956872"/>
    <s v="Web Developer II"/>
    <s v="n/a"/>
    <s v="Mass Customer"/>
    <s v="No"/>
    <s v="VIC"/>
  </r>
  <r>
    <n v="11894"/>
    <n v="47"/>
    <x v="2024"/>
    <n v="173"/>
    <d v="2017-07-11T00:00:00"/>
    <b v="0"/>
    <s v="Approved"/>
    <s v="Trek Bicycles"/>
    <s v="Road"/>
    <s v="low"/>
    <s v="small"/>
    <n v="1720.7"/>
    <n v="1531.42"/>
    <d v="2003-08-05T00:00:00"/>
    <n v="189.28"/>
    <s v="Female"/>
    <n v="42.376586044203449"/>
    <s v="Analog Circuit Design manager"/>
    <s v="Financial Services"/>
    <s v="Affluent Customer"/>
    <s v="No"/>
    <s v="NSW"/>
  </r>
  <r>
    <n v="11895"/>
    <n v="38"/>
    <x v="1336"/>
    <n v="173"/>
    <d v="2017-07-11T00:00:00"/>
    <b v="0"/>
    <s v="Approved"/>
    <s v="Trek Bicycles"/>
    <s v="Standard"/>
    <s v="medium"/>
    <s v="large"/>
    <n v="2091.4699999999998"/>
    <n v="388.92"/>
    <d v="2004-09-28T00:00:00"/>
    <n v="1702.55"/>
    <s v="Male"/>
    <n v="33.784805222285641"/>
    <s v="Internal Auditor"/>
    <s v="Property"/>
    <s v="High Net Worth"/>
    <s v="Yes"/>
    <s v="VIC"/>
  </r>
  <r>
    <n v="11896"/>
    <n v="49"/>
    <x v="1801"/>
    <n v="265"/>
    <d v="2017-04-10T00:00:00"/>
    <b v="1"/>
    <s v="Approved"/>
    <s v="Trek Bicycles"/>
    <s v="Road"/>
    <s v="medium"/>
    <s v="medium"/>
    <n v="533.51"/>
    <n v="400.13"/>
    <d v="1997-10-04T00:00:00"/>
    <n v="133.38"/>
    <s v="Male"/>
    <n v="65.22864083872399"/>
    <s v="Help Desk Technician"/>
    <s v="Financial Services"/>
    <s v="Mass Customer"/>
    <s v="Yes"/>
    <s v="NSW"/>
  </r>
  <r>
    <n v="11897"/>
    <n v="28"/>
    <x v="951"/>
    <n v="284"/>
    <d v="2017-03-22T00:00:00"/>
    <b v="0"/>
    <s v="Approved"/>
    <s v="Solex"/>
    <s v="Road"/>
    <s v="medium"/>
    <s v="small"/>
    <n v="1703.52"/>
    <n v="1516.13"/>
    <d v="2004-08-17T00:00:00"/>
    <n v="187.39"/>
    <s v="Female"/>
    <n v="59.488914811326737"/>
    <s v="Help Desk Technician"/>
    <s v="Financial Services"/>
    <s v="High Net Worth"/>
    <s v="Yes"/>
    <s v="NSW"/>
  </r>
  <r>
    <n v="11898"/>
    <n v="9"/>
    <x v="1127"/>
    <n v="217"/>
    <d v="2017-05-28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56.319051797628106"/>
    <s v="Administrative Assistant IV"/>
    <s v="Argiculture"/>
    <s v="High Net Worth"/>
    <s v="No"/>
    <s v="NSW"/>
  </r>
  <r>
    <n v="11899"/>
    <n v="49"/>
    <x v="2057"/>
    <n v="351"/>
    <d v="2017-01-14T00:00:00"/>
    <b v="1"/>
    <s v="Approved"/>
    <s v="Trek Bicycles"/>
    <s v="Road"/>
    <s v="medium"/>
    <s v="medium"/>
    <n v="533.51"/>
    <n v="400.13"/>
    <d v="2012-06-04T00:00:00"/>
    <n v="133.38"/>
    <s v="Female"/>
    <n v="62.9272709757103"/>
    <s v="Senior Quality Engineer"/>
    <s v="Retail"/>
    <s v="Mass Customer"/>
    <s v="No"/>
    <s v="QLD"/>
  </r>
  <r>
    <n v="11901"/>
    <n v="55"/>
    <x v="1933"/>
    <n v="287"/>
    <d v="2017-03-19T00:00:00"/>
    <b v="1"/>
    <s v="Approved"/>
    <s v="Trek Bicycles"/>
    <s v="Road"/>
    <s v="medium"/>
    <s v="large"/>
    <n v="1894.19"/>
    <n v="598.76"/>
    <d v="2003-07-21T00:00:00"/>
    <n v="1295.43"/>
    <s v="Female"/>
    <n v="26.705353167491118"/>
    <s v="Business Systems Development Analyst"/>
    <s v="n/a"/>
    <s v="Affluent Customer"/>
    <s v="No"/>
    <s v="NSW"/>
  </r>
  <r>
    <n v="11902"/>
    <n v="51"/>
    <x v="2362"/>
    <n v="203"/>
    <d v="2017-06-11T00:00:00"/>
    <b v="0"/>
    <s v="Approved"/>
    <s v="OHM Cycles"/>
    <s v="Standard"/>
    <s v="high"/>
    <s v="medium"/>
    <n v="2005.66"/>
    <n v="1203.4000000000001"/>
    <d v="2001-11-25T00:00:00"/>
    <n v="802.26"/>
    <s v="Male"/>
    <n v="47.499873715436323"/>
    <s v="Compensation Analyst"/>
    <s v="Financial Services"/>
    <s v="Mass Customer"/>
    <s v="Yes"/>
    <s v="NSW"/>
  </r>
  <r>
    <n v="11903"/>
    <n v="59"/>
    <x v="2697"/>
    <n v="216"/>
    <d v="2017-05-29T00:00:00"/>
    <b v="0"/>
    <s v="Approved"/>
    <s v="Solex"/>
    <s v="Standard"/>
    <s v="medium"/>
    <s v="large"/>
    <n v="1061.56"/>
    <n v="733.58"/>
    <d v="1993-07-20T00:00:00"/>
    <n v="327.98"/>
    <s v="Male"/>
    <n v="29.24507919488838"/>
    <s v="Community Outreach Specialist"/>
    <s v="Financial Services"/>
    <s v="Affluent Customer"/>
    <s v="No"/>
    <s v="NSW"/>
  </r>
  <r>
    <n v="11905"/>
    <n v="23"/>
    <x v="2889"/>
    <n v="27"/>
    <d v="2017-12-04T00:00:00"/>
    <b v="1"/>
    <s v="Approved"/>
    <s v="Norco Bicycles"/>
    <s v="Standard"/>
    <s v="medium"/>
    <s v="medium"/>
    <n v="1198.46"/>
    <n v="381.1"/>
    <d v="2000-11-03T00:00:00"/>
    <n v="817.36"/>
    <s v="Male"/>
    <n v="49.242339468860983"/>
    <s v="Account Coordinator"/>
    <s v="Property"/>
    <s v="High Net Worth"/>
    <s v="Yes"/>
    <s v="NSW"/>
  </r>
  <r>
    <n v="11906"/>
    <n v="18"/>
    <x v="2598"/>
    <n v="182"/>
    <d v="2017-07-02T00:00:00"/>
    <b v="0"/>
    <s v="Approved"/>
    <s v="Solex"/>
    <s v="Standard"/>
    <s v="medium"/>
    <s v="medium"/>
    <n v="575.27"/>
    <n v="431.45"/>
    <d v="2013-03-12T00:00:00"/>
    <n v="143.82"/>
    <s v="Female"/>
    <n v="29.368366866121256"/>
    <s v="VP Marketing"/>
    <s v="Property"/>
    <s v="Mass Customer"/>
    <s v="Yes"/>
    <s v="NSW"/>
  </r>
  <r>
    <n v="11907"/>
    <n v="100"/>
    <x v="1899"/>
    <n v="352"/>
    <d v="2017-01-13T00:00:00"/>
    <b v="0"/>
    <s v="Approved"/>
    <s v="Norco Bicycles"/>
    <s v="Road"/>
    <s v="medium"/>
    <s v="medium"/>
    <n v="1036.5899999999999"/>
    <n v="206.35"/>
    <d v="1991-05-06T00:00:00"/>
    <n v="830.24"/>
    <s v="Female"/>
    <n v="49.524531249682902"/>
    <s v="Assistant Professor"/>
    <s v="Financial Services"/>
    <s v="Mass Customer"/>
    <s v="No"/>
    <s v="QLD"/>
  </r>
  <r>
    <n v="11908"/>
    <n v="74"/>
    <x v="155"/>
    <n v="267"/>
    <d v="2017-04-08T00:00:00"/>
    <b v="0"/>
    <s v="Approved"/>
    <s v="WeareA2B"/>
    <s v="Standard"/>
    <s v="medium"/>
    <s v="medium"/>
    <n v="1228.07"/>
    <n v="400.91"/>
    <d v="2014-10-10T00:00:00"/>
    <n v="827.16"/>
    <s v="Male"/>
    <n v="55.105353167491117"/>
    <s v="Software Engineer II"/>
    <s v="Telecommunications"/>
    <s v="Affluent Customer"/>
    <s v="Yes"/>
    <s v="NSW"/>
  </r>
  <r>
    <n v="11909"/>
    <n v="46"/>
    <x v="2545"/>
    <n v="29"/>
    <d v="2017-12-02T00:00:00"/>
    <b v="1"/>
    <s v="Approved"/>
    <s v="Solex"/>
    <s v="Standard"/>
    <s v="low"/>
    <s v="medium"/>
    <n v="1289.8499999999999"/>
    <n v="74.510000000000005"/>
    <d v="1997-02-09T00:00:00"/>
    <n v="1215.3399999999999"/>
    <s v="Male"/>
    <n v="65.225901112696604"/>
    <s v="Desktop Support Technician"/>
    <s v="Financial Services"/>
    <s v="Affluent Customer"/>
    <s v="Yes"/>
    <s v="NSW"/>
  </r>
  <r>
    <n v="11910"/>
    <n v="49"/>
    <x v="1418"/>
    <n v="343"/>
    <d v="2017-01-22T00:00:00"/>
    <b v="1"/>
    <s v="Approved"/>
    <s v="Trek Bicycles"/>
    <s v="Road"/>
    <s v="medium"/>
    <s v="medium"/>
    <n v="533.51"/>
    <n v="400.13"/>
    <d v="2012-06-04T00:00:00"/>
    <n v="133.38"/>
    <s v="Male"/>
    <n v="27.67247645516235"/>
    <s v="Executive Secretary"/>
    <s v="Manufacturing"/>
    <s v="Mass Customer"/>
    <s v="No"/>
    <s v="NSW"/>
  </r>
  <r>
    <n v="11911"/>
    <n v="53"/>
    <x v="71"/>
    <n v="351"/>
    <d v="2017-01-14T00:00:00"/>
    <b v="0"/>
    <s v="Approved"/>
    <s v="OHM Cycles"/>
    <s v="Standard"/>
    <s v="medium"/>
    <s v="medium"/>
    <n v="795.34"/>
    <n v="101.58"/>
    <d v="1997-02-09T00:00:00"/>
    <n v="693.76"/>
    <s v="Male"/>
    <n v="48.105353167491117"/>
    <s v="Product Engineer"/>
    <s v="Manufacturing"/>
    <s v="Mass Customer"/>
    <s v="No"/>
    <s v="VIC"/>
  </r>
  <r>
    <n v="11912"/>
    <n v="85"/>
    <x v="2765"/>
    <n v="165"/>
    <d v="2017-07-19T00:00:00"/>
    <b v="0"/>
    <s v="Approved"/>
    <s v="WeareA2B"/>
    <s v="Standard"/>
    <s v="medium"/>
    <s v="medium"/>
    <n v="752.64"/>
    <n v="205.36"/>
    <d v="1997-08-25T00:00:00"/>
    <n v="547.28"/>
    <s v="Male"/>
    <n v="50.031380564751395"/>
    <s v="Office Assistant III"/>
    <s v="Manufacturing"/>
    <s v="Mass Customer"/>
    <s v="Yes"/>
    <s v="QLD"/>
  </r>
  <r>
    <n v="11914"/>
    <n v="4"/>
    <x v="2827"/>
    <n v="49"/>
    <d v="2017-11-12T00:00:00"/>
    <b v="1"/>
    <s v="Approved"/>
    <s v="Giant Bicycles"/>
    <s v="Standard"/>
    <s v="high"/>
    <s v="medium"/>
    <n v="1129.1300000000001"/>
    <n v="677.48"/>
    <d v="1995-12-19T00:00:00"/>
    <n v="451.65"/>
    <s v="Male"/>
    <n v="37.861517551052764"/>
    <s v="Recruiting Manager"/>
    <s v="Retail"/>
    <s v="Affluent Customer"/>
    <s v="Yes"/>
    <s v="NSW"/>
  </r>
  <r>
    <n v="11915"/>
    <n v="27"/>
    <x v="254"/>
    <n v="340"/>
    <d v="2017-01-25T00:00:00"/>
    <b v="0"/>
    <s v="Approved"/>
    <s v="Trek Bicycles"/>
    <s v="Standard"/>
    <s v="medium"/>
    <s v="medium"/>
    <n v="499.53"/>
    <n v="388.72"/>
    <d v="1999-06-23T00:00:00"/>
    <n v="110.81"/>
    <s v="Male"/>
    <n v="49.11357234557331"/>
    <s v="Editor"/>
    <s v="Financial Services"/>
    <s v="Mass Customer"/>
    <s v="No"/>
    <s v="NSW"/>
  </r>
  <r>
    <n v="11916"/>
    <n v="86"/>
    <x v="2275"/>
    <n v="197"/>
    <d v="2017-06-17T00:00:00"/>
    <b v="0"/>
    <s v="Approved"/>
    <s v="OHM Cycles"/>
    <s v="Standard"/>
    <s v="medium"/>
    <s v="medium"/>
    <n v="235.63"/>
    <n v="125.07"/>
    <d v="1999-07-26T00:00:00"/>
    <n v="110.56"/>
    <s v="Female"/>
    <n v="44.990284674340437"/>
    <s v="Automation Specialist II"/>
    <s v="Health"/>
    <s v="Mass Customer"/>
    <s v="Yes"/>
    <s v="QLD"/>
  </r>
  <r>
    <n v="11917"/>
    <n v="60"/>
    <x v="1690"/>
    <n v="242"/>
    <d v="2017-05-03T00:00:00"/>
    <b v="1"/>
    <s v="Approved"/>
    <s v="Giant Bicycles"/>
    <s v="Standard"/>
    <s v="high"/>
    <s v="small"/>
    <n v="1977.36"/>
    <n v="1759.85"/>
    <d v="2011-08-24T00:00:00"/>
    <n v="217.51"/>
    <s v="Male"/>
    <n v="35.910832619545914"/>
    <s v="Desktop Support Technician"/>
    <s v="Financial Services"/>
    <s v="Mass Customer"/>
    <s v="No"/>
    <s v="NSW"/>
  </r>
  <r>
    <n v="11918"/>
    <n v="47"/>
    <x v="1636"/>
    <n v="276"/>
    <d v="2017-03-30T00:00:00"/>
    <b v="0"/>
    <s v="Approved"/>
    <s v="Trek Bicycles"/>
    <s v="Road"/>
    <s v="low"/>
    <s v="small"/>
    <n v="1720.7"/>
    <n v="1531.42"/>
    <d v="2012-04-10T00:00:00"/>
    <n v="189.28"/>
    <s v="Male"/>
    <n v="55.119051797628103"/>
    <s v="Electrical Engineer"/>
    <s v="Manufacturing"/>
    <s v="Mass Customer"/>
    <s v="Yes"/>
    <s v="NSW"/>
  </r>
  <r>
    <n v="11919"/>
    <n v="37"/>
    <x v="208"/>
    <n v="321"/>
    <d v="2017-02-13T00:00:00"/>
    <b v="0"/>
    <s v="Approved"/>
    <s v="OHM Cycles"/>
    <s v="Standard"/>
    <s v="low"/>
    <s v="medium"/>
    <n v="1793.43"/>
    <n v="248.82"/>
    <d v="1999-07-20T00:00:00"/>
    <n v="1544.61"/>
    <s v="Male"/>
    <n v="45.11631207160071"/>
    <s v="Geological Engineer"/>
    <s v="Manufacturing"/>
    <s v="Mass Customer"/>
    <s v="No"/>
    <s v="QLD"/>
  </r>
  <r>
    <n v="11920"/>
    <n v="17"/>
    <x v="2770"/>
    <n v="66"/>
    <d v="2017-10-26T00:00:00"/>
    <b v="0"/>
    <s v="Approved"/>
    <s v="Solex"/>
    <s v="Standard"/>
    <s v="high"/>
    <s v="medium"/>
    <n v="1024.6600000000001"/>
    <n v="614.79999999999995"/>
    <d v="2013-03-12T00:00:00"/>
    <n v="409.86"/>
    <s v="Male"/>
    <n v="57.025901112696602"/>
    <s v="Registered Nurse"/>
    <s v="Health"/>
    <s v="Mass Customer"/>
    <s v="Yes"/>
    <s v="VIC"/>
  </r>
  <r>
    <n v="11922"/>
    <n v="10"/>
    <x v="1930"/>
    <n v="190"/>
    <d v="2017-06-24T00:00:00"/>
    <b v="1"/>
    <s v="Approved"/>
    <s v="WeareA2B"/>
    <s v="Touring"/>
    <s v="medium"/>
    <s v="medium"/>
    <n v="1466.68"/>
    <n v="363.25"/>
    <d v="2014-03-03T00:00:00"/>
    <n v="1103.43"/>
    <s v="Female"/>
    <n v="55.916312071600707"/>
    <s v="Professor"/>
    <s v="n/a"/>
    <s v="Affluent Customer"/>
    <s v="No"/>
    <s v="NSW"/>
  </r>
  <r>
    <n v="11923"/>
    <n v="41"/>
    <x v="522"/>
    <n v="313"/>
    <d v="2017-02-21T00:00:00"/>
    <b v="0"/>
    <s v="Approved"/>
    <s v="Solex"/>
    <s v="Road"/>
    <s v="medium"/>
    <s v="medium"/>
    <n v="416.98"/>
    <n v="312.74"/>
    <d v="1997-05-10T00:00:00"/>
    <n v="104.24"/>
    <s v="Female"/>
    <n v="33.54370933187468"/>
    <s v="Account Executive"/>
    <s v="Manufacturing"/>
    <s v="Affluent Customer"/>
    <s v="No"/>
    <s v="VIC"/>
  </r>
  <r>
    <n v="11924"/>
    <n v="41"/>
    <x v="2277"/>
    <n v="7"/>
    <d v="2017-12-24T00:00:00"/>
    <b v="0"/>
    <s v="Approved"/>
    <s v="Solex"/>
    <s v="Road"/>
    <s v="medium"/>
    <s v="medium"/>
    <n v="416.98"/>
    <n v="312.74"/>
    <d v="1997-05-10T00:00:00"/>
    <n v="104.24"/>
    <s v="Male"/>
    <n v="40.154668235984268"/>
    <s v="Speech Pathologist"/>
    <s v="Retail"/>
    <s v="Mass Customer"/>
    <s v="No"/>
    <s v="NSW"/>
  </r>
  <r>
    <n v="11925"/>
    <n v="41"/>
    <x v="2842"/>
    <n v="83"/>
    <d v="2017-10-09T00:00:00"/>
    <b v="1"/>
    <s v="Approved"/>
    <s v="Solex"/>
    <s v="Road"/>
    <s v="medium"/>
    <s v="medium"/>
    <n v="416.98"/>
    <n v="312.74"/>
    <d v="1997-05-10T00:00:00"/>
    <n v="104.24"/>
    <s v="Female"/>
    <n v="48.73275042776509"/>
    <s v="Social Worker"/>
    <s v="Health"/>
    <s v="Mass Customer"/>
    <s v="No"/>
    <s v="NSW"/>
  </r>
  <r>
    <n v="11927"/>
    <n v="9"/>
    <x v="689"/>
    <n v="253"/>
    <d v="2017-04-22T00:00:00"/>
    <b v="1"/>
    <s v="Approved"/>
    <s v="Norco Bicycles"/>
    <s v="Standard"/>
    <s v="medium"/>
    <s v="small"/>
    <n v="1216.1400000000001"/>
    <n v="1082.3599999999999"/>
    <d v="2003-03-18T00:00:00"/>
    <n v="133.78"/>
    <s v="Female"/>
    <n v="65.173846318176047"/>
    <s v="VP Product Management"/>
    <s v="Manufacturing"/>
    <s v="High Net Worth"/>
    <s v="Yes"/>
    <s v="VIC"/>
  </r>
  <r>
    <n v="11928"/>
    <n v="62"/>
    <x v="332"/>
    <n v="103"/>
    <d v="2017-09-19T00:00:00"/>
    <b v="1"/>
    <s v="Approved"/>
    <s v="Solex"/>
    <s v="Standard"/>
    <s v="high"/>
    <s v="medium"/>
    <n v="1024.6600000000001"/>
    <n v="614.79999999999995"/>
    <d v="2011-05-07T00:00:00"/>
    <n v="409.86"/>
    <s v="Male"/>
    <n v="60.384805222285642"/>
    <s v="Quality Engineer"/>
    <s v="Property"/>
    <s v="High Net Worth"/>
    <s v="Yes"/>
    <s v="NSW"/>
  </r>
  <r>
    <n v="11929"/>
    <n v="64"/>
    <x v="1358"/>
    <n v="345"/>
    <d v="2017-01-20T00:00:00"/>
    <b v="1"/>
    <s v="Approved"/>
    <s v="Trek Bicycles"/>
    <s v="Standard"/>
    <s v="medium"/>
    <s v="large"/>
    <n v="1469.44"/>
    <n v="596.54999999999995"/>
    <d v="2012-05-18T00:00:00"/>
    <n v="872.89"/>
    <s v="Male"/>
    <n v="27.957407962011668"/>
    <s v="Computer Systems Analyst I"/>
    <s v="Health"/>
    <s v="Affluent Customer"/>
    <s v="No"/>
    <s v="NSW"/>
  </r>
  <r>
    <n v="11931"/>
    <n v="43"/>
    <x v="178"/>
    <n v="146"/>
    <d v="2017-08-07T00:00:00"/>
    <b v="0"/>
    <s v="Approved"/>
    <s v="Norco Bicycles"/>
    <s v="Standard"/>
    <s v="medium"/>
    <s v="medium"/>
    <n v="1555.58"/>
    <n v="818.01"/>
    <d v="2003-09-09T00:00:00"/>
    <n v="737.57"/>
    <s v="Male"/>
    <n v="35.039599742833587"/>
    <s v="Speech Pathologist"/>
    <s v="Health"/>
    <s v="High Net Worth"/>
    <s v="No"/>
    <s v="VIC"/>
  </r>
  <r>
    <n v="11933"/>
    <n v="53"/>
    <x v="1706"/>
    <n v="249"/>
    <d v="2017-04-26T00:00:00"/>
    <b v="0"/>
    <s v="Approved"/>
    <s v="OHM Cycles"/>
    <s v="Standard"/>
    <s v="medium"/>
    <s v="medium"/>
    <n v="795.34"/>
    <n v="101.58"/>
    <d v="1997-02-09T00:00:00"/>
    <n v="693.76"/>
    <s v="Female"/>
    <n v="49.930010701737693"/>
    <s v="Internal Auditor"/>
    <s v="Retail"/>
    <s v="Mass Customer"/>
    <s v="No"/>
    <s v="VIC"/>
  </r>
  <r>
    <n v="11934"/>
    <n v="19"/>
    <x v="1437"/>
    <n v="50"/>
    <d v="2017-11-11T00:00:00"/>
    <b v="0"/>
    <s v="Approved"/>
    <s v="OHM Cycles"/>
    <s v="Road"/>
    <s v="high"/>
    <s v="large"/>
    <n v="12.01"/>
    <n v="7.21"/>
    <d v="2009-03-08T00:00:00"/>
    <n v="4.8"/>
    <s v="Male"/>
    <n v="31.220421660641804"/>
    <s v="Nurse"/>
    <s v="Manufacturing"/>
    <s v="Mass Customer"/>
    <s v="No"/>
    <s v="QLD"/>
  </r>
  <r>
    <n v="11935"/>
    <n v="0"/>
    <x v="2740"/>
    <n v="153"/>
    <d v="2017-07-31T00:00:00"/>
    <b v="0"/>
    <s v="Approved"/>
    <s v="Trek Bicycles"/>
    <s v="Standard"/>
    <s v="high"/>
    <s v="medium"/>
    <n v="495.72"/>
    <n v="297.43"/>
    <d v="2015-04-11T00:00:00"/>
    <n v="198.29"/>
    <s v="Female"/>
    <n v="60.214942208587011"/>
    <s v="Research Nurse"/>
    <s v="Health"/>
    <s v="High Net Worth"/>
    <s v="No"/>
    <s v="QLD"/>
  </r>
  <r>
    <n v="11936"/>
    <n v="85"/>
    <x v="1047"/>
    <n v="147"/>
    <d v="2017-08-06T00:00:00"/>
    <b v="0"/>
    <s v="Approved"/>
    <s v="WeareA2B"/>
    <s v="Standard"/>
    <s v="medium"/>
    <s v="medium"/>
    <n v="752.64"/>
    <n v="205.36"/>
    <d v="1999-06-23T00:00:00"/>
    <n v="547.28"/>
    <s v="Male"/>
    <n v="28.795764126395227"/>
    <s v="Assistant Manager"/>
    <s v="Retail"/>
    <s v="Affluent Customer"/>
    <s v="No"/>
    <s v="NSW"/>
  </r>
  <r>
    <n v="11937"/>
    <n v="100"/>
    <x v="2824"/>
    <n v="184"/>
    <d v="2017-06-30T00:00:00"/>
    <b v="1"/>
    <s v="Approved"/>
    <s v="Norco Bicycles"/>
    <s v="Road"/>
    <s v="medium"/>
    <s v="medium"/>
    <n v="1036.5899999999999"/>
    <n v="206.35"/>
    <d v="1991-05-06T00:00:00"/>
    <n v="830.24"/>
    <s v="Male"/>
    <n v="59.971106592148651"/>
    <s v="Clinical Specialist"/>
    <s v="Health"/>
    <s v="Affluent Customer"/>
    <s v="No"/>
    <s v="VIC"/>
  </r>
  <r>
    <n v="11938"/>
    <n v="18"/>
    <x v="2907"/>
    <n v="273"/>
    <d v="2017-04-02T00:00:00"/>
    <b v="0"/>
    <s v="Approved"/>
    <s v="Solex"/>
    <s v="Standard"/>
    <s v="medium"/>
    <s v="medium"/>
    <n v="575.27"/>
    <n v="431.45"/>
    <d v="1996-04-05T00:00:00"/>
    <n v="143.82"/>
    <s v="Male"/>
    <n v="56.291654537354134"/>
    <s v="Sales Representative"/>
    <s v="Retail"/>
    <s v="Affluent Customer"/>
    <s v="Yes"/>
    <s v="QLD"/>
  </r>
  <r>
    <n v="11939"/>
    <n v="63"/>
    <x v="1909"/>
    <n v="323"/>
    <d v="2017-02-11T00:00:00"/>
    <b v="0"/>
    <s v="Approved"/>
    <s v="Solex"/>
    <s v="Standard"/>
    <s v="medium"/>
    <s v="medium"/>
    <n v="1483.2"/>
    <n v="99.59"/>
    <d v="1998-12-17T00:00:00"/>
    <n v="1383.61"/>
    <s v="Male"/>
    <n v="29.954668235984268"/>
    <s v="Design Engineer"/>
    <s v="Financial Services"/>
    <s v="Mass Customer"/>
    <s v="No"/>
    <s v="VIC"/>
  </r>
  <r>
    <n v="11940"/>
    <n v="18"/>
    <x v="2584"/>
    <n v="36"/>
    <d v="2017-11-25T00:00:00"/>
    <b v="1"/>
    <s v="Approved"/>
    <s v="Solex"/>
    <s v="Standard"/>
    <s v="medium"/>
    <s v="medium"/>
    <n v="575.27"/>
    <n v="431.45"/>
    <d v="2009-03-08T00:00:00"/>
    <n v="143.82"/>
    <s v="Female"/>
    <n v="28.940969605847283"/>
    <s v="Senior Financial Analyst"/>
    <s v="Financial Services"/>
    <s v="Mass Customer"/>
    <s v="Yes"/>
    <s v="NSW"/>
  </r>
  <r>
    <n v="11941"/>
    <n v="7"/>
    <x v="2856"/>
    <n v="298"/>
    <d v="2017-03-08T00:00:00"/>
    <b v="1"/>
    <s v="Approved"/>
    <s v="Trek Bicycles"/>
    <s v="Road"/>
    <s v="low"/>
    <s v="medium"/>
    <n v="980.37"/>
    <n v="234.43"/>
    <d v="2004-08-17T00:00:00"/>
    <n v="745.94"/>
    <s v="U"/>
    <n v="123.47521618118975"/>
    <s v="Registered Nurse"/>
    <s v="Health"/>
    <s v="Mass Customer"/>
    <s v="Yes"/>
    <s v="VIC"/>
  </r>
  <r>
    <n v="11942"/>
    <n v="52"/>
    <x v="1500"/>
    <n v="70"/>
    <d v="2017-10-22T00:00:00"/>
    <b v="1"/>
    <s v="Approved"/>
    <s v="Solex"/>
    <s v="Road"/>
    <s v="medium"/>
    <s v="large"/>
    <n v="1777.8"/>
    <n v="820.78"/>
    <d v="2011-05-07T00:00:00"/>
    <n v="957.02"/>
    <s v="Male"/>
    <n v="64.806723030504813"/>
    <s v="Tax Accountant"/>
    <s v="n/a"/>
    <s v="High Net Worth"/>
    <s v="No"/>
    <s v="QLD"/>
  </r>
  <r>
    <n v="11943"/>
    <n v="77"/>
    <x v="1412"/>
    <n v="219"/>
    <d v="2017-05-26T00:00:00"/>
    <b v="0"/>
    <s v="Approved"/>
    <s v="Norco Bicycles"/>
    <s v="Road"/>
    <s v="medium"/>
    <s v="large"/>
    <n v="1240.31"/>
    <n v="795.1"/>
    <d v="2011-01-10T00:00:00"/>
    <n v="445.21"/>
    <s v="Female"/>
    <n v="62.266997003107555"/>
    <s v="Help Desk Operator"/>
    <s v="Health"/>
    <s v="Mass Customer"/>
    <s v="No"/>
    <s v="VIC"/>
  </r>
  <r>
    <n v="11944"/>
    <n v="83"/>
    <x v="2813"/>
    <n v="314"/>
    <d v="2017-02-20T00:00:00"/>
    <b v="0"/>
    <s v="Approved"/>
    <s v="Solex"/>
    <s v="Touring"/>
    <s v="medium"/>
    <s v="large"/>
    <n v="2083.94"/>
    <n v="675.03"/>
    <d v="2013-09-16T00:00:00"/>
    <n v="1408.91"/>
    <s v="Female"/>
    <n v="44.001243578450023"/>
    <s v="Administrative Assistant IV"/>
    <s v="Health"/>
    <s v="Affluent Customer"/>
    <s v="No"/>
    <s v="NSW"/>
  </r>
  <r>
    <n v="11945"/>
    <n v="90"/>
    <x v="1039"/>
    <n v="230"/>
    <d v="2017-05-15T00:00:00"/>
    <b v="1"/>
    <s v="Approved"/>
    <s v="Solex"/>
    <s v="Standard"/>
    <s v="low"/>
    <s v="medium"/>
    <n v="945.04"/>
    <n v="507.58"/>
    <d v="2011-05-09T00:00:00"/>
    <n v="437.46"/>
    <s v="Female"/>
    <n v="33.54096960584728"/>
    <s v="Software Consultant"/>
    <s v="Property"/>
    <s v="High Net Worth"/>
    <s v="Yes"/>
    <s v="NSW"/>
  </r>
  <r>
    <n v="11946"/>
    <n v="79"/>
    <x v="91"/>
    <n v="283"/>
    <d v="2017-03-23T00:00:00"/>
    <b v="0"/>
    <s v="Approved"/>
    <s v="Norco Bicycles"/>
    <s v="Standard"/>
    <s v="medium"/>
    <s v="medium"/>
    <n v="1555.58"/>
    <n v="818.01"/>
    <d v="2003-09-09T00:00:00"/>
    <n v="737.57"/>
    <s v="Female"/>
    <n v="46.973846318176051"/>
    <s v="Speech Pathologist"/>
    <s v="Retail"/>
    <s v="Mass Customer"/>
    <s v="No"/>
    <s v="NSW"/>
  </r>
  <r>
    <n v="11949"/>
    <n v="99"/>
    <x v="192"/>
    <n v="133"/>
    <d v="2017-08-20T00:00:00"/>
    <b v="0"/>
    <s v="Approved"/>
    <s v="OHM Cycles"/>
    <s v="Standard"/>
    <s v="medium"/>
    <s v="medium"/>
    <n v="1227.3399999999999"/>
    <n v="770.89"/>
    <d v="1991-05-06T00:00:00"/>
    <n v="456.45"/>
    <s v="Female"/>
    <n v="53.9217915236555"/>
    <s v="Compensation Analyst"/>
    <s v="Financial Services"/>
    <s v="Mass Customer"/>
    <s v="Yes"/>
    <s v="NSW"/>
  </r>
  <r>
    <n v="11950"/>
    <n v="24"/>
    <x v="91"/>
    <n v="349"/>
    <d v="2017-01-16T00:00:00"/>
    <b v="1"/>
    <s v="Approved"/>
    <s v="Solex"/>
    <s v="Road"/>
    <s v="medium"/>
    <s v="large"/>
    <n v="1777.8"/>
    <n v="820.78"/>
    <d v="2011-05-07T00:00:00"/>
    <n v="957.02"/>
    <s v="Female"/>
    <n v="46.973846318176051"/>
    <s v="Speech Pathologist"/>
    <s v="Retail"/>
    <s v="Mass Customer"/>
    <s v="No"/>
    <s v="NSW"/>
  </r>
  <r>
    <n v="11951"/>
    <n v="36"/>
    <x v="880"/>
    <n v="51"/>
    <d v="2017-11-10T00:00:00"/>
    <b v="1"/>
    <s v="Approved"/>
    <s v="Solex"/>
    <s v="Standard"/>
    <s v="low"/>
    <s v="medium"/>
    <n v="945.04"/>
    <n v="507.58"/>
    <d v="2011-03-16T00:00:00"/>
    <n v="437.46"/>
    <s v="Male"/>
    <n v="51.30535316749112"/>
    <s v="Administrative Officer"/>
    <s v="Manufacturing"/>
    <s v="Affluent Customer"/>
    <s v="Yes"/>
    <s v="QLD"/>
  </r>
  <r>
    <n v="11952"/>
    <n v="82"/>
    <x v="1381"/>
    <n v="244"/>
    <d v="2017-05-01T00:00:00"/>
    <b v="0"/>
    <s v="Approved"/>
    <s v="Norco Bicycles"/>
    <s v="Standard"/>
    <s v="high"/>
    <s v="medium"/>
    <n v="1148.6400000000001"/>
    <n v="689.18"/>
    <d v="2015-08-10T00:00:00"/>
    <n v="459.46"/>
    <s v="Female"/>
    <n v="26.593024400367831"/>
    <s v="Chief Design Engineer"/>
    <s v="Manufacturing"/>
    <s v="Mass Customer"/>
    <s v="No"/>
    <s v="VIC"/>
  </r>
  <r>
    <n v="11953"/>
    <n v="84"/>
    <x v="132"/>
    <n v="255"/>
    <d v="2017-04-20T00:00:00"/>
    <b v="0"/>
    <s v="Approved"/>
    <s v="Trek Bicycles"/>
    <s v="Road"/>
    <s v="medium"/>
    <s v="medium"/>
    <n v="290.62"/>
    <n v="215.14"/>
    <d v="1997-08-25T00:00:00"/>
    <n v="75.48"/>
    <s v="Female"/>
    <n v="29.634120290778789"/>
    <s v="Payment Adjustment Coordinator"/>
    <s v="Financial Services"/>
    <s v="Mass Customer"/>
    <s v="Yes"/>
    <s v="VIC"/>
  </r>
  <r>
    <n v="11954"/>
    <n v="64"/>
    <x v="2247"/>
    <n v="190"/>
    <d v="2017-06-24T00:00:00"/>
    <b v="0"/>
    <s v="Approved"/>
    <s v="Trek Bicycles"/>
    <s v="Standard"/>
    <s v="medium"/>
    <s v="large"/>
    <n v="1469.44"/>
    <n v="596.54999999999995"/>
    <d v="2010-08-20T00:00:00"/>
    <n v="872.89"/>
    <s v="Female"/>
    <n v="61.603983304477417"/>
    <s v="VP Marketing"/>
    <s v="Property"/>
    <s v="Affluent Customer"/>
    <s v="Yes"/>
    <s v="NSW"/>
  </r>
  <r>
    <n v="11955"/>
    <n v="0"/>
    <x v="1848"/>
    <n v="286"/>
    <d v="2017-03-20T00:00:00"/>
    <b v="0"/>
    <s v="Approved"/>
    <s v="Solex"/>
    <s v="Standard"/>
    <s v="medium"/>
    <s v="medium"/>
    <n v="71.489999999999995"/>
    <n v="53.62"/>
    <d v="2011-04-16T00:00:00"/>
    <n v="17.87"/>
    <s v="Female"/>
    <n v="44.387544948313035"/>
    <s v="Structural Analysis Engineer"/>
    <s v="n/a"/>
    <s v="High Net Worth"/>
    <s v="Yes"/>
    <s v="NSW"/>
  </r>
  <r>
    <n v="11956"/>
    <n v="84"/>
    <x v="351"/>
    <n v="238"/>
    <d v="2017-05-07T00:00:00"/>
    <b v="1"/>
    <s v="Approved"/>
    <s v="Trek Bicycles"/>
    <s v="Road"/>
    <s v="medium"/>
    <s v="medium"/>
    <n v="290.62"/>
    <n v="215.14"/>
    <d v="2004-12-18T00:00:00"/>
    <n v="75.48"/>
    <s v="Female"/>
    <n v="21.565627140093859"/>
    <s v="Help Desk Technician"/>
    <s v="Manufacturing"/>
    <s v="Mass Customer"/>
    <s v="No"/>
    <s v="QLD"/>
  </r>
  <r>
    <n v="11957"/>
    <n v="0"/>
    <x v="480"/>
    <n v="80"/>
    <d v="2017-10-12T00:00:00"/>
    <b v="1"/>
    <s v="Approved"/>
    <s v="WeareA2B"/>
    <s v="Standard"/>
    <s v="medium"/>
    <s v="medium"/>
    <n v="60.34"/>
    <n v="45.26"/>
    <d v="1993-07-15T00:00:00"/>
    <n v="15.08"/>
    <s v="Female"/>
    <n v="38.028640838723994"/>
    <s v="Senior Financial Analyst"/>
    <s v="Financial Services"/>
    <s v="High Net Worth"/>
    <s v="No"/>
    <s v="QLD"/>
  </r>
  <r>
    <n v="11958"/>
    <n v="15"/>
    <x v="969"/>
    <n v="249"/>
    <d v="2017-04-26T00:00:00"/>
    <b v="1"/>
    <s v="Approved"/>
    <s v="Norco Bicycles"/>
    <s v="Standard"/>
    <s v="low"/>
    <s v="medium"/>
    <n v="958.74"/>
    <n v="748.9"/>
    <d v="2005-12-07T00:00:00"/>
    <n v="209.84"/>
    <s v="Female"/>
    <n v="45.919051797628107"/>
    <s v="Social Worker"/>
    <s v="Health"/>
    <s v="Affluent Customer"/>
    <s v="Yes"/>
    <s v="NSW"/>
  </r>
  <r>
    <n v="11959"/>
    <n v="27"/>
    <x v="1365"/>
    <n v="138"/>
    <d v="2017-08-15T00:00:00"/>
    <b v="0"/>
    <s v="Approved"/>
    <s v="Trek Bicycles"/>
    <s v="Standard"/>
    <s v="medium"/>
    <s v="medium"/>
    <n v="499.53"/>
    <n v="388.72"/>
    <d v="2003-03-18T00:00:00"/>
    <n v="110.81"/>
    <s v="Female"/>
    <n v="33.140969605847282"/>
    <s v="Structural Engineer"/>
    <s v="n/a"/>
    <s v="Mass Customer"/>
    <s v="Yes"/>
    <s v="NSW"/>
  </r>
  <r>
    <n v="11960"/>
    <n v="81"/>
    <x v="1683"/>
    <n v="167"/>
    <d v="2017-07-17T00:00:00"/>
    <b v="1"/>
    <s v="Approved"/>
    <s v="Norco Bicycles"/>
    <s v="Standard"/>
    <s v="medium"/>
    <s v="small"/>
    <n v="586.45000000000005"/>
    <n v="521.94000000000005"/>
    <d v="2013-09-16T00:00:00"/>
    <n v="64.510000000000005"/>
    <s v="Female"/>
    <n v="43.143709331874682"/>
    <s v="Systems Administrator II"/>
    <s v="Manufacturing"/>
    <s v="Affluent Customer"/>
    <s v="Yes"/>
    <s v="VIC"/>
  </r>
  <r>
    <n v="11961"/>
    <n v="87"/>
    <x v="2975"/>
    <n v="68"/>
    <d v="2017-10-24T00:00:00"/>
    <b v="0"/>
    <s v="Approved"/>
    <s v="Giant Bicycles"/>
    <s v="Standard"/>
    <s v="high"/>
    <s v="medium"/>
    <n v="1179"/>
    <n v="707.4"/>
    <d v="2013-06-09T00:00:00"/>
    <n v="471.6"/>
    <s v="Male"/>
    <n v="41.475216181189751"/>
    <s v="Sales Associate"/>
    <s v="Manufacturing"/>
    <s v="Affluent Customer"/>
    <s v="Yes"/>
    <s v="QLD"/>
  </r>
  <r>
    <n v="11962"/>
    <n v="5"/>
    <x v="1231"/>
    <n v="20"/>
    <d v="2017-12-11T00:00:00"/>
    <b v="0"/>
    <s v="Approved"/>
    <s v="Trek Bicycles"/>
    <s v="Mountain"/>
    <s v="low"/>
    <s v="medium"/>
    <n v="574.64"/>
    <n v="459.71"/>
    <d v="2011-08-29T00:00:00"/>
    <n v="114.93"/>
    <s v="Male"/>
    <n v="50.80398330447742"/>
    <s v="Internal Auditor"/>
    <s v="Financial Services"/>
    <s v="Mass Customer"/>
    <s v="No"/>
    <s v="VIC"/>
  </r>
  <r>
    <n v="11963"/>
    <n v="71"/>
    <x v="1010"/>
    <n v="174"/>
    <d v="2017-07-10T00:00:00"/>
    <b v="0"/>
    <s v="Approved"/>
    <s v="Solex"/>
    <s v="Standard"/>
    <s v="high"/>
    <s v="large"/>
    <n v="1842.92"/>
    <n v="1105.75"/>
    <d v="2013-06-09T00:00:00"/>
    <n v="737.17"/>
    <s v="Male"/>
    <n v="64.562887414066466"/>
    <s v="Media Manager II"/>
    <s v="n/a"/>
    <s v="Affluent Customer"/>
    <s v="No"/>
    <s v="VIC"/>
  </r>
  <r>
    <n v="11964"/>
    <n v="57"/>
    <x v="2190"/>
    <n v="213"/>
    <d v="2017-06-01T00:00:00"/>
    <b v="0"/>
    <s v="Approved"/>
    <s v="WeareA2B"/>
    <s v="Touring"/>
    <s v="medium"/>
    <s v="large"/>
    <n v="1890.39"/>
    <n v="260.14"/>
    <d v="1998-12-17T00:00:00"/>
    <n v="1630.25"/>
    <s v="U"/>
    <n v="123.47521618118975"/>
    <s v="VP Quality Control"/>
    <s v="IT"/>
    <s v="Affluent Customer"/>
    <s v="Yes"/>
    <s v="VIC"/>
  </r>
  <r>
    <n v="11966"/>
    <n v="57"/>
    <x v="683"/>
    <n v="159"/>
    <d v="2017-07-25T00:00:00"/>
    <b v="1"/>
    <s v="Approved"/>
    <s v="WeareA2B"/>
    <s v="Touring"/>
    <s v="medium"/>
    <s v="large"/>
    <n v="1890.39"/>
    <n v="260.14"/>
    <d v="2012-05-18T00:00:00"/>
    <n v="1630.25"/>
    <s v="Male"/>
    <n v="46.875216181189749"/>
    <s v="Engineer III"/>
    <s v="Manufacturing"/>
    <s v="Affluent Customer"/>
    <s v="Yes"/>
    <s v="QLD"/>
  </r>
  <r>
    <n v="11967"/>
    <n v="79"/>
    <x v="2976"/>
    <n v="320"/>
    <d v="2017-02-14T00:00:00"/>
    <b v="0"/>
    <s v="Approved"/>
    <s v="Solex"/>
    <s v="Touring"/>
    <s v="medium"/>
    <s v="large"/>
    <n v="2083.94"/>
    <n v="675.03"/>
    <d v="2005-05-10T00:00:00"/>
    <n v="1408.91"/>
    <s v="Male"/>
    <n v="23.203983304477422"/>
    <s v="Software Engineer II"/>
    <s v="Financial Services"/>
    <s v="High Net Worth"/>
    <s v="Yes"/>
    <s v="NSW"/>
  </r>
  <r>
    <n v="11968"/>
    <n v="36"/>
    <x v="58"/>
    <n v="43"/>
    <d v="2017-11-18T00:00:00"/>
    <b v="0"/>
    <s v="Approved"/>
    <s v="Solex"/>
    <s v="Standard"/>
    <s v="low"/>
    <s v="medium"/>
    <n v="945.04"/>
    <n v="507.58"/>
    <d v="2010-06-07T00:00:00"/>
    <n v="437.46"/>
    <s v="Female"/>
    <n v="33.672476455162354"/>
    <s v="Nurse"/>
    <s v="n/a"/>
    <s v="Affluent Customer"/>
    <s v="Yes"/>
    <s v="NSW"/>
  </r>
  <r>
    <n v="11970"/>
    <n v="15"/>
    <x v="1935"/>
    <n v="65"/>
    <d v="2017-10-27T00:00:00"/>
    <b v="1"/>
    <s v="Approved"/>
    <s v="Norco Bicycles"/>
    <s v="Standard"/>
    <s v="low"/>
    <s v="medium"/>
    <n v="958.74"/>
    <n v="748.9"/>
    <d v="1996-11-09T00:00:00"/>
    <n v="209.84"/>
    <s v="Male"/>
    <n v="44.593024400367831"/>
    <s v="Programmer Analyst III"/>
    <s v="Manufacturing"/>
    <s v="Mass Customer"/>
    <s v="Yes"/>
    <s v="VIC"/>
  </r>
  <r>
    <n v="11971"/>
    <n v="58"/>
    <x v="888"/>
    <n v="198"/>
    <d v="2017-06-16T00:00:00"/>
    <b v="0"/>
    <s v="Approved"/>
    <s v="OHM Cycles"/>
    <s v="Road"/>
    <s v="medium"/>
    <s v="medium"/>
    <n v="1280.28"/>
    <n v="829.51"/>
    <d v="2009-04-12T00:00:00"/>
    <n v="450.77"/>
    <s v="Female"/>
    <n v="48.943709331874679"/>
    <s v="Assistant Professor"/>
    <s v="Retail"/>
    <s v="High Net Worth"/>
    <s v="Yes"/>
    <s v="QLD"/>
  </r>
  <r>
    <n v="11974"/>
    <n v="3"/>
    <x v="1452"/>
    <n v="57"/>
    <d v="2017-11-04T00:00:00"/>
    <b v="1"/>
    <s v="Approved"/>
    <s v="Trek Bicycles"/>
    <s v="Standard"/>
    <s v="medium"/>
    <s v="large"/>
    <n v="2091.4699999999998"/>
    <n v="388.92"/>
    <d v="2007-08-04T00:00:00"/>
    <n v="1702.55"/>
    <s v="Male"/>
    <n v="65.477955907217151"/>
    <s v="Biostatistician II"/>
    <s v="n/a"/>
    <s v="Affluent Customer"/>
    <s v="Yes"/>
    <s v="NSW"/>
  </r>
  <r>
    <n v="11975"/>
    <n v="1"/>
    <x v="728"/>
    <n v="169"/>
    <d v="2017-07-15T00:00:00"/>
    <b v="0"/>
    <s v="Approved"/>
    <s v="Giant Bicycles"/>
    <s v="Standard"/>
    <s v="medium"/>
    <s v="medium"/>
    <n v="1403.5"/>
    <n v="954.82"/>
    <d v="2016-11-14T00:00:00"/>
    <n v="448.68"/>
    <s v="Female"/>
    <n v="44.820421660641806"/>
    <s v="Compensation Analyst"/>
    <s v="Financial Services"/>
    <s v="Mass Customer"/>
    <s v="No"/>
    <s v="VIC"/>
  </r>
  <r>
    <n v="11976"/>
    <n v="79"/>
    <x v="1198"/>
    <n v="163"/>
    <d v="2017-07-21T00:00:00"/>
    <b v="0"/>
    <s v="Approved"/>
    <s v="Norco Bicycles"/>
    <s v="Standard"/>
    <s v="medium"/>
    <s v="medium"/>
    <n v="1555.58"/>
    <n v="818.01"/>
    <d v="2013-09-16T00:00:00"/>
    <n v="737.57"/>
    <s v="Female"/>
    <n v="53.516312071600709"/>
    <s v="Paralegal"/>
    <s v="Financial Services"/>
    <s v="Mass Customer"/>
    <s v="Yes"/>
    <s v="NSW"/>
  </r>
  <r>
    <n v="11977"/>
    <n v="79"/>
    <x v="704"/>
    <n v="118"/>
    <d v="2017-09-04T00:00:00"/>
    <b v="0"/>
    <s v="Approved"/>
    <s v="Norco Bicycles"/>
    <s v="Standard"/>
    <s v="medium"/>
    <s v="medium"/>
    <n v="1555.58"/>
    <n v="818.01"/>
    <d v="2015-08-02T00:00:00"/>
    <n v="737.57"/>
    <s v="Female"/>
    <n v="45.143709331874682"/>
    <s v="Tax Accountant"/>
    <s v="Manufacturing"/>
    <s v="Mass Customer"/>
    <s v="Yes"/>
    <s v="VIC"/>
  </r>
  <r>
    <n v="11978"/>
    <n v="38"/>
    <x v="2418"/>
    <n v="262"/>
    <d v="2017-04-13T00:00:00"/>
    <b v="0"/>
    <s v="Approved"/>
    <s v="Trek Bicycles"/>
    <s v="Standard"/>
    <s v="medium"/>
    <s v="large"/>
    <n v="2091.4699999999998"/>
    <n v="388.92"/>
    <d v="1995-10-24T00:00:00"/>
    <n v="1702.55"/>
    <s v="Male"/>
    <n v="32.203983304477418"/>
    <s v="Information Systems Manager"/>
    <s v="Retail"/>
    <s v="High Net Worth"/>
    <s v="No"/>
    <s v="VIC"/>
  </r>
  <r>
    <n v="11979"/>
    <n v="55"/>
    <x v="543"/>
    <n v="40"/>
    <d v="2017-11-21T00:00:00"/>
    <b v="1"/>
    <s v="Approved"/>
    <s v="Trek Bicycles"/>
    <s v="Road"/>
    <s v="medium"/>
    <s v="large"/>
    <n v="1894.19"/>
    <n v="598.76"/>
    <d v="2014-03-03T00:00:00"/>
    <n v="1295.43"/>
    <s v="Female"/>
    <n v="25.223161386669201"/>
    <s v="General Manager"/>
    <s v="n/a"/>
    <s v="Mass Customer"/>
    <s v="Yes"/>
    <s v="VIC"/>
  </r>
  <r>
    <n v="11980"/>
    <n v="70"/>
    <x v="282"/>
    <n v="116"/>
    <d v="2017-09-06T00:00:00"/>
    <b v="1"/>
    <s v="Approved"/>
    <s v="Norco Bicycles"/>
    <s v="Road"/>
    <s v="medium"/>
    <s v="medium"/>
    <n v="1036.5899999999999"/>
    <n v="206.35"/>
    <d v="1991-05-06T00:00:00"/>
    <n v="830.24"/>
    <s v="Male"/>
    <n v="46.672476455162354"/>
    <s v="Help Desk Operator"/>
    <s v="Telecommunications"/>
    <s v="High Net Worth"/>
    <s v="No"/>
    <s v="QLD"/>
  </r>
  <r>
    <n v="11981"/>
    <n v="52"/>
    <x v="2590"/>
    <n v="42"/>
    <d v="2017-11-19T00:00:00"/>
    <b v="0"/>
    <s v="Approved"/>
    <s v="OHM Cycles"/>
    <s v="Road"/>
    <s v="medium"/>
    <s v="medium"/>
    <n v="1280.28"/>
    <n v="829.51"/>
    <d v="1997-01-25T00:00:00"/>
    <n v="450.77"/>
    <s v="Male"/>
    <n v="25.088914811326735"/>
    <s v="General Manager"/>
    <s v="Health"/>
    <s v="Mass Customer"/>
    <s v="No"/>
    <s v="VIC"/>
  </r>
  <r>
    <n v="11982"/>
    <n v="5"/>
    <x v="2940"/>
    <n v="160"/>
    <d v="2017-07-24T00:00:00"/>
    <b v="0"/>
    <s v="Approved"/>
    <s v="Trek Bicycles"/>
    <s v="Mountain"/>
    <s v="low"/>
    <s v="medium"/>
    <n v="574.64"/>
    <n v="459.71"/>
    <d v="2003-02-07T00:00:00"/>
    <n v="114.93"/>
    <s v="Female"/>
    <n v="43.447818920915779"/>
    <s v="Civil Engineer"/>
    <s v="Manufacturing"/>
    <s v="Mass Customer"/>
    <s v="Yes"/>
    <s v="QLD"/>
  </r>
  <r>
    <n v="11984"/>
    <n v="79"/>
    <x v="304"/>
    <n v="173"/>
    <d v="2017-07-11T00:00:00"/>
    <b v="0"/>
    <s v="Approved"/>
    <s v="Norco Bicycles"/>
    <s v="Standard"/>
    <s v="medium"/>
    <s v="medium"/>
    <n v="1555.58"/>
    <n v="818.01"/>
    <d v="2007-08-04T00:00:00"/>
    <n v="737.57"/>
    <s v="Female"/>
    <n v="22.73275042776509"/>
    <s v="Assistant Manager"/>
    <s v="Retail"/>
    <s v="Affluent Customer"/>
    <s v="No"/>
    <s v="QLD"/>
  </r>
  <r>
    <n v="11986"/>
    <n v="46"/>
    <x v="374"/>
    <n v="314"/>
    <d v="2017-02-20T00:00:00"/>
    <b v="1"/>
    <s v="Approved"/>
    <s v="Solex"/>
    <s v="Standard"/>
    <s v="low"/>
    <s v="medium"/>
    <n v="1289.8499999999999"/>
    <n v="74.510000000000005"/>
    <d v="2001-11-25T00:00:00"/>
    <n v="1215.3399999999999"/>
    <s v="Female"/>
    <n v="24.171106592148654"/>
    <s v="Software Engineer IV"/>
    <s v="Health"/>
    <s v="Mass Customer"/>
    <s v="Yes"/>
    <s v="NSW"/>
  </r>
  <r>
    <n v="11987"/>
    <n v="85"/>
    <x v="1890"/>
    <n v="346"/>
    <d v="2017-01-19T00:00:00"/>
    <b v="1"/>
    <s v="Approved"/>
    <s v="WeareA2B"/>
    <s v="Standard"/>
    <s v="medium"/>
    <s v="medium"/>
    <n v="752.64"/>
    <n v="205.36"/>
    <d v="1993-04-20T00:00:00"/>
    <n v="547.28"/>
    <s v="Female"/>
    <n v="37.530010701737694"/>
    <s v="Chemical Engineer"/>
    <s v="Manufacturing"/>
    <s v="Affluent Customer"/>
    <s v="Yes"/>
    <s v="NSW"/>
  </r>
  <r>
    <n v="11988"/>
    <n v="38"/>
    <x v="860"/>
    <n v="163"/>
    <d v="2017-07-21T00:00:00"/>
    <b v="1"/>
    <s v="Approved"/>
    <s v="Trek Bicycles"/>
    <s v="Standard"/>
    <s v="medium"/>
    <s v="large"/>
    <n v="2091.4699999999998"/>
    <n v="388.92"/>
    <d v="1991-11-07T00:00:00"/>
    <n v="1702.55"/>
    <s v="Male"/>
    <n v="53.083435359271938"/>
    <s v="Cost Accountant"/>
    <s v="Financial Services"/>
    <s v="High Net Worth"/>
    <s v="Yes"/>
    <s v="VIC"/>
  </r>
  <r>
    <n v="11989"/>
    <n v="0"/>
    <x v="2358"/>
    <n v="158"/>
    <d v="2017-07-26T00:00:00"/>
    <b v="1"/>
    <s v="Approved"/>
    <s v="OHM Cycles"/>
    <s v="Road"/>
    <s v="high"/>
    <s v="large"/>
    <n v="12.01"/>
    <n v="7.21"/>
    <d v="2009-03-08T00:00:00"/>
    <n v="4.8"/>
    <s v="Male"/>
    <n v="47.428640838723993"/>
    <s v="Nurse Practicioner"/>
    <s v="Manufacturing"/>
    <s v="High Net Worth"/>
    <s v="No"/>
    <s v="NSW"/>
  </r>
  <r>
    <n v="11990"/>
    <n v="40"/>
    <x v="2015"/>
    <n v="79"/>
    <d v="2017-10-13T00:00:00"/>
    <b v="0"/>
    <s v="Approved"/>
    <s v="OHM Cycles"/>
    <s v="Standard"/>
    <s v="high"/>
    <s v="medium"/>
    <n v="1458.17"/>
    <n v="874.9"/>
    <d v="2011-05-09T00:00:00"/>
    <n v="583.27"/>
    <s v="Male"/>
    <n v="42.905353167491121"/>
    <s v="Account Representative IV"/>
    <s v="Argiculture"/>
    <s v="Mass Customer"/>
    <s v="Yes"/>
    <s v="NSW"/>
  </r>
  <r>
    <n v="11991"/>
    <n v="29"/>
    <x v="2784"/>
    <n v="165"/>
    <d v="2017-07-19T00:00:00"/>
    <b v="0"/>
    <s v="Approved"/>
    <s v="Norco Bicycles"/>
    <s v="Road"/>
    <s v="medium"/>
    <s v="medium"/>
    <n v="543.39"/>
    <n v="407.54"/>
    <d v="2016-11-22T00:00:00"/>
    <n v="135.85"/>
    <s v="Male"/>
    <n v="30.250558646943173"/>
    <s v="Paralegal"/>
    <s v="Financial Services"/>
    <s v="Affluent Customer"/>
    <s v="No"/>
    <s v="NSW"/>
  </r>
  <r>
    <n v="11992"/>
    <n v="13"/>
    <x v="938"/>
    <n v="2"/>
    <d v="2017-12-29T00:00:00"/>
    <b v="0"/>
    <s v="Approved"/>
    <s v="Solex"/>
    <s v="Standard"/>
    <s v="medium"/>
    <s v="medium"/>
    <n v="1163.8900000000001"/>
    <n v="589.27"/>
    <d v="2016-07-09T00:00:00"/>
    <n v="574.62"/>
    <s v="U"/>
    <n v="123.47521618118975"/>
    <s v="Staff Accountant II"/>
    <s v="IT"/>
    <s v="Affluent Customer"/>
    <s v="No"/>
    <s v="NSW"/>
  </r>
  <r>
    <n v="11993"/>
    <n v="45"/>
    <x v="1729"/>
    <n v="291"/>
    <d v="2017-03-15T00:00:00"/>
    <b v="1"/>
    <s v="Approved"/>
    <s v="Solex"/>
    <s v="Standard"/>
    <s v="medium"/>
    <s v="medium"/>
    <n v="441.49"/>
    <n v="84.99"/>
    <d v="1993-04-12T00:00:00"/>
    <n v="356.5"/>
    <s v="Female"/>
    <n v="69.724531249682897"/>
    <s v="Help Desk Technician"/>
    <s v="Manufacturing"/>
    <s v="Affluent Customer"/>
    <s v="No"/>
    <s v="NSW"/>
  </r>
  <r>
    <n v="11995"/>
    <n v="0"/>
    <x v="1206"/>
    <n v="355"/>
    <d v="2017-01-10T00:00:00"/>
    <b v="0"/>
    <s v="Approved"/>
    <s v="Trek Bicycles"/>
    <s v="Standard"/>
    <s v="high"/>
    <s v="medium"/>
    <n v="358.39"/>
    <n v="215.03"/>
    <d v="2004-01-16T00:00:00"/>
    <n v="143.36000000000001"/>
    <s v="Female"/>
    <n v="69.735490153792483"/>
    <s v="VP Marketing"/>
    <s v="Entertainment"/>
    <s v="High Net Worth"/>
    <s v="No"/>
    <s v="QLD"/>
  </r>
  <r>
    <n v="11996"/>
    <n v="59"/>
    <x v="2387"/>
    <n v="364"/>
    <d v="2017-01-01T00:00:00"/>
    <b v="1"/>
    <s v="Approved"/>
    <s v="Solex"/>
    <s v="Standard"/>
    <s v="medium"/>
    <s v="large"/>
    <n v="1061.56"/>
    <n v="733.58"/>
    <d v="1993-07-20T00:00:00"/>
    <n v="327.98"/>
    <s v="Male"/>
    <n v="26.058777825025366"/>
    <s v="Electrical Engineer"/>
    <s v="Manufacturing"/>
    <s v="Affluent Customer"/>
    <s v="No"/>
    <s v="VIC"/>
  </r>
  <r>
    <n v="11997"/>
    <n v="47"/>
    <x v="148"/>
    <n v="156"/>
    <d v="2017-07-28T00:00:00"/>
    <b v="1"/>
    <s v="Approved"/>
    <s v="Trek Bicycles"/>
    <s v="Road"/>
    <s v="low"/>
    <s v="small"/>
    <n v="1720.7"/>
    <n v="1531.42"/>
    <d v="2012-04-10T00:00:00"/>
    <n v="189.28"/>
    <s v="Male"/>
    <n v="44.757407962011669"/>
    <s v="Business Systems Development Analyst"/>
    <s v="n/a"/>
    <s v="Mass Customer"/>
    <s v="Yes"/>
    <s v="VIC"/>
  </r>
  <r>
    <n v="11998"/>
    <n v="37"/>
    <x v="1790"/>
    <n v="256"/>
    <d v="2017-04-19T00:00:00"/>
    <b v="0"/>
    <s v="Approved"/>
    <s v="OHM Cycles"/>
    <s v="Standard"/>
    <s v="low"/>
    <s v="medium"/>
    <n v="1793.43"/>
    <n v="248.82"/>
    <d v="2010-06-07T00:00:00"/>
    <n v="1544.61"/>
    <s v="Female"/>
    <n v="40.568366866121259"/>
    <s v="Health Coach IV"/>
    <s v="Health"/>
    <s v="Affluent Customer"/>
    <s v="Yes"/>
    <s v="NSW"/>
  </r>
  <r>
    <n v="11999"/>
    <n v="22"/>
    <x v="1120"/>
    <n v="33"/>
    <d v="2017-11-28T00:00:00"/>
    <b v="0"/>
    <s v="Approved"/>
    <s v="WeareA2B"/>
    <s v="Standard"/>
    <s v="medium"/>
    <s v="medium"/>
    <n v="60.34"/>
    <n v="45.26"/>
    <d v="1993-10-02T00:00:00"/>
    <n v="15.08"/>
    <s v="Male"/>
    <n v="64.979325770230844"/>
    <s v="Administrative Officer"/>
    <s v="n/a"/>
    <s v="Mass Customer"/>
    <s v="Yes"/>
    <s v="NSW"/>
  </r>
  <r>
    <n v="12001"/>
    <n v="22"/>
    <x v="1470"/>
    <n v="10"/>
    <d v="2017-12-21T00:00:00"/>
    <b v="0"/>
    <s v="Approved"/>
    <s v="WeareA2B"/>
    <s v="Standard"/>
    <s v="medium"/>
    <s v="medium"/>
    <n v="60.34"/>
    <n v="45.26"/>
    <d v="1993-07-15T00:00:00"/>
    <n v="15.08"/>
    <s v="Female"/>
    <n v="42.658777825025368"/>
    <s v="Structural Analysis Engineer"/>
    <s v="Manufacturing"/>
    <s v="Mass Customer"/>
    <s v="Yes"/>
    <s v="VIC"/>
  </r>
  <r>
    <n v="12002"/>
    <n v="60"/>
    <x v="1963"/>
    <n v="355"/>
    <d v="2017-01-10T00:00:00"/>
    <b v="1"/>
    <s v="Approved"/>
    <s v="Giant Bicycles"/>
    <s v="Standard"/>
    <s v="high"/>
    <s v="small"/>
    <n v="1977.36"/>
    <n v="1759.85"/>
    <d v="2011-08-24T00:00:00"/>
    <n v="217.51"/>
    <s v="Female"/>
    <n v="59.642339468860982"/>
    <s v="Human Resources Assistant II"/>
    <s v="Property"/>
    <s v="Mass Customer"/>
    <s v="No"/>
    <s v="NSW"/>
  </r>
  <r>
    <n v="12005"/>
    <n v="90"/>
    <x v="2311"/>
    <n v="357"/>
    <d v="2017-01-08T00:00:00"/>
    <b v="1"/>
    <s v="Approved"/>
    <s v="Solex"/>
    <s v="Standard"/>
    <s v="low"/>
    <s v="medium"/>
    <n v="945.04"/>
    <n v="507.58"/>
    <d v="2008-03-19T00:00:00"/>
    <n v="437.46"/>
    <s v="Male"/>
    <n v="42.847818920915778"/>
    <s v="Accounting Assistant II"/>
    <s v="n/a"/>
    <s v="High Net Worth"/>
    <s v="Yes"/>
    <s v="NSW"/>
  </r>
  <r>
    <n v="12006"/>
    <n v="69"/>
    <x v="185"/>
    <n v="298"/>
    <d v="2017-03-08T00:00:00"/>
    <b v="0"/>
    <s v="Approved"/>
    <s v="Giant Bicycles"/>
    <s v="Road"/>
    <s v="medium"/>
    <s v="medium"/>
    <n v="792.9"/>
    <n v="594.67999999999995"/>
    <d v="2014-10-10T00:00:00"/>
    <n v="198.22"/>
    <s v="Female"/>
    <n v="44.705353167491118"/>
    <s v="VP Product Management"/>
    <s v="Manufacturing"/>
    <s v="Mass Customer"/>
    <s v="Yes"/>
    <s v="NSW"/>
  </r>
  <r>
    <n v="12008"/>
    <n v="94"/>
    <x v="2558"/>
    <n v="13"/>
    <d v="2017-12-18T00:00:00"/>
    <b v="1"/>
    <s v="Approved"/>
    <s v="Giant Bicycles"/>
    <s v="Standard"/>
    <s v="medium"/>
    <s v="large"/>
    <n v="1635.3"/>
    <n v="993.66"/>
    <d v="2007-12-11T00:00:00"/>
    <n v="641.64"/>
    <s v="Female"/>
    <n v="49.716312071600711"/>
    <s v="Marketing Manager"/>
    <s v="n/a"/>
    <s v="Mass Customer"/>
    <s v="No"/>
    <s v="QLD"/>
  </r>
  <r>
    <n v="12009"/>
    <n v="13"/>
    <x v="204"/>
    <n v="158"/>
    <d v="2017-07-26T00:00:00"/>
    <b v="0"/>
    <s v="Approved"/>
    <s v="Solex"/>
    <s v="Standard"/>
    <s v="medium"/>
    <s v="medium"/>
    <n v="1577.53"/>
    <n v="826.51"/>
    <d v="2011-03-16T00:00:00"/>
    <n v="751.02"/>
    <s v="Male"/>
    <n v="41.946449057902079"/>
    <s v="Associate Professor"/>
    <s v="Retail"/>
    <s v="High Net Worth"/>
    <s v="No"/>
    <s v="QLD"/>
  </r>
  <r>
    <n v="12010"/>
    <n v="67"/>
    <x v="1801"/>
    <n v="239"/>
    <d v="2017-05-06T00:00:00"/>
    <b v="0"/>
    <s v="Approved"/>
    <s v="Norco Bicycles"/>
    <s v="Road"/>
    <s v="medium"/>
    <s v="medium"/>
    <n v="544.04999999999995"/>
    <n v="376.84"/>
    <d v="2000-05-22T00:00:00"/>
    <n v="167.21"/>
    <s v="Male"/>
    <n v="65.22864083872399"/>
    <s v="Help Desk Technician"/>
    <s v="Financial Services"/>
    <s v="Mass Customer"/>
    <s v="Yes"/>
    <s v="NSW"/>
  </r>
  <r>
    <n v="12011"/>
    <n v="55"/>
    <x v="2667"/>
    <n v="202"/>
    <d v="2017-06-12T00:00:00"/>
    <b v="0"/>
    <s v="Approved"/>
    <s v="Trek Bicycles"/>
    <s v="Road"/>
    <s v="medium"/>
    <s v="large"/>
    <n v="1894.19"/>
    <n v="598.76"/>
    <d v="2003-07-21T00:00:00"/>
    <n v="1295.43"/>
    <s v="Male"/>
    <n v="35.439599742833586"/>
    <s v="Operator"/>
    <s v="Manufacturing"/>
    <s v="Mass Customer"/>
    <s v="Yes"/>
    <s v="VIC"/>
  </r>
  <r>
    <n v="12013"/>
    <n v="98"/>
    <x v="1415"/>
    <n v="93"/>
    <d v="2017-09-29T00:00:00"/>
    <b v="0"/>
    <s v="Approved"/>
    <s v="Trek Bicycles"/>
    <s v="Standard"/>
    <s v="high"/>
    <s v="medium"/>
    <n v="358.39"/>
    <n v="215.03"/>
    <d v="2004-01-16T00:00:00"/>
    <n v="143.36000000000001"/>
    <s v="Male"/>
    <n v="27.239599742833583"/>
    <s v="Software Consultant"/>
    <s v="Property"/>
    <s v="Mass Customer"/>
    <s v="No"/>
    <s v="VIC"/>
  </r>
  <r>
    <n v="12015"/>
    <n v="20"/>
    <x v="1416"/>
    <n v="106"/>
    <d v="2017-09-16T00:00:00"/>
    <b v="0"/>
    <s v="Approved"/>
    <s v="Trek Bicycles"/>
    <s v="Standard"/>
    <s v="medium"/>
    <s v="small"/>
    <n v="1775.81"/>
    <n v="1580.47"/>
    <d v="2010-05-05T00:00:00"/>
    <n v="195.34"/>
    <s v="Female"/>
    <n v="45.30535316749112"/>
    <s v="Safety Technician II"/>
    <s v="Manufacturing"/>
    <s v="Affluent Customer"/>
    <s v="No"/>
    <s v="QLD"/>
  </r>
  <r>
    <n v="12017"/>
    <n v="64"/>
    <x v="2705"/>
    <n v="278"/>
    <d v="2017-03-28T00:00:00"/>
    <b v="1"/>
    <s v="Approved"/>
    <s v="Trek Bicycles"/>
    <s v="Standard"/>
    <s v="medium"/>
    <s v="large"/>
    <n v="1469.44"/>
    <n v="596.54999999999995"/>
    <d v="2012-05-18T00:00:00"/>
    <n v="872.89"/>
    <s v="Female"/>
    <n v="35.228640838723997"/>
    <s v="Structural Engineer"/>
    <s v="Health"/>
    <s v="Mass Customer"/>
    <s v="No"/>
    <s v="VIC"/>
  </r>
  <r>
    <n v="12018"/>
    <n v="55"/>
    <x v="41"/>
    <n v="218"/>
    <d v="2017-05-27T00:00:00"/>
    <b v="0"/>
    <s v="Approved"/>
    <s v="Trek Bicycles"/>
    <s v="Road"/>
    <s v="medium"/>
    <s v="large"/>
    <n v="1894.19"/>
    <n v="598.76"/>
    <d v="2003-07-21T00:00:00"/>
    <n v="1295.43"/>
    <s v="Female"/>
    <n v="69.631380564751396"/>
    <s v="Safety Technician II"/>
    <s v="Retail"/>
    <s v="Mass Customer"/>
    <s v="No"/>
    <s v="QLD"/>
  </r>
  <r>
    <n v="12020"/>
    <n v="35"/>
    <x v="2197"/>
    <n v="174"/>
    <d v="2017-07-10T00:00:00"/>
    <b v="0"/>
    <s v="Approved"/>
    <s v="Giant Bicycles"/>
    <s v="Standard"/>
    <s v="medium"/>
    <s v="medium"/>
    <n v="1403.5"/>
    <n v="954.82"/>
    <d v="2012-12-02T00:00:00"/>
    <n v="448.68"/>
    <s v="Female"/>
    <n v="68.324531249682906"/>
    <s v="Structural Engineer"/>
    <s v="n/a"/>
    <s v="High Net Worth"/>
    <s v="Yes"/>
    <s v="NSW"/>
  </r>
  <r>
    <n v="12021"/>
    <n v="45"/>
    <x v="1300"/>
    <n v="286"/>
    <d v="2017-03-20T00:00:00"/>
    <b v="1"/>
    <s v="Approved"/>
    <s v="Solex"/>
    <s v="Standard"/>
    <s v="medium"/>
    <s v="medium"/>
    <n v="441.49"/>
    <n v="84.99"/>
    <d v="2006-10-01T00:00:00"/>
    <n v="356.5"/>
    <s v="Male"/>
    <n v="56.368366866121256"/>
    <s v="Speech Pathologist"/>
    <s v="Health"/>
    <s v="Mass Customer"/>
    <s v="Yes"/>
    <s v="NSW"/>
  </r>
  <r>
    <n v="12023"/>
    <n v="62"/>
    <x v="1908"/>
    <n v="136"/>
    <d v="2017-08-17T00:00:00"/>
    <b v="1"/>
    <s v="Approved"/>
    <s v="Solex"/>
    <s v="Standard"/>
    <s v="medium"/>
    <s v="medium"/>
    <n v="478.16"/>
    <n v="298.72000000000003"/>
    <d v="1993-06-23T00:00:00"/>
    <n v="179.44"/>
    <s v="Male"/>
    <n v="49.908092893518514"/>
    <s v="Quality Control Specialist"/>
    <s v="Retail"/>
    <s v="Affluent Customer"/>
    <s v="No"/>
    <s v="NSW"/>
  </r>
  <r>
    <n v="12024"/>
    <n v="3"/>
    <x v="64"/>
    <n v="331"/>
    <d v="2017-02-03T00:00:00"/>
    <b v="1"/>
    <s v="Approved"/>
    <s v="Trek Bicycles"/>
    <s v="Standard"/>
    <s v="medium"/>
    <s v="large"/>
    <n v="2091.4699999999998"/>
    <n v="388.92"/>
    <d v="2012-09-15T00:00:00"/>
    <n v="1702.55"/>
    <s v="Male"/>
    <n v="52.960147688039065"/>
    <s v="Administrative Assistant IV"/>
    <s v="Telecommunications"/>
    <s v="Mass Customer"/>
    <s v="No"/>
    <s v="VIC"/>
  </r>
  <r>
    <n v="12025"/>
    <n v="84"/>
    <x v="1526"/>
    <n v="240"/>
    <d v="2017-05-05T00:00:00"/>
    <b v="0"/>
    <s v="Approved"/>
    <s v="Trek Bicycles"/>
    <s v="Road"/>
    <s v="medium"/>
    <s v="medium"/>
    <n v="290.62"/>
    <n v="215.14"/>
    <d v="2004-12-18T00:00:00"/>
    <n v="75.48"/>
    <s v="Male"/>
    <n v="44.206723030504818"/>
    <s v="Human Resources Assistant II"/>
    <s v="Health"/>
    <s v="Mass Customer"/>
    <s v="No"/>
    <s v="NSW"/>
  </r>
  <r>
    <n v="12028"/>
    <n v="60"/>
    <x v="251"/>
    <n v="316"/>
    <d v="2017-02-18T00:00:00"/>
    <b v="1"/>
    <s v="Approved"/>
    <s v="Giant Bicycles"/>
    <s v="Standard"/>
    <s v="high"/>
    <s v="small"/>
    <n v="1977.36"/>
    <n v="1759.85"/>
    <d v="2015-06-17T00:00:00"/>
    <n v="217.51"/>
    <s v="Female"/>
    <n v="45.143709331874682"/>
    <s v="Office Assistant IV"/>
    <s v="Property"/>
    <s v="Mass Customer"/>
    <s v="Yes"/>
    <s v="NSW"/>
  </r>
  <r>
    <n v="12029"/>
    <n v="33"/>
    <x v="455"/>
    <n v="146"/>
    <d v="2017-08-07T00:00:00"/>
    <b v="1"/>
    <s v="Approved"/>
    <s v="OHM Cycles"/>
    <s v="Road"/>
    <s v="medium"/>
    <s v="small"/>
    <n v="1810"/>
    <n v="1610.9"/>
    <d v="2008-03-19T00:00:00"/>
    <n v="199.1"/>
    <s v="Male"/>
    <n v="44.864257277080164"/>
    <s v="Developer III"/>
    <s v="n/a"/>
    <s v="High Net Worth"/>
    <s v="No"/>
    <s v="NSW"/>
  </r>
  <r>
    <n v="12030"/>
    <n v="32"/>
    <x v="470"/>
    <n v="122"/>
    <d v="2017-08-31T00:00:00"/>
    <b v="1"/>
    <s v="Approved"/>
    <s v="Giant Bicycles"/>
    <s v="Standard"/>
    <s v="high"/>
    <s v="medium"/>
    <n v="1179"/>
    <n v="707.4"/>
    <d v="2003-09-10T00:00:00"/>
    <n v="471.6"/>
    <s v="Female"/>
    <n v="49.077955907217145"/>
    <s v="Database Administrator II"/>
    <s v="n/a"/>
    <s v="High Net Worth"/>
    <s v="Yes"/>
    <s v="QLD"/>
  </r>
  <r>
    <n v="12031"/>
    <n v="65"/>
    <x v="2303"/>
    <n v="288"/>
    <d v="2017-03-18T00:00:00"/>
    <b v="1"/>
    <s v="Approved"/>
    <s v="WeareA2B"/>
    <s v="Standard"/>
    <s v="medium"/>
    <s v="medium"/>
    <n v="1807.45"/>
    <n v="778.69"/>
    <d v="2015-05-21T00:00:00"/>
    <n v="1028.76"/>
    <s v="U"/>
    <n v="123.47521618118975"/>
    <s v="Environmental Tech"/>
    <s v="IT"/>
    <s v="Mass Customer"/>
    <s v="No"/>
    <s v="NSW"/>
  </r>
  <r>
    <n v="12032"/>
    <n v="84"/>
    <x v="2413"/>
    <n v="248"/>
    <d v="2017-04-27T00:00:00"/>
    <b v="0"/>
    <s v="Approved"/>
    <s v="Trek Bicycles"/>
    <s v="Road"/>
    <s v="medium"/>
    <s v="medium"/>
    <n v="290.62"/>
    <n v="215.14"/>
    <d v="2004-12-18T00:00:00"/>
    <n v="75.48"/>
    <s v="Male"/>
    <n v="58.875216181189749"/>
    <s v="Desktop Support Technician"/>
    <s v="Retail"/>
    <s v="Affluent Customer"/>
    <s v="No"/>
    <s v="NSW"/>
  </r>
  <r>
    <n v="12033"/>
    <n v="52"/>
    <x v="112"/>
    <n v="35"/>
    <d v="2017-11-26T00:00:00"/>
    <b v="1"/>
    <s v="Approved"/>
    <s v="OHM Cycles"/>
    <s v="Road"/>
    <s v="medium"/>
    <s v="medium"/>
    <n v="1280.28"/>
    <n v="829.51"/>
    <d v="2001-11-25T00:00:00"/>
    <n v="450.77"/>
    <s v="Male"/>
    <n v="49.401243578450021"/>
    <s v="Quality Engineer"/>
    <s v="Health"/>
    <s v="Mass Customer"/>
    <s v="No"/>
    <s v="NSW"/>
  </r>
  <r>
    <n v="12034"/>
    <n v="87"/>
    <x v="1943"/>
    <n v="298"/>
    <d v="2017-03-08T00:00:00"/>
    <b v="1"/>
    <s v="Approved"/>
    <s v="OHM Cycles"/>
    <s v="Standard"/>
    <s v="medium"/>
    <s v="medium"/>
    <n v="1636.9"/>
    <n v="44.71"/>
    <d v="2010-08-20T00:00:00"/>
    <n v="1592.19"/>
    <s v="Male"/>
    <n v="62.406723030504814"/>
    <s v="Administrative Officer"/>
    <s v="Property"/>
    <s v="High Net Worth"/>
    <s v="No"/>
    <s v="VIC"/>
  </r>
  <r>
    <n v="12035"/>
    <n v="0"/>
    <x v="1956"/>
    <n v="107"/>
    <d v="2017-09-15T00:00:00"/>
    <b v="1"/>
    <s v="Approved"/>
    <s v="Trek Bicycles"/>
    <s v="Road"/>
    <s v="medium"/>
    <s v="medium"/>
    <n v="533.51"/>
    <n v="400.13"/>
    <d v="2012-06-04T00:00:00"/>
    <n v="133.38"/>
    <s v="Female"/>
    <n v="53.376586044203449"/>
    <s v="Account Coordinator"/>
    <s v="n/a"/>
    <s v="High Net Worth"/>
    <s v="Yes"/>
    <s v="NSW"/>
  </r>
  <r>
    <n v="12036"/>
    <n v="80"/>
    <x v="1167"/>
    <n v="298"/>
    <d v="2017-03-08T00:00:00"/>
    <b v="1"/>
    <s v="Approved"/>
    <s v="OHM Cycles"/>
    <s v="Touring"/>
    <s v="low"/>
    <s v="medium"/>
    <n v="1073.07"/>
    <n v="933.84"/>
    <d v="2015-08-02T00:00:00"/>
    <n v="139.22999999999999"/>
    <s v="Female"/>
    <n v="58.836860016806185"/>
    <s v="Assistant Professor"/>
    <s v="n/a"/>
    <s v="Mass Customer"/>
    <s v="Yes"/>
    <s v="NSW"/>
  </r>
  <r>
    <n v="12038"/>
    <n v="36"/>
    <x v="246"/>
    <n v="264"/>
    <d v="2017-04-11T00:00:00"/>
    <b v="0"/>
    <s v="Approved"/>
    <s v="Solex"/>
    <s v="Standard"/>
    <s v="low"/>
    <s v="medium"/>
    <n v="945.04"/>
    <n v="507.58"/>
    <d v="1995-12-19T00:00:00"/>
    <n v="437.46"/>
    <s v="Male"/>
    <n v="68.187544948313032"/>
    <s v="Web Developer I"/>
    <s v="Health"/>
    <s v="Mass Customer"/>
    <s v="No"/>
    <s v="VIC"/>
  </r>
  <r>
    <n v="12039"/>
    <n v="76"/>
    <x v="26"/>
    <n v="109"/>
    <d v="2017-09-13T00:00:00"/>
    <b v="0"/>
    <s v="Approved"/>
    <s v="WeareA2B"/>
    <s v="Road"/>
    <s v="low"/>
    <s v="small"/>
    <n v="1172.78"/>
    <n v="1043.77"/>
    <d v="2002-10-10T00:00:00"/>
    <n v="129.01"/>
    <s v="Female"/>
    <n v="45.253298372970569"/>
    <s v="Statistician IV"/>
    <s v="Retail"/>
    <s v="High Net Worth"/>
    <s v="No"/>
    <s v="NSW"/>
  </r>
  <r>
    <n v="12040"/>
    <n v="73"/>
    <x v="2931"/>
    <n v="69"/>
    <d v="2017-10-23T00:00:00"/>
    <b v="1"/>
    <s v="Approved"/>
    <s v="Solex"/>
    <s v="Standard"/>
    <s v="medium"/>
    <s v="medium"/>
    <n v="1945.43"/>
    <n v="333.18"/>
    <d v="2006-05-22T00:00:00"/>
    <n v="1612.25"/>
    <s v="Female"/>
    <n v="28.49439426338153"/>
    <s v="Business Systems Development Analyst"/>
    <s v="Property"/>
    <s v="Mass Customer"/>
    <s v="Yes"/>
    <s v="QLD"/>
  </r>
  <r>
    <n v="12041"/>
    <n v="63"/>
    <x v="1262"/>
    <n v="100"/>
    <d v="2017-09-22T00:00:00"/>
    <b v="1"/>
    <s v="Approved"/>
    <s v="WeareA2B"/>
    <s v="Standard"/>
    <s v="medium"/>
    <s v="medium"/>
    <n v="1992.93"/>
    <n v="762.63"/>
    <d v="1993-05-26T00:00:00"/>
    <n v="1230.3"/>
    <s v="Female"/>
    <n v="46.73275042776509"/>
    <s v="Automation Specialist I"/>
    <s v="Manufacturing"/>
    <s v="High Net Worth"/>
    <s v="No"/>
    <s v="NSW"/>
  </r>
  <r>
    <n v="12043"/>
    <n v="76"/>
    <x v="1509"/>
    <n v="72"/>
    <d v="2017-10-20T00:00:00"/>
    <b v="0"/>
    <s v="Approved"/>
    <s v="WeareA2B"/>
    <s v="Standard"/>
    <s v="low"/>
    <s v="medium"/>
    <n v="642.30999999999995"/>
    <n v="513.85"/>
    <d v="2014-10-10T00:00:00"/>
    <n v="128.46"/>
    <s v="Female"/>
    <n v="50.18206549625824"/>
    <s v="Web Designer II"/>
    <s v="IT"/>
    <s v="Affluent Customer"/>
    <s v="No"/>
    <s v="NSW"/>
  </r>
  <r>
    <n v="12044"/>
    <n v="87"/>
    <x v="483"/>
    <n v="6"/>
    <d v="2017-12-25T00:00:00"/>
    <b v="0"/>
    <s v="Approved"/>
    <s v="Giant Bicycles"/>
    <s v="Standard"/>
    <s v="high"/>
    <s v="medium"/>
    <n v="1179"/>
    <n v="707.4"/>
    <d v="1997-08-25T00:00:00"/>
    <n v="471.6"/>
    <s v="Female"/>
    <n v="64.371106592148649"/>
    <s v="Statistician II"/>
    <s v="Financial Services"/>
    <s v="Mass Customer"/>
    <s v="No"/>
    <s v="VIC"/>
  </r>
  <r>
    <n v="12045"/>
    <n v="35"/>
    <x v="233"/>
    <n v="18"/>
    <d v="2017-12-13T00:00:00"/>
    <b v="0"/>
    <s v="Approved"/>
    <s v="Trek Bicycles"/>
    <s v="Standard"/>
    <s v="low"/>
    <s v="medium"/>
    <n v="1057.51"/>
    <n v="154.4"/>
    <d v="1994-07-12T00:00:00"/>
    <n v="903.11"/>
    <s v="Male"/>
    <n v="45.412202482559614"/>
    <s v="Nurse Practicioner"/>
    <s v="Manufacturing"/>
    <s v="Mass Customer"/>
    <s v="No"/>
    <s v="NSW"/>
  </r>
  <r>
    <n v="12046"/>
    <n v="52"/>
    <x v="1915"/>
    <n v="278"/>
    <d v="2017-03-28T00:00:00"/>
    <b v="0"/>
    <s v="Approved"/>
    <s v="OHM Cycles"/>
    <s v="Road"/>
    <s v="medium"/>
    <s v="medium"/>
    <n v="1280.28"/>
    <n v="829.51"/>
    <d v="1997-10-04T00:00:00"/>
    <n v="450.77"/>
    <s v="Male"/>
    <n v="58.910832619545914"/>
    <s v="Community Outreach Specialist"/>
    <s v="Retail"/>
    <s v="Mass Customer"/>
    <s v="Yes"/>
    <s v="VIC"/>
  </r>
  <r>
    <n v="12047"/>
    <n v="33"/>
    <x v="627"/>
    <n v="230"/>
    <d v="2017-05-15T00:00:00"/>
    <b v="1"/>
    <s v="Approved"/>
    <s v="Giant Bicycles"/>
    <s v="Standard"/>
    <s v="medium"/>
    <s v="small"/>
    <n v="1311.44"/>
    <n v="1167.18"/>
    <d v="2010-06-07T00:00:00"/>
    <n v="144.26"/>
    <s v="Female"/>
    <n v="61.535490153792487"/>
    <s v="Associate Professor"/>
    <s v="Argiculture"/>
    <s v="Affluent Customer"/>
    <s v="Yes"/>
    <s v="NSW"/>
  </r>
  <r>
    <n v="12048"/>
    <n v="43"/>
    <x v="921"/>
    <n v="31"/>
    <d v="2017-11-30T00:00:00"/>
    <b v="0"/>
    <s v="Approved"/>
    <s v="Solex"/>
    <s v="Standard"/>
    <s v="medium"/>
    <s v="medium"/>
    <n v="1151.96"/>
    <n v="649.49"/>
    <d v="1999-12-04T00:00:00"/>
    <n v="502.47"/>
    <s v="Male"/>
    <n v="26.280695633244544"/>
    <s v="VP Sales"/>
    <s v="n/a"/>
    <s v="Mass Customer"/>
    <s v="No"/>
    <s v="NSW"/>
  </r>
  <r>
    <n v="12049"/>
    <n v="61"/>
    <x v="1383"/>
    <n v="302"/>
    <d v="2017-03-04T00:00:00"/>
    <b v="0"/>
    <s v="Approved"/>
    <s v="OHM Cycles"/>
    <s v="Standard"/>
    <s v="low"/>
    <s v="medium"/>
    <n v="71.16"/>
    <n v="56.93"/>
    <d v="2012-05-18T00:00:00"/>
    <n v="14.23"/>
    <s v="Female"/>
    <n v="45.097133989408924"/>
    <s v="Geological Engineer"/>
    <s v="Manufacturing"/>
    <s v="Affluent Customer"/>
    <s v="Yes"/>
    <s v="NSW"/>
  </r>
  <r>
    <n v="12050"/>
    <n v="42"/>
    <x v="846"/>
    <n v="209"/>
    <d v="2017-06-05T00:00:00"/>
    <b v="0"/>
    <s v="Approved"/>
    <s v="OHM Cycles"/>
    <s v="Road"/>
    <s v="medium"/>
    <s v="small"/>
    <n v="1810"/>
    <n v="1610.9"/>
    <d v="2008-03-19T00:00:00"/>
    <n v="199.1"/>
    <s v="Male"/>
    <n v="53.987544948313037"/>
    <s v="Web Designer III"/>
    <s v="n/a"/>
    <s v="Mass Customer"/>
    <s v="No"/>
    <s v="QLD"/>
  </r>
  <r>
    <n v="12051"/>
    <n v="30"/>
    <x v="1120"/>
    <n v="74"/>
    <d v="2017-10-18T00:00:00"/>
    <b v="1"/>
    <s v="Approved"/>
    <s v="Solex"/>
    <s v="Standard"/>
    <s v="high"/>
    <s v="medium"/>
    <n v="748.17"/>
    <n v="448.9"/>
    <d v="2006-11-10T00:00:00"/>
    <n v="299.27"/>
    <s v="Male"/>
    <n v="64.979325770230844"/>
    <s v="Administrative Officer"/>
    <s v="n/a"/>
    <s v="Mass Customer"/>
    <s v="Yes"/>
    <s v="NSW"/>
  </r>
  <r>
    <n v="12053"/>
    <n v="35"/>
    <x v="750"/>
    <n v="30"/>
    <d v="2017-12-01T00:00:00"/>
    <b v="0"/>
    <s v="Approved"/>
    <s v="Giant Bicycles"/>
    <s v="Standard"/>
    <s v="medium"/>
    <s v="medium"/>
    <n v="1403.5"/>
    <n v="954.82"/>
    <d v="1991-11-07T00:00:00"/>
    <n v="448.68"/>
    <s v="Male"/>
    <n v="24.409462756532214"/>
    <s v="Financial Analyst"/>
    <s v="Financial Services"/>
    <s v="High Net Worth"/>
    <s v="Yes"/>
    <s v="VIC"/>
  </r>
  <r>
    <n v="12054"/>
    <n v="76"/>
    <x v="2444"/>
    <n v="33"/>
    <d v="2017-11-28T00:00:00"/>
    <b v="1"/>
    <s v="Approved"/>
    <s v="WeareA2B"/>
    <s v="Standard"/>
    <s v="low"/>
    <s v="medium"/>
    <n v="642.30999999999995"/>
    <n v="513.85"/>
    <d v="2014-10-10T00:00:00"/>
    <n v="128.46"/>
    <s v="Male"/>
    <n v="29.67521618118975"/>
    <s v="Budget/Accounting Analyst IV"/>
    <s v="Health"/>
    <s v="Affluent Customer"/>
    <s v="No"/>
    <s v="NSW"/>
  </r>
  <r>
    <n v="12055"/>
    <n v="51"/>
    <x v="2305"/>
    <n v="55"/>
    <d v="2017-11-06T00:00:00"/>
    <b v="0"/>
    <s v="Approved"/>
    <s v="OHM Cycles"/>
    <s v="Standard"/>
    <s v="high"/>
    <s v="medium"/>
    <n v="2005.66"/>
    <n v="1203.4000000000001"/>
    <d v="2012-04-10T00:00:00"/>
    <n v="802.26"/>
    <s v="Male"/>
    <n v="27.943709331874679"/>
    <s v="Help Desk Operator"/>
    <s v="Financial Services"/>
    <s v="Mass Customer"/>
    <s v="Yes"/>
    <s v="VIC"/>
  </r>
  <r>
    <n v="12057"/>
    <n v="0"/>
    <x v="2728"/>
    <n v="151"/>
    <d v="2017-08-02T00:00:00"/>
    <b v="0"/>
    <s v="Approved"/>
    <s v="OHM Cycles"/>
    <s v="Standard"/>
    <s v="medium"/>
    <s v="medium"/>
    <n v="235.63"/>
    <n v="125.07"/>
    <d v="2004-08-07T00:00:00"/>
    <n v="110.56"/>
    <s v="Male"/>
    <n v="30.384805222285639"/>
    <s v="Paralegal"/>
    <s v="Financial Services"/>
    <s v="High Net Worth"/>
    <s v="No"/>
    <s v="NSW"/>
  </r>
  <r>
    <n v="12059"/>
    <n v="95"/>
    <x v="2922"/>
    <n v="252"/>
    <d v="2017-04-23T00:00:00"/>
    <b v="0"/>
    <s v="Approved"/>
    <s v="Giant Bicycles"/>
    <s v="Standard"/>
    <s v="medium"/>
    <s v="large"/>
    <n v="569.55999999999995"/>
    <n v="528.42999999999995"/>
    <d v="2002-10-10T00:00:00"/>
    <n v="41.13"/>
    <s v="Female"/>
    <n v="44.069736729134952"/>
    <s v="Software Test Engineer II"/>
    <s v="Property"/>
    <s v="Mass Customer"/>
    <s v="Yes"/>
    <s v="NSW"/>
  </r>
  <r>
    <n v="12060"/>
    <n v="59"/>
    <x v="2456"/>
    <n v="104"/>
    <d v="2017-09-18T00:00:00"/>
    <b v="1"/>
    <s v="Approved"/>
    <s v="Solex"/>
    <s v="Standard"/>
    <s v="medium"/>
    <s v="large"/>
    <n v="1061.56"/>
    <n v="733.58"/>
    <d v="1993-07-20T00:00:00"/>
    <n v="327.98"/>
    <s v="Female"/>
    <n v="43.897133989408928"/>
    <s v="Environmental Tech"/>
    <s v="Manufacturing"/>
    <s v="Mass Customer"/>
    <s v="No"/>
    <s v="QLD"/>
  </r>
  <r>
    <n v="12061"/>
    <n v="9"/>
    <x v="808"/>
    <n v="281"/>
    <d v="2017-03-25T00:00:00"/>
    <b v="1"/>
    <s v="Approved"/>
    <s v="OHM Cycles"/>
    <s v="Road"/>
    <s v="medium"/>
    <s v="medium"/>
    <n v="742.54"/>
    <n v="667.4"/>
    <d v="1996-11-09T00:00:00"/>
    <n v="75.14"/>
    <s v="Female"/>
    <n v="44.003983304477423"/>
    <s v="Database Administrator II"/>
    <s v="Retail"/>
    <s v="Mass Customer"/>
    <s v="Yes"/>
    <s v="NSW"/>
  </r>
  <r>
    <n v="12062"/>
    <n v="0"/>
    <x v="2463"/>
    <n v="8"/>
    <d v="2017-12-23T00:00:00"/>
    <b v="1"/>
    <s v="Approved"/>
    <s v="Norco Bicycles"/>
    <s v="Road"/>
    <s v="medium"/>
    <s v="medium"/>
    <n v="544.04999999999995"/>
    <n v="376.84"/>
    <d v="2002-08-31T00:00:00"/>
    <n v="167.21"/>
    <s v="Male"/>
    <n v="23.834120290778792"/>
    <s v="Structural Engineer"/>
    <s v="IT"/>
    <s v="High Net Worth"/>
    <s v="Yes"/>
    <s v="NSW"/>
  </r>
  <r>
    <n v="12064"/>
    <n v="53"/>
    <x v="1058"/>
    <n v="124"/>
    <d v="2017-08-29T00:00:00"/>
    <b v="1"/>
    <s v="Approved"/>
    <s v="OHM Cycles"/>
    <s v="Standard"/>
    <s v="medium"/>
    <s v="medium"/>
    <n v="795.34"/>
    <n v="101.58"/>
    <d v="2009-04-12T00:00:00"/>
    <n v="693.76"/>
    <s v="Male"/>
    <n v="36.250558646943176"/>
    <s v="Actuary"/>
    <s v="Financial Services"/>
    <s v="Affluent Customer"/>
    <s v="Yes"/>
    <s v="NSW"/>
  </r>
  <r>
    <n v="12065"/>
    <n v="88"/>
    <x v="1846"/>
    <n v="323"/>
    <d v="2017-02-11T00:00:00"/>
    <b v="0"/>
    <s v="Approved"/>
    <s v="Norco Bicycles"/>
    <s v="Standard"/>
    <s v="medium"/>
    <s v="medium"/>
    <n v="1198.46"/>
    <n v="381.1"/>
    <d v="1998-12-16T00:00:00"/>
    <n v="817.36"/>
    <s v="Male"/>
    <n v="37.162887414066461"/>
    <s v="Social Worker"/>
    <s v="Health"/>
    <s v="Mass Customer"/>
    <s v="No"/>
    <s v="NSW"/>
  </r>
  <r>
    <n v="12066"/>
    <n v="0"/>
    <x v="2363"/>
    <n v="55"/>
    <d v="2017-11-06T00:00:00"/>
    <b v="1"/>
    <s v="Approved"/>
    <s v="WeareA2B"/>
    <s v="Standard"/>
    <s v="medium"/>
    <s v="small"/>
    <n v="175.89"/>
    <n v="131.91999999999999"/>
    <d v="2003-02-16T00:00:00"/>
    <n v="43.97"/>
    <s v="Female"/>
    <n v="57.108092893518517"/>
    <s v="Dental Hygienist"/>
    <s v="Health"/>
    <s v="High Net Worth"/>
    <s v="No"/>
    <s v="VIC"/>
  </r>
  <r>
    <n v="12068"/>
    <n v="16"/>
    <x v="484"/>
    <n v="76"/>
    <d v="2017-10-16T00:00:00"/>
    <b v="1"/>
    <s v="Approved"/>
    <s v="Norco Bicycles"/>
    <s v="Standard"/>
    <s v="high"/>
    <s v="small"/>
    <n v="1661.92"/>
    <n v="1479.11"/>
    <d v="1994-09-09T00:00:00"/>
    <n v="182.81"/>
    <s v="Male"/>
    <n v="38.077955907217145"/>
    <s v="VP Quality Control"/>
    <s v="Retail"/>
    <s v="Mass Customer"/>
    <s v="No"/>
    <s v="NSW"/>
  </r>
  <r>
    <n v="12069"/>
    <n v="91"/>
    <x v="1770"/>
    <n v="74"/>
    <d v="2017-10-18T00:00:00"/>
    <b v="0"/>
    <s v="Approved"/>
    <s v="Solex"/>
    <s v="Standard"/>
    <s v="medium"/>
    <s v="medium"/>
    <n v="100.35"/>
    <n v="75.260000000000005"/>
    <d v="2013-06-09T00:00:00"/>
    <n v="25.09"/>
    <s v="Male"/>
    <n v="49.864257277080164"/>
    <s v="Executive Secretary"/>
    <s v="n/a"/>
    <s v="Mass Customer"/>
    <s v="Yes"/>
    <s v="VIC"/>
  </r>
  <r>
    <n v="12070"/>
    <n v="58"/>
    <x v="202"/>
    <n v="269"/>
    <d v="2017-04-06T00:00:00"/>
    <b v="1"/>
    <s v="Approved"/>
    <s v="OHM Cycles"/>
    <s v="Road"/>
    <s v="medium"/>
    <s v="medium"/>
    <n v="1280.28"/>
    <n v="829.51"/>
    <d v="2001-11-25T00:00:00"/>
    <n v="450.77"/>
    <s v="Female"/>
    <n v="46.793024400367834"/>
    <s v="Dental Hygienist"/>
    <s v="Health"/>
    <s v="High Net Worth"/>
    <s v="No"/>
    <s v="NSW"/>
  </r>
  <r>
    <n v="12071"/>
    <n v="41"/>
    <x v="2977"/>
    <n v="8"/>
    <d v="2017-12-23T00:00:00"/>
    <b v="0"/>
    <s v="Approved"/>
    <s v="Solex"/>
    <s v="Road"/>
    <s v="medium"/>
    <s v="medium"/>
    <n v="416.98"/>
    <n v="312.74"/>
    <d v="2014-07-28T00:00:00"/>
    <n v="104.24"/>
    <s v="Female"/>
    <n v="63.951928509956872"/>
    <s v="Software Test Engineer I"/>
    <s v="Telecommunications"/>
    <s v="Affluent Customer"/>
    <s v="Yes"/>
    <s v="VIC"/>
  </r>
  <r>
    <n v="12075"/>
    <n v="0"/>
    <x v="913"/>
    <n v="94"/>
    <d v="2017-09-28T00:00:00"/>
    <b v="1"/>
    <s v="Approved"/>
    <s v="Solex"/>
    <s v="Road"/>
    <s v="medium"/>
    <s v="medium"/>
    <n v="416.98"/>
    <n v="312.74"/>
    <d v="1997-05-10T00:00:00"/>
    <n v="104.24"/>
    <s v="Female"/>
    <n v="23.54370933187468"/>
    <s v="Nuclear Power Engineer"/>
    <s v="Manufacturing"/>
    <s v="High Net Worth"/>
    <s v="No"/>
    <s v="QLD"/>
  </r>
  <r>
    <n v="12076"/>
    <n v="33"/>
    <x v="116"/>
    <n v="284"/>
    <d v="2017-03-22T00:00:00"/>
    <b v="1"/>
    <s v="Approved"/>
    <s v="Giant Bicycles"/>
    <s v="Standard"/>
    <s v="medium"/>
    <s v="small"/>
    <n v="1311.44"/>
    <n v="1167.18"/>
    <d v="1999-07-20T00:00:00"/>
    <n v="144.26"/>
    <s v="Female"/>
    <n v="58.513572345573309"/>
    <s v="Assistant Professor"/>
    <s v="IT"/>
    <s v="Mass Customer"/>
    <s v="Yes"/>
    <s v="QLD"/>
  </r>
  <r>
    <n v="12077"/>
    <n v="46"/>
    <x v="93"/>
    <n v="126"/>
    <d v="2017-08-27T00:00:00"/>
    <b v="0"/>
    <s v="Approved"/>
    <s v="Solex"/>
    <s v="Standard"/>
    <s v="low"/>
    <s v="medium"/>
    <n v="1289.8499999999999"/>
    <n v="74.510000000000005"/>
    <d v="2007-12-11T00:00:00"/>
    <n v="1215.3399999999999"/>
    <s v="Male"/>
    <n v="22.973846318176051"/>
    <s v="Pharmacist"/>
    <s v="Health"/>
    <s v="Affluent Customer"/>
    <s v="No"/>
    <s v="NSW"/>
  </r>
  <r>
    <n v="12078"/>
    <n v="13"/>
    <x v="1459"/>
    <n v="7"/>
    <d v="2017-12-24T00:00:00"/>
    <b v="0"/>
    <s v="Approved"/>
    <s v="Solex"/>
    <s v="Standard"/>
    <s v="medium"/>
    <s v="medium"/>
    <n v="1163.8900000000001"/>
    <n v="589.27"/>
    <d v="2003-08-05T00:00:00"/>
    <n v="574.62"/>
    <s v="Female"/>
    <n v="47.587544948313038"/>
    <s v="Social Worker"/>
    <s v="Health"/>
    <s v="Mass Customer"/>
    <s v="Yes"/>
    <s v="NSW"/>
  </r>
  <r>
    <n v="12079"/>
    <n v="32"/>
    <x v="1953"/>
    <n v="63"/>
    <d v="2017-10-29T00:00:00"/>
    <b v="0"/>
    <s v="Approved"/>
    <s v="Giant Bicycles"/>
    <s v="Standard"/>
    <s v="high"/>
    <s v="medium"/>
    <n v="1179"/>
    <n v="707.4"/>
    <d v="1997-08-25T00:00:00"/>
    <n v="471.6"/>
    <s v="Female"/>
    <n v="43.398503852422628"/>
    <s v="Chemical Engineer"/>
    <s v="Manufacturing"/>
    <s v="High Net Worth"/>
    <s v="No"/>
    <s v="NSW"/>
  </r>
  <r>
    <n v="12080"/>
    <n v="0"/>
    <x v="180"/>
    <n v="105"/>
    <d v="2017-09-17T00:00:00"/>
    <b v="1"/>
    <s v="Approved"/>
    <s v="Norco Bicycles"/>
    <s v="Standard"/>
    <s v="medium"/>
    <s v="medium"/>
    <n v="360.4"/>
    <n v="270.3"/>
    <d v="2016-12-06T00:00:00"/>
    <n v="90.1"/>
    <s v="Female"/>
    <n v="48.968366866121258"/>
    <s v="Administrative Officer"/>
    <s v="Health"/>
    <s v="High Net Worth"/>
    <s v="No"/>
    <s v="NSW"/>
  </r>
  <r>
    <n v="12084"/>
    <n v="53"/>
    <x v="2445"/>
    <n v="147"/>
    <d v="2017-08-06T00:00:00"/>
    <b v="1"/>
    <s v="Approved"/>
    <s v="Giant Bicycles"/>
    <s v="Standard"/>
    <s v="high"/>
    <s v="medium"/>
    <n v="1274.93"/>
    <n v="764.96"/>
    <d v="2004-08-17T00:00:00"/>
    <n v="509.97"/>
    <s v="Female"/>
    <n v="51.439599742833586"/>
    <s v="Nuclear Power Engineer"/>
    <s v="Manufacturing"/>
    <s v="High Net Worth"/>
    <s v="Yes"/>
    <s v="QLD"/>
  </r>
  <r>
    <n v="12085"/>
    <n v="0"/>
    <x v="1951"/>
    <n v="351"/>
    <d v="2017-01-14T00:00:00"/>
    <b v="1"/>
    <s v="Approved"/>
    <s v="Giant Bicycles"/>
    <s v="Standard"/>
    <s v="medium"/>
    <s v="medium"/>
    <n v="230.91"/>
    <n v="173.18"/>
    <d v="1995-12-19T00:00:00"/>
    <n v="57.73"/>
    <s v="Female"/>
    <n v="23.746449057902076"/>
    <s v="Chemical Engineer"/>
    <s v="Manufacturing"/>
    <s v="High Net Worth"/>
    <s v="Yes"/>
    <s v="VIC"/>
  </r>
  <r>
    <n v="12086"/>
    <n v="34"/>
    <x v="2792"/>
    <n v="345"/>
    <d v="2017-01-20T00:00:00"/>
    <b v="0"/>
    <s v="Approved"/>
    <s v="WeareA2B"/>
    <s v="Standard"/>
    <s v="medium"/>
    <s v="medium"/>
    <n v="1231.1500000000001"/>
    <n v="161.6"/>
    <d v="2004-08-17T00:00:00"/>
    <n v="1069.55"/>
    <s v="Male"/>
    <n v="57.666997003107561"/>
    <s v="Sales Representative"/>
    <s v="Retail"/>
    <s v="High Net Worth"/>
    <s v="Yes"/>
    <s v="VIC"/>
  </r>
  <r>
    <n v="12087"/>
    <n v="95"/>
    <x v="1266"/>
    <n v="104"/>
    <d v="2017-09-18T00:00:00"/>
    <b v="0"/>
    <s v="Approved"/>
    <s v="OHM Cycles"/>
    <s v="Touring"/>
    <s v="low"/>
    <s v="medium"/>
    <n v="1073.07"/>
    <n v="933.84"/>
    <d v="2015-08-02T00:00:00"/>
    <n v="139.22999999999999"/>
    <s v="Female"/>
    <n v="51.869736729134956"/>
    <s v="Biostatistician I"/>
    <s v="Property"/>
    <s v="High Net Worth"/>
    <s v="Yes"/>
    <s v="VIC"/>
  </r>
  <r>
    <n v="12088"/>
    <n v="26"/>
    <x v="1790"/>
    <n v="146"/>
    <d v="2017-08-07T00:00:00"/>
    <b v="1"/>
    <s v="Approved"/>
    <s v="WeareA2B"/>
    <s v="Standard"/>
    <s v="medium"/>
    <s v="medium"/>
    <n v="1992.93"/>
    <n v="762.63"/>
    <d v="1991-08-05T00:00:00"/>
    <n v="1230.3"/>
    <s v="Female"/>
    <n v="40.568366866121259"/>
    <s v="Health Coach IV"/>
    <s v="Health"/>
    <s v="Affluent Customer"/>
    <s v="Yes"/>
    <s v="NSW"/>
  </r>
  <r>
    <n v="12089"/>
    <n v="0"/>
    <x v="689"/>
    <n v="172"/>
    <d v="2017-07-12T00:00:00"/>
    <b v="0"/>
    <s v="Approved"/>
    <s v="OHM Cycles"/>
    <s v="Standard"/>
    <s v="high"/>
    <s v="medium"/>
    <n v="227.88"/>
    <n v="136.72999999999999"/>
    <d v="2003-02-07T00:00:00"/>
    <n v="91.15"/>
    <s v="Female"/>
    <n v="65.173846318176047"/>
    <s v="VP Product Management"/>
    <s v="Manufacturing"/>
    <s v="High Net Worth"/>
    <s v="Yes"/>
    <s v="VIC"/>
  </r>
  <r>
    <n v="12090"/>
    <n v="81"/>
    <x v="1740"/>
    <n v="197"/>
    <d v="2017-06-17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1.713572345573311"/>
    <s v="Web Designer III"/>
    <s v="Argiculture"/>
    <s v="Affluent Customer"/>
    <s v="No"/>
    <s v="QLD"/>
  </r>
  <r>
    <n v="12092"/>
    <n v="73"/>
    <x v="790"/>
    <n v="194"/>
    <d v="2017-06-20T00:00:00"/>
    <b v="1"/>
    <s v="Approved"/>
    <s v="Solex"/>
    <s v="Standard"/>
    <s v="medium"/>
    <s v="medium"/>
    <n v="1945.43"/>
    <n v="333.18"/>
    <d v="2002-08-31T00:00:00"/>
    <n v="1612.25"/>
    <s v="Male"/>
    <n v="59.086175085299338"/>
    <s v="Account Executive"/>
    <s v="Manufacturing"/>
    <s v="Affluent Customer"/>
    <s v="No"/>
    <s v="NSW"/>
  </r>
  <r>
    <n v="12093"/>
    <n v="87"/>
    <x v="706"/>
    <n v="262"/>
    <d v="2017-04-13T00:00:00"/>
    <b v="1"/>
    <s v="Approved"/>
    <s v="OHM Cycles"/>
    <s v="Standard"/>
    <s v="medium"/>
    <s v="medium"/>
    <n v="1636.9"/>
    <n v="44.71"/>
    <d v="2010-08-20T00:00:00"/>
    <n v="1592.19"/>
    <s v="Male"/>
    <n v="30.480695633244544"/>
    <s v="VP Quality Control"/>
    <s v="Financial Services"/>
    <s v="High Net Worth"/>
    <s v="No"/>
    <s v="NSW"/>
  </r>
  <r>
    <n v="12094"/>
    <n v="17"/>
    <x v="2367"/>
    <n v="79"/>
    <d v="2017-10-13T00:00:00"/>
    <b v="0"/>
    <s v="Approved"/>
    <s v="WeareA2B"/>
    <s v="Touring"/>
    <s v="medium"/>
    <s v="large"/>
    <n v="1362.99"/>
    <n v="57.74"/>
    <d v="1993-04-20T00:00:00"/>
    <n v="1305.25"/>
    <s v="Male"/>
    <n v="69.330010701737692"/>
    <s v="Software Consultant"/>
    <s v="n/a"/>
    <s v="High Net Worth"/>
    <s v="No"/>
    <s v="VIC"/>
  </r>
  <r>
    <n v="12096"/>
    <n v="31"/>
    <x v="1332"/>
    <n v="329"/>
    <d v="2017-02-05T00:00:00"/>
    <b v="0"/>
    <s v="Approved"/>
    <s v="Giant Bicycles"/>
    <s v="Standard"/>
    <s v="medium"/>
    <s v="medium"/>
    <n v="230.91"/>
    <n v="173.18"/>
    <d v="2006-11-10T00:00:00"/>
    <n v="57.73"/>
    <s v="Female"/>
    <n v="26.003983304477419"/>
    <s v="Financial Analyst"/>
    <s v="Financial Services"/>
    <s v="Mass Customer"/>
    <s v="No"/>
    <s v="VIC"/>
  </r>
  <r>
    <n v="12097"/>
    <n v="9"/>
    <x v="580"/>
    <n v="313"/>
    <d v="2017-02-21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42.713572345573311"/>
    <s v="Administrative Assistant III"/>
    <s v="Retail"/>
    <s v="High Net Worth"/>
    <s v="No"/>
    <s v="NSW"/>
  </r>
  <r>
    <n v="12098"/>
    <n v="99"/>
    <x v="1592"/>
    <n v="119"/>
    <d v="2017-09-03T00:00:00"/>
    <b v="0"/>
    <s v="Approved"/>
    <s v="OHM Cycles"/>
    <s v="Standard"/>
    <s v="medium"/>
    <s v="medium"/>
    <n v="1227.3399999999999"/>
    <n v="770.89"/>
    <d v="1991-05-06T00:00:00"/>
    <n v="456.45"/>
    <s v="Female"/>
    <n v="49.866997003107556"/>
    <s v="Human Resources Manager"/>
    <s v="Manufacturing"/>
    <s v="Affluent Customer"/>
    <s v="No"/>
    <s v="VIC"/>
  </r>
  <r>
    <n v="12099"/>
    <n v="52"/>
    <x v="1071"/>
    <n v="188"/>
    <d v="2017-06-26T00:00:00"/>
    <b v="1"/>
    <s v="Approved"/>
    <s v="OHM Cycles"/>
    <s v="Road"/>
    <s v="medium"/>
    <s v="medium"/>
    <n v="1280.28"/>
    <n v="829.51"/>
    <d v="1991-01-21T00:00:00"/>
    <n v="450.77"/>
    <s v="Male"/>
    <n v="37.11631207160071"/>
    <s v="Administrative Officer"/>
    <s v="Retail"/>
    <s v="Affluent Customer"/>
    <s v="Yes"/>
    <s v="VIC"/>
  </r>
  <r>
    <n v="12100"/>
    <n v="42"/>
    <x v="543"/>
    <n v="237"/>
    <d v="2017-05-08T00:00:00"/>
    <b v="1"/>
    <s v="Approved"/>
    <s v="OHM Cycles"/>
    <s v="Road"/>
    <s v="medium"/>
    <s v="small"/>
    <n v="1810"/>
    <n v="1610.9"/>
    <d v="1997-01-25T00:00:00"/>
    <n v="199.1"/>
    <s v="Female"/>
    <n v="25.223161386669201"/>
    <s v="General Manager"/>
    <s v="n/a"/>
    <s v="Mass Customer"/>
    <s v="Yes"/>
    <s v="VIC"/>
  </r>
  <r>
    <n v="12101"/>
    <n v="67"/>
    <x v="1327"/>
    <n v="177"/>
    <d v="2017-07-07T00:00:00"/>
    <b v="1"/>
    <s v="Approved"/>
    <s v="Norco Bicycles"/>
    <s v="Road"/>
    <s v="medium"/>
    <s v="medium"/>
    <n v="544.04999999999995"/>
    <n v="376.84"/>
    <d v="2003-02-07T00:00:00"/>
    <n v="167.21"/>
    <s v="Male"/>
    <n v="67.225901112696604"/>
    <s v="Marketing Manager"/>
    <s v="IT"/>
    <s v="Mass Customer"/>
    <s v="No"/>
    <s v="NSW"/>
  </r>
  <r>
    <n v="12102"/>
    <n v="64"/>
    <x v="1015"/>
    <n v="322"/>
    <d v="2017-02-12T00:00:00"/>
    <b v="1"/>
    <s v="Approved"/>
    <s v="Trek Bicycles"/>
    <s v="Standard"/>
    <s v="medium"/>
    <s v="large"/>
    <n v="1469.44"/>
    <n v="596.54999999999995"/>
    <d v="2010-11-05T00:00:00"/>
    <n v="872.89"/>
    <s v="Female"/>
    <n v="24.193024400367833"/>
    <s v="Sales Representative"/>
    <s v="Retail"/>
    <s v="Mass Customer"/>
    <s v="Yes"/>
    <s v="NSW"/>
  </r>
  <r>
    <n v="12103"/>
    <n v="49"/>
    <x v="1578"/>
    <n v="325"/>
    <d v="2017-02-09T00:00:00"/>
    <b v="0"/>
    <s v="Approved"/>
    <s v="Trek Bicycles"/>
    <s v="Road"/>
    <s v="medium"/>
    <s v="medium"/>
    <n v="533.51"/>
    <n v="400.13"/>
    <d v="2012-06-04T00:00:00"/>
    <n v="133.38"/>
    <s v="Male"/>
    <n v="44.130010701737696"/>
    <s v="Assistant Media Planner"/>
    <s v="Entertainment"/>
    <s v="Mass Customer"/>
    <s v="No"/>
    <s v="NSW"/>
  </r>
  <r>
    <n v="12104"/>
    <n v="56"/>
    <x v="238"/>
    <n v="215"/>
    <d v="2017-05-30T00:00:00"/>
    <b v="0"/>
    <s v="Approved"/>
    <s v="OHM Cycles"/>
    <s v="Standard"/>
    <s v="medium"/>
    <s v="medium"/>
    <n v="183.86"/>
    <n v="137.9"/>
    <d v="1991-01-21T00:00:00"/>
    <n v="45.96"/>
    <s v="Female"/>
    <n v="49.998503852422623"/>
    <s v="Senior Developer"/>
    <s v="Health"/>
    <s v="Mass Customer"/>
    <s v="Yes"/>
    <s v="QLD"/>
  </r>
  <r>
    <n v="12105"/>
    <n v="45"/>
    <x v="1238"/>
    <n v="230"/>
    <d v="2017-05-15T00:00:00"/>
    <b v="0"/>
    <s v="Approved"/>
    <s v="Solex"/>
    <s v="Standard"/>
    <s v="medium"/>
    <s v="medium"/>
    <n v="441.49"/>
    <n v="84.99"/>
    <d v="2006-10-01T00:00:00"/>
    <n v="356.5"/>
    <s v="Female"/>
    <n v="49.058777825025366"/>
    <s v="Technical Writer"/>
    <s v="Manufacturing"/>
    <s v="Affluent Customer"/>
    <s v="Yes"/>
    <s v="QLD"/>
  </r>
  <r>
    <n v="12106"/>
    <n v="16"/>
    <x v="634"/>
    <n v="320"/>
    <d v="2017-02-14T00:00:00"/>
    <b v="0"/>
    <s v="Approved"/>
    <s v="Norco Bicycles"/>
    <s v="Standard"/>
    <s v="high"/>
    <s v="small"/>
    <n v="1661.92"/>
    <n v="1479.11"/>
    <d v="1994-09-09T00:00:00"/>
    <n v="182.81"/>
    <s v="Female"/>
    <n v="41.779325770230848"/>
    <s v="Business Systems Development Analyst"/>
    <s v="Manufacturing"/>
    <s v="Affluent Customer"/>
    <s v="No"/>
    <s v="NSW"/>
  </r>
  <r>
    <n v="12107"/>
    <n v="93"/>
    <x v="1829"/>
    <n v="284"/>
    <d v="2017-03-22T00:00:00"/>
    <b v="0"/>
    <s v="Approved"/>
    <s v="WeareA2B"/>
    <s v="Standard"/>
    <s v="medium"/>
    <s v="medium"/>
    <n v="1065.03"/>
    <n v="230.09"/>
    <d v="2003-09-10T00:00:00"/>
    <n v="834.94"/>
    <s v="Male"/>
    <n v="54.190284674340433"/>
    <s v="VP Marketing"/>
    <s v="Manufacturing"/>
    <s v="Mass Customer"/>
    <s v="Yes"/>
    <s v="NSW"/>
  </r>
  <r>
    <n v="12108"/>
    <n v="59"/>
    <x v="2107"/>
    <n v="158"/>
    <d v="2017-07-26T00:00:00"/>
    <b v="1"/>
    <s v="Approved"/>
    <s v="Solex"/>
    <s v="Standard"/>
    <s v="medium"/>
    <s v="large"/>
    <n v="1061.56"/>
    <n v="733.58"/>
    <d v="2010-11-05T00:00:00"/>
    <n v="327.98"/>
    <s v="Male"/>
    <n v="47.880695633244542"/>
    <s v="Associate Professor"/>
    <s v="Manufacturing"/>
    <s v="Affluent Customer"/>
    <s v="Yes"/>
    <s v="NSW"/>
  </r>
  <r>
    <n v="12110"/>
    <n v="38"/>
    <x v="503"/>
    <n v="342"/>
    <d v="2017-01-23T00:00:00"/>
    <b v="1"/>
    <s v="Approved"/>
    <s v="Solex"/>
    <s v="Standard"/>
    <s v="medium"/>
    <s v="medium"/>
    <n v="1577.53"/>
    <n v="826.51"/>
    <d v="2011-03-16T00:00:00"/>
    <n v="751.02"/>
    <s v="Female"/>
    <n v="27.658777825025364"/>
    <s v="Actuary"/>
    <s v="Financial Services"/>
    <s v="Affluent Customer"/>
    <s v="No"/>
    <s v="VIC"/>
  </r>
  <r>
    <n v="12111"/>
    <n v="92"/>
    <x v="242"/>
    <n v="288"/>
    <d v="2017-03-18T00:00:00"/>
    <b v="0"/>
    <s v="Approved"/>
    <s v="WeareA2B"/>
    <s v="Touring"/>
    <s v="medium"/>
    <s v="large"/>
    <n v="1890.39"/>
    <n v="260.14"/>
    <d v="1991-01-21T00:00:00"/>
    <n v="1630.25"/>
    <s v="Male"/>
    <n v="45.935490153792486"/>
    <s v="Senior Financial Analyst"/>
    <s v="Financial Services"/>
    <s v="High Net Worth"/>
    <s v="No"/>
    <s v="QLD"/>
  </r>
  <r>
    <n v="12112"/>
    <n v="32"/>
    <x v="234"/>
    <n v="194"/>
    <d v="2017-06-20T00:00:00"/>
    <b v="0"/>
    <s v="Approved"/>
    <s v="Giant Bicycles"/>
    <s v="Standard"/>
    <s v="medium"/>
    <s v="medium"/>
    <n v="642.70000000000005"/>
    <n v="211.37"/>
    <d v="2011-03-16T00:00:00"/>
    <n v="431.33"/>
    <s v="Female"/>
    <n v="48.097133989408924"/>
    <s v="Administrative Officer"/>
    <s v="Financial Services"/>
    <s v="Mass Customer"/>
    <s v="Yes"/>
    <s v="NSW"/>
  </r>
  <r>
    <n v="12113"/>
    <n v="48"/>
    <x v="1922"/>
    <n v="175"/>
    <d v="2017-07-09T00:00:00"/>
    <b v="1"/>
    <s v="Approved"/>
    <s v="WeareA2B"/>
    <s v="Standard"/>
    <s v="medium"/>
    <s v="medium"/>
    <n v="1762.96"/>
    <n v="950.52"/>
    <d v="2016-11-14T00:00:00"/>
    <n v="812.44"/>
    <s v="Female"/>
    <n v="34.938229879819886"/>
    <s v="Assistant Manager"/>
    <s v="Retail"/>
    <s v="Mass Customer"/>
    <s v="No"/>
    <s v="QLD"/>
  </r>
  <r>
    <n v="12114"/>
    <n v="6"/>
    <x v="1836"/>
    <n v="170"/>
    <d v="2017-07-14T00:00:00"/>
    <b v="1"/>
    <s v="Approved"/>
    <s v="OHM Cycles"/>
    <s v="Standard"/>
    <s v="high"/>
    <s v="medium"/>
    <n v="227.88"/>
    <n v="136.72999999999999"/>
    <d v="2003-08-05T00:00:00"/>
    <n v="91.15"/>
    <s v="Male"/>
    <n v="56.121791523655503"/>
    <s v="Nuclear Power Engineer"/>
    <s v="Manufacturing"/>
    <s v="Affluent Customer"/>
    <s v="Yes"/>
    <s v="NSW"/>
  </r>
  <r>
    <n v="12115"/>
    <n v="20"/>
    <x v="2978"/>
    <n v="249"/>
    <d v="2017-04-26T00:00:00"/>
    <b v="1"/>
    <s v="Approved"/>
    <s v="Trek Bicycles"/>
    <s v="Standard"/>
    <s v="medium"/>
    <s v="small"/>
    <n v="1775.81"/>
    <n v="1580.47"/>
    <d v="1993-05-26T00:00:00"/>
    <n v="195.34"/>
    <s v="Female"/>
    <n v="68.023161386669202"/>
    <s v="Senior Financial Analyst"/>
    <s v="Financial Services"/>
    <s v="Affluent Customer"/>
    <s v="Yes"/>
    <s v="NSW"/>
  </r>
  <r>
    <n v="12116"/>
    <n v="42"/>
    <x v="2759"/>
    <n v="12"/>
    <d v="2017-12-19T00:00:00"/>
    <b v="1"/>
    <s v="Approved"/>
    <s v="OHM Cycles"/>
    <s v="Road"/>
    <s v="medium"/>
    <s v="small"/>
    <n v="1810"/>
    <n v="1610.9"/>
    <d v="2008-03-19T00:00:00"/>
    <n v="199.1"/>
    <s v="Female"/>
    <n v="24.050558646943173"/>
    <s v="Quality Control Specialist"/>
    <s v="Manufacturing"/>
    <s v="Mass Customer"/>
    <s v="No"/>
    <s v="NSW"/>
  </r>
  <r>
    <n v="12117"/>
    <n v="19"/>
    <x v="1883"/>
    <n v="49"/>
    <d v="2017-11-12T00:00:00"/>
    <b v="0"/>
    <s v="Approved"/>
    <s v="OHM Cycles"/>
    <s v="Road"/>
    <s v="high"/>
    <s v="large"/>
    <n v="12.01"/>
    <n v="7.21"/>
    <d v="1993-07-15T00:00:00"/>
    <n v="4.8"/>
    <s v="Female"/>
    <n v="51.897133989408928"/>
    <s v="Actuary"/>
    <s v="Financial Services"/>
    <s v="Mass Customer"/>
    <s v="Yes"/>
    <s v="NSW"/>
  </r>
  <r>
    <n v="12118"/>
    <n v="64"/>
    <x v="1986"/>
    <n v="230"/>
    <d v="2017-05-15T00:00:00"/>
    <b v="0"/>
    <s v="Approved"/>
    <s v="Trek Bicycles"/>
    <s v="Standard"/>
    <s v="medium"/>
    <s v="large"/>
    <n v="1469.44"/>
    <n v="596.54999999999995"/>
    <d v="2015-05-21T00:00:00"/>
    <n v="872.89"/>
    <s v="Female"/>
    <n v="49.579325770230845"/>
    <s v="VP Product Management"/>
    <s v="n/a"/>
    <s v="Mass Customer"/>
    <s v="Yes"/>
    <s v="NSW"/>
  </r>
  <r>
    <n v="12119"/>
    <n v="18"/>
    <x v="39"/>
    <n v="335"/>
    <d v="2017-01-30T00:00:00"/>
    <b v="0"/>
    <s v="Approved"/>
    <s v="Solex"/>
    <s v="Standard"/>
    <s v="medium"/>
    <s v="medium"/>
    <n v="575.27"/>
    <n v="431.45"/>
    <d v="2013-03-12T00:00:00"/>
    <n v="143.82"/>
    <s v="Male"/>
    <n v="26.535490153792487"/>
    <s v="Nuclear Power Engineer"/>
    <s v="Manufacturing"/>
    <s v="Affluent Customer"/>
    <s v="No"/>
    <s v="VIC"/>
  </r>
  <r>
    <n v="12121"/>
    <n v="47"/>
    <x v="963"/>
    <n v="80"/>
    <d v="2017-10-12T00:00:00"/>
    <b v="1"/>
    <s v="Approved"/>
    <s v="Trek Bicycles"/>
    <s v="Road"/>
    <s v="low"/>
    <s v="small"/>
    <n v="1720.7"/>
    <n v="1531.42"/>
    <d v="2003-02-16T00:00:00"/>
    <n v="189.28"/>
    <s v="Female"/>
    <n v="56.866997003107556"/>
    <s v="Sales Associate"/>
    <s v="Property"/>
    <s v="Mass Customer"/>
    <s v="Yes"/>
    <s v="NSW"/>
  </r>
  <r>
    <n v="12122"/>
    <n v="40"/>
    <x v="949"/>
    <n v="185"/>
    <d v="2017-06-29T00:00:00"/>
    <b v="0"/>
    <s v="Approved"/>
    <s v="Trek Bicycles"/>
    <s v="Road"/>
    <s v="medium"/>
    <s v="large"/>
    <n v="1894.19"/>
    <n v="598.76"/>
    <d v="2003-07-21T00:00:00"/>
    <n v="1295.43"/>
    <s v="Female"/>
    <n v="42.266997003107555"/>
    <s v="Account Representative I"/>
    <s v="n/a"/>
    <s v="High Net Worth"/>
    <s v="No"/>
    <s v="VIC"/>
  </r>
  <r>
    <n v="12123"/>
    <n v="83"/>
    <x v="2218"/>
    <n v="318"/>
    <d v="2017-02-16T00:00:00"/>
    <b v="1"/>
    <s v="Approved"/>
    <s v="Solex"/>
    <s v="Touring"/>
    <s v="medium"/>
    <s v="large"/>
    <n v="2083.94"/>
    <n v="675.03"/>
    <d v="2013-09-16T00:00:00"/>
    <n v="1408.91"/>
    <s v="Female"/>
    <n v="51.003983304477423"/>
    <s v="Nuclear Power Engineer"/>
    <s v="Manufacturing"/>
    <s v="Affluent Customer"/>
    <s v="No"/>
    <s v="VIC"/>
  </r>
  <r>
    <n v="12124"/>
    <n v="45"/>
    <x v="1828"/>
    <n v="227"/>
    <d v="2017-05-18T00:00:00"/>
    <b v="0"/>
    <s v="Approved"/>
    <s v="Solex"/>
    <s v="Standard"/>
    <s v="medium"/>
    <s v="medium"/>
    <n v="441.49"/>
    <n v="84.99"/>
    <d v="2015-06-17T00:00:00"/>
    <n v="356.5"/>
    <s v="Female"/>
    <n v="41.269736729134955"/>
    <s v="Marketing Manager"/>
    <s v="Manufacturing"/>
    <s v="Mass Customer"/>
    <s v="No"/>
    <s v="QLD"/>
  </r>
  <r>
    <n v="12125"/>
    <n v="56"/>
    <x v="1525"/>
    <n v="350"/>
    <d v="2017-01-15T00:00:00"/>
    <b v="1"/>
    <s v="Approved"/>
    <s v="Norco Bicycles"/>
    <s v="Mountain"/>
    <s v="low"/>
    <s v="small"/>
    <n v="688.63"/>
    <n v="612.88"/>
    <d v="1993-10-02T00:00:00"/>
    <n v="75.75"/>
    <s v="Male"/>
    <n v="23.713572345573311"/>
    <s v="Programmer II"/>
    <s v="Financial Services"/>
    <s v="High Net Worth"/>
    <s v="No"/>
    <s v="NSW"/>
  </r>
  <r>
    <n v="12126"/>
    <n v="88"/>
    <x v="2298"/>
    <n v="333"/>
    <d v="2017-02-01T00:00:00"/>
    <b v="1"/>
    <s v="Approved"/>
    <s v="Norco Bicycles"/>
    <s v="Standard"/>
    <s v="medium"/>
    <s v="medium"/>
    <n v="1198.46"/>
    <n v="381.1"/>
    <d v="2005-05-10T00:00:00"/>
    <n v="817.36"/>
    <s v="Female"/>
    <n v="42.275216181189748"/>
    <s v="Nuclear Power Engineer"/>
    <s v="Manufacturing"/>
    <s v="Affluent Customer"/>
    <s v="Yes"/>
    <s v="NSW"/>
  </r>
  <r>
    <n v="12127"/>
    <n v="59"/>
    <x v="2306"/>
    <n v="135"/>
    <d v="2017-08-18T00:00:00"/>
    <b v="0"/>
    <s v="Approved"/>
    <s v="Solex"/>
    <s v="Standard"/>
    <s v="medium"/>
    <s v="large"/>
    <n v="1061.56"/>
    <n v="733.58"/>
    <d v="2011-08-24T00:00:00"/>
    <n v="327.98"/>
    <s v="Female"/>
    <n v="54.036860016806187"/>
    <s v="Computer Systems Analyst IV"/>
    <s v="Financial Services"/>
    <s v="Mass Customer"/>
    <s v="Yes"/>
    <s v="NSW"/>
  </r>
  <r>
    <n v="12128"/>
    <n v="19"/>
    <x v="621"/>
    <n v="111"/>
    <d v="2017-09-11T00:00:00"/>
    <b v="1"/>
    <s v="Approved"/>
    <s v="OHM Cycles"/>
    <s v="Road"/>
    <s v="high"/>
    <s v="large"/>
    <n v="12.01"/>
    <n v="7.21"/>
    <d v="2011-05-07T00:00:00"/>
    <n v="4.8"/>
    <s v="Male"/>
    <n v="26.899873715436325"/>
    <s v="VP Sales"/>
    <s v="Property"/>
    <s v="Mass Customer"/>
    <s v="Yes"/>
    <s v="NSW"/>
  </r>
  <r>
    <n v="12129"/>
    <n v="27"/>
    <x v="2690"/>
    <n v="279"/>
    <d v="2017-03-27T00:00:00"/>
    <b v="0"/>
    <s v="Approved"/>
    <s v="Trek Bicycles"/>
    <s v="Standard"/>
    <s v="medium"/>
    <s v="medium"/>
    <n v="499.53"/>
    <n v="388.72"/>
    <d v="1999-06-23T00:00:00"/>
    <n v="110.81"/>
    <s v="Male"/>
    <n v="49.143709331874682"/>
    <s v="Recruiter"/>
    <s v="n/a"/>
    <s v="Mass Customer"/>
    <s v="Yes"/>
    <s v="NSW"/>
  </r>
  <r>
    <n v="12130"/>
    <n v="46"/>
    <x v="1025"/>
    <n v="285"/>
    <d v="2017-03-21T00:00:00"/>
    <b v="0"/>
    <s v="Approved"/>
    <s v="Solex"/>
    <s v="Standard"/>
    <s v="low"/>
    <s v="medium"/>
    <n v="1289.8499999999999"/>
    <n v="74.510000000000005"/>
    <d v="1997-02-09T00:00:00"/>
    <n v="1215.3399999999999"/>
    <s v="Female"/>
    <n v="27.603983304477421"/>
    <s v="Web Developer I"/>
    <s v="Manufacturing"/>
    <s v="Mass Customer"/>
    <s v="Yes"/>
    <s v="NSW"/>
  </r>
  <r>
    <n v="12131"/>
    <n v="22"/>
    <x v="1369"/>
    <n v="54"/>
    <d v="2017-11-07T00:00:00"/>
    <b v="1"/>
    <s v="Approved"/>
    <s v="WeareA2B"/>
    <s v="Standard"/>
    <s v="medium"/>
    <s v="medium"/>
    <n v="60.34"/>
    <n v="45.26"/>
    <d v="1991-08-05T00:00:00"/>
    <n v="15.08"/>
    <s v="Male"/>
    <n v="28.187544948313036"/>
    <s v="Geologist I"/>
    <s v="n/a"/>
    <s v="Affluent Customer"/>
    <s v="Yes"/>
    <s v="NSW"/>
  </r>
  <r>
    <n v="12132"/>
    <n v="89"/>
    <x v="2304"/>
    <n v="18"/>
    <d v="2017-12-13T00:00:00"/>
    <b v="1"/>
    <s v="Approved"/>
    <s v="Giant Bicycles"/>
    <s v="Standard"/>
    <s v="medium"/>
    <s v="large"/>
    <n v="1812.75"/>
    <n v="582.48"/>
    <d v="2007-12-11T00:00:00"/>
    <n v="1230.27"/>
    <s v="Male"/>
    <n v="56.119051797628103"/>
    <s v="Assistant Media Planner"/>
    <s v="Entertainment"/>
    <s v="High Net Worth"/>
    <s v="Yes"/>
    <s v="QLD"/>
  </r>
  <r>
    <n v="12133"/>
    <n v="48"/>
    <x v="2856"/>
    <n v="239"/>
    <d v="2017-05-06T00:00:00"/>
    <b v="0"/>
    <s v="Approved"/>
    <s v="WeareA2B"/>
    <s v="Standard"/>
    <s v="medium"/>
    <s v="medium"/>
    <n v="1762.96"/>
    <n v="950.52"/>
    <d v="2003-07-21T00:00:00"/>
    <n v="812.44"/>
    <s v="U"/>
    <n v="123.47521618118975"/>
    <s v="Registered Nurse"/>
    <s v="Health"/>
    <s v="Mass Customer"/>
    <s v="Yes"/>
    <s v="VIC"/>
  </r>
  <r>
    <n v="12134"/>
    <n v="83"/>
    <x v="2847"/>
    <n v="52"/>
    <d v="2017-11-09T00:00:00"/>
    <b v="1"/>
    <s v="Approved"/>
    <s v="Solex"/>
    <s v="Touring"/>
    <s v="medium"/>
    <s v="large"/>
    <n v="2083.94"/>
    <n v="675.03"/>
    <d v="2005-05-10T00:00:00"/>
    <n v="1408.91"/>
    <s v="Female"/>
    <n v="43.661517551052761"/>
    <s v="Software Consultant"/>
    <s v="Financial Services"/>
    <s v="Affluent Customer"/>
    <s v="Yes"/>
    <s v="NSW"/>
  </r>
  <r>
    <n v="12135"/>
    <n v="51"/>
    <x v="2602"/>
    <n v="356"/>
    <d v="2017-01-09T00:00:00"/>
    <b v="1"/>
    <s v="Approved"/>
    <s v="OHM Cycles"/>
    <s v="Standard"/>
    <s v="high"/>
    <s v="medium"/>
    <n v="2005.66"/>
    <n v="1203.4000000000001"/>
    <d v="2003-07-21T00:00:00"/>
    <n v="802.26"/>
    <s v="Female"/>
    <n v="34.220421660641804"/>
    <s v="Paralegal"/>
    <s v="Financial Services"/>
    <s v="Affluent Customer"/>
    <s v="Yes"/>
    <s v="QLD"/>
  </r>
  <r>
    <n v="12136"/>
    <n v="26"/>
    <x v="1315"/>
    <n v="49"/>
    <d v="2017-11-12T00:00:00"/>
    <b v="1"/>
    <s v="Approved"/>
    <s v="WeareA2B"/>
    <s v="Standard"/>
    <s v="medium"/>
    <s v="medium"/>
    <n v="1992.93"/>
    <n v="762.63"/>
    <d v="1993-05-26T00:00:00"/>
    <n v="1230.3"/>
    <s v="Male"/>
    <n v="42.908092893518514"/>
    <s v="Assistant Media Planner"/>
    <s v="Entertainment"/>
    <s v="Affluent Customer"/>
    <s v="No"/>
    <s v="VIC"/>
  </r>
  <r>
    <n v="12137"/>
    <n v="28"/>
    <x v="1687"/>
    <n v="229"/>
    <d v="2017-05-16T00:00:00"/>
    <b v="0"/>
    <s v="Approved"/>
    <s v="Norco Bicycles"/>
    <s v="Standard"/>
    <s v="medium"/>
    <s v="small"/>
    <n v="1216.1400000000001"/>
    <n v="1082.3599999999999"/>
    <d v="2003-03-18T00:00:00"/>
    <n v="133.78"/>
    <s v="Male"/>
    <n v="40.713572345573311"/>
    <s v="VP Accounting"/>
    <s v="Financial Services"/>
    <s v="Mass Customer"/>
    <s v="Yes"/>
    <s v="NSW"/>
  </r>
  <r>
    <n v="12138"/>
    <n v="24"/>
    <x v="2189"/>
    <n v="252"/>
    <d v="2017-04-23T00:00:00"/>
    <b v="0"/>
    <s v="Approved"/>
    <s v="Solex"/>
    <s v="Road"/>
    <s v="medium"/>
    <s v="large"/>
    <n v="1777.8"/>
    <n v="820.78"/>
    <d v="2011-05-07T00:00:00"/>
    <n v="957.02"/>
    <s v="Female"/>
    <n v="43.453298372970572"/>
    <s v="Help Desk Technician"/>
    <s v="Manufacturing"/>
    <s v="Mass Customer"/>
    <s v="No"/>
    <s v="NSW"/>
  </r>
  <r>
    <n v="12140"/>
    <n v="8"/>
    <x v="2132"/>
    <n v="306"/>
    <d v="2017-02-28T00:00:00"/>
    <b v="0"/>
    <s v="Approved"/>
    <s v="Solex"/>
    <s v="Road"/>
    <s v="medium"/>
    <s v="small"/>
    <n v="1703.52"/>
    <n v="1516.13"/>
    <d v="2016-03-29T00:00:00"/>
    <n v="187.39"/>
    <s v="Female"/>
    <n v="54.003983304477423"/>
    <s v="Assistant Manager"/>
    <s v="Manufacturing"/>
    <s v="Mass Customer"/>
    <s v="Yes"/>
    <s v="VIC"/>
  </r>
  <r>
    <n v="12141"/>
    <n v="82"/>
    <x v="103"/>
    <n v="13"/>
    <d v="2017-12-18T00:00:00"/>
    <b v="0"/>
    <s v="Approved"/>
    <s v="Norco Bicycles"/>
    <s v="Standard"/>
    <s v="high"/>
    <s v="medium"/>
    <n v="1148.6400000000001"/>
    <n v="689.18"/>
    <d v="1993-04-20T00:00:00"/>
    <n v="459.46"/>
    <s v="U"/>
    <n v="123.47521618118975"/>
    <s v="Engineer I"/>
    <s v="Manufacturing"/>
    <s v="Mass Customer"/>
    <s v="Yes"/>
    <s v="VIC"/>
  </r>
  <r>
    <n v="12142"/>
    <n v="86"/>
    <x v="2979"/>
    <n v="113"/>
    <d v="2017-09-09T00:00:00"/>
    <b v="0"/>
    <s v="Approved"/>
    <s v="Norco Bicycles"/>
    <s v="Road"/>
    <s v="high"/>
    <s v="large"/>
    <n v="774.53"/>
    <n v="464.72"/>
    <d v="2003-03-18T00:00:00"/>
    <n v="309.81"/>
    <s v="Male"/>
    <n v="56.954668235984272"/>
    <s v="Programmer Analyst I"/>
    <s v="Retail"/>
    <s v="High Net Worth"/>
    <s v="No"/>
    <s v="VIC"/>
  </r>
  <r>
    <n v="12144"/>
    <n v="7"/>
    <x v="90"/>
    <n v="178"/>
    <d v="2017-07-06T00:00:00"/>
    <b v="1"/>
    <s v="Approved"/>
    <s v="Trek Bicycles"/>
    <s v="Road"/>
    <s v="low"/>
    <s v="medium"/>
    <n v="980.37"/>
    <n v="234.43"/>
    <d v="2003-08-05T00:00:00"/>
    <n v="745.94"/>
    <s v="Male"/>
    <n v="41.856038098997971"/>
    <s v="Financial Analyst"/>
    <s v="Financial Services"/>
    <s v="Mass Customer"/>
    <s v="Yes"/>
    <s v="NSW"/>
  </r>
  <r>
    <n v="12145"/>
    <n v="16"/>
    <x v="2351"/>
    <n v="158"/>
    <d v="2017-07-26T00:00:00"/>
    <b v="0"/>
    <s v="Approved"/>
    <s v="Norco Bicycles"/>
    <s v="Standard"/>
    <s v="high"/>
    <s v="small"/>
    <n v="1661.92"/>
    <n v="1479.11"/>
    <d v="1994-09-09T00:00:00"/>
    <n v="182.81"/>
    <s v="Male"/>
    <n v="56.984805222285637"/>
    <s v="Nuclear Power Engineer"/>
    <s v="Manufacturing"/>
    <s v="Mass Customer"/>
    <s v="No"/>
    <s v="QLD"/>
  </r>
  <r>
    <n v="12146"/>
    <n v="35"/>
    <x v="2517"/>
    <n v="26"/>
    <d v="2017-12-05T00:00:00"/>
    <b v="1"/>
    <s v="Approved"/>
    <s v="Trek Bicycles"/>
    <s v="Standard"/>
    <s v="low"/>
    <s v="medium"/>
    <n v="1057.51"/>
    <n v="154.4"/>
    <d v="2006-02-02T00:00:00"/>
    <n v="903.11"/>
    <s v="Male"/>
    <n v="25.379325770230846"/>
    <s v="Editor"/>
    <s v="Property"/>
    <s v="Affluent Customer"/>
    <s v="Yes"/>
    <s v="NSW"/>
  </r>
  <r>
    <n v="12147"/>
    <n v="9"/>
    <x v="322"/>
    <n v="181"/>
    <d v="2017-07-03T00:00:00"/>
    <b v="1"/>
    <s v="Approved"/>
    <s v="OHM Cycles"/>
    <s v="Road"/>
    <s v="medium"/>
    <s v="medium"/>
    <n v="742.54"/>
    <n v="667.4"/>
    <d v="2014-03-03T00:00:00"/>
    <n v="75.14"/>
    <s v="Female"/>
    <n v="64.225901112696604"/>
    <s v="Nurse Practicioner"/>
    <s v="n/a"/>
    <s v="Mass Customer"/>
    <s v="Yes"/>
    <s v="NSW"/>
  </r>
  <r>
    <n v="12149"/>
    <n v="52"/>
    <x v="1431"/>
    <n v="108"/>
    <d v="2017-09-14T00:00:00"/>
    <b v="1"/>
    <s v="Approved"/>
    <s v="OHM Cycles"/>
    <s v="Road"/>
    <s v="medium"/>
    <s v="medium"/>
    <n v="1280.28"/>
    <n v="829.51"/>
    <d v="1997-10-04T00:00:00"/>
    <n v="450.77"/>
    <s v="Female"/>
    <n v="33.228640838723997"/>
    <s v="Administrative Assistant IV"/>
    <s v="n/a"/>
    <s v="Mass Customer"/>
    <s v="Yes"/>
    <s v="NSW"/>
  </r>
  <r>
    <n v="12150"/>
    <n v="75"/>
    <x v="746"/>
    <n v="168"/>
    <d v="2017-07-16T00:00:00"/>
    <b v="0"/>
    <s v="Approved"/>
    <s v="Giant Bicycles"/>
    <s v="Touring"/>
    <s v="medium"/>
    <s v="large"/>
    <n v="1873.97"/>
    <n v="863.95"/>
    <d v="2006-05-22T00:00:00"/>
    <n v="1010.02"/>
    <s v="Female"/>
    <n v="42.420421660641807"/>
    <s v="Engineer III"/>
    <s v="Financial Services"/>
    <s v="Mass Customer"/>
    <s v="No"/>
    <s v="NSW"/>
  </r>
  <r>
    <n v="12151"/>
    <n v="10"/>
    <x v="575"/>
    <n v="168"/>
    <d v="2017-07-16T00:00:00"/>
    <b v="0"/>
    <s v="Approved"/>
    <s v="WeareA2B"/>
    <s v="Touring"/>
    <s v="medium"/>
    <s v="medium"/>
    <n v="1466.68"/>
    <n v="363.25"/>
    <d v="1994-09-09T00:00:00"/>
    <n v="1103.43"/>
    <s v="Female"/>
    <n v="36.080695633244545"/>
    <s v="GIS Technical Architect"/>
    <s v="Financial Services"/>
    <s v="Affluent Customer"/>
    <s v="Yes"/>
    <s v="QLD"/>
  </r>
  <r>
    <n v="12152"/>
    <n v="4"/>
    <x v="1986"/>
    <n v="30"/>
    <d v="2017-12-01T00:00:00"/>
    <b v="0"/>
    <s v="Approved"/>
    <s v="Giant Bicycles"/>
    <s v="Standard"/>
    <s v="high"/>
    <s v="medium"/>
    <n v="1129.1300000000001"/>
    <n v="677.48"/>
    <d v="2005-08-09T00:00:00"/>
    <n v="451.65"/>
    <s v="Female"/>
    <n v="49.579325770230845"/>
    <s v="VP Product Management"/>
    <s v="n/a"/>
    <s v="Mass Customer"/>
    <s v="Yes"/>
    <s v="NSW"/>
  </r>
  <r>
    <n v="12153"/>
    <n v="37"/>
    <x v="572"/>
    <n v="336"/>
    <d v="2017-01-29T00:00:00"/>
    <b v="1"/>
    <s v="Approved"/>
    <s v="OHM Cycles"/>
    <s v="Standard"/>
    <s v="low"/>
    <s v="medium"/>
    <n v="1793.43"/>
    <n v="248.82"/>
    <d v="1999-07-20T00:00:00"/>
    <n v="1544.61"/>
    <s v="Female"/>
    <n v="69.395764126395235"/>
    <s v="Desktop Support Technician"/>
    <s v="IT"/>
    <s v="Mass Customer"/>
    <s v="No"/>
    <s v="VIC"/>
  </r>
  <r>
    <n v="12154"/>
    <n v="69"/>
    <x v="1023"/>
    <n v="42"/>
    <d v="2017-11-19T00:00:00"/>
    <b v="0"/>
    <s v="Approved"/>
    <s v="Giant Bicycles"/>
    <s v="Road"/>
    <s v="medium"/>
    <s v="medium"/>
    <n v="792.9"/>
    <n v="594.67999999999995"/>
    <d v="2016-11-22T00:00:00"/>
    <n v="198.22"/>
    <s v="Female"/>
    <n v="43.812202482559613"/>
    <s v="Assistant Manager"/>
    <s v="Manufacturing"/>
    <s v="Mass Customer"/>
    <s v="No"/>
    <s v="QLD"/>
  </r>
  <r>
    <n v="12155"/>
    <n v="6"/>
    <x v="2802"/>
    <n v="304"/>
    <d v="2017-03-02T00:00:00"/>
    <b v="1"/>
    <s v="Approved"/>
    <s v="OHM Cycles"/>
    <s v="Standard"/>
    <s v="high"/>
    <s v="medium"/>
    <n v="227.88"/>
    <n v="136.72999999999999"/>
    <d v="2003-02-07T00:00:00"/>
    <n v="91.15"/>
    <s v="Male"/>
    <n v="34.053298372970573"/>
    <s v="Mechanical Systems Engineer"/>
    <s v="Retail"/>
    <s v="Mass Customer"/>
    <s v="Yes"/>
    <s v="VIC"/>
  </r>
  <r>
    <n v="12156"/>
    <n v="25"/>
    <x v="316"/>
    <n v="132"/>
    <d v="2017-08-21T00:00:00"/>
    <b v="1"/>
    <s v="Approved"/>
    <s v="Giant Bicycles"/>
    <s v="Road"/>
    <s v="medium"/>
    <s v="medium"/>
    <n v="1538.99"/>
    <n v="829.65"/>
    <d v="2015-08-02T00:00:00"/>
    <n v="709.34"/>
    <s v="Male"/>
    <n v="65.776586044203441"/>
    <s v="Analog Circuit Design manager"/>
    <s v="n/a"/>
    <s v="Affluent Customer"/>
    <s v="Yes"/>
    <s v="NSW"/>
  </r>
  <r>
    <n v="12157"/>
    <n v="13"/>
    <x v="2781"/>
    <n v="206"/>
    <d v="2017-06-08T00:00:00"/>
    <b v="0"/>
    <s v="Approved"/>
    <s v="Solex"/>
    <s v="Standard"/>
    <s v="medium"/>
    <s v="medium"/>
    <n v="1163.8900000000001"/>
    <n v="589.27"/>
    <d v="2005-12-07T00:00:00"/>
    <n v="574.62"/>
    <s v="Male"/>
    <n v="42.765627140093862"/>
    <s v="Web Developer II"/>
    <s v="Manufacturing"/>
    <s v="Mass Customer"/>
    <s v="Yes"/>
    <s v="QLD"/>
  </r>
  <r>
    <n v="12158"/>
    <n v="37"/>
    <x v="109"/>
    <n v="315"/>
    <d v="2017-02-19T00:00:00"/>
    <b v="1"/>
    <s v="Approved"/>
    <s v="OHM Cycles"/>
    <s v="Standard"/>
    <s v="low"/>
    <s v="medium"/>
    <n v="1793.43"/>
    <n v="248.82"/>
    <d v="2011-05-09T00:00:00"/>
    <n v="1544.61"/>
    <s v="Male"/>
    <n v="44.362887414066464"/>
    <s v="Legal Assistant"/>
    <s v="Manufacturing"/>
    <s v="Mass Customer"/>
    <s v="Yes"/>
    <s v="VIC"/>
  </r>
  <r>
    <n v="12159"/>
    <n v="92"/>
    <x v="2639"/>
    <n v="60"/>
    <d v="2017-11-01T00:00:00"/>
    <b v="0"/>
    <s v="Approved"/>
    <s v="WeareA2B"/>
    <s v="Touring"/>
    <s v="medium"/>
    <s v="large"/>
    <n v="1890.39"/>
    <n v="260.14"/>
    <d v="1991-01-21T00:00:00"/>
    <n v="1630.25"/>
    <s v="Male"/>
    <n v="29.469736729134954"/>
    <s v="Environmental Specialist"/>
    <s v="Financial Services"/>
    <s v="High Net Worth"/>
    <s v="No"/>
    <s v="NSW"/>
  </r>
  <r>
    <n v="12160"/>
    <n v="13"/>
    <x v="1233"/>
    <n v="109"/>
    <d v="2017-09-13T00:00:00"/>
    <b v="1"/>
    <s v="Approved"/>
    <s v="Solex"/>
    <s v="Standard"/>
    <s v="medium"/>
    <s v="medium"/>
    <n v="1163.8900000000001"/>
    <n v="589.27"/>
    <d v="2005-12-07T00:00:00"/>
    <n v="574.62"/>
    <s v="Female"/>
    <n v="35.247818920915776"/>
    <s v="Automation Specialist I"/>
    <s v="Manufacturing"/>
    <s v="Mass Customer"/>
    <s v="Yes"/>
    <s v="VIC"/>
  </r>
  <r>
    <n v="12161"/>
    <n v="88"/>
    <x v="2787"/>
    <n v="211"/>
    <d v="2017-06-03T00:00:00"/>
    <b v="0"/>
    <s v="Approved"/>
    <s v="Norco Bicycles"/>
    <s v="Standard"/>
    <s v="high"/>
    <s v="small"/>
    <n v="1661.92"/>
    <n v="1479.11"/>
    <d v="2013-03-12T00:00:00"/>
    <n v="182.81"/>
    <s v="Male"/>
    <n v="63.403983304477421"/>
    <s v="Chief Design Engineer"/>
    <s v="n/a"/>
    <s v="High Net Worth"/>
    <s v="Yes"/>
    <s v="VIC"/>
  </r>
  <r>
    <n v="12162"/>
    <n v="55"/>
    <x v="2222"/>
    <n v="131"/>
    <d v="2017-08-22T00:00:00"/>
    <b v="1"/>
    <s v="Approved"/>
    <s v="Trek Bicycles"/>
    <s v="Road"/>
    <s v="medium"/>
    <s v="large"/>
    <n v="1894.19"/>
    <n v="598.76"/>
    <d v="2011-08-24T00:00:00"/>
    <n v="1295.43"/>
    <s v="Male"/>
    <n v="27.68343535927194"/>
    <s v="Speech Pathologist"/>
    <s v="n/a"/>
    <s v="Mass Customer"/>
    <s v="Yes"/>
    <s v="QLD"/>
  </r>
  <r>
    <n v="12163"/>
    <n v="21"/>
    <x v="710"/>
    <n v="293"/>
    <d v="2017-03-13T00:00:00"/>
    <b v="1"/>
    <s v="Approved"/>
    <s v="Solex"/>
    <s v="Standard"/>
    <s v="medium"/>
    <s v="large"/>
    <n v="1071.23"/>
    <n v="380.74"/>
    <d v="1996-04-05T00:00:00"/>
    <n v="690.49"/>
    <s v="Female"/>
    <n v="49.195764126395225"/>
    <s v="Pharmacist"/>
    <s v="Health"/>
    <s v="Mass Customer"/>
    <s v="No"/>
    <s v="VIC"/>
  </r>
  <r>
    <n v="12164"/>
    <n v="7"/>
    <x v="2963"/>
    <n v="318"/>
    <d v="2017-02-16T00:00:00"/>
    <b v="0"/>
    <s v="Approved"/>
    <s v="Trek Bicycles"/>
    <s v="Road"/>
    <s v="low"/>
    <s v="medium"/>
    <n v="980.37"/>
    <n v="234.43"/>
    <d v="2003-08-05T00:00:00"/>
    <n v="745.94"/>
    <s v="Male"/>
    <n v="61.171106592148654"/>
    <s v="Electrical Engineer"/>
    <s v="Manufacturing"/>
    <s v="Affluent Customer"/>
    <s v="Yes"/>
    <s v="VIC"/>
  </r>
  <r>
    <n v="12165"/>
    <n v="56"/>
    <x v="2284"/>
    <n v="319"/>
    <d v="2017-02-15T00:00:00"/>
    <b v="0"/>
    <s v="Approved"/>
    <s v="OHM Cycles"/>
    <s v="Standard"/>
    <s v="medium"/>
    <s v="medium"/>
    <n v="183.86"/>
    <n v="137.9"/>
    <d v="1997-10-04T00:00:00"/>
    <n v="45.96"/>
    <s v="Male"/>
    <n v="45.551928509956873"/>
    <s v="Social Worker"/>
    <s v="Health"/>
    <s v="Mass Customer"/>
    <s v="No"/>
    <s v="VIC"/>
  </r>
  <r>
    <n v="12166"/>
    <n v="40"/>
    <x v="2576"/>
    <n v="344"/>
    <d v="2017-01-21T00:00:00"/>
    <b v="0"/>
    <s v="Approved"/>
    <s v="OHM Cycles"/>
    <s v="Standard"/>
    <s v="high"/>
    <s v="medium"/>
    <n v="1458.17"/>
    <n v="874.9"/>
    <d v="1999-12-04T00:00:00"/>
    <n v="583.27"/>
    <s v="Female"/>
    <n v="53.49439426338153"/>
    <s v="Teacher"/>
    <s v="Property"/>
    <s v="Mass Customer"/>
    <s v="Yes"/>
    <s v="NSW"/>
  </r>
  <r>
    <n v="12167"/>
    <n v="25"/>
    <x v="744"/>
    <n v="307"/>
    <d v="2017-02-27T00:00:00"/>
    <b v="0"/>
    <s v="Approved"/>
    <s v="OHM Cycles"/>
    <s v="Standard"/>
    <s v="high"/>
    <s v="medium"/>
    <n v="2005.66"/>
    <n v="1203.4000000000001"/>
    <d v="1993-07-20T00:00:00"/>
    <n v="802.26"/>
    <s v="Male"/>
    <n v="47.894394263381528"/>
    <s v="Librarian"/>
    <s v="Entertainment"/>
    <s v="High Net Worth"/>
    <s v="Yes"/>
    <s v="NSW"/>
  </r>
  <r>
    <n v="12168"/>
    <n v="65"/>
    <x v="150"/>
    <n v="139"/>
    <d v="2017-08-14T00:00:00"/>
    <b v="1"/>
    <s v="Approved"/>
    <s v="WeareA2B"/>
    <s v="Standard"/>
    <s v="medium"/>
    <s v="medium"/>
    <n v="1807.45"/>
    <n v="778.69"/>
    <d v="2002-08-31T00:00:00"/>
    <n v="1028.76"/>
    <s v="Female"/>
    <n v="64.099873715436331"/>
    <s v="Statistician III"/>
    <s v="n/a"/>
    <s v="Mass Customer"/>
    <s v="Yes"/>
    <s v="VIC"/>
  </r>
  <r>
    <n v="12169"/>
    <n v="92"/>
    <x v="719"/>
    <n v="216"/>
    <d v="2017-05-29T00:00:00"/>
    <b v="1"/>
    <s v="Approved"/>
    <s v="WeareA2B"/>
    <s v="Standard"/>
    <s v="medium"/>
    <s v="small"/>
    <n v="1415.01"/>
    <n v="1259.3599999999999"/>
    <d v="2003-01-05T00:00:00"/>
    <n v="155.65"/>
    <s v="Male"/>
    <n v="60.124531249682903"/>
    <s v="Computer Systems Analyst IV"/>
    <s v="n/a"/>
    <s v="Mass Customer"/>
    <s v="No"/>
    <s v="VIC"/>
  </r>
  <r>
    <n v="12171"/>
    <n v="60"/>
    <x v="687"/>
    <n v="93"/>
    <d v="2017-09-29T00:00:00"/>
    <b v="1"/>
    <s v="Approved"/>
    <s v="Giant Bicycles"/>
    <s v="Standard"/>
    <s v="high"/>
    <s v="small"/>
    <n v="1977.36"/>
    <n v="1759.85"/>
    <d v="2015-05-21T00:00:00"/>
    <n v="217.51"/>
    <s v="Female"/>
    <n v="33.730010701737697"/>
    <s v="Senior Quality Engineer"/>
    <s v="n/a"/>
    <s v="Affluent Customer"/>
    <s v="Yes"/>
    <s v="NSW"/>
  </r>
  <r>
    <n v="12172"/>
    <n v="63"/>
    <x v="1405"/>
    <n v="228"/>
    <d v="2017-05-17T00:00:00"/>
    <b v="0"/>
    <s v="Approved"/>
    <s v="Solex"/>
    <s v="Standard"/>
    <s v="medium"/>
    <s v="medium"/>
    <n v="1483.2"/>
    <n v="99.59"/>
    <d v="2004-08-17T00:00:00"/>
    <n v="1383.61"/>
    <s v="Male"/>
    <n v="47.338229879819885"/>
    <s v="Analog Circuit Design manager"/>
    <s v="IT"/>
    <s v="Mass Customer"/>
    <s v="No"/>
    <s v="NSW"/>
  </r>
  <r>
    <n v="12173"/>
    <n v="15"/>
    <x v="1087"/>
    <n v="353"/>
    <d v="2017-01-12T00:00:00"/>
    <b v="0"/>
    <s v="Approved"/>
    <s v="Norco Bicycles"/>
    <s v="Standard"/>
    <s v="low"/>
    <s v="medium"/>
    <n v="958.74"/>
    <n v="748.9"/>
    <d v="2005-12-07T00:00:00"/>
    <n v="209.84"/>
    <s v="Female"/>
    <n v="36.206723030504818"/>
    <s v="Sales Representative"/>
    <s v="Retail"/>
    <s v="Affluent Customer"/>
    <s v="No"/>
    <s v="VIC"/>
  </r>
  <r>
    <n v="12174"/>
    <n v="34"/>
    <x v="1578"/>
    <n v="216"/>
    <d v="2017-05-29T00:00:00"/>
    <b v="0"/>
    <s v="Approved"/>
    <s v="Norco Bicycles"/>
    <s v="Road"/>
    <s v="high"/>
    <s v="large"/>
    <n v="774.53"/>
    <n v="464.72"/>
    <d v="2003-03-18T00:00:00"/>
    <n v="309.81"/>
    <s v="Male"/>
    <n v="44.130010701737696"/>
    <s v="Assistant Media Planner"/>
    <s v="Entertainment"/>
    <s v="Mass Customer"/>
    <s v="No"/>
    <s v="NSW"/>
  </r>
  <r>
    <n v="12175"/>
    <n v="1"/>
    <x v="690"/>
    <n v="269"/>
    <d v="2017-04-06T00:00:00"/>
    <b v="1"/>
    <s v="Approved"/>
    <s v="Giant Bicycles"/>
    <s v="Standard"/>
    <s v="medium"/>
    <s v="medium"/>
    <n v="1403.5"/>
    <n v="954.82"/>
    <d v="2016-11-14T00:00:00"/>
    <n v="448.68"/>
    <s v="Male"/>
    <n v="38.379325770230842"/>
    <s v="Accounting Assistant I"/>
    <s v="Manufacturing"/>
    <s v="Affluent Customer"/>
    <s v="No"/>
    <s v="QLD"/>
  </r>
  <r>
    <n v="12176"/>
    <n v="63"/>
    <x v="1817"/>
    <n v="212"/>
    <d v="2017-06-02T00:00:00"/>
    <b v="1"/>
    <s v="Approved"/>
    <s v="Solex"/>
    <s v="Standard"/>
    <s v="medium"/>
    <s v="medium"/>
    <n v="1483.2"/>
    <n v="99.59"/>
    <d v="2015-05-21T00:00:00"/>
    <n v="1383.61"/>
    <s v="Male"/>
    <n v="45.812202482559613"/>
    <s v="Quality Control Specialist"/>
    <s v="Telecommunications"/>
    <s v="Affluent Customer"/>
    <s v="Yes"/>
    <s v="VIC"/>
  </r>
  <r>
    <n v="12177"/>
    <n v="27"/>
    <x v="1843"/>
    <n v="177"/>
    <d v="2017-07-07T00:00:00"/>
    <b v="1"/>
    <s v="Approved"/>
    <s v="Trek Bicycles"/>
    <s v="Standard"/>
    <s v="medium"/>
    <s v="medium"/>
    <n v="499.53"/>
    <n v="388.72"/>
    <d v="1999-06-23T00:00:00"/>
    <n v="110.81"/>
    <s v="Female"/>
    <n v="47.751928509956869"/>
    <s v="Technical Writer"/>
    <s v="Manufacturing"/>
    <s v="Mass Customer"/>
    <s v="No"/>
    <s v="VIC"/>
  </r>
  <r>
    <n v="12178"/>
    <n v="82"/>
    <x v="2211"/>
    <n v="334"/>
    <d v="2017-01-31T00:00:00"/>
    <b v="0"/>
    <s v="Approved"/>
    <s v="Norco Bicycles"/>
    <s v="Standard"/>
    <s v="high"/>
    <s v="medium"/>
    <n v="1148.6400000000001"/>
    <n v="689.18"/>
    <d v="1993-04-20T00:00:00"/>
    <n v="459.46"/>
    <s v="Female"/>
    <n v="42.568366866121259"/>
    <s v="Registered Nurse"/>
    <s v="Health"/>
    <s v="Affluent Customer"/>
    <s v="Yes"/>
    <s v="NSW"/>
  </r>
  <r>
    <n v="12179"/>
    <n v="0"/>
    <x v="128"/>
    <n v="209"/>
    <d v="2017-06-05T00:00:00"/>
    <b v="0"/>
    <s v="Approved"/>
    <s v="OHM Cycles"/>
    <s v="Road"/>
    <s v="high"/>
    <s v="large"/>
    <n v="12.01"/>
    <n v="7.21"/>
    <d v="1993-05-26T00:00:00"/>
    <n v="4.8"/>
    <s v="Male"/>
    <n v="63.316312071600706"/>
    <s v="Geologist III"/>
    <s v="Health"/>
    <s v="High Net Worth"/>
    <s v="Yes"/>
    <s v="NSW"/>
  </r>
  <r>
    <n v="12181"/>
    <n v="49"/>
    <x v="1338"/>
    <n v="331"/>
    <d v="2017-02-03T00:00:00"/>
    <b v="1"/>
    <s v="Approved"/>
    <s v="Trek Bicycles"/>
    <s v="Road"/>
    <s v="medium"/>
    <s v="medium"/>
    <n v="533.51"/>
    <n v="400.13"/>
    <d v="1997-10-04T00:00:00"/>
    <n v="133.38"/>
    <s v="Male"/>
    <n v="27.557407962011666"/>
    <s v="General Manager"/>
    <s v="Argiculture"/>
    <s v="Affluent Customer"/>
    <s v="No"/>
    <s v="QLD"/>
  </r>
  <r>
    <n v="12182"/>
    <n v="51"/>
    <x v="205"/>
    <n v="71"/>
    <d v="2017-10-21T00:00:00"/>
    <b v="0"/>
    <s v="Approved"/>
    <s v="OHM Cycles"/>
    <s v="Standard"/>
    <s v="high"/>
    <s v="medium"/>
    <n v="2005.66"/>
    <n v="1203.4000000000001"/>
    <d v="2012-04-10T00:00:00"/>
    <n v="802.26"/>
    <s v="Female"/>
    <n v="29.075216181189749"/>
    <s v="Sales Representative"/>
    <s v="Retail"/>
    <s v="Affluent Customer"/>
    <s v="No"/>
    <s v="NSW"/>
  </r>
  <r>
    <n v="12183"/>
    <n v="56"/>
    <x v="656"/>
    <n v="223"/>
    <d v="2017-05-22T00:00:00"/>
    <b v="0"/>
    <s v="Approved"/>
    <s v="Norco Bicycles"/>
    <s v="Mountain"/>
    <s v="low"/>
    <s v="small"/>
    <n v="688.63"/>
    <n v="612.88"/>
    <d v="1991-11-10T00:00:00"/>
    <n v="75.75"/>
    <s v="Female"/>
    <n v="64.242339468860976"/>
    <s v="Health Coach III"/>
    <s v="Health"/>
    <s v="High Net Worth"/>
    <s v="Yes"/>
    <s v="QLD"/>
  </r>
  <r>
    <n v="12184"/>
    <n v="91"/>
    <x v="1927"/>
    <n v="273"/>
    <d v="2017-04-02T00:00:00"/>
    <b v="1"/>
    <s v="Approved"/>
    <s v="WeareA2B"/>
    <s v="Standard"/>
    <s v="low"/>
    <s v="medium"/>
    <n v="642.30999999999995"/>
    <n v="513.85"/>
    <d v="2003-09-09T00:00:00"/>
    <n v="128.46"/>
    <s v="Male"/>
    <n v="45.73549015379249"/>
    <s v="VP Product Management"/>
    <s v="n/a"/>
    <s v="High Net Worth"/>
    <s v="Yes"/>
    <s v="VIC"/>
  </r>
  <r>
    <n v="12186"/>
    <n v="15"/>
    <x v="2951"/>
    <n v="333"/>
    <d v="2017-02-01T00:00:00"/>
    <b v="1"/>
    <s v="Approved"/>
    <s v="WeareA2B"/>
    <s v="Standard"/>
    <s v="medium"/>
    <s v="medium"/>
    <n v="1292.8399999999999"/>
    <n v="13.44"/>
    <d v="2009-04-12T00:00:00"/>
    <n v="1279.4000000000001"/>
    <s v="Male"/>
    <n v="28.576586044203449"/>
    <s v="Office Assistant III"/>
    <s v="Property"/>
    <s v="High Net Worth"/>
    <s v="No"/>
    <s v="QLD"/>
  </r>
  <r>
    <n v="12187"/>
    <n v="0"/>
    <x v="2335"/>
    <n v="150"/>
    <d v="2017-08-03T00:00:00"/>
    <b v="1"/>
    <s v="Approved"/>
    <s v="Solex"/>
    <s v="Standard"/>
    <s v="medium"/>
    <s v="medium"/>
    <n v="478.16"/>
    <n v="298.72000000000003"/>
    <d v="2012-05-18T00:00:00"/>
    <n v="179.44"/>
    <s v="Female"/>
    <n v="66.579325770230838"/>
    <s v="Pharmacist"/>
    <s v="Health"/>
    <s v="High Net Worth"/>
    <s v="Yes"/>
    <s v="NSW"/>
  </r>
  <r>
    <n v="12188"/>
    <n v="31"/>
    <x v="486"/>
    <n v="132"/>
    <d v="2017-08-21T00:00:00"/>
    <b v="1"/>
    <s v="Approved"/>
    <s v="Giant Bicycles"/>
    <s v="Standard"/>
    <s v="medium"/>
    <s v="medium"/>
    <n v="230.91"/>
    <n v="173.18"/>
    <d v="2006-11-10T00:00:00"/>
    <n v="57.73"/>
    <s v="Female"/>
    <n v="49.450558646943172"/>
    <s v="Chemical Engineer"/>
    <s v="Manufacturing"/>
    <s v="Mass Customer"/>
    <s v="No"/>
    <s v="NSW"/>
  </r>
  <r>
    <n v="12189"/>
    <n v="79"/>
    <x v="533"/>
    <n v="230"/>
    <d v="2017-05-15T00:00:00"/>
    <b v="1"/>
    <s v="Approved"/>
    <s v="Norco Bicycles"/>
    <s v="Standard"/>
    <s v="medium"/>
    <s v="medium"/>
    <n v="1555.58"/>
    <n v="818.01"/>
    <d v="2003-09-09T00:00:00"/>
    <n v="737.57"/>
    <s v="Male"/>
    <n v="26.138229879819885"/>
    <s v="Cost Accountant"/>
    <s v="Financial Services"/>
    <s v="Affluent Customer"/>
    <s v="Yes"/>
    <s v="NSW"/>
  </r>
  <r>
    <n v="12190"/>
    <n v="0"/>
    <x v="1341"/>
    <n v="142"/>
    <d v="2017-08-11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67.020421660641802"/>
    <s v="Administrative Assistant IV"/>
    <s v="Retail"/>
    <s v="High Net Worth"/>
    <s v="No"/>
    <s v="NSW"/>
  </r>
  <r>
    <n v="12191"/>
    <n v="17"/>
    <x v="1673"/>
    <n v="307"/>
    <d v="2017-02-27T00:00:00"/>
    <b v="0"/>
    <s v="Approved"/>
    <s v="Solex"/>
    <s v="Standard"/>
    <s v="high"/>
    <s v="medium"/>
    <n v="1024.6600000000001"/>
    <n v="614.79999999999995"/>
    <d v="1993-10-02T00:00:00"/>
    <n v="409.86"/>
    <s v="Female"/>
    <n v="58.064257277080159"/>
    <s v="Sales Associate"/>
    <s v="Manufacturing"/>
    <s v="Mass Customer"/>
    <s v="Yes"/>
    <s v="NSW"/>
  </r>
  <r>
    <n v="12192"/>
    <n v="80"/>
    <x v="97"/>
    <n v="124"/>
    <d v="2017-08-29T00:00:00"/>
    <b v="1"/>
    <s v="Approved"/>
    <s v="OHM Cycles"/>
    <s v="Touring"/>
    <s v="low"/>
    <s v="medium"/>
    <n v="1073.07"/>
    <n v="933.84"/>
    <d v="1998-12-16T00:00:00"/>
    <n v="139.22999999999999"/>
    <s v="Male"/>
    <n v="31.573846318176052"/>
    <s v="Civil Engineer"/>
    <s v="Manufacturing"/>
    <s v="Mass Customer"/>
    <s v="Yes"/>
    <s v="NSW"/>
  </r>
  <r>
    <n v="12193"/>
    <n v="43"/>
    <x v="2164"/>
    <n v="49"/>
    <d v="2017-11-12T00:00:00"/>
    <b v="1"/>
    <s v="Approved"/>
    <s v="Norco Bicycles"/>
    <s v="Standard"/>
    <s v="medium"/>
    <s v="medium"/>
    <n v="1555.58"/>
    <n v="818.01"/>
    <d v="2015-08-02T00:00:00"/>
    <n v="737.57"/>
    <s v="Female"/>
    <n v="52.461517551052765"/>
    <s v="Desktop Support Technician"/>
    <s v="Financial Services"/>
    <s v="High Net Worth"/>
    <s v="Yes"/>
    <s v="NSW"/>
  </r>
  <r>
    <n v="12195"/>
    <n v="18"/>
    <x v="851"/>
    <n v="193"/>
    <d v="2017-06-21T00:00:00"/>
    <b v="1"/>
    <s v="Approved"/>
    <s v="Solex"/>
    <s v="Standard"/>
    <s v="medium"/>
    <s v="medium"/>
    <n v="575.27"/>
    <n v="431.45"/>
    <d v="2013-03-12T00:00:00"/>
    <n v="143.82"/>
    <s v="Female"/>
    <n v="56.724531249682897"/>
    <s v="Computer Systems Analyst I"/>
    <s v="Health"/>
    <s v="Affluent Customer"/>
    <s v="No"/>
    <s v="VIC"/>
  </r>
  <r>
    <n v="12196"/>
    <n v="94"/>
    <x v="982"/>
    <n v="317"/>
    <d v="2017-02-17T00:00:00"/>
    <b v="0"/>
    <s v="Approved"/>
    <s v="Giant Bicycles"/>
    <s v="Standard"/>
    <s v="medium"/>
    <s v="large"/>
    <n v="1635.3"/>
    <n v="993.66"/>
    <d v="2001-11-25T00:00:00"/>
    <n v="641.64"/>
    <s v="Female"/>
    <n v="41.658777825025368"/>
    <s v="Media Manager I"/>
    <s v="Retail"/>
    <s v="Mass Customer"/>
    <s v="Yes"/>
    <s v="NSW"/>
  </r>
  <r>
    <n v="12199"/>
    <n v="59"/>
    <x v="2980"/>
    <n v="301"/>
    <d v="2017-03-05T00:00:00"/>
    <b v="1"/>
    <s v="Approved"/>
    <s v="Solex"/>
    <s v="Standard"/>
    <s v="medium"/>
    <s v="large"/>
    <n v="1061.56"/>
    <n v="733.58"/>
    <d v="1993-07-20T00:00:00"/>
    <n v="327.98"/>
    <s v="Male"/>
    <n v="57.861517551052764"/>
    <s v="Data Coordiator"/>
    <s v="n/a"/>
    <s v="Affluent Customer"/>
    <s v="No"/>
    <s v="NSW"/>
  </r>
  <r>
    <n v="12200"/>
    <n v="0"/>
    <x v="1130"/>
    <n v="232"/>
    <d v="2017-05-13T00:00:00"/>
    <b v="0"/>
    <s v="Approved"/>
    <s v="OHM Cycles"/>
    <s v="Road"/>
    <s v="high"/>
    <s v="large"/>
    <n v="12.01"/>
    <n v="7.21"/>
    <d v="1993-10-02T00:00:00"/>
    <n v="4.8"/>
    <s v="Male"/>
    <n v="45.203983304477418"/>
    <s v="Assistant Media Planner"/>
    <s v="Entertainment"/>
    <s v="High Net Worth"/>
    <s v="Yes"/>
    <s v="NSW"/>
  </r>
  <r>
    <n v="12201"/>
    <n v="68"/>
    <x v="2563"/>
    <n v="198"/>
    <d v="2017-06-16T00:00:00"/>
    <b v="1"/>
    <s v="Approved"/>
    <s v="OHM Cycles"/>
    <s v="Standard"/>
    <s v="medium"/>
    <s v="medium"/>
    <n v="1636.9"/>
    <n v="44.71"/>
    <d v="2002-08-31T00:00:00"/>
    <n v="1592.19"/>
    <s v="Male"/>
    <n v="43.239599742833583"/>
    <s v="Environmental Specialist"/>
    <s v="n/a"/>
    <s v="Mass Customer"/>
    <s v="Yes"/>
    <s v="NSW"/>
  </r>
  <r>
    <n v="12202"/>
    <n v="74"/>
    <x v="2567"/>
    <n v="48"/>
    <d v="2017-11-13T00:00:00"/>
    <b v="1"/>
    <s v="Approved"/>
    <s v="WeareA2B"/>
    <s v="Standard"/>
    <s v="medium"/>
    <s v="medium"/>
    <n v="1762.96"/>
    <n v="950.52"/>
    <d v="2016-11-14T00:00:00"/>
    <n v="812.44"/>
    <s v="Female"/>
    <n v="43.390284674340435"/>
    <s v="Media Manager IV"/>
    <s v="Financial Services"/>
    <s v="High Net Worth"/>
    <s v="No"/>
    <s v="NSW"/>
  </r>
  <r>
    <n v="12203"/>
    <n v="91"/>
    <x v="204"/>
    <n v="313"/>
    <d v="2017-02-21T00:00:00"/>
    <b v="1"/>
    <s v="Approved"/>
    <s v="WeareA2B"/>
    <s v="Standard"/>
    <s v="low"/>
    <s v="medium"/>
    <n v="642.30999999999995"/>
    <n v="513.85"/>
    <d v="2014-10-10T00:00:00"/>
    <n v="128.46"/>
    <s v="Male"/>
    <n v="41.946449057902079"/>
    <s v="Associate Professor"/>
    <s v="Retail"/>
    <s v="High Net Worth"/>
    <s v="No"/>
    <s v="QLD"/>
  </r>
  <r>
    <n v="12204"/>
    <n v="65"/>
    <x v="236"/>
    <n v="355"/>
    <d v="2017-01-10T00:00:00"/>
    <b v="0"/>
    <s v="Approved"/>
    <s v="WeareA2B"/>
    <s v="Standard"/>
    <s v="medium"/>
    <s v="medium"/>
    <n v="1807.45"/>
    <n v="778.69"/>
    <d v="2015-05-21T00:00:00"/>
    <n v="1028.76"/>
    <s v="Female"/>
    <n v="27.656038098997968"/>
    <s v="Physical Therapy Assistant"/>
    <s v="n/a"/>
    <s v="Mass Customer"/>
    <s v="No"/>
    <s v="NSW"/>
  </r>
  <r>
    <n v="12205"/>
    <n v="54"/>
    <x v="1132"/>
    <n v="329"/>
    <d v="2017-02-05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5.053298372970573"/>
    <s v="Tax Accountant"/>
    <s v="IT"/>
    <s v="Mass Customer"/>
    <s v="No"/>
    <s v="NSW"/>
  </r>
  <r>
    <n v="12207"/>
    <n v="80"/>
    <x v="2170"/>
    <n v="15"/>
    <d v="2017-12-16T00:00:00"/>
    <b v="1"/>
    <s v="Approved"/>
    <s v="Trek Bicycles"/>
    <s v="Standard"/>
    <s v="medium"/>
    <s v="large"/>
    <n v="1469.44"/>
    <n v="596.54999999999995"/>
    <d v="2012-05-18T00:00:00"/>
    <n v="872.89"/>
    <s v="Male"/>
    <n v="66.699873715436325"/>
    <s v="Administrative Officer"/>
    <s v="Property"/>
    <s v="High Net Worth"/>
    <s v="No"/>
    <s v="QLD"/>
  </r>
  <r>
    <n v="12208"/>
    <n v="43"/>
    <x v="158"/>
    <n v="25"/>
    <d v="2017-12-06T00:00:00"/>
    <b v="0"/>
    <s v="Approved"/>
    <s v="Solex"/>
    <s v="Standard"/>
    <s v="medium"/>
    <s v="medium"/>
    <n v="1151.96"/>
    <n v="649.49"/>
    <d v="1997-02-09T00:00:00"/>
    <n v="502.47"/>
    <s v="Female"/>
    <n v="63.973846318176051"/>
    <s v="Project Manager"/>
    <s v="Manufacturing"/>
    <s v="Mass Customer"/>
    <s v="No"/>
    <s v="NSW"/>
  </r>
  <r>
    <n v="12209"/>
    <n v="91"/>
    <x v="2089"/>
    <n v="155"/>
    <d v="2017-07-29T00:00:00"/>
    <b v="0"/>
    <s v="Approved"/>
    <s v="WeareA2B"/>
    <s v="Standard"/>
    <s v="low"/>
    <s v="medium"/>
    <n v="642.30999999999995"/>
    <n v="513.85"/>
    <d v="2014-10-10T00:00:00"/>
    <n v="128.46"/>
    <s v="Female"/>
    <n v="48.349188783929478"/>
    <s v="VP Quality Control"/>
    <s v="Financial Services"/>
    <s v="High Net Worth"/>
    <s v="No"/>
    <s v="NSW"/>
  </r>
  <r>
    <n v="12210"/>
    <n v="24"/>
    <x v="935"/>
    <n v="222"/>
    <d v="2017-05-23T00:00:00"/>
    <b v="0"/>
    <s v="Approved"/>
    <s v="Solex"/>
    <s v="Road"/>
    <s v="medium"/>
    <s v="large"/>
    <n v="1777.8"/>
    <n v="820.78"/>
    <d v="1991-11-10T00:00:00"/>
    <n v="957.02"/>
    <s v="Male"/>
    <n v="46.486175085299337"/>
    <s v="Tax Accountant"/>
    <s v="Health"/>
    <s v="Mass Customer"/>
    <s v="Yes"/>
    <s v="VIC"/>
  </r>
  <r>
    <n v="12211"/>
    <n v="93"/>
    <x v="117"/>
    <n v="133"/>
    <d v="2017-08-20T00:00:00"/>
    <b v="1"/>
    <s v="Approved"/>
    <s v="OHM Cycles"/>
    <s v="Standard"/>
    <s v="high"/>
    <s v="medium"/>
    <n v="1458.17"/>
    <n v="874.9"/>
    <d v="2008-03-19T00:00:00"/>
    <n v="583.27"/>
    <s v="Female"/>
    <n v="46.253298372970569"/>
    <s v="Teacher"/>
    <s v="Manufacturing"/>
    <s v="High Net Worth"/>
    <s v="Yes"/>
    <s v="QLD"/>
  </r>
  <r>
    <n v="12212"/>
    <n v="18"/>
    <x v="2546"/>
    <n v="98"/>
    <d v="2017-09-24T00:00:00"/>
    <b v="1"/>
    <s v="Approved"/>
    <s v="Solex"/>
    <s v="Standard"/>
    <s v="medium"/>
    <s v="medium"/>
    <n v="575.27"/>
    <n v="431.45"/>
    <d v="2016-02-04T00:00:00"/>
    <n v="143.82"/>
    <s v="Male"/>
    <n v="47.527270975710294"/>
    <s v="Health Coach II"/>
    <s v="Manufacturing"/>
    <s v="Affluent Customer"/>
    <s v="Yes"/>
    <s v="NSW"/>
  </r>
  <r>
    <n v="12213"/>
    <n v="36"/>
    <x v="2621"/>
    <n v="244"/>
    <d v="2017-05-01T00:00:00"/>
    <b v="0"/>
    <s v="Approved"/>
    <s v="Solex"/>
    <s v="Standard"/>
    <s v="low"/>
    <s v="medium"/>
    <n v="945.04"/>
    <n v="507.58"/>
    <d v="2011-03-16T00:00:00"/>
    <n v="437.46"/>
    <s v="Male"/>
    <n v="44.154668235984268"/>
    <s v="Physical Therapy Assistant"/>
    <s v="Argiculture"/>
    <s v="Mass Customer"/>
    <s v="Yes"/>
    <s v="NSW"/>
  </r>
  <r>
    <n v="12214"/>
    <n v="94"/>
    <x v="2981"/>
    <n v="3"/>
    <d v="2017-12-28T00:00:00"/>
    <b v="0"/>
    <s v="Approved"/>
    <s v="Giant Bicycles"/>
    <s v="Standard"/>
    <s v="medium"/>
    <s v="large"/>
    <n v="1635.3"/>
    <n v="993.66"/>
    <d v="2004-01-16T00:00:00"/>
    <n v="641.64"/>
    <s v="Male"/>
    <n v="48.54644905790208"/>
    <s v="VP Accounting"/>
    <s v="Financial Services"/>
    <s v="Mass Customer"/>
    <s v="Yes"/>
    <s v="QLD"/>
  </r>
  <r>
    <n v="12215"/>
    <n v="61"/>
    <x v="21"/>
    <n v="132"/>
    <d v="2017-08-21T00:00:00"/>
    <b v="1"/>
    <s v="Approved"/>
    <s v="OHM Cycles"/>
    <s v="Standard"/>
    <s v="low"/>
    <s v="medium"/>
    <n v="71.16"/>
    <n v="56.93"/>
    <d v="2015-06-17T00:00:00"/>
    <n v="14.23"/>
    <s v="Female"/>
    <n v="42.050558646943173"/>
    <s v="Professor"/>
    <s v="n/a"/>
    <s v="Mass Customer"/>
    <s v="No"/>
    <s v="VIC"/>
  </r>
  <r>
    <n v="12217"/>
    <n v="92"/>
    <x v="2313"/>
    <n v="185"/>
    <d v="2017-06-29T00:00:00"/>
    <b v="0"/>
    <s v="Approved"/>
    <s v="WeareA2B"/>
    <s v="Standard"/>
    <s v="medium"/>
    <s v="small"/>
    <n v="1415.01"/>
    <n v="1259.3599999999999"/>
    <d v="2003-01-05T00:00:00"/>
    <n v="155.65"/>
    <s v="Female"/>
    <n v="62.669736729134954"/>
    <s v="Geologist I"/>
    <s v="Entertainment"/>
    <s v="Affluent Customer"/>
    <s v="No"/>
    <s v="QLD"/>
  </r>
  <r>
    <n v="12218"/>
    <n v="37"/>
    <x v="745"/>
    <n v="131"/>
    <d v="2017-08-22T00:00:00"/>
    <b v="1"/>
    <s v="Approved"/>
    <s v="OHM Cycles"/>
    <s v="Standard"/>
    <s v="low"/>
    <s v="medium"/>
    <n v="1793.43"/>
    <n v="248.82"/>
    <d v="1998-12-17T00:00:00"/>
    <n v="1544.61"/>
    <s v="Male"/>
    <n v="32.050558646943173"/>
    <s v="Information Systems Manager"/>
    <s v="Financial Services"/>
    <s v="Affluent Customer"/>
    <s v="No"/>
    <s v="NSW"/>
  </r>
  <r>
    <n v="12219"/>
    <n v="11"/>
    <x v="481"/>
    <n v="120"/>
    <d v="2017-09-02T00:00:00"/>
    <b v="0"/>
    <s v="Approved"/>
    <s v="Trek Bicycles"/>
    <s v="Standard"/>
    <s v="medium"/>
    <s v="small"/>
    <n v="1775.81"/>
    <n v="1580.47"/>
    <d v="2010-05-05T00:00:00"/>
    <n v="195.34"/>
    <s v="Male"/>
    <n v="51.760147688039062"/>
    <s v="Dental Hygienist"/>
    <s v="Health"/>
    <s v="High Net Worth"/>
    <s v="No"/>
    <s v="NSW"/>
  </r>
  <r>
    <n v="12220"/>
    <n v="9"/>
    <x v="2750"/>
    <n v="25"/>
    <d v="2017-12-06T00:00:00"/>
    <b v="1"/>
    <s v="Approved"/>
    <s v="OHM Cycles"/>
    <s v="Road"/>
    <s v="medium"/>
    <s v="medium"/>
    <n v="742.54"/>
    <n v="667.4"/>
    <d v="2014-03-03T00:00:00"/>
    <n v="75.14"/>
    <s v="Female"/>
    <n v="56.179325770230847"/>
    <s v="Assistant Media Planner"/>
    <s v="Entertainment"/>
    <s v="Mass Customer"/>
    <s v="Yes"/>
    <s v="VIC"/>
  </r>
  <r>
    <n v="12221"/>
    <n v="59"/>
    <x v="1707"/>
    <n v="278"/>
    <d v="2017-03-28T00:00:00"/>
    <b v="0"/>
    <s v="Approved"/>
    <s v="Solex"/>
    <s v="Standard"/>
    <s v="medium"/>
    <s v="large"/>
    <n v="1061.56"/>
    <n v="733.58"/>
    <d v="1993-07-20T00:00:00"/>
    <n v="327.98"/>
    <s v="Male"/>
    <n v="42.680695633244547"/>
    <s v="Internal Auditor"/>
    <s v="Retail"/>
    <s v="Mass Customer"/>
    <s v="No"/>
    <s v="VIC"/>
  </r>
  <r>
    <n v="12222"/>
    <n v="42"/>
    <x v="1173"/>
    <n v="309"/>
    <d v="2017-02-25T00:00:00"/>
    <b v="0"/>
    <s v="Approved"/>
    <s v="OHM Cycles"/>
    <s v="Road"/>
    <s v="medium"/>
    <s v="small"/>
    <n v="1810"/>
    <n v="1610.9"/>
    <d v="2011-05-09T00:00:00"/>
    <n v="199.1"/>
    <s v="Female"/>
    <n v="49.850558646943171"/>
    <s v="Senior Sales Associate"/>
    <s v="Argiculture"/>
    <s v="Affluent Customer"/>
    <s v="Yes"/>
    <s v="NSW"/>
  </r>
  <r>
    <n v="12224"/>
    <n v="46"/>
    <x v="2300"/>
    <n v="346"/>
    <d v="2017-01-1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63.979325770230844"/>
    <s v="Geological Engineer"/>
    <s v="Manufacturing"/>
    <s v="Affluent Customer"/>
    <s v="No"/>
    <s v="NSW"/>
  </r>
  <r>
    <n v="12225"/>
    <n v="34"/>
    <x v="2103"/>
    <n v="291"/>
    <d v="2017-03-15T00:00:00"/>
    <b v="1"/>
    <s v="Approved"/>
    <s v="Norco Bicycles"/>
    <s v="Road"/>
    <s v="high"/>
    <s v="large"/>
    <n v="774.53"/>
    <n v="464.72"/>
    <d v="2003-03-18T00:00:00"/>
    <n v="309.81"/>
    <s v="Female"/>
    <n v="49.395764126395228"/>
    <s v="Speech Pathologist"/>
    <s v="Manufacturing"/>
    <s v="Mass Customer"/>
    <s v="No"/>
    <s v="NSW"/>
  </r>
  <r>
    <n v="12227"/>
    <n v="71"/>
    <x v="683"/>
    <n v="94"/>
    <d v="2017-09-28T00:00:00"/>
    <b v="1"/>
    <s v="Approved"/>
    <s v="Solex"/>
    <s v="Standard"/>
    <s v="high"/>
    <s v="large"/>
    <n v="1842.92"/>
    <n v="1105.75"/>
    <d v="2004-07-25T00:00:00"/>
    <n v="737.17"/>
    <s v="Male"/>
    <n v="46.875216181189749"/>
    <s v="Engineer III"/>
    <s v="Manufacturing"/>
    <s v="Affluent Customer"/>
    <s v="Yes"/>
    <s v="QLD"/>
  </r>
  <r>
    <n v="12229"/>
    <n v="5"/>
    <x v="1938"/>
    <n v="271"/>
    <d v="2017-04-04T00:00:00"/>
    <b v="0"/>
    <s v="Approved"/>
    <s v="Trek Bicycles"/>
    <s v="Mountain"/>
    <s v="low"/>
    <s v="medium"/>
    <n v="574.64"/>
    <n v="459.71"/>
    <d v="2011-04-16T00:00:00"/>
    <n v="114.93"/>
    <s v="Male"/>
    <n v="56.30535316749112"/>
    <s v="VP Quality Control"/>
    <s v="Financial Services"/>
    <s v="Mass Customer"/>
    <s v="Yes"/>
    <s v="VIC"/>
  </r>
  <r>
    <n v="12231"/>
    <n v="55"/>
    <x v="1572"/>
    <n v="138"/>
    <d v="2017-08-15T00:00:00"/>
    <b v="1"/>
    <s v="Approved"/>
    <s v="Trek Bicycles"/>
    <s v="Road"/>
    <s v="medium"/>
    <s v="large"/>
    <n v="1894.19"/>
    <n v="598.76"/>
    <d v="1993-07-20T00:00:00"/>
    <n v="1295.43"/>
    <s v="Male"/>
    <n v="64.069736729134959"/>
    <s v="Internal Auditor"/>
    <s v="Entertainment"/>
    <s v="Mass Customer"/>
    <s v="Yes"/>
    <s v="NSW"/>
  </r>
  <r>
    <n v="12233"/>
    <n v="30"/>
    <x v="1573"/>
    <n v="84"/>
    <d v="2017-10-08T00:00:00"/>
    <b v="1"/>
    <s v="Approved"/>
    <s v="Solex"/>
    <s v="Standard"/>
    <s v="high"/>
    <s v="medium"/>
    <n v="748.17"/>
    <n v="448.9"/>
    <d v="2015-04-11T00:00:00"/>
    <n v="299.27"/>
    <s v="Female"/>
    <n v="64.168366866121261"/>
    <s v="Recruiting Manager"/>
    <s v="Manufacturing"/>
    <s v="Affluent Customer"/>
    <s v="No"/>
    <s v="NSW"/>
  </r>
  <r>
    <n v="12234"/>
    <n v="0"/>
    <x v="2552"/>
    <n v="355"/>
    <d v="2017-01-10T00:00:00"/>
    <b v="1"/>
    <s v="Approved"/>
    <s v="Trek Bicycles"/>
    <s v="Road"/>
    <s v="medium"/>
    <s v="medium"/>
    <n v="533.51"/>
    <n v="400.13"/>
    <d v="2012-06-04T00:00:00"/>
    <n v="133.38"/>
    <s v="Male"/>
    <n v="36.445079194888379"/>
    <s v="Geological Engineer"/>
    <s v="Manufacturing"/>
    <s v="High Net Worth"/>
    <s v="Yes"/>
    <s v="QLD"/>
  </r>
  <r>
    <n v="12235"/>
    <n v="49"/>
    <x v="1760"/>
    <n v="204"/>
    <d v="2017-06-10T00:00:00"/>
    <b v="0"/>
    <s v="Approved"/>
    <s v="Trek Bicycles"/>
    <s v="Road"/>
    <s v="medium"/>
    <s v="medium"/>
    <n v="533.51"/>
    <n v="400.13"/>
    <d v="2012-06-04T00:00:00"/>
    <n v="133.38"/>
    <s v="Female"/>
    <n v="48.373846318176049"/>
    <s v="Software Engineer III"/>
    <s v="Financial Services"/>
    <s v="Affluent Customer"/>
    <s v="No"/>
    <s v="NSW"/>
  </r>
  <r>
    <n v="12236"/>
    <n v="15"/>
    <x v="421"/>
    <n v="362"/>
    <d v="2017-01-03T00:00:00"/>
    <b v="0"/>
    <s v="Approved"/>
    <s v="Norco Bicycles"/>
    <s v="Standard"/>
    <s v="low"/>
    <s v="medium"/>
    <n v="958.74"/>
    <n v="748.9"/>
    <d v="2005-12-07T00:00:00"/>
    <n v="209.84"/>
    <s v="Female"/>
    <n v="62.124531249682903"/>
    <s v="Nurse Practicioner"/>
    <s v="Health"/>
    <s v="Mass Customer"/>
    <s v="No"/>
    <s v="QLD"/>
  </r>
  <r>
    <n v="12237"/>
    <n v="6"/>
    <x v="2919"/>
    <n v="248"/>
    <d v="2017-04-27T00:00:00"/>
    <b v="0"/>
    <s v="Approved"/>
    <s v="OHM Cycles"/>
    <s v="Standard"/>
    <s v="high"/>
    <s v="medium"/>
    <n v="227.88"/>
    <n v="136.72999999999999"/>
    <d v="2016-07-09T00:00:00"/>
    <n v="91.15"/>
    <s v="Female"/>
    <n v="29.04233946886098"/>
    <s v="Senior Financial Analyst"/>
    <s v="Financial Services"/>
    <s v="Mass Customer"/>
    <s v="Yes"/>
    <s v="VIC"/>
  </r>
  <r>
    <n v="12238"/>
    <n v="53"/>
    <x v="1436"/>
    <n v="169"/>
    <d v="2017-07-15T00:00:00"/>
    <b v="1"/>
    <s v="Approved"/>
    <s v="OHM Cycles"/>
    <s v="Standard"/>
    <s v="medium"/>
    <s v="medium"/>
    <n v="795.34"/>
    <n v="101.58"/>
    <d v="1997-02-09T00:00:00"/>
    <n v="693.76"/>
    <s v="Male"/>
    <n v="49.80398330447742"/>
    <s v="Accountant I"/>
    <s v="Entertainment"/>
    <s v="Mass Customer"/>
    <s v="No"/>
    <s v="NSW"/>
  </r>
  <r>
    <n v="12239"/>
    <n v="82"/>
    <x v="1940"/>
    <n v="197"/>
    <d v="2017-06-17T00:00:00"/>
    <b v="0"/>
    <s v="Approved"/>
    <s v="Giant Bicycles"/>
    <s v="Road"/>
    <s v="medium"/>
    <s v="medium"/>
    <n v="1538.99"/>
    <n v="829.65"/>
    <d v="2016-02-04T00:00:00"/>
    <n v="709.34"/>
    <s v="Male"/>
    <n v="61.417681934614407"/>
    <s v="Operator"/>
    <s v="IT"/>
    <s v="High Net Worth"/>
    <s v="No"/>
    <s v="QLD"/>
  </r>
  <r>
    <n v="12240"/>
    <n v="95"/>
    <x v="1645"/>
    <n v="187"/>
    <d v="2017-06-27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4.560147688039066"/>
    <s v="Speech Pathologist"/>
    <s v="Financial Services"/>
    <s v="Mass Customer"/>
    <s v="No"/>
    <s v="NSW"/>
  </r>
  <r>
    <n v="12242"/>
    <n v="91"/>
    <x v="2511"/>
    <n v="161"/>
    <d v="2017-07-23T00:00:00"/>
    <b v="0"/>
    <s v="Approved"/>
    <s v="Solex"/>
    <s v="Standard"/>
    <s v="medium"/>
    <s v="medium"/>
    <n v="100.35"/>
    <n v="75.260000000000005"/>
    <d v="1999-07-26T00:00:00"/>
    <n v="25.09"/>
    <s v="Male"/>
    <n v="28.856038098997967"/>
    <s v="Nuclear Power Engineer"/>
    <s v="Manufacturing"/>
    <s v="Mass Customer"/>
    <s v="No"/>
    <s v="QLD"/>
  </r>
  <r>
    <n v="12244"/>
    <n v="35"/>
    <x v="728"/>
    <n v="181"/>
    <d v="2017-07-03T00:00:00"/>
    <b v="1"/>
    <s v="Approved"/>
    <s v="Trek Bicycles"/>
    <s v="Standard"/>
    <s v="low"/>
    <s v="medium"/>
    <n v="1057.51"/>
    <n v="154.4"/>
    <d v="1994-07-12T00:00:00"/>
    <n v="903.11"/>
    <s v="Female"/>
    <n v="44.820421660641806"/>
    <s v="Compensation Analyst"/>
    <s v="Financial Services"/>
    <s v="Mass Customer"/>
    <s v="No"/>
    <s v="VIC"/>
  </r>
  <r>
    <n v="12245"/>
    <n v="33"/>
    <x v="425"/>
    <n v="131"/>
    <d v="2017-08-22T00:00:00"/>
    <b v="0"/>
    <s v="Approved"/>
    <s v="Giant Bicycles"/>
    <s v="Standard"/>
    <s v="medium"/>
    <s v="small"/>
    <n v="1311.44"/>
    <n v="1167.18"/>
    <d v="1992-10-11T00:00:00"/>
    <n v="144.26"/>
    <s v="Female"/>
    <n v="45.987544948313037"/>
    <s v="Assistant Media Planner"/>
    <s v="Entertainment"/>
    <s v="Mass Customer"/>
    <s v="No"/>
    <s v="NSW"/>
  </r>
  <r>
    <n v="12246"/>
    <n v="3"/>
    <x v="1155"/>
    <n v="326"/>
    <d v="2017-02-08T00:00:00"/>
    <b v="0"/>
    <s v="Approved"/>
    <s v="Trek Bicycles"/>
    <s v="Standard"/>
    <s v="medium"/>
    <s v="large"/>
    <n v="2091.4699999999998"/>
    <n v="388.92"/>
    <d v="2012-09-15T00:00:00"/>
    <n v="1702.55"/>
    <s v="Female"/>
    <n v="45.847818920915778"/>
    <s v="Assistant Media Planner"/>
    <s v="Entertainment"/>
    <s v="Mass Customer"/>
    <s v="Yes"/>
    <s v="NSW"/>
  </r>
  <r>
    <n v="12247"/>
    <n v="73"/>
    <x v="1316"/>
    <n v="122"/>
    <d v="2017-08-31T00:00:00"/>
    <b v="0"/>
    <s v="Approved"/>
    <s v="Solex"/>
    <s v="Standard"/>
    <s v="medium"/>
    <s v="medium"/>
    <n v="1945.43"/>
    <n v="333.18"/>
    <d v="2002-08-31T00:00:00"/>
    <n v="1612.25"/>
    <s v="Female"/>
    <n v="58.149188783929475"/>
    <s v="Desktop Support Technician"/>
    <s v="Telecommunications"/>
    <s v="Mass Customer"/>
    <s v="No"/>
    <s v="QLD"/>
  </r>
  <r>
    <n v="12248"/>
    <n v="48"/>
    <x v="1815"/>
    <n v="319"/>
    <d v="2017-02-15T00:00:00"/>
    <b v="1"/>
    <s v="Approved"/>
    <s v="WeareA2B"/>
    <s v="Standard"/>
    <s v="medium"/>
    <s v="medium"/>
    <n v="1762.96"/>
    <n v="950.52"/>
    <d v="2014-07-28T00:00:00"/>
    <n v="812.44"/>
    <s v="Female"/>
    <n v="48.04507919488838"/>
    <s v="Business Systems Development Analyst"/>
    <s v="Manufacturing"/>
    <s v="Affluent Customer"/>
    <s v="Yes"/>
    <s v="NSW"/>
  </r>
  <r>
    <n v="12249"/>
    <n v="32"/>
    <x v="1853"/>
    <n v="334"/>
    <d v="2017-01-31T00:00:00"/>
    <b v="0"/>
    <s v="Approved"/>
    <s v="Giant Bicycles"/>
    <s v="Standard"/>
    <s v="medium"/>
    <s v="medium"/>
    <n v="642.70000000000005"/>
    <n v="211.37"/>
    <d v="2002-03-22T00:00:00"/>
    <n v="431.33"/>
    <s v="Female"/>
    <n v="67.064257277080159"/>
    <s v="Structural Engineer"/>
    <s v="Property"/>
    <s v="Mass Customer"/>
    <s v="No"/>
    <s v="QLD"/>
  </r>
  <r>
    <n v="12250"/>
    <n v="30"/>
    <x v="1992"/>
    <n v="185"/>
    <d v="2017-06-29T00:00:00"/>
    <b v="1"/>
    <s v="Approved"/>
    <s v="Solex"/>
    <s v="Standard"/>
    <s v="high"/>
    <s v="medium"/>
    <n v="748.17"/>
    <n v="448.9"/>
    <d v="2003-03-18T00:00:00"/>
    <n v="299.27"/>
    <s v="Male"/>
    <n v="30.360147688039063"/>
    <s v="Accounting Assistant IV"/>
    <s v="n/a"/>
    <s v="Affluent Customer"/>
    <s v="Yes"/>
    <s v="NSW"/>
  </r>
  <r>
    <n v="12251"/>
    <n v="18"/>
    <x v="2110"/>
    <n v="217"/>
    <d v="2017-05-28T00:00:00"/>
    <b v="0"/>
    <s v="Approved"/>
    <s v="Solex"/>
    <s v="Standard"/>
    <s v="medium"/>
    <s v="medium"/>
    <n v="575.27"/>
    <n v="431.45"/>
    <d v="2011-05-07T00:00:00"/>
    <n v="143.82"/>
    <s v="Female"/>
    <n v="26.579325770230845"/>
    <s v="Accountant II"/>
    <s v="Entertainment"/>
    <s v="Affluent Customer"/>
    <s v="Yes"/>
    <s v="VIC"/>
  </r>
  <r>
    <n v="12252"/>
    <n v="72"/>
    <x v="594"/>
    <n v="169"/>
    <d v="2017-07-15T00:00:00"/>
    <b v="0"/>
    <s v="Approved"/>
    <s v="Norco Bicycles"/>
    <s v="Standard"/>
    <s v="medium"/>
    <s v="medium"/>
    <n v="360.4"/>
    <n v="270.3"/>
    <d v="2000-05-22T00:00:00"/>
    <n v="90.1"/>
    <s v="Male"/>
    <n v="34.006723030504816"/>
    <s v="Biostatistician II"/>
    <s v="n/a"/>
    <s v="Mass Customer"/>
    <s v="Yes"/>
    <s v="NSW"/>
  </r>
  <r>
    <n v="12253"/>
    <n v="22"/>
    <x v="2982"/>
    <n v="169"/>
    <d v="2017-07-15T00:00:00"/>
    <b v="1"/>
    <s v="Approved"/>
    <s v="WeareA2B"/>
    <s v="Standard"/>
    <s v="medium"/>
    <s v="medium"/>
    <n v="60.34"/>
    <n v="45.26"/>
    <d v="1993-07-15T00:00:00"/>
    <n v="15.08"/>
    <s v="Female"/>
    <n v="56.025901112696602"/>
    <s v="Registered Nurse"/>
    <s v="Health"/>
    <s v="Mass Customer"/>
    <s v="No"/>
    <s v="QLD"/>
  </r>
  <r>
    <n v="12254"/>
    <n v="41"/>
    <x v="2707"/>
    <n v="247"/>
    <d v="2017-04-28T00:00:00"/>
    <b v="0"/>
    <s v="Approved"/>
    <s v="Norco Bicycles"/>
    <s v="Standard"/>
    <s v="low"/>
    <s v="medium"/>
    <n v="958.74"/>
    <n v="748.9"/>
    <d v="1993-10-02T00:00:00"/>
    <n v="209.84"/>
    <s v="Female"/>
    <n v="44.782065496258241"/>
    <s v="Social Worker"/>
    <s v="Health"/>
    <s v="High Net Worth"/>
    <s v="Yes"/>
    <s v="NSW"/>
  </r>
  <r>
    <n v="12255"/>
    <n v="91"/>
    <x v="882"/>
    <n v="106"/>
    <d v="2017-09-16T00:00:00"/>
    <b v="1"/>
    <s v="Approved"/>
    <s v="Solex"/>
    <s v="Standard"/>
    <s v="medium"/>
    <s v="medium"/>
    <n v="100.35"/>
    <n v="75.260000000000005"/>
    <d v="1999-07-26T00:00:00"/>
    <n v="25.09"/>
    <s v="Female"/>
    <n v="25.894394263381528"/>
    <s v="Compensation Analyst"/>
    <s v="Financial Services"/>
    <s v="Mass Customer"/>
    <s v="No"/>
    <s v="NSW"/>
  </r>
  <r>
    <n v="12256"/>
    <n v="26"/>
    <x v="226"/>
    <n v="239"/>
    <d v="2017-05-06T00:00:00"/>
    <b v="1"/>
    <s v="Approved"/>
    <s v="WeareA2B"/>
    <s v="Standard"/>
    <s v="medium"/>
    <s v="medium"/>
    <n v="1992.93"/>
    <n v="762.63"/>
    <d v="1991-11-10T00:00:00"/>
    <n v="1230.3"/>
    <s v="Female"/>
    <n v="49.384805222285642"/>
    <s v="Web Developer IV"/>
    <s v="Argiculture"/>
    <s v="Affluent Customer"/>
    <s v="Yes"/>
    <s v="NSW"/>
  </r>
  <r>
    <n v="12257"/>
    <n v="69"/>
    <x v="2235"/>
    <n v="64"/>
    <d v="2017-10-28T00:00:00"/>
    <b v="0"/>
    <s v="Approved"/>
    <s v="Giant Bicycles"/>
    <s v="Road"/>
    <s v="medium"/>
    <s v="medium"/>
    <n v="792.9"/>
    <n v="594.67999999999995"/>
    <d v="2011-01-10T00:00:00"/>
    <n v="198.22"/>
    <s v="Female"/>
    <n v="63.225901112696597"/>
    <s v="Staff Accountant IV"/>
    <s v="Health"/>
    <s v="Affluent Customer"/>
    <s v="Yes"/>
    <s v="NSW"/>
  </r>
  <r>
    <n v="12259"/>
    <n v="20"/>
    <x v="1381"/>
    <n v="59"/>
    <d v="2017-11-02T00:00:00"/>
    <b v="1"/>
    <s v="Approved"/>
    <s v="Trek Bicycles"/>
    <s v="Standard"/>
    <s v="medium"/>
    <s v="small"/>
    <n v="1775.81"/>
    <n v="1580.47"/>
    <d v="2010-05-05T00:00:00"/>
    <n v="195.34"/>
    <s v="Female"/>
    <n v="26.593024400367831"/>
    <s v="Chief Design Engineer"/>
    <s v="Manufacturing"/>
    <s v="Mass Customer"/>
    <s v="No"/>
    <s v="VIC"/>
  </r>
  <r>
    <n v="12261"/>
    <n v="11"/>
    <x v="10"/>
    <n v="254"/>
    <d v="2017-04-21T00:00:00"/>
    <b v="1"/>
    <s v="Approved"/>
    <s v="Giant Bicycles"/>
    <s v="Standard"/>
    <s v="high"/>
    <s v="medium"/>
    <n v="1274.93"/>
    <n v="764.96"/>
    <d v="2007-08-04T00:00:00"/>
    <n v="509.97"/>
    <s v="Male"/>
    <n v="69.831380564751399"/>
    <s v="Research Assistant II"/>
    <s v="Retail"/>
    <s v="Mass Customer"/>
    <s v="No"/>
    <s v="NSW"/>
  </r>
  <r>
    <n v="12264"/>
    <n v="0"/>
    <x v="2510"/>
    <n v="99"/>
    <d v="2017-09-23T00:00:00"/>
    <b v="0"/>
    <s v="Approved"/>
    <s v="OHM Cycles"/>
    <s v="Standard"/>
    <s v="high"/>
    <s v="medium"/>
    <n v="227.88"/>
    <n v="136.72999999999999"/>
    <d v="2003-08-05T00:00:00"/>
    <n v="91.15"/>
    <s v="Male"/>
    <n v="64.403983304477421"/>
    <s v="Staff Scientist"/>
    <s v="Retail"/>
    <s v="High Net Worth"/>
    <s v="Yes"/>
    <s v="QLD"/>
  </r>
  <r>
    <n v="12265"/>
    <n v="94"/>
    <x v="2739"/>
    <n v="127"/>
    <d v="2017-08-26T00:00:00"/>
    <b v="1"/>
    <s v="Approved"/>
    <s v="Giant Bicycles"/>
    <s v="Standard"/>
    <s v="medium"/>
    <s v="large"/>
    <n v="1635.3"/>
    <n v="993.66"/>
    <d v="2016-03-29T00:00:00"/>
    <n v="641.64"/>
    <s v="Male"/>
    <n v="28.247818920915776"/>
    <s v="VP Quality Control"/>
    <s v="Manufacturing"/>
    <s v="Mass Customer"/>
    <s v="Yes"/>
    <s v="VIC"/>
  </r>
  <r>
    <n v="12266"/>
    <n v="62"/>
    <x v="2549"/>
    <n v="25"/>
    <d v="2017-12-06T00:00:00"/>
    <b v="1"/>
    <s v="Approved"/>
    <s v="Solex"/>
    <s v="Standard"/>
    <s v="medium"/>
    <s v="medium"/>
    <n v="478.16"/>
    <n v="298.72000000000003"/>
    <d v="2010-08-20T00:00:00"/>
    <n v="179.44"/>
    <s v="Male"/>
    <n v="36.524531249682902"/>
    <s v="Structural Analysis Engineer"/>
    <s v="n/a"/>
    <s v="Affluent Customer"/>
    <s v="Yes"/>
    <s v="NSW"/>
  </r>
  <r>
    <n v="12267"/>
    <n v="40"/>
    <x v="922"/>
    <n v="108"/>
    <d v="2017-09-14T00:00:00"/>
    <b v="1"/>
    <s v="Approved"/>
    <s v="Trek Bicycles"/>
    <s v="Road"/>
    <s v="medium"/>
    <s v="large"/>
    <n v="1894.19"/>
    <n v="598.76"/>
    <d v="2015-06-17T00:00:00"/>
    <n v="1295.43"/>
    <s v="Male"/>
    <n v="24.628640838723996"/>
    <s v="Staff Accountant IV"/>
    <s v="Retail"/>
    <s v="High Net Worth"/>
    <s v="Yes"/>
    <s v="VIC"/>
  </r>
  <r>
    <n v="12268"/>
    <n v="89"/>
    <x v="2983"/>
    <n v="342"/>
    <d v="2017-01-23T00:00:00"/>
    <b v="1"/>
    <s v="Approved"/>
    <s v="WeareA2B"/>
    <s v="Touring"/>
    <s v="medium"/>
    <s v="large"/>
    <n v="1362.99"/>
    <n v="57.74"/>
    <d v="2003-09-10T00:00:00"/>
    <n v="1305.25"/>
    <s v="Female"/>
    <n v="46.258777825025362"/>
    <s v="Automation Specialist III"/>
    <s v="Manufacturing"/>
    <s v="Affluent Customer"/>
    <s v="Yes"/>
    <s v="VIC"/>
  </r>
  <r>
    <n v="12269"/>
    <n v="93"/>
    <x v="503"/>
    <n v="53"/>
    <d v="2017-11-08T00:00:00"/>
    <b v="1"/>
    <s v="Approved"/>
    <s v="WeareA2B"/>
    <s v="Standard"/>
    <s v="medium"/>
    <s v="medium"/>
    <n v="1065.03"/>
    <n v="230.09"/>
    <d v="2000-11-03T00:00:00"/>
    <n v="834.94"/>
    <s v="Female"/>
    <n v="27.658777825025364"/>
    <s v="Actuary"/>
    <s v="Financial Services"/>
    <s v="Affluent Customer"/>
    <s v="No"/>
    <s v="VIC"/>
  </r>
  <r>
    <n v="12270"/>
    <n v="40"/>
    <x v="2057"/>
    <n v="204"/>
    <d v="2017-06-10T00:00:00"/>
    <b v="0"/>
    <s v="Approved"/>
    <s v="OHM Cycles"/>
    <s v="Standard"/>
    <s v="high"/>
    <s v="medium"/>
    <n v="1458.17"/>
    <n v="874.9"/>
    <d v="2006-02-02T00:00:00"/>
    <n v="583.27"/>
    <s v="Female"/>
    <n v="62.9272709757103"/>
    <s v="Senior Quality Engineer"/>
    <s v="Retail"/>
    <s v="Mass Customer"/>
    <s v="No"/>
    <s v="QLD"/>
  </r>
  <r>
    <n v="12271"/>
    <n v="36"/>
    <x v="2694"/>
    <n v="293"/>
    <d v="2017-03-13T00:00:00"/>
    <b v="0"/>
    <s v="Approved"/>
    <s v="Solex"/>
    <s v="Standard"/>
    <s v="low"/>
    <s v="medium"/>
    <n v="945.04"/>
    <n v="507.58"/>
    <d v="1995-12-19T00:00:00"/>
    <n v="437.46"/>
    <s v="Female"/>
    <n v="51.951928509956872"/>
    <s v="Chemical Engineer"/>
    <s v="Manufacturing"/>
    <s v="Affluent Customer"/>
    <s v="No"/>
    <s v="QLD"/>
  </r>
  <r>
    <n v="12272"/>
    <n v="0"/>
    <x v="1330"/>
    <n v="170"/>
    <d v="2017-07-14T00:00:00"/>
    <b v="1"/>
    <s v="Approved"/>
    <s v="Norco Bicycles"/>
    <s v="Standard"/>
    <s v="low"/>
    <s v="medium"/>
    <n v="363.01"/>
    <n v="290.41000000000003"/>
    <d v="1999-07-26T00:00:00"/>
    <n v="72.599999999999994"/>
    <s v="U"/>
    <n v="123.47521618118975"/>
    <s v="Recruiter"/>
    <s v="IT"/>
    <s v="High Net Worth"/>
    <s v="Yes"/>
    <s v="QLD"/>
  </r>
  <r>
    <n v="12273"/>
    <n v="51"/>
    <x v="194"/>
    <n v="355"/>
    <d v="2017-01-10T00:00:00"/>
    <b v="0"/>
    <s v="Approved"/>
    <s v="OHM Cycles"/>
    <s v="Standard"/>
    <s v="high"/>
    <s v="medium"/>
    <n v="2005.66"/>
    <n v="1203.4000000000001"/>
    <d v="2012-04-10T00:00:00"/>
    <n v="802.26"/>
    <s v="Male"/>
    <n v="68.077955907217145"/>
    <s v="Social Worker"/>
    <s v="Health"/>
    <s v="Mass Customer"/>
    <s v="No"/>
    <s v="NSW"/>
  </r>
  <r>
    <n v="12274"/>
    <n v="0"/>
    <x v="184"/>
    <n v="18"/>
    <d v="2017-12-13T00:00:00"/>
    <b v="1"/>
    <s v="Approved"/>
    <s v="WeareA2B"/>
    <s v="Standard"/>
    <s v="medium"/>
    <s v="medium"/>
    <n v="60.34"/>
    <n v="45.26"/>
    <d v="1991-11-10T00:00:00"/>
    <n v="15.08"/>
    <s v="Male"/>
    <n v="61.354668235984271"/>
    <s v="Chemical Engineer"/>
    <s v="Manufacturing"/>
    <s v="High Net Worth"/>
    <s v="Yes"/>
    <s v="NSW"/>
  </r>
  <r>
    <n v="12275"/>
    <n v="46"/>
    <x v="2984"/>
    <n v="256"/>
    <d v="2017-04-19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44.121791523655503"/>
    <s v="VP Accounting"/>
    <s v="Financial Services"/>
    <s v="Mass Customer"/>
    <s v="No"/>
    <s v="QLD"/>
  </r>
  <r>
    <n v="12277"/>
    <n v="5"/>
    <x v="2834"/>
    <n v="72"/>
    <d v="2017-10-20T00:00:00"/>
    <b v="0"/>
    <s v="Approved"/>
    <s v="Trek Bicycles"/>
    <s v="Mountain"/>
    <s v="low"/>
    <s v="medium"/>
    <n v="574.64"/>
    <n v="459.71"/>
    <d v="2016-07-09T00:00:00"/>
    <n v="114.93"/>
    <s v="Male"/>
    <n v="62.940969605847286"/>
    <s v="Research Assistant I"/>
    <s v="Manufacturing"/>
    <s v="Mass Customer"/>
    <s v="Yes"/>
    <s v="NSW"/>
  </r>
  <r>
    <n v="12278"/>
    <n v="69"/>
    <x v="788"/>
    <n v="168"/>
    <d v="2017-07-16T00:00:00"/>
    <b v="0"/>
    <s v="Approved"/>
    <s v="Giant Bicycles"/>
    <s v="Road"/>
    <s v="medium"/>
    <s v="medium"/>
    <n v="792.9"/>
    <n v="594.67999999999995"/>
    <d v="2000-05-22T00:00:00"/>
    <n v="198.22"/>
    <s v="Female"/>
    <n v="52.286175085299341"/>
    <s v="Structural Engineer"/>
    <s v="Financial Services"/>
    <s v="Mass Customer"/>
    <s v="Yes"/>
    <s v="VIC"/>
  </r>
  <r>
    <n v="12279"/>
    <n v="80"/>
    <x v="1829"/>
    <n v="299"/>
    <d v="2017-03-07T00:00:00"/>
    <b v="0"/>
    <s v="Approved"/>
    <s v="OHM Cycles"/>
    <s v="Touring"/>
    <s v="low"/>
    <s v="medium"/>
    <n v="1073.07"/>
    <n v="933.84"/>
    <d v="1998-12-16T00:00:00"/>
    <n v="139.22999999999999"/>
    <s v="Male"/>
    <n v="54.190284674340433"/>
    <s v="VP Marketing"/>
    <s v="Manufacturing"/>
    <s v="Mass Customer"/>
    <s v="Yes"/>
    <s v="NSW"/>
  </r>
  <r>
    <n v="12280"/>
    <n v="96"/>
    <x v="667"/>
    <n v="315"/>
    <d v="2017-02-19T00:00:00"/>
    <b v="1"/>
    <s v="Approved"/>
    <s v="WeareA2B"/>
    <s v="Road"/>
    <s v="low"/>
    <s v="small"/>
    <n v="1172.78"/>
    <n v="1043.77"/>
    <d v="2002-10-10T00:00:00"/>
    <n v="129.01"/>
    <s v="Male"/>
    <n v="53.54644905790208"/>
    <s v="Librarian"/>
    <s v="Entertainment"/>
    <s v="Mass Customer"/>
    <s v="No"/>
    <s v="NSW"/>
  </r>
  <r>
    <n v="12281"/>
    <n v="59"/>
    <x v="750"/>
    <n v="244"/>
    <d v="2017-05-01T00:00:00"/>
    <b v="1"/>
    <s v="Approved"/>
    <s v="WeareA2B"/>
    <s v="Standard"/>
    <s v="medium"/>
    <s v="small"/>
    <n v="1415.01"/>
    <n v="1259.3599999999999"/>
    <d v="2013-06-09T00:00:00"/>
    <n v="155.65"/>
    <s v="Male"/>
    <n v="24.409462756532214"/>
    <s v="Financial Analyst"/>
    <s v="Financial Services"/>
    <s v="High Net Worth"/>
    <s v="Yes"/>
    <s v="VIC"/>
  </r>
  <r>
    <n v="12282"/>
    <n v="66"/>
    <x v="2777"/>
    <n v="221"/>
    <d v="2017-05-24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5.075216181189752"/>
    <s v="Professor"/>
    <s v="Manufacturing"/>
    <s v="Mass Customer"/>
    <s v="No"/>
    <s v="NSW"/>
  </r>
  <r>
    <n v="12283"/>
    <n v="43"/>
    <x v="2218"/>
    <n v="325"/>
    <d v="2017-02-09T00:00:00"/>
    <b v="1"/>
    <s v="Approved"/>
    <s v="Solex"/>
    <s v="Standard"/>
    <s v="medium"/>
    <s v="medium"/>
    <n v="1151.96"/>
    <n v="649.49"/>
    <d v="1999-12-04T00:00:00"/>
    <n v="502.47"/>
    <s v="Female"/>
    <n v="51.003983304477423"/>
    <s v="Nuclear Power Engineer"/>
    <s v="Manufacturing"/>
    <s v="Affluent Customer"/>
    <s v="No"/>
    <s v="VIC"/>
  </r>
  <r>
    <n v="12284"/>
    <n v="5"/>
    <x v="1442"/>
    <n v="139"/>
    <d v="2017-08-14T00:00:00"/>
    <b v="1"/>
    <s v="Approved"/>
    <s v="Trek Bicycles"/>
    <s v="Mountain"/>
    <s v="low"/>
    <s v="medium"/>
    <n v="574.64"/>
    <n v="459.71"/>
    <d v="2011-08-29T00:00:00"/>
    <n v="114.93"/>
    <s v="Male"/>
    <n v="44.773846318176048"/>
    <s v="Computer Systems Analyst IV"/>
    <s v="n/a"/>
    <s v="Affluent Customer"/>
    <s v="No"/>
    <s v="VIC"/>
  </r>
  <r>
    <n v="12285"/>
    <n v="32"/>
    <x v="590"/>
    <n v="13"/>
    <d v="2017-12-18T00:00:00"/>
    <b v="0"/>
    <s v="Approved"/>
    <s v="Giant Bicycles"/>
    <s v="Standard"/>
    <s v="medium"/>
    <s v="medium"/>
    <n v="642.70000000000005"/>
    <n v="211.37"/>
    <d v="2003-03-18T00:00:00"/>
    <n v="431.33"/>
    <s v="Female"/>
    <n v="64.710832619545911"/>
    <s v="Software Engineer III"/>
    <s v="n/a"/>
    <s v="Mass Customer"/>
    <s v="Yes"/>
    <s v="NSW"/>
  </r>
  <r>
    <n v="12286"/>
    <n v="62"/>
    <x v="2833"/>
    <n v="17"/>
    <d v="2017-12-14T00:00:00"/>
    <b v="0"/>
    <s v="Approved"/>
    <s v="Solex"/>
    <s v="Standard"/>
    <s v="medium"/>
    <s v="medium"/>
    <n v="478.16"/>
    <n v="298.72000000000003"/>
    <d v="1993-06-23T00:00:00"/>
    <n v="179.44"/>
    <s v="Male"/>
    <n v="32.894394263381528"/>
    <s v="Internal Auditor"/>
    <s v="Financial Services"/>
    <s v="Mass Customer"/>
    <s v="No"/>
    <s v="NSW"/>
  </r>
  <r>
    <n v="12287"/>
    <n v="63"/>
    <x v="2038"/>
    <n v="136"/>
    <d v="2017-08-17T00:00:00"/>
    <b v="0"/>
    <s v="Approved"/>
    <s v="Solex"/>
    <s v="Standard"/>
    <s v="medium"/>
    <s v="medium"/>
    <n v="1483.2"/>
    <n v="99.59"/>
    <d v="2012-05-18T00:00:00"/>
    <n v="1383.61"/>
    <s v="Female"/>
    <n v="47.628640838723996"/>
    <s v="Graphic Designer"/>
    <s v="n/a"/>
    <s v="Mass Customer"/>
    <s v="Yes"/>
    <s v="VIC"/>
  </r>
  <r>
    <n v="12288"/>
    <n v="61"/>
    <x v="930"/>
    <n v="153"/>
    <d v="2017-07-31T00:00:00"/>
    <b v="1"/>
    <s v="Approved"/>
    <s v="OHM Cycles"/>
    <s v="Standard"/>
    <s v="low"/>
    <s v="medium"/>
    <n v="71.16"/>
    <n v="56.93"/>
    <d v="2015-06-17T00:00:00"/>
    <n v="14.23"/>
    <s v="Female"/>
    <n v="68.420421660641807"/>
    <s v="Dental Hygienist"/>
    <s v="Health"/>
    <s v="Mass Customer"/>
    <s v="No"/>
    <s v="VIC"/>
  </r>
  <r>
    <n v="12289"/>
    <n v="80"/>
    <x v="295"/>
    <n v="222"/>
    <d v="2017-05-23T00:00:00"/>
    <b v="0"/>
    <s v="Approved"/>
    <s v="OHM Cycles"/>
    <s v="Touring"/>
    <s v="low"/>
    <s v="medium"/>
    <n v="1073.07"/>
    <n v="933.84"/>
    <d v="1997-01-25T00:00:00"/>
    <n v="139.22999999999999"/>
    <s v="Male"/>
    <n v="21.436860016806186"/>
    <s v="Internal Auditor"/>
    <s v="Retail"/>
    <s v="Mass Customer"/>
    <s v="No"/>
    <s v="NSW"/>
  </r>
  <r>
    <n v="12290"/>
    <n v="77"/>
    <x v="2645"/>
    <n v="58"/>
    <d v="2017-11-03T00:00:00"/>
    <b v="0"/>
    <s v="Approved"/>
    <s v="Norco Bicycles"/>
    <s v="Road"/>
    <s v="medium"/>
    <s v="large"/>
    <n v="1240.31"/>
    <n v="795.1"/>
    <d v="2011-01-10T00:00:00"/>
    <n v="445.21"/>
    <s v="Male"/>
    <n v="58.828640838723999"/>
    <s v="Tax Accountant"/>
    <s v="Health"/>
    <s v="Mass Customer"/>
    <s v="Yes"/>
    <s v="VIC"/>
  </r>
  <r>
    <n v="12291"/>
    <n v="54"/>
    <x v="91"/>
    <n v="137"/>
    <d v="2017-08-16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6.973846318176051"/>
    <s v="Speech Pathologist"/>
    <s v="Retail"/>
    <s v="Mass Customer"/>
    <s v="No"/>
    <s v="NSW"/>
  </r>
  <r>
    <n v="12292"/>
    <n v="29"/>
    <x v="928"/>
    <n v="300"/>
    <d v="2017-03-06T00:00:00"/>
    <b v="0"/>
    <s v="Approved"/>
    <s v="WeareA2B"/>
    <s v="Standard"/>
    <s v="medium"/>
    <s v="medium"/>
    <n v="1065.03"/>
    <n v="230.09"/>
    <d v="2000-11-03T00:00:00"/>
    <n v="834.94"/>
    <s v="Male"/>
    <n v="33.99302440036783"/>
    <s v="Product Engineer"/>
    <s v="Health"/>
    <s v="High Net Worth"/>
    <s v="Yes"/>
    <s v="VIC"/>
  </r>
  <r>
    <n v="12293"/>
    <n v="2"/>
    <x v="1059"/>
    <n v="81"/>
    <d v="2017-10-11T00:00:00"/>
    <b v="1"/>
    <s v="Approved"/>
    <s v="Solex"/>
    <s v="Standard"/>
    <s v="medium"/>
    <s v="medium"/>
    <n v="71.489999999999995"/>
    <n v="53.62"/>
    <d v="2003-02-07T00:00:00"/>
    <n v="17.87"/>
    <s v="Male"/>
    <n v="51.916312071600707"/>
    <s v="Accounting Assistant III"/>
    <s v="Retail"/>
    <s v="Mass Customer"/>
    <s v="Yes"/>
    <s v="QLD"/>
  </r>
  <r>
    <n v="12294"/>
    <n v="91"/>
    <x v="2849"/>
    <n v="195"/>
    <d v="2017-06-19T00:00:00"/>
    <b v="1"/>
    <s v="Approved"/>
    <s v="Solex"/>
    <s v="Standard"/>
    <s v="medium"/>
    <s v="medium"/>
    <n v="100.35"/>
    <n v="75.260000000000005"/>
    <d v="1999-07-26T00:00:00"/>
    <n v="25.09"/>
    <s v="Male"/>
    <n v="60.266997003107555"/>
    <s v="Environmental Specialist"/>
    <s v="Financial Services"/>
    <s v="Mass Customer"/>
    <s v="No"/>
    <s v="QLD"/>
  </r>
  <r>
    <n v="12295"/>
    <n v="24"/>
    <x v="809"/>
    <n v="196"/>
    <d v="2017-06-18T00:00:00"/>
    <b v="0"/>
    <s v="Approved"/>
    <s v="Solex"/>
    <s v="Road"/>
    <s v="medium"/>
    <s v="large"/>
    <n v="1777.8"/>
    <n v="820.78"/>
    <d v="2011-05-07T00:00:00"/>
    <n v="957.02"/>
    <s v="Male"/>
    <n v="42.261517551052762"/>
    <s v="Nuclear Power Engineer"/>
    <s v="Manufacturing"/>
    <s v="Mass Customer"/>
    <s v="No"/>
    <s v="VIC"/>
  </r>
  <r>
    <n v="12296"/>
    <n v="95"/>
    <x v="1960"/>
    <n v="343"/>
    <d v="2017-01-22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7.097133989408924"/>
    <s v="Biostatistician I"/>
    <s v="Financial Services"/>
    <s v="Mass Customer"/>
    <s v="No"/>
    <s v="NSW"/>
  </r>
  <r>
    <n v="12297"/>
    <n v="3"/>
    <x v="1235"/>
    <n v="15"/>
    <d v="2017-12-16T00:00:00"/>
    <b v="1"/>
    <s v="Approved"/>
    <s v="Trek Bicycles"/>
    <s v="Standard"/>
    <s v="medium"/>
    <s v="large"/>
    <n v="2091.4699999999998"/>
    <n v="388.92"/>
    <d v="2003-02-07T00:00:00"/>
    <n v="1702.55"/>
    <s v="Female"/>
    <n v="49.151928509956875"/>
    <s v="Executive Secretary"/>
    <s v="Argiculture"/>
    <s v="Mass Customer"/>
    <s v="Yes"/>
    <s v="VIC"/>
  </r>
  <r>
    <n v="12298"/>
    <n v="79"/>
    <x v="1643"/>
    <n v="347"/>
    <d v="2017-01-18T00:00:00"/>
    <b v="1"/>
    <s v="Approved"/>
    <s v="Norco Bicycles"/>
    <s v="Standard"/>
    <s v="medium"/>
    <s v="medium"/>
    <n v="1555.58"/>
    <n v="818.01"/>
    <d v="2003-09-09T00:00:00"/>
    <n v="737.57"/>
    <s v="Male"/>
    <n v="58.299873715436327"/>
    <s v="Pharmacist"/>
    <s v="Health"/>
    <s v="Affluent Customer"/>
    <s v="No"/>
    <s v="VIC"/>
  </r>
  <r>
    <n v="12299"/>
    <n v="96"/>
    <x v="339"/>
    <n v="278"/>
    <d v="2017-03-28T00:00:00"/>
    <b v="0"/>
    <s v="Approved"/>
    <s v="Giant Bicycles"/>
    <s v="Standard"/>
    <s v="medium"/>
    <s v="large"/>
    <n v="1635.3"/>
    <n v="993.66"/>
    <d v="1994-08-10T00:00:00"/>
    <n v="641.64"/>
    <s v="Female"/>
    <n v="48.971106592148651"/>
    <s v="Professor"/>
    <s v="Argiculture"/>
    <s v="High Net Worth"/>
    <s v="Yes"/>
    <s v="QLD"/>
  </r>
  <r>
    <n v="12301"/>
    <n v="37"/>
    <x v="1390"/>
    <n v="138"/>
    <d v="2017-08-15T00:00:00"/>
    <b v="0"/>
    <s v="Approved"/>
    <s v="OHM Cycles"/>
    <s v="Standard"/>
    <s v="low"/>
    <s v="medium"/>
    <n v="1793.43"/>
    <n v="248.82"/>
    <d v="1999-07-20T00:00:00"/>
    <n v="1544.61"/>
    <s v="Male"/>
    <n v="65.414942208587007"/>
    <s v="Environmental Tech"/>
    <s v="Financial Services"/>
    <s v="Mass Customer"/>
    <s v="No"/>
    <s v="NSW"/>
  </r>
  <r>
    <n v="12304"/>
    <n v="99"/>
    <x v="39"/>
    <n v="25"/>
    <d v="2017-12-06T00:00:00"/>
    <b v="1"/>
    <s v="Approved"/>
    <s v="OHM Cycles"/>
    <s v="Standard"/>
    <s v="medium"/>
    <s v="medium"/>
    <n v="1227.3399999999999"/>
    <n v="770.89"/>
    <d v="1994-08-10T00:00:00"/>
    <n v="456.45"/>
    <s v="Male"/>
    <n v="26.535490153792487"/>
    <s v="Nuclear Power Engineer"/>
    <s v="Manufacturing"/>
    <s v="Affluent Customer"/>
    <s v="No"/>
    <s v="VIC"/>
  </r>
  <r>
    <n v="12305"/>
    <n v="15"/>
    <x v="354"/>
    <n v="102"/>
    <d v="2017-09-20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53.812202482559613"/>
    <s v="Chief Design Engineer"/>
    <s v="Retail"/>
    <s v="High Net Worth"/>
    <s v="No"/>
    <s v="NSW"/>
  </r>
  <r>
    <n v="12306"/>
    <n v="13"/>
    <x v="2597"/>
    <n v="168"/>
    <d v="2017-07-16T00:00:00"/>
    <b v="0"/>
    <s v="Approved"/>
    <s v="Solex"/>
    <s v="Standard"/>
    <s v="medium"/>
    <s v="medium"/>
    <n v="1163.8900000000001"/>
    <n v="589.27"/>
    <d v="2016-07-09T00:00:00"/>
    <n v="574.62"/>
    <s v="Female"/>
    <n v="68.795764126395227"/>
    <s v="Developer II"/>
    <s v="n/a"/>
    <s v="Mass Customer"/>
    <s v="No"/>
    <s v="VIC"/>
  </r>
  <r>
    <n v="12307"/>
    <n v="36"/>
    <x v="1234"/>
    <n v="146"/>
    <d v="2017-08-07T00:00:00"/>
    <b v="0"/>
    <s v="Approved"/>
    <s v="Solex"/>
    <s v="Standard"/>
    <s v="low"/>
    <s v="medium"/>
    <n v="1289.8499999999999"/>
    <n v="74.510000000000005"/>
    <d v="2011-08-29T00:00:00"/>
    <n v="1215.3399999999999"/>
    <s v="Male"/>
    <n v="64.012202482559616"/>
    <s v="Recruiting Manager"/>
    <s v="Manufacturing"/>
    <s v="High Net Worth"/>
    <s v="Yes"/>
    <s v="NSW"/>
  </r>
  <r>
    <n v="12308"/>
    <n v="65"/>
    <x v="965"/>
    <n v="225"/>
    <d v="2017-05-20T00:00:00"/>
    <b v="0"/>
    <s v="Approved"/>
    <s v="WeareA2B"/>
    <s v="Standard"/>
    <s v="medium"/>
    <s v="medium"/>
    <n v="1807.45"/>
    <n v="778.69"/>
    <d v="2005-10-22T00:00:00"/>
    <n v="1028.76"/>
    <s v="Male"/>
    <n v="60.691654537354133"/>
    <s v="Associate Professor"/>
    <s v="Health"/>
    <s v="Affluent Customer"/>
    <s v="Yes"/>
    <s v="NSW"/>
  </r>
  <r>
    <n v="12309"/>
    <n v="44"/>
    <x v="2021"/>
    <n v="334"/>
    <d v="2017-01-31T00:00:00"/>
    <b v="1"/>
    <s v="Approved"/>
    <s v="WeareA2B"/>
    <s v="Standard"/>
    <s v="medium"/>
    <s v="medium"/>
    <n v="1769.64"/>
    <n v="108.76"/>
    <d v="2011-05-09T00:00:00"/>
    <n v="1660.88"/>
    <s v="Female"/>
    <n v="48.847818920915778"/>
    <s v="Computer Systems Analyst I"/>
    <s v="Financial Services"/>
    <s v="Mass Customer"/>
    <s v="No"/>
    <s v="VIC"/>
  </r>
  <r>
    <n v="12310"/>
    <n v="38"/>
    <x v="925"/>
    <n v="59"/>
    <d v="2017-11-02T00:00:00"/>
    <b v="0"/>
    <s v="Approved"/>
    <s v="Solex"/>
    <s v="Standard"/>
    <s v="medium"/>
    <s v="medium"/>
    <n v="1577.53"/>
    <n v="826.51"/>
    <d v="2011-03-16T00:00:00"/>
    <n v="751.02"/>
    <s v="Female"/>
    <n v="51.847818920915778"/>
    <s v="Chief Design Engineer"/>
    <s v="n/a"/>
    <s v="Mass Customer"/>
    <s v="No"/>
    <s v="VIC"/>
  </r>
  <r>
    <n v="12311"/>
    <n v="85"/>
    <x v="1812"/>
    <n v="9"/>
    <d v="2017-12-22T00:00:00"/>
    <b v="1"/>
    <s v="Approved"/>
    <s v="WeareA2B"/>
    <s v="Standard"/>
    <s v="medium"/>
    <s v="medium"/>
    <n v="1228.07"/>
    <n v="400.91"/>
    <d v="2014-10-10T00:00:00"/>
    <n v="827.16"/>
    <s v="Female"/>
    <n v="46.434120290778793"/>
    <s v="VP Marketing"/>
    <s v="Financial Services"/>
    <s v="High Net Worth"/>
    <s v="Yes"/>
    <s v="NSW"/>
  </r>
  <r>
    <n v="12312"/>
    <n v="21"/>
    <x v="697"/>
    <n v="128"/>
    <d v="2017-08-25T00:00:00"/>
    <b v="1"/>
    <s v="Approved"/>
    <s v="Solex"/>
    <s v="Standard"/>
    <s v="medium"/>
    <s v="large"/>
    <n v="1071.23"/>
    <n v="380.74"/>
    <d v="1996-04-05T00:00:00"/>
    <n v="690.49"/>
    <s v="Female"/>
    <n v="69.099873715436331"/>
    <s v="VP Marketing"/>
    <s v="Manufacturing"/>
    <s v="Mass Customer"/>
    <s v="No"/>
    <s v="VIC"/>
  </r>
  <r>
    <n v="12313"/>
    <n v="89"/>
    <x v="1667"/>
    <n v="204"/>
    <d v="2017-06-10T00:00:00"/>
    <b v="0"/>
    <s v="Approved"/>
    <s v="WeareA2B"/>
    <s v="Touring"/>
    <s v="medium"/>
    <s v="large"/>
    <n v="1362.99"/>
    <n v="57.74"/>
    <d v="1993-04-20T00:00:00"/>
    <n v="1305.25"/>
    <s v="Female"/>
    <n v="57.456038098997965"/>
    <s v="Senior Developer"/>
    <s v="Manufacturing"/>
    <s v="Affluent Customer"/>
    <s v="No"/>
    <s v="NSW"/>
  </r>
  <r>
    <n v="12314"/>
    <n v="62"/>
    <x v="1627"/>
    <n v="128"/>
    <d v="2017-08-25T00:00:00"/>
    <b v="1"/>
    <s v="Approved"/>
    <s v="Solex"/>
    <s v="Standard"/>
    <s v="medium"/>
    <s v="medium"/>
    <n v="478.16"/>
    <n v="298.72000000000003"/>
    <d v="1993-06-23T00:00:00"/>
    <n v="179.44"/>
    <s v="Female"/>
    <n v="46.346449057902078"/>
    <s v="Systems Administrator II"/>
    <s v="n/a"/>
    <s v="Mass Customer"/>
    <s v="No"/>
    <s v="NSW"/>
  </r>
  <r>
    <n v="12315"/>
    <n v="10"/>
    <x v="725"/>
    <n v="199"/>
    <d v="2017-06-15T00:00:00"/>
    <b v="1"/>
    <s v="Approved"/>
    <s v="WeareA2B"/>
    <s v="Touring"/>
    <s v="medium"/>
    <s v="medium"/>
    <n v="1466.68"/>
    <n v="363.25"/>
    <d v="2014-03-03T00:00:00"/>
    <n v="1103.43"/>
    <s v="Female"/>
    <n v="43.919051797628107"/>
    <s v="Biostatistician IV"/>
    <s v="n/a"/>
    <s v="Affluent Customer"/>
    <s v="No"/>
    <s v="QLD"/>
  </r>
  <r>
    <n v="12316"/>
    <n v="97"/>
    <x v="783"/>
    <n v="330"/>
    <d v="2017-02-04T00:00:00"/>
    <b v="0"/>
    <s v="Approved"/>
    <s v="Solex"/>
    <s v="Standard"/>
    <s v="medium"/>
    <s v="large"/>
    <n v="202.62"/>
    <n v="151.96"/>
    <d v="2016-03-29T00:00:00"/>
    <n v="50.66"/>
    <s v="Male"/>
    <n v="51.620421660641803"/>
    <s v="Graphic Designer"/>
    <s v="Financial Services"/>
    <s v="Affluent Customer"/>
    <s v="No"/>
    <s v="VIC"/>
  </r>
  <r>
    <n v="12317"/>
    <n v="82"/>
    <x v="2507"/>
    <n v="77"/>
    <d v="2017-10-15T00:00:00"/>
    <b v="0"/>
    <s v="Approved"/>
    <s v="Giant Bicycles"/>
    <s v="Road"/>
    <s v="medium"/>
    <s v="medium"/>
    <n v="1538.99"/>
    <n v="829.65"/>
    <d v="2004-07-25T00:00:00"/>
    <n v="709.34"/>
    <s v="Female"/>
    <n v="26.856038098997967"/>
    <s v="Human Resources Manager"/>
    <s v="Manufacturing"/>
    <s v="High Net Worth"/>
    <s v="Yes"/>
    <s v="VIC"/>
  </r>
  <r>
    <n v="12318"/>
    <n v="57"/>
    <x v="676"/>
    <n v="151"/>
    <d v="2017-08-02T00:00:00"/>
    <b v="0"/>
    <s v="Approved"/>
    <s v="WeareA2B"/>
    <s v="Touring"/>
    <s v="medium"/>
    <s v="large"/>
    <n v="1890.39"/>
    <n v="260.14"/>
    <d v="1991-01-21T00:00:00"/>
    <n v="1630.25"/>
    <s v="Female"/>
    <n v="40.253298372970569"/>
    <s v="Director of Sales"/>
    <s v="Retail"/>
    <s v="Mass Customer"/>
    <s v="No"/>
    <s v="QLD"/>
  </r>
  <r>
    <n v="12319"/>
    <n v="88"/>
    <x v="1339"/>
    <n v="339"/>
    <d v="2017-01-26T00:00:00"/>
    <b v="1"/>
    <s v="Approved"/>
    <s v="Norco Bicycles"/>
    <s v="Standard"/>
    <s v="high"/>
    <s v="small"/>
    <n v="1661.92"/>
    <n v="1479.11"/>
    <d v="2011-03-16T00:00:00"/>
    <n v="182.81"/>
    <s v="Male"/>
    <n v="53.212202482559611"/>
    <s v="Project Manager"/>
    <s v="Financial Services"/>
    <s v="High Net Worth"/>
    <s v="Yes"/>
    <s v="NSW"/>
  </r>
  <r>
    <n v="12321"/>
    <n v="98"/>
    <x v="2616"/>
    <n v="352"/>
    <d v="2017-01-13T00:00:00"/>
    <b v="1"/>
    <s v="Approved"/>
    <s v="OHM Cycles"/>
    <s v="Standard"/>
    <s v="medium"/>
    <s v="medium"/>
    <n v="795.34"/>
    <n v="101.58"/>
    <d v="2011-08-24T00:00:00"/>
    <n v="693.76"/>
    <s v="Male"/>
    <n v="57.069736729134952"/>
    <s v="Environmental Tech"/>
    <s v="Manufacturing"/>
    <s v="High Net Worth"/>
    <s v="Yes"/>
    <s v="NSW"/>
  </r>
  <r>
    <n v="12322"/>
    <n v="55"/>
    <x v="2404"/>
    <n v="294"/>
    <d v="2017-03-12T00:00:00"/>
    <b v="0"/>
    <s v="Approved"/>
    <s v="Trek Bicycles"/>
    <s v="Road"/>
    <s v="medium"/>
    <s v="large"/>
    <n v="1894.19"/>
    <n v="598.76"/>
    <d v="2003-07-21T00:00:00"/>
    <n v="1295.43"/>
    <s v="Female"/>
    <n v="46.812202482559613"/>
    <s v="Dental Hygienist"/>
    <s v="Health"/>
    <s v="Mass Customer"/>
    <s v="No"/>
    <s v="NSW"/>
  </r>
  <r>
    <n v="12324"/>
    <n v="91"/>
    <x v="737"/>
    <n v="149"/>
    <d v="2017-08-04T00:00:00"/>
    <b v="1"/>
    <s v="Approved"/>
    <s v="WeareA2B"/>
    <s v="Standard"/>
    <s v="low"/>
    <s v="medium"/>
    <n v="642.30999999999995"/>
    <n v="513.85"/>
    <d v="2014-10-10T00:00:00"/>
    <n v="128.46"/>
    <s v="Male"/>
    <n v="37.516312071600709"/>
    <s v="Registered Nurse"/>
    <s v="Health"/>
    <s v="High Net Worth"/>
    <s v="No"/>
    <s v="VIC"/>
  </r>
  <r>
    <n v="12325"/>
    <n v="15"/>
    <x v="617"/>
    <n v="238"/>
    <d v="2017-05-07T00:00:00"/>
    <b v="0"/>
    <s v="Approved"/>
    <s v="Norco Bicycles"/>
    <s v="Standard"/>
    <s v="low"/>
    <s v="medium"/>
    <n v="958.74"/>
    <n v="748.9"/>
    <d v="2005-12-07T00:00:00"/>
    <n v="209.84"/>
    <s v="Male"/>
    <n v="37.371106592148656"/>
    <s v="Clinical Specialist"/>
    <s v="Health"/>
    <s v="Affluent Customer"/>
    <s v="No"/>
    <s v="NSW"/>
  </r>
  <r>
    <n v="12326"/>
    <n v="48"/>
    <x v="2346"/>
    <n v="117"/>
    <d v="2017-09-05T00:00:00"/>
    <b v="0"/>
    <s v="Approved"/>
    <s v="WeareA2B"/>
    <s v="Standard"/>
    <s v="medium"/>
    <s v="medium"/>
    <n v="1762.96"/>
    <n v="950.52"/>
    <d v="2014-07-28T00:00:00"/>
    <n v="812.44"/>
    <s v="Female"/>
    <n v="26.491654537354133"/>
    <s v="Sales Associate"/>
    <s v="n/a"/>
    <s v="Affluent Customer"/>
    <s v="No"/>
    <s v="NSW"/>
  </r>
  <r>
    <n v="12328"/>
    <n v="17"/>
    <x v="958"/>
    <n v="191"/>
    <d v="2017-06-23T00:00:00"/>
    <b v="0"/>
    <s v="Approved"/>
    <s v="WeareA2B"/>
    <s v="Touring"/>
    <s v="medium"/>
    <s v="large"/>
    <n v="1362.99"/>
    <n v="57.74"/>
    <d v="1993-04-20T00:00:00"/>
    <n v="1305.25"/>
    <s v="Male"/>
    <n v="46.880695633244542"/>
    <s v="Social Worker"/>
    <s v="Health"/>
    <s v="High Net Worth"/>
    <s v="No"/>
    <s v="NSW"/>
  </r>
  <r>
    <n v="12329"/>
    <n v="3"/>
    <x v="2261"/>
    <n v="310"/>
    <d v="2017-02-24T00:00:00"/>
    <b v="1"/>
    <s v="Approved"/>
    <s v="Trek Bicycles"/>
    <s v="Standard"/>
    <s v="medium"/>
    <s v="large"/>
    <n v="2091.4699999999998"/>
    <n v="388.92"/>
    <d v="2007-08-04T00:00:00"/>
    <n v="1702.55"/>
    <s v="Female"/>
    <n v="37.516312071600709"/>
    <s v="Software Test Engineer IV"/>
    <s v="Property"/>
    <s v="Mass Customer"/>
    <s v="Yes"/>
    <s v="QLD"/>
  </r>
  <r>
    <n v="12333"/>
    <n v="5"/>
    <x v="1955"/>
    <n v="291"/>
    <d v="2017-03-15T00:00:00"/>
    <b v="1"/>
    <s v="Approved"/>
    <s v="Giant Bicycles"/>
    <s v="Standard"/>
    <s v="high"/>
    <s v="medium"/>
    <n v="1129.1300000000001"/>
    <n v="677.48"/>
    <d v="2004-09-28T00:00:00"/>
    <n v="451.65"/>
    <s v="Female"/>
    <n v="46.749188783929476"/>
    <s v="Teacher"/>
    <s v="Manufacturing"/>
    <s v="High Net Worth"/>
    <s v="Yes"/>
    <s v="NSW"/>
  </r>
  <r>
    <n v="12335"/>
    <n v="83"/>
    <x v="1945"/>
    <n v="45"/>
    <d v="2017-11-16T00:00:00"/>
    <b v="1"/>
    <s v="Approved"/>
    <s v="Solex"/>
    <s v="Touring"/>
    <s v="medium"/>
    <s v="large"/>
    <n v="2083.94"/>
    <n v="675.03"/>
    <d v="2013-09-16T00:00:00"/>
    <n v="1408.91"/>
    <s v="Female"/>
    <n v="54.828640838723999"/>
    <s v="Social Worker"/>
    <s v="Health"/>
    <s v="Affluent Customer"/>
    <s v="No"/>
    <s v="VIC"/>
  </r>
  <r>
    <n v="12336"/>
    <n v="98"/>
    <x v="2272"/>
    <n v="4"/>
    <d v="2017-12-27T00:00:00"/>
    <b v="1"/>
    <s v="Approved"/>
    <s v="Trek Bicycles"/>
    <s v="Standard"/>
    <s v="high"/>
    <s v="medium"/>
    <n v="358.39"/>
    <n v="215.03"/>
    <d v="2004-01-16T00:00:00"/>
    <n v="143.36000000000001"/>
    <s v="Male"/>
    <n v="28.395764126395228"/>
    <s v="Food Chemist"/>
    <s v="Health"/>
    <s v="Affluent Customer"/>
    <s v="No"/>
    <s v="VIC"/>
  </r>
  <r>
    <n v="12337"/>
    <n v="80"/>
    <x v="542"/>
    <n v="297"/>
    <d v="2017-03-09T00:00:00"/>
    <b v="1"/>
    <s v="Approved"/>
    <s v="OHM Cycles"/>
    <s v="Touring"/>
    <s v="low"/>
    <s v="medium"/>
    <n v="1073.07"/>
    <n v="933.84"/>
    <d v="1997-01-25T00:00:00"/>
    <n v="139.22999999999999"/>
    <s v="Female"/>
    <n v="47.505353167491116"/>
    <s v="Quality Engineer"/>
    <s v="n/a"/>
    <s v="Affluent Customer"/>
    <s v="No"/>
    <s v="NSW"/>
  </r>
  <r>
    <n v="12338"/>
    <n v="10"/>
    <x v="1643"/>
    <n v="60"/>
    <d v="2017-11-01T00:00:00"/>
    <b v="0"/>
    <s v="Approved"/>
    <s v="WeareA2B"/>
    <s v="Touring"/>
    <s v="medium"/>
    <s v="medium"/>
    <n v="1466.68"/>
    <n v="363.25"/>
    <d v="2014-03-03T00:00:00"/>
    <n v="1103.43"/>
    <s v="Male"/>
    <n v="58.299873715436327"/>
    <s v="Pharmacist"/>
    <s v="Health"/>
    <s v="Affluent Customer"/>
    <s v="No"/>
    <s v="VIC"/>
  </r>
  <r>
    <n v="12340"/>
    <n v="43"/>
    <x v="1254"/>
    <n v="25"/>
    <d v="2017-12-06T00:00:00"/>
    <b v="0"/>
    <s v="Approved"/>
    <s v="Solex"/>
    <s v="Standard"/>
    <s v="medium"/>
    <s v="medium"/>
    <n v="1151.96"/>
    <n v="649.49"/>
    <d v="1999-12-04T00:00:00"/>
    <n v="502.47"/>
    <s v="Male"/>
    <n v="24.930010701737693"/>
    <s v="Business Systems Development Analyst"/>
    <s v="Financial Services"/>
    <s v="Mass Customer"/>
    <s v="Yes"/>
    <s v="QLD"/>
  </r>
  <r>
    <n v="12341"/>
    <n v="51"/>
    <x v="1516"/>
    <n v="45"/>
    <d v="2017-11-16T00:00:00"/>
    <b v="0"/>
    <s v="Approved"/>
    <s v="OHM Cycles"/>
    <s v="Standard"/>
    <s v="high"/>
    <s v="medium"/>
    <n v="2005.66"/>
    <n v="1203.4000000000001"/>
    <d v="2012-04-10T00:00:00"/>
    <n v="802.26"/>
    <s v="Male"/>
    <n v="50.653298372970568"/>
    <s v="Analyst Programmer"/>
    <s v="Financial Services"/>
    <s v="Mass Customer"/>
    <s v="No"/>
    <s v="QLD"/>
  </r>
  <r>
    <n v="12342"/>
    <n v="34"/>
    <x v="493"/>
    <n v="322"/>
    <d v="2017-02-12T00:00:00"/>
    <b v="0"/>
    <s v="Approved"/>
    <s v="Norco Bicycles"/>
    <s v="Road"/>
    <s v="high"/>
    <s v="large"/>
    <n v="774.53"/>
    <n v="464.72"/>
    <d v="2003-03-18T00:00:00"/>
    <n v="309.81"/>
    <s v="Female"/>
    <n v="27.521791523655502"/>
    <s v="Staff Accountant III"/>
    <s v="Entertainment"/>
    <s v="Mass Customer"/>
    <s v="No"/>
    <s v="NSW"/>
  </r>
  <r>
    <n v="12345"/>
    <n v="55"/>
    <x v="1175"/>
    <n v="99"/>
    <d v="2017-09-23T00:00:00"/>
    <b v="0"/>
    <s v="Approved"/>
    <s v="Trek Bicycles"/>
    <s v="Road"/>
    <s v="medium"/>
    <s v="large"/>
    <n v="1894.19"/>
    <n v="598.76"/>
    <d v="2003-07-21T00:00:00"/>
    <n v="1295.43"/>
    <s v="Male"/>
    <n v="24.949188783929475"/>
    <s v="Senior Sales Associate"/>
    <s v="Manufacturing"/>
    <s v="Mass Customer"/>
    <s v="No"/>
    <s v="NSW"/>
  </r>
  <r>
    <n v="12346"/>
    <n v="4"/>
    <x v="1745"/>
    <n v="175"/>
    <d v="2017-07-09T00:00:00"/>
    <b v="1"/>
    <s v="Approved"/>
    <s v="Solex"/>
    <s v="Standard"/>
    <s v="medium"/>
    <s v="medium"/>
    <n v="1483.2"/>
    <n v="99.59"/>
    <d v="1998-12-17T00:00:00"/>
    <n v="1383.61"/>
    <s v="Male"/>
    <n v="45.351928509956871"/>
    <s v="Research Nurse"/>
    <s v="Health"/>
    <s v="High Net Worth"/>
    <s v="No"/>
    <s v="VIC"/>
  </r>
  <r>
    <n v="12348"/>
    <n v="5"/>
    <x v="652"/>
    <n v="278"/>
    <d v="2017-03-28T00:00:00"/>
    <b v="0"/>
    <s v="Approved"/>
    <s v="Trek Bicycles"/>
    <s v="Mountain"/>
    <s v="low"/>
    <s v="medium"/>
    <n v="574.64"/>
    <n v="459.71"/>
    <d v="2011-08-29T00:00:00"/>
    <n v="114.93"/>
    <s v="Female"/>
    <n v="42.017681934614409"/>
    <s v="Chemical Engineer"/>
    <s v="Manufacturing"/>
    <s v="Affluent Customer"/>
    <s v="No"/>
    <s v="QLD"/>
  </r>
  <r>
    <n v="12349"/>
    <n v="83"/>
    <x v="2443"/>
    <n v="202"/>
    <d v="2017-06-12T00:00:00"/>
    <b v="0"/>
    <s v="Approved"/>
    <s v="Solex"/>
    <s v="Touring"/>
    <s v="medium"/>
    <s v="large"/>
    <n v="2083.94"/>
    <n v="675.03"/>
    <d v="2004-12-18T00:00:00"/>
    <n v="1408.91"/>
    <s v="Male"/>
    <n v="54.291654537354134"/>
    <s v="VP Quality Control"/>
    <s v="Health"/>
    <s v="Mass Customer"/>
    <s v="Yes"/>
    <s v="NSW"/>
  </r>
  <r>
    <n v="12350"/>
    <n v="2"/>
    <x v="2873"/>
    <n v="123"/>
    <d v="2017-08-30T00:00:00"/>
    <b v="1"/>
    <s v="Approved"/>
    <s v="Solex"/>
    <s v="Standard"/>
    <s v="medium"/>
    <s v="medium"/>
    <n v="71.489999999999995"/>
    <n v="53.62"/>
    <d v="2005-08-09T00:00:00"/>
    <n v="17.87"/>
    <s v="Male"/>
    <n v="26.214942208587008"/>
    <s v="Associate Professor"/>
    <s v="Financial Services"/>
    <s v="Mass Customer"/>
    <s v="Yes"/>
    <s v="NSW"/>
  </r>
  <r>
    <n v="12351"/>
    <n v="0"/>
    <x v="2377"/>
    <n v="100"/>
    <d v="2017-09-22T00:00:00"/>
    <b v="0"/>
    <s v="Approved"/>
    <s v="Solex"/>
    <s v="Standard"/>
    <s v="medium"/>
    <s v="large"/>
    <n v="202.62"/>
    <n v="151.96"/>
    <d v="2016-03-29T00:00:00"/>
    <n v="50.66"/>
    <s v="Male"/>
    <n v="52.395764126395228"/>
    <s v="Associate Professor"/>
    <s v="n/a"/>
    <s v="High Net Worth"/>
    <s v="No"/>
    <s v="NSW"/>
  </r>
  <r>
    <n v="12353"/>
    <n v="87"/>
    <x v="1160"/>
    <n v="225"/>
    <d v="2017-05-20T00:00:00"/>
    <b v="1"/>
    <s v="Approved"/>
    <s v="Giant Bicycles"/>
    <s v="Standard"/>
    <s v="high"/>
    <s v="medium"/>
    <n v="1179"/>
    <n v="707.4"/>
    <d v="1997-08-25T00:00:00"/>
    <n v="471.6"/>
    <s v="Female"/>
    <n v="44.49165453735413"/>
    <s v="Systems Administrator II"/>
    <s v="n/a"/>
    <s v="Mass Customer"/>
    <s v="No"/>
    <s v="VIC"/>
  </r>
  <r>
    <n v="12355"/>
    <n v="4"/>
    <x v="1575"/>
    <n v="316"/>
    <d v="2017-02-18T00:00:00"/>
    <b v="0"/>
    <s v="Approved"/>
    <s v="Giant Bicycles"/>
    <s v="Standard"/>
    <s v="high"/>
    <s v="medium"/>
    <n v="1129.1300000000001"/>
    <n v="677.48"/>
    <d v="2005-08-09T00:00:00"/>
    <n v="451.65"/>
    <s v="Female"/>
    <n v="30.028640838723994"/>
    <s v="Administrative Officer"/>
    <s v="Manufacturing"/>
    <s v="Affluent Customer"/>
    <s v="No"/>
    <s v="NSW"/>
  </r>
  <r>
    <n v="12356"/>
    <n v="41"/>
    <x v="2899"/>
    <n v="352"/>
    <d v="2017-01-13T00:00:00"/>
    <b v="1"/>
    <s v="Approved"/>
    <s v="Solex"/>
    <s v="Road"/>
    <s v="medium"/>
    <s v="medium"/>
    <n v="416.98"/>
    <n v="312.74"/>
    <d v="1997-05-10T00:00:00"/>
    <n v="104.24"/>
    <s v="Female"/>
    <n v="43.702613441463718"/>
    <s v="Food Chemist"/>
    <s v="Health"/>
    <s v="Mass Customer"/>
    <s v="No"/>
    <s v="VIC"/>
  </r>
  <r>
    <n v="12357"/>
    <n v="67"/>
    <x v="2734"/>
    <n v="16"/>
    <d v="2017-12-15T00:00:00"/>
    <b v="1"/>
    <s v="Approved"/>
    <s v="Norco Bicycles"/>
    <s v="Road"/>
    <s v="medium"/>
    <s v="medium"/>
    <n v="544.04999999999995"/>
    <n v="376.84"/>
    <d v="2005-10-22T00:00:00"/>
    <n v="167.21"/>
    <s v="U"/>
    <n v="123.47521618118975"/>
    <s v="Senior Editor"/>
    <s v="IT"/>
    <s v="Affluent Customer"/>
    <s v="No"/>
    <s v="QLD"/>
  </r>
  <r>
    <n v="12358"/>
    <n v="25"/>
    <x v="366"/>
    <n v="334"/>
    <d v="2017-01-31T00:00:00"/>
    <b v="0"/>
    <s v="Approved"/>
    <s v="Giant Bicycles"/>
    <s v="Road"/>
    <s v="medium"/>
    <s v="medium"/>
    <n v="1538.99"/>
    <n v="829.65"/>
    <d v="1992-10-11T00:00:00"/>
    <n v="709.34"/>
    <s v="Female"/>
    <n v="63.028640838723994"/>
    <s v="Teacher"/>
    <s v="n/a"/>
    <s v="Affluent Customer"/>
    <s v="Yes"/>
    <s v="NSW"/>
  </r>
  <r>
    <n v="12359"/>
    <n v="2"/>
    <x v="60"/>
    <n v="57"/>
    <d v="2017-11-04T00:00:00"/>
    <b v="1"/>
    <s v="Approved"/>
    <s v="Solex"/>
    <s v="Standard"/>
    <s v="medium"/>
    <s v="medium"/>
    <n v="71.489999999999995"/>
    <n v="53.62"/>
    <d v="2012-12-02T00:00:00"/>
    <n v="17.87"/>
    <s v="Male"/>
    <n v="56.773846318176048"/>
    <s v="Staff Accountant II"/>
    <s v="n/a"/>
    <s v="Mass Customer"/>
    <s v="No"/>
    <s v="QLD"/>
  </r>
  <r>
    <n v="12360"/>
    <n v="92"/>
    <x v="2686"/>
    <n v="342"/>
    <d v="2017-01-23T00:00:00"/>
    <b v="0"/>
    <s v="Approved"/>
    <s v="WeareA2B"/>
    <s v="Standard"/>
    <s v="medium"/>
    <s v="small"/>
    <n v="1415.01"/>
    <n v="1259.3599999999999"/>
    <d v="2003-01-05T00:00:00"/>
    <n v="155.65"/>
    <s v="Female"/>
    <n v="33.861517551052764"/>
    <s v="Graphic Designer"/>
    <s v="n/a"/>
    <s v="Mass Customer"/>
    <s v="No"/>
    <s v="NSW"/>
  </r>
  <r>
    <n v="12361"/>
    <n v="31"/>
    <x v="523"/>
    <n v="336"/>
    <d v="2017-01-29T00:00:00"/>
    <b v="0"/>
    <s v="Approved"/>
    <s v="Giant Bicycles"/>
    <s v="Standard"/>
    <s v="medium"/>
    <s v="medium"/>
    <n v="230.91"/>
    <n v="173.18"/>
    <d v="1995-12-19T00:00:00"/>
    <n v="57.73"/>
    <s v="Female"/>
    <n v="45.091654537354131"/>
    <s v="Research Assistant II"/>
    <s v="Health"/>
    <s v="Mass Customer"/>
    <s v="Yes"/>
    <s v="VIC"/>
  </r>
  <r>
    <n v="12362"/>
    <n v="30"/>
    <x v="546"/>
    <n v="175"/>
    <d v="2017-07-09T00:00:00"/>
    <b v="0"/>
    <s v="Approved"/>
    <s v="Solex"/>
    <s v="Standard"/>
    <s v="high"/>
    <s v="medium"/>
    <n v="748.17"/>
    <n v="448.9"/>
    <d v="1991-11-10T00:00:00"/>
    <n v="299.27"/>
    <s v="Female"/>
    <n v="36.634120290778789"/>
    <s v="Food Chemist"/>
    <s v="Health"/>
    <s v="Affluent Customer"/>
    <s v="No"/>
    <s v="VIC"/>
  </r>
  <r>
    <n v="12363"/>
    <n v="69"/>
    <x v="757"/>
    <n v="308"/>
    <d v="2017-02-26T00:00:00"/>
    <b v="0"/>
    <s v="Approved"/>
    <s v="Norco Bicycles"/>
    <s v="Road"/>
    <s v="medium"/>
    <s v="large"/>
    <n v="1240.31"/>
    <n v="795.1"/>
    <d v="2013-09-16T00:00:00"/>
    <n v="445.21"/>
    <s v="Male"/>
    <n v="31.160147688039064"/>
    <s v="Mechanical Systems Engineer"/>
    <s v="Property"/>
    <s v="High Net Worth"/>
    <s v="Yes"/>
    <s v="VIC"/>
  </r>
  <r>
    <n v="12364"/>
    <n v="23"/>
    <x v="2781"/>
    <n v="254"/>
    <d v="2017-04-21T00:00:00"/>
    <b v="1"/>
    <s v="Approved"/>
    <s v="Norco Bicycles"/>
    <s v="Mountain"/>
    <s v="low"/>
    <s v="small"/>
    <n v="688.63"/>
    <n v="612.88"/>
    <d v="1993-10-02T00:00:00"/>
    <n v="75.75"/>
    <s v="Male"/>
    <n v="42.765627140093862"/>
    <s v="Web Developer II"/>
    <s v="Manufacturing"/>
    <s v="Mass Customer"/>
    <s v="Yes"/>
    <s v="QLD"/>
  </r>
  <r>
    <n v="12365"/>
    <n v="52"/>
    <x v="1099"/>
    <n v="303"/>
    <d v="2017-03-03T00:00:00"/>
    <b v="0"/>
    <s v="Approved"/>
    <s v="OHM Cycles"/>
    <s v="Road"/>
    <s v="medium"/>
    <s v="medium"/>
    <n v="1280.28"/>
    <n v="829.51"/>
    <d v="2011-08-24T00:00:00"/>
    <n v="450.77"/>
    <s v="Female"/>
    <n v="30.908092893518518"/>
    <s v="GIS Technical Architect"/>
    <s v="Retail"/>
    <s v="Mass Customer"/>
    <s v="Yes"/>
    <s v="NSW"/>
  </r>
  <r>
    <n v="12366"/>
    <n v="33"/>
    <x v="2748"/>
    <n v="62"/>
    <d v="2017-10-30T00:00:00"/>
    <b v="0"/>
    <s v="Approved"/>
    <s v="Giant Bicycles"/>
    <s v="Standard"/>
    <s v="medium"/>
    <s v="small"/>
    <n v="1311.44"/>
    <n v="1167.18"/>
    <d v="2007-12-11T00:00:00"/>
    <n v="144.26"/>
    <s v="Female"/>
    <n v="37.146449057902075"/>
    <s v="Media Manager III"/>
    <s v="Telecommunications"/>
    <s v="Mass Customer"/>
    <s v="Yes"/>
    <s v="NSW"/>
  </r>
  <r>
    <n v="12367"/>
    <n v="93"/>
    <x v="1157"/>
    <n v="84"/>
    <d v="2017-10-08T00:00:00"/>
    <b v="1"/>
    <s v="Approved"/>
    <s v="WeareA2B"/>
    <s v="Standard"/>
    <s v="medium"/>
    <s v="medium"/>
    <n v="1065.03"/>
    <n v="230.09"/>
    <d v="2000-11-03T00:00:00"/>
    <n v="834.94"/>
    <s v="Male"/>
    <n v="27.154668235984271"/>
    <s v="Software Engineer II"/>
    <s v="IT"/>
    <s v="Affluent Customer"/>
    <s v="No"/>
    <s v="NSW"/>
  </r>
  <r>
    <n v="12368"/>
    <n v="78"/>
    <x v="1724"/>
    <n v="158"/>
    <d v="2017-07-26T00:00:00"/>
    <b v="0"/>
    <s v="Approved"/>
    <s v="Giant Bicycles"/>
    <s v="Standard"/>
    <s v="medium"/>
    <s v="large"/>
    <n v="1765.3"/>
    <n v="709.48"/>
    <d v="2015-08-10T00:00:00"/>
    <n v="1055.82"/>
    <s v="Female"/>
    <n v="66.727270975710297"/>
    <s v="Budget/Accounting Analyst I"/>
    <s v="Financial Services"/>
    <s v="Mass Customer"/>
    <s v="Yes"/>
    <s v="NSW"/>
  </r>
  <r>
    <n v="12369"/>
    <n v="35"/>
    <x v="1115"/>
    <n v="157"/>
    <d v="2017-07-27T00:00:00"/>
    <b v="0"/>
    <s v="Approved"/>
    <s v="Giant Bicycles"/>
    <s v="Standard"/>
    <s v="medium"/>
    <s v="medium"/>
    <n v="1403.5"/>
    <n v="954.82"/>
    <d v="2012-09-15T00:00:00"/>
    <n v="448.68"/>
    <s v="Male"/>
    <n v="33.23412029077879"/>
    <s v="Recruiter"/>
    <s v="Retail"/>
    <s v="High Net Worth"/>
    <s v="Yes"/>
    <s v="QLD"/>
  </r>
  <r>
    <n v="12370"/>
    <n v="84"/>
    <x v="2382"/>
    <n v="38"/>
    <d v="2017-11-23T00:00:00"/>
    <b v="1"/>
    <s v="Approved"/>
    <s v="Trek Bicycles"/>
    <s v="Road"/>
    <s v="medium"/>
    <s v="medium"/>
    <n v="290.62"/>
    <n v="215.14"/>
    <d v="2004-08-07T00:00:00"/>
    <n v="75.48"/>
    <s v="U"/>
    <n v="123.47521618118975"/>
    <s v="Database Administrator III"/>
    <s v="IT"/>
    <s v="Mass Customer"/>
    <s v="Yes"/>
    <s v="NSW"/>
  </r>
  <r>
    <n v="12371"/>
    <n v="46"/>
    <x v="409"/>
    <n v="84"/>
    <d v="2017-10-08T00:00:00"/>
    <b v="1"/>
    <s v="Approved"/>
    <s v="Solex"/>
    <s v="Standard"/>
    <s v="low"/>
    <s v="medium"/>
    <n v="1289.8499999999999"/>
    <n v="74.510000000000005"/>
    <d v="2012-04-10T00:00:00"/>
    <n v="1215.3399999999999"/>
    <s v="Male"/>
    <n v="36.573846318176052"/>
    <s v="Geologist I"/>
    <s v="n/a"/>
    <s v="Mass Customer"/>
    <s v="Yes"/>
    <s v="NSW"/>
  </r>
  <r>
    <n v="12372"/>
    <n v="28"/>
    <x v="1491"/>
    <n v="60"/>
    <d v="2017-11-01T00:00:00"/>
    <b v="0"/>
    <s v="Approved"/>
    <s v="Norco Bicycles"/>
    <s v="Standard"/>
    <s v="medium"/>
    <s v="small"/>
    <n v="1216.1400000000001"/>
    <n v="1082.3599999999999"/>
    <d v="2002-03-22T00:00:00"/>
    <n v="133.78"/>
    <s v="Male"/>
    <n v="33.064257277080159"/>
    <s v="Help Desk Technician"/>
    <s v="n/a"/>
    <s v="Mass Customer"/>
    <s v="Yes"/>
    <s v="NSW"/>
  </r>
  <r>
    <n v="12374"/>
    <n v="95"/>
    <x v="2354"/>
    <n v="342"/>
    <d v="2017-01-23T00:00:00"/>
    <b v="1"/>
    <s v="Approved"/>
    <s v="OHM Cycles"/>
    <s v="Touring"/>
    <s v="low"/>
    <s v="medium"/>
    <n v="1073.07"/>
    <n v="933.84"/>
    <d v="1997-01-25T00:00:00"/>
    <n v="139.22999999999999"/>
    <s v="Male"/>
    <n v="34.595764126395231"/>
    <s v="Geologist I"/>
    <s v="Manufacturing"/>
    <s v="High Net Worth"/>
    <s v="No"/>
    <s v="VIC"/>
  </r>
  <r>
    <n v="12376"/>
    <n v="89"/>
    <x v="2062"/>
    <n v="66"/>
    <d v="2017-10-26T00:00:00"/>
    <b v="1"/>
    <s v="Approved"/>
    <s v="WeareA2B"/>
    <s v="Touring"/>
    <s v="medium"/>
    <s v="large"/>
    <n v="1362.99"/>
    <n v="57.74"/>
    <d v="2000-11-03T00:00:00"/>
    <n v="1305.25"/>
    <s v="Male"/>
    <n v="45.54096960584728"/>
    <s v="Account Executive"/>
    <s v="n/a"/>
    <s v="Mass Customer"/>
    <s v="Yes"/>
    <s v="NSW"/>
  </r>
  <r>
    <n v="12377"/>
    <n v="37"/>
    <x v="1703"/>
    <n v="114"/>
    <d v="2017-09-08T00:00:00"/>
    <b v="1"/>
    <s v="Approved"/>
    <s v="OHM Cycles"/>
    <s v="Standard"/>
    <s v="low"/>
    <s v="medium"/>
    <n v="1793.43"/>
    <n v="248.82"/>
    <d v="2010-06-07T00:00:00"/>
    <n v="1544.61"/>
    <s v="Male"/>
    <n v="65.650558646943168"/>
    <s v="Social Worker"/>
    <s v="Health"/>
    <s v="Affluent Customer"/>
    <s v="Yes"/>
    <s v="NSW"/>
  </r>
  <r>
    <n v="12378"/>
    <n v="50"/>
    <x v="146"/>
    <n v="344"/>
    <d v="2017-01-21T00:00:00"/>
    <b v="0"/>
    <s v="Approved"/>
    <s v="WeareA2B"/>
    <s v="Standard"/>
    <s v="medium"/>
    <s v="small"/>
    <n v="175.89"/>
    <n v="131.91999999999999"/>
    <d v="2003-02-16T00:00:00"/>
    <n v="43.97"/>
    <s v="Male"/>
    <n v="31.110832619545914"/>
    <s v="Research Associate"/>
    <s v="Health"/>
    <s v="Mass Customer"/>
    <s v="No"/>
    <s v="VIC"/>
  </r>
  <r>
    <n v="12379"/>
    <n v="57"/>
    <x v="2138"/>
    <n v="257"/>
    <d v="2017-04-18T00:00:00"/>
    <b v="1"/>
    <s v="Approved"/>
    <s v="WeareA2B"/>
    <s v="Touring"/>
    <s v="medium"/>
    <s v="large"/>
    <n v="1890.39"/>
    <n v="260.14"/>
    <d v="1991-01-21T00:00:00"/>
    <n v="1630.25"/>
    <s v="Female"/>
    <n v="41.135490153792489"/>
    <s v="Accounting Assistant II"/>
    <s v="n/a"/>
    <s v="Affluent Customer"/>
    <s v="No"/>
    <s v="QLD"/>
  </r>
  <r>
    <n v="12380"/>
    <n v="54"/>
    <x v="599"/>
    <n v="353"/>
    <d v="2017-01-12T00:00:00"/>
    <b v="1"/>
    <s v="Approved"/>
    <s v="WeareA2B"/>
    <s v="Standard"/>
    <s v="medium"/>
    <s v="medium"/>
    <n v="1807.45"/>
    <n v="778.69"/>
    <d v="1992-10-02T00:00:00"/>
    <n v="1028.76"/>
    <s v="Male"/>
    <n v="54.905353167491121"/>
    <s v="Health Coach II"/>
    <s v="Entertainment"/>
    <s v="High Net Worth"/>
    <s v="Yes"/>
    <s v="NSW"/>
  </r>
  <r>
    <n v="12381"/>
    <n v="51"/>
    <x v="872"/>
    <n v="127"/>
    <d v="2017-08-26T00:00:00"/>
    <b v="0"/>
    <s v="Approved"/>
    <s v="OHM Cycles"/>
    <s v="Standard"/>
    <s v="high"/>
    <s v="medium"/>
    <n v="2005.66"/>
    <n v="1203.4000000000001"/>
    <d v="2012-04-10T00:00:00"/>
    <n v="802.26"/>
    <s v="Female"/>
    <n v="41.505353167491116"/>
    <s v="Assistant Media Planner"/>
    <s v="Entertainment"/>
    <s v="Mass Customer"/>
    <s v="No"/>
    <s v="VIC"/>
  </r>
  <r>
    <n v="12383"/>
    <n v="57"/>
    <x v="2827"/>
    <n v="359"/>
    <d v="2017-01-06T00:00:00"/>
    <b v="0"/>
    <s v="Approved"/>
    <s v="WeareA2B"/>
    <s v="Touring"/>
    <s v="medium"/>
    <s v="large"/>
    <n v="1890.39"/>
    <n v="260.14"/>
    <d v="1993-10-02T00:00:00"/>
    <n v="1630.25"/>
    <s v="Male"/>
    <n v="37.861517551052764"/>
    <s v="Recruiting Manager"/>
    <s v="Retail"/>
    <s v="Affluent Customer"/>
    <s v="Yes"/>
    <s v="NSW"/>
  </r>
  <r>
    <n v="12384"/>
    <n v="78"/>
    <x v="2965"/>
    <n v="177"/>
    <d v="2017-07-07T00:00:00"/>
    <b v="0"/>
    <s v="Approved"/>
    <s v="Giant Bicycles"/>
    <s v="Standard"/>
    <s v="medium"/>
    <s v="large"/>
    <n v="1765.3"/>
    <n v="709.48"/>
    <d v="2004-07-25T00:00:00"/>
    <n v="1055.82"/>
    <s v="Female"/>
    <n v="52.357407962011663"/>
    <s v="VP Product Management"/>
    <s v="Telecommunications"/>
    <s v="Mass Customer"/>
    <s v="No"/>
    <s v="QLD"/>
  </r>
  <r>
    <n v="12385"/>
    <n v="99"/>
    <x v="2440"/>
    <n v="123"/>
    <d v="2017-08-30T00:00:00"/>
    <b v="0"/>
    <s v="Approved"/>
    <s v="OHM Cycles"/>
    <s v="Standard"/>
    <s v="medium"/>
    <s v="medium"/>
    <n v="1227.3399999999999"/>
    <n v="770.89"/>
    <d v="1994-08-10T00:00:00"/>
    <n v="456.45"/>
    <s v="Male"/>
    <n v="27.965627140093858"/>
    <s v="Assistant Media Planner"/>
    <s v="Entertainment"/>
    <s v="Affluent Customer"/>
    <s v="No"/>
    <s v="VIC"/>
  </r>
  <r>
    <n v="12386"/>
    <n v="23"/>
    <x v="1313"/>
    <n v="318"/>
    <d v="2017-02-16T00:00:00"/>
    <b v="1"/>
    <s v="Approved"/>
    <s v="Norco Bicycles"/>
    <s v="Mountain"/>
    <s v="low"/>
    <s v="small"/>
    <n v="688.63"/>
    <n v="612.88"/>
    <d v="1993-10-02T00:00:00"/>
    <n v="75.75"/>
    <s v="Female"/>
    <n v="31.510832619545912"/>
    <s v="Structural Analysis Engineer"/>
    <s v="Health"/>
    <s v="Mass Customer"/>
    <s v="No"/>
    <s v="QLD"/>
  </r>
  <r>
    <n v="12387"/>
    <n v="64"/>
    <x v="2287"/>
    <n v="289"/>
    <d v="2017-03-17T00:00:00"/>
    <b v="0"/>
    <s v="Approved"/>
    <s v="Trek Bicycles"/>
    <s v="Standard"/>
    <s v="medium"/>
    <s v="large"/>
    <n v="1469.44"/>
    <n v="596.54999999999995"/>
    <d v="2012-05-18T00:00:00"/>
    <n v="872.89"/>
    <s v="Female"/>
    <n v="37.749188783929476"/>
    <s v="Director of Sales"/>
    <s v="Retail"/>
    <s v="Affluent Customer"/>
    <s v="No"/>
    <s v="NSW"/>
  </r>
  <r>
    <n v="12388"/>
    <n v="43"/>
    <x v="178"/>
    <n v="33"/>
    <d v="2017-11-28T00:00:00"/>
    <b v="1"/>
    <s v="Approved"/>
    <s v="Norco Bicycles"/>
    <s v="Standard"/>
    <s v="medium"/>
    <s v="medium"/>
    <n v="1555.58"/>
    <n v="818.01"/>
    <d v="2003-09-09T00:00:00"/>
    <n v="737.57"/>
    <s v="Male"/>
    <n v="35.039599742833587"/>
    <s v="Speech Pathologist"/>
    <s v="Health"/>
    <s v="High Net Worth"/>
    <s v="No"/>
    <s v="VIC"/>
  </r>
  <r>
    <n v="12389"/>
    <n v="83"/>
    <x v="1962"/>
    <n v="31"/>
    <d v="2017-11-30T00:00:00"/>
    <b v="1"/>
    <s v="Approved"/>
    <s v="Solex"/>
    <s v="Touring"/>
    <s v="medium"/>
    <s v="large"/>
    <n v="2083.94"/>
    <n v="675.03"/>
    <d v="2013-09-16T00:00:00"/>
    <n v="1408.91"/>
    <s v="Female"/>
    <n v="43.409462756532214"/>
    <s v="Physical Therapy Assistant"/>
    <s v="n/a"/>
    <s v="Mass Customer"/>
    <s v="Yes"/>
    <s v="VIC"/>
  </r>
  <r>
    <n v="12390"/>
    <n v="67"/>
    <x v="895"/>
    <n v="137"/>
    <d v="2017-08-16T00:00:00"/>
    <b v="1"/>
    <s v="Approved"/>
    <s v="Norco Bicycles"/>
    <s v="Road"/>
    <s v="medium"/>
    <s v="medium"/>
    <n v="544.04999999999995"/>
    <n v="376.84"/>
    <d v="2005-10-22T00:00:00"/>
    <n v="167.21"/>
    <s v="Male"/>
    <n v="44.091654537354131"/>
    <s v="Electrical Engineer"/>
    <s v="Manufacturing"/>
    <s v="Mass Customer"/>
    <s v="No"/>
    <s v="NSW"/>
  </r>
  <r>
    <n v="12391"/>
    <n v="60"/>
    <x v="192"/>
    <n v="267"/>
    <d v="2017-04-08T00:00:00"/>
    <b v="1"/>
    <s v="Approved"/>
    <s v="Giant Bicycles"/>
    <s v="Standard"/>
    <s v="high"/>
    <s v="small"/>
    <n v="1977.36"/>
    <n v="1759.85"/>
    <d v="2012-05-18T00:00:00"/>
    <n v="217.51"/>
    <s v="Female"/>
    <n v="53.9217915236555"/>
    <s v="Compensation Analyst"/>
    <s v="Financial Services"/>
    <s v="Mass Customer"/>
    <s v="Yes"/>
    <s v="NSW"/>
  </r>
  <r>
    <n v="12392"/>
    <n v="53"/>
    <x v="24"/>
    <n v="285"/>
    <d v="2017-03-21T00:00:00"/>
    <b v="0"/>
    <s v="Approved"/>
    <s v="Giant Bicycles"/>
    <s v="Standard"/>
    <s v="high"/>
    <s v="medium"/>
    <n v="1274.93"/>
    <n v="764.96"/>
    <d v="2009-03-08T00:00:00"/>
    <n v="509.97"/>
    <s v="Female"/>
    <n v="45.357407962011663"/>
    <s v="Statistician II"/>
    <s v="Retail"/>
    <s v="High Net Worth"/>
    <s v="Yes"/>
    <s v="QLD"/>
  </r>
  <r>
    <n v="12394"/>
    <n v="0"/>
    <x v="1363"/>
    <n v="281"/>
    <d v="2017-03-25T00:00:00"/>
    <b v="1"/>
    <s v="Approved"/>
    <s v="Trek Bicycles"/>
    <s v="Standard"/>
    <s v="high"/>
    <s v="medium"/>
    <n v="495.72"/>
    <n v="297.43"/>
    <d v="2015-04-11T00:00:00"/>
    <n v="198.29"/>
    <s v="Male"/>
    <n v="31.979325770230844"/>
    <s v="Librarian"/>
    <s v="Entertainment"/>
    <s v="High Net Worth"/>
    <s v="No"/>
    <s v="NSW"/>
  </r>
  <r>
    <n v="12395"/>
    <n v="29"/>
    <x v="348"/>
    <n v="215"/>
    <d v="2017-05-30T00:00:00"/>
    <b v="0"/>
    <s v="Approved"/>
    <s v="Norco Bicycles"/>
    <s v="Road"/>
    <s v="medium"/>
    <s v="medium"/>
    <n v="543.39"/>
    <n v="407.54"/>
    <d v="2016-11-22T00:00:00"/>
    <n v="135.85"/>
    <s v="Male"/>
    <n v="22.67247645516235"/>
    <s v="Clinical Specialist"/>
    <s v="Health"/>
    <s v="Mass Customer"/>
    <s v="No"/>
    <s v="NSW"/>
  </r>
  <r>
    <n v="12396"/>
    <n v="0"/>
    <x v="1614"/>
    <n v="235"/>
    <d v="2017-05-10T00:00:00"/>
    <b v="0"/>
    <s v="Approved"/>
    <s v="Norco Bicycles"/>
    <s v="Standard"/>
    <s v="low"/>
    <s v="medium"/>
    <n v="363.01"/>
    <n v="290.41000000000003"/>
    <d v="2016-03-29T00:00:00"/>
    <n v="72.599999999999994"/>
    <s v="Male"/>
    <n v="56.225901112696597"/>
    <s v="Actuary"/>
    <s v="Financial Services"/>
    <s v="High Net Worth"/>
    <s v="Yes"/>
    <s v="QLD"/>
  </r>
  <r>
    <n v="12397"/>
    <n v="39"/>
    <x v="2925"/>
    <n v="60"/>
    <d v="2017-11-01T00:00:00"/>
    <b v="0"/>
    <s v="Approved"/>
    <s v="Giant Bicycles"/>
    <s v="Standard"/>
    <s v="medium"/>
    <s v="large"/>
    <n v="1812.75"/>
    <n v="582.48"/>
    <d v="2010-06-07T00:00:00"/>
    <n v="1230.27"/>
    <s v="Female"/>
    <n v="47.795764126395227"/>
    <s v="Account Representative I"/>
    <s v="Financial Services"/>
    <s v="Affluent Customer"/>
    <s v="No"/>
    <s v="NSW"/>
  </r>
  <r>
    <n v="12398"/>
    <n v="18"/>
    <x v="1133"/>
    <n v="113"/>
    <d v="2017-09-09T00:00:00"/>
    <b v="1"/>
    <s v="Approved"/>
    <s v="Solex"/>
    <s v="Standard"/>
    <s v="medium"/>
    <s v="medium"/>
    <n v="575.27"/>
    <n v="431.45"/>
    <d v="2013-03-12T00:00:00"/>
    <n v="143.82"/>
    <s v="Female"/>
    <n v="69.108092893518517"/>
    <s v="Account Coordinator"/>
    <s v="IT"/>
    <s v="Mass Customer"/>
    <s v="No"/>
    <s v="QLD"/>
  </r>
  <r>
    <n v="12399"/>
    <n v="100"/>
    <x v="341"/>
    <n v="61"/>
    <d v="2017-10-31T00:00:00"/>
    <b v="1"/>
    <s v="Approved"/>
    <s v="Norco Bicycles"/>
    <s v="Road"/>
    <s v="medium"/>
    <s v="medium"/>
    <n v="1036.5899999999999"/>
    <n v="206.35"/>
    <d v="1991-05-06T00:00:00"/>
    <n v="830.24"/>
    <s v="Female"/>
    <n v="44.80672303050482"/>
    <s v="Web Designer II"/>
    <s v="Retail"/>
    <s v="Mass Customer"/>
    <s v="No"/>
    <s v="NSW"/>
  </r>
  <r>
    <n v="12401"/>
    <n v="89"/>
    <x v="1253"/>
    <n v="332"/>
    <d v="2017-02-02T00:00:00"/>
    <b v="1"/>
    <s v="Approved"/>
    <s v="Giant Bicycles"/>
    <s v="Standard"/>
    <s v="medium"/>
    <s v="large"/>
    <n v="1812.75"/>
    <n v="582.48"/>
    <d v="2010-06-07T00:00:00"/>
    <n v="1230.27"/>
    <s v="Female"/>
    <n v="63.834120290778792"/>
    <s v="Human Resources Assistant IV"/>
    <s v="n/a"/>
    <s v="High Net Worth"/>
    <s v="No"/>
    <s v="NSW"/>
  </r>
  <r>
    <n v="12402"/>
    <n v="50"/>
    <x v="2796"/>
    <n v="351"/>
    <d v="2017-01-14T00:00:00"/>
    <b v="1"/>
    <s v="Approved"/>
    <s v="WeareA2B"/>
    <s v="Standard"/>
    <s v="medium"/>
    <s v="small"/>
    <n v="175.89"/>
    <n v="131.91999999999999"/>
    <d v="2003-02-16T00:00:00"/>
    <n v="43.97"/>
    <s v="Male"/>
    <n v="50.456038098997965"/>
    <s v="Automation Specialist IV"/>
    <s v="Property"/>
    <s v="Mass Customer"/>
    <s v="No"/>
    <s v="QLD"/>
  </r>
  <r>
    <n v="12404"/>
    <n v="20"/>
    <x v="1223"/>
    <n v="292"/>
    <d v="2017-03-14T00:00:00"/>
    <b v="1"/>
    <s v="Approved"/>
    <s v="Trek Bicycles"/>
    <s v="Standard"/>
    <s v="medium"/>
    <s v="small"/>
    <n v="1775.81"/>
    <n v="1580.47"/>
    <d v="2010-05-05T00:00:00"/>
    <n v="195.34"/>
    <s v="Female"/>
    <n v="60.469736729134958"/>
    <s v="Software Consultant"/>
    <s v="Retail"/>
    <s v="Mass Customer"/>
    <s v="No"/>
    <s v="VIC"/>
  </r>
  <r>
    <n v="12405"/>
    <n v="92"/>
    <x v="1894"/>
    <n v="218"/>
    <d v="2017-05-27T00:00:00"/>
    <b v="1"/>
    <s v="Approved"/>
    <s v="WeareA2B"/>
    <s v="Standard"/>
    <s v="medium"/>
    <s v="small"/>
    <n v="1415.01"/>
    <n v="1259.3599999999999"/>
    <d v="2002-10-10T00:00:00"/>
    <n v="155.65"/>
    <s v="Female"/>
    <n v="45.480695633244544"/>
    <s v="Clinical Specialist"/>
    <s v="Health"/>
    <s v="Mass Customer"/>
    <s v="Yes"/>
    <s v="VIC"/>
  </r>
  <r>
    <n v="12406"/>
    <n v="41"/>
    <x v="2718"/>
    <n v="191"/>
    <d v="2017-06-23T00:00:00"/>
    <b v="0"/>
    <s v="Approved"/>
    <s v="Solex"/>
    <s v="Road"/>
    <s v="medium"/>
    <s v="medium"/>
    <n v="416.98"/>
    <n v="312.74"/>
    <d v="1997-05-10T00:00:00"/>
    <n v="104.24"/>
    <s v="Female"/>
    <n v="50.146449057902075"/>
    <s v="Nuclear Power Engineer"/>
    <s v="Manufacturing"/>
    <s v="Mass Customer"/>
    <s v="No"/>
    <s v="QLD"/>
  </r>
  <r>
    <n v="12407"/>
    <n v="77"/>
    <x v="636"/>
    <n v="185"/>
    <d v="2017-06-29T00:00:00"/>
    <b v="1"/>
    <s v="Approved"/>
    <s v="WeareA2B"/>
    <s v="Standard"/>
    <s v="medium"/>
    <s v="medium"/>
    <n v="1769.64"/>
    <n v="108.76"/>
    <d v="2011-05-09T00:00:00"/>
    <n v="1660.88"/>
    <s v="Female"/>
    <n v="55.335490153792492"/>
    <s v="Paralegal"/>
    <s v="Financial Services"/>
    <s v="High Net Worth"/>
    <s v="No"/>
    <s v="QLD"/>
  </r>
  <r>
    <n v="12408"/>
    <n v="30"/>
    <x v="2675"/>
    <n v="362"/>
    <d v="2017-01-03T00:00:00"/>
    <b v="0"/>
    <s v="Approved"/>
    <s v="Solex"/>
    <s v="Standard"/>
    <s v="high"/>
    <s v="medium"/>
    <n v="748.17"/>
    <n v="448.9"/>
    <d v="2015-04-11T00:00:00"/>
    <n v="299.27"/>
    <s v="Female"/>
    <n v="58.80672303050482"/>
    <s v="Assistant Manager"/>
    <s v="Manufacturing"/>
    <s v="Mass Customer"/>
    <s v="No"/>
    <s v="NSW"/>
  </r>
  <r>
    <n v="12409"/>
    <n v="33"/>
    <x v="1734"/>
    <n v="16"/>
    <d v="2017-12-15T00:00:00"/>
    <b v="0"/>
    <s v="Approved"/>
    <s v="Giant Bicycles"/>
    <s v="Standard"/>
    <s v="medium"/>
    <s v="small"/>
    <n v="1311.44"/>
    <n v="1167.18"/>
    <d v="1992-10-11T00:00:00"/>
    <n v="144.26"/>
    <s v="Male"/>
    <n v="41.445079194888379"/>
    <s v="Account Executive"/>
    <s v="Health"/>
    <s v="Mass Customer"/>
    <s v="No"/>
    <s v="VIC"/>
  </r>
  <r>
    <n v="12410"/>
    <n v="55"/>
    <x v="1042"/>
    <n v="176"/>
    <d v="2017-07-08T00:00:00"/>
    <b v="0"/>
    <s v="Approved"/>
    <s v="Trek Bicycles"/>
    <s v="Road"/>
    <s v="medium"/>
    <s v="large"/>
    <n v="1894.19"/>
    <n v="598.76"/>
    <d v="1993-06-23T00:00:00"/>
    <n v="1295.43"/>
    <s v="Female"/>
    <n v="51.688914811326732"/>
    <s v="Computer Systems Analyst I"/>
    <s v="Financial Services"/>
    <s v="Affluent Customer"/>
    <s v="Yes"/>
    <s v="QLD"/>
  </r>
  <r>
    <n v="12411"/>
    <n v="2"/>
    <x v="544"/>
    <n v="143"/>
    <d v="2017-08-10T00:00:00"/>
    <b v="0"/>
    <s v="Approved"/>
    <s v="Solex"/>
    <s v="Standard"/>
    <s v="medium"/>
    <s v="medium"/>
    <n v="71.489999999999995"/>
    <n v="53.62"/>
    <d v="2011-08-29T00:00:00"/>
    <n v="17.87"/>
    <s v="Male"/>
    <n v="46.308092893518513"/>
    <s v="Budget/Accounting Analyst III"/>
    <s v="IT"/>
    <s v="Mass Customer"/>
    <s v="Yes"/>
    <s v="NSW"/>
  </r>
  <r>
    <n v="12413"/>
    <n v="52"/>
    <x v="1808"/>
    <n v="201"/>
    <d v="2017-06-13T00:00:00"/>
    <b v="0"/>
    <s v="Approved"/>
    <s v="OHM Cycles"/>
    <s v="Road"/>
    <s v="medium"/>
    <s v="medium"/>
    <n v="1280.28"/>
    <n v="829.51"/>
    <d v="2001-11-25T00:00:00"/>
    <n v="450.77"/>
    <s v="Female"/>
    <n v="45.338229879819885"/>
    <s v="Speech Pathologist"/>
    <s v="Manufacturing"/>
    <s v="Mass Customer"/>
    <s v="No"/>
    <s v="NSW"/>
  </r>
  <r>
    <n v="12414"/>
    <n v="3"/>
    <x v="1789"/>
    <n v="29"/>
    <d v="2017-12-02T00:00:00"/>
    <b v="0"/>
    <s v="Approved"/>
    <s v="Trek Bicycles"/>
    <s v="Standard"/>
    <s v="medium"/>
    <s v="large"/>
    <n v="2091.4699999999998"/>
    <n v="388.92"/>
    <d v="2012-04-10T00:00:00"/>
    <n v="1702.55"/>
    <s v="Female"/>
    <n v="64.773846318176055"/>
    <s v="Project Manager"/>
    <s v="Health"/>
    <s v="Mass Customer"/>
    <s v="No"/>
    <s v="NSW"/>
  </r>
  <r>
    <n v="12418"/>
    <n v="38"/>
    <x v="293"/>
    <n v="269"/>
    <d v="2017-04-06T00:00:00"/>
    <b v="0"/>
    <s v="Approved"/>
    <s v="Trek Bicycles"/>
    <s v="Standard"/>
    <s v="medium"/>
    <s v="large"/>
    <n v="2091.4699999999998"/>
    <n v="388.92"/>
    <d v="2008-03-19T00:00:00"/>
    <n v="1702.55"/>
    <s v="Male"/>
    <n v="57.472476455162351"/>
    <s v="Information Systems Manager"/>
    <s v="Retail"/>
    <s v="High Net Worth"/>
    <s v="No"/>
    <s v="NSW"/>
  </r>
  <r>
    <n v="12419"/>
    <n v="69"/>
    <x v="102"/>
    <n v="272"/>
    <d v="2017-04-03T00:00:00"/>
    <b v="1"/>
    <s v="Approved"/>
    <s v="Giant Bicycles"/>
    <s v="Road"/>
    <s v="medium"/>
    <s v="medium"/>
    <n v="792.9"/>
    <n v="594.67999999999995"/>
    <d v="1995-10-24T00:00:00"/>
    <n v="198.22"/>
    <s v="Male"/>
    <n v="42.666997003107561"/>
    <s v="Account Executive"/>
    <s v="Manufacturing"/>
    <s v="Mass Customer"/>
    <s v="Yes"/>
    <s v="NSW"/>
  </r>
  <r>
    <n v="12420"/>
    <n v="88"/>
    <x v="763"/>
    <n v="309"/>
    <d v="2017-02-25T00:00:00"/>
    <b v="0"/>
    <s v="Approved"/>
    <s v="Norco Bicycles"/>
    <s v="Standard"/>
    <s v="high"/>
    <s v="small"/>
    <n v="1661.92"/>
    <n v="1479.11"/>
    <d v="1993-10-02T00:00:00"/>
    <n v="182.81"/>
    <s v="Female"/>
    <n v="65.456038098997965"/>
    <s v="VP Product Management"/>
    <s v="n/a"/>
    <s v="High Net Worth"/>
    <s v="Yes"/>
    <s v="VIC"/>
  </r>
  <r>
    <n v="12421"/>
    <n v="100"/>
    <x v="793"/>
    <n v="304"/>
    <d v="2017-03-02T00:00:00"/>
    <b v="0"/>
    <s v="Approved"/>
    <s v="Trek Bicycles"/>
    <s v="Standard"/>
    <s v="medium"/>
    <s v="small"/>
    <n v="1386.84"/>
    <n v="1234.29"/>
    <d v="2003-08-05T00:00:00"/>
    <n v="152.55000000000001"/>
    <s v="Male"/>
    <n v="60.708092893518518"/>
    <s v="Account Executive"/>
    <s v="Argiculture"/>
    <s v="High Net Worth"/>
    <s v="No"/>
    <s v="VIC"/>
  </r>
  <r>
    <n v="12423"/>
    <n v="38"/>
    <x v="484"/>
    <n v="169"/>
    <d v="2017-07-15T00:00:00"/>
    <b v="1"/>
    <s v="Approved"/>
    <s v="Solex"/>
    <s v="Standard"/>
    <s v="medium"/>
    <s v="medium"/>
    <n v="1577.53"/>
    <n v="826.51"/>
    <d v="2011-03-16T00:00:00"/>
    <n v="751.02"/>
    <s v="Male"/>
    <n v="38.077955907217145"/>
    <s v="VP Quality Control"/>
    <s v="Retail"/>
    <s v="Mass Customer"/>
    <s v="No"/>
    <s v="NSW"/>
  </r>
  <r>
    <n v="12424"/>
    <n v="72"/>
    <x v="2985"/>
    <n v="304"/>
    <d v="2017-03-02T00:00:00"/>
    <b v="1"/>
    <s v="Approved"/>
    <s v="OHM Cycles"/>
    <s v="Standard"/>
    <s v="medium"/>
    <s v="medium"/>
    <n v="912.52"/>
    <n v="141.4"/>
    <d v="2015-10-18T00:00:00"/>
    <n v="771.12"/>
    <s v="Male"/>
    <n v="61.943709331874679"/>
    <s v="Speech Pathologist"/>
    <s v="Financial Services"/>
    <s v="High Net Worth"/>
    <s v="No"/>
    <s v="QLD"/>
  </r>
  <r>
    <n v="12425"/>
    <n v="25"/>
    <x v="1457"/>
    <n v="301"/>
    <d v="2017-03-05T00:00:00"/>
    <b v="1"/>
    <s v="Approved"/>
    <s v="Giant Bicycles"/>
    <s v="Road"/>
    <s v="medium"/>
    <s v="medium"/>
    <n v="1538.99"/>
    <n v="829.65"/>
    <d v="2016-02-04T00:00:00"/>
    <n v="709.34"/>
    <s v="Male"/>
    <n v="36.053298372970573"/>
    <s v="Research Nurse"/>
    <s v="Health"/>
    <s v="Affluent Customer"/>
    <s v="No"/>
    <s v="NSW"/>
  </r>
  <r>
    <n v="12426"/>
    <n v="46"/>
    <x v="623"/>
    <n v="253"/>
    <d v="2017-04-22T00:00:00"/>
    <b v="0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Tax Accountant"/>
    <s v="IT"/>
    <s v="Mass Customer"/>
    <s v="No"/>
    <s v="VIC"/>
  </r>
  <r>
    <n v="12427"/>
    <n v="33"/>
    <x v="2420"/>
    <n v="362"/>
    <d v="2017-01-03T00:00:00"/>
    <b v="1"/>
    <s v="Approved"/>
    <s v="Giant Bicycles"/>
    <s v="Standard"/>
    <s v="medium"/>
    <s v="small"/>
    <n v="1311.44"/>
    <n v="1167.18"/>
    <d v="2012-04-10T00:00:00"/>
    <n v="144.26"/>
    <s v="Male"/>
    <n v="38.343709331874678"/>
    <s v="Human Resources Manager"/>
    <s v="Retail"/>
    <s v="Mass Customer"/>
    <s v="Yes"/>
    <s v="VIC"/>
  </r>
  <r>
    <n v="12428"/>
    <n v="48"/>
    <x v="2756"/>
    <n v="309"/>
    <d v="2017-02-25T00:00:00"/>
    <b v="1"/>
    <s v="Approved"/>
    <s v="WeareA2B"/>
    <s v="Standard"/>
    <s v="medium"/>
    <s v="medium"/>
    <n v="1762.96"/>
    <n v="950.52"/>
    <d v="2014-07-28T00:00:00"/>
    <n v="812.44"/>
    <s v="Female"/>
    <n v="37.239599742833583"/>
    <s v="Administrative Assistant IV"/>
    <s v="n/a"/>
    <s v="Mass Customer"/>
    <s v="No"/>
    <s v="NSW"/>
  </r>
  <r>
    <n v="12430"/>
    <n v="7"/>
    <x v="207"/>
    <n v="127"/>
    <d v="2017-08-26T00:00:00"/>
    <b v="1"/>
    <s v="Approved"/>
    <s v="Trek Bicycles"/>
    <s v="Road"/>
    <s v="low"/>
    <s v="medium"/>
    <n v="980.37"/>
    <n v="234.43"/>
    <d v="2005-12-07T00:00:00"/>
    <n v="745.94"/>
    <s v="U"/>
    <n v="123.47521618118975"/>
    <s v="Senior Financial Analyst"/>
    <s v="Financial Services"/>
    <s v="Mass Customer"/>
    <s v="Yes"/>
    <s v="VIC"/>
  </r>
  <r>
    <n v="12431"/>
    <n v="86"/>
    <x v="2932"/>
    <n v="48"/>
    <d v="2017-11-13T00:00:00"/>
    <b v="0"/>
    <s v="Approved"/>
    <s v="OHM Cycles"/>
    <s v="Standard"/>
    <s v="medium"/>
    <s v="medium"/>
    <n v="235.63"/>
    <n v="125.07"/>
    <d v="2004-08-07T00:00:00"/>
    <n v="110.56"/>
    <s v="Female"/>
    <n v="47.094394263381531"/>
    <s v="Engineer III"/>
    <s v="Health"/>
    <s v="Mass Customer"/>
    <s v="No"/>
    <s v="NSW"/>
  </r>
  <r>
    <n v="12432"/>
    <n v="0"/>
    <x v="2363"/>
    <n v="290"/>
    <d v="2017-03-16T00:00:00"/>
    <b v="1"/>
    <s v="Approved"/>
    <s v="Trek Bicycles"/>
    <s v="Road"/>
    <s v="medium"/>
    <s v="medium"/>
    <n v="290.62"/>
    <n v="215.14"/>
    <d v="2004-12-18T00:00:00"/>
    <n v="75.48"/>
    <s v="Female"/>
    <n v="57.108092893518517"/>
    <s v="Dental Hygienist"/>
    <s v="Health"/>
    <s v="High Net Worth"/>
    <s v="No"/>
    <s v="VIC"/>
  </r>
  <r>
    <n v="12433"/>
    <n v="22"/>
    <x v="1032"/>
    <n v="154"/>
    <d v="2017-07-30T00:00:00"/>
    <b v="1"/>
    <s v="Approved"/>
    <s v="WeareA2B"/>
    <s v="Standard"/>
    <s v="medium"/>
    <s v="medium"/>
    <n v="60.34"/>
    <n v="45.26"/>
    <d v="1993-07-15T00:00:00"/>
    <n v="15.08"/>
    <s v="Female"/>
    <n v="32.277955907217148"/>
    <s v="Tax Accountant"/>
    <s v="Financial Services"/>
    <s v="Affluent Customer"/>
    <s v="No"/>
    <s v="NSW"/>
  </r>
  <r>
    <n v="12435"/>
    <n v="45"/>
    <x v="831"/>
    <n v="285"/>
    <d v="2017-03-21T00:00:00"/>
    <b v="0"/>
    <s v="Approved"/>
    <s v="Trek Bicycles"/>
    <s v="Road"/>
    <s v="low"/>
    <s v="medium"/>
    <n v="980.37"/>
    <n v="234.43"/>
    <d v="2004-09-28T00:00:00"/>
    <n v="745.94"/>
    <s v="Male"/>
    <n v="51.532750427765095"/>
    <s v="Developer IV"/>
    <s v="Health"/>
    <s v="High Net Worth"/>
    <s v="Yes"/>
    <s v="NSW"/>
  </r>
  <r>
    <n v="12436"/>
    <n v="29"/>
    <x v="2518"/>
    <n v="312"/>
    <d v="2017-02-22T00:00:00"/>
    <b v="1"/>
    <s v="Approved"/>
    <s v="WeareA2B"/>
    <s v="Standard"/>
    <s v="medium"/>
    <s v="medium"/>
    <n v="1065.03"/>
    <n v="230.09"/>
    <d v="1991-05-06T00:00:00"/>
    <n v="834.94"/>
    <s v="Male"/>
    <n v="41.253298372970569"/>
    <s v="Senior Quality Engineer"/>
    <s v="n/a"/>
    <s v="High Net Worth"/>
    <s v="Yes"/>
    <s v="VIC"/>
  </r>
  <r>
    <n v="12437"/>
    <n v="17"/>
    <x v="799"/>
    <n v="102"/>
    <d v="2017-09-20T00:00:00"/>
    <b v="1"/>
    <s v="Approved"/>
    <s v="Solex"/>
    <s v="Standard"/>
    <s v="high"/>
    <s v="medium"/>
    <n v="1024.6600000000001"/>
    <n v="614.79999999999995"/>
    <d v="2016-02-04T00:00:00"/>
    <n v="409.86"/>
    <s v="Female"/>
    <n v="45.286175085299341"/>
    <s v="Engineer I"/>
    <s v="Manufacturing"/>
    <s v="Mass Customer"/>
    <s v="Yes"/>
    <s v="QLD"/>
  </r>
  <r>
    <n v="12439"/>
    <n v="0"/>
    <x v="2972"/>
    <n v="56"/>
    <d v="2017-11-05T00:00:00"/>
    <b v="1"/>
    <s v="Approved"/>
    <s v="OHM Cycles"/>
    <s v="Road"/>
    <s v="high"/>
    <s v="large"/>
    <n v="12.01"/>
    <n v="7.21"/>
    <d v="2009-03-08T00:00:00"/>
    <n v="4.8"/>
    <s v="Male"/>
    <n v="23.782065496258241"/>
    <s v="Compensation Analyst"/>
    <s v="Financial Services"/>
    <s v="High Net Worth"/>
    <s v="No"/>
    <s v="VIC"/>
  </r>
  <r>
    <n v="12440"/>
    <n v="97"/>
    <x v="83"/>
    <n v="348"/>
    <d v="2017-01-17T00:00:00"/>
    <b v="0"/>
    <s v="Approved"/>
    <s v="Solex"/>
    <s v="Standard"/>
    <s v="medium"/>
    <s v="large"/>
    <n v="202.62"/>
    <n v="151.96"/>
    <d v="1991-05-06T00:00:00"/>
    <n v="50.66"/>
    <s v="Female"/>
    <n v="49.250558646943176"/>
    <s v="VP Marketing"/>
    <s v="Manufacturing"/>
    <s v="Mass Customer"/>
    <s v="Yes"/>
    <s v="NSW"/>
  </r>
  <r>
    <n v="12442"/>
    <n v="32"/>
    <x v="1320"/>
    <n v="182"/>
    <d v="2017-07-02T00:00:00"/>
    <b v="1"/>
    <s v="Approved"/>
    <s v="Giant Bicycles"/>
    <s v="Standard"/>
    <s v="medium"/>
    <s v="medium"/>
    <n v="642.70000000000005"/>
    <n v="211.37"/>
    <d v="2002-03-22T00:00:00"/>
    <n v="431.33"/>
    <s v="Male"/>
    <n v="24.308092893518516"/>
    <s v="Assistant Professor"/>
    <s v="Manufacturing"/>
    <s v="Affluent Customer"/>
    <s v="Yes"/>
    <s v="NSW"/>
  </r>
  <r>
    <n v="12443"/>
    <n v="4"/>
    <x v="2657"/>
    <n v="6"/>
    <d v="2017-12-25T00:00:00"/>
    <b v="0"/>
    <s v="Approved"/>
    <s v="Solex"/>
    <s v="Standard"/>
    <s v="medium"/>
    <s v="medium"/>
    <n v="1483.2"/>
    <n v="99.59"/>
    <d v="2012-05-18T00:00:00"/>
    <n v="1383.61"/>
    <s v="Female"/>
    <n v="33.299873715436327"/>
    <s v="Cost Accountant"/>
    <s v="Financial Services"/>
    <s v="High Net Worth"/>
    <s v="Yes"/>
    <s v="NSW"/>
  </r>
  <r>
    <n v="12444"/>
    <n v="57"/>
    <x v="1521"/>
    <n v="72"/>
    <d v="2017-10-20T00:00:00"/>
    <b v="1"/>
    <s v="Approved"/>
    <s v="WeareA2B"/>
    <s v="Touring"/>
    <s v="medium"/>
    <s v="large"/>
    <n v="1890.39"/>
    <n v="260.14"/>
    <d v="1993-07-20T00:00:00"/>
    <n v="1630.25"/>
    <s v="Female"/>
    <n v="48.393024400367828"/>
    <s v="Data Coordiator"/>
    <s v="IT"/>
    <s v="Mass Customer"/>
    <s v="Yes"/>
    <s v="NSW"/>
  </r>
  <r>
    <n v="12447"/>
    <n v="33"/>
    <x v="2477"/>
    <n v="187"/>
    <d v="2017-06-27T00:00:00"/>
    <b v="1"/>
    <s v="Approved"/>
    <s v="Giant Bicycles"/>
    <s v="Standard"/>
    <s v="medium"/>
    <s v="small"/>
    <n v="1311.44"/>
    <n v="1167.18"/>
    <d v="2006-10-01T00:00:00"/>
    <n v="144.26"/>
    <s v="Male"/>
    <n v="33.245079194888376"/>
    <s v="Marketing Manager"/>
    <s v="Retail"/>
    <s v="Mass Customer"/>
    <s v="Yes"/>
    <s v="NSW"/>
  </r>
  <r>
    <n v="12449"/>
    <n v="61"/>
    <x v="2784"/>
    <n v="21"/>
    <d v="2017-12-10T00:00:00"/>
    <b v="1"/>
    <s v="Approved"/>
    <s v="OHM Cycles"/>
    <s v="Standard"/>
    <s v="low"/>
    <s v="medium"/>
    <n v="71.16"/>
    <n v="56.93"/>
    <d v="2015-06-17T00:00:00"/>
    <n v="14.23"/>
    <s v="Male"/>
    <n v="30.250558646943173"/>
    <s v="Paralegal"/>
    <s v="Financial Services"/>
    <s v="Affluent Customer"/>
    <s v="No"/>
    <s v="NSW"/>
  </r>
  <r>
    <n v="12450"/>
    <n v="36"/>
    <x v="73"/>
    <n v="337"/>
    <d v="2017-01-28T00:00:00"/>
    <b v="0"/>
    <s v="Approved"/>
    <s v="Solex"/>
    <s v="Standard"/>
    <s v="low"/>
    <s v="medium"/>
    <n v="945.04"/>
    <n v="507.58"/>
    <d v="2008-03-19T00:00:00"/>
    <n v="437.46"/>
    <s v="Female"/>
    <n v="55.883435359271942"/>
    <s v="Geological Engineer"/>
    <s v="Manufacturing"/>
    <s v="Mass Customer"/>
    <s v="Yes"/>
    <s v="NSW"/>
  </r>
  <r>
    <n v="12451"/>
    <n v="11"/>
    <x v="2308"/>
    <n v="247"/>
    <d v="2017-04-28T00:00:00"/>
    <b v="1"/>
    <s v="Approved"/>
    <s v="Giant Bicycles"/>
    <s v="Standard"/>
    <s v="high"/>
    <s v="medium"/>
    <n v="1274.93"/>
    <n v="764.96"/>
    <d v="2007-08-04T00:00:00"/>
    <n v="509.97"/>
    <s v="Male"/>
    <n v="60.349188783929478"/>
    <s v="Senior Developer"/>
    <s v="Financial Services"/>
    <s v="Affluent Customer"/>
    <s v="No"/>
    <s v="NSW"/>
  </r>
  <r>
    <n v="12452"/>
    <n v="45"/>
    <x v="1532"/>
    <n v="164"/>
    <d v="2017-07-20T00:00:00"/>
    <b v="1"/>
    <s v="Approved"/>
    <s v="Solex"/>
    <s v="Standard"/>
    <s v="medium"/>
    <s v="medium"/>
    <n v="441.49"/>
    <n v="84.99"/>
    <d v="1993-04-12T00:00:00"/>
    <n v="356.5"/>
    <s v="Female"/>
    <n v="63.132750427765089"/>
    <s v="Electrical Engineer"/>
    <s v="Manufacturing"/>
    <s v="Mass Customer"/>
    <s v="No"/>
    <s v="NSW"/>
  </r>
  <r>
    <n v="12453"/>
    <n v="12"/>
    <x v="1609"/>
    <n v="1"/>
    <d v="2017-12-30T00:00:00"/>
    <b v="0"/>
    <s v="Approved"/>
    <s v="WeareA2B"/>
    <s v="Standard"/>
    <s v="medium"/>
    <s v="medium"/>
    <n v="1231.1500000000001"/>
    <n v="161.6"/>
    <d v="2010-11-05T00:00:00"/>
    <n v="1069.55"/>
    <s v="Male"/>
    <n v="58.343709331874678"/>
    <s v="Marketing Manager"/>
    <s v="Manufacturing"/>
    <s v="Mass Customer"/>
    <s v="Yes"/>
    <s v="NSW"/>
  </r>
  <r>
    <n v="12454"/>
    <n v="99"/>
    <x v="2791"/>
    <n v="16"/>
    <d v="2017-12-15T00:00:00"/>
    <b v="0"/>
    <s v="Approved"/>
    <s v="OHM Cycles"/>
    <s v="Standard"/>
    <s v="medium"/>
    <s v="medium"/>
    <n v="1227.3399999999999"/>
    <n v="770.89"/>
    <d v="1994-08-10T00:00:00"/>
    <n v="456.45"/>
    <s v="Male"/>
    <n v="62.04233946886098"/>
    <s v="Executive Secretary"/>
    <s v="Retail"/>
    <s v="Mass Customer"/>
    <s v="No"/>
    <s v="NSW"/>
  </r>
  <r>
    <n v="12455"/>
    <n v="65"/>
    <x v="2515"/>
    <n v="253"/>
    <d v="2017-04-22T00:00:00"/>
    <b v="0"/>
    <s v="Approved"/>
    <s v="WeareA2B"/>
    <s v="Standard"/>
    <s v="medium"/>
    <s v="medium"/>
    <n v="1807.45"/>
    <n v="778.69"/>
    <d v="2015-05-21T00:00:00"/>
    <n v="1028.76"/>
    <s v="Female"/>
    <n v="59.486175085299337"/>
    <s v="Geologist II"/>
    <s v="Telecommunications"/>
    <s v="Affluent Customer"/>
    <s v="Yes"/>
    <s v="NSW"/>
  </r>
  <r>
    <n v="12457"/>
    <n v="0"/>
    <x v="2557"/>
    <n v="333"/>
    <d v="2017-02-01T00:00:00"/>
    <b v="0"/>
    <s v="Approved"/>
    <s v="Giant Bicycles"/>
    <s v="Standard"/>
    <s v="medium"/>
    <s v="medium"/>
    <n v="230.91"/>
    <n v="173.18"/>
    <d v="1992-10-11T00:00:00"/>
    <n v="57.73"/>
    <s v="Male"/>
    <n v="27.67521618118975"/>
    <s v="VP Product Management"/>
    <s v="Health"/>
    <s v="High Net Worth"/>
    <s v="Yes"/>
    <s v="NSW"/>
  </r>
  <r>
    <n v="12458"/>
    <n v="7"/>
    <x v="2861"/>
    <n v="225"/>
    <d v="2017-05-20T00:00:00"/>
    <b v="0"/>
    <s v="Approved"/>
    <s v="Trek Bicycles"/>
    <s v="Road"/>
    <s v="low"/>
    <s v="medium"/>
    <n v="980.37"/>
    <n v="234.43"/>
    <d v="2004-09-28T00:00:00"/>
    <n v="745.94"/>
    <s v="Male"/>
    <n v="44.395764126395228"/>
    <s v="Professor"/>
    <s v="Retail"/>
    <s v="Mass Customer"/>
    <s v="No"/>
    <s v="NSW"/>
  </r>
  <r>
    <n v="12460"/>
    <n v="60"/>
    <x v="1855"/>
    <n v="143"/>
    <d v="2017-08-10T00:00:00"/>
    <b v="0"/>
    <s v="Approved"/>
    <s v="Giant Bicycles"/>
    <s v="Standard"/>
    <s v="high"/>
    <s v="small"/>
    <n v="1977.36"/>
    <n v="1759.85"/>
    <d v="2012-05-18T00:00:00"/>
    <n v="217.51"/>
    <s v="Male"/>
    <n v="28.023161386669202"/>
    <s v="Account Representative III"/>
    <s v="n/a"/>
    <s v="Mass Customer"/>
    <s v="Yes"/>
    <s v="NSW"/>
  </r>
  <r>
    <n v="12461"/>
    <n v="0"/>
    <x v="1453"/>
    <n v="328"/>
    <d v="2017-02-06T00:00:00"/>
    <b v="1"/>
    <s v="Approved"/>
    <s v="Giant Bicycles"/>
    <s v="Standard"/>
    <s v="medium"/>
    <s v="medium"/>
    <n v="230.91"/>
    <n v="173.18"/>
    <d v="2006-11-10T00:00:00"/>
    <n v="57.73"/>
    <s v="Male"/>
    <n v="45.519051797628109"/>
    <s v="Human Resources Assistant III"/>
    <s v="Retail"/>
    <s v="High Net Worth"/>
    <s v="No"/>
    <s v="QLD"/>
  </r>
  <r>
    <n v="12463"/>
    <n v="36"/>
    <x v="2330"/>
    <n v="313"/>
    <d v="2017-02-21T00:00:00"/>
    <b v="0"/>
    <s v="Approved"/>
    <s v="Solex"/>
    <s v="Standard"/>
    <s v="low"/>
    <s v="medium"/>
    <n v="945.04"/>
    <n v="507.58"/>
    <d v="1995-12-19T00:00:00"/>
    <n v="437.46"/>
    <s v="Male"/>
    <n v="66.99850385242263"/>
    <s v="Research Associate"/>
    <s v="Health"/>
    <s v="Affluent Customer"/>
    <s v="No"/>
    <s v="NSW"/>
  </r>
  <r>
    <n v="12465"/>
    <n v="23"/>
    <x v="2725"/>
    <n v="66"/>
    <d v="2017-10-26T00:00:00"/>
    <b v="0"/>
    <s v="Approved"/>
    <s v="Norco Bicycles"/>
    <s v="Mountain"/>
    <s v="low"/>
    <s v="small"/>
    <n v="688.63"/>
    <n v="612.88"/>
    <d v="1993-10-02T00:00:00"/>
    <n v="75.75"/>
    <s v="U"/>
    <n v="123.47521618118975"/>
    <s v="Civil Engineer"/>
    <s v="Manufacturing"/>
    <s v="Affluent Customer"/>
    <s v="No"/>
    <s v="VIC"/>
  </r>
  <r>
    <n v="12466"/>
    <n v="96"/>
    <x v="1607"/>
    <n v="45"/>
    <d v="2017-11-16T00:00:00"/>
    <b v="0"/>
    <s v="Approved"/>
    <s v="Giant Bicycles"/>
    <s v="Standard"/>
    <s v="medium"/>
    <s v="large"/>
    <n v="1635.3"/>
    <n v="993.66"/>
    <d v="2013-06-09T00:00:00"/>
    <n v="641.64"/>
    <s v="Male"/>
    <n v="46.056038098997966"/>
    <s v="Associate Professor"/>
    <s v="Manufacturing"/>
    <s v="High Net Worth"/>
    <s v="No"/>
    <s v="VIC"/>
  </r>
  <r>
    <n v="12468"/>
    <n v="84"/>
    <x v="981"/>
    <n v="188"/>
    <d v="2017-06-26T00:00:00"/>
    <b v="0"/>
    <s v="Approved"/>
    <s v="Giant Bicycles"/>
    <s v="Road"/>
    <s v="medium"/>
    <s v="medium"/>
    <n v="792.9"/>
    <n v="594.67999999999995"/>
    <d v="2006-05-22T00:00:00"/>
    <n v="198.22"/>
    <s v="Female"/>
    <n v="46.765627140093862"/>
    <s v="Safety Technician II"/>
    <s v="Financial Services"/>
    <s v="High Net Worth"/>
    <s v="Yes"/>
    <s v="NSW"/>
  </r>
  <r>
    <n v="12469"/>
    <n v="28"/>
    <x v="1965"/>
    <n v="76"/>
    <d v="2017-10-16T00:00:00"/>
    <b v="1"/>
    <s v="Approved"/>
    <s v="Solex"/>
    <s v="Road"/>
    <s v="medium"/>
    <s v="small"/>
    <n v="1703.52"/>
    <n v="1516.13"/>
    <d v="2007-08-04T00:00:00"/>
    <n v="187.39"/>
    <s v="Female"/>
    <n v="48.075216181189752"/>
    <s v="Director of Sales"/>
    <s v="Health"/>
    <s v="High Net Worth"/>
    <s v="Yes"/>
    <s v="NSW"/>
  </r>
  <r>
    <n v="12470"/>
    <n v="51"/>
    <x v="2521"/>
    <n v="330"/>
    <d v="2017-02-04T00:00:00"/>
    <b v="1"/>
    <s v="Approved"/>
    <s v="OHM Cycles"/>
    <s v="Standard"/>
    <s v="high"/>
    <s v="medium"/>
    <n v="2005.66"/>
    <n v="1203.4000000000001"/>
    <d v="2001-11-25T00:00:00"/>
    <n v="802.26"/>
    <s v="Male"/>
    <n v="43.716312071600711"/>
    <s v="Social Worker"/>
    <s v="Health"/>
    <s v="Affluent Customer"/>
    <s v="Yes"/>
    <s v="QLD"/>
  </r>
  <r>
    <n v="12471"/>
    <n v="87"/>
    <x v="311"/>
    <n v="40"/>
    <d v="2017-11-21T00:00:00"/>
    <b v="0"/>
    <s v="Approved"/>
    <s v="OHM Cycles"/>
    <s v="Standard"/>
    <s v="medium"/>
    <s v="medium"/>
    <n v="1636.9"/>
    <n v="44.71"/>
    <d v="2010-08-20T00:00:00"/>
    <n v="1592.19"/>
    <s v="Male"/>
    <n v="49.335490153792492"/>
    <s v="Design Engineer"/>
    <s v="Manufacturing"/>
    <s v="High Net Worth"/>
    <s v="No"/>
    <s v="NSW"/>
  </r>
  <r>
    <n v="12472"/>
    <n v="9"/>
    <x v="1012"/>
    <n v="268"/>
    <d v="2017-04-07T00:00:00"/>
    <b v="0"/>
    <s v="Approved"/>
    <s v="OHM Cycles"/>
    <s v="Road"/>
    <s v="medium"/>
    <s v="medium"/>
    <n v="742.54"/>
    <n v="667.4"/>
    <d v="2003-08-05T00:00:00"/>
    <n v="75.14"/>
    <s v="Male"/>
    <n v="53.653298372970568"/>
    <s v="Senior Financial Analyst"/>
    <s v="Financial Services"/>
    <s v="Mass Customer"/>
    <s v="Yes"/>
    <s v="QLD"/>
  </r>
  <r>
    <n v="12473"/>
    <n v="0"/>
    <x v="1291"/>
    <n v="192"/>
    <d v="2017-06-22T00:00:00"/>
    <b v="0"/>
    <s v="Approved"/>
    <s v="Trek Bicycles"/>
    <s v="Road"/>
    <s v="medium"/>
    <s v="medium"/>
    <n v="533.51"/>
    <n v="400.13"/>
    <d v="2012-06-04T00:00:00"/>
    <n v="133.38"/>
    <s v="Female"/>
    <n v="44.505353167491116"/>
    <s v="Librarian"/>
    <s v="Entertainment"/>
    <s v="High Net Worth"/>
    <s v="No"/>
    <s v="NSW"/>
  </r>
  <r>
    <n v="12474"/>
    <n v="61"/>
    <x v="2683"/>
    <n v="233"/>
    <d v="2017-05-12T00:00:00"/>
    <b v="0"/>
    <s v="Approved"/>
    <s v="OHM Cycles"/>
    <s v="Standard"/>
    <s v="low"/>
    <s v="medium"/>
    <n v="71.16"/>
    <n v="56.93"/>
    <d v="1992-10-02T00:00:00"/>
    <n v="14.23"/>
    <s v="Female"/>
    <n v="60.469736729134958"/>
    <s v="Registered Nurse"/>
    <s v="Health"/>
    <s v="Mass Customer"/>
    <s v="Yes"/>
    <s v="VIC"/>
  </r>
  <r>
    <n v="12475"/>
    <n v="73"/>
    <x v="1926"/>
    <n v="46"/>
    <d v="2017-11-15T00:00:00"/>
    <b v="0"/>
    <s v="Approved"/>
    <s v="Solex"/>
    <s v="Standard"/>
    <s v="medium"/>
    <s v="medium"/>
    <n v="1945.43"/>
    <n v="333.18"/>
    <d v="1991-07-10T00:00:00"/>
    <n v="1612.25"/>
    <s v="Male"/>
    <n v="21.628640838723996"/>
    <s v="Computer Systems Analyst I"/>
    <s v="Health"/>
    <s v="Mass Customer"/>
    <s v="Yes"/>
    <s v="VIC"/>
  </r>
  <r>
    <n v="12476"/>
    <n v="41"/>
    <x v="1876"/>
    <n v="282"/>
    <d v="2017-03-24T00:00:00"/>
    <b v="1"/>
    <s v="Approved"/>
    <s v="Solex"/>
    <s v="Road"/>
    <s v="medium"/>
    <s v="medium"/>
    <n v="416.98"/>
    <n v="312.74"/>
    <d v="1993-07-15T00:00:00"/>
    <n v="104.24"/>
    <s v="Female"/>
    <n v="52.499873715436323"/>
    <s v="Assistant Manager"/>
    <s v="Manufacturing"/>
    <s v="Mass Customer"/>
    <s v="No"/>
    <s v="NSW"/>
  </r>
  <r>
    <n v="12478"/>
    <n v="33"/>
    <x v="297"/>
    <n v="221"/>
    <d v="2017-05-24T00:00:00"/>
    <b v="1"/>
    <s v="Approved"/>
    <s v="Giant Bicycles"/>
    <s v="Standard"/>
    <s v="medium"/>
    <s v="small"/>
    <n v="1311.44"/>
    <n v="1167.18"/>
    <d v="2006-02-02T00:00:00"/>
    <n v="144.26"/>
    <s v="U"/>
    <n v="123.47521618118975"/>
    <s v="Budget/Accounting Analyst I"/>
    <s v="IT"/>
    <s v="Mass Customer"/>
    <s v="Yes"/>
    <s v="NSW"/>
  </r>
  <r>
    <n v="12480"/>
    <n v="9"/>
    <x v="135"/>
    <n v="175"/>
    <d v="2017-07-09T00:00:00"/>
    <b v="1"/>
    <s v="Approved"/>
    <s v="OHM Cycles"/>
    <s v="Road"/>
    <s v="medium"/>
    <s v="medium"/>
    <n v="742.54"/>
    <n v="667.4"/>
    <d v="2016-07-09T00:00:00"/>
    <n v="75.14"/>
    <s v="Male"/>
    <n v="43.625901112696596"/>
    <s v="Senior Developer"/>
    <s v="Manufacturing"/>
    <s v="Mass Customer"/>
    <s v="Yes"/>
    <s v="QLD"/>
  </r>
  <r>
    <n v="12481"/>
    <n v="48"/>
    <x v="2272"/>
    <n v="202"/>
    <d v="2017-06-12T00:00:00"/>
    <b v="1"/>
    <s v="Approved"/>
    <s v="WeareA2B"/>
    <s v="Standard"/>
    <s v="medium"/>
    <s v="medium"/>
    <n v="1762.96"/>
    <n v="950.52"/>
    <d v="2014-07-28T00:00:00"/>
    <n v="812.44"/>
    <s v="Male"/>
    <n v="28.395764126395228"/>
    <s v="Food Chemist"/>
    <s v="Health"/>
    <s v="Affluent Customer"/>
    <s v="No"/>
    <s v="VIC"/>
  </r>
  <r>
    <n v="12482"/>
    <n v="52"/>
    <x v="1577"/>
    <n v="84"/>
    <d v="2017-10-08T00:00:00"/>
    <b v="1"/>
    <s v="Approved"/>
    <s v="OHM Cycles"/>
    <s v="Road"/>
    <s v="medium"/>
    <s v="medium"/>
    <n v="1280.28"/>
    <n v="829.51"/>
    <d v="1991-01-21T00:00:00"/>
    <n v="450.77"/>
    <s v="Male"/>
    <n v="67.477955907217151"/>
    <s v="Developer III"/>
    <s v="n/a"/>
    <s v="Mass Customer"/>
    <s v="Yes"/>
    <s v="VIC"/>
  </r>
  <r>
    <n v="12483"/>
    <n v="45"/>
    <x v="1743"/>
    <n v="30"/>
    <d v="2017-12-01T00:00:00"/>
    <b v="1"/>
    <s v="Approved"/>
    <s v="Trek Bicycles"/>
    <s v="Road"/>
    <s v="low"/>
    <s v="medium"/>
    <n v="980.37"/>
    <n v="234.43"/>
    <d v="2004-09-28T00:00:00"/>
    <n v="745.94"/>
    <s v="Male"/>
    <n v="40.23138056475139"/>
    <s v="Database Administrator I"/>
    <s v="IT"/>
    <s v="High Net Worth"/>
    <s v="No"/>
    <s v="VIC"/>
  </r>
  <r>
    <n v="12484"/>
    <n v="65"/>
    <x v="155"/>
    <n v="230"/>
    <d v="2017-05-15T00:00:00"/>
    <b v="0"/>
    <s v="Approved"/>
    <s v="WeareA2B"/>
    <s v="Standard"/>
    <s v="medium"/>
    <s v="medium"/>
    <n v="1807.45"/>
    <n v="778.69"/>
    <d v="1992-10-02T00:00:00"/>
    <n v="1028.76"/>
    <s v="Male"/>
    <n v="55.105353167491117"/>
    <s v="Software Engineer II"/>
    <s v="Telecommunications"/>
    <s v="Affluent Customer"/>
    <s v="Yes"/>
    <s v="NSW"/>
  </r>
  <r>
    <n v="12488"/>
    <n v="31"/>
    <x v="326"/>
    <n v="14"/>
    <d v="2017-12-17T00:00:00"/>
    <b v="1"/>
    <s v="Approved"/>
    <s v="Giant Bicycles"/>
    <s v="Standard"/>
    <s v="medium"/>
    <s v="medium"/>
    <n v="230.91"/>
    <n v="173.18"/>
    <d v="2002-03-22T00:00:00"/>
    <n v="57.73"/>
    <s v="Female"/>
    <n v="46.582065496258245"/>
    <s v="Operator"/>
    <s v="Retail"/>
    <s v="Affluent Customer"/>
    <s v="Yes"/>
    <s v="NSW"/>
  </r>
  <r>
    <n v="12489"/>
    <n v="50"/>
    <x v="997"/>
    <n v="118"/>
    <d v="2017-09-04T00:00:00"/>
    <b v="0"/>
    <s v="Approved"/>
    <s v="WeareA2B"/>
    <s v="Standard"/>
    <s v="medium"/>
    <s v="small"/>
    <n v="175.89"/>
    <n v="131.91999999999999"/>
    <d v="2003-02-16T00:00:00"/>
    <n v="43.97"/>
    <s v="Female"/>
    <n v="58.49713398940893"/>
    <s v="Sales Associate"/>
    <s v="n/a"/>
    <s v="Mass Customer"/>
    <s v="No"/>
    <s v="NSW"/>
  </r>
  <r>
    <n v="12490"/>
    <n v="46"/>
    <x v="2919"/>
    <n v="333"/>
    <d v="2017-02-01T00:00:00"/>
    <b v="0"/>
    <s v="Approved"/>
    <s v="Solex"/>
    <s v="Standard"/>
    <s v="low"/>
    <s v="medium"/>
    <n v="1289.8499999999999"/>
    <n v="74.510000000000005"/>
    <d v="2006-10-01T00:00:00"/>
    <n v="1215.3399999999999"/>
    <s v="Female"/>
    <n v="29.04233946886098"/>
    <s v="Senior Financial Analyst"/>
    <s v="Financial Services"/>
    <s v="Mass Customer"/>
    <s v="Yes"/>
    <s v="VIC"/>
  </r>
  <r>
    <n v="12491"/>
    <n v="59"/>
    <x v="2885"/>
    <n v="300"/>
    <d v="2017-03-06T00:00:00"/>
    <b v="1"/>
    <s v="Approved"/>
    <s v="Solex"/>
    <s v="Standard"/>
    <s v="medium"/>
    <s v="large"/>
    <n v="1061.56"/>
    <n v="733.58"/>
    <d v="1993-07-20T00:00:00"/>
    <n v="327.98"/>
    <s v="Female"/>
    <n v="50.951928509956872"/>
    <s v="Senior Editor"/>
    <s v="Financial Services"/>
    <s v="Mass Customer"/>
    <s v="No"/>
    <s v="NSW"/>
  </r>
  <r>
    <n v="12492"/>
    <n v="1"/>
    <x v="2839"/>
    <n v="302"/>
    <d v="2017-03-04T00:00:00"/>
    <b v="1"/>
    <s v="Approved"/>
    <s v="Giant Bicycles"/>
    <s v="Standard"/>
    <s v="medium"/>
    <s v="medium"/>
    <n v="1403.5"/>
    <n v="954.82"/>
    <d v="2016-11-14T00:00:00"/>
    <n v="448.68"/>
    <s v="Female"/>
    <n v="40.288914811326734"/>
    <s v="Staff Scientist"/>
    <s v="Manufacturing"/>
    <s v="Mass Customer"/>
    <s v="No"/>
    <s v="VIC"/>
  </r>
  <r>
    <n v="12493"/>
    <n v="88"/>
    <x v="2986"/>
    <n v="17"/>
    <d v="2017-12-14T00:00:00"/>
    <b v="1"/>
    <s v="Approved"/>
    <s v="Norco Bicycles"/>
    <s v="Standard"/>
    <s v="high"/>
    <s v="small"/>
    <n v="1661.92"/>
    <n v="1479.11"/>
    <d v="1994-09-09T00:00:00"/>
    <n v="182.81"/>
    <s v="Female"/>
    <n v="28.376586044203449"/>
    <s v="Quality Engineer"/>
    <s v="Financial Services"/>
    <s v="High Net Worth"/>
    <s v="Yes"/>
    <s v="NSW"/>
  </r>
  <r>
    <n v="12494"/>
    <n v="12"/>
    <x v="1675"/>
    <n v="275"/>
    <d v="2017-03-31T00:00:00"/>
    <b v="1"/>
    <s v="Approved"/>
    <s v="Giant Bicycles"/>
    <s v="Standard"/>
    <s v="medium"/>
    <s v="large"/>
    <n v="1765.3"/>
    <n v="709.48"/>
    <d v="2004-07-25T00:00:00"/>
    <n v="1055.82"/>
    <s v="Male"/>
    <n v="59.028640838723994"/>
    <s v="Human Resources Assistant III"/>
    <s v="Retail"/>
    <s v="High Net Worth"/>
    <s v="Yes"/>
    <s v="VIC"/>
  </r>
  <r>
    <n v="12495"/>
    <n v="45"/>
    <x v="2560"/>
    <n v="295"/>
    <d v="2017-03-11T00:00:00"/>
    <b v="0"/>
    <s v="Approved"/>
    <s v="Solex"/>
    <s v="Standard"/>
    <s v="medium"/>
    <s v="medium"/>
    <n v="441.49"/>
    <n v="84.99"/>
    <d v="2001-11-25T00:00:00"/>
    <n v="356.5"/>
    <s v="Male"/>
    <n v="50.436860016806186"/>
    <s v="Help Desk Technician"/>
    <s v="n/a"/>
    <s v="Mass Customer"/>
    <s v="Yes"/>
    <s v="QLD"/>
  </r>
  <r>
    <n v="12496"/>
    <n v="23"/>
    <x v="2064"/>
    <n v="96"/>
    <d v="2017-09-26T00:00:00"/>
    <b v="0"/>
    <s v="Approved"/>
    <s v="Norco Bicycles"/>
    <s v="Standard"/>
    <s v="medium"/>
    <s v="medium"/>
    <n v="1198.46"/>
    <n v="381.1"/>
    <d v="2000-11-03T00:00:00"/>
    <n v="817.36"/>
    <s v="Male"/>
    <n v="44.135490153792489"/>
    <s v="Actuary"/>
    <s v="Financial Services"/>
    <s v="High Net Worth"/>
    <s v="Yes"/>
    <s v="QLD"/>
  </r>
  <r>
    <n v="12497"/>
    <n v="83"/>
    <x v="376"/>
    <n v="185"/>
    <d v="2017-06-29T00:00:00"/>
    <b v="0"/>
    <s v="Approved"/>
    <s v="Solex"/>
    <s v="Touring"/>
    <s v="medium"/>
    <s v="large"/>
    <n v="2083.94"/>
    <n v="675.03"/>
    <d v="1991-08-05T00:00:00"/>
    <n v="1408.91"/>
    <s v="Male"/>
    <n v="28.319051797628106"/>
    <s v="Recruiting Manager"/>
    <s v="Financial Services"/>
    <s v="Affluent Customer"/>
    <s v="Yes"/>
    <s v="QLD"/>
  </r>
  <r>
    <n v="12499"/>
    <n v="14"/>
    <x v="126"/>
    <n v="134"/>
    <d v="2017-08-19T00:00:00"/>
    <b v="1"/>
    <s v="Approved"/>
    <s v="Trek Bicycles"/>
    <s v="Standard"/>
    <s v="medium"/>
    <s v="small"/>
    <n v="1386.84"/>
    <n v="1234.29"/>
    <d v="2003-08-05T00:00:00"/>
    <n v="152.55000000000001"/>
    <s v="Male"/>
    <n v="62.012202482559616"/>
    <s v="Assistant Media Planner"/>
    <s v="Entertainment"/>
    <s v="Mass Customer"/>
    <s v="No"/>
    <s v="VIC"/>
  </r>
  <r>
    <n v="12500"/>
    <n v="25"/>
    <x v="774"/>
    <n v="335"/>
    <d v="2017-01-30T00:00:00"/>
    <b v="0"/>
    <s v="Approved"/>
    <s v="Giant Bicycles"/>
    <s v="Road"/>
    <s v="medium"/>
    <s v="medium"/>
    <n v="1538.99"/>
    <n v="829.65"/>
    <d v="1992-10-11T00:00:00"/>
    <n v="709.34"/>
    <s v="Female"/>
    <n v="69.743709331874683"/>
    <s v="Chemical Engineer"/>
    <s v="Manufacturing"/>
    <s v="Mass Customer"/>
    <s v="Yes"/>
    <s v="NSW"/>
  </r>
  <r>
    <n v="12501"/>
    <n v="95"/>
    <x v="887"/>
    <n v="267"/>
    <d v="2017-04-08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65.814942208587013"/>
    <s v="Recruiter"/>
    <s v="Property"/>
    <s v="Affluent Customer"/>
    <s v="No"/>
    <s v="NSW"/>
  </r>
  <r>
    <n v="12502"/>
    <n v="20"/>
    <x v="246"/>
    <n v="251"/>
    <d v="2017-04-24T00:00:00"/>
    <b v="0"/>
    <s v="Approved"/>
    <s v="Trek Bicycles"/>
    <s v="Standard"/>
    <s v="medium"/>
    <s v="small"/>
    <n v="1775.81"/>
    <n v="1580.47"/>
    <d v="2010-05-05T00:00:00"/>
    <n v="195.34"/>
    <s v="Male"/>
    <n v="68.187544948313032"/>
    <s v="Web Developer I"/>
    <s v="Health"/>
    <s v="Mass Customer"/>
    <s v="No"/>
    <s v="VIC"/>
  </r>
  <r>
    <n v="12504"/>
    <n v="43"/>
    <x v="602"/>
    <n v="215"/>
    <d v="2017-05-30T00:00:00"/>
    <b v="0"/>
    <s v="Approved"/>
    <s v="Solex"/>
    <s v="Standard"/>
    <s v="medium"/>
    <s v="medium"/>
    <n v="1151.96"/>
    <n v="649.49"/>
    <d v="1999-12-04T00:00:00"/>
    <n v="502.47"/>
    <s v="Female"/>
    <n v="61.088914811326738"/>
    <s v="Food Chemist"/>
    <s v="Health"/>
    <s v="Mass Customer"/>
    <s v="No"/>
    <s v="VIC"/>
  </r>
  <r>
    <n v="12505"/>
    <n v="12"/>
    <x v="205"/>
    <n v="131"/>
    <d v="2017-08-22T00:00:00"/>
    <b v="0"/>
    <s v="Approved"/>
    <s v="WeareA2B"/>
    <s v="Standard"/>
    <s v="medium"/>
    <s v="medium"/>
    <n v="1231.1500000000001"/>
    <n v="161.6"/>
    <d v="2004-08-17T00:00:00"/>
    <n v="1069.55"/>
    <s v="Female"/>
    <n v="29.075216181189749"/>
    <s v="Sales Representative"/>
    <s v="Retail"/>
    <s v="Affluent Customer"/>
    <s v="No"/>
    <s v="NSW"/>
  </r>
  <r>
    <n v="12506"/>
    <n v="93"/>
    <x v="254"/>
    <n v="268"/>
    <d v="2017-04-07T00:00:00"/>
    <b v="0"/>
    <s v="Approved"/>
    <s v="WeareA2B"/>
    <s v="Standard"/>
    <s v="medium"/>
    <s v="medium"/>
    <n v="1065.03"/>
    <n v="230.09"/>
    <d v="2000-11-03T00:00:00"/>
    <n v="834.94"/>
    <s v="Male"/>
    <n v="49.11357234557331"/>
    <s v="Editor"/>
    <s v="Financial Services"/>
    <s v="Mass Customer"/>
    <s v="No"/>
    <s v="NSW"/>
  </r>
  <r>
    <n v="12507"/>
    <n v="47"/>
    <x v="2987"/>
    <n v="350"/>
    <d v="2017-01-15T00:00:00"/>
    <b v="0"/>
    <s v="Approved"/>
    <s v="Trek Bicycles"/>
    <s v="Road"/>
    <s v="low"/>
    <s v="small"/>
    <n v="1720.7"/>
    <n v="1531.42"/>
    <d v="2001-11-25T00:00:00"/>
    <n v="189.28"/>
    <s v="Female"/>
    <n v="28.513572345573312"/>
    <s v="Graphic Designer"/>
    <s v="Entertainment"/>
    <s v="Mass Customer"/>
    <s v="Yes"/>
    <s v="VIC"/>
  </r>
  <r>
    <n v="12508"/>
    <n v="48"/>
    <x v="142"/>
    <n v="77"/>
    <d v="2017-10-15T00:00:00"/>
    <b v="1"/>
    <s v="Approved"/>
    <s v="WeareA2B"/>
    <s v="Standard"/>
    <s v="medium"/>
    <s v="medium"/>
    <n v="1762.96"/>
    <n v="950.52"/>
    <d v="2014-07-28T00:00:00"/>
    <n v="812.44"/>
    <s v="Male"/>
    <n v="44.691654537354133"/>
    <s v="Senior Editor"/>
    <s v="Financial Services"/>
    <s v="Affluent Customer"/>
    <s v="No"/>
    <s v="QLD"/>
  </r>
  <r>
    <n v="12509"/>
    <n v="38"/>
    <x v="2988"/>
    <n v="275"/>
    <d v="2017-03-31T00:00:00"/>
    <b v="0"/>
    <s v="Approved"/>
    <s v="Trek Bicycles"/>
    <s v="Standard"/>
    <s v="medium"/>
    <s v="large"/>
    <n v="2091.4699999999998"/>
    <n v="388.92"/>
    <d v="2012-09-15T00:00:00"/>
    <n v="1702.55"/>
    <s v="Male"/>
    <n v="57.283435359271941"/>
    <s v="Programmer Analyst II"/>
    <s v="Manufacturing"/>
    <s v="High Net Worth"/>
    <s v="No"/>
    <s v="NSW"/>
  </r>
  <r>
    <n v="12510"/>
    <n v="52"/>
    <x v="575"/>
    <n v="189"/>
    <d v="2017-06-25T00:00:00"/>
    <b v="0"/>
    <s v="Approved"/>
    <s v="OHM Cycles"/>
    <s v="Road"/>
    <s v="medium"/>
    <s v="medium"/>
    <n v="1280.28"/>
    <n v="829.51"/>
    <d v="1991-01-21T00:00:00"/>
    <n v="450.77"/>
    <s v="Female"/>
    <n v="36.080695633244545"/>
    <s v="GIS Technical Architect"/>
    <s v="Financial Services"/>
    <s v="Affluent Customer"/>
    <s v="Yes"/>
    <s v="QLD"/>
  </r>
  <r>
    <n v="12511"/>
    <n v="81"/>
    <x v="1642"/>
    <n v="80"/>
    <d v="2017-10-12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37.130010701737696"/>
    <s v="Registered Nurse"/>
    <s v="Health"/>
    <s v="Mass Customer"/>
    <s v="No"/>
    <s v="NSW"/>
  </r>
  <r>
    <n v="12512"/>
    <n v="57"/>
    <x v="2505"/>
    <n v="163"/>
    <d v="2017-07-21T00:00:00"/>
    <b v="1"/>
    <s v="Approved"/>
    <s v="WeareA2B"/>
    <s v="Touring"/>
    <s v="medium"/>
    <s v="large"/>
    <n v="1890.39"/>
    <n v="260.14"/>
    <d v="1991-01-21T00:00:00"/>
    <n v="1630.25"/>
    <s v="Male"/>
    <n v="67.436860016806193"/>
    <s v="Safety Technician III"/>
    <s v="Retail"/>
    <s v="Mass Customer"/>
    <s v="No"/>
    <s v="NSW"/>
  </r>
  <r>
    <n v="12513"/>
    <n v="42"/>
    <x v="121"/>
    <n v="309"/>
    <d v="2017-02-25T00:00:00"/>
    <b v="1"/>
    <s v="Approved"/>
    <s v="OHM Cycles"/>
    <s v="Road"/>
    <s v="medium"/>
    <s v="small"/>
    <n v="1810"/>
    <n v="1610.9"/>
    <d v="2003-02-16T00:00:00"/>
    <n v="199.1"/>
    <s v="Female"/>
    <n v="49.009462756532216"/>
    <s v="Clinical Specialist"/>
    <s v="Health"/>
    <s v="Mass Customer"/>
    <s v="Yes"/>
    <s v="VIC"/>
  </r>
  <r>
    <n v="12515"/>
    <n v="80"/>
    <x v="459"/>
    <n v="149"/>
    <d v="2017-08-04T00:00:00"/>
    <b v="1"/>
    <s v="Approved"/>
    <s v="Trek Bicycles"/>
    <s v="Standard"/>
    <s v="medium"/>
    <s v="large"/>
    <n v="1469.44"/>
    <n v="596.54999999999995"/>
    <d v="2012-05-18T00:00:00"/>
    <n v="872.89"/>
    <s v="Female"/>
    <n v="55.299873715436327"/>
    <s v="Account Representative III"/>
    <s v="Entertainment"/>
    <s v="High Net Worth"/>
    <s v="Yes"/>
    <s v="NSW"/>
  </r>
  <r>
    <n v="12516"/>
    <n v="49"/>
    <x v="2712"/>
    <n v="78"/>
    <d v="2017-10-14T00:00:00"/>
    <b v="0"/>
    <s v="Approved"/>
    <s v="Trek Bicycles"/>
    <s v="Road"/>
    <s v="medium"/>
    <s v="medium"/>
    <n v="533.51"/>
    <n v="400.13"/>
    <d v="1997-10-04T00:00:00"/>
    <n v="133.38"/>
    <s v="Female"/>
    <n v="51.897133989408928"/>
    <s v="Information Systems Manager"/>
    <s v="Property"/>
    <s v="Mass Customer"/>
    <s v="No"/>
    <s v="NSW"/>
  </r>
  <r>
    <n v="12517"/>
    <n v="0"/>
    <x v="618"/>
    <n v="7"/>
    <d v="2017-12-24T00:00:00"/>
    <b v="1"/>
    <s v="Approved"/>
    <s v="Giant Bicycles"/>
    <s v="Standard"/>
    <s v="medium"/>
    <s v="large"/>
    <n v="569.55999999999995"/>
    <n v="528.42999999999995"/>
    <d v="2004-01-16T00:00:00"/>
    <n v="41.13"/>
    <s v="Female"/>
    <n v="63.132750427765089"/>
    <s v="Paralegal"/>
    <s v="Financial Services"/>
    <s v="High Net Worth"/>
    <s v="Yes"/>
    <s v="VIC"/>
  </r>
  <r>
    <n v="12519"/>
    <n v="6"/>
    <x v="653"/>
    <n v="105"/>
    <d v="2017-09-17T00:00:00"/>
    <b v="0"/>
    <s v="Approved"/>
    <s v="OHM Cycles"/>
    <s v="Standard"/>
    <s v="high"/>
    <s v="medium"/>
    <n v="227.88"/>
    <n v="136.72999999999999"/>
    <d v="2007-08-04T00:00:00"/>
    <n v="91.15"/>
    <s v="Male"/>
    <n v="63.680695633244547"/>
    <s v="Civil Engineer"/>
    <s v="Manufacturing"/>
    <s v="Mass Customer"/>
    <s v="Yes"/>
    <s v="NSW"/>
  </r>
  <r>
    <n v="12520"/>
    <n v="97"/>
    <x v="2928"/>
    <n v="238"/>
    <d v="2017-05-07T00:00:00"/>
    <b v="0"/>
    <s v="Approved"/>
    <s v="OHM Cycles"/>
    <s v="Road"/>
    <s v="medium"/>
    <s v="medium"/>
    <n v="742.54"/>
    <n v="667.4"/>
    <d v="1991-11-07T00:00:00"/>
    <n v="75.14"/>
    <s v="Female"/>
    <n v="31.716312071600708"/>
    <s v="Software Consultant"/>
    <s v="Financial Services"/>
    <s v="High Net Worth"/>
    <s v="No"/>
    <s v="QLD"/>
  </r>
  <r>
    <n v="12521"/>
    <n v="30"/>
    <x v="606"/>
    <n v="206"/>
    <d v="2017-06-08T00:00:00"/>
    <b v="1"/>
    <s v="Approved"/>
    <s v="Solex"/>
    <s v="Standard"/>
    <s v="high"/>
    <s v="medium"/>
    <n v="748.17"/>
    <n v="448.9"/>
    <d v="2015-04-11T00:00:00"/>
    <n v="299.27"/>
    <s v="Male"/>
    <n v="26.562887414066463"/>
    <s v="Information Systems Manager"/>
    <s v="n/a"/>
    <s v="Mass Customer"/>
    <s v="No"/>
    <s v="NSW"/>
  </r>
  <r>
    <n v="12523"/>
    <n v="80"/>
    <x v="803"/>
    <n v="302"/>
    <d v="2017-03-04T00:00:00"/>
    <b v="0"/>
    <s v="Approved"/>
    <s v="OHM Cycles"/>
    <s v="Touring"/>
    <s v="low"/>
    <s v="medium"/>
    <n v="1073.07"/>
    <n v="933.84"/>
    <d v="1997-01-25T00:00:00"/>
    <n v="139.22999999999999"/>
    <s v="Male"/>
    <n v="44.839599742833585"/>
    <s v="Structural Analysis Engineer"/>
    <s v="Property"/>
    <s v="Mass Customer"/>
    <s v="No"/>
    <s v="NSW"/>
  </r>
  <r>
    <n v="12524"/>
    <n v="47"/>
    <x v="1181"/>
    <n v="70"/>
    <d v="2017-10-22T00:00:00"/>
    <b v="1"/>
    <s v="Approved"/>
    <s v="Trek Bicycles"/>
    <s v="Road"/>
    <s v="low"/>
    <s v="small"/>
    <n v="1720.7"/>
    <n v="1531.42"/>
    <d v="2003-02-16T00:00:00"/>
    <n v="189.28"/>
    <s v="Male"/>
    <n v="44.916312071600707"/>
    <s v="Software Engineer II"/>
    <s v="n/a"/>
    <s v="Mass Customer"/>
    <s v="Yes"/>
    <s v="QLD"/>
  </r>
  <r>
    <n v="12525"/>
    <n v="10"/>
    <x v="522"/>
    <n v="309"/>
    <d v="2017-02-25T00:00:00"/>
    <b v="0"/>
    <s v="Approved"/>
    <s v="WeareA2B"/>
    <s v="Touring"/>
    <s v="medium"/>
    <s v="medium"/>
    <n v="1466.68"/>
    <n v="363.25"/>
    <d v="2014-03-03T00:00:00"/>
    <n v="1103.43"/>
    <s v="Female"/>
    <n v="33.54370933187468"/>
    <s v="Account Executive"/>
    <s v="Manufacturing"/>
    <s v="Affluent Customer"/>
    <s v="No"/>
    <s v="VIC"/>
  </r>
  <r>
    <n v="12526"/>
    <n v="23"/>
    <x v="466"/>
    <n v="33"/>
    <d v="2017-11-28T00:00:00"/>
    <b v="1"/>
    <s v="Approved"/>
    <s v="Norco Bicycles"/>
    <s v="Mountain"/>
    <s v="low"/>
    <s v="small"/>
    <n v="688.63"/>
    <n v="612.88"/>
    <d v="1993-10-02T00:00:00"/>
    <n v="75.75"/>
    <s v="Female"/>
    <n v="33.864257277080164"/>
    <s v="Account Executive"/>
    <s v="Retail"/>
    <s v="Affluent Customer"/>
    <s v="No"/>
    <s v="NSW"/>
  </r>
  <r>
    <n v="12527"/>
    <n v="78"/>
    <x v="1178"/>
    <n v="236"/>
    <d v="2017-05-09T00:00:00"/>
    <b v="0"/>
    <s v="Approved"/>
    <s v="Giant Bicycles"/>
    <s v="Standard"/>
    <s v="medium"/>
    <s v="large"/>
    <n v="1765.3"/>
    <n v="709.48"/>
    <d v="2016-03-29T00:00:00"/>
    <n v="1055.82"/>
    <s v="Male"/>
    <n v="50.373846318176049"/>
    <s v="General Manager"/>
    <s v="Retail"/>
    <s v="Mass Customer"/>
    <s v="Yes"/>
    <s v="QLD"/>
  </r>
  <r>
    <n v="12528"/>
    <n v="8"/>
    <x v="2142"/>
    <n v="360"/>
    <d v="2017-01-05T00:00:00"/>
    <b v="0"/>
    <s v="Approved"/>
    <s v="Solex"/>
    <s v="Road"/>
    <s v="medium"/>
    <s v="small"/>
    <n v="1703.52"/>
    <n v="1516.13"/>
    <d v="2004-08-17T00:00:00"/>
    <n v="187.39"/>
    <s v="Male"/>
    <n v="68.258777825025362"/>
    <s v="Office Assistant IV"/>
    <s v="Health"/>
    <s v="Mass Customer"/>
    <s v="Yes"/>
    <s v="NSW"/>
  </r>
  <r>
    <n v="12529"/>
    <n v="28"/>
    <x v="898"/>
    <n v="67"/>
    <d v="2017-10-25T00:00:00"/>
    <b v="0"/>
    <s v="Approved"/>
    <s v="Norco Bicycles"/>
    <s v="Standard"/>
    <s v="medium"/>
    <s v="small"/>
    <n v="1216.1400000000001"/>
    <n v="1082.3599999999999"/>
    <d v="1991-11-10T00:00:00"/>
    <n v="133.78"/>
    <s v="Female"/>
    <n v="54.579325770230845"/>
    <s v="Database Administrator III"/>
    <s v="Manufacturing"/>
    <s v="Mass Customer"/>
    <s v="Yes"/>
    <s v="VIC"/>
  </r>
  <r>
    <n v="12530"/>
    <n v="75"/>
    <x v="1820"/>
    <n v="210"/>
    <d v="2017-06-04T00:00:00"/>
    <b v="1"/>
    <s v="Approved"/>
    <s v="Giant Bicycles"/>
    <s v="Touring"/>
    <s v="medium"/>
    <s v="large"/>
    <n v="1873.97"/>
    <n v="863.95"/>
    <d v="2006-05-22T00:00:00"/>
    <n v="1010.02"/>
    <s v="Male"/>
    <n v="25.050558646943173"/>
    <s v="Associate Professor"/>
    <s v="IT"/>
    <s v="Affluent Customer"/>
    <s v="No"/>
    <s v="QLD"/>
  </r>
  <r>
    <n v="12531"/>
    <n v="50"/>
    <x v="2623"/>
    <n v="28"/>
    <d v="2017-12-03T00:00:00"/>
    <b v="1"/>
    <s v="Approved"/>
    <s v="WeareA2B"/>
    <s v="Standard"/>
    <s v="medium"/>
    <s v="small"/>
    <n v="175.89"/>
    <n v="131.91999999999999"/>
    <d v="2012-04-10T00:00:00"/>
    <n v="43.97"/>
    <s v="Female"/>
    <n v="43.664257277080161"/>
    <s v="Senior Quality Engineer"/>
    <s v="Property"/>
    <s v="Mass Customer"/>
    <s v="Yes"/>
    <s v="NSW"/>
  </r>
  <r>
    <n v="12532"/>
    <n v="54"/>
    <x v="1871"/>
    <n v="316"/>
    <d v="2017-02-18T00:00:00"/>
    <b v="1"/>
    <s v="Approved"/>
    <s v="WeareA2B"/>
    <s v="Standard"/>
    <s v="medium"/>
    <s v="medium"/>
    <n v="1292.8399999999999"/>
    <n v="13.44"/>
    <d v="1993-07-20T00:00:00"/>
    <n v="1279.4000000000001"/>
    <s v="Male"/>
    <n v="54.650558646943175"/>
    <s v="GIS Technical Architect"/>
    <s v="Health"/>
    <s v="Mass Customer"/>
    <s v="Yes"/>
    <s v="VIC"/>
  </r>
  <r>
    <n v="12533"/>
    <n v="81"/>
    <x v="1800"/>
    <n v="168"/>
    <d v="2017-07-16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57.642339468860982"/>
    <s v="Professor"/>
    <s v="Telecommunications"/>
    <s v="Affluent Customer"/>
    <s v="No"/>
    <s v="NSW"/>
  </r>
  <r>
    <n v="12534"/>
    <n v="21"/>
    <x v="183"/>
    <n v="304"/>
    <d v="2017-03-02T00:00:00"/>
    <b v="1"/>
    <s v="Approved"/>
    <s v="Solex"/>
    <s v="Standard"/>
    <s v="medium"/>
    <s v="large"/>
    <n v="1071.23"/>
    <n v="380.74"/>
    <d v="2016-11-22T00:00:00"/>
    <n v="690.49"/>
    <s v="Male"/>
    <n v="31.765627140093859"/>
    <s v="Actuary"/>
    <s v="Financial Services"/>
    <s v="Mass Customer"/>
    <s v="Yes"/>
    <s v="VIC"/>
  </r>
  <r>
    <n v="12536"/>
    <n v="2"/>
    <x v="2181"/>
    <n v="57"/>
    <d v="2017-11-04T00:00:00"/>
    <b v="0"/>
    <s v="Approved"/>
    <s v="Giant Bicycles"/>
    <s v="Road"/>
    <s v="low"/>
    <s v="small"/>
    <n v="590.26"/>
    <n v="525.33000000000004"/>
    <d v="1992-10-02T00:00:00"/>
    <n v="64.930000000000007"/>
    <s v="Male"/>
    <n v="55.149188783929475"/>
    <s v="Research Assistant III"/>
    <s v="Health"/>
    <s v="High Net Worth"/>
    <s v="Yes"/>
    <s v="QLD"/>
  </r>
  <r>
    <n v="12537"/>
    <n v="50"/>
    <x v="1049"/>
    <n v="356"/>
    <d v="2017-01-09T00:00:00"/>
    <b v="0"/>
    <s v="Approved"/>
    <s v="WeareA2B"/>
    <s v="Standard"/>
    <s v="medium"/>
    <s v="small"/>
    <n v="175.89"/>
    <n v="131.91999999999999"/>
    <d v="2003-02-16T00:00:00"/>
    <n v="43.97"/>
    <s v="Male"/>
    <n v="65.047818920915773"/>
    <s v="Analyst Programmer"/>
    <s v="n/a"/>
    <s v="Mass Customer"/>
    <s v="No"/>
    <s v="NSW"/>
  </r>
  <r>
    <n v="12538"/>
    <n v="14"/>
    <x v="2076"/>
    <n v="357"/>
    <d v="2017-01-08T00:00:00"/>
    <b v="0"/>
    <s v="Approved"/>
    <s v="Trek Bicycles"/>
    <s v="Standard"/>
    <s v="medium"/>
    <s v="small"/>
    <n v="1386.84"/>
    <n v="1234.29"/>
    <d v="2003-08-05T00:00:00"/>
    <n v="152.55000000000001"/>
    <s v="Female"/>
    <n v="27.212202482559611"/>
    <s v="Automation Specialist III"/>
    <s v="Manufacturing"/>
    <s v="Affluent Customer"/>
    <s v="No"/>
    <s v="VIC"/>
  </r>
  <r>
    <n v="12539"/>
    <n v="35"/>
    <x v="2119"/>
    <n v="52"/>
    <d v="2017-11-09T00:00:00"/>
    <b v="0"/>
    <s v="Approved"/>
    <s v="Giant Bicycles"/>
    <s v="Standard"/>
    <s v="medium"/>
    <s v="medium"/>
    <n v="1403.5"/>
    <n v="954.82"/>
    <d v="2011-08-29T00:00:00"/>
    <n v="448.68"/>
    <s v="Female"/>
    <n v="46.083435359271938"/>
    <s v="Structural Engineer"/>
    <s v="Health"/>
    <s v="High Net Worth"/>
    <s v="Yes"/>
    <s v="NSW"/>
  </r>
  <r>
    <n v="12540"/>
    <n v="51"/>
    <x v="315"/>
    <n v="245"/>
    <d v="2017-04-30T00:00:00"/>
    <b v="1"/>
    <s v="Approved"/>
    <s v="OHM Cycles"/>
    <s v="Standard"/>
    <s v="high"/>
    <s v="medium"/>
    <n v="2005.66"/>
    <n v="1203.4000000000001"/>
    <d v="2012-04-10T00:00:00"/>
    <n v="802.26"/>
    <s v="Male"/>
    <n v="29.025901112696598"/>
    <s v="Programmer Analyst III"/>
    <s v="Manufacturing"/>
    <s v="Mass Customer"/>
    <s v="No"/>
    <s v="VIC"/>
  </r>
  <r>
    <n v="12541"/>
    <n v="74"/>
    <x v="2749"/>
    <n v="354"/>
    <d v="2017-01-11T00:00:00"/>
    <b v="0"/>
    <s v="Approved"/>
    <s v="WeareA2B"/>
    <s v="Standard"/>
    <s v="medium"/>
    <s v="medium"/>
    <n v="1762.96"/>
    <n v="950.52"/>
    <d v="2016-11-14T00:00:00"/>
    <n v="812.44"/>
    <s v="Female"/>
    <n v="34.414942208587007"/>
    <s v="Marketing Manager"/>
    <s v="Property"/>
    <s v="High Net Worth"/>
    <s v="No"/>
    <s v="NSW"/>
  </r>
  <r>
    <n v="12542"/>
    <n v="99"/>
    <x v="2085"/>
    <n v="191"/>
    <d v="2017-06-23T00:00:00"/>
    <b v="1"/>
    <s v="Approved"/>
    <s v="OHM Cycles"/>
    <s v="Standard"/>
    <s v="medium"/>
    <s v="medium"/>
    <n v="1227.3399999999999"/>
    <n v="770.89"/>
    <d v="1994-08-10T00:00:00"/>
    <n v="456.45"/>
    <s v="Male"/>
    <n v="21.466997003107558"/>
    <s v="Assistant Professor"/>
    <s v="Telecommunications"/>
    <s v="Mass Customer"/>
    <s v="No"/>
    <s v="VIC"/>
  </r>
  <r>
    <n v="12543"/>
    <n v="91"/>
    <x v="1452"/>
    <n v="51"/>
    <d v="2017-11-10T00:00:00"/>
    <b v="0"/>
    <s v="Approved"/>
    <s v="Solex"/>
    <s v="Standard"/>
    <s v="medium"/>
    <s v="medium"/>
    <n v="100.35"/>
    <n v="75.260000000000005"/>
    <d v="2013-06-09T00:00:00"/>
    <n v="25.09"/>
    <s v="Male"/>
    <n v="65.477955907217151"/>
    <s v="Biostatistician II"/>
    <s v="n/a"/>
    <s v="Affluent Customer"/>
    <s v="Yes"/>
    <s v="NSW"/>
  </r>
  <r>
    <n v="12544"/>
    <n v="36"/>
    <x v="1612"/>
    <n v="364"/>
    <d v="2017-01-01T00:00:00"/>
    <b v="0"/>
    <s v="Approved"/>
    <s v="Solex"/>
    <s v="Standard"/>
    <s v="low"/>
    <s v="medium"/>
    <n v="945.04"/>
    <n v="507.58"/>
    <d v="1995-12-19T00:00:00"/>
    <n v="437.46"/>
    <s v="Male"/>
    <n v="60.573846318176052"/>
    <s v="Civil Engineer"/>
    <s v="Manufacturing"/>
    <s v="Mass Customer"/>
    <s v="No"/>
    <s v="QLD"/>
  </r>
  <r>
    <n v="12545"/>
    <n v="88"/>
    <x v="118"/>
    <n v="244"/>
    <d v="2017-05-01T00:00:00"/>
    <b v="1"/>
    <s v="Approved"/>
    <s v="Norco Bicycles"/>
    <s v="Standard"/>
    <s v="high"/>
    <s v="small"/>
    <n v="1661.92"/>
    <n v="1479.11"/>
    <d v="1994-09-09T00:00:00"/>
    <n v="182.81"/>
    <s v="Female"/>
    <n v="64.201243578450018"/>
    <s v="Physical Therapy Assistant"/>
    <s v="IT"/>
    <s v="High Net Worth"/>
    <s v="No"/>
    <s v="VIC"/>
  </r>
  <r>
    <n v="12547"/>
    <n v="42"/>
    <x v="1532"/>
    <n v="272"/>
    <d v="2017-04-03T00:00:00"/>
    <b v="1"/>
    <s v="Approved"/>
    <s v="OHM Cycles"/>
    <s v="Road"/>
    <s v="medium"/>
    <s v="small"/>
    <n v="1810"/>
    <n v="1610.9"/>
    <d v="2008-03-19T00:00:00"/>
    <n v="199.1"/>
    <s v="Female"/>
    <n v="63.132750427765089"/>
    <s v="Electrical Engineer"/>
    <s v="Manufacturing"/>
    <s v="Mass Customer"/>
    <s v="No"/>
    <s v="NSW"/>
  </r>
  <r>
    <n v="12548"/>
    <n v="63"/>
    <x v="137"/>
    <n v="352"/>
    <d v="2017-01-13T00:00:00"/>
    <b v="1"/>
    <s v="Approved"/>
    <s v="Solex"/>
    <s v="Standard"/>
    <s v="medium"/>
    <s v="medium"/>
    <n v="1483.2"/>
    <n v="99.59"/>
    <d v="2010-11-05T00:00:00"/>
    <n v="1383.61"/>
    <s v="Female"/>
    <n v="50.845079194888378"/>
    <s v="Help Desk Operator"/>
    <s v="Retail"/>
    <s v="Mass Customer"/>
    <s v="Yes"/>
    <s v="NSW"/>
  </r>
  <r>
    <n v="12549"/>
    <n v="66"/>
    <x v="118"/>
    <n v="162"/>
    <d v="2017-07-22T00:00:00"/>
    <b v="0"/>
    <s v="Approved"/>
    <s v="Solex"/>
    <s v="Standard"/>
    <s v="medium"/>
    <s v="medium"/>
    <n v="1163.8900000000001"/>
    <n v="589.27"/>
    <d v="2016-07-09T00:00:00"/>
    <n v="574.62"/>
    <s v="Female"/>
    <n v="64.201243578450018"/>
    <s v="Physical Therapy Assistant"/>
    <s v="IT"/>
    <s v="High Net Worth"/>
    <s v="No"/>
    <s v="VIC"/>
  </r>
  <r>
    <n v="12550"/>
    <n v="35"/>
    <x v="646"/>
    <n v="188"/>
    <d v="2017-06-26T00:00:00"/>
    <b v="1"/>
    <s v="Approved"/>
    <s v="Giant Bicycles"/>
    <s v="Standard"/>
    <s v="medium"/>
    <s v="medium"/>
    <n v="1403.5"/>
    <n v="954.82"/>
    <d v="2016-11-14T00:00:00"/>
    <n v="448.68"/>
    <s v="Female"/>
    <n v="28.354668235984271"/>
    <s v="Teacher"/>
    <s v="Retail"/>
    <s v="High Net Worth"/>
    <s v="Yes"/>
    <s v="NSW"/>
  </r>
  <r>
    <n v="12552"/>
    <n v="0"/>
    <x v="2961"/>
    <n v="26"/>
    <d v="2017-12-05T00:00:00"/>
    <b v="1"/>
    <s v="Approved"/>
    <s v="OHM Cycles"/>
    <s v="Standard"/>
    <s v="high"/>
    <s v="medium"/>
    <n v="227.88"/>
    <n v="136.72999999999999"/>
    <d v="2003-02-07T00:00:00"/>
    <n v="91.15"/>
    <s v="Female"/>
    <n v="51.036860016806187"/>
    <s v="Technical Writer"/>
    <s v="Retail"/>
    <s v="High Net Worth"/>
    <s v="No"/>
    <s v="NSW"/>
  </r>
  <r>
    <n v="12553"/>
    <n v="88"/>
    <x v="685"/>
    <n v="5"/>
    <d v="2017-12-26T00:00:00"/>
    <b v="0"/>
    <s v="Approved"/>
    <s v="Norco Bicycles"/>
    <s v="Standard"/>
    <s v="medium"/>
    <s v="medium"/>
    <n v="1198.46"/>
    <n v="381.1"/>
    <d v="2003-01-05T00:00:00"/>
    <n v="817.36"/>
    <s v="Male"/>
    <n v="33.135490153792489"/>
    <s v="Occupational Therapist"/>
    <s v="Health"/>
    <s v="Affluent Customer"/>
    <s v="Yes"/>
    <s v="VIC"/>
  </r>
  <r>
    <n v="12554"/>
    <n v="46"/>
    <x v="822"/>
    <n v="197"/>
    <d v="2017-06-17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52.760147688039062"/>
    <s v="Director of Sales"/>
    <s v="Manufacturing"/>
    <s v="Affluent Customer"/>
    <s v="No"/>
    <s v="NSW"/>
  </r>
  <r>
    <n v="12555"/>
    <n v="72"/>
    <x v="2483"/>
    <n v="88"/>
    <d v="2017-10-04T00:00:00"/>
    <b v="0"/>
    <s v="Approved"/>
    <s v="Norco Bicycles"/>
    <s v="Standard"/>
    <s v="medium"/>
    <s v="medium"/>
    <n v="360.4"/>
    <n v="270.3"/>
    <d v="2016-12-06T00:00:00"/>
    <n v="90.1"/>
    <s v="Female"/>
    <n v="31.645079194888378"/>
    <s v="Sales Associate"/>
    <s v="Financial Services"/>
    <s v="Mass Customer"/>
    <s v="No"/>
    <s v="NSW"/>
  </r>
  <r>
    <n v="12556"/>
    <n v="73"/>
    <x v="2620"/>
    <n v="321"/>
    <d v="2017-02-13T00:00:00"/>
    <b v="0"/>
    <s v="Approved"/>
    <s v="Solex"/>
    <s v="Standard"/>
    <s v="medium"/>
    <s v="medium"/>
    <n v="1945.43"/>
    <n v="333.18"/>
    <d v="2003-09-09T00:00:00"/>
    <n v="1612.25"/>
    <s v="Female"/>
    <n v="64.740969605847283"/>
    <s v="Electrical Engineer"/>
    <s v="Manufacturing"/>
    <s v="Affluent Customer"/>
    <s v="Yes"/>
    <s v="QLD"/>
  </r>
  <r>
    <n v="12558"/>
    <n v="2"/>
    <x v="1739"/>
    <n v="3"/>
    <d v="2017-12-28T00:00:00"/>
    <b v="1"/>
    <s v="Approved"/>
    <s v="Solex"/>
    <s v="Standard"/>
    <s v="medium"/>
    <s v="medium"/>
    <n v="71.489999999999995"/>
    <n v="53.62"/>
    <d v="2003-02-07T00:00:00"/>
    <n v="17.87"/>
    <s v="Female"/>
    <n v="62.960147688039065"/>
    <s v="Desktop Support Technician"/>
    <s v="n/a"/>
    <s v="Mass Customer"/>
    <s v="Yes"/>
    <s v="VIC"/>
  </r>
  <r>
    <n v="12559"/>
    <n v="89"/>
    <x v="2514"/>
    <n v="330"/>
    <d v="2017-02-04T00:00:00"/>
    <b v="0"/>
    <s v="Approved"/>
    <s v="Giant Bicycles"/>
    <s v="Standard"/>
    <s v="medium"/>
    <s v="large"/>
    <n v="1812.75"/>
    <n v="582.48"/>
    <d v="2010-06-07T00:00:00"/>
    <n v="1230.27"/>
    <s v="Female"/>
    <n v="50.434120290778793"/>
    <s v="Cost Accountant"/>
    <s v="Financial Services"/>
    <s v="High Net Worth"/>
    <s v="Yes"/>
    <s v="NSW"/>
  </r>
  <r>
    <n v="12560"/>
    <n v="55"/>
    <x v="83"/>
    <n v="173"/>
    <d v="2017-07-11T00:00:00"/>
    <b v="0"/>
    <s v="Approved"/>
    <s v="Trek Bicycles"/>
    <s v="Road"/>
    <s v="medium"/>
    <s v="large"/>
    <n v="1894.19"/>
    <n v="598.76"/>
    <d v="2003-07-21T00:00:00"/>
    <n v="1295.43"/>
    <s v="Female"/>
    <n v="49.250558646943176"/>
    <s v="VP Marketing"/>
    <s v="Manufacturing"/>
    <s v="Mass Customer"/>
    <s v="Yes"/>
    <s v="NSW"/>
  </r>
  <r>
    <n v="12561"/>
    <n v="73"/>
    <x v="2918"/>
    <n v="155"/>
    <d v="2017-07-29T00:00:00"/>
    <b v="0"/>
    <s v="Approved"/>
    <s v="Solex"/>
    <s v="Standard"/>
    <s v="medium"/>
    <s v="medium"/>
    <n v="1945.43"/>
    <n v="333.18"/>
    <d v="2002-08-31T00:00:00"/>
    <n v="1612.25"/>
    <s v="Male"/>
    <n v="52.124531249682903"/>
    <s v="Budget/Accounting Analyst IV"/>
    <s v="Property"/>
    <s v="Mass Customer"/>
    <s v="No"/>
    <s v="NSW"/>
  </r>
  <r>
    <n v="12562"/>
    <n v="71"/>
    <x v="2989"/>
    <n v="82"/>
    <d v="2017-10-10T00:00:00"/>
    <b v="1"/>
    <s v="Approved"/>
    <s v="Solex"/>
    <s v="Standard"/>
    <s v="high"/>
    <s v="large"/>
    <n v="1842.92"/>
    <n v="1105.75"/>
    <d v="1995-10-24T00:00:00"/>
    <n v="737.17"/>
    <s v="Female"/>
    <n v="56.086175085299338"/>
    <s v="Cost Accountant"/>
    <s v="Financial Services"/>
    <s v="Mass Customer"/>
    <s v="No"/>
    <s v="QLD"/>
  </r>
  <r>
    <n v="12563"/>
    <n v="83"/>
    <x v="1880"/>
    <n v="36"/>
    <d v="2017-11-25T00:00:00"/>
    <b v="0"/>
    <s v="Approved"/>
    <s v="Solex"/>
    <s v="Touring"/>
    <s v="medium"/>
    <s v="large"/>
    <n v="2083.94"/>
    <n v="675.03"/>
    <d v="2013-09-16T00:00:00"/>
    <n v="1408.91"/>
    <s v="Male"/>
    <n v="28.491654537354133"/>
    <s v="GIS Technical Architect"/>
    <s v="n/a"/>
    <s v="Mass Customer"/>
    <s v="No"/>
    <s v="NSW"/>
  </r>
  <r>
    <n v="12564"/>
    <n v="70"/>
    <x v="346"/>
    <n v="27"/>
    <d v="2017-12-04T00:00:00"/>
    <b v="1"/>
    <s v="Approved"/>
    <s v="Trek Bicycles"/>
    <s v="Standard"/>
    <s v="high"/>
    <s v="medium"/>
    <n v="495.72"/>
    <n v="297.43"/>
    <d v="2011-01-10T00:00:00"/>
    <n v="198.29"/>
    <s v="Female"/>
    <n v="64.524531249682894"/>
    <s v="Legal Assistant"/>
    <s v="Manufacturing"/>
    <s v="Affluent Customer"/>
    <s v="Yes"/>
    <s v="NSW"/>
  </r>
  <r>
    <n v="12566"/>
    <n v="69"/>
    <x v="2249"/>
    <n v="178"/>
    <d v="2017-07-06T00:00:00"/>
    <b v="1"/>
    <s v="Approved"/>
    <s v="Norco Bicycles"/>
    <s v="Road"/>
    <s v="medium"/>
    <s v="large"/>
    <n v="1240.31"/>
    <n v="795.1"/>
    <d v="2011-01-10T00:00:00"/>
    <n v="445.21"/>
    <s v="Male"/>
    <n v="44.393024400367828"/>
    <s v="VP Sales"/>
    <s v="n/a"/>
    <s v="High Net Worth"/>
    <s v="No"/>
    <s v="QLD"/>
  </r>
  <r>
    <n v="12567"/>
    <n v="1"/>
    <x v="789"/>
    <n v="109"/>
    <d v="2017-09-13T00:00:00"/>
    <b v="1"/>
    <s v="Approved"/>
    <s v="Giant Bicycles"/>
    <s v="Standard"/>
    <s v="medium"/>
    <s v="medium"/>
    <n v="1403.5"/>
    <n v="954.82"/>
    <d v="2016-11-14T00:00:00"/>
    <n v="448.68"/>
    <s v="Female"/>
    <n v="58.582065496258245"/>
    <s v="Programmer Analyst III"/>
    <s v="Manufacturing"/>
    <s v="Mass Customer"/>
    <s v="Yes"/>
    <s v="QLD"/>
  </r>
  <r>
    <n v="12568"/>
    <n v="84"/>
    <x v="1873"/>
    <n v="337"/>
    <d v="2017-01-28T00:00:00"/>
    <b v="0"/>
    <s v="Approved"/>
    <s v="Trek Bicycles"/>
    <s v="Road"/>
    <s v="medium"/>
    <s v="medium"/>
    <n v="290.62"/>
    <n v="215.14"/>
    <d v="2015-08-02T00:00:00"/>
    <n v="75.48"/>
    <s v="Male"/>
    <n v="58.746449057902076"/>
    <s v="Nurse Practicioner"/>
    <s v="n/a"/>
    <s v="Mass Customer"/>
    <s v="Yes"/>
    <s v="NSW"/>
  </r>
  <r>
    <n v="12569"/>
    <n v="80"/>
    <x v="492"/>
    <n v="255"/>
    <d v="2017-04-20T00:00:00"/>
    <b v="1"/>
    <s v="Approved"/>
    <s v="OHM Cycles"/>
    <s v="Touring"/>
    <s v="low"/>
    <s v="medium"/>
    <n v="1073.07"/>
    <n v="933.84"/>
    <d v="2004-12-18T00:00:00"/>
    <n v="139.22999999999999"/>
    <s v="Male"/>
    <n v="45.253298372970569"/>
    <s v="Assistant Professor"/>
    <s v="n/a"/>
    <s v="Mass Customer"/>
    <s v="Yes"/>
    <s v="NSW"/>
  </r>
  <r>
    <n v="12570"/>
    <n v="98"/>
    <x v="677"/>
    <n v="315"/>
    <d v="2017-02-19T00:00:00"/>
    <b v="0"/>
    <s v="Approved"/>
    <s v="Trek Bicycles"/>
    <s v="Standard"/>
    <s v="high"/>
    <s v="medium"/>
    <n v="358.39"/>
    <n v="215.03"/>
    <d v="2004-01-16T00:00:00"/>
    <n v="143.36000000000001"/>
    <s v="Male"/>
    <n v="48.554668235984266"/>
    <s v="Senior Sales Associate"/>
    <s v="n/a"/>
    <s v="Mass Customer"/>
    <s v="No"/>
    <s v="NSW"/>
  </r>
  <r>
    <n v="12571"/>
    <n v="27"/>
    <x v="2683"/>
    <n v="321"/>
    <d v="2017-02-13T00:00:00"/>
    <b v="0"/>
    <s v="Approved"/>
    <s v="Trek Bicycles"/>
    <s v="Standard"/>
    <s v="medium"/>
    <s v="medium"/>
    <n v="499.53"/>
    <n v="388.72"/>
    <d v="1991-08-05T00:00:00"/>
    <n v="110.81"/>
    <s v="Female"/>
    <n v="60.469736729134958"/>
    <s v="Registered Nurse"/>
    <s v="Health"/>
    <s v="Mass Customer"/>
    <s v="Yes"/>
    <s v="VIC"/>
  </r>
  <r>
    <n v="12572"/>
    <n v="70"/>
    <x v="554"/>
    <n v="10"/>
    <d v="2017-12-21T00:00:00"/>
    <b v="1"/>
    <s v="Approved"/>
    <s v="Trek Bicycles"/>
    <s v="Standard"/>
    <s v="high"/>
    <s v="medium"/>
    <n v="495.72"/>
    <n v="297.43"/>
    <d v="2015-04-11T00:00:00"/>
    <n v="198.29"/>
    <s v="Male"/>
    <n v="66.869736729134956"/>
    <s v="Business Systems Development Analyst"/>
    <s v="Manufacturing"/>
    <s v="Mass Customer"/>
    <s v="No"/>
    <s v="NSW"/>
  </r>
  <r>
    <n v="12573"/>
    <n v="10"/>
    <x v="2583"/>
    <n v="320"/>
    <d v="2017-02-14T00:00:00"/>
    <b v="0"/>
    <s v="Approved"/>
    <s v="WeareA2B"/>
    <s v="Touring"/>
    <s v="medium"/>
    <s v="medium"/>
    <n v="1466.68"/>
    <n v="363.25"/>
    <d v="2016-07-09T00:00:00"/>
    <n v="1103.43"/>
    <s v="Male"/>
    <n v="51.968366866121258"/>
    <s v="Research Nurse"/>
    <s v="Health"/>
    <s v="Affluent Customer"/>
    <s v="Yes"/>
    <s v="VIC"/>
  </r>
  <r>
    <n v="12575"/>
    <n v="27"/>
    <x v="1869"/>
    <n v="315"/>
    <d v="2017-02-19T00:00:00"/>
    <b v="0"/>
    <s v="Approved"/>
    <s v="Trek Bicycles"/>
    <s v="Standard"/>
    <s v="low"/>
    <s v="medium"/>
    <n v="1057.51"/>
    <n v="154.4"/>
    <d v="1994-07-12T00:00:00"/>
    <n v="903.11"/>
    <s v="Female"/>
    <n v="38.910832619545914"/>
    <s v="VP Sales"/>
    <s v="Financial Services"/>
    <s v="High Net Worth"/>
    <s v="No"/>
    <s v="NSW"/>
  </r>
  <r>
    <n v="12576"/>
    <n v="28"/>
    <x v="2230"/>
    <n v="326"/>
    <d v="2017-02-08T00:00:00"/>
    <b v="0"/>
    <s v="Approved"/>
    <s v="Norco Bicycles"/>
    <s v="Standard"/>
    <s v="medium"/>
    <s v="small"/>
    <n v="1216.1400000000001"/>
    <n v="1082.3599999999999"/>
    <d v="2002-03-22T00:00:00"/>
    <n v="133.78"/>
    <s v="Male"/>
    <n v="33.469736729134958"/>
    <s v="Administrative Assistant III"/>
    <s v="Manufacturing"/>
    <s v="Mass Customer"/>
    <s v="Yes"/>
    <s v="NSW"/>
  </r>
  <r>
    <n v="12577"/>
    <n v="68"/>
    <x v="2990"/>
    <n v="61"/>
    <d v="2017-10-31T00:00:00"/>
    <b v="0"/>
    <s v="Approved"/>
    <s v="OHM Cycles"/>
    <s v="Standard"/>
    <s v="medium"/>
    <s v="medium"/>
    <n v="1636.9"/>
    <n v="44.71"/>
    <d v="2010-08-20T00:00:00"/>
    <n v="1592.19"/>
    <s v="Male"/>
    <n v="45.746449057902076"/>
    <s v="VP Sales"/>
    <s v="IT"/>
    <s v="Mass Customer"/>
    <s v="No"/>
    <s v="VIC"/>
  </r>
  <r>
    <n v="12578"/>
    <n v="71"/>
    <x v="2141"/>
    <n v="135"/>
    <d v="2017-08-18T00:00:00"/>
    <b v="0"/>
    <s v="Approved"/>
    <s v="Solex"/>
    <s v="Standard"/>
    <s v="high"/>
    <s v="large"/>
    <n v="1842.92"/>
    <n v="1105.75"/>
    <d v="2006-05-22T00:00:00"/>
    <n v="737.17"/>
    <s v="Female"/>
    <n v="57.23686001680619"/>
    <s v="Accounting Assistant I"/>
    <s v="Property"/>
    <s v="Affluent Customer"/>
    <s v="Yes"/>
    <s v="NSW"/>
  </r>
  <r>
    <n v="12579"/>
    <n v="1"/>
    <x v="238"/>
    <n v="103"/>
    <d v="2017-09-19T00:00:00"/>
    <b v="0"/>
    <s v="Approved"/>
    <s v="Giant Bicycles"/>
    <s v="Standard"/>
    <s v="medium"/>
    <s v="medium"/>
    <n v="1403.5"/>
    <n v="954.82"/>
    <d v="2016-11-14T00:00:00"/>
    <n v="448.68"/>
    <s v="Female"/>
    <n v="49.998503852422623"/>
    <s v="Senior Developer"/>
    <s v="Health"/>
    <s v="Mass Customer"/>
    <s v="Yes"/>
    <s v="QLD"/>
  </r>
  <r>
    <n v="12580"/>
    <n v="26"/>
    <x v="2525"/>
    <n v="197"/>
    <d v="2017-06-17T00:00:00"/>
    <b v="1"/>
    <s v="Approved"/>
    <s v="WeareA2B"/>
    <s v="Standard"/>
    <s v="medium"/>
    <s v="medium"/>
    <n v="1992.93"/>
    <n v="762.63"/>
    <d v="1991-08-05T00:00:00"/>
    <n v="1230.3"/>
    <s v="Female"/>
    <n v="69.551928509956866"/>
    <s v="Sales Representative"/>
    <s v="Retail"/>
    <s v="Mass Customer"/>
    <s v="Yes"/>
    <s v="NSW"/>
  </r>
  <r>
    <n v="12581"/>
    <n v="82"/>
    <x v="573"/>
    <n v="117"/>
    <d v="2017-09-05T00:00:00"/>
    <b v="1"/>
    <s v="Approved"/>
    <s v="Norco Bicycles"/>
    <s v="Standard"/>
    <s v="high"/>
    <s v="medium"/>
    <n v="1148.6400000000001"/>
    <n v="689.18"/>
    <d v="2015-08-10T00:00:00"/>
    <n v="459.46"/>
    <s v="U"/>
    <n v="123.47521618118975"/>
    <s v="Programmer II"/>
    <s v="IT"/>
    <s v="Mass Customer"/>
    <s v="No"/>
    <s v="NSW"/>
  </r>
  <r>
    <n v="12582"/>
    <n v="92"/>
    <x v="290"/>
    <n v="91"/>
    <d v="2017-10-01T00:00:00"/>
    <b v="1"/>
    <s v="Approved"/>
    <s v="WeareA2B"/>
    <s v="Standard"/>
    <s v="medium"/>
    <s v="small"/>
    <n v="1415.01"/>
    <n v="1259.3599999999999"/>
    <d v="2004-01-16T00:00:00"/>
    <n v="155.65"/>
    <s v="Female"/>
    <n v="47.886175085299335"/>
    <s v="Software Test Engineer I"/>
    <s v="Manufacturing"/>
    <s v="Affluent Customer"/>
    <s v="Yes"/>
    <s v="VIC"/>
  </r>
  <r>
    <n v="12583"/>
    <n v="39"/>
    <x v="1433"/>
    <n v="142"/>
    <d v="2017-08-11T00:00:00"/>
    <b v="1"/>
    <s v="Approved"/>
    <s v="Giant Bicycles"/>
    <s v="Standard"/>
    <s v="medium"/>
    <s v="large"/>
    <n v="1812.75"/>
    <n v="582.48"/>
    <d v="2007-12-11T00:00:00"/>
    <n v="1230.27"/>
    <s v="Female"/>
    <n v="24.458777825025365"/>
    <s v="Design Engineer"/>
    <s v="Financial Services"/>
    <s v="Affluent Customer"/>
    <s v="Yes"/>
    <s v="QLD"/>
  </r>
  <r>
    <n v="12584"/>
    <n v="34"/>
    <x v="2860"/>
    <n v="341"/>
    <d v="2017-01-24T00:00:00"/>
    <b v="1"/>
    <s v="Approved"/>
    <s v="Norco Bicycles"/>
    <s v="Road"/>
    <s v="high"/>
    <s v="large"/>
    <n v="774.53"/>
    <n v="464.72"/>
    <d v="2003-03-18T00:00:00"/>
    <n v="309.81"/>
    <s v="Male"/>
    <n v="45.80124357845002"/>
    <s v="Speech Pathologist"/>
    <s v="Property"/>
    <s v="Mass Customer"/>
    <s v="No"/>
    <s v="NSW"/>
  </r>
  <r>
    <n v="12586"/>
    <n v="6"/>
    <x v="1684"/>
    <n v="286"/>
    <d v="2017-03-20T00:00:00"/>
    <b v="1"/>
    <s v="Approved"/>
    <s v="OHM Cycles"/>
    <s v="Standard"/>
    <s v="high"/>
    <s v="medium"/>
    <n v="227.88"/>
    <n v="136.72999999999999"/>
    <d v="2007-08-04T00:00:00"/>
    <n v="91.15"/>
    <s v="Male"/>
    <n v="57.327270975710299"/>
    <s v="Programmer Analyst II"/>
    <s v="n/a"/>
    <s v="Affluent Customer"/>
    <s v="Yes"/>
    <s v="NSW"/>
  </r>
  <r>
    <n v="12587"/>
    <n v="5"/>
    <x v="1430"/>
    <n v="28"/>
    <d v="2017-12-03T00:00:00"/>
    <b v="1"/>
    <s v="Approved"/>
    <s v="Giant Bicycles"/>
    <s v="Standard"/>
    <s v="high"/>
    <s v="medium"/>
    <n v="1129.1300000000001"/>
    <n v="677.48"/>
    <d v="2004-08-17T00:00:00"/>
    <n v="451.65"/>
    <s v="Female"/>
    <n v="48.108092893518517"/>
    <s v="Senior Developer"/>
    <s v="Manufacturing"/>
    <s v="High Net Worth"/>
    <s v="Yes"/>
    <s v="NSW"/>
  </r>
  <r>
    <n v="12588"/>
    <n v="88"/>
    <x v="94"/>
    <n v="275"/>
    <d v="2017-03-31T00:00:00"/>
    <b v="0"/>
    <s v="Approved"/>
    <s v="Norco Bicycles"/>
    <s v="Standard"/>
    <s v="high"/>
    <s v="small"/>
    <n v="1661.92"/>
    <n v="1479.11"/>
    <d v="1994-09-09T00:00:00"/>
    <n v="182.81"/>
    <s v="Female"/>
    <n v="28.990284674340433"/>
    <s v="Nuclear Power Engineer"/>
    <s v="Manufacturing"/>
    <s v="High Net Worth"/>
    <s v="No"/>
    <s v="VIC"/>
  </r>
  <r>
    <n v="12589"/>
    <n v="35"/>
    <x v="860"/>
    <n v="29"/>
    <d v="2017-12-02T00:00:00"/>
    <b v="1"/>
    <s v="Approved"/>
    <s v="Giant Bicycles"/>
    <s v="Standard"/>
    <s v="medium"/>
    <s v="medium"/>
    <n v="1403.5"/>
    <n v="954.82"/>
    <d v="2016-11-14T00:00:00"/>
    <n v="448.68"/>
    <s v="Male"/>
    <n v="53.083435359271938"/>
    <s v="Cost Accountant"/>
    <s v="Financial Services"/>
    <s v="High Net Worth"/>
    <s v="Yes"/>
    <s v="VIC"/>
  </r>
  <r>
    <n v="12591"/>
    <n v="18"/>
    <x v="2152"/>
    <n v="286"/>
    <d v="2017-03-20T00:00:00"/>
    <b v="0"/>
    <s v="Approved"/>
    <s v="Solex"/>
    <s v="Standard"/>
    <s v="medium"/>
    <s v="medium"/>
    <n v="575.27"/>
    <n v="431.45"/>
    <d v="2013-03-12T00:00:00"/>
    <n v="143.82"/>
    <s v="Male"/>
    <n v="50.088914811326738"/>
    <s v="Sales Representative"/>
    <s v="Retail"/>
    <s v="Affluent Customer"/>
    <s v="No"/>
    <s v="VIC"/>
  </r>
  <r>
    <n v="12593"/>
    <n v="72"/>
    <x v="1337"/>
    <n v="258"/>
    <d v="2017-04-17T00:00:00"/>
    <b v="1"/>
    <s v="Approved"/>
    <s v="Norco Bicycles"/>
    <s v="Standard"/>
    <s v="medium"/>
    <s v="medium"/>
    <n v="360.4"/>
    <n v="270.3"/>
    <d v="1997-01-25T00:00:00"/>
    <n v="90.1"/>
    <s v="Female"/>
    <n v="33.664257277080161"/>
    <s v="Software Engineer I"/>
    <s v="IT"/>
    <s v="Affluent Customer"/>
    <s v="Yes"/>
    <s v="NSW"/>
  </r>
  <r>
    <n v="12594"/>
    <n v="46"/>
    <x v="1787"/>
    <n v="5"/>
    <d v="2017-12-26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26.773846318176052"/>
    <s v="Research Assistant I"/>
    <s v="Manufacturing"/>
    <s v="Mass Customer"/>
    <s v="No"/>
    <s v="QLD"/>
  </r>
  <r>
    <n v="12595"/>
    <n v="3"/>
    <x v="2623"/>
    <n v="118"/>
    <d v="2017-09-04T00:00:00"/>
    <b v="0"/>
    <s v="Approved"/>
    <s v="Trek Bicycles"/>
    <s v="Standard"/>
    <s v="medium"/>
    <s v="large"/>
    <n v="2091.4699999999998"/>
    <n v="388.92"/>
    <d v="2011-04-16T00:00:00"/>
    <n v="1702.55"/>
    <s v="Female"/>
    <n v="43.664257277080161"/>
    <s v="Senior Quality Engineer"/>
    <s v="Property"/>
    <s v="Mass Customer"/>
    <s v="Yes"/>
    <s v="NSW"/>
  </r>
  <r>
    <n v="12596"/>
    <n v="33"/>
    <x v="1086"/>
    <n v="4"/>
    <d v="2017-12-27T00:00:00"/>
    <b v="1"/>
    <s v="Approved"/>
    <s v="Giant Bicycles"/>
    <s v="Standard"/>
    <s v="medium"/>
    <s v="small"/>
    <n v="1311.44"/>
    <n v="1167.18"/>
    <d v="1992-10-11T00:00:00"/>
    <n v="144.26"/>
    <s v="Male"/>
    <n v="28.661517551052764"/>
    <s v="Administrative Assistant IV"/>
    <s v="Financial Services"/>
    <s v="Affluent Customer"/>
    <s v="No"/>
    <s v="NSW"/>
  </r>
  <r>
    <n v="12597"/>
    <n v="97"/>
    <x v="737"/>
    <n v="287"/>
    <d v="2017-03-19T00:00:00"/>
    <b v="0"/>
    <s v="Approved"/>
    <s v="OHM Cycles"/>
    <s v="Road"/>
    <s v="medium"/>
    <s v="medium"/>
    <n v="742.54"/>
    <n v="667.4"/>
    <d v="1991-11-07T00:00:00"/>
    <n v="75.14"/>
    <s v="Male"/>
    <n v="37.516312071600709"/>
    <s v="Registered Nurse"/>
    <s v="Health"/>
    <s v="High Net Worth"/>
    <s v="No"/>
    <s v="VIC"/>
  </r>
  <r>
    <n v="12598"/>
    <n v="75"/>
    <x v="207"/>
    <n v="240"/>
    <d v="2017-05-05T00:00:00"/>
    <b v="1"/>
    <s v="Approved"/>
    <s v="Giant Bicycles"/>
    <s v="Touring"/>
    <s v="medium"/>
    <s v="large"/>
    <n v="1873.97"/>
    <n v="863.95"/>
    <d v="2011-01-10T00:00:00"/>
    <n v="1010.02"/>
    <s v="U"/>
    <n v="123.47521618118975"/>
    <s v="Senior Financial Analyst"/>
    <s v="Financial Services"/>
    <s v="Mass Customer"/>
    <s v="Yes"/>
    <s v="VIC"/>
  </r>
  <r>
    <n v="12599"/>
    <n v="66"/>
    <x v="2084"/>
    <n v="353"/>
    <d v="2017-01-12T00:00:00"/>
    <b v="1"/>
    <s v="Approved"/>
    <s v="Giant Bicycles"/>
    <s v="Road"/>
    <s v="low"/>
    <s v="small"/>
    <n v="590.26"/>
    <n v="525.33000000000004"/>
    <d v="2010-08-20T00:00:00"/>
    <n v="64.930000000000007"/>
    <s v="Male"/>
    <n v="31.140969605847282"/>
    <s v="Editor"/>
    <s v="Financial Services"/>
    <s v="Mass Customer"/>
    <s v="Yes"/>
    <s v="VIC"/>
  </r>
  <r>
    <n v="12600"/>
    <n v="47"/>
    <x v="1729"/>
    <n v="297"/>
    <d v="2017-03-09T00:00:00"/>
    <b v="1"/>
    <s v="Approved"/>
    <s v="Trek Bicycles"/>
    <s v="Road"/>
    <s v="low"/>
    <s v="small"/>
    <n v="1720.7"/>
    <n v="1531.42"/>
    <d v="2006-10-01T00:00:00"/>
    <n v="189.28"/>
    <s v="Female"/>
    <n v="69.724531249682897"/>
    <s v="Help Desk Technician"/>
    <s v="Manufacturing"/>
    <s v="Affluent Customer"/>
    <s v="No"/>
    <s v="NSW"/>
  </r>
  <r>
    <n v="12601"/>
    <n v="13"/>
    <x v="1738"/>
    <n v="160"/>
    <d v="2017-07-24T00:00:00"/>
    <b v="1"/>
    <s v="Approved"/>
    <s v="Solex"/>
    <s v="Standard"/>
    <s v="medium"/>
    <s v="medium"/>
    <n v="1577.53"/>
    <n v="826.51"/>
    <d v="1991-01-21T00:00:00"/>
    <n v="751.02"/>
    <s v="Female"/>
    <n v="26.346449057902078"/>
    <s v="Marketing Manager"/>
    <s v="Retail"/>
    <s v="High Net Worth"/>
    <s v="Yes"/>
    <s v="NSW"/>
  </r>
  <r>
    <n v="12602"/>
    <n v="85"/>
    <x v="1746"/>
    <n v="50"/>
    <d v="2017-11-11T00:00:00"/>
    <b v="1"/>
    <s v="Approved"/>
    <s v="WeareA2B"/>
    <s v="Standard"/>
    <s v="medium"/>
    <s v="medium"/>
    <n v="752.64"/>
    <n v="205.36"/>
    <d v="2015-08-02T00:00:00"/>
    <n v="547.28"/>
    <s v="Female"/>
    <n v="67.880695633244542"/>
    <s v="Biostatistician II"/>
    <s v="Entertainment"/>
    <s v="Mass Customer"/>
    <s v="No"/>
    <s v="QLD"/>
  </r>
  <r>
    <n v="12603"/>
    <n v="100"/>
    <x v="1385"/>
    <n v="131"/>
    <d v="2017-08-22T00:00:00"/>
    <b v="1"/>
    <s v="Approved"/>
    <s v="Trek Bicycles"/>
    <s v="Standard"/>
    <s v="medium"/>
    <s v="small"/>
    <n v="1386.84"/>
    <n v="1234.29"/>
    <d v="2002-10-10T00:00:00"/>
    <n v="152.55000000000001"/>
    <s v="Male"/>
    <n v="24.754668235984269"/>
    <s v="Human Resources Manager"/>
    <s v="n/a"/>
    <s v="High Net Worth"/>
    <s v="Yes"/>
    <s v="QLD"/>
  </r>
  <r>
    <n v="12605"/>
    <n v="76"/>
    <x v="1672"/>
    <n v="309"/>
    <d v="2017-02-25T00:00:00"/>
    <b v="1"/>
    <s v="Approved"/>
    <s v="WeareA2B"/>
    <s v="Standard"/>
    <s v="low"/>
    <s v="medium"/>
    <n v="642.30999999999995"/>
    <n v="513.85"/>
    <d v="2004-07-25T00:00:00"/>
    <n v="128.46"/>
    <s v="Male"/>
    <n v="48.880695633244542"/>
    <s v="Account Executive"/>
    <s v="IT"/>
    <s v="Mass Customer"/>
    <s v="Yes"/>
    <s v="NSW"/>
  </r>
  <r>
    <n v="12606"/>
    <n v="72"/>
    <x v="480"/>
    <n v="64"/>
    <d v="2017-10-28T00:00:00"/>
    <b v="1"/>
    <s v="Approved"/>
    <s v="OHM Cycles"/>
    <s v="Standard"/>
    <s v="medium"/>
    <s v="medium"/>
    <n v="912.52"/>
    <n v="141.4"/>
    <d v="2015-10-18T00:00:00"/>
    <n v="771.12"/>
    <s v="Female"/>
    <n v="38.028640838723994"/>
    <s v="Senior Financial Analyst"/>
    <s v="Financial Services"/>
    <s v="High Net Worth"/>
    <s v="No"/>
    <s v="QLD"/>
  </r>
  <r>
    <n v="12607"/>
    <n v="1"/>
    <x v="624"/>
    <n v="91"/>
    <d v="2017-10-01T00:00:00"/>
    <b v="0"/>
    <s v="Approved"/>
    <s v="Giant Bicycles"/>
    <s v="Touring"/>
    <s v="medium"/>
    <s v="large"/>
    <n v="1873.97"/>
    <n v="863.95"/>
    <d v="2006-05-22T00:00:00"/>
    <n v="1010.02"/>
    <s v="Female"/>
    <n v="52.743709331874683"/>
    <s v="Dental Hygienist"/>
    <s v="Health"/>
    <s v="High Net Worth"/>
    <s v="Yes"/>
    <s v="QLD"/>
  </r>
  <r>
    <n v="12608"/>
    <n v="79"/>
    <x v="1095"/>
    <n v="172"/>
    <d v="2017-07-12T00:00:00"/>
    <b v="1"/>
    <s v="Approved"/>
    <s v="Norco Bicycles"/>
    <s v="Standard"/>
    <s v="medium"/>
    <s v="medium"/>
    <n v="1555.58"/>
    <n v="818.01"/>
    <d v="2015-08-10T00:00:00"/>
    <n v="737.57"/>
    <s v="Male"/>
    <n v="51.450558646943172"/>
    <s v="Staff Accountant III"/>
    <s v="n/a"/>
    <s v="Mass Customer"/>
    <s v="Yes"/>
    <s v="NSW"/>
  </r>
  <r>
    <n v="12609"/>
    <n v="39"/>
    <x v="2011"/>
    <n v="282"/>
    <d v="2017-03-24T00:00:00"/>
    <b v="0"/>
    <s v="Approved"/>
    <s v="Giant Bicycles"/>
    <s v="Standard"/>
    <s v="medium"/>
    <s v="large"/>
    <n v="1812.75"/>
    <n v="582.48"/>
    <d v="2006-10-01T00:00:00"/>
    <n v="1230.27"/>
    <s v="Female"/>
    <n v="34.905353167491121"/>
    <s v="Teacher"/>
    <s v="Financial Services"/>
    <s v="Mass Customer"/>
    <s v="Yes"/>
    <s v="VIC"/>
  </r>
  <r>
    <n v="12610"/>
    <n v="43"/>
    <x v="2295"/>
    <n v="127"/>
    <d v="2017-08-26T00:00:00"/>
    <b v="1"/>
    <s v="Approved"/>
    <s v="Solex"/>
    <s v="Standard"/>
    <s v="medium"/>
    <s v="medium"/>
    <n v="1151.96"/>
    <n v="649.49"/>
    <d v="1999-12-04T00:00:00"/>
    <n v="502.47"/>
    <s v="Female"/>
    <n v="31.949188783929475"/>
    <s v="Recruiter"/>
    <s v="n/a"/>
    <s v="Affluent Customer"/>
    <s v="No"/>
    <s v="NSW"/>
  </r>
  <r>
    <n v="12611"/>
    <n v="76"/>
    <x v="1219"/>
    <n v="308"/>
    <d v="2017-02-26T00:00:00"/>
    <b v="1"/>
    <s v="Approved"/>
    <s v="WeareA2B"/>
    <s v="Standard"/>
    <s v="low"/>
    <s v="medium"/>
    <n v="642.30999999999995"/>
    <n v="513.85"/>
    <d v="2015-08-10T00:00:00"/>
    <n v="128.46"/>
    <s v="Male"/>
    <n v="47.371106592148656"/>
    <s v="Software Test Engineer IV"/>
    <s v="Health"/>
    <s v="Mass Customer"/>
    <s v="Yes"/>
    <s v="NSW"/>
  </r>
  <r>
    <n v="12612"/>
    <n v="19"/>
    <x v="962"/>
    <n v="135"/>
    <d v="2017-08-18T00:00:00"/>
    <b v="0"/>
    <s v="Approved"/>
    <s v="OHM Cycles"/>
    <s v="Road"/>
    <s v="high"/>
    <s v="large"/>
    <n v="12.01"/>
    <n v="7.21"/>
    <d v="2009-03-08T00:00:00"/>
    <n v="4.8"/>
    <s v="Male"/>
    <n v="50.754668235984269"/>
    <s v="Community Outreach Specialist"/>
    <s v="Financial Services"/>
    <s v="Mass Customer"/>
    <s v="No"/>
    <s v="VIC"/>
  </r>
  <r>
    <n v="12613"/>
    <n v="0"/>
    <x v="1304"/>
    <n v="269"/>
    <d v="2017-04-06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49.294394263381527"/>
    <s v="Staff Accountant IV"/>
    <s v="Telecommunications"/>
    <s v="High Net Worth"/>
    <s v="No"/>
    <s v="VIC"/>
  </r>
  <r>
    <n v="12614"/>
    <n v="95"/>
    <x v="30"/>
    <n v="248"/>
    <d v="2017-04-27T00:00:00"/>
    <b v="1"/>
    <s v="Approved"/>
    <s v="Giant Bicycles"/>
    <s v="Standard"/>
    <s v="medium"/>
    <s v="large"/>
    <n v="569.55999999999995"/>
    <n v="528.42999999999995"/>
    <d v="2002-10-10T00:00:00"/>
    <n v="41.13"/>
    <s v="Male"/>
    <n v="64.209462756532218"/>
    <s v="Safety Technician II"/>
    <s v="Financial Services"/>
    <s v="Mass Customer"/>
    <s v="Yes"/>
    <s v="VIC"/>
  </r>
  <r>
    <n v="12616"/>
    <n v="57"/>
    <x v="2114"/>
    <n v="337"/>
    <d v="2017-01-28T00:00:00"/>
    <b v="1"/>
    <s v="Approved"/>
    <s v="WeareA2B"/>
    <s v="Touring"/>
    <s v="medium"/>
    <s v="large"/>
    <n v="1890.39"/>
    <n v="260.14"/>
    <d v="1991-01-21T00:00:00"/>
    <n v="1630.25"/>
    <s v="Male"/>
    <n v="41.001243578450023"/>
    <s v="Tax Accountant"/>
    <s v="n/a"/>
    <s v="Affluent Customer"/>
    <s v="No"/>
    <s v="VIC"/>
  </r>
  <r>
    <n v="12618"/>
    <n v="28"/>
    <x v="843"/>
    <n v="50"/>
    <d v="2017-11-11T00:00:00"/>
    <b v="0"/>
    <s v="Approved"/>
    <s v="Solex"/>
    <s v="Road"/>
    <s v="medium"/>
    <s v="small"/>
    <n v="1703.52"/>
    <n v="1516.13"/>
    <d v="2011-04-16T00:00:00"/>
    <n v="187.39"/>
    <s v="Male"/>
    <n v="45.445079194888379"/>
    <s v="Safety Technician IV"/>
    <s v="Manufacturing"/>
    <s v="High Net Worth"/>
    <s v="No"/>
    <s v="VIC"/>
  </r>
  <r>
    <n v="12619"/>
    <n v="70"/>
    <x v="327"/>
    <n v="329"/>
    <d v="2017-02-05T00:00:00"/>
    <b v="1"/>
    <s v="Approved"/>
    <s v="Trek Bicycles"/>
    <s v="Standard"/>
    <s v="high"/>
    <s v="medium"/>
    <n v="495.72"/>
    <n v="297.43"/>
    <d v="2015-04-11T00:00:00"/>
    <n v="198.29"/>
    <s v="Male"/>
    <n v="47.097133989408924"/>
    <s v="Environmental Tech"/>
    <s v="Financial Services"/>
    <s v="Mass Customer"/>
    <s v="No"/>
    <s v="VIC"/>
  </r>
  <r>
    <n v="12620"/>
    <n v="31"/>
    <x v="132"/>
    <n v="328"/>
    <d v="2017-02-06T00:00:00"/>
    <b v="0"/>
    <s v="Approved"/>
    <s v="Giant Bicycles"/>
    <s v="Standard"/>
    <s v="medium"/>
    <s v="medium"/>
    <n v="230.91"/>
    <n v="173.18"/>
    <d v="2011-03-16T00:00:00"/>
    <n v="57.73"/>
    <s v="Female"/>
    <n v="29.634120290778789"/>
    <s v="Payment Adjustment Coordinator"/>
    <s v="Financial Services"/>
    <s v="Mass Customer"/>
    <s v="Yes"/>
    <s v="VIC"/>
  </r>
  <r>
    <n v="12621"/>
    <n v="36"/>
    <x v="421"/>
    <n v="283"/>
    <d v="2017-03-23T00:00:00"/>
    <b v="1"/>
    <s v="Approved"/>
    <s v="Solex"/>
    <s v="Standard"/>
    <s v="low"/>
    <s v="medium"/>
    <n v="945.04"/>
    <n v="507.58"/>
    <d v="1995-12-19T00:00:00"/>
    <n v="437.46"/>
    <s v="Female"/>
    <n v="62.124531249682903"/>
    <s v="Nurse Practicioner"/>
    <s v="Health"/>
    <s v="Mass Customer"/>
    <s v="No"/>
    <s v="QLD"/>
  </r>
  <r>
    <n v="12622"/>
    <n v="86"/>
    <x v="1056"/>
    <n v="42"/>
    <d v="2017-11-19T00:00:00"/>
    <b v="1"/>
    <s v="Approved"/>
    <s v="OHM Cycles"/>
    <s v="Standard"/>
    <s v="medium"/>
    <s v="medium"/>
    <n v="235.63"/>
    <n v="125.07"/>
    <d v="2004-08-07T00:00:00"/>
    <n v="110.56"/>
    <s v="Female"/>
    <n v="45.590284674340431"/>
    <s v="Analyst Programmer"/>
    <s v="Retail"/>
    <s v="Mass Customer"/>
    <s v="No"/>
    <s v="QLD"/>
  </r>
  <r>
    <n v="12623"/>
    <n v="57"/>
    <x v="2268"/>
    <n v="316"/>
    <d v="2017-02-18T00:00:00"/>
    <b v="1"/>
    <s v="Approved"/>
    <s v="WeareA2B"/>
    <s v="Touring"/>
    <s v="medium"/>
    <s v="large"/>
    <n v="1890.39"/>
    <n v="260.14"/>
    <d v="1991-01-21T00:00:00"/>
    <n v="1630.25"/>
    <s v="Female"/>
    <n v="46.477955907217144"/>
    <s v="Director of Sales"/>
    <s v="Retail"/>
    <s v="Affluent Customer"/>
    <s v="Yes"/>
    <s v="NSW"/>
  </r>
  <r>
    <n v="12624"/>
    <n v="79"/>
    <x v="503"/>
    <n v="234"/>
    <d v="2017-05-11T00:00:00"/>
    <b v="1"/>
    <s v="Approved"/>
    <s v="Norco Bicycles"/>
    <s v="Standard"/>
    <s v="medium"/>
    <s v="medium"/>
    <n v="1555.58"/>
    <n v="818.01"/>
    <d v="2003-09-09T00:00:00"/>
    <n v="737.57"/>
    <s v="Female"/>
    <n v="27.658777825025364"/>
    <s v="Actuary"/>
    <s v="Financial Services"/>
    <s v="Affluent Customer"/>
    <s v="No"/>
    <s v="VIC"/>
  </r>
  <r>
    <n v="12625"/>
    <n v="5"/>
    <x v="758"/>
    <n v="252"/>
    <d v="2017-04-23T00:00:00"/>
    <b v="0"/>
    <s v="Approved"/>
    <s v="Trek Bicycles"/>
    <s v="Mountain"/>
    <s v="low"/>
    <s v="medium"/>
    <n v="574.64"/>
    <n v="459.71"/>
    <d v="2011-08-29T00:00:00"/>
    <n v="114.93"/>
    <s v="Male"/>
    <n v="26.297133989408927"/>
    <s v="Registered Nurse"/>
    <s v="Health"/>
    <s v="Mass Customer"/>
    <s v="No"/>
    <s v="QLD"/>
  </r>
  <r>
    <n v="12626"/>
    <n v="10"/>
    <x v="151"/>
    <n v="129"/>
    <d v="2017-08-24T00:00:00"/>
    <b v="1"/>
    <s v="Approved"/>
    <s v="WeareA2B"/>
    <s v="Touring"/>
    <s v="medium"/>
    <s v="medium"/>
    <n v="1466.68"/>
    <n v="363.25"/>
    <d v="2014-03-03T00:00:00"/>
    <n v="1103.43"/>
    <s v="Male"/>
    <n v="45.812202482559613"/>
    <s v="Director of Sales"/>
    <s v="Health"/>
    <s v="Mass Customer"/>
    <s v="No"/>
    <s v="QLD"/>
  </r>
  <r>
    <n v="12627"/>
    <n v="18"/>
    <x v="71"/>
    <n v="139"/>
    <d v="2017-08-14T00:00:00"/>
    <b v="0"/>
    <s v="Approved"/>
    <s v="Solex"/>
    <s v="Standard"/>
    <s v="medium"/>
    <s v="medium"/>
    <n v="575.27"/>
    <n v="431.45"/>
    <d v="2013-03-12T00:00:00"/>
    <n v="143.82"/>
    <s v="Male"/>
    <n v="48.105353167491117"/>
    <s v="Product Engineer"/>
    <s v="Manufacturing"/>
    <s v="Mass Customer"/>
    <s v="No"/>
    <s v="VIC"/>
  </r>
  <r>
    <n v="12629"/>
    <n v="3"/>
    <x v="1348"/>
    <n v="81"/>
    <d v="2017-10-11T00:00:00"/>
    <b v="1"/>
    <s v="Approved"/>
    <s v="Trek Bicycles"/>
    <s v="Standard"/>
    <s v="medium"/>
    <s v="large"/>
    <n v="2091.4699999999998"/>
    <n v="388.92"/>
    <d v="2012-09-15T00:00:00"/>
    <n v="1702.55"/>
    <s v="Female"/>
    <n v="33.845079194888378"/>
    <s v="Staff Scientist"/>
    <s v="Retail"/>
    <s v="Mass Customer"/>
    <s v="No"/>
    <s v="NSW"/>
  </r>
  <r>
    <n v="12630"/>
    <n v="58"/>
    <x v="1054"/>
    <n v="217"/>
    <d v="2017-05-28T00:00:00"/>
    <b v="0"/>
    <s v="Approved"/>
    <s v="OHM Cycles"/>
    <s v="Road"/>
    <s v="medium"/>
    <s v="medium"/>
    <n v="1280.28"/>
    <n v="829.51"/>
    <d v="1993-07-20T00:00:00"/>
    <n v="450.77"/>
    <s v="Male"/>
    <n v="64.102613441463717"/>
    <s v="Senior Sales Associate"/>
    <s v="Retail"/>
    <s v="High Net Worth"/>
    <s v="Yes"/>
    <s v="QLD"/>
  </r>
  <r>
    <n v="12631"/>
    <n v="53"/>
    <x v="2991"/>
    <n v="135"/>
    <d v="2017-08-18T00:00:00"/>
    <b v="0"/>
    <s v="Approved"/>
    <s v="OHM Cycles"/>
    <s v="Standard"/>
    <s v="medium"/>
    <s v="medium"/>
    <n v="795.34"/>
    <n v="101.58"/>
    <d v="1997-02-09T00:00:00"/>
    <n v="693.76"/>
    <s v="Female"/>
    <n v="36.332750427765092"/>
    <s v="Senior Developer"/>
    <s v="Telecommunications"/>
    <s v="Affluent Customer"/>
    <s v="No"/>
    <s v="NSW"/>
  </r>
  <r>
    <n v="12632"/>
    <n v="90"/>
    <x v="2282"/>
    <n v="135"/>
    <d v="2017-08-18T00:00:00"/>
    <b v="0"/>
    <s v="Approved"/>
    <s v="Norco Bicycles"/>
    <s v="Standard"/>
    <s v="low"/>
    <s v="medium"/>
    <n v="363.01"/>
    <n v="290.41000000000003"/>
    <d v="2005-05-10T00:00:00"/>
    <n v="72.599999999999994"/>
    <s v="Male"/>
    <n v="57.384805222285642"/>
    <s v="Engineer II"/>
    <s v="n/a"/>
    <s v="Mass Customer"/>
    <s v="No"/>
    <s v="NSW"/>
  </r>
  <r>
    <n v="12633"/>
    <n v="70"/>
    <x v="1535"/>
    <n v="332"/>
    <d v="2017-02-02T00:00:00"/>
    <b v="1"/>
    <s v="Approved"/>
    <s v="Trek Bicycles"/>
    <s v="Standard"/>
    <s v="high"/>
    <s v="medium"/>
    <n v="495.72"/>
    <n v="297.43"/>
    <d v="2015-04-11T00:00:00"/>
    <n v="198.29"/>
    <s v="Male"/>
    <n v="65.477955907217151"/>
    <s v="VP Sales"/>
    <s v="Manufacturing"/>
    <s v="Mass Customer"/>
    <s v="No"/>
    <s v="QLD"/>
  </r>
  <r>
    <n v="12634"/>
    <n v="54"/>
    <x v="2026"/>
    <n v="17"/>
    <d v="2017-12-14T00:00:00"/>
    <b v="1"/>
    <s v="Approved"/>
    <s v="WeareA2B"/>
    <s v="Standard"/>
    <s v="medium"/>
    <s v="medium"/>
    <n v="1292.8399999999999"/>
    <n v="13.44"/>
    <d v="2009-04-12T00:00:00"/>
    <n v="1279.4000000000001"/>
    <s v="Male"/>
    <n v="43.477955907217144"/>
    <s v="Staff Accountant I"/>
    <s v="Financial Services"/>
    <s v="Mass Customer"/>
    <s v="No"/>
    <s v="QLD"/>
  </r>
  <r>
    <n v="12635"/>
    <n v="34"/>
    <x v="2459"/>
    <n v="298"/>
    <d v="2017-03-08T00:00:00"/>
    <b v="0"/>
    <s v="Approved"/>
    <s v="Norco Bicycles"/>
    <s v="Road"/>
    <s v="high"/>
    <s v="large"/>
    <n v="774.53"/>
    <n v="464.72"/>
    <d v="2003-03-18T00:00:00"/>
    <n v="309.81"/>
    <s v="Male"/>
    <n v="67.179325770230847"/>
    <s v="Research Nurse"/>
    <s v="Health"/>
    <s v="Mass Customer"/>
    <s v="No"/>
    <s v="NSW"/>
  </r>
  <r>
    <n v="12636"/>
    <n v="72"/>
    <x v="521"/>
    <n v="216"/>
    <d v="2017-05-29T00:00:00"/>
    <b v="0"/>
    <s v="Approved"/>
    <s v="Norco Bicycles"/>
    <s v="Standard"/>
    <s v="medium"/>
    <s v="medium"/>
    <n v="360.4"/>
    <n v="270.3"/>
    <d v="2016-12-06T00:00:00"/>
    <n v="90.1"/>
    <s v="Male"/>
    <n v="36.214942208587011"/>
    <s v="Research Assistant II"/>
    <s v="Financial Services"/>
    <s v="Affluent Customer"/>
    <s v="No"/>
    <s v="QLD"/>
  </r>
  <r>
    <n v="12637"/>
    <n v="0"/>
    <x v="656"/>
    <n v="50"/>
    <d v="2017-11-11T00:00:00"/>
    <b v="0"/>
    <s v="Approved"/>
    <s v="Solex"/>
    <s v="Standard"/>
    <s v="medium"/>
    <s v="medium"/>
    <n v="71.489999999999995"/>
    <n v="53.62"/>
    <d v="2012-12-02T00:00:00"/>
    <n v="17.87"/>
    <s v="Female"/>
    <n v="64.242339468860976"/>
    <s v="Health Coach III"/>
    <s v="Health"/>
    <s v="High Net Worth"/>
    <s v="Yes"/>
    <s v="QLD"/>
  </r>
  <r>
    <n v="12638"/>
    <n v="16"/>
    <x v="1362"/>
    <n v="100"/>
    <d v="2017-09-22T00:00:00"/>
    <b v="0"/>
    <s v="Approved"/>
    <s v="Norco Bicycles"/>
    <s v="Standard"/>
    <s v="high"/>
    <s v="small"/>
    <n v="1661.92"/>
    <n v="1479.11"/>
    <d v="1996-04-05T00:00:00"/>
    <n v="182.81"/>
    <s v="Female"/>
    <n v="46.453298372970572"/>
    <s v="Administrative Assistant I"/>
    <s v="Financial Services"/>
    <s v="Mass Customer"/>
    <s v="Yes"/>
    <s v="NSW"/>
  </r>
  <r>
    <n v="12640"/>
    <n v="15"/>
    <x v="2815"/>
    <n v="336"/>
    <d v="2017-01-29T00:00:00"/>
    <b v="1"/>
    <s v="Approved"/>
    <s v="Norco Bicycles"/>
    <s v="Standard"/>
    <s v="low"/>
    <s v="medium"/>
    <n v="958.74"/>
    <n v="748.9"/>
    <d v="1994-09-09T00:00:00"/>
    <n v="209.84"/>
    <s v="Male"/>
    <n v="27.814942208587009"/>
    <s v="Design Engineer"/>
    <s v="Financial Services"/>
    <s v="Mass Customer"/>
    <s v="Yes"/>
    <s v="NSW"/>
  </r>
  <r>
    <n v="12641"/>
    <n v="94"/>
    <x v="2313"/>
    <n v="196"/>
    <d v="2017-06-18T00:00:00"/>
    <b v="0"/>
    <s v="Approved"/>
    <s v="Giant Bicycles"/>
    <s v="Standard"/>
    <s v="medium"/>
    <s v="large"/>
    <n v="1635.3"/>
    <n v="993.66"/>
    <d v="2013-06-09T00:00:00"/>
    <n v="641.64"/>
    <s v="Female"/>
    <n v="62.669736729134954"/>
    <s v="Geologist I"/>
    <s v="Entertainment"/>
    <s v="Affluent Customer"/>
    <s v="No"/>
    <s v="QLD"/>
  </r>
  <r>
    <n v="12642"/>
    <n v="60"/>
    <x v="32"/>
    <n v="49"/>
    <d v="2017-11-12T00:00:00"/>
    <b v="0"/>
    <s v="Approved"/>
    <s v="Giant Bicycles"/>
    <s v="Standard"/>
    <s v="high"/>
    <s v="small"/>
    <n v="1977.36"/>
    <n v="1759.85"/>
    <d v="2010-11-05T00:00:00"/>
    <n v="217.51"/>
    <s v="Male"/>
    <n v="53.836860016806185"/>
    <s v="Product Engineer"/>
    <s v="Manufacturing"/>
    <s v="Affluent Customer"/>
    <s v="Yes"/>
    <s v="QLD"/>
  </r>
  <r>
    <n v="12643"/>
    <n v="92"/>
    <x v="634"/>
    <n v="353"/>
    <d v="2017-01-12T00:00:00"/>
    <b v="1"/>
    <s v="Approved"/>
    <s v="WeareA2B"/>
    <s v="Standard"/>
    <s v="medium"/>
    <s v="small"/>
    <n v="1415.01"/>
    <n v="1259.3599999999999"/>
    <d v="2003-01-05T00:00:00"/>
    <n v="155.65"/>
    <s v="Female"/>
    <n v="41.779325770230848"/>
    <s v="Business Systems Development Analyst"/>
    <s v="Manufacturing"/>
    <s v="Affluent Customer"/>
    <s v="No"/>
    <s v="NSW"/>
  </r>
  <r>
    <n v="12645"/>
    <n v="0"/>
    <x v="1069"/>
    <n v="65"/>
    <d v="2017-10-27T00:00:00"/>
    <b v="1"/>
    <s v="Approved"/>
    <s v="Trek Bicycles"/>
    <s v="Road"/>
    <s v="medium"/>
    <s v="medium"/>
    <n v="290.62"/>
    <n v="215.14"/>
    <d v="2004-12-18T00:00:00"/>
    <n v="75.48"/>
    <s v="U"/>
    <n v="123.47521618118975"/>
    <s v="Assistant Professor"/>
    <s v="IT"/>
    <s v="High Net Worth"/>
    <s v="No"/>
    <s v="NSW"/>
  </r>
  <r>
    <n v="12646"/>
    <n v="14"/>
    <x v="10"/>
    <n v="267"/>
    <d v="2017-04-08T00:00:00"/>
    <b v="1"/>
    <s v="Approved"/>
    <s v="Trek Bicycles"/>
    <s v="Standard"/>
    <s v="medium"/>
    <s v="small"/>
    <n v="1386.84"/>
    <n v="1234.29"/>
    <d v="2003-08-05T00:00:00"/>
    <n v="152.55000000000001"/>
    <s v="Male"/>
    <n v="69.831380564751399"/>
    <s v="Research Assistant II"/>
    <s v="Retail"/>
    <s v="Mass Customer"/>
    <s v="No"/>
    <s v="NSW"/>
  </r>
  <r>
    <n v="12647"/>
    <n v="77"/>
    <x v="529"/>
    <n v="317"/>
    <d v="2017-02-17T00:00:00"/>
    <b v="1"/>
    <s v="Approved"/>
    <s v="WeareA2B"/>
    <s v="Standard"/>
    <s v="medium"/>
    <s v="medium"/>
    <n v="1769.64"/>
    <n v="108.76"/>
    <d v="2006-02-02T00:00:00"/>
    <n v="1660.88"/>
    <s v="Male"/>
    <n v="64.184805222285632"/>
    <s v="Recruiting Manager"/>
    <s v="n/a"/>
    <s v="High Net Worth"/>
    <s v="No"/>
    <s v="VIC"/>
  </r>
  <r>
    <n v="12648"/>
    <n v="37"/>
    <x v="1188"/>
    <n v="176"/>
    <d v="2017-07-08T00:00:00"/>
    <b v="0"/>
    <s v="Approved"/>
    <s v="OHM Cycles"/>
    <s v="Standard"/>
    <s v="low"/>
    <s v="medium"/>
    <n v="1793.43"/>
    <n v="248.82"/>
    <d v="1999-07-20T00:00:00"/>
    <n v="1544.61"/>
    <s v="Female"/>
    <n v="34.324531249682899"/>
    <s v="Administrative Assistant IV"/>
    <s v="Financial Services"/>
    <s v="Mass Customer"/>
    <s v="Yes"/>
    <s v="NSW"/>
  </r>
  <r>
    <n v="12649"/>
    <n v="40"/>
    <x v="2850"/>
    <n v="344"/>
    <d v="2017-01-21T00:00:00"/>
    <b v="1"/>
    <s v="Approved"/>
    <s v="Trek Bicycles"/>
    <s v="Road"/>
    <s v="medium"/>
    <s v="large"/>
    <n v="1894.19"/>
    <n v="598.76"/>
    <d v="2015-10-18T00:00:00"/>
    <n v="1295.43"/>
    <s v="Female"/>
    <n v="43.056038098997966"/>
    <s v="Chemical Engineer"/>
    <s v="Manufacturing"/>
    <s v="High Net Worth"/>
    <s v="Yes"/>
    <s v="NSW"/>
  </r>
  <r>
    <n v="12650"/>
    <n v="54"/>
    <x v="776"/>
    <n v="127"/>
    <d v="2017-08-26T00:00:00"/>
    <b v="0"/>
    <s v="Approved"/>
    <s v="WeareA2B"/>
    <s v="Standard"/>
    <s v="medium"/>
    <s v="medium"/>
    <n v="1292.8399999999999"/>
    <n v="13.44"/>
    <d v="2009-04-12T00:00:00"/>
    <n v="1279.4000000000001"/>
    <s v="Male"/>
    <n v="59.083435359271938"/>
    <s v="VP Product Management"/>
    <s v="Financial Services"/>
    <s v="Mass Customer"/>
    <s v="No"/>
    <s v="VIC"/>
  </r>
  <r>
    <n v="12651"/>
    <n v="80"/>
    <x v="2879"/>
    <n v="315"/>
    <d v="2017-02-19T00:00:00"/>
    <b v="0"/>
    <s v="Approved"/>
    <s v="OHM Cycles"/>
    <s v="Touring"/>
    <s v="low"/>
    <s v="medium"/>
    <n v="1073.07"/>
    <n v="933.84"/>
    <d v="2015-08-10T00:00:00"/>
    <n v="139.22999999999999"/>
    <s v="Male"/>
    <n v="37.658777825025368"/>
    <s v="Senior Cost Accountant"/>
    <s v="Financial Services"/>
    <s v="Affluent Customer"/>
    <s v="Yes"/>
    <s v="NSW"/>
  </r>
  <r>
    <n v="12653"/>
    <n v="74"/>
    <x v="755"/>
    <n v="361"/>
    <d v="2017-01-04T00:00:00"/>
    <b v="1"/>
    <s v="Approved"/>
    <s v="WeareA2B"/>
    <s v="Standard"/>
    <s v="medium"/>
    <s v="medium"/>
    <n v="1228.07"/>
    <n v="400.91"/>
    <d v="2015-08-10T00:00:00"/>
    <n v="827.16"/>
    <s v="Female"/>
    <n v="63.675216181189747"/>
    <s v="Accounting Assistant IV"/>
    <s v="Manufacturing"/>
    <s v="Affluent Customer"/>
    <s v="Yes"/>
    <s v="VIC"/>
  </r>
  <r>
    <n v="12654"/>
    <n v="43"/>
    <x v="2489"/>
    <n v="62"/>
    <d v="2017-10-30T00:00:00"/>
    <b v="1"/>
    <s v="Approved"/>
    <s v="Solex"/>
    <s v="Standard"/>
    <s v="medium"/>
    <s v="medium"/>
    <n v="1151.96"/>
    <n v="649.49"/>
    <d v="1999-12-04T00:00:00"/>
    <n v="502.47"/>
    <s v="Female"/>
    <n v="68.494394263381537"/>
    <s v="Recruiter"/>
    <s v="Manufacturing"/>
    <s v="Mass Customer"/>
    <s v="No"/>
    <s v="VIC"/>
  </r>
  <r>
    <n v="12655"/>
    <n v="30"/>
    <x v="2084"/>
    <n v="17"/>
    <d v="2017-12-14T00:00:00"/>
    <b v="0"/>
    <s v="Approved"/>
    <s v="Solex"/>
    <s v="Standard"/>
    <s v="high"/>
    <s v="medium"/>
    <n v="748.17"/>
    <n v="448.9"/>
    <d v="2006-11-10T00:00:00"/>
    <n v="299.27"/>
    <s v="Male"/>
    <n v="31.140969605847282"/>
    <s v="Editor"/>
    <s v="Financial Services"/>
    <s v="Mass Customer"/>
    <s v="Yes"/>
    <s v="VIC"/>
  </r>
  <r>
    <n v="12656"/>
    <n v="5"/>
    <x v="1368"/>
    <n v="307"/>
    <d v="2017-02-27T00:00:00"/>
    <b v="1"/>
    <s v="Approved"/>
    <s v="Trek Bicycles"/>
    <s v="Mountain"/>
    <s v="low"/>
    <s v="medium"/>
    <n v="574.64"/>
    <n v="459.71"/>
    <d v="2011-08-29T00:00:00"/>
    <n v="114.93"/>
    <s v="Male"/>
    <n v="45.631380564751396"/>
    <s v="Structural Engineer"/>
    <s v="n/a"/>
    <s v="Mass Customer"/>
    <s v="No"/>
    <s v="NSW"/>
  </r>
  <r>
    <n v="12657"/>
    <n v="61"/>
    <x v="1648"/>
    <n v="209"/>
    <d v="2017-06-05T00:00:00"/>
    <b v="0"/>
    <s v="Approved"/>
    <s v="OHM Cycles"/>
    <s v="Standard"/>
    <s v="low"/>
    <s v="medium"/>
    <n v="71.16"/>
    <n v="56.93"/>
    <d v="2015-06-17T00:00:00"/>
    <n v="14.23"/>
    <s v="Male"/>
    <n v="63.551928509956873"/>
    <s v="Legal Assistant"/>
    <s v="Retail"/>
    <s v="Mass Customer"/>
    <s v="Yes"/>
    <s v="NSW"/>
  </r>
  <r>
    <n v="12659"/>
    <n v="44"/>
    <x v="1497"/>
    <n v="101"/>
    <d v="2017-09-21T00:00:00"/>
    <b v="1"/>
    <s v="Approved"/>
    <s v="WeareA2B"/>
    <s v="Standard"/>
    <s v="medium"/>
    <s v="medium"/>
    <n v="1769.64"/>
    <n v="108.76"/>
    <d v="2012-06-04T00:00:00"/>
    <n v="1660.88"/>
    <s v="Female"/>
    <n v="38.888914811326735"/>
    <s v="Staff Scientist"/>
    <s v="n/a"/>
    <s v="Affluent Customer"/>
    <s v="Yes"/>
    <s v="NSW"/>
  </r>
  <r>
    <n v="12660"/>
    <n v="34"/>
    <x v="435"/>
    <n v="110"/>
    <d v="2017-09-12T00:00:00"/>
    <b v="0"/>
    <s v="Approved"/>
    <s v="Norco Bicycles"/>
    <s v="Road"/>
    <s v="high"/>
    <s v="large"/>
    <n v="774.53"/>
    <n v="464.72"/>
    <d v="1999-07-20T00:00:00"/>
    <n v="309.81"/>
    <s v="Female"/>
    <n v="49.584805222285638"/>
    <s v="Dental Hygienist"/>
    <s v="Health"/>
    <s v="Mass Customer"/>
    <s v="Yes"/>
    <s v="NSW"/>
  </r>
  <r>
    <n v="12661"/>
    <n v="39"/>
    <x v="845"/>
    <n v="193"/>
    <d v="2017-06-21T00:00:00"/>
    <b v="0"/>
    <s v="Approved"/>
    <s v="Giant Bicycles"/>
    <s v="Standard"/>
    <s v="medium"/>
    <s v="large"/>
    <n v="1812.75"/>
    <n v="582.48"/>
    <d v="2008-03-19T00:00:00"/>
    <n v="1230.27"/>
    <s v="Female"/>
    <n v="63.894394263381528"/>
    <s v="Staff Scientist"/>
    <s v="Financial Services"/>
    <s v="Affluent Customer"/>
    <s v="Yes"/>
    <s v="QLD"/>
  </r>
  <r>
    <n v="12662"/>
    <n v="67"/>
    <x v="2039"/>
    <n v="240"/>
    <d v="2017-05-05T00:00:00"/>
    <b v="0"/>
    <s v="Approved"/>
    <s v="Norco Bicycles"/>
    <s v="Road"/>
    <s v="medium"/>
    <s v="medium"/>
    <n v="544.04999999999995"/>
    <n v="376.84"/>
    <d v="2000-05-22T00:00:00"/>
    <n v="167.21"/>
    <s v="Male"/>
    <n v="58.960147688039065"/>
    <s v="VP Sales"/>
    <s v="Financial Services"/>
    <s v="Affluent Customer"/>
    <s v="Yes"/>
    <s v="QLD"/>
  </r>
  <r>
    <n v="12663"/>
    <n v="47"/>
    <x v="2240"/>
    <n v="223"/>
    <d v="2017-05-22T00:00:00"/>
    <b v="1"/>
    <s v="Approved"/>
    <s v="Trek Bicycles"/>
    <s v="Road"/>
    <s v="low"/>
    <s v="small"/>
    <n v="1720.7"/>
    <n v="1531.42"/>
    <d v="1997-02-09T00:00:00"/>
    <n v="189.28"/>
    <s v="Male"/>
    <n v="45.971106592148651"/>
    <s v="Librarian"/>
    <s v="Entertainment"/>
    <s v="Affluent Customer"/>
    <s v="Yes"/>
    <s v="NSW"/>
  </r>
  <r>
    <n v="12665"/>
    <n v="21"/>
    <x v="587"/>
    <n v="308"/>
    <d v="2017-02-26T00:00:00"/>
    <b v="1"/>
    <s v="Approved"/>
    <s v="Solex"/>
    <s v="Standard"/>
    <s v="medium"/>
    <s v="large"/>
    <n v="1071.23"/>
    <n v="380.74"/>
    <d v="2011-05-07T00:00:00"/>
    <n v="690.49"/>
    <s v="Female"/>
    <n v="62.858777825025363"/>
    <s v="Dental Hygienist"/>
    <s v="Health"/>
    <s v="Affluent Customer"/>
    <s v="Yes"/>
    <s v="VIC"/>
  </r>
  <r>
    <n v="12666"/>
    <n v="64"/>
    <x v="468"/>
    <n v="174"/>
    <d v="2017-07-10T00:00:00"/>
    <b v="0"/>
    <s v="Approved"/>
    <s v="Trek Bicycles"/>
    <s v="Standard"/>
    <s v="medium"/>
    <s v="large"/>
    <n v="1469.44"/>
    <n v="596.54999999999995"/>
    <d v="2010-08-20T00:00:00"/>
    <n v="872.89"/>
    <s v="Female"/>
    <n v="23.025901112696598"/>
    <s v="Clinical Specialist"/>
    <s v="Health"/>
    <s v="Affluent Customer"/>
    <s v="Yes"/>
    <s v="QLD"/>
  </r>
  <r>
    <n v="12667"/>
    <n v="89"/>
    <x v="2288"/>
    <n v="1"/>
    <d v="2017-12-30T00:00:00"/>
    <b v="1"/>
    <s v="Approved"/>
    <s v="WeareA2B"/>
    <s v="Touring"/>
    <s v="medium"/>
    <s v="large"/>
    <n v="1362.99"/>
    <n v="57.74"/>
    <d v="2016-07-09T00:00:00"/>
    <n v="1305.25"/>
    <s v="Male"/>
    <n v="41.513572345573309"/>
    <s v="Human Resources Manager"/>
    <s v="Property"/>
    <s v="Mass Customer"/>
    <s v="No"/>
    <s v="NSW"/>
  </r>
  <r>
    <n v="12668"/>
    <n v="95"/>
    <x v="846"/>
    <n v="215"/>
    <d v="2017-05-30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53.987544948313037"/>
    <s v="Web Designer III"/>
    <s v="n/a"/>
    <s v="Mass Customer"/>
    <s v="No"/>
    <s v="QLD"/>
  </r>
  <r>
    <n v="12669"/>
    <n v="89"/>
    <x v="1712"/>
    <n v="58"/>
    <d v="2017-11-03T00:00:00"/>
    <b v="0"/>
    <s v="Approved"/>
    <s v="WeareA2B"/>
    <s v="Touring"/>
    <s v="medium"/>
    <s v="large"/>
    <n v="1362.99"/>
    <n v="57.74"/>
    <d v="2002-10-10T00:00:00"/>
    <n v="1305.25"/>
    <s v="Female"/>
    <n v="63.313572345573313"/>
    <s v="Senior Sales Associate"/>
    <s v="Property"/>
    <s v="Mass Customer"/>
    <s v="Yes"/>
    <s v="NSW"/>
  </r>
  <r>
    <n v="12670"/>
    <n v="66"/>
    <x v="432"/>
    <n v="346"/>
    <d v="2017-01-19T00:00:00"/>
    <b v="1"/>
    <s v="Approved"/>
    <s v="Solex"/>
    <s v="Standard"/>
    <s v="medium"/>
    <s v="medium"/>
    <n v="1163.8900000000001"/>
    <n v="589.27"/>
    <d v="2016-07-09T00:00:00"/>
    <n v="574.62"/>
    <s v="Male"/>
    <n v="45.505353167491116"/>
    <s v="Engineer II"/>
    <s v="Health"/>
    <s v="High Net Worth"/>
    <s v="No"/>
    <s v="NSW"/>
  </r>
  <r>
    <n v="12671"/>
    <n v="33"/>
    <x v="215"/>
    <n v="317"/>
    <d v="2017-02-17T00:00:00"/>
    <b v="0"/>
    <s v="Approved"/>
    <s v="Giant Bicycles"/>
    <s v="Standard"/>
    <s v="medium"/>
    <s v="small"/>
    <n v="1311.44"/>
    <n v="1167.18"/>
    <d v="1992-10-11T00:00:00"/>
    <n v="144.26"/>
    <s v="Female"/>
    <n v="23.376586044203449"/>
    <s v="Programmer Analyst II"/>
    <s v="Health"/>
    <s v="Mass Customer"/>
    <s v="No"/>
    <s v="NSW"/>
  </r>
  <r>
    <n v="12672"/>
    <n v="31"/>
    <x v="2268"/>
    <n v="175"/>
    <d v="2017-07-09T00:00:00"/>
    <b v="0"/>
    <s v="Approved"/>
    <s v="Giant Bicycles"/>
    <s v="Standard"/>
    <s v="medium"/>
    <s v="medium"/>
    <n v="230.91"/>
    <n v="173.18"/>
    <d v="2003-03-18T00:00:00"/>
    <n v="57.73"/>
    <s v="Female"/>
    <n v="46.477955907217144"/>
    <s v="Director of Sales"/>
    <s v="Retail"/>
    <s v="Affluent Customer"/>
    <s v="Yes"/>
    <s v="NSW"/>
  </r>
  <r>
    <n v="12673"/>
    <n v="51"/>
    <x v="2382"/>
    <n v="279"/>
    <d v="2017-03-27T00:00:00"/>
    <b v="1"/>
    <s v="Approved"/>
    <s v="OHM Cycles"/>
    <s v="Standard"/>
    <s v="high"/>
    <s v="medium"/>
    <n v="2005.66"/>
    <n v="1203.4000000000001"/>
    <d v="1993-07-20T00:00:00"/>
    <n v="802.26"/>
    <s v="U"/>
    <n v="123.47521618118975"/>
    <s v="Database Administrator III"/>
    <s v="IT"/>
    <s v="Mass Customer"/>
    <s v="Yes"/>
    <s v="NSW"/>
  </r>
  <r>
    <n v="12675"/>
    <n v="74"/>
    <x v="1658"/>
    <n v="243"/>
    <d v="2017-05-02T00:00:00"/>
    <b v="0"/>
    <s v="Approved"/>
    <s v="WeareA2B"/>
    <s v="Standard"/>
    <s v="medium"/>
    <s v="medium"/>
    <n v="1228.07"/>
    <n v="400.91"/>
    <d v="2000-05-22T00:00:00"/>
    <n v="827.16"/>
    <s v="Male"/>
    <n v="36.357407962011663"/>
    <s v="Geologist III"/>
    <s v="n/a"/>
    <s v="Mass Customer"/>
    <s v="No"/>
    <s v="VIC"/>
  </r>
  <r>
    <n v="12676"/>
    <n v="85"/>
    <x v="1549"/>
    <n v="97"/>
    <d v="2017-09-25T00:00:00"/>
    <b v="0"/>
    <s v="Approved"/>
    <s v="WeareA2B"/>
    <s v="Standard"/>
    <s v="medium"/>
    <s v="medium"/>
    <n v="752.64"/>
    <n v="205.36"/>
    <d v="1999-07-26T00:00:00"/>
    <n v="547.28"/>
    <s v="Male"/>
    <n v="37.795764126395227"/>
    <s v="Research Nurse"/>
    <s v="Health"/>
    <s v="Mass Customer"/>
    <s v="Yes"/>
    <s v="NSW"/>
  </r>
  <r>
    <n v="12677"/>
    <n v="10"/>
    <x v="2947"/>
    <n v="270"/>
    <d v="2017-04-05T00:00:00"/>
    <b v="1"/>
    <s v="Approved"/>
    <s v="WeareA2B"/>
    <s v="Touring"/>
    <s v="medium"/>
    <s v="medium"/>
    <n v="1466.68"/>
    <n v="363.25"/>
    <d v="2014-03-03T00:00:00"/>
    <n v="1103.43"/>
    <s v="Female"/>
    <n v="46.508092893518516"/>
    <s v="Internal Auditor"/>
    <s v="Property"/>
    <s v="Mass Customer"/>
    <s v="No"/>
    <s v="NSW"/>
  </r>
  <r>
    <n v="12679"/>
    <n v="10"/>
    <x v="1714"/>
    <n v="328"/>
    <d v="2017-02-06T00:00:00"/>
    <b v="0"/>
    <s v="Approved"/>
    <s v="WeareA2B"/>
    <s v="Touring"/>
    <s v="medium"/>
    <s v="medium"/>
    <n v="1466.68"/>
    <n v="363.25"/>
    <d v="1994-09-09T00:00:00"/>
    <n v="1103.43"/>
    <s v="U"/>
    <n v="123.47521618118975"/>
    <s v="Programmer I"/>
    <s v="IT"/>
    <s v="Mass Customer"/>
    <s v="Yes"/>
    <s v="NSW"/>
  </r>
  <r>
    <n v="12681"/>
    <n v="29"/>
    <x v="2438"/>
    <n v="28"/>
    <d v="2017-12-03T00:00:00"/>
    <b v="0"/>
    <s v="Approved"/>
    <s v="WeareA2B"/>
    <s v="Standard"/>
    <s v="medium"/>
    <s v="medium"/>
    <n v="1065.03"/>
    <n v="230.09"/>
    <d v="2013-06-09T00:00:00"/>
    <n v="834.94"/>
    <s v="Female"/>
    <n v="48.582065496258245"/>
    <s v="VP Accounting"/>
    <s v="Financial Services"/>
    <s v="High Net Worth"/>
    <s v="Yes"/>
    <s v="NSW"/>
  </r>
  <r>
    <n v="12682"/>
    <n v="3"/>
    <x v="2366"/>
    <n v="104"/>
    <d v="2017-09-18T00:00:00"/>
    <b v="1"/>
    <s v="Approved"/>
    <s v="Trek Bicycles"/>
    <s v="Standard"/>
    <s v="medium"/>
    <s v="large"/>
    <n v="2091.4699999999998"/>
    <n v="388.92"/>
    <d v="2011-01-10T00:00:00"/>
    <n v="1702.55"/>
    <s v="Female"/>
    <n v="47.68617508529934"/>
    <s v="Information Systems Manager"/>
    <s v="Financial Services"/>
    <s v="Mass Customer"/>
    <s v="Yes"/>
    <s v="QLD"/>
  </r>
  <r>
    <n v="12683"/>
    <n v="37"/>
    <x v="1163"/>
    <n v="316"/>
    <d v="2017-02-18T00:00:00"/>
    <b v="1"/>
    <s v="Approved"/>
    <s v="OHM Cycles"/>
    <s v="Standard"/>
    <s v="low"/>
    <s v="medium"/>
    <n v="1793.43"/>
    <n v="248.82"/>
    <d v="2011-05-09T00:00:00"/>
    <n v="1544.61"/>
    <s v="Female"/>
    <n v="46.23138056475139"/>
    <s v="Research Associate"/>
    <s v="Financial Services"/>
    <s v="Mass Customer"/>
    <s v="Yes"/>
    <s v="QLD"/>
  </r>
  <r>
    <n v="12684"/>
    <n v="49"/>
    <x v="360"/>
    <n v="324"/>
    <d v="2017-02-10T00:00:00"/>
    <b v="1"/>
    <s v="Approved"/>
    <s v="Trek Bicycles"/>
    <s v="Road"/>
    <s v="medium"/>
    <s v="medium"/>
    <n v="533.51"/>
    <n v="400.13"/>
    <d v="2012-06-04T00:00:00"/>
    <n v="133.38"/>
    <s v="Male"/>
    <n v="38.351928509956871"/>
    <s v="Human Resources Assistant III"/>
    <s v="Property"/>
    <s v="Affluent Customer"/>
    <s v="No"/>
    <s v="NSW"/>
  </r>
  <r>
    <n v="12686"/>
    <n v="73"/>
    <x v="999"/>
    <n v="221"/>
    <d v="2017-05-24T00:00:00"/>
    <b v="0"/>
    <s v="Approved"/>
    <s v="Solex"/>
    <s v="Standard"/>
    <s v="medium"/>
    <s v="medium"/>
    <n v="1945.43"/>
    <n v="333.18"/>
    <d v="2006-05-22T00:00:00"/>
    <n v="1612.25"/>
    <s v="Female"/>
    <n v="67.439599742833579"/>
    <s v="Technical Writer"/>
    <s v="Manufacturing"/>
    <s v="Affluent Customer"/>
    <s v="Yes"/>
    <s v="VIC"/>
  </r>
  <r>
    <n v="12687"/>
    <n v="57"/>
    <x v="973"/>
    <n v="251"/>
    <d v="2017-04-24T00:00:00"/>
    <b v="0"/>
    <s v="Approved"/>
    <s v="WeareA2B"/>
    <s v="Touring"/>
    <s v="medium"/>
    <s v="large"/>
    <n v="1890.39"/>
    <n v="260.14"/>
    <d v="1991-01-21T00:00:00"/>
    <n v="1630.25"/>
    <s v="Female"/>
    <n v="32.343709331874678"/>
    <s v="Research Associate"/>
    <s v="Health"/>
    <s v="Mass Customer"/>
    <s v="No"/>
    <s v="NSW"/>
  </r>
  <r>
    <n v="12689"/>
    <n v="13"/>
    <x v="312"/>
    <n v="288"/>
    <d v="2017-03-18T00:00:00"/>
    <b v="0"/>
    <s v="Approved"/>
    <s v="Solex"/>
    <s v="Standard"/>
    <s v="medium"/>
    <s v="medium"/>
    <n v="1163.8900000000001"/>
    <n v="589.27"/>
    <d v="1996-04-05T00:00:00"/>
    <n v="574.62"/>
    <s v="Female"/>
    <n v="48.102613441463724"/>
    <s v="Help Desk Operator"/>
    <s v="Entertainment"/>
    <s v="Affluent Customer"/>
    <s v="Yes"/>
    <s v="NSW"/>
  </r>
  <r>
    <n v="12691"/>
    <n v="18"/>
    <x v="867"/>
    <n v="333"/>
    <d v="2017-02-01T00:00:00"/>
    <b v="0"/>
    <s v="Approved"/>
    <s v="Solex"/>
    <s v="Standard"/>
    <s v="medium"/>
    <s v="medium"/>
    <n v="575.27"/>
    <n v="431.45"/>
    <d v="1993-10-02T00:00:00"/>
    <n v="143.82"/>
    <s v="Female"/>
    <n v="46.428640838723993"/>
    <s v="Nuclear Power Engineer"/>
    <s v="Manufacturing"/>
    <s v="Mass Customer"/>
    <s v="Yes"/>
    <s v="QLD"/>
  </r>
  <r>
    <n v="12693"/>
    <n v="19"/>
    <x v="2992"/>
    <n v="332"/>
    <d v="2017-02-02T00:00:00"/>
    <b v="1"/>
    <s v="Approved"/>
    <s v="Trek Bicycles"/>
    <s v="Mountain"/>
    <s v="low"/>
    <s v="medium"/>
    <n v="574.64"/>
    <n v="459.71"/>
    <d v="2011-08-29T00:00:00"/>
    <n v="114.93"/>
    <s v="Male"/>
    <n v="46.54096960584728"/>
    <s v="Assistant Professor"/>
    <s v="Manufacturing"/>
    <s v="High Net Worth"/>
    <s v="No"/>
    <s v="NSW"/>
  </r>
  <r>
    <n v="12694"/>
    <n v="89"/>
    <x v="1827"/>
    <n v="43"/>
    <d v="2017-11-18T00:00:00"/>
    <b v="0"/>
    <s v="Approved"/>
    <s v="WeareA2B"/>
    <s v="Touring"/>
    <s v="medium"/>
    <s v="large"/>
    <n v="1362.99"/>
    <n v="57.74"/>
    <d v="2016-03-29T00:00:00"/>
    <n v="1305.25"/>
    <s v="Female"/>
    <n v="36.716312071600711"/>
    <s v="Programmer Analyst II"/>
    <s v="IT"/>
    <s v="Mass Customer"/>
    <s v="Yes"/>
    <s v="NSW"/>
  </r>
  <r>
    <n v="12695"/>
    <n v="23"/>
    <x v="2939"/>
    <n v="128"/>
    <d v="2017-08-25T00:00:00"/>
    <b v="0"/>
    <s v="Approved"/>
    <s v="Norco Bicycles"/>
    <s v="Mountain"/>
    <s v="low"/>
    <s v="small"/>
    <n v="688.63"/>
    <n v="612.88"/>
    <d v="1999-06-23T00:00:00"/>
    <n v="75.75"/>
    <s v="Female"/>
    <n v="23.420421660641804"/>
    <s v="Speech Pathologist"/>
    <s v="Property"/>
    <s v="Mass Customer"/>
    <s v="Yes"/>
    <s v="QLD"/>
  </r>
  <r>
    <n v="12696"/>
    <n v="50"/>
    <x v="2736"/>
    <n v="115"/>
    <d v="2017-09-07T00:00:00"/>
    <b v="1"/>
    <s v="Approved"/>
    <s v="WeareA2B"/>
    <s v="Standard"/>
    <s v="medium"/>
    <s v="small"/>
    <n v="175.89"/>
    <n v="131.91999999999999"/>
    <d v="2012-04-10T00:00:00"/>
    <n v="43.97"/>
    <s v="Female"/>
    <n v="41.828640838723999"/>
    <s v="Legal Assistant"/>
    <s v="n/a"/>
    <s v="Mass Customer"/>
    <s v="Yes"/>
    <s v="NSW"/>
  </r>
  <r>
    <n v="12697"/>
    <n v="31"/>
    <x v="1814"/>
    <n v="65"/>
    <d v="2017-10-27T00:00:00"/>
    <b v="0"/>
    <s v="Approved"/>
    <s v="Giant Bicycles"/>
    <s v="Standard"/>
    <s v="medium"/>
    <s v="medium"/>
    <n v="230.91"/>
    <n v="173.18"/>
    <d v="2006-11-10T00:00:00"/>
    <n v="57.73"/>
    <s v="Female"/>
    <n v="50.025901112696602"/>
    <s v="Programmer Analyst III"/>
    <s v="n/a"/>
    <s v="Mass Customer"/>
    <s v="No"/>
    <s v="VIC"/>
  </r>
  <r>
    <n v="12698"/>
    <n v="36"/>
    <x v="1605"/>
    <n v="102"/>
    <d v="2017-09-20T00:00:00"/>
    <b v="1"/>
    <s v="Approved"/>
    <s v="Solex"/>
    <s v="Standard"/>
    <s v="low"/>
    <s v="medium"/>
    <n v="945.04"/>
    <n v="507.58"/>
    <d v="1995-12-19T00:00:00"/>
    <n v="437.46"/>
    <s v="Female"/>
    <n v="36.771106592148655"/>
    <s v="Tax Accountant"/>
    <s v="Property"/>
    <s v="Mass Customer"/>
    <s v="No"/>
    <s v="NSW"/>
  </r>
  <r>
    <n v="12699"/>
    <n v="82"/>
    <x v="426"/>
    <n v="188"/>
    <d v="2017-06-26T00:00:00"/>
    <b v="1"/>
    <s v="Approved"/>
    <s v="Norco Bicycles"/>
    <s v="Standard"/>
    <s v="high"/>
    <s v="medium"/>
    <n v="1148.6400000000001"/>
    <n v="689.18"/>
    <d v="1997-08-25T00:00:00"/>
    <n v="459.46"/>
    <s v="Female"/>
    <n v="57.960147688039065"/>
    <s v="Sales Associate"/>
    <s v="Financial Services"/>
    <s v="Affluent Customer"/>
    <s v="Yes"/>
    <s v="QLD"/>
  </r>
  <r>
    <n v="12700"/>
    <n v="34"/>
    <x v="196"/>
    <n v="87"/>
    <d v="2017-10-05T00:00:00"/>
    <b v="0"/>
    <s v="Approved"/>
    <s v="Norco Bicycles"/>
    <s v="Road"/>
    <s v="high"/>
    <s v="large"/>
    <n v="774.53"/>
    <n v="464.72"/>
    <d v="1994-07-12T00:00:00"/>
    <n v="309.81"/>
    <s v="Male"/>
    <n v="64.058777825025359"/>
    <s v="Speech Pathologist"/>
    <s v="n/a"/>
    <s v="Affluent Customer"/>
    <s v="Yes"/>
    <s v="NSW"/>
  </r>
  <r>
    <n v="12701"/>
    <n v="35"/>
    <x v="1254"/>
    <n v="160"/>
    <d v="2017-07-24T00:00:00"/>
    <b v="0"/>
    <s v="Approved"/>
    <s v="Trek Bicycles"/>
    <s v="Standard"/>
    <s v="low"/>
    <s v="medium"/>
    <n v="1057.51"/>
    <n v="154.4"/>
    <d v="2008-03-19T00:00:00"/>
    <n v="903.11"/>
    <s v="Male"/>
    <n v="24.930010701737693"/>
    <s v="Business Systems Development Analyst"/>
    <s v="Financial Services"/>
    <s v="Mass Customer"/>
    <s v="Yes"/>
    <s v="QLD"/>
  </r>
  <r>
    <n v="12702"/>
    <n v="0"/>
    <x v="2880"/>
    <n v="28"/>
    <d v="2017-12-03T00:00:00"/>
    <b v="1"/>
    <s v="Approved"/>
    <s v="OHM Cycles"/>
    <s v="Standard"/>
    <s v="high"/>
    <s v="medium"/>
    <n v="227.88"/>
    <n v="136.72999999999999"/>
    <d v="2004-08-17T00:00:00"/>
    <n v="91.15"/>
    <s v="Female"/>
    <n v="55.384805222285642"/>
    <s v="Marketing Assistant"/>
    <s v="Manufacturing"/>
    <s v="High Net Worth"/>
    <s v="Yes"/>
    <s v="NSW"/>
  </r>
  <r>
    <n v="12705"/>
    <n v="4"/>
    <x v="2993"/>
    <n v="58"/>
    <d v="2017-11-03T00:00:00"/>
    <b v="1"/>
    <s v="Approved"/>
    <s v="Solex"/>
    <s v="Standard"/>
    <s v="medium"/>
    <s v="medium"/>
    <n v="1483.2"/>
    <n v="99.59"/>
    <d v="1995-10-24T00:00:00"/>
    <n v="1383.61"/>
    <s v="Female"/>
    <n v="24.453298372970572"/>
    <s v="Executive Secretary"/>
    <s v="Property"/>
    <s v="High Net Worth"/>
    <s v="Yes"/>
    <s v="NSW"/>
  </r>
  <r>
    <n v="12706"/>
    <n v="35"/>
    <x v="2911"/>
    <n v="301"/>
    <d v="2017-03-05T00:00:00"/>
    <b v="0"/>
    <s v="Approved"/>
    <s v="Giant Bicycles"/>
    <s v="Standard"/>
    <s v="medium"/>
    <s v="medium"/>
    <n v="1403.5"/>
    <n v="954.82"/>
    <d v="2016-11-14T00:00:00"/>
    <n v="448.68"/>
    <s v="Male"/>
    <n v="54.299873715436327"/>
    <s v="Junior Executive"/>
    <s v="Health"/>
    <s v="High Net Worth"/>
    <s v="No"/>
    <s v="VIC"/>
  </r>
  <r>
    <n v="12707"/>
    <n v="14"/>
    <x v="2537"/>
    <n v="71"/>
    <d v="2017-10-21T00:00:00"/>
    <b v="0"/>
    <s v="Approved"/>
    <s v="Trek Bicycles"/>
    <s v="Standard"/>
    <s v="medium"/>
    <s v="small"/>
    <n v="1386.84"/>
    <n v="1234.29"/>
    <d v="2003-08-05T00:00:00"/>
    <n v="152.55000000000001"/>
    <s v="Female"/>
    <n v="45.798503852422627"/>
    <s v="Tax Accountant"/>
    <s v="n/a"/>
    <s v="Mass Customer"/>
    <s v="No"/>
    <s v="NSW"/>
  </r>
  <r>
    <n v="12708"/>
    <n v="25"/>
    <x v="612"/>
    <n v="244"/>
    <d v="2017-05-01T00:00:00"/>
    <b v="1"/>
    <s v="Approved"/>
    <s v="Giant Bicycles"/>
    <s v="Road"/>
    <s v="medium"/>
    <s v="medium"/>
    <n v="1538.99"/>
    <n v="829.65"/>
    <d v="2016-02-04T00:00:00"/>
    <n v="709.34"/>
    <s v="Female"/>
    <n v="54.357407962011663"/>
    <s v="Director of Sales"/>
    <s v="n/a"/>
    <s v="Affluent Customer"/>
    <s v="No"/>
    <s v="VIC"/>
  </r>
  <r>
    <n v="12709"/>
    <n v="12"/>
    <x v="1580"/>
    <n v="100"/>
    <d v="2017-09-22T00:00:00"/>
    <b v="1"/>
    <s v="Approved"/>
    <s v="WeareA2B"/>
    <s v="Standard"/>
    <s v="medium"/>
    <s v="medium"/>
    <n v="1231.1500000000001"/>
    <n v="161.6"/>
    <d v="1996-11-09T00:00:00"/>
    <n v="1069.55"/>
    <s v="Female"/>
    <n v="55.04233946886098"/>
    <s v="Senior Cost Accountant"/>
    <s v="Financial Services"/>
    <s v="Mass Customer"/>
    <s v="Yes"/>
    <s v="QLD"/>
  </r>
  <r>
    <n v="12710"/>
    <n v="54"/>
    <x v="605"/>
    <n v="93"/>
    <d v="2017-09-29T00:00:00"/>
    <b v="0"/>
    <s v="Approved"/>
    <s v="WeareA2B"/>
    <s v="Standard"/>
    <s v="medium"/>
    <s v="medium"/>
    <n v="1292.8399999999999"/>
    <n v="13.44"/>
    <d v="2015-08-10T00:00:00"/>
    <n v="1279.4000000000001"/>
    <s v="Female"/>
    <n v="49.61220248255961"/>
    <s v="Analog Circuit Design manager"/>
    <s v="Health"/>
    <s v="Affluent Customer"/>
    <s v="No"/>
    <s v="VIC"/>
  </r>
  <r>
    <n v="12712"/>
    <n v="17"/>
    <x v="2812"/>
    <n v="109"/>
    <d v="2017-09-13T00:00:00"/>
    <b v="1"/>
    <s v="Approved"/>
    <s v="Solex"/>
    <s v="Standard"/>
    <s v="high"/>
    <s v="medium"/>
    <n v="1024.6600000000001"/>
    <n v="614.79999999999995"/>
    <d v="2013-03-12T00:00:00"/>
    <n v="409.86"/>
    <s v="Male"/>
    <n v="35.124531249682903"/>
    <s v="Legal Assistant"/>
    <s v="Health"/>
    <s v="Mass Customer"/>
    <s v="Yes"/>
    <s v="NSW"/>
  </r>
  <r>
    <n v="12713"/>
    <n v="3"/>
    <x v="1354"/>
    <n v="175"/>
    <d v="2017-07-09T00:00:00"/>
    <b v="0"/>
    <s v="Approved"/>
    <s v="Trek Bicycles"/>
    <s v="Standard"/>
    <s v="medium"/>
    <s v="large"/>
    <n v="2091.4699999999998"/>
    <n v="388.92"/>
    <d v="2012-09-15T00:00:00"/>
    <n v="1702.55"/>
    <s v="Male"/>
    <n v="49.050558646943173"/>
    <s v="Assistant Professor"/>
    <s v="n/a"/>
    <s v="Mass Customer"/>
    <s v="No"/>
    <s v="VIC"/>
  </r>
  <r>
    <n v="12714"/>
    <n v="63"/>
    <x v="978"/>
    <n v="77"/>
    <d v="2017-10-15T00:00:00"/>
    <b v="0"/>
    <s v="Approved"/>
    <s v="WeareA2B"/>
    <s v="Standard"/>
    <s v="medium"/>
    <s v="medium"/>
    <n v="1992.93"/>
    <n v="762.63"/>
    <d v="2004-07-25T00:00:00"/>
    <n v="1230.3"/>
    <s v="Female"/>
    <n v="35.138229879819889"/>
    <s v="Recruiting Manager"/>
    <s v="n/a"/>
    <s v="High Net Worth"/>
    <s v="No"/>
    <s v="VIC"/>
  </r>
  <r>
    <n v="12715"/>
    <n v="81"/>
    <x v="2079"/>
    <n v="47"/>
    <d v="2017-11-14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4.549188783929473"/>
    <s v="Civil Engineer"/>
    <s v="Manufacturing"/>
    <s v="Mass Customer"/>
    <s v="No"/>
    <s v="VIC"/>
  </r>
  <r>
    <n v="12716"/>
    <n v="32"/>
    <x v="1322"/>
    <n v="335"/>
    <d v="2017-01-30T00:00:00"/>
    <b v="0"/>
    <s v="Approved"/>
    <s v="Giant Bicycles"/>
    <s v="Standard"/>
    <s v="medium"/>
    <s v="medium"/>
    <n v="642.70000000000005"/>
    <n v="211.37"/>
    <d v="2002-03-22T00:00:00"/>
    <n v="431.33"/>
    <s v="Female"/>
    <n v="45.461517551052765"/>
    <s v="Business Systems Development Analyst"/>
    <s v="Telecommunications"/>
    <s v="Mass Customer"/>
    <s v="No"/>
    <s v="NSW"/>
  </r>
  <r>
    <n v="12717"/>
    <n v="90"/>
    <x v="2982"/>
    <n v="334"/>
    <d v="2017-01-31T00:00:00"/>
    <b v="1"/>
    <s v="Approved"/>
    <s v="Norco Bicycles"/>
    <s v="Standard"/>
    <s v="low"/>
    <s v="medium"/>
    <n v="363.01"/>
    <n v="290.41000000000003"/>
    <d v="2005-05-10T00:00:00"/>
    <n v="72.599999999999994"/>
    <s v="Female"/>
    <n v="56.025901112696602"/>
    <s v="Registered Nurse"/>
    <s v="Health"/>
    <s v="Mass Customer"/>
    <s v="No"/>
    <s v="QLD"/>
  </r>
  <r>
    <n v="12718"/>
    <n v="30"/>
    <x v="1828"/>
    <n v="263"/>
    <d v="2017-04-12T00:00:00"/>
    <b v="1"/>
    <s v="Approved"/>
    <s v="Solex"/>
    <s v="Standard"/>
    <s v="high"/>
    <s v="medium"/>
    <n v="748.17"/>
    <n v="448.9"/>
    <d v="2015-04-11T00:00:00"/>
    <n v="299.27"/>
    <s v="Female"/>
    <n v="41.269736729134955"/>
    <s v="Marketing Manager"/>
    <s v="Manufacturing"/>
    <s v="Mass Customer"/>
    <s v="No"/>
    <s v="QLD"/>
  </r>
  <r>
    <n v="12719"/>
    <n v="17"/>
    <x v="566"/>
    <n v="285"/>
    <d v="2017-03-21T00:00:00"/>
    <b v="0"/>
    <s v="Approved"/>
    <s v="Solex"/>
    <s v="Standard"/>
    <s v="high"/>
    <s v="medium"/>
    <n v="1024.6600000000001"/>
    <n v="614.79999999999995"/>
    <d v="1996-11-09T00:00:00"/>
    <n v="409.86"/>
    <s v="Male"/>
    <n v="51.49713398940893"/>
    <s v="Statistician III"/>
    <s v="Health"/>
    <s v="Mass Customer"/>
    <s v="No"/>
    <s v="NSW"/>
  </r>
  <r>
    <n v="12720"/>
    <n v="37"/>
    <x v="2965"/>
    <n v="103"/>
    <d v="2017-09-19T00:00:00"/>
    <b v="1"/>
    <s v="Approved"/>
    <s v="OHM Cycles"/>
    <s v="Standard"/>
    <s v="low"/>
    <s v="medium"/>
    <n v="1793.43"/>
    <n v="248.82"/>
    <d v="1999-07-20T00:00:00"/>
    <n v="1544.61"/>
    <s v="Female"/>
    <n v="52.357407962011663"/>
    <s v="VP Product Management"/>
    <s v="Telecommunications"/>
    <s v="Mass Customer"/>
    <s v="No"/>
    <s v="QLD"/>
  </r>
  <r>
    <n v="12721"/>
    <n v="66"/>
    <x v="2639"/>
    <n v="359"/>
    <d v="2017-01-06T00:00:00"/>
    <b v="0"/>
    <s v="Approved"/>
    <s v="Solex"/>
    <s v="Standard"/>
    <s v="medium"/>
    <s v="medium"/>
    <n v="1163.8900000000001"/>
    <n v="589.27"/>
    <d v="2016-07-09T00:00:00"/>
    <n v="574.62"/>
    <s v="Male"/>
    <n v="29.469736729134954"/>
    <s v="Environmental Specialist"/>
    <s v="Financial Services"/>
    <s v="High Net Worth"/>
    <s v="No"/>
    <s v="NSW"/>
  </r>
  <r>
    <n v="12722"/>
    <n v="7"/>
    <x v="534"/>
    <n v="140"/>
    <d v="2017-08-13T00:00:00"/>
    <b v="1"/>
    <s v="Approved"/>
    <s v="Trek Bicycles"/>
    <s v="Road"/>
    <s v="low"/>
    <s v="medium"/>
    <n v="980.37"/>
    <n v="234.43"/>
    <d v="2004-09-28T00:00:00"/>
    <n v="745.94"/>
    <s v="Male"/>
    <n v="36.631380564751396"/>
    <s v="Financial Analyst"/>
    <s v="Financial Services"/>
    <s v="Mass Customer"/>
    <s v="No"/>
    <s v="QLD"/>
  </r>
  <r>
    <n v="12723"/>
    <n v="0"/>
    <x v="2034"/>
    <n v="189"/>
    <d v="2017-06-25T00:00:00"/>
    <b v="1"/>
    <s v="Approved"/>
    <s v="OHM Cycles"/>
    <s v="Road"/>
    <s v="high"/>
    <s v="large"/>
    <n v="12.01"/>
    <n v="7.21"/>
    <d v="2009-03-08T00:00:00"/>
    <n v="4.8"/>
    <s v="Female"/>
    <n v="37.354668235984271"/>
    <s v="Automation Specialist IV"/>
    <s v="n/a"/>
    <s v="High Net Worth"/>
    <s v="No"/>
    <s v="NSW"/>
  </r>
  <r>
    <n v="12724"/>
    <n v="65"/>
    <x v="627"/>
    <n v="213"/>
    <d v="2017-06-01T00:00:00"/>
    <b v="0"/>
    <s v="Approved"/>
    <s v="WeareA2B"/>
    <s v="Standard"/>
    <s v="medium"/>
    <s v="medium"/>
    <n v="1807.45"/>
    <n v="778.69"/>
    <d v="2015-04-11T00:00:00"/>
    <n v="1028.76"/>
    <s v="Female"/>
    <n v="61.535490153792487"/>
    <s v="Associate Professor"/>
    <s v="Argiculture"/>
    <s v="Affluent Customer"/>
    <s v="Yes"/>
    <s v="NSW"/>
  </r>
  <r>
    <n v="12725"/>
    <n v="2"/>
    <x v="1910"/>
    <n v="141"/>
    <d v="2017-08-12T00:00:00"/>
    <b v="1"/>
    <s v="Approved"/>
    <s v="Solex"/>
    <s v="Standard"/>
    <s v="medium"/>
    <s v="medium"/>
    <n v="71.489999999999995"/>
    <n v="53.62"/>
    <d v="2012-12-02T00:00:00"/>
    <n v="17.87"/>
    <s v="Female"/>
    <n v="49.083435359271938"/>
    <s v="Senior Developer"/>
    <s v="Retail"/>
    <s v="Mass Customer"/>
    <s v="No"/>
    <s v="NSW"/>
  </r>
  <r>
    <n v="12727"/>
    <n v="73"/>
    <x v="2807"/>
    <n v="34"/>
    <d v="2017-11-27T00:00:00"/>
    <b v="1"/>
    <s v="Approved"/>
    <s v="Solex"/>
    <s v="Standard"/>
    <s v="medium"/>
    <s v="medium"/>
    <n v="1945.43"/>
    <n v="333.18"/>
    <d v="2002-08-31T00:00:00"/>
    <n v="1612.25"/>
    <s v="Female"/>
    <n v="51.409462756532214"/>
    <s v="Internal Auditor"/>
    <s v="Manufacturing"/>
    <s v="Affluent Customer"/>
    <s v="No"/>
    <s v="QLD"/>
  </r>
  <r>
    <n v="12728"/>
    <n v="94"/>
    <x v="2919"/>
    <n v="134"/>
    <d v="2017-08-19T00:00:00"/>
    <b v="1"/>
    <s v="Approved"/>
    <s v="Giant Bicycles"/>
    <s v="Standard"/>
    <s v="medium"/>
    <s v="large"/>
    <n v="1635.3"/>
    <n v="993.66"/>
    <d v="2013-06-09T00:00:00"/>
    <n v="641.64"/>
    <s v="Female"/>
    <n v="29.04233946886098"/>
    <s v="Senior Financial Analyst"/>
    <s v="Financial Services"/>
    <s v="Mass Customer"/>
    <s v="Yes"/>
    <s v="VIC"/>
  </r>
  <r>
    <n v="12729"/>
    <n v="52"/>
    <x v="367"/>
    <n v="43"/>
    <d v="2017-11-18T00:00:00"/>
    <b v="1"/>
    <s v="Approved"/>
    <s v="OHM Cycles"/>
    <s v="Road"/>
    <s v="medium"/>
    <s v="medium"/>
    <n v="1280.28"/>
    <n v="829.51"/>
    <d v="2015-08-02T00:00:00"/>
    <n v="450.77"/>
    <s v="Male"/>
    <n v="66.371106592148649"/>
    <s v="Assistant Manager"/>
    <s v="Retail"/>
    <s v="Mass Customer"/>
    <s v="Yes"/>
    <s v="VIC"/>
  </r>
  <r>
    <n v="12730"/>
    <n v="4"/>
    <x v="1734"/>
    <n v="319"/>
    <d v="2017-02-15T00:00:00"/>
    <b v="1"/>
    <s v="Approved"/>
    <s v="Giant Bicycles"/>
    <s v="Standard"/>
    <s v="high"/>
    <s v="medium"/>
    <n v="1129.1300000000001"/>
    <n v="677.48"/>
    <d v="2005-08-09T00:00:00"/>
    <n v="451.65"/>
    <s v="Male"/>
    <n v="41.445079194888379"/>
    <s v="Account Executive"/>
    <s v="Health"/>
    <s v="Mass Customer"/>
    <s v="No"/>
    <s v="VIC"/>
  </r>
  <r>
    <n v="12732"/>
    <n v="71"/>
    <x v="2994"/>
    <n v="214"/>
    <d v="2017-05-31T00:00:00"/>
    <b v="1"/>
    <s v="Approved"/>
    <s v="Solex"/>
    <s v="Standard"/>
    <s v="high"/>
    <s v="large"/>
    <n v="1842.92"/>
    <n v="1105.75"/>
    <d v="2014-10-10T00:00:00"/>
    <n v="737.17"/>
    <s v="Female"/>
    <n v="42.68343535927194"/>
    <s v="Research Nurse"/>
    <s v="Health"/>
    <s v="Affluent Customer"/>
    <s v="Yes"/>
    <s v="VIC"/>
  </r>
  <r>
    <n v="12733"/>
    <n v="23"/>
    <x v="961"/>
    <n v="260"/>
    <d v="2017-04-15T00:00:00"/>
    <b v="0"/>
    <s v="Approved"/>
    <s v="Norco Bicycles"/>
    <s v="Mountain"/>
    <s v="low"/>
    <s v="small"/>
    <n v="688.63"/>
    <n v="612.88"/>
    <d v="2011-05-07T00:00:00"/>
    <n v="75.75"/>
    <s v="Female"/>
    <n v="48.688914811326732"/>
    <s v="Computer Systems Analyst IV"/>
    <s v="Manufacturing"/>
    <s v="Mass Customer"/>
    <s v="Yes"/>
    <s v="VIC"/>
  </r>
  <r>
    <n v="12734"/>
    <n v="58"/>
    <x v="1203"/>
    <n v="297"/>
    <d v="2017-03-09T00:00:00"/>
    <b v="1"/>
    <s v="Approved"/>
    <s v="OHM Cycles"/>
    <s v="Standard"/>
    <s v="medium"/>
    <s v="medium"/>
    <n v="912.52"/>
    <n v="141.4"/>
    <d v="2011-08-24T00:00:00"/>
    <n v="771.12"/>
    <s v="Female"/>
    <n v="27.565627140093859"/>
    <s v="Associate Professor"/>
    <s v="Retail"/>
    <s v="Mass Customer"/>
    <s v="Yes"/>
    <s v="QLD"/>
  </r>
  <r>
    <n v="12735"/>
    <n v="45"/>
    <x v="1414"/>
    <n v="11"/>
    <d v="2017-12-20T00:00:00"/>
    <b v="1"/>
    <s v="Approved"/>
    <s v="Solex"/>
    <s v="Standard"/>
    <s v="medium"/>
    <s v="medium"/>
    <n v="441.49"/>
    <n v="84.99"/>
    <d v="1993-04-12T00:00:00"/>
    <n v="356.5"/>
    <s v="Male"/>
    <n v="57.11631207160071"/>
    <s v="Senior Developer"/>
    <s v="Manufacturing"/>
    <s v="Mass Customer"/>
    <s v="No"/>
    <s v="NSW"/>
  </r>
  <r>
    <n v="12736"/>
    <n v="9"/>
    <x v="1447"/>
    <n v="362"/>
    <d v="2017-01-03T00:00:00"/>
    <b v="1"/>
    <s v="Approved"/>
    <s v="OHM Cycles"/>
    <s v="Road"/>
    <s v="medium"/>
    <s v="medium"/>
    <n v="742.54"/>
    <n v="667.4"/>
    <d v="2004-08-17T00:00:00"/>
    <n v="75.14"/>
    <s v="Female"/>
    <n v="58.910832619545914"/>
    <s v="Junior Executive"/>
    <s v="Manufacturing"/>
    <s v="Mass Customer"/>
    <s v="Yes"/>
    <s v="VIC"/>
  </r>
  <r>
    <n v="12737"/>
    <n v="88"/>
    <x v="1926"/>
    <n v="75"/>
    <d v="2017-10-17T00:00:00"/>
    <b v="0"/>
    <s v="Approved"/>
    <s v="Norco Bicycles"/>
    <s v="Standard"/>
    <s v="medium"/>
    <s v="medium"/>
    <n v="1198.46"/>
    <n v="381.1"/>
    <d v="2000-11-03T00:00:00"/>
    <n v="817.36"/>
    <s v="Male"/>
    <n v="21.628640838723996"/>
    <s v="Computer Systems Analyst I"/>
    <s v="Health"/>
    <s v="Mass Customer"/>
    <s v="Yes"/>
    <s v="VIC"/>
  </r>
  <r>
    <n v="12738"/>
    <n v="47"/>
    <x v="587"/>
    <n v="53"/>
    <d v="2017-11-08T00:00:00"/>
    <b v="0"/>
    <s v="Approved"/>
    <s v="Trek Bicycles"/>
    <s v="Road"/>
    <s v="low"/>
    <s v="small"/>
    <n v="1720.7"/>
    <n v="1531.42"/>
    <d v="2001-11-25T00:00:00"/>
    <n v="189.28"/>
    <s v="Female"/>
    <n v="62.858777825025363"/>
    <s v="Dental Hygienist"/>
    <s v="Health"/>
    <s v="Affluent Customer"/>
    <s v="Yes"/>
    <s v="VIC"/>
  </r>
  <r>
    <n v="12739"/>
    <n v="29"/>
    <x v="2081"/>
    <n v="60"/>
    <d v="2017-11-01T00:00:00"/>
    <b v="1"/>
    <s v="Approved"/>
    <s v="Norco Bicycles"/>
    <s v="Road"/>
    <s v="medium"/>
    <s v="medium"/>
    <n v="543.39"/>
    <n v="407.54"/>
    <d v="2016-11-22T00:00:00"/>
    <n v="135.85"/>
    <s v="Male"/>
    <n v="27.98480522228564"/>
    <s v="Account Representative IV"/>
    <s v="n/a"/>
    <s v="Mass Customer"/>
    <s v="No"/>
    <s v="QLD"/>
  </r>
  <r>
    <n v="12741"/>
    <n v="36"/>
    <x v="2701"/>
    <n v="67"/>
    <d v="2017-10-25T00:00:00"/>
    <b v="1"/>
    <s v="Approved"/>
    <s v="Solex"/>
    <s v="Standard"/>
    <s v="low"/>
    <s v="medium"/>
    <n v="945.04"/>
    <n v="507.58"/>
    <d v="1995-12-19T00:00:00"/>
    <n v="437.46"/>
    <s v="Female"/>
    <n v="67.075216181189745"/>
    <s v="Human Resources Assistant I"/>
    <s v="Property"/>
    <s v="Mass Customer"/>
    <s v="No"/>
    <s v="QLD"/>
  </r>
  <r>
    <n v="12742"/>
    <n v="57"/>
    <x v="2822"/>
    <n v="43"/>
    <d v="2017-11-18T00:00:00"/>
    <b v="1"/>
    <s v="Approved"/>
    <s v="WeareA2B"/>
    <s v="Touring"/>
    <s v="medium"/>
    <s v="large"/>
    <n v="1890.39"/>
    <n v="260.14"/>
    <d v="1994-09-09T00:00:00"/>
    <n v="1630.25"/>
    <s v="Female"/>
    <n v="64.562887414066466"/>
    <s v="Project Manager"/>
    <s v="Manufacturing"/>
    <s v="Mass Customer"/>
    <s v="No"/>
    <s v="VIC"/>
  </r>
  <r>
    <n v="12743"/>
    <n v="30"/>
    <x v="73"/>
    <n v="102"/>
    <d v="2017-09-20T00:00:00"/>
    <b v="0"/>
    <s v="Approved"/>
    <s v="Solex"/>
    <s v="Standard"/>
    <s v="high"/>
    <s v="medium"/>
    <n v="748.17"/>
    <n v="448.9"/>
    <d v="1995-12-19T00:00:00"/>
    <n v="299.27"/>
    <s v="Female"/>
    <n v="55.883435359271942"/>
    <s v="Geological Engineer"/>
    <s v="Manufacturing"/>
    <s v="Mass Customer"/>
    <s v="Yes"/>
    <s v="NSW"/>
  </r>
  <r>
    <n v="12745"/>
    <n v="57"/>
    <x v="251"/>
    <n v="288"/>
    <d v="2017-03-18T00:00:00"/>
    <b v="0"/>
    <s v="Approved"/>
    <s v="WeareA2B"/>
    <s v="Touring"/>
    <s v="medium"/>
    <s v="large"/>
    <n v="1890.39"/>
    <n v="260.14"/>
    <d v="2012-05-18T00:00:00"/>
    <n v="1630.25"/>
    <s v="Female"/>
    <n v="45.143709331874682"/>
    <s v="Office Assistant IV"/>
    <s v="Property"/>
    <s v="Mass Customer"/>
    <s v="Yes"/>
    <s v="NSW"/>
  </r>
  <r>
    <n v="12746"/>
    <n v="25"/>
    <x v="1089"/>
    <n v="184"/>
    <d v="2017-06-30T00:00:00"/>
    <b v="0"/>
    <s v="Approved"/>
    <s v="OHM Cycles"/>
    <s v="Standard"/>
    <s v="high"/>
    <s v="medium"/>
    <n v="2005.66"/>
    <n v="1203.4000000000001"/>
    <d v="1993-07-20T00:00:00"/>
    <n v="802.26"/>
    <s v="Female"/>
    <n v="28.072476455162352"/>
    <s v="Administrative Assistant II"/>
    <s v="Health"/>
    <s v="High Net Worth"/>
    <s v="Yes"/>
    <s v="VIC"/>
  </r>
  <r>
    <n v="12747"/>
    <n v="70"/>
    <x v="1006"/>
    <n v="81"/>
    <d v="2017-10-11T00:00:00"/>
    <b v="1"/>
    <s v="Approved"/>
    <s v="Trek Bicycles"/>
    <s v="Standard"/>
    <s v="high"/>
    <s v="medium"/>
    <n v="495.72"/>
    <n v="297.43"/>
    <d v="2000-05-22T00:00:00"/>
    <n v="198.29"/>
    <s v="Male"/>
    <n v="61.217681934614404"/>
    <s v="Sales Associate"/>
    <s v="n/a"/>
    <s v="Affluent Customer"/>
    <s v="Yes"/>
    <s v="VIC"/>
  </r>
  <r>
    <n v="12749"/>
    <n v="18"/>
    <x v="828"/>
    <n v="359"/>
    <d v="2017-01-06T00:00:00"/>
    <b v="0"/>
    <s v="Approved"/>
    <s v="Norco Bicycles"/>
    <s v="Standard"/>
    <s v="high"/>
    <s v="medium"/>
    <n v="1148.6400000000001"/>
    <n v="689.18"/>
    <d v="2004-12-18T00:00:00"/>
    <n v="459.46"/>
    <s v="Female"/>
    <n v="42.601243578450024"/>
    <s v="Civil Engineer"/>
    <s v="Manufacturing"/>
    <s v="High Net Worth"/>
    <s v="Yes"/>
    <s v="QLD"/>
  </r>
  <r>
    <n v="12750"/>
    <n v="1"/>
    <x v="1350"/>
    <n v="10"/>
    <d v="2017-12-21T00:00:00"/>
    <b v="0"/>
    <s v="Approved"/>
    <s v="Giant Bicycles"/>
    <s v="Standard"/>
    <s v="medium"/>
    <s v="medium"/>
    <n v="1403.5"/>
    <n v="954.82"/>
    <d v="2016-11-14T00:00:00"/>
    <n v="448.68"/>
    <s v="Female"/>
    <n v="54.04507919488838"/>
    <s v="Programmer III"/>
    <s v="Retail"/>
    <s v="Affluent Customer"/>
    <s v="Yes"/>
    <s v="NSW"/>
  </r>
  <r>
    <n v="12751"/>
    <n v="57"/>
    <x v="1652"/>
    <n v="146"/>
    <d v="2017-08-07T00:00:00"/>
    <b v="1"/>
    <s v="Approved"/>
    <s v="WeareA2B"/>
    <s v="Touring"/>
    <s v="medium"/>
    <s v="large"/>
    <n v="1890.39"/>
    <n v="260.14"/>
    <d v="2011-08-24T00:00:00"/>
    <n v="1630.25"/>
    <s v="Female"/>
    <n v="38.294394263381527"/>
    <s v="Account Coordinator"/>
    <s v="Financial Services"/>
    <s v="Mass Customer"/>
    <s v="Yes"/>
    <s v="NSW"/>
  </r>
  <r>
    <n v="12752"/>
    <n v="94"/>
    <x v="2680"/>
    <n v="209"/>
    <d v="2017-06-05T00:00:00"/>
    <b v="1"/>
    <s v="Approved"/>
    <s v="Giant Bicycles"/>
    <s v="Standard"/>
    <s v="medium"/>
    <s v="large"/>
    <n v="1635.3"/>
    <n v="993.66"/>
    <d v="2013-06-09T00:00:00"/>
    <n v="641.64"/>
    <s v="Female"/>
    <n v="47.18206549625824"/>
    <s v="Executive Secretary"/>
    <s v="n/a"/>
    <s v="Mass Customer"/>
    <s v="No"/>
    <s v="NSW"/>
  </r>
  <r>
    <n v="12754"/>
    <n v="54"/>
    <x v="1657"/>
    <n v="97"/>
    <d v="2017-09-25T00:00:00"/>
    <b v="0"/>
    <s v="Approved"/>
    <s v="WeareA2B"/>
    <s v="Standard"/>
    <s v="medium"/>
    <s v="medium"/>
    <n v="1292.8399999999999"/>
    <n v="13.44"/>
    <d v="2009-04-12T00:00:00"/>
    <n v="1279.4000000000001"/>
    <s v="Male"/>
    <n v="62.73549015379249"/>
    <s v="Senior Sales Associate"/>
    <s v="Manufacturing"/>
    <s v="Mass Customer"/>
    <s v="No"/>
    <s v="VIC"/>
  </r>
  <r>
    <n v="12755"/>
    <n v="36"/>
    <x v="505"/>
    <n v="113"/>
    <d v="2017-09-09T00:00:00"/>
    <b v="0"/>
    <s v="Approved"/>
    <s v="Solex"/>
    <s v="Standard"/>
    <s v="low"/>
    <s v="medium"/>
    <n v="1289.8499999999999"/>
    <n v="74.510000000000005"/>
    <d v="2012-06-04T00:00:00"/>
    <n v="1215.3399999999999"/>
    <s v="Male"/>
    <n v="53.861517551052764"/>
    <s v="Automation Specialist III"/>
    <s v="Manufacturing"/>
    <s v="High Net Worth"/>
    <s v="Yes"/>
    <s v="VIC"/>
  </r>
  <r>
    <n v="12756"/>
    <n v="16"/>
    <x v="2293"/>
    <n v="339"/>
    <d v="2017-01-26T00:00:00"/>
    <b v="1"/>
    <s v="Approved"/>
    <s v="Norco Bicycles"/>
    <s v="Standard"/>
    <s v="high"/>
    <s v="small"/>
    <n v="1661.92"/>
    <n v="1479.11"/>
    <d v="1994-09-09T00:00:00"/>
    <n v="182.81"/>
    <s v="Male"/>
    <n v="68.149188783929475"/>
    <s v="VP Accounting"/>
    <s v="Financial Services"/>
    <s v="Mass Customer"/>
    <s v="No"/>
    <s v="VIC"/>
  </r>
  <r>
    <n v="12757"/>
    <n v="1"/>
    <x v="496"/>
    <n v="233"/>
    <d v="2017-05-12T00:00:00"/>
    <b v="0"/>
    <s v="Approved"/>
    <s v="Giant Bicycles"/>
    <s v="Standard"/>
    <s v="medium"/>
    <s v="medium"/>
    <n v="1403.5"/>
    <n v="954.82"/>
    <d v="1997-08-25T00:00:00"/>
    <n v="448.68"/>
    <s v="Female"/>
    <n v="58.702613441463718"/>
    <s v="General Manager"/>
    <s v="Financial Services"/>
    <s v="Affluent Customer"/>
    <s v="Yes"/>
    <s v="NSW"/>
  </r>
  <r>
    <n v="12760"/>
    <n v="3"/>
    <x v="2878"/>
    <n v="90"/>
    <d v="2017-10-02T00:00:00"/>
    <b v="0"/>
    <s v="Approved"/>
    <s v="Trek Bicycles"/>
    <s v="Standard"/>
    <s v="medium"/>
    <s v="large"/>
    <n v="2091.4699999999998"/>
    <n v="388.92"/>
    <d v="2003-07-21T00:00:00"/>
    <n v="1702.55"/>
    <s v="Female"/>
    <n v="21.691654537354133"/>
    <s v="Recruiting Manager"/>
    <s v="Manufacturing"/>
    <s v="Mass Customer"/>
    <s v="No"/>
    <s v="NSW"/>
  </r>
  <r>
    <n v="12761"/>
    <n v="21"/>
    <x v="2673"/>
    <n v="21"/>
    <d v="2017-12-10T00:00:00"/>
    <b v="0"/>
    <s v="Approved"/>
    <s v="Solex"/>
    <s v="Standard"/>
    <s v="medium"/>
    <s v="large"/>
    <n v="1071.23"/>
    <n v="380.74"/>
    <d v="1993-07-15T00:00:00"/>
    <n v="690.49"/>
    <s v="Male"/>
    <n v="56.338229879819885"/>
    <s v="Structural Engineer"/>
    <s v="Telecommunications"/>
    <s v="Affluent Customer"/>
    <s v="Yes"/>
    <s v="VIC"/>
  </r>
  <r>
    <n v="12762"/>
    <n v="70"/>
    <x v="1206"/>
    <n v="238"/>
    <d v="2017-05-07T00:00:00"/>
    <b v="1"/>
    <s v="Approved"/>
    <s v="Norco Bicycles"/>
    <s v="Road"/>
    <s v="medium"/>
    <s v="medium"/>
    <n v="1036.5899999999999"/>
    <n v="206.35"/>
    <d v="1991-05-06T00:00:00"/>
    <n v="830.24"/>
    <s v="Female"/>
    <n v="69.735490153792483"/>
    <s v="VP Marketing"/>
    <s v="Entertainment"/>
    <s v="High Net Worth"/>
    <s v="No"/>
    <s v="QLD"/>
  </r>
  <r>
    <n v="12763"/>
    <n v="78"/>
    <x v="2885"/>
    <n v="128"/>
    <d v="2017-08-25T00:00:00"/>
    <b v="0"/>
    <s v="Approved"/>
    <s v="Giant Bicycles"/>
    <s v="Standard"/>
    <s v="medium"/>
    <s v="large"/>
    <n v="1765.3"/>
    <n v="709.48"/>
    <d v="2004-07-25T00:00:00"/>
    <n v="1055.82"/>
    <s v="Female"/>
    <n v="50.951928509956872"/>
    <s v="Senior Editor"/>
    <s v="Financial Services"/>
    <s v="Mass Customer"/>
    <s v="No"/>
    <s v="NSW"/>
  </r>
  <r>
    <n v="12764"/>
    <n v="61"/>
    <x v="404"/>
    <n v="354"/>
    <d v="2017-01-11T00:00:00"/>
    <b v="0"/>
    <s v="Approved"/>
    <s v="Norco Bicycles"/>
    <s v="Standard"/>
    <s v="medium"/>
    <s v="small"/>
    <n v="586.45000000000005"/>
    <n v="521.94000000000005"/>
    <d v="1991-07-10T00:00:00"/>
    <n v="64.510000000000005"/>
    <s v="Female"/>
    <n v="54.853298372970571"/>
    <s v="Office Assistant III"/>
    <s v="Property"/>
    <s v="High Net Worth"/>
    <s v="No"/>
    <s v="QLD"/>
  </r>
  <r>
    <n v="12765"/>
    <n v="0"/>
    <x v="29"/>
    <n v="35"/>
    <d v="2017-11-26T00:00:00"/>
    <b v="0"/>
    <s v="Approved"/>
    <s v="Giant Bicycles"/>
    <s v="Standard"/>
    <s v="medium"/>
    <s v="large"/>
    <n v="569.55999999999995"/>
    <n v="528.42999999999995"/>
    <d v="2003-09-10T00:00:00"/>
    <n v="41.13"/>
    <s v="Female"/>
    <n v="53.313572345573313"/>
    <s v="Pharmacist"/>
    <s v="Health"/>
    <s v="High Net Worth"/>
    <s v="No"/>
    <s v="NSW"/>
  </r>
  <r>
    <n v="12766"/>
    <n v="26"/>
    <x v="2053"/>
    <n v="90"/>
    <d v="2017-10-02T00:00:00"/>
    <b v="0"/>
    <s v="Approved"/>
    <s v="WeareA2B"/>
    <s v="Standard"/>
    <s v="medium"/>
    <s v="medium"/>
    <n v="1992.93"/>
    <n v="762.63"/>
    <d v="1993-05-26T00:00:00"/>
    <n v="1230.3"/>
    <s v="Female"/>
    <n v="49.286175085299341"/>
    <s v="Health Coach IV"/>
    <s v="Health"/>
    <s v="Affluent Customer"/>
    <s v="No"/>
    <s v="NSW"/>
  </r>
  <r>
    <n v="12767"/>
    <n v="35"/>
    <x v="2134"/>
    <n v="157"/>
    <d v="2017-07-27T00:00:00"/>
    <b v="1"/>
    <s v="Approved"/>
    <s v="Trek Bicycles"/>
    <s v="Standard"/>
    <s v="low"/>
    <s v="medium"/>
    <n v="1057.51"/>
    <n v="154.4"/>
    <d v="2006-02-02T00:00:00"/>
    <n v="903.11"/>
    <s v="Female"/>
    <n v="44.620421660641803"/>
    <s v="Research Nurse"/>
    <s v="Health"/>
    <s v="Mass Customer"/>
    <s v="Yes"/>
    <s v="NSW"/>
  </r>
  <r>
    <n v="12768"/>
    <n v="6"/>
    <x v="1776"/>
    <n v="102"/>
    <d v="2017-09-20T00:00:00"/>
    <b v="0"/>
    <s v="Approved"/>
    <s v="OHM Cycles"/>
    <s v="Standard"/>
    <s v="high"/>
    <s v="medium"/>
    <n v="227.88"/>
    <n v="136.72999999999999"/>
    <d v="2003-02-07T00:00:00"/>
    <n v="91.15"/>
    <s v="Male"/>
    <n v="43.212202482559611"/>
    <s v="Internal Auditor"/>
    <s v="Retail"/>
    <s v="Affluent Customer"/>
    <s v="No"/>
    <s v="VIC"/>
  </r>
  <r>
    <n v="12769"/>
    <n v="15"/>
    <x v="963"/>
    <n v="244"/>
    <d v="2017-05-01T00:00:00"/>
    <b v="1"/>
    <s v="Approved"/>
    <s v="Norco Bicycles"/>
    <s v="Standard"/>
    <s v="low"/>
    <s v="medium"/>
    <n v="958.74"/>
    <n v="748.9"/>
    <d v="2010-05-05T00:00:00"/>
    <n v="209.84"/>
    <s v="Female"/>
    <n v="56.866997003107556"/>
    <s v="Sales Associate"/>
    <s v="Property"/>
    <s v="Mass Customer"/>
    <s v="Yes"/>
    <s v="NSW"/>
  </r>
  <r>
    <n v="12771"/>
    <n v="91"/>
    <x v="719"/>
    <n v="263"/>
    <d v="2017-04-12T00:00:00"/>
    <b v="1"/>
    <s v="Approved"/>
    <s v="Solex"/>
    <s v="Standard"/>
    <s v="medium"/>
    <s v="medium"/>
    <n v="100.35"/>
    <n v="75.260000000000005"/>
    <d v="1999-07-26T00:00:00"/>
    <n v="25.09"/>
    <s v="Male"/>
    <n v="60.124531249682903"/>
    <s v="Computer Systems Analyst IV"/>
    <s v="n/a"/>
    <s v="Mass Customer"/>
    <s v="No"/>
    <s v="VIC"/>
  </r>
  <r>
    <n v="12773"/>
    <n v="14"/>
    <x v="664"/>
    <n v="201"/>
    <d v="2017-06-13T00:00:00"/>
    <b v="0"/>
    <s v="Approved"/>
    <s v="Solex"/>
    <s v="Standard"/>
    <s v="high"/>
    <s v="large"/>
    <n v="1842.92"/>
    <n v="1105.75"/>
    <d v="2011-01-10T00:00:00"/>
    <n v="737.17"/>
    <s v="Male"/>
    <n v="30.940969605847283"/>
    <s v="Food Chemist"/>
    <s v="Health"/>
    <s v="High Net Worth"/>
    <s v="Yes"/>
    <s v="NSW"/>
  </r>
  <r>
    <n v="12774"/>
    <n v="50"/>
    <x v="549"/>
    <n v="135"/>
    <d v="2017-08-18T00:00:00"/>
    <b v="0"/>
    <s v="Approved"/>
    <s v="Giant Bicycles"/>
    <s v="Standard"/>
    <s v="medium"/>
    <s v="medium"/>
    <n v="642.70000000000005"/>
    <n v="211.37"/>
    <d v="2002-03-22T00:00:00"/>
    <n v="431.33"/>
    <s v="Female"/>
    <n v="28.023161386669202"/>
    <s v="Legal Assistant"/>
    <s v="n/a"/>
    <s v="High Net Worth"/>
    <s v="Yes"/>
    <s v="NSW"/>
  </r>
  <r>
    <n v="12776"/>
    <n v="33"/>
    <x v="709"/>
    <n v="354"/>
    <d v="2017-01-11T00:00:00"/>
    <b v="0"/>
    <s v="Approved"/>
    <s v="OHM Cycles"/>
    <s v="Road"/>
    <s v="medium"/>
    <s v="small"/>
    <n v="1810"/>
    <n v="1610.9"/>
    <d v="2008-03-19T00:00:00"/>
    <n v="199.1"/>
    <s v="Female"/>
    <n v="42.768366866121255"/>
    <s v="VP Marketing"/>
    <s v="Financial Services"/>
    <s v="High Net Worth"/>
    <s v="No"/>
    <s v="NSW"/>
  </r>
  <r>
    <n v="12777"/>
    <n v="9"/>
    <x v="2685"/>
    <n v="246"/>
    <d v="2017-04-29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2.658777825025368"/>
    <s v="Software Test Engineer IV"/>
    <s v="Entertainment"/>
    <s v="High Net Worth"/>
    <s v="No"/>
    <s v="QLD"/>
  </r>
  <r>
    <n v="12778"/>
    <n v="50"/>
    <x v="2635"/>
    <n v="184"/>
    <d v="2017-06-30T00:00:00"/>
    <b v="1"/>
    <s v="Approved"/>
    <s v="WeareA2B"/>
    <s v="Standard"/>
    <s v="medium"/>
    <s v="small"/>
    <n v="175.89"/>
    <n v="131.91999999999999"/>
    <d v="2003-02-16T00:00:00"/>
    <n v="43.97"/>
    <s v="Female"/>
    <n v="53.875216181189749"/>
    <s v="Associate Professor"/>
    <s v="Retail"/>
    <s v="Mass Customer"/>
    <s v="No"/>
    <s v="NSW"/>
  </r>
  <r>
    <n v="12779"/>
    <n v="58"/>
    <x v="1046"/>
    <n v="131"/>
    <d v="2017-08-22T00:00:00"/>
    <b v="0"/>
    <s v="Approved"/>
    <s v="OHM Cycles"/>
    <s v="Standard"/>
    <s v="medium"/>
    <s v="medium"/>
    <n v="912.52"/>
    <n v="141.4"/>
    <d v="1998-12-17T00:00:00"/>
    <n v="771.12"/>
    <s v="Male"/>
    <n v="65.083435359271945"/>
    <s v="Nuclear Power Engineer"/>
    <s v="Manufacturing"/>
    <s v="Mass Customer"/>
    <s v="Yes"/>
    <s v="NSW"/>
  </r>
  <r>
    <n v="12780"/>
    <n v="1"/>
    <x v="1948"/>
    <n v="206"/>
    <d v="2017-06-08T00:00:00"/>
    <b v="0"/>
    <s v="Approved"/>
    <s v="Giant Bicycles"/>
    <s v="Standard"/>
    <s v="medium"/>
    <s v="medium"/>
    <n v="1403.5"/>
    <n v="954.82"/>
    <d v="2016-11-14T00:00:00"/>
    <n v="448.68"/>
    <s v="Male"/>
    <n v="43.80672303050482"/>
    <s v="Nurse Practicioner"/>
    <s v="IT"/>
    <s v="Mass Customer"/>
    <s v="No"/>
    <s v="NSW"/>
  </r>
  <r>
    <n v="12781"/>
    <n v="98"/>
    <x v="1700"/>
    <n v="361"/>
    <d v="2017-01-04T00:00:00"/>
    <b v="1"/>
    <s v="Approved"/>
    <s v="Trek Bicycles"/>
    <s v="Standard"/>
    <s v="high"/>
    <s v="medium"/>
    <n v="358.39"/>
    <n v="215.03"/>
    <d v="1994-08-10T00:00:00"/>
    <n v="143.36000000000001"/>
    <s v="Male"/>
    <n v="42.49439426338153"/>
    <s v="Legal Assistant"/>
    <s v="Health"/>
    <s v="Mass Customer"/>
    <s v="Yes"/>
    <s v="NSW"/>
  </r>
  <r>
    <n v="12782"/>
    <n v="71"/>
    <x v="523"/>
    <n v="364"/>
    <d v="2017-01-01T00:00:00"/>
    <b v="0"/>
    <s v="Approved"/>
    <s v="Solex"/>
    <s v="Standard"/>
    <s v="high"/>
    <s v="large"/>
    <n v="1842.92"/>
    <n v="1105.75"/>
    <d v="2011-01-10T00:00:00"/>
    <n v="737.17"/>
    <s v="Female"/>
    <n v="45.091654537354131"/>
    <s v="Research Assistant II"/>
    <s v="Health"/>
    <s v="Mass Customer"/>
    <s v="Yes"/>
    <s v="VIC"/>
  </r>
  <r>
    <n v="12783"/>
    <n v="0"/>
    <x v="568"/>
    <n v="223"/>
    <d v="2017-05-22T00:00:00"/>
    <b v="0"/>
    <s v="Approved"/>
    <s v="OHM Cycles"/>
    <s v="Road"/>
    <s v="high"/>
    <s v="large"/>
    <n v="12.01"/>
    <n v="7.21"/>
    <d v="2009-03-08T00:00:00"/>
    <n v="4.8"/>
    <s v="Male"/>
    <n v="45.573846318176052"/>
    <s v="Statistician I"/>
    <s v="n/a"/>
    <s v="High Net Worth"/>
    <s v="No"/>
    <s v="VIC"/>
  </r>
  <r>
    <n v="12785"/>
    <n v="35"/>
    <x v="2758"/>
    <n v="232"/>
    <d v="2017-05-13T00:00:00"/>
    <b v="1"/>
    <s v="Approved"/>
    <s v="Giant Bicycles"/>
    <s v="Standard"/>
    <s v="medium"/>
    <s v="medium"/>
    <n v="1403.5"/>
    <n v="954.82"/>
    <d v="2016-11-14T00:00:00"/>
    <n v="448.68"/>
    <s v="Female"/>
    <n v="34.179325770230847"/>
    <s v="Structural Engineer"/>
    <s v="Entertainment"/>
    <s v="High Net Worth"/>
    <s v="No"/>
    <s v="NSW"/>
  </r>
  <r>
    <n v="12786"/>
    <n v="24"/>
    <x v="1282"/>
    <n v="339"/>
    <d v="2017-01-26T00:00:00"/>
    <b v="1"/>
    <s v="Approved"/>
    <s v="Solex"/>
    <s v="Road"/>
    <s v="medium"/>
    <s v="large"/>
    <n v="1777.8"/>
    <n v="820.78"/>
    <d v="2002-03-22T00:00:00"/>
    <n v="957.02"/>
    <s v="Male"/>
    <n v="66.045079194888373"/>
    <s v="Electrical Engineer"/>
    <s v="Manufacturing"/>
    <s v="Mass Customer"/>
    <s v="Yes"/>
    <s v="VIC"/>
  </r>
  <r>
    <n v="12788"/>
    <n v="37"/>
    <x v="1714"/>
    <n v="141"/>
    <d v="2017-08-12T00:00:00"/>
    <b v="0"/>
    <s v="Approved"/>
    <s v="OHM Cycles"/>
    <s v="Standard"/>
    <s v="low"/>
    <s v="medium"/>
    <n v="1793.43"/>
    <n v="248.82"/>
    <d v="2011-05-09T00:00:00"/>
    <n v="1544.61"/>
    <s v="U"/>
    <n v="123.47521618118975"/>
    <s v="Programmer I"/>
    <s v="IT"/>
    <s v="Mass Customer"/>
    <s v="Yes"/>
    <s v="NSW"/>
  </r>
  <r>
    <n v="12789"/>
    <n v="6"/>
    <x v="2621"/>
    <n v="57"/>
    <d v="2017-11-04T00:00:00"/>
    <b v="1"/>
    <s v="Approved"/>
    <s v="OHM Cycles"/>
    <s v="Standard"/>
    <s v="high"/>
    <s v="medium"/>
    <n v="227.88"/>
    <n v="136.72999999999999"/>
    <d v="2016-07-09T00:00:00"/>
    <n v="91.15"/>
    <s v="Male"/>
    <n v="44.154668235984268"/>
    <s v="Physical Therapy Assistant"/>
    <s v="Argiculture"/>
    <s v="Mass Customer"/>
    <s v="Yes"/>
    <s v="NSW"/>
  </r>
  <r>
    <n v="12791"/>
    <n v="27"/>
    <x v="364"/>
    <n v="330"/>
    <d v="2017-02-04T00:00:00"/>
    <b v="1"/>
    <s v="Approved"/>
    <s v="Trek Bicycles"/>
    <s v="Standard"/>
    <s v="medium"/>
    <s v="medium"/>
    <n v="499.53"/>
    <n v="388.72"/>
    <d v="2002-03-22T00:00:00"/>
    <n v="110.81"/>
    <s v="Female"/>
    <n v="37.831380564751392"/>
    <s v="Actuary"/>
    <s v="Financial Services"/>
    <s v="Affluent Customer"/>
    <s v="Yes"/>
    <s v="VIC"/>
  </r>
  <r>
    <n v="12792"/>
    <n v="83"/>
    <x v="1900"/>
    <n v="148"/>
    <d v="2017-08-05T00:00:00"/>
    <b v="1"/>
    <s v="Approved"/>
    <s v="Solex"/>
    <s v="Touring"/>
    <s v="medium"/>
    <s v="large"/>
    <n v="2083.94"/>
    <n v="675.03"/>
    <d v="2013-09-16T00:00:00"/>
    <n v="1408.91"/>
    <s v="Female"/>
    <n v="65.746449057902083"/>
    <s v="Junior Executive"/>
    <s v="n/a"/>
    <s v="Mass Customer"/>
    <s v="No"/>
    <s v="NSW"/>
  </r>
  <r>
    <n v="12793"/>
    <n v="64"/>
    <x v="1390"/>
    <n v="358"/>
    <d v="2017-01-07T00:00:00"/>
    <b v="0"/>
    <s v="Approved"/>
    <s v="Trek Bicycles"/>
    <s v="Standard"/>
    <s v="medium"/>
    <s v="large"/>
    <n v="1469.44"/>
    <n v="596.54999999999995"/>
    <d v="2012-05-18T00:00:00"/>
    <n v="872.89"/>
    <s v="Male"/>
    <n v="65.414942208587007"/>
    <s v="Environmental Tech"/>
    <s v="Financial Services"/>
    <s v="Mass Customer"/>
    <s v="No"/>
    <s v="NSW"/>
  </r>
  <r>
    <n v="12794"/>
    <n v="7"/>
    <x v="2200"/>
    <n v="224"/>
    <d v="2017-05-21T00:00:00"/>
    <b v="0"/>
    <s v="Approved"/>
    <s v="Trek Bicycles"/>
    <s v="Road"/>
    <s v="low"/>
    <s v="medium"/>
    <n v="980.37"/>
    <n v="234.43"/>
    <d v="2011-04-16T00:00:00"/>
    <n v="745.94"/>
    <s v="Female"/>
    <n v="51.480695633244544"/>
    <s v="Senior Quality Engineer"/>
    <s v="Telecommunications"/>
    <s v="Mass Customer"/>
    <s v="Yes"/>
    <s v="NSW"/>
  </r>
  <r>
    <n v="12795"/>
    <n v="70"/>
    <x v="2786"/>
    <n v="236"/>
    <d v="2017-05-09T00:00:00"/>
    <b v="0"/>
    <s v="Approved"/>
    <s v="Trek Bicycles"/>
    <s v="Standard"/>
    <s v="high"/>
    <s v="medium"/>
    <n v="495.72"/>
    <n v="297.43"/>
    <d v="2000-05-22T00:00:00"/>
    <n v="198.29"/>
    <s v="Male"/>
    <n v="24.299873715436323"/>
    <s v="Account Representative IV"/>
    <s v="Retail"/>
    <s v="Affluent Customer"/>
    <s v="Yes"/>
    <s v="NSW"/>
  </r>
  <r>
    <n v="12796"/>
    <n v="85"/>
    <x v="2109"/>
    <n v="283"/>
    <d v="2017-03-23T00:00:00"/>
    <b v="0"/>
    <s v="Approved"/>
    <s v="WeareA2B"/>
    <s v="Standard"/>
    <s v="medium"/>
    <s v="medium"/>
    <n v="752.64"/>
    <n v="205.36"/>
    <d v="2004-08-07T00:00:00"/>
    <n v="547.28"/>
    <s v="Male"/>
    <n v="32.779325770230848"/>
    <s v="Geological Engineer"/>
    <s v="Manufacturing"/>
    <s v="Mass Customer"/>
    <s v="Yes"/>
    <s v="NSW"/>
  </r>
  <r>
    <n v="12797"/>
    <n v="84"/>
    <x v="1223"/>
    <n v="154"/>
    <d v="2017-07-30T00:00:00"/>
    <b v="1"/>
    <s v="Approved"/>
    <s v="Trek Bicycles"/>
    <s v="Road"/>
    <s v="medium"/>
    <s v="medium"/>
    <n v="290.62"/>
    <n v="215.14"/>
    <d v="2004-12-18T00:00:00"/>
    <n v="75.48"/>
    <s v="Female"/>
    <n v="60.469736729134958"/>
    <s v="Software Consultant"/>
    <s v="Retail"/>
    <s v="Mass Customer"/>
    <s v="No"/>
    <s v="VIC"/>
  </r>
  <r>
    <n v="12798"/>
    <n v="35"/>
    <x v="2544"/>
    <n v="315"/>
    <d v="2017-02-19T00:00:00"/>
    <b v="1"/>
    <s v="Approved"/>
    <s v="Giant Bicycles"/>
    <s v="Standard"/>
    <s v="medium"/>
    <s v="medium"/>
    <n v="1403.5"/>
    <n v="954.82"/>
    <d v="2016-11-14T00:00:00"/>
    <n v="448.68"/>
    <s v="Male"/>
    <n v="21.212202482559611"/>
    <s v="Account Executive"/>
    <s v="Argiculture"/>
    <s v="High Net Worth"/>
    <s v="No"/>
    <s v="NSW"/>
  </r>
  <r>
    <n v="12799"/>
    <n v="78"/>
    <x v="96"/>
    <n v="65"/>
    <d v="2017-10-27T00:00:00"/>
    <b v="0"/>
    <s v="Approved"/>
    <s v="Giant Bicycles"/>
    <s v="Standard"/>
    <s v="medium"/>
    <s v="large"/>
    <n v="1765.3"/>
    <n v="709.48"/>
    <d v="2004-08-07T00:00:00"/>
    <n v="1055.82"/>
    <s v="Female"/>
    <n v="48.560147688039066"/>
    <s v="Quality Engineer"/>
    <s v="Financial Services"/>
    <s v="Affluent Customer"/>
    <s v="Yes"/>
    <s v="NSW"/>
  </r>
  <r>
    <n v="12801"/>
    <n v="86"/>
    <x v="2517"/>
    <n v="196"/>
    <d v="2017-06-18T00:00:00"/>
    <b v="0"/>
    <s v="Approved"/>
    <s v="OHM Cycles"/>
    <s v="Standard"/>
    <s v="medium"/>
    <s v="medium"/>
    <n v="235.63"/>
    <n v="125.07"/>
    <d v="1999-07-26T00:00:00"/>
    <n v="110.56"/>
    <s v="Male"/>
    <n v="25.379325770230846"/>
    <s v="Editor"/>
    <s v="Property"/>
    <s v="Affluent Customer"/>
    <s v="Yes"/>
    <s v="NSW"/>
  </r>
  <r>
    <n v="12802"/>
    <n v="33"/>
    <x v="1017"/>
    <n v="208"/>
    <d v="2017-06-06T00:00:00"/>
    <b v="1"/>
    <s v="Approved"/>
    <s v="Giant Bicycles"/>
    <s v="Standard"/>
    <s v="medium"/>
    <s v="small"/>
    <n v="1311.44"/>
    <n v="1167.18"/>
    <d v="1995-12-19T00:00:00"/>
    <n v="144.26"/>
    <s v="U"/>
    <n v="123.47521618118975"/>
    <s v="Accounting Assistant II"/>
    <s v="IT"/>
    <s v="Mass Customer"/>
    <s v="Yes"/>
    <s v="NSW"/>
  </r>
  <r>
    <n v="12803"/>
    <n v="14"/>
    <x v="2128"/>
    <n v="74"/>
    <d v="2017-10-18T00:00:00"/>
    <b v="0"/>
    <s v="Approved"/>
    <s v="Trek Bicycles"/>
    <s v="Standard"/>
    <s v="medium"/>
    <s v="small"/>
    <n v="1386.84"/>
    <n v="1234.29"/>
    <d v="2003-08-05T00:00:00"/>
    <n v="152.55000000000001"/>
    <s v="Male"/>
    <n v="54.861517551052764"/>
    <s v="Web Designer IV"/>
    <s v="n/a"/>
    <s v="Mass Customer"/>
    <s v="No"/>
    <s v="VIC"/>
  </r>
  <r>
    <n v="12804"/>
    <n v="96"/>
    <x v="674"/>
    <n v="95"/>
    <d v="2017-09-27T00:00:00"/>
    <b v="0"/>
    <s v="Approved"/>
    <s v="WeareA2B"/>
    <s v="Road"/>
    <s v="low"/>
    <s v="small"/>
    <n v="1172.78"/>
    <n v="1043.77"/>
    <d v="2002-10-10T00:00:00"/>
    <n v="129.01"/>
    <s v="Female"/>
    <n v="50.047818920915773"/>
    <s v="Computer Systems Analyst II"/>
    <s v="Health"/>
    <s v="Affluent Customer"/>
    <s v="No"/>
    <s v="QLD"/>
  </r>
  <r>
    <n v="12805"/>
    <n v="12"/>
    <x v="2744"/>
    <n v="79"/>
    <d v="2017-10-13T00:00:00"/>
    <b v="0"/>
    <s v="Approved"/>
    <s v="WeareA2B"/>
    <s v="Standard"/>
    <s v="medium"/>
    <s v="medium"/>
    <n v="1231.1500000000001"/>
    <n v="161.6"/>
    <d v="2004-08-17T00:00:00"/>
    <n v="1069.55"/>
    <s v="Female"/>
    <n v="58.001243578450023"/>
    <s v="VP Sales"/>
    <s v="n/a"/>
    <s v="Affluent Customer"/>
    <s v="Yes"/>
    <s v="NSW"/>
  </r>
  <r>
    <n v="12806"/>
    <n v="71"/>
    <x v="528"/>
    <n v="210"/>
    <d v="2017-06-04T00:00:00"/>
    <b v="0"/>
    <s v="Approved"/>
    <s v="Solex"/>
    <s v="Standard"/>
    <s v="high"/>
    <s v="large"/>
    <n v="1842.92"/>
    <n v="1105.75"/>
    <d v="1995-10-24T00:00:00"/>
    <n v="737.17"/>
    <s v="Male"/>
    <n v="24.338229879819885"/>
    <s v="Senior Financial Analyst"/>
    <s v="Financial Services"/>
    <s v="Mass Customer"/>
    <s v="No"/>
    <s v="NSW"/>
  </r>
  <r>
    <n v="12808"/>
    <n v="100"/>
    <x v="491"/>
    <n v="73"/>
    <d v="2017-10-19T00:00:00"/>
    <b v="0"/>
    <s v="Approved"/>
    <s v="Norco Bicycles"/>
    <s v="Road"/>
    <s v="medium"/>
    <s v="medium"/>
    <n v="1036.5899999999999"/>
    <n v="206.35"/>
    <d v="2014-10-10T00:00:00"/>
    <n v="830.24"/>
    <s v="Male"/>
    <n v="23.579325770230845"/>
    <s v="General Manager"/>
    <s v="n/a"/>
    <s v="Affluent Customer"/>
    <s v="No"/>
    <s v="NSW"/>
  </r>
  <r>
    <n v="12809"/>
    <n v="0"/>
    <x v="1564"/>
    <n v="144"/>
    <d v="2017-08-09T00:00:00"/>
    <b v="1"/>
    <s v="Approved"/>
    <s v="Norco Bicycles"/>
    <s v="Standard"/>
    <s v="low"/>
    <s v="medium"/>
    <n v="363.01"/>
    <n v="290.41000000000003"/>
    <d v="2005-05-10T00:00:00"/>
    <n v="72.599999999999994"/>
    <s v="U"/>
    <n v="123.47521618118975"/>
    <s v="Physical Therapy Assistant"/>
    <s v="IT"/>
    <s v="High Net Worth"/>
    <s v="No"/>
    <s v="NSW"/>
  </r>
  <r>
    <n v="12810"/>
    <n v="22"/>
    <x v="2990"/>
    <n v="103"/>
    <d v="2017-09-19T00:00:00"/>
    <b v="1"/>
    <s v="Approved"/>
    <s v="WeareA2B"/>
    <s v="Standard"/>
    <s v="medium"/>
    <s v="medium"/>
    <n v="60.34"/>
    <n v="45.26"/>
    <d v="1993-07-15T00:00:00"/>
    <n v="15.08"/>
    <s v="Male"/>
    <n v="45.746449057902076"/>
    <s v="VP Sales"/>
    <s v="IT"/>
    <s v="Mass Customer"/>
    <s v="No"/>
    <s v="VIC"/>
  </r>
  <r>
    <n v="12812"/>
    <n v="0"/>
    <x v="2613"/>
    <n v="309"/>
    <d v="2017-02-25T00:00:00"/>
    <b v="1"/>
    <s v="Approved"/>
    <s v="OHM Cycles"/>
    <s v="Standard"/>
    <s v="medium"/>
    <s v="medium"/>
    <n v="235.63"/>
    <n v="125.07"/>
    <d v="2013-06-09T00:00:00"/>
    <n v="110.56"/>
    <s v="Male"/>
    <n v="36.609462756532217"/>
    <s v="Computer Systems Analyst I"/>
    <s v="Property"/>
    <s v="High Net Worth"/>
    <s v="Yes"/>
    <s v="VIC"/>
  </r>
  <r>
    <n v="12814"/>
    <n v="31"/>
    <x v="2483"/>
    <n v="250"/>
    <d v="2017-04-25T00:00:00"/>
    <b v="1"/>
    <s v="Approved"/>
    <s v="Giant Bicycles"/>
    <s v="Standard"/>
    <s v="medium"/>
    <s v="medium"/>
    <n v="230.91"/>
    <n v="173.18"/>
    <d v="2006-11-10T00:00:00"/>
    <n v="57.73"/>
    <s v="Female"/>
    <n v="31.645079194888378"/>
    <s v="Sales Associate"/>
    <s v="Financial Services"/>
    <s v="Mass Customer"/>
    <s v="No"/>
    <s v="NSW"/>
  </r>
  <r>
    <n v="12815"/>
    <n v="58"/>
    <x v="2287"/>
    <n v="323"/>
    <d v="2017-02-11T00:00:00"/>
    <b v="0"/>
    <s v="Approved"/>
    <s v="OHM Cycles"/>
    <s v="Standard"/>
    <s v="medium"/>
    <s v="medium"/>
    <n v="912.52"/>
    <n v="141.4"/>
    <d v="2015-10-18T00:00:00"/>
    <n v="771.12"/>
    <s v="Female"/>
    <n v="37.749188783929476"/>
    <s v="Director of Sales"/>
    <s v="Retail"/>
    <s v="Affluent Customer"/>
    <s v="No"/>
    <s v="NSW"/>
  </r>
  <r>
    <n v="12816"/>
    <n v="85"/>
    <x v="1992"/>
    <n v="60"/>
    <d v="2017-11-01T00:00:00"/>
    <b v="1"/>
    <s v="Approved"/>
    <s v="WeareA2B"/>
    <s v="Standard"/>
    <s v="medium"/>
    <s v="medium"/>
    <n v="752.64"/>
    <n v="205.36"/>
    <d v="2004-08-07T00:00:00"/>
    <n v="547.28"/>
    <s v="Male"/>
    <n v="30.360147688039063"/>
    <s v="Accounting Assistant IV"/>
    <s v="n/a"/>
    <s v="Affluent Customer"/>
    <s v="Yes"/>
    <s v="NSW"/>
  </r>
  <r>
    <n v="12818"/>
    <n v="99"/>
    <x v="2617"/>
    <n v="283"/>
    <d v="2017-03-23T00:00:00"/>
    <b v="0"/>
    <s v="Approved"/>
    <s v="Trek Bicycles"/>
    <s v="Road"/>
    <s v="low"/>
    <s v="small"/>
    <n v="1720.7"/>
    <n v="1531.42"/>
    <d v="2006-10-01T00:00:00"/>
    <n v="189.28"/>
    <s v="Male"/>
    <n v="47.902613441463721"/>
    <s v="Business Systems Development Analyst"/>
    <s v="IT"/>
    <s v="High Net Worth"/>
    <s v="No"/>
    <s v="VIC"/>
  </r>
  <r>
    <n v="12819"/>
    <n v="36"/>
    <x v="452"/>
    <n v="314"/>
    <d v="2017-02-20T00:00:00"/>
    <b v="1"/>
    <s v="Approved"/>
    <s v="Solex"/>
    <s v="Standard"/>
    <s v="low"/>
    <s v="medium"/>
    <n v="945.04"/>
    <n v="507.58"/>
    <d v="2006-02-02T00:00:00"/>
    <n v="437.46"/>
    <s v="Male"/>
    <n v="27.535490153792487"/>
    <s v="Database Administrator I"/>
    <s v="n/a"/>
    <s v="Affluent Customer"/>
    <s v="Yes"/>
    <s v="NSW"/>
  </r>
  <r>
    <n v="12820"/>
    <n v="0"/>
    <x v="1633"/>
    <n v="270"/>
    <d v="2017-04-05T00:00:00"/>
    <b v="1"/>
    <s v="Approved"/>
    <s v="Trek Bicycles"/>
    <s v="Road"/>
    <s v="medium"/>
    <s v="medium"/>
    <n v="533.51"/>
    <n v="400.13"/>
    <d v="2012-04-10T00:00:00"/>
    <n v="133.38"/>
    <s v="Male"/>
    <n v="49.272476455162355"/>
    <s v="Speech Pathologist"/>
    <s v="Financial Services"/>
    <s v="High Net Worth"/>
    <s v="Yes"/>
    <s v="NSW"/>
  </r>
  <r>
    <n v="12821"/>
    <n v="74"/>
    <x v="2775"/>
    <n v="13"/>
    <d v="2017-12-18T00:00:00"/>
    <b v="1"/>
    <s v="Approved"/>
    <s v="WeareA2B"/>
    <s v="Standard"/>
    <s v="medium"/>
    <s v="medium"/>
    <n v="1762.96"/>
    <n v="950.52"/>
    <d v="2003-02-16T00:00:00"/>
    <n v="812.44"/>
    <s v="Male"/>
    <n v="41.820421660641806"/>
    <s v="Occupational Therapist"/>
    <s v="Health"/>
    <s v="High Net Worth"/>
    <s v="Yes"/>
    <s v="VIC"/>
  </r>
  <r>
    <n v="12822"/>
    <n v="0"/>
    <x v="549"/>
    <n v="95"/>
    <d v="2017-09-27T00:00:00"/>
    <b v="1"/>
    <s v="Approved"/>
    <s v="Solex"/>
    <s v="Road"/>
    <s v="medium"/>
    <s v="medium"/>
    <n v="416.98"/>
    <n v="312.74"/>
    <d v="1993-04-12T00:00:00"/>
    <n v="104.24"/>
    <s v="Female"/>
    <n v="28.023161386669202"/>
    <s v="Legal Assistant"/>
    <s v="n/a"/>
    <s v="High Net Worth"/>
    <s v="Yes"/>
    <s v="NSW"/>
  </r>
  <r>
    <n v="12823"/>
    <n v="95"/>
    <x v="1390"/>
    <n v="206"/>
    <d v="2017-06-08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5.414942208587007"/>
    <s v="Environmental Tech"/>
    <s v="Financial Services"/>
    <s v="Mass Customer"/>
    <s v="No"/>
    <s v="NSW"/>
  </r>
  <r>
    <n v="12824"/>
    <n v="41"/>
    <x v="719"/>
    <n v="148"/>
    <d v="2017-08-05T00:00:00"/>
    <b v="0"/>
    <s v="Approved"/>
    <s v="Solex"/>
    <s v="Road"/>
    <s v="medium"/>
    <s v="medium"/>
    <n v="416.98"/>
    <n v="312.74"/>
    <d v="1997-05-10T00:00:00"/>
    <n v="104.24"/>
    <s v="Male"/>
    <n v="60.124531249682903"/>
    <s v="Computer Systems Analyst IV"/>
    <s v="n/a"/>
    <s v="Mass Customer"/>
    <s v="No"/>
    <s v="VIC"/>
  </r>
  <r>
    <n v="12825"/>
    <n v="0"/>
    <x v="2187"/>
    <n v="175"/>
    <d v="2017-07-09T00:00:00"/>
    <b v="1"/>
    <s v="Approved"/>
    <s v="OHM Cycles"/>
    <s v="Standard"/>
    <s v="high"/>
    <s v="medium"/>
    <n v="227.88"/>
    <n v="136.72999999999999"/>
    <d v="2016-07-09T00:00:00"/>
    <n v="91.15"/>
    <s v="Female"/>
    <n v="49.869736729134956"/>
    <s v="Graphic Designer"/>
    <s v="Property"/>
    <s v="High Net Worth"/>
    <s v="Yes"/>
    <s v="NSW"/>
  </r>
  <r>
    <n v="12826"/>
    <n v="11"/>
    <x v="475"/>
    <n v="1"/>
    <d v="2017-12-30T00:00:00"/>
    <b v="1"/>
    <s v="Approved"/>
    <s v="Trek Bicycles"/>
    <s v="Standard"/>
    <s v="medium"/>
    <s v="small"/>
    <n v="1775.81"/>
    <n v="1580.47"/>
    <d v="2014-03-03T00:00:00"/>
    <n v="195.34"/>
    <s v="Male"/>
    <n v="37.80398330447742"/>
    <s v="Analog Circuit Design manager"/>
    <s v="Financial Services"/>
    <s v="High Net Worth"/>
    <s v="No"/>
    <s v="NSW"/>
  </r>
  <r>
    <n v="12827"/>
    <n v="98"/>
    <x v="2872"/>
    <n v="136"/>
    <d v="2017-08-17T00:00:00"/>
    <b v="0"/>
    <s v="Approved"/>
    <s v="Trek Bicycles"/>
    <s v="Standard"/>
    <s v="high"/>
    <s v="medium"/>
    <n v="358.39"/>
    <n v="215.03"/>
    <d v="2004-01-16T00:00:00"/>
    <n v="143.36000000000001"/>
    <s v="Female"/>
    <n v="24.716312071600708"/>
    <s v="Quality Control Specialist"/>
    <s v="Manufacturing"/>
    <s v="Mass Customer"/>
    <s v="No"/>
    <s v="QLD"/>
  </r>
  <r>
    <n v="12828"/>
    <n v="13"/>
    <x v="2346"/>
    <n v="3"/>
    <d v="2017-12-28T00:00:00"/>
    <b v="1"/>
    <s v="Approved"/>
    <s v="Solex"/>
    <s v="Standard"/>
    <s v="medium"/>
    <s v="medium"/>
    <n v="1163.8900000000001"/>
    <n v="589.27"/>
    <d v="2016-07-09T00:00:00"/>
    <n v="574.62"/>
    <s v="Female"/>
    <n v="26.491654537354133"/>
    <s v="Sales Associate"/>
    <s v="n/a"/>
    <s v="Affluent Customer"/>
    <s v="No"/>
    <s v="NSW"/>
  </r>
  <r>
    <n v="12829"/>
    <n v="26"/>
    <x v="515"/>
    <n v="345"/>
    <d v="2017-01-20T00:00:00"/>
    <b v="0"/>
    <s v="Approved"/>
    <s v="WeareA2B"/>
    <s v="Standard"/>
    <s v="medium"/>
    <s v="medium"/>
    <n v="1992.93"/>
    <n v="762.63"/>
    <d v="1993-05-26T00:00:00"/>
    <n v="1230.3"/>
    <s v="Female"/>
    <n v="45.428640838723993"/>
    <s v="Nuclear Power Engineer"/>
    <s v="Manufacturing"/>
    <s v="Affluent Customer"/>
    <s v="No"/>
    <s v="VIC"/>
  </r>
  <r>
    <n v="12830"/>
    <n v="32"/>
    <x v="2860"/>
    <n v="182"/>
    <d v="2017-07-02T00:00:00"/>
    <b v="1"/>
    <s v="Approved"/>
    <s v="Giant Bicycles"/>
    <s v="Standard"/>
    <s v="medium"/>
    <s v="medium"/>
    <n v="642.70000000000005"/>
    <n v="211.37"/>
    <d v="2002-03-22T00:00:00"/>
    <n v="431.33"/>
    <s v="Male"/>
    <n v="45.80124357845002"/>
    <s v="Speech Pathologist"/>
    <s v="Property"/>
    <s v="Mass Customer"/>
    <s v="No"/>
    <s v="NSW"/>
  </r>
  <r>
    <n v="12832"/>
    <n v="40"/>
    <x v="806"/>
    <n v="58"/>
    <d v="2017-11-03T00:00:00"/>
    <b v="1"/>
    <s v="Approved"/>
    <s v="OHM Cycles"/>
    <s v="Standard"/>
    <s v="high"/>
    <s v="medium"/>
    <n v="1458.17"/>
    <n v="874.9"/>
    <d v="2006-02-02T00:00:00"/>
    <n v="583.27"/>
    <s v="Male"/>
    <n v="38.960147688039065"/>
    <s v="Compensation Analyst"/>
    <s v="Financial Services"/>
    <s v="Affluent Customer"/>
    <s v="No"/>
    <s v="NSW"/>
  </r>
  <r>
    <n v="12833"/>
    <n v="74"/>
    <x v="1967"/>
    <n v="352"/>
    <d v="2017-01-13T00:00:00"/>
    <b v="0"/>
    <s v="Approved"/>
    <s v="WeareA2B"/>
    <s v="Standard"/>
    <s v="medium"/>
    <s v="medium"/>
    <n v="1762.96"/>
    <n v="950.52"/>
    <d v="2014-07-28T00:00:00"/>
    <n v="812.44"/>
    <s v="Male"/>
    <n v="43.130010701737696"/>
    <s v="Associate Professor"/>
    <s v="Health"/>
    <s v="High Net Worth"/>
    <s v="No"/>
    <s v="NSW"/>
  </r>
  <r>
    <n v="12834"/>
    <n v="98"/>
    <x v="1348"/>
    <n v="109"/>
    <d v="2017-09-13T00:00:00"/>
    <b v="1"/>
    <s v="Approved"/>
    <s v="Trek Bicycles"/>
    <s v="Standard"/>
    <s v="high"/>
    <s v="medium"/>
    <n v="358.39"/>
    <n v="215.03"/>
    <d v="2004-01-16T00:00:00"/>
    <n v="143.36000000000001"/>
    <s v="Female"/>
    <n v="33.845079194888378"/>
    <s v="Staff Scientist"/>
    <s v="Retail"/>
    <s v="Mass Customer"/>
    <s v="No"/>
    <s v="NSW"/>
  </r>
  <r>
    <n v="12835"/>
    <n v="31"/>
    <x v="697"/>
    <n v="194"/>
    <d v="2017-06-20T00:00:00"/>
    <b v="0"/>
    <s v="Approved"/>
    <s v="Giant Bicycles"/>
    <s v="Standard"/>
    <s v="medium"/>
    <s v="medium"/>
    <n v="230.91"/>
    <n v="173.18"/>
    <d v="2006-11-10T00:00:00"/>
    <n v="57.73"/>
    <s v="Female"/>
    <n v="69.099873715436331"/>
    <s v="VP Marketing"/>
    <s v="Manufacturing"/>
    <s v="Mass Customer"/>
    <s v="No"/>
    <s v="VIC"/>
  </r>
  <r>
    <n v="12836"/>
    <n v="53"/>
    <x v="1754"/>
    <n v="167"/>
    <d v="2017-07-17T00:00:00"/>
    <b v="0"/>
    <s v="Approved"/>
    <s v="OHM Cycles"/>
    <s v="Standard"/>
    <s v="medium"/>
    <s v="medium"/>
    <n v="795.34"/>
    <n v="101.58"/>
    <d v="1997-02-09T00:00:00"/>
    <n v="693.76"/>
    <s v="Female"/>
    <n v="52.445079194888379"/>
    <s v="Teacher"/>
    <s v="Manufacturing"/>
    <s v="Mass Customer"/>
    <s v="No"/>
    <s v="QLD"/>
  </r>
  <r>
    <n v="12837"/>
    <n v="79"/>
    <x v="152"/>
    <n v="177"/>
    <d v="2017-07-07T00:00:00"/>
    <b v="1"/>
    <s v="Approved"/>
    <s v="Solex"/>
    <s v="Touring"/>
    <s v="medium"/>
    <s v="large"/>
    <n v="2083.94"/>
    <n v="675.03"/>
    <d v="1993-04-20T00:00:00"/>
    <n v="1408.91"/>
    <s v="Female"/>
    <n v="55.721791523655504"/>
    <s v="Design Engineer"/>
    <s v="IT"/>
    <s v="High Net Worth"/>
    <s v="Yes"/>
    <s v="NSW"/>
  </r>
  <r>
    <n v="12838"/>
    <n v="67"/>
    <x v="540"/>
    <n v="6"/>
    <d v="2017-12-25T00:00:00"/>
    <b v="0"/>
    <s v="Approved"/>
    <s v="Solex"/>
    <s v="Standard"/>
    <s v="medium"/>
    <s v="large"/>
    <n v="1071.23"/>
    <n v="380.74"/>
    <d v="1996-04-05T00:00:00"/>
    <n v="690.49"/>
    <s v="Female"/>
    <n v="44.787544948313034"/>
    <s v="Electrical Engineer"/>
    <s v="Manufacturing"/>
    <s v="High Net Worth"/>
    <s v="No"/>
    <s v="NSW"/>
  </r>
  <r>
    <n v="12839"/>
    <n v="93"/>
    <x v="2361"/>
    <n v="141"/>
    <d v="2017-08-12T00:00:00"/>
    <b v="0"/>
    <s v="Approved"/>
    <s v="WeareA2B"/>
    <s v="Standard"/>
    <s v="medium"/>
    <s v="medium"/>
    <n v="1065.03"/>
    <n v="230.09"/>
    <d v="2000-11-03T00:00:00"/>
    <n v="834.94"/>
    <s v="Female"/>
    <n v="41.746449057902076"/>
    <s v="Paralegal"/>
    <s v="Financial Services"/>
    <s v="Affluent Customer"/>
    <s v="Yes"/>
    <s v="QLD"/>
  </r>
  <r>
    <n v="12840"/>
    <n v="55"/>
    <x v="1934"/>
    <n v="202"/>
    <d v="2017-06-12T00:00:00"/>
    <b v="1"/>
    <s v="Approved"/>
    <s v="Trek Bicycles"/>
    <s v="Road"/>
    <s v="medium"/>
    <s v="large"/>
    <n v="1894.19"/>
    <n v="598.76"/>
    <d v="2003-07-21T00:00:00"/>
    <n v="1295.43"/>
    <s v="Female"/>
    <n v="32.477955907217144"/>
    <s v="Automation Specialist I"/>
    <s v="Manufacturing"/>
    <s v="Affluent Customer"/>
    <s v="No"/>
    <s v="VIC"/>
  </r>
  <r>
    <n v="12841"/>
    <n v="29"/>
    <x v="1620"/>
    <n v="54"/>
    <d v="2017-11-07T00:00:00"/>
    <b v="1"/>
    <s v="Approved"/>
    <s v="Norco Bicycles"/>
    <s v="Road"/>
    <s v="medium"/>
    <s v="medium"/>
    <n v="543.39"/>
    <n v="407.54"/>
    <d v="2016-03-29T00:00:00"/>
    <n v="135.85"/>
    <s v="Female"/>
    <n v="46.373846318176049"/>
    <s v="Media Manager IV"/>
    <s v="n/a"/>
    <s v="Affluent Customer"/>
    <s v="No"/>
    <s v="QLD"/>
  </r>
  <r>
    <n v="12843"/>
    <n v="36"/>
    <x v="111"/>
    <n v="309"/>
    <d v="2017-02-25T00:00:00"/>
    <b v="1"/>
    <s v="Approved"/>
    <s v="Solex"/>
    <s v="Standard"/>
    <s v="low"/>
    <s v="medium"/>
    <n v="945.04"/>
    <n v="507.58"/>
    <d v="1995-12-19T00:00:00"/>
    <n v="437.46"/>
    <s v="Female"/>
    <n v="45.603983304477417"/>
    <s v="Technical Writer"/>
    <s v="Financial Services"/>
    <s v="Affluent Customer"/>
    <s v="No"/>
    <s v="NSW"/>
  </r>
  <r>
    <n v="12845"/>
    <n v="25"/>
    <x v="2574"/>
    <n v="317"/>
    <d v="2017-02-17T00:00:00"/>
    <b v="1"/>
    <s v="Approved"/>
    <s v="Giant Bicycles"/>
    <s v="Road"/>
    <s v="medium"/>
    <s v="medium"/>
    <n v="1538.99"/>
    <n v="829.65"/>
    <d v="2016-02-04T00:00:00"/>
    <n v="709.34"/>
    <s v="Female"/>
    <n v="59.258777825025362"/>
    <s v="Environmental Specialist"/>
    <s v="Financial Services"/>
    <s v="Mass Customer"/>
    <s v="No"/>
    <s v="NSW"/>
  </r>
  <r>
    <n v="12846"/>
    <n v="54"/>
    <x v="1545"/>
    <n v="284"/>
    <d v="2017-03-22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33.508092893518516"/>
    <s v="Food Chemist"/>
    <s v="Health"/>
    <s v="Mass Customer"/>
    <s v="No"/>
    <s v="NSW"/>
  </r>
  <r>
    <n v="12847"/>
    <n v="93"/>
    <x v="2008"/>
    <n v="103"/>
    <d v="2017-09-19T00:00:00"/>
    <b v="0"/>
    <s v="Approved"/>
    <s v="OHM Cycles"/>
    <s v="Standard"/>
    <s v="high"/>
    <s v="medium"/>
    <n v="1458.17"/>
    <n v="874.9"/>
    <d v="2006-02-02T00:00:00"/>
    <n v="583.27"/>
    <s v="Female"/>
    <n v="63.521791523655502"/>
    <s v="Help Desk Operator"/>
    <s v="Property"/>
    <s v="High Net Worth"/>
    <s v="No"/>
    <s v="NSW"/>
  </r>
  <r>
    <n v="12850"/>
    <n v="88"/>
    <x v="764"/>
    <n v="282"/>
    <d v="2017-03-24T00:00:00"/>
    <b v="1"/>
    <s v="Approved"/>
    <s v="Norco Bicycles"/>
    <s v="Standard"/>
    <s v="medium"/>
    <s v="medium"/>
    <n v="1198.46"/>
    <n v="381.1"/>
    <d v="1998-12-16T00:00:00"/>
    <n v="817.36"/>
    <s v="Female"/>
    <n v="54.658777825025368"/>
    <s v="Social Worker"/>
    <s v="Health"/>
    <s v="Mass Customer"/>
    <s v="No"/>
    <s v="NSW"/>
  </r>
  <r>
    <n v="12851"/>
    <n v="58"/>
    <x v="2932"/>
    <n v="145"/>
    <d v="2017-08-08T00:00:00"/>
    <b v="1"/>
    <s v="Approved"/>
    <s v="OHM Cycles"/>
    <s v="Standard"/>
    <s v="medium"/>
    <s v="medium"/>
    <n v="912.52"/>
    <n v="141.4"/>
    <d v="2015-10-18T00:00:00"/>
    <n v="771.12"/>
    <s v="Female"/>
    <n v="47.094394263381531"/>
    <s v="Engineer III"/>
    <s v="Health"/>
    <s v="Mass Customer"/>
    <s v="No"/>
    <s v="NSW"/>
  </r>
  <r>
    <n v="12852"/>
    <n v="50"/>
    <x v="359"/>
    <n v="153"/>
    <d v="2017-07-31T00:00:00"/>
    <b v="0"/>
    <s v="Approved"/>
    <s v="WeareA2B"/>
    <s v="Standard"/>
    <s v="medium"/>
    <s v="small"/>
    <n v="175.89"/>
    <n v="131.91999999999999"/>
    <d v="2003-02-16T00:00:00"/>
    <n v="43.97"/>
    <s v="U"/>
    <n v="123.47521618118975"/>
    <s v="Senior Sales Associate"/>
    <s v="IT"/>
    <s v="Mass Customer"/>
    <s v="No"/>
    <s v="NSW"/>
  </r>
  <r>
    <n v="12853"/>
    <n v="60"/>
    <x v="657"/>
    <n v="357"/>
    <d v="2017-01-08T00:00:00"/>
    <b v="0"/>
    <s v="Approved"/>
    <s v="Giant Bicycles"/>
    <s v="Standard"/>
    <s v="high"/>
    <s v="small"/>
    <n v="1977.36"/>
    <n v="1759.85"/>
    <d v="2011-08-24T00:00:00"/>
    <n v="217.51"/>
    <s v="Male"/>
    <n v="49.061517551052766"/>
    <s v="Senior Quality Engineer"/>
    <s v="Financial Services"/>
    <s v="Mass Customer"/>
    <s v="Yes"/>
    <s v="NSW"/>
  </r>
  <r>
    <n v="12854"/>
    <n v="11"/>
    <x v="1198"/>
    <n v="322"/>
    <d v="2017-02-12T00:00:00"/>
    <b v="1"/>
    <s v="Approved"/>
    <s v="Giant Bicycles"/>
    <s v="Standard"/>
    <s v="high"/>
    <s v="medium"/>
    <n v="1274.93"/>
    <n v="764.96"/>
    <d v="2007-08-04T00:00:00"/>
    <n v="509.97"/>
    <s v="Female"/>
    <n v="53.516312071600709"/>
    <s v="Paralegal"/>
    <s v="Financial Services"/>
    <s v="Mass Customer"/>
    <s v="Yes"/>
    <s v="NSW"/>
  </r>
  <r>
    <n v="12855"/>
    <n v="23"/>
    <x v="2508"/>
    <n v="227"/>
    <d v="2017-05-18T00:00:00"/>
    <b v="1"/>
    <s v="Approved"/>
    <s v="Norco Bicycles"/>
    <s v="Mountain"/>
    <s v="low"/>
    <s v="small"/>
    <n v="688.63"/>
    <n v="612.88"/>
    <d v="1993-10-02T00:00:00"/>
    <n v="75.75"/>
    <s v="Male"/>
    <n v="61.387544948313035"/>
    <s v="Professor"/>
    <s v="n/a"/>
    <s v="Mass Customer"/>
    <s v="No"/>
    <s v="NSW"/>
  </r>
  <r>
    <n v="12856"/>
    <n v="11"/>
    <x v="1970"/>
    <n v="185"/>
    <d v="2017-06-29T00:00:00"/>
    <b v="0"/>
    <s v="Approved"/>
    <s v="Trek Bicycles"/>
    <s v="Standard"/>
    <s v="medium"/>
    <s v="small"/>
    <n v="1775.81"/>
    <n v="1580.47"/>
    <d v="2014-03-03T00:00:00"/>
    <n v="195.34"/>
    <s v="Male"/>
    <n v="49.916312071600707"/>
    <s v="Media Manager IV"/>
    <s v="Financial Services"/>
    <s v="High Net Worth"/>
    <s v="No"/>
    <s v="VIC"/>
  </r>
  <r>
    <n v="12857"/>
    <n v="59"/>
    <x v="320"/>
    <n v="123"/>
    <d v="2017-08-30T00:00:00"/>
    <b v="0"/>
    <s v="Approved"/>
    <s v="WeareA2B"/>
    <s v="Standard"/>
    <s v="medium"/>
    <s v="small"/>
    <n v="1415.01"/>
    <n v="1259.3599999999999"/>
    <d v="1998-12-16T00:00:00"/>
    <n v="155.65"/>
    <s v="Female"/>
    <n v="24.653298372970571"/>
    <s v="Analog Circuit Design manager"/>
    <s v="IT"/>
    <s v="High Net Worth"/>
    <s v="No"/>
    <s v="VIC"/>
  </r>
  <r>
    <n v="12858"/>
    <n v="90"/>
    <x v="1192"/>
    <n v="84"/>
    <d v="2017-10-08T00:00:00"/>
    <b v="1"/>
    <s v="Approved"/>
    <s v="Solex"/>
    <s v="Standard"/>
    <s v="low"/>
    <s v="medium"/>
    <n v="945.04"/>
    <n v="507.58"/>
    <d v="1995-12-19T00:00:00"/>
    <n v="437.46"/>
    <s v="Male"/>
    <n v="45.666997003107561"/>
    <s v="Mechanical Systems Engineer"/>
    <s v="Retail"/>
    <s v="High Net Worth"/>
    <s v="No"/>
    <s v="NSW"/>
  </r>
  <r>
    <n v="12860"/>
    <n v="83"/>
    <x v="1366"/>
    <n v="161"/>
    <d v="2017-07-23T00:00:00"/>
    <b v="1"/>
    <s v="Approved"/>
    <s v="Solex"/>
    <s v="Touring"/>
    <s v="medium"/>
    <s v="large"/>
    <n v="2083.94"/>
    <n v="675.03"/>
    <d v="1998-12-16T00:00:00"/>
    <n v="1408.91"/>
    <s v="Female"/>
    <n v="34.286175085299341"/>
    <s v="Nurse"/>
    <s v="Financial Services"/>
    <s v="Mass Customer"/>
    <s v="Yes"/>
    <s v="VIC"/>
  </r>
  <r>
    <n v="12861"/>
    <n v="50"/>
    <x v="2610"/>
    <n v="166"/>
    <d v="2017-07-18T00:00:00"/>
    <b v="0"/>
    <s v="Approved"/>
    <s v="WeareA2B"/>
    <s v="Standard"/>
    <s v="medium"/>
    <s v="small"/>
    <n v="175.89"/>
    <n v="131.91999999999999"/>
    <d v="1997-10-04T00:00:00"/>
    <n v="43.97"/>
    <s v="Female"/>
    <n v="44.028640838723994"/>
    <s v="Web Designer IV"/>
    <s v="n/a"/>
    <s v="Affluent Customer"/>
    <s v="Yes"/>
    <s v="NSW"/>
  </r>
  <r>
    <n v="12863"/>
    <n v="90"/>
    <x v="2841"/>
    <n v="337"/>
    <d v="2017-01-28T00:00:00"/>
    <b v="1"/>
    <s v="Approved"/>
    <s v="Norco Bicycles"/>
    <s v="Standard"/>
    <s v="low"/>
    <s v="medium"/>
    <n v="363.01"/>
    <n v="290.41000000000003"/>
    <d v="1999-07-26T00:00:00"/>
    <n v="72.599999999999994"/>
    <s v="Male"/>
    <n v="32.812202482559613"/>
    <s v="Associate Professor"/>
    <s v="Manufacturing"/>
    <s v="Mass Customer"/>
    <s v="Yes"/>
    <s v="VIC"/>
  </r>
  <r>
    <n v="12864"/>
    <n v="11"/>
    <x v="1977"/>
    <n v="227"/>
    <d v="2017-05-18T00:00:00"/>
    <b v="1"/>
    <s v="Approved"/>
    <s v="Giant Bicycles"/>
    <s v="Standard"/>
    <s v="high"/>
    <s v="medium"/>
    <n v="1274.93"/>
    <n v="764.96"/>
    <d v="1996-04-05T00:00:00"/>
    <n v="509.97"/>
    <s v="Male"/>
    <n v="66.146449057902075"/>
    <s v="Recruiting Manager"/>
    <s v="Property"/>
    <s v="Mass Customer"/>
    <s v="No"/>
    <s v="VIC"/>
  </r>
  <r>
    <n v="12865"/>
    <n v="85"/>
    <x v="2794"/>
    <n v="93"/>
    <d v="2017-09-29T00:00:00"/>
    <b v="1"/>
    <s v="Approved"/>
    <s v="WeareA2B"/>
    <s v="Standard"/>
    <s v="medium"/>
    <s v="medium"/>
    <n v="752.64"/>
    <n v="205.36"/>
    <d v="2015-08-02T00:00:00"/>
    <n v="547.28"/>
    <s v="Female"/>
    <n v="36.119051797628103"/>
    <s v="Marketing Assistant"/>
    <s v="Financial Services"/>
    <s v="Affluent Customer"/>
    <s v="No"/>
    <s v="QLD"/>
  </r>
  <r>
    <n v="12866"/>
    <n v="90"/>
    <x v="863"/>
    <n v="283"/>
    <d v="2017-03-23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50.645079194888382"/>
    <s v="Sales Representative"/>
    <s v="Retail"/>
    <s v="Mass Customer"/>
    <s v="Yes"/>
    <s v="QLD"/>
  </r>
  <r>
    <n v="12867"/>
    <n v="86"/>
    <x v="2239"/>
    <n v="106"/>
    <d v="2017-09-16T00:00:00"/>
    <b v="0"/>
    <s v="Approved"/>
    <s v="OHM Cycles"/>
    <s v="Standard"/>
    <s v="medium"/>
    <s v="medium"/>
    <n v="235.63"/>
    <n v="125.07"/>
    <d v="2004-08-07T00:00:00"/>
    <n v="110.56"/>
    <s v="Female"/>
    <n v="30.472476455162351"/>
    <s v="Software Consultant"/>
    <s v="Financial Services"/>
    <s v="Mass Customer"/>
    <s v="No"/>
    <s v="NSW"/>
  </r>
  <r>
    <n v="12868"/>
    <n v="44"/>
    <x v="1161"/>
    <n v="252"/>
    <d v="2017-04-23T00:00:00"/>
    <b v="0"/>
    <s v="Approved"/>
    <s v="WeareA2B"/>
    <s v="Standard"/>
    <s v="medium"/>
    <s v="medium"/>
    <n v="1769.64"/>
    <n v="108.76"/>
    <d v="2012-04-10T00:00:00"/>
    <n v="1660.88"/>
    <s v="Male"/>
    <n v="42.951928509956872"/>
    <s v="Chief Design Engineer"/>
    <s v="Health"/>
    <s v="Mass Customer"/>
    <s v="Yes"/>
    <s v="NSW"/>
  </r>
  <r>
    <n v="12869"/>
    <n v="40"/>
    <x v="1457"/>
    <n v="245"/>
    <d v="2017-04-30T00:00:00"/>
    <b v="1"/>
    <s v="Approved"/>
    <s v="OHM Cycles"/>
    <s v="Standard"/>
    <s v="high"/>
    <s v="medium"/>
    <n v="1458.17"/>
    <n v="874.9"/>
    <d v="2006-02-02T00:00:00"/>
    <n v="583.27"/>
    <s v="Male"/>
    <n v="36.053298372970573"/>
    <s v="Research Nurse"/>
    <s v="Health"/>
    <s v="Affluent Customer"/>
    <s v="No"/>
    <s v="NSW"/>
  </r>
  <r>
    <n v="12871"/>
    <n v="32"/>
    <x v="311"/>
    <n v="299"/>
    <d v="2017-03-07T00:00:00"/>
    <b v="0"/>
    <s v="Approved"/>
    <s v="Giant Bicycles"/>
    <s v="Standard"/>
    <s v="high"/>
    <s v="medium"/>
    <n v="1179"/>
    <n v="707.4"/>
    <d v="1997-08-25T00:00:00"/>
    <n v="471.6"/>
    <s v="Male"/>
    <n v="49.335490153792492"/>
    <s v="Design Engineer"/>
    <s v="Manufacturing"/>
    <s v="High Net Worth"/>
    <s v="No"/>
    <s v="NSW"/>
  </r>
  <r>
    <n v="12872"/>
    <n v="6"/>
    <x v="358"/>
    <n v="132"/>
    <d v="2017-08-21T00:00:00"/>
    <b v="0"/>
    <s v="Approved"/>
    <s v="Solex"/>
    <s v="Standard"/>
    <s v="high"/>
    <s v="medium"/>
    <n v="748.17"/>
    <n v="448.9"/>
    <d v="1999-07-20T00:00:00"/>
    <n v="299.27"/>
    <s v="Male"/>
    <n v="40.340969605847285"/>
    <s v="Administrative Officer"/>
    <s v="IT"/>
    <s v="High Net Worth"/>
    <s v="Yes"/>
    <s v="NSW"/>
  </r>
  <r>
    <n v="12873"/>
    <n v="91"/>
    <x v="1719"/>
    <n v="220"/>
    <d v="2017-05-25T00:00:00"/>
    <b v="0"/>
    <s v="Approved"/>
    <s v="Solex"/>
    <s v="Standard"/>
    <s v="medium"/>
    <s v="medium"/>
    <n v="100.35"/>
    <n v="75.260000000000005"/>
    <d v="1999-07-26T00:00:00"/>
    <n v="25.09"/>
    <s v="Male"/>
    <n v="46.787544948313034"/>
    <s v="Junior Executive"/>
    <s v="Retail"/>
    <s v="Mass Customer"/>
    <s v="No"/>
    <s v="QLD"/>
  </r>
  <r>
    <n v="12874"/>
    <n v="50"/>
    <x v="2577"/>
    <n v="350"/>
    <d v="2017-01-15T00:00:00"/>
    <b v="0"/>
    <s v="Approved"/>
    <s v="WeareA2B"/>
    <s v="Standard"/>
    <s v="medium"/>
    <s v="small"/>
    <n v="175.89"/>
    <n v="131.91999999999999"/>
    <d v="2003-02-16T00:00:00"/>
    <n v="43.97"/>
    <s v="Female"/>
    <n v="47.886175085299335"/>
    <s v="Computer Systems Analyst II"/>
    <s v="Telecommunications"/>
    <s v="Affluent Customer"/>
    <s v="No"/>
    <s v="NSW"/>
  </r>
  <r>
    <n v="12875"/>
    <n v="0"/>
    <x v="1286"/>
    <n v="181"/>
    <d v="2017-07-03T00:00:00"/>
    <b v="1"/>
    <s v="Approved"/>
    <s v="Norco Bicycles"/>
    <s v="Road"/>
    <s v="medium"/>
    <s v="medium"/>
    <n v="544.04999999999995"/>
    <n v="376.84"/>
    <d v="2002-08-31T00:00:00"/>
    <n v="167.21"/>
    <s v="Female"/>
    <n v="45.502613441463723"/>
    <s v="Account Representative IV"/>
    <s v="Retail"/>
    <s v="High Net Worth"/>
    <s v="Yes"/>
    <s v="NSW"/>
  </r>
  <r>
    <n v="12876"/>
    <n v="17"/>
    <x v="454"/>
    <n v="206"/>
    <d v="2017-06-08T00:00:00"/>
    <b v="0"/>
    <s v="Approved"/>
    <s v="Solex"/>
    <s v="Standard"/>
    <s v="high"/>
    <s v="medium"/>
    <n v="1024.6600000000001"/>
    <n v="614.79999999999995"/>
    <d v="1996-11-09T00:00:00"/>
    <n v="409.86"/>
    <s v="Female"/>
    <n v="55.740969605847283"/>
    <s v="Staff Scientist"/>
    <s v="Manufacturing"/>
    <s v="Mass Customer"/>
    <s v="No"/>
    <s v="VIC"/>
  </r>
  <r>
    <n v="12877"/>
    <n v="95"/>
    <x v="132"/>
    <n v="179"/>
    <d v="2017-07-05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29.634120290778789"/>
    <s v="Payment Adjustment Coordinator"/>
    <s v="Financial Services"/>
    <s v="Mass Customer"/>
    <s v="Yes"/>
    <s v="VIC"/>
  </r>
  <r>
    <n v="12878"/>
    <n v="23"/>
    <x v="1365"/>
    <n v="184"/>
    <d v="2017-06-30T00:00:00"/>
    <b v="0"/>
    <s v="Approved"/>
    <s v="Norco Bicycles"/>
    <s v="Mountain"/>
    <s v="low"/>
    <s v="small"/>
    <n v="688.63"/>
    <n v="612.88"/>
    <d v="1991-11-10T00:00:00"/>
    <n v="75.75"/>
    <s v="Female"/>
    <n v="33.140969605847282"/>
    <s v="Structural Engineer"/>
    <s v="n/a"/>
    <s v="Mass Customer"/>
    <s v="Yes"/>
    <s v="NSW"/>
  </r>
  <r>
    <n v="12879"/>
    <n v="58"/>
    <x v="414"/>
    <n v="263"/>
    <d v="2017-04-12T00:00:00"/>
    <b v="0"/>
    <s v="Approved"/>
    <s v="OHM Cycles"/>
    <s v="Standard"/>
    <s v="medium"/>
    <s v="medium"/>
    <n v="912.52"/>
    <n v="141.4"/>
    <d v="2016-03-29T00:00:00"/>
    <n v="771.12"/>
    <s v="Female"/>
    <n v="36.080695633244545"/>
    <s v="General Manager"/>
    <s v="Financial Services"/>
    <s v="Mass Customer"/>
    <s v="Yes"/>
    <s v="NSW"/>
  </r>
  <r>
    <n v="12880"/>
    <n v="35"/>
    <x v="354"/>
    <n v="145"/>
    <d v="2017-08-08T00:00:00"/>
    <b v="1"/>
    <s v="Approved"/>
    <s v="Giant Bicycles"/>
    <s v="Standard"/>
    <s v="medium"/>
    <s v="medium"/>
    <n v="1403.5"/>
    <n v="954.82"/>
    <d v="2016-11-14T00:00:00"/>
    <n v="448.68"/>
    <s v="Female"/>
    <n v="53.812202482559613"/>
    <s v="Chief Design Engineer"/>
    <s v="Retail"/>
    <s v="High Net Worth"/>
    <s v="No"/>
    <s v="NSW"/>
  </r>
  <r>
    <n v="12881"/>
    <n v="82"/>
    <x v="1364"/>
    <n v="256"/>
    <d v="2017-04-19T00:00:00"/>
    <b v="0"/>
    <s v="Approved"/>
    <s v="Norco Bicycles"/>
    <s v="Standard"/>
    <s v="high"/>
    <s v="medium"/>
    <n v="1148.6400000000001"/>
    <n v="689.18"/>
    <d v="2015-08-10T00:00:00"/>
    <n v="459.46"/>
    <s v="Male"/>
    <n v="42.299873715436327"/>
    <s v="Social Worker"/>
    <s v="Health"/>
    <s v="Mass Customer"/>
    <s v="No"/>
    <s v="QLD"/>
  </r>
  <r>
    <n v="12882"/>
    <n v="45"/>
    <x v="404"/>
    <n v="139"/>
    <d v="2017-08-14T00:00:00"/>
    <b v="1"/>
    <s v="Approved"/>
    <s v="Trek Bicycles"/>
    <s v="Road"/>
    <s v="low"/>
    <s v="medium"/>
    <n v="980.37"/>
    <n v="234.43"/>
    <d v="2004-09-28T00:00:00"/>
    <n v="745.94"/>
    <s v="Female"/>
    <n v="54.853298372970571"/>
    <s v="Office Assistant III"/>
    <s v="Property"/>
    <s v="High Net Worth"/>
    <s v="No"/>
    <s v="QLD"/>
  </r>
  <r>
    <n v="12883"/>
    <n v="85"/>
    <x v="2053"/>
    <n v="219"/>
    <d v="2017-05-26T00:00:00"/>
    <b v="1"/>
    <s v="Approved"/>
    <s v="WeareA2B"/>
    <s v="Standard"/>
    <s v="medium"/>
    <s v="medium"/>
    <n v="752.64"/>
    <n v="205.36"/>
    <d v="2015-08-02T00:00:00"/>
    <n v="547.28"/>
    <s v="Female"/>
    <n v="49.286175085299341"/>
    <s v="Health Coach IV"/>
    <s v="Health"/>
    <s v="Affluent Customer"/>
    <s v="No"/>
    <s v="NSW"/>
  </r>
  <r>
    <n v="12884"/>
    <n v="17"/>
    <x v="1829"/>
    <n v="208"/>
    <d v="2017-06-06T00:00:00"/>
    <b v="1"/>
    <s v="Approved"/>
    <s v="Solex"/>
    <s v="Standard"/>
    <s v="high"/>
    <s v="medium"/>
    <n v="1024.6600000000001"/>
    <n v="614.79999999999995"/>
    <d v="2009-03-08T00:00:00"/>
    <n v="409.86"/>
    <s v="Male"/>
    <n v="54.190284674340433"/>
    <s v="VP Marketing"/>
    <s v="Manufacturing"/>
    <s v="Mass Customer"/>
    <s v="Yes"/>
    <s v="NSW"/>
  </r>
  <r>
    <n v="12885"/>
    <n v="0"/>
    <x v="432"/>
    <n v="322"/>
    <d v="2017-02-12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5.505353167491116"/>
    <s v="Engineer II"/>
    <s v="Health"/>
    <s v="High Net Worth"/>
    <s v="No"/>
    <s v="NSW"/>
  </r>
  <r>
    <n v="12886"/>
    <n v="78"/>
    <x v="1194"/>
    <n v="261"/>
    <d v="2017-04-14T00:00:00"/>
    <b v="1"/>
    <s v="Approved"/>
    <s v="Giant Bicycles"/>
    <s v="Standard"/>
    <s v="medium"/>
    <s v="large"/>
    <n v="1765.3"/>
    <n v="709.48"/>
    <d v="2003-09-09T00:00:00"/>
    <n v="1055.82"/>
    <s v="Male"/>
    <n v="44.727270975710297"/>
    <s v="Product Engineer"/>
    <s v="Manufacturing"/>
    <s v="Affluent Customer"/>
    <s v="Yes"/>
    <s v="NSW"/>
  </r>
  <r>
    <n v="12887"/>
    <n v="0"/>
    <x v="2323"/>
    <n v="257"/>
    <d v="2017-04-18T00:00:00"/>
    <b v="0"/>
    <s v="Approved"/>
    <s v="OHM Cycles"/>
    <s v="Standard"/>
    <s v="medium"/>
    <s v="medium"/>
    <n v="183.86"/>
    <n v="137.9"/>
    <d v="1993-07-20T00:00:00"/>
    <n v="45.96"/>
    <s v="Male"/>
    <n v="41.549188783929473"/>
    <s v="Cost Accountant"/>
    <s v="Financial Services"/>
    <s v="High Net Worth"/>
    <s v="Yes"/>
    <s v="VIC"/>
  </r>
  <r>
    <n v="12889"/>
    <n v="8"/>
    <x v="1295"/>
    <n v="202"/>
    <d v="2017-06-12T00:00:00"/>
    <b v="0"/>
    <s v="Approved"/>
    <s v="Solex"/>
    <s v="Road"/>
    <s v="medium"/>
    <s v="small"/>
    <n v="1703.52"/>
    <n v="1516.13"/>
    <d v="1993-04-20T00:00:00"/>
    <n v="187.39"/>
    <s v="Female"/>
    <n v="43.11357234557331"/>
    <s v="Marketing Manager"/>
    <s v="Argiculture"/>
    <s v="Mass Customer"/>
    <s v="No"/>
    <s v="QLD"/>
  </r>
  <r>
    <n v="12890"/>
    <n v="53"/>
    <x v="1599"/>
    <n v="50"/>
    <d v="2017-11-11T00:00:00"/>
    <b v="1"/>
    <s v="Approved"/>
    <s v="Giant Bicycles"/>
    <s v="Standard"/>
    <s v="high"/>
    <s v="medium"/>
    <n v="1274.93"/>
    <n v="764.96"/>
    <d v="2007-08-04T00:00:00"/>
    <n v="509.97"/>
    <s v="Male"/>
    <n v="30.565627140093859"/>
    <s v="Account Coordinator"/>
    <s v="Manufacturing"/>
    <s v="High Net Worth"/>
    <s v="No"/>
    <s v="NSW"/>
  </r>
  <r>
    <n v="12891"/>
    <n v="40"/>
    <x v="58"/>
    <n v="41"/>
    <d v="2017-11-20T00:00:00"/>
    <b v="1"/>
    <s v="Approved"/>
    <s v="OHM Cycles"/>
    <s v="Standard"/>
    <s v="high"/>
    <s v="medium"/>
    <n v="1458.17"/>
    <n v="874.9"/>
    <d v="2007-12-11T00:00:00"/>
    <n v="583.27"/>
    <s v="Female"/>
    <n v="33.672476455162354"/>
    <s v="Nurse"/>
    <s v="n/a"/>
    <s v="Affluent Customer"/>
    <s v="Yes"/>
    <s v="NSW"/>
  </r>
  <r>
    <n v="12892"/>
    <n v="3"/>
    <x v="2765"/>
    <n v="335"/>
    <d v="2017-01-30T00:00:00"/>
    <b v="0"/>
    <s v="Approved"/>
    <s v="Trek Bicycles"/>
    <s v="Standard"/>
    <s v="medium"/>
    <s v="large"/>
    <n v="2091.4699999999998"/>
    <n v="388.92"/>
    <d v="1991-11-07T00:00:00"/>
    <n v="1702.55"/>
    <s v="Male"/>
    <n v="50.031380564751395"/>
    <s v="Office Assistant III"/>
    <s v="Manufacturing"/>
    <s v="Mass Customer"/>
    <s v="Yes"/>
    <s v="QLD"/>
  </r>
  <r>
    <n v="12893"/>
    <n v="13"/>
    <x v="500"/>
    <n v="98"/>
    <d v="2017-09-24T00:00:00"/>
    <b v="0"/>
    <s v="Approved"/>
    <s v="Solex"/>
    <s v="Standard"/>
    <s v="medium"/>
    <s v="medium"/>
    <n v="1163.8900000000001"/>
    <n v="589.27"/>
    <d v="2016-07-09T00:00:00"/>
    <n v="574.62"/>
    <s v="Female"/>
    <n v="65.54370933187468"/>
    <s v="Desktop Support Technician"/>
    <s v="Telecommunications"/>
    <s v="Mass Customer"/>
    <s v="Yes"/>
    <s v="NSW"/>
  </r>
  <r>
    <n v="12894"/>
    <n v="43"/>
    <x v="2584"/>
    <n v="305"/>
    <d v="2017-03-01T00:00:00"/>
    <b v="1"/>
    <s v="Approved"/>
    <s v="Solex"/>
    <s v="Standard"/>
    <s v="medium"/>
    <s v="medium"/>
    <n v="1151.96"/>
    <n v="649.49"/>
    <d v="2006-10-01T00:00:00"/>
    <n v="502.47"/>
    <s v="Female"/>
    <n v="28.940969605847283"/>
    <s v="Senior Financial Analyst"/>
    <s v="Financial Services"/>
    <s v="Mass Customer"/>
    <s v="Yes"/>
    <s v="NSW"/>
  </r>
  <r>
    <n v="12895"/>
    <n v="7"/>
    <x v="929"/>
    <n v="332"/>
    <d v="2017-02-02T00:00:00"/>
    <b v="1"/>
    <s v="Approved"/>
    <s v="Giant Bicycles"/>
    <s v="Standard"/>
    <s v="medium"/>
    <s v="small"/>
    <n v="1311.44"/>
    <n v="1167.18"/>
    <d v="1992-10-11T00:00:00"/>
    <n v="144.26"/>
    <s v="Male"/>
    <n v="54.006723030504816"/>
    <s v="Biostatistician IV"/>
    <s v="Financial Services"/>
    <s v="High Net Worth"/>
    <s v="No"/>
    <s v="NSW"/>
  </r>
  <r>
    <n v="12896"/>
    <n v="15"/>
    <x v="1771"/>
    <n v="64"/>
    <d v="2017-10-28T00:00:00"/>
    <b v="0"/>
    <s v="Approved"/>
    <s v="Norco Bicycles"/>
    <s v="Standard"/>
    <s v="low"/>
    <s v="medium"/>
    <n v="958.74"/>
    <n v="748.9"/>
    <d v="2005-12-07T00:00:00"/>
    <n v="209.84"/>
    <s v="Female"/>
    <n v="61.828640838723999"/>
    <s v="Nurse Practicioner"/>
    <s v="n/a"/>
    <s v="Mass Customer"/>
    <s v="No"/>
    <s v="NSW"/>
  </r>
  <r>
    <n v="12898"/>
    <n v="62"/>
    <x v="1346"/>
    <n v="208"/>
    <d v="2017-06-06T00:00:00"/>
    <b v="0"/>
    <s v="Approved"/>
    <s v="Solex"/>
    <s v="Standard"/>
    <s v="high"/>
    <s v="medium"/>
    <n v="1024.6600000000001"/>
    <n v="614.79999999999995"/>
    <d v="1996-11-09T00:00:00"/>
    <n v="409.86"/>
    <s v="Male"/>
    <n v="45.68617508529934"/>
    <s v="Community Outreach Specialist"/>
    <s v="Financial Services"/>
    <s v="High Net Worth"/>
    <s v="No"/>
    <s v="VIC"/>
  </r>
  <r>
    <n v="12899"/>
    <n v="14"/>
    <x v="295"/>
    <n v="39"/>
    <d v="2017-11-22T00:00:00"/>
    <b v="0"/>
    <s v="Approved"/>
    <s v="Trek Bicycles"/>
    <s v="Standard"/>
    <s v="medium"/>
    <s v="small"/>
    <n v="1386.84"/>
    <n v="1234.29"/>
    <d v="2003-08-05T00:00:00"/>
    <n v="152.55000000000001"/>
    <s v="Male"/>
    <n v="21.436860016806186"/>
    <s v="Internal Auditor"/>
    <s v="Retail"/>
    <s v="Mass Customer"/>
    <s v="No"/>
    <s v="NSW"/>
  </r>
  <r>
    <n v="12900"/>
    <n v="93"/>
    <x v="1024"/>
    <n v="126"/>
    <d v="2017-08-27T00:00:00"/>
    <b v="0"/>
    <s v="Approved"/>
    <s v="WeareA2B"/>
    <s v="Standard"/>
    <s v="medium"/>
    <s v="medium"/>
    <n v="1065.03"/>
    <n v="230.09"/>
    <d v="1991-11-07T00:00:00"/>
    <n v="834.94"/>
    <s v="Male"/>
    <n v="23.264257277080159"/>
    <s v="Assistant Manager"/>
    <s v="Argiculture"/>
    <s v="Affluent Customer"/>
    <s v="No"/>
    <s v="QLD"/>
  </r>
  <r>
    <n v="12901"/>
    <n v="89"/>
    <x v="707"/>
    <n v="281"/>
    <d v="2017-03-25T00:00:00"/>
    <b v="1"/>
    <s v="Approved"/>
    <s v="WeareA2B"/>
    <s v="Touring"/>
    <s v="medium"/>
    <s v="large"/>
    <n v="1362.99"/>
    <n v="57.74"/>
    <d v="1993-04-20T00:00:00"/>
    <n v="1305.25"/>
    <s v="Female"/>
    <n v="68.812202482559613"/>
    <s v="Systems Administrator I"/>
    <s v="n/a"/>
    <s v="Mass Customer"/>
    <s v="No"/>
    <s v="NSW"/>
  </r>
  <r>
    <n v="12902"/>
    <n v="91"/>
    <x v="94"/>
    <n v="272"/>
    <d v="2017-04-03T00:00:00"/>
    <b v="1"/>
    <s v="Approved"/>
    <s v="WeareA2B"/>
    <s v="Standard"/>
    <s v="low"/>
    <s v="medium"/>
    <n v="642.30999999999995"/>
    <n v="513.85"/>
    <d v="2014-10-10T00:00:00"/>
    <n v="128.46"/>
    <s v="Female"/>
    <n v="28.990284674340433"/>
    <s v="Nuclear Power Engineer"/>
    <s v="Manufacturing"/>
    <s v="High Net Worth"/>
    <s v="No"/>
    <s v="VIC"/>
  </r>
  <r>
    <n v="12905"/>
    <n v="56"/>
    <x v="1824"/>
    <n v="58"/>
    <d v="2017-11-03T00:00:00"/>
    <b v="0"/>
    <s v="Approved"/>
    <s v="OHM Cycles"/>
    <s v="Standard"/>
    <s v="medium"/>
    <s v="medium"/>
    <n v="183.86"/>
    <n v="137.9"/>
    <d v="1997-10-04T00:00:00"/>
    <n v="45.96"/>
    <s v="Female"/>
    <n v="22.373846318176049"/>
    <s v="Marketing Assistant"/>
    <s v="Manufacturing"/>
    <s v="Affluent Customer"/>
    <s v="No"/>
    <s v="NSW"/>
  </r>
  <r>
    <n v="12906"/>
    <n v="12"/>
    <x v="1240"/>
    <n v="226"/>
    <d v="2017-05-19T00:00:00"/>
    <b v="0"/>
    <s v="Approved"/>
    <s v="WeareA2B"/>
    <s v="Standard"/>
    <s v="medium"/>
    <s v="medium"/>
    <n v="1231.1500000000001"/>
    <n v="161.6"/>
    <d v="2004-08-17T00:00:00"/>
    <n v="1069.55"/>
    <s v="Male"/>
    <n v="59.351928509956871"/>
    <s v="Pharmacist"/>
    <s v="Health"/>
    <s v="Mass Customer"/>
    <s v="No"/>
    <s v="NSW"/>
  </r>
  <r>
    <n v="12907"/>
    <n v="19"/>
    <x v="232"/>
    <n v="243"/>
    <d v="2017-05-02T00:00:00"/>
    <b v="0"/>
    <s v="Approved"/>
    <s v="Trek Bicycles"/>
    <s v="Mountain"/>
    <s v="low"/>
    <s v="medium"/>
    <n v="574.64"/>
    <n v="459.71"/>
    <d v="2003-02-07T00:00:00"/>
    <n v="114.93"/>
    <s v="Female"/>
    <n v="60.782065496258241"/>
    <s v="Marketing Assistant"/>
    <s v="Retail"/>
    <s v="High Net Worth"/>
    <s v="Yes"/>
    <s v="VIC"/>
  </r>
  <r>
    <n v="12908"/>
    <n v="12"/>
    <x v="2653"/>
    <n v="163"/>
    <d v="2017-07-21T00:00:00"/>
    <b v="0"/>
    <s v="Approved"/>
    <s v="WeareA2B"/>
    <s v="Standard"/>
    <s v="medium"/>
    <s v="medium"/>
    <n v="1231.1500000000001"/>
    <n v="161.6"/>
    <d v="1994-09-09T00:00:00"/>
    <n v="1069.55"/>
    <s v="Female"/>
    <n v="51.519051797628109"/>
    <s v="Geological Engineer"/>
    <s v="Manufacturing"/>
    <s v="Affluent Customer"/>
    <s v="Yes"/>
    <s v="QLD"/>
  </r>
  <r>
    <n v="12909"/>
    <n v="0"/>
    <x v="456"/>
    <n v="38"/>
    <d v="2017-11-23T00:00:00"/>
    <b v="1"/>
    <s v="Approved"/>
    <s v="OHM Cycles"/>
    <s v="Road"/>
    <s v="high"/>
    <s v="large"/>
    <n v="12.01"/>
    <n v="7.21"/>
    <d v="1993-05-26T00:00:00"/>
    <n v="4.8"/>
    <s v="Male"/>
    <n v="43.54370933187468"/>
    <s v="Account Coordinator"/>
    <s v="n/a"/>
    <s v="High Net Worth"/>
    <s v="Yes"/>
    <s v="NSW"/>
  </r>
  <r>
    <n v="12910"/>
    <n v="43"/>
    <x v="2284"/>
    <n v="348"/>
    <d v="2017-01-17T00:00:00"/>
    <b v="1"/>
    <s v="Approved"/>
    <s v="Solex"/>
    <s v="Standard"/>
    <s v="medium"/>
    <s v="medium"/>
    <n v="1151.96"/>
    <n v="649.49"/>
    <d v="1999-12-04T00:00:00"/>
    <n v="502.47"/>
    <s v="Male"/>
    <n v="45.551928509956873"/>
    <s v="Social Worker"/>
    <s v="Health"/>
    <s v="Mass Customer"/>
    <s v="No"/>
    <s v="VIC"/>
  </r>
  <r>
    <n v="12911"/>
    <n v="95"/>
    <x v="2827"/>
    <n v="281"/>
    <d v="2017-03-25T00:00:00"/>
    <b v="1"/>
    <s v="Approved"/>
    <s v="Giant Bicycles"/>
    <s v="Standard"/>
    <s v="medium"/>
    <s v="large"/>
    <n v="569.55999999999995"/>
    <n v="528.42999999999995"/>
    <d v="1995-12-19T00:00:00"/>
    <n v="41.13"/>
    <s v="Male"/>
    <n v="37.861517551052764"/>
    <s v="Recruiting Manager"/>
    <s v="Retail"/>
    <s v="Affluent Customer"/>
    <s v="Yes"/>
    <s v="NSW"/>
  </r>
  <r>
    <n v="12913"/>
    <n v="52"/>
    <x v="288"/>
    <n v="118"/>
    <d v="2017-09-04T00:00:00"/>
    <b v="0"/>
    <s v="Approved"/>
    <s v="OHM Cycles"/>
    <s v="Road"/>
    <s v="medium"/>
    <s v="medium"/>
    <n v="1280.28"/>
    <n v="829.51"/>
    <d v="1997-10-04T00:00:00"/>
    <n v="450.77"/>
    <s v="Female"/>
    <n v="57.954668235984272"/>
    <s v="Director of Sales"/>
    <s v="IT"/>
    <s v="Affluent Customer"/>
    <s v="Yes"/>
    <s v="VIC"/>
  </r>
  <r>
    <n v="12914"/>
    <n v="0"/>
    <x v="1591"/>
    <n v="340"/>
    <d v="2017-01-25T00:00:00"/>
    <b v="1"/>
    <s v="Approved"/>
    <s v="OHM Cycles"/>
    <s v="Standard"/>
    <s v="medium"/>
    <s v="medium"/>
    <n v="235.63"/>
    <n v="125.07"/>
    <d v="2004-08-07T00:00:00"/>
    <n v="110.56"/>
    <s v="U"/>
    <n v="123.47521618118975"/>
    <s v="Administrative Officer"/>
    <s v="IT"/>
    <s v="High Net Worth"/>
    <s v="No"/>
    <s v="QLD"/>
  </r>
  <r>
    <n v="12915"/>
    <n v="88"/>
    <x v="1391"/>
    <n v="347"/>
    <d v="2017-01-18T00:00:00"/>
    <b v="0"/>
    <s v="Approved"/>
    <s v="Norco Bicycles"/>
    <s v="Standard"/>
    <s v="medium"/>
    <s v="medium"/>
    <n v="1198.46"/>
    <n v="381.1"/>
    <d v="2003-01-05T00:00:00"/>
    <n v="817.36"/>
    <s v="Male"/>
    <n v="56.036860016806187"/>
    <s v="Account Coordinator"/>
    <s v="Financial Services"/>
    <s v="Affluent Customer"/>
    <s v="Yes"/>
    <s v="NSW"/>
  </r>
  <r>
    <n v="12916"/>
    <n v="4"/>
    <x v="734"/>
    <n v="68"/>
    <d v="2017-10-24T00:00:00"/>
    <b v="1"/>
    <s v="Approved"/>
    <s v="Solex"/>
    <s v="Standard"/>
    <s v="medium"/>
    <s v="medium"/>
    <n v="1483.2"/>
    <n v="99.59"/>
    <d v="2010-08-20T00:00:00"/>
    <n v="1383.61"/>
    <s v="Female"/>
    <n v="45.351928509956871"/>
    <s v="Technical Writer"/>
    <s v="IT"/>
    <s v="High Net Worth"/>
    <s v="Yes"/>
    <s v="NSW"/>
  </r>
  <r>
    <n v="12917"/>
    <n v="83"/>
    <x v="1589"/>
    <n v="241"/>
    <d v="2017-05-04T00:00:00"/>
    <b v="1"/>
    <s v="Approved"/>
    <s v="Solex"/>
    <s v="Touring"/>
    <s v="medium"/>
    <s v="large"/>
    <n v="2083.94"/>
    <n v="675.03"/>
    <d v="2013-09-16T00:00:00"/>
    <n v="1408.91"/>
    <s v="Male"/>
    <n v="42.793024400367834"/>
    <s v="Quality Engineer"/>
    <s v="Health"/>
    <s v="Mass Customer"/>
    <s v="No"/>
    <s v="QLD"/>
  </r>
  <r>
    <n v="12919"/>
    <n v="16"/>
    <x v="200"/>
    <n v="69"/>
    <d v="2017-10-23T00:00:00"/>
    <b v="0"/>
    <s v="Approved"/>
    <s v="Norco Bicycles"/>
    <s v="Standard"/>
    <s v="high"/>
    <s v="small"/>
    <n v="1661.92"/>
    <n v="1479.11"/>
    <d v="1994-09-09T00:00:00"/>
    <n v="182.81"/>
    <s v="Male"/>
    <n v="43.677955907217147"/>
    <s v="Marketing Assistant"/>
    <s v="IT"/>
    <s v="Mass Customer"/>
    <s v="No"/>
    <s v="VIC"/>
  </r>
  <r>
    <n v="12920"/>
    <n v="83"/>
    <x v="2451"/>
    <n v="36"/>
    <d v="2017-11-25T00:00:00"/>
    <b v="0"/>
    <s v="Approved"/>
    <s v="Solex"/>
    <s v="Touring"/>
    <s v="medium"/>
    <s v="large"/>
    <n v="2083.94"/>
    <n v="675.03"/>
    <d v="1997-08-25T00:00:00"/>
    <n v="1408.91"/>
    <s v="Male"/>
    <n v="45.258777825025362"/>
    <s v="Office Assistant III"/>
    <s v="Property"/>
    <s v="Mass Customer"/>
    <s v="Yes"/>
    <s v="QLD"/>
  </r>
  <r>
    <n v="12921"/>
    <n v="1"/>
    <x v="2522"/>
    <n v="54"/>
    <d v="2017-11-07T00:00:00"/>
    <b v="0"/>
    <s v="Approved"/>
    <s v="Giant Bicycles"/>
    <s v="Standard"/>
    <s v="medium"/>
    <s v="medium"/>
    <n v="1403.5"/>
    <n v="954.82"/>
    <d v="2016-11-14T00:00:00"/>
    <n v="448.68"/>
    <s v="Male"/>
    <n v="36.80398330447742"/>
    <s v="Statistician III"/>
    <s v="Property"/>
    <s v="Affluent Customer"/>
    <s v="Yes"/>
    <s v="NSW"/>
  </r>
  <r>
    <n v="12922"/>
    <n v="14"/>
    <x v="2955"/>
    <n v="148"/>
    <d v="2017-08-05T00:00:00"/>
    <b v="1"/>
    <s v="Approved"/>
    <s v="Solex"/>
    <s v="Standard"/>
    <s v="high"/>
    <s v="large"/>
    <n v="1842.92"/>
    <n v="1105.75"/>
    <d v="2002-08-31T00:00:00"/>
    <n v="737.17"/>
    <s v="Female"/>
    <n v="23.647818920915775"/>
    <s v="Senior Developer"/>
    <s v="Property"/>
    <s v="High Net Worth"/>
    <s v="Yes"/>
    <s v="NSW"/>
  </r>
  <r>
    <n v="12923"/>
    <n v="39"/>
    <x v="123"/>
    <n v="74"/>
    <d v="2017-10-18T00:00:00"/>
    <b v="0"/>
    <s v="Approved"/>
    <s v="Giant Bicycles"/>
    <s v="Standard"/>
    <s v="medium"/>
    <s v="large"/>
    <n v="1812.75"/>
    <n v="582.48"/>
    <d v="1999-12-04T00:00:00"/>
    <n v="1230.27"/>
    <s v="Female"/>
    <n v="32.376586044203449"/>
    <s v="Chief Design Engineer"/>
    <s v="Manufacturing"/>
    <s v="Mass Customer"/>
    <s v="Yes"/>
    <s v="VIC"/>
  </r>
  <r>
    <n v="12924"/>
    <n v="13"/>
    <x v="897"/>
    <n v="117"/>
    <d v="2017-09-05T00:00:00"/>
    <b v="1"/>
    <s v="Approved"/>
    <s v="Solex"/>
    <s v="Standard"/>
    <s v="medium"/>
    <s v="medium"/>
    <n v="1577.53"/>
    <n v="826.51"/>
    <d v="2011-03-16T00:00:00"/>
    <n v="751.02"/>
    <s v="Female"/>
    <n v="29.932750427765093"/>
    <s v="Administrative Assistant IV"/>
    <s v="Financial Services"/>
    <s v="High Net Worth"/>
    <s v="No"/>
    <s v="NSW"/>
  </r>
  <r>
    <n v="12925"/>
    <n v="99"/>
    <x v="883"/>
    <n v="137"/>
    <d v="2017-08-16T00:00:00"/>
    <b v="0"/>
    <s v="Approved"/>
    <s v="Trek Bicycles"/>
    <s v="Road"/>
    <s v="low"/>
    <s v="small"/>
    <n v="1720.7"/>
    <n v="1531.42"/>
    <d v="2006-10-01T00:00:00"/>
    <n v="189.28"/>
    <s v="Female"/>
    <n v="33.554668235984266"/>
    <s v="Professor"/>
    <s v="Financial Services"/>
    <s v="High Net Worth"/>
    <s v="No"/>
    <s v="NSW"/>
  </r>
  <r>
    <n v="12927"/>
    <n v="76"/>
    <x v="2318"/>
    <n v="23"/>
    <d v="2017-12-08T00:00:00"/>
    <b v="0"/>
    <s v="Approved"/>
    <s v="WeareA2B"/>
    <s v="Standard"/>
    <s v="low"/>
    <s v="medium"/>
    <n v="642.30999999999995"/>
    <n v="513.85"/>
    <d v="2014-10-10T00:00:00"/>
    <n v="128.46"/>
    <s v="Male"/>
    <n v="31.127270975710296"/>
    <s v="Accountant I"/>
    <s v="Property"/>
    <s v="Mass Customer"/>
    <s v="No"/>
    <s v="NSW"/>
  </r>
  <r>
    <n v="12928"/>
    <n v="0"/>
    <x v="270"/>
    <n v="21"/>
    <d v="2017-12-10T00:00:00"/>
    <b v="0"/>
    <s v="Approved"/>
    <s v="Trek Bicycles"/>
    <s v="Standard"/>
    <s v="medium"/>
    <s v="medium"/>
    <n v="499.53"/>
    <n v="388.72"/>
    <d v="1999-06-23T00:00:00"/>
    <n v="110.81"/>
    <s v="Female"/>
    <n v="35.80124357845002"/>
    <s v="Engineer II"/>
    <s v="Argiculture"/>
    <s v="High Net Worth"/>
    <s v="No"/>
    <s v="NSW"/>
  </r>
  <r>
    <n v="12931"/>
    <n v="12"/>
    <x v="166"/>
    <n v="279"/>
    <d v="2017-03-27T00:00:00"/>
    <b v="0"/>
    <s v="Approved"/>
    <s v="WeareA2B"/>
    <s v="Standard"/>
    <s v="medium"/>
    <s v="medium"/>
    <n v="1231.1500000000001"/>
    <n v="161.6"/>
    <d v="2004-08-17T00:00:00"/>
    <n v="1069.55"/>
    <s v="Female"/>
    <n v="49.502613441463723"/>
    <s v="Safety Technician III"/>
    <s v="n/a"/>
    <s v="Mass Customer"/>
    <s v="No"/>
    <s v="NSW"/>
  </r>
  <r>
    <n v="12932"/>
    <n v="63"/>
    <x v="1274"/>
    <n v="221"/>
    <d v="2017-05-24T00:00:00"/>
    <b v="0"/>
    <s v="Approved"/>
    <s v="WeareA2B"/>
    <s v="Standard"/>
    <s v="medium"/>
    <s v="medium"/>
    <n v="1992.93"/>
    <n v="762.63"/>
    <d v="1993-05-26T00:00:00"/>
    <n v="1230.3"/>
    <s v="Male"/>
    <n v="67.866997003107556"/>
    <s v="VP Sales"/>
    <s v="Health"/>
    <s v="High Net Worth"/>
    <s v="No"/>
    <s v="NSW"/>
  </r>
  <r>
    <n v="12933"/>
    <n v="52"/>
    <x v="1199"/>
    <n v="154"/>
    <d v="2017-07-30T00:00:00"/>
    <b v="1"/>
    <s v="Approved"/>
    <s v="OHM Cycles"/>
    <s v="Road"/>
    <s v="medium"/>
    <s v="medium"/>
    <n v="1280.28"/>
    <n v="829.51"/>
    <d v="1997-10-04T00:00:00"/>
    <n v="450.77"/>
    <s v="U"/>
    <n v="123.47521618118975"/>
    <s v="Research Nurse"/>
    <s v="Health"/>
    <s v="Affluent Customer"/>
    <s v="Yes"/>
    <s v="QLD"/>
  </r>
  <r>
    <n v="12936"/>
    <n v="85"/>
    <x v="2864"/>
    <n v="337"/>
    <d v="2017-01-28T00:00:00"/>
    <b v="0"/>
    <s v="Approved"/>
    <s v="WeareA2B"/>
    <s v="Standard"/>
    <s v="medium"/>
    <s v="medium"/>
    <n v="1228.07"/>
    <n v="400.91"/>
    <d v="2000-05-22T00:00:00"/>
    <n v="827.16"/>
    <s v="Female"/>
    <n v="43.740969605847283"/>
    <s v="Associate Professor"/>
    <s v="Entertainment"/>
    <s v="High Net Worth"/>
    <s v="No"/>
    <s v="VIC"/>
  </r>
  <r>
    <n v="12937"/>
    <n v="96"/>
    <x v="906"/>
    <n v="160"/>
    <d v="2017-07-24T00:00:00"/>
    <b v="1"/>
    <s v="Approved"/>
    <s v="Giant Bicycles"/>
    <s v="Standard"/>
    <s v="medium"/>
    <s v="large"/>
    <n v="1635.3"/>
    <n v="993.66"/>
    <d v="1994-08-10T00:00:00"/>
    <n v="641.64"/>
    <s v="Male"/>
    <n v="28.277955907217148"/>
    <s v="Accountant I"/>
    <s v="n/a"/>
    <s v="High Net Worth"/>
    <s v="Yes"/>
    <s v="QLD"/>
  </r>
  <r>
    <n v="12938"/>
    <n v="92"/>
    <x v="1635"/>
    <n v="275"/>
    <d v="2017-03-31T00:00:00"/>
    <b v="0"/>
    <s v="Approved"/>
    <s v="WeareA2B"/>
    <s v="Touring"/>
    <s v="medium"/>
    <s v="large"/>
    <n v="1890.39"/>
    <n v="260.14"/>
    <d v="1991-01-21T00:00:00"/>
    <n v="1630.25"/>
    <s v="Male"/>
    <n v="25.253298372970573"/>
    <s v="Safety Technician II"/>
    <s v="Financial Services"/>
    <s v="High Net Worth"/>
    <s v="No"/>
    <s v="QLD"/>
  </r>
  <r>
    <n v="12939"/>
    <n v="54"/>
    <x v="2170"/>
    <n v="220"/>
    <d v="2017-05-25T00:00:00"/>
    <b v="0"/>
    <s v="Approved"/>
    <s v="WeareA2B"/>
    <s v="Standard"/>
    <s v="medium"/>
    <s v="medium"/>
    <n v="1807.45"/>
    <n v="778.69"/>
    <d v="2015-05-21T00:00:00"/>
    <n v="1028.76"/>
    <s v="Male"/>
    <n v="66.699873715436325"/>
    <s v="Administrative Officer"/>
    <s v="Property"/>
    <s v="High Net Worth"/>
    <s v="No"/>
    <s v="QLD"/>
  </r>
  <r>
    <n v="12940"/>
    <n v="99"/>
    <x v="1313"/>
    <n v="148"/>
    <d v="2017-08-05T00:00:00"/>
    <b v="1"/>
    <s v="Approved"/>
    <s v="OHM Cycles"/>
    <s v="Standard"/>
    <s v="medium"/>
    <s v="medium"/>
    <n v="1227.3399999999999"/>
    <n v="770.89"/>
    <d v="1994-08-10T00:00:00"/>
    <n v="456.45"/>
    <s v="Female"/>
    <n v="31.510832619545912"/>
    <s v="Structural Analysis Engineer"/>
    <s v="Health"/>
    <s v="Mass Customer"/>
    <s v="No"/>
    <s v="QLD"/>
  </r>
  <r>
    <n v="12941"/>
    <n v="0"/>
    <x v="1137"/>
    <n v="55"/>
    <d v="2017-11-06T00:00:00"/>
    <b v="0"/>
    <s v="Approved"/>
    <s v="Giant Bicycles"/>
    <s v="Standard"/>
    <s v="medium"/>
    <s v="medium"/>
    <n v="230.91"/>
    <n v="173.18"/>
    <d v="2002-03-22T00:00:00"/>
    <n v="57.73"/>
    <s v="Female"/>
    <n v="45.338229879819885"/>
    <s v="Financial Advisor"/>
    <s v="Financial Services"/>
    <s v="High Net Worth"/>
    <s v="Yes"/>
    <s v="NSW"/>
  </r>
  <r>
    <n v="12942"/>
    <n v="34"/>
    <x v="807"/>
    <n v="49"/>
    <d v="2017-11-12T00:00:00"/>
    <b v="1"/>
    <s v="Approved"/>
    <s v="Norco Bicycles"/>
    <s v="Road"/>
    <s v="high"/>
    <s v="large"/>
    <n v="774.53"/>
    <n v="464.72"/>
    <d v="1994-07-12T00:00:00"/>
    <n v="309.81"/>
    <s v="Female"/>
    <n v="66.743709331874683"/>
    <s v="Web Designer IV"/>
    <s v="Manufacturing"/>
    <s v="Mass Customer"/>
    <s v="Yes"/>
    <s v="VIC"/>
  </r>
  <r>
    <n v="12943"/>
    <n v="37"/>
    <x v="1367"/>
    <n v="302"/>
    <d v="2017-03-04T00:00:00"/>
    <b v="1"/>
    <s v="Approved"/>
    <s v="OHM Cycles"/>
    <s v="Standard"/>
    <s v="low"/>
    <s v="medium"/>
    <n v="1793.43"/>
    <n v="248.82"/>
    <d v="2008-03-19T00:00:00"/>
    <n v="1544.61"/>
    <s v="Male"/>
    <n v="67.00124357845003"/>
    <s v="Recruiter"/>
    <s v="Manufacturing"/>
    <s v="Mass Customer"/>
    <s v="Yes"/>
    <s v="QLD"/>
  </r>
  <r>
    <n v="12944"/>
    <n v="3"/>
    <x v="2257"/>
    <n v="331"/>
    <d v="2017-02-03T00:00:00"/>
    <b v="0"/>
    <s v="Approved"/>
    <s v="Trek Bicycles"/>
    <s v="Standard"/>
    <s v="medium"/>
    <s v="large"/>
    <n v="2091.4699999999998"/>
    <n v="388.92"/>
    <d v="2012-09-15T00:00:00"/>
    <n v="1702.55"/>
    <s v="Male"/>
    <n v="38.119051797628103"/>
    <s v="Account Representative I"/>
    <s v="IT"/>
    <s v="Mass Customer"/>
    <s v="No"/>
    <s v="QLD"/>
  </r>
  <r>
    <n v="12946"/>
    <n v="33"/>
    <x v="1053"/>
    <n v="206"/>
    <d v="2017-06-08T00:00:00"/>
    <b v="1"/>
    <s v="Approved"/>
    <s v="Giant Bicycles"/>
    <s v="Standard"/>
    <s v="medium"/>
    <s v="small"/>
    <n v="1311.44"/>
    <n v="1167.18"/>
    <d v="1992-10-11T00:00:00"/>
    <n v="144.26"/>
    <s v="Female"/>
    <n v="25.390284674340435"/>
    <s v="Web Developer III"/>
    <s v="Financial Services"/>
    <s v="Mass Customer"/>
    <s v="No"/>
    <s v="NSW"/>
  </r>
  <r>
    <n v="12948"/>
    <n v="0"/>
    <x v="2630"/>
    <n v="168"/>
    <d v="2017-07-16T00:00:00"/>
    <b v="1"/>
    <s v="Approved"/>
    <s v="Trek Bicycles"/>
    <s v="Standard"/>
    <s v="high"/>
    <s v="medium"/>
    <n v="495.72"/>
    <n v="297.43"/>
    <d v="2011-01-10T00:00:00"/>
    <n v="198.29"/>
    <s v="Male"/>
    <n v="46.119051797628103"/>
    <s v="Developer III"/>
    <s v="Property"/>
    <s v="High Net Worth"/>
    <s v="Yes"/>
    <s v="NSW"/>
  </r>
  <r>
    <n v="12949"/>
    <n v="84"/>
    <x v="1673"/>
    <n v="20"/>
    <d v="2017-12-11T00:00:00"/>
    <b v="1"/>
    <s v="Approved"/>
    <s v="Trek Bicycles"/>
    <s v="Road"/>
    <s v="medium"/>
    <s v="medium"/>
    <n v="290.62"/>
    <n v="215.14"/>
    <d v="1999-07-26T00:00:00"/>
    <n v="75.48"/>
    <s v="Female"/>
    <n v="58.064257277080159"/>
    <s v="Sales Associate"/>
    <s v="Manufacturing"/>
    <s v="Mass Customer"/>
    <s v="Yes"/>
    <s v="NSW"/>
  </r>
  <r>
    <n v="12951"/>
    <n v="0"/>
    <x v="2082"/>
    <n v="193"/>
    <d v="2017-06-21T00:00:00"/>
    <b v="0"/>
    <s v="Approved"/>
    <s v="Trek Bicycles"/>
    <s v="Road"/>
    <s v="medium"/>
    <s v="medium"/>
    <n v="290.62"/>
    <n v="215.14"/>
    <d v="2004-12-18T00:00:00"/>
    <n v="75.48"/>
    <s v="Male"/>
    <n v="53.094394263381531"/>
    <s v="Sales Associate"/>
    <s v="n/a"/>
    <s v="High Net Worth"/>
    <s v="No"/>
    <s v="NSW"/>
  </r>
  <r>
    <n v="12952"/>
    <n v="60"/>
    <x v="1707"/>
    <n v="252"/>
    <d v="2017-04-23T00:00:00"/>
    <b v="0"/>
    <s v="Approved"/>
    <s v="Giant Bicycles"/>
    <s v="Standard"/>
    <s v="high"/>
    <s v="small"/>
    <n v="1977.36"/>
    <n v="1759.85"/>
    <d v="2011-08-24T00:00:00"/>
    <n v="217.51"/>
    <s v="Male"/>
    <n v="42.680695633244547"/>
    <s v="Internal Auditor"/>
    <s v="Retail"/>
    <s v="Mass Customer"/>
    <s v="No"/>
    <s v="VIC"/>
  </r>
  <r>
    <n v="12953"/>
    <n v="100"/>
    <x v="1259"/>
    <n v="131"/>
    <d v="2017-08-22T00:00:00"/>
    <b v="0"/>
    <s v="Approved"/>
    <s v="Norco Bicycles"/>
    <s v="Road"/>
    <s v="medium"/>
    <s v="medium"/>
    <n v="1036.5899999999999"/>
    <n v="206.35"/>
    <d v="1991-05-06T00:00:00"/>
    <n v="830.24"/>
    <s v="Male"/>
    <n v="30.601243578450024"/>
    <s v="Registered Nurse"/>
    <s v="Health"/>
    <s v="Affluent Customer"/>
    <s v="No"/>
    <s v="NSW"/>
  </r>
  <r>
    <n v="12956"/>
    <n v="81"/>
    <x v="1588"/>
    <n v="87"/>
    <d v="2017-10-05T00:00:00"/>
    <b v="0"/>
    <s v="Approved"/>
    <s v="Norco Bicycles"/>
    <s v="Standard"/>
    <s v="medium"/>
    <s v="small"/>
    <n v="586.45000000000005"/>
    <n v="521.94000000000005"/>
    <d v="2013-09-16T00:00:00"/>
    <n v="64.510000000000005"/>
    <s v="Female"/>
    <n v="56.80124357845002"/>
    <s v="Senior Developer"/>
    <s v="Financial Services"/>
    <s v="Mass Customer"/>
    <s v="Yes"/>
    <s v="QLD"/>
  </r>
  <r>
    <n v="12957"/>
    <n v="0"/>
    <x v="689"/>
    <n v="85"/>
    <d v="2017-10-07T00:00:00"/>
    <b v="1"/>
    <s v="Approved"/>
    <s v="Giant Bicycles"/>
    <s v="Standard"/>
    <s v="medium"/>
    <s v="large"/>
    <n v="569.55999999999995"/>
    <n v="528.42999999999995"/>
    <d v="2016-03-29T00:00:00"/>
    <n v="41.13"/>
    <s v="Female"/>
    <n v="65.173846318176047"/>
    <s v="VP Product Management"/>
    <s v="Manufacturing"/>
    <s v="High Net Worth"/>
    <s v="Yes"/>
    <s v="VIC"/>
  </r>
  <r>
    <n v="12958"/>
    <n v="44"/>
    <x v="2995"/>
    <n v="214"/>
    <d v="2017-05-31T00:00:00"/>
    <b v="0"/>
    <s v="Approved"/>
    <s v="WeareA2B"/>
    <s v="Standard"/>
    <s v="medium"/>
    <s v="medium"/>
    <n v="1769.64"/>
    <n v="108.76"/>
    <d v="2006-10-01T00:00:00"/>
    <n v="1660.88"/>
    <s v="Female"/>
    <n v="49.319051797628106"/>
    <s v="Director of Sales"/>
    <s v="Financial Services"/>
    <s v="Mass Customer"/>
    <s v="Yes"/>
    <s v="QLD"/>
  </r>
  <r>
    <n v="12959"/>
    <n v="6"/>
    <x v="1680"/>
    <n v="287"/>
    <d v="2017-03-19T00:00:00"/>
    <b v="1"/>
    <s v="Approved"/>
    <s v="Solex"/>
    <s v="Standard"/>
    <s v="high"/>
    <s v="medium"/>
    <n v="748.17"/>
    <n v="448.9"/>
    <d v="1991-11-10T00:00:00"/>
    <n v="299.27"/>
    <s v="U"/>
    <n v="123.47521618118975"/>
    <s v="Legal Assistant"/>
    <s v="IT"/>
    <s v="High Net Worth"/>
    <s v="No"/>
    <s v="NSW"/>
  </r>
  <r>
    <n v="12960"/>
    <n v="22"/>
    <x v="2056"/>
    <n v="296"/>
    <d v="2017-03-10T00:00:00"/>
    <b v="1"/>
    <s v="Approved"/>
    <s v="Solex"/>
    <s v="Standard"/>
    <s v="medium"/>
    <s v="medium"/>
    <n v="575.27"/>
    <n v="431.45"/>
    <d v="1996-04-05T00:00:00"/>
    <n v="143.82"/>
    <s v="Male"/>
    <n v="46.872476455162349"/>
    <s v="Nurse Practicioner"/>
    <s v="n/a"/>
    <s v="High Net Worth"/>
    <s v="Yes"/>
    <s v="NSW"/>
  </r>
  <r>
    <n v="12961"/>
    <n v="11"/>
    <x v="962"/>
    <n v="307"/>
    <d v="2017-02-27T00:00:00"/>
    <b v="0"/>
    <s v="Approved"/>
    <s v="Giant Bicycles"/>
    <s v="Standard"/>
    <s v="high"/>
    <s v="medium"/>
    <n v="1274.93"/>
    <n v="764.96"/>
    <d v="2007-08-04T00:00:00"/>
    <n v="509.97"/>
    <s v="Male"/>
    <n v="50.754668235984269"/>
    <s v="Community Outreach Specialist"/>
    <s v="Financial Services"/>
    <s v="Mass Customer"/>
    <s v="No"/>
    <s v="VIC"/>
  </r>
  <r>
    <n v="12962"/>
    <n v="2"/>
    <x v="1676"/>
    <n v="336"/>
    <d v="2017-01-29T00:00:00"/>
    <b v="1"/>
    <s v="Approved"/>
    <s v="Solex"/>
    <s v="Standard"/>
    <s v="medium"/>
    <s v="medium"/>
    <n v="71.489999999999995"/>
    <n v="53.62"/>
    <d v="2012-12-02T00:00:00"/>
    <n v="17.87"/>
    <s v="Male"/>
    <n v="28.960147688039065"/>
    <s v="Paralegal"/>
    <s v="Financial Services"/>
    <s v="Mass Customer"/>
    <s v="No"/>
    <s v="NSW"/>
  </r>
  <r>
    <n v="12964"/>
    <n v="63"/>
    <x v="2585"/>
    <n v="175"/>
    <d v="2017-07-09T00:00:00"/>
    <b v="0"/>
    <s v="Approved"/>
    <s v="Solex"/>
    <s v="Standard"/>
    <s v="medium"/>
    <s v="medium"/>
    <n v="1483.2"/>
    <n v="99.59"/>
    <d v="1995-10-24T00:00:00"/>
    <n v="1383.61"/>
    <s v="Female"/>
    <n v="37.779325770230848"/>
    <s v="Chief Design Engineer"/>
    <s v="Property"/>
    <s v="Mass Customer"/>
    <s v="Yes"/>
    <s v="NSW"/>
  </r>
  <r>
    <n v="12965"/>
    <n v="88"/>
    <x v="992"/>
    <n v="292"/>
    <d v="2017-03-14T00:00:00"/>
    <b v="0"/>
    <s v="Approved"/>
    <s v="Norco Bicycles"/>
    <s v="Standard"/>
    <s v="high"/>
    <s v="small"/>
    <n v="1661.92"/>
    <n v="1479.11"/>
    <d v="1993-07-15T00:00:00"/>
    <n v="182.81"/>
    <s v="Female"/>
    <n v="22.154668235984271"/>
    <s v="Budget/Accounting Analyst IV"/>
    <s v="n/a"/>
    <s v="High Net Worth"/>
    <s v="Yes"/>
    <s v="NSW"/>
  </r>
  <r>
    <n v="12966"/>
    <n v="0"/>
    <x v="715"/>
    <n v="253"/>
    <d v="2017-04-22T00:00:00"/>
    <b v="1"/>
    <s v="Approved"/>
    <s v="Solex"/>
    <s v="Standard"/>
    <s v="medium"/>
    <s v="medium"/>
    <n v="71.489999999999995"/>
    <n v="53.62"/>
    <d v="2012-09-15T00:00:00"/>
    <n v="17.87"/>
    <s v="Female"/>
    <n v="24.340969605847285"/>
    <s v="Assistant Media Planner"/>
    <s v="Entertainment"/>
    <s v="High Net Worth"/>
    <s v="Yes"/>
    <s v="NSW"/>
  </r>
  <r>
    <n v="12967"/>
    <n v="99"/>
    <x v="429"/>
    <n v="69"/>
    <d v="2017-10-23T00:00:00"/>
    <b v="1"/>
    <s v="Approved"/>
    <s v="Trek Bicycles"/>
    <s v="Road"/>
    <s v="low"/>
    <s v="small"/>
    <n v="1720.7"/>
    <n v="1531.42"/>
    <d v="2006-10-01T00:00:00"/>
    <n v="189.28"/>
    <s v="Female"/>
    <n v="49.675216181189747"/>
    <s v="Sales Representative"/>
    <s v="Retail"/>
    <s v="High Net Worth"/>
    <s v="No"/>
    <s v="NSW"/>
  </r>
  <r>
    <n v="12970"/>
    <n v="9"/>
    <x v="600"/>
    <n v="146"/>
    <d v="2017-08-07T00:00:00"/>
    <b v="0"/>
    <s v="Approved"/>
    <s v="OHM Cycles"/>
    <s v="Road"/>
    <s v="medium"/>
    <s v="medium"/>
    <n v="742.54"/>
    <n v="667.4"/>
    <d v="2005-12-07T00:00:00"/>
    <n v="75.14"/>
    <s v="Female"/>
    <n v="32.201243578450025"/>
    <s v="Office Assistant IV"/>
    <s v="Manufacturing"/>
    <s v="Affluent Customer"/>
    <s v="Yes"/>
    <s v="NSW"/>
  </r>
  <r>
    <n v="12971"/>
    <n v="86"/>
    <x v="966"/>
    <n v="18"/>
    <d v="2017-12-13T00:00:00"/>
    <b v="1"/>
    <s v="Approved"/>
    <s v="OHM Cycles"/>
    <s v="Standard"/>
    <s v="medium"/>
    <s v="medium"/>
    <n v="235.63"/>
    <n v="125.07"/>
    <d v="2005-05-10T00:00:00"/>
    <n v="110.56"/>
    <s v="Male"/>
    <n v="61.919051797628107"/>
    <s v="Teacher"/>
    <s v="IT"/>
    <s v="Mass Customer"/>
    <s v="Yes"/>
    <s v="VIC"/>
  </r>
  <r>
    <n v="12972"/>
    <n v="13"/>
    <x v="741"/>
    <n v="343"/>
    <d v="2017-01-22T00:00:00"/>
    <b v="0"/>
    <s v="Approved"/>
    <s v="Solex"/>
    <s v="Standard"/>
    <s v="medium"/>
    <s v="medium"/>
    <n v="1163.8900000000001"/>
    <n v="589.27"/>
    <d v="2016-07-09T00:00:00"/>
    <n v="574.62"/>
    <s v="Male"/>
    <n v="62.228640838723997"/>
    <s v="Budget/Accounting Analyst III"/>
    <s v="Financial Services"/>
    <s v="Affluent Customer"/>
    <s v="No"/>
    <s v="VIC"/>
  </r>
  <r>
    <n v="12973"/>
    <n v="70"/>
    <x v="2909"/>
    <n v="214"/>
    <d v="2017-05-31T00:00:00"/>
    <b v="0"/>
    <s v="Approved"/>
    <s v="Trek Bicycles"/>
    <s v="Standard"/>
    <s v="high"/>
    <s v="medium"/>
    <n v="495.72"/>
    <n v="297.43"/>
    <d v="2011-01-10T00:00:00"/>
    <n v="198.29"/>
    <s v="U"/>
    <n v="123.47521618118975"/>
    <s v="Safety Technician II"/>
    <s v="IT"/>
    <s v="Affluent Customer"/>
    <s v="Yes"/>
    <s v="NSW"/>
  </r>
  <r>
    <n v="12975"/>
    <n v="39"/>
    <x v="868"/>
    <n v="46"/>
    <d v="2017-11-15T00:00:00"/>
    <b v="0"/>
    <s v="Approved"/>
    <s v="Giant Bicycles"/>
    <s v="Standard"/>
    <s v="medium"/>
    <s v="large"/>
    <n v="1812.75"/>
    <n v="582.48"/>
    <d v="2010-06-07T00:00:00"/>
    <n v="1230.27"/>
    <s v="Male"/>
    <n v="25.853298372970571"/>
    <s v="Account Executive"/>
    <s v="Financial Services"/>
    <s v="Mass Customer"/>
    <s v="No"/>
    <s v="NSW"/>
  </r>
  <r>
    <n v="12978"/>
    <n v="40"/>
    <x v="2321"/>
    <n v="129"/>
    <d v="2017-08-24T00:00:00"/>
    <b v="0"/>
    <s v="Approved"/>
    <s v="OHM Cycles"/>
    <s v="Standard"/>
    <s v="high"/>
    <s v="medium"/>
    <n v="1458.17"/>
    <n v="874.9"/>
    <d v="1999-12-04T00:00:00"/>
    <n v="583.27"/>
    <s v="Male"/>
    <n v="59.664257277080161"/>
    <s v="Web Developer II"/>
    <s v="Manufacturing"/>
    <s v="Affluent Customer"/>
    <s v="Yes"/>
    <s v="NSW"/>
  </r>
  <r>
    <n v="12979"/>
    <n v="4"/>
    <x v="1723"/>
    <n v="342"/>
    <d v="2017-01-23T00:00:00"/>
    <b v="1"/>
    <s v="Approved"/>
    <s v="Giant Bicycles"/>
    <s v="Standard"/>
    <s v="high"/>
    <s v="medium"/>
    <n v="1129.1300000000001"/>
    <n v="677.48"/>
    <d v="2005-08-09T00:00:00"/>
    <n v="451.65"/>
    <s v="Female"/>
    <n v="66.60946275653221"/>
    <s v="Compensation Analyst"/>
    <s v="Financial Services"/>
    <s v="Mass Customer"/>
    <s v="Yes"/>
    <s v="NSW"/>
  </r>
  <r>
    <n v="12980"/>
    <n v="1"/>
    <x v="2347"/>
    <n v="275"/>
    <d v="2017-03-31T00:00:00"/>
    <b v="0"/>
    <s v="Approved"/>
    <s v="Giant Bicycles"/>
    <s v="Standard"/>
    <s v="medium"/>
    <s v="medium"/>
    <n v="1403.5"/>
    <n v="954.82"/>
    <d v="2011-08-29T00:00:00"/>
    <n v="448.68"/>
    <s v="Male"/>
    <n v="64.982065496258244"/>
    <s v="VP Accounting"/>
    <s v="Financial Services"/>
    <s v="Affluent Customer"/>
    <s v="Yes"/>
    <s v="NSW"/>
  </r>
  <r>
    <n v="12981"/>
    <n v="72"/>
    <x v="1119"/>
    <n v="72"/>
    <d v="2017-10-20T00:00:00"/>
    <b v="0"/>
    <s v="Approved"/>
    <s v="Norco Bicycles"/>
    <s v="Standard"/>
    <s v="medium"/>
    <s v="medium"/>
    <n v="360.4"/>
    <n v="270.3"/>
    <d v="2016-12-06T00:00:00"/>
    <n v="90.1"/>
    <s v="Male"/>
    <n v="53.025901112696602"/>
    <s v="Pharmacist"/>
    <s v="Health"/>
    <s v="Mass Customer"/>
    <s v="No"/>
    <s v="NSW"/>
  </r>
  <r>
    <n v="12982"/>
    <n v="3"/>
    <x v="1265"/>
    <n v="207"/>
    <d v="2017-06-07T00:00:00"/>
    <b v="0"/>
    <s v="Approved"/>
    <s v="Trek Bicycles"/>
    <s v="Standard"/>
    <s v="medium"/>
    <s v="large"/>
    <n v="2091.4699999999998"/>
    <n v="388.92"/>
    <d v="2012-09-15T00:00:00"/>
    <n v="1702.55"/>
    <s v="Female"/>
    <n v="55.275216181189748"/>
    <s v="Media Manager III"/>
    <s v="n/a"/>
    <s v="Affluent Customer"/>
    <s v="No"/>
    <s v="NSW"/>
  </r>
  <r>
    <n v="12983"/>
    <n v="12"/>
    <x v="2289"/>
    <n v="5"/>
    <d v="2017-12-26T00:00:00"/>
    <b v="0"/>
    <s v="Approved"/>
    <s v="WeareA2B"/>
    <s v="Standard"/>
    <s v="medium"/>
    <s v="medium"/>
    <n v="1231.1500000000001"/>
    <n v="161.6"/>
    <d v="2005-12-07T00:00:00"/>
    <n v="1069.55"/>
    <s v="Female"/>
    <n v="29.80398330447742"/>
    <s v="Account Representative III"/>
    <s v="n/a"/>
    <s v="Affluent Customer"/>
    <s v="Yes"/>
    <s v="VIC"/>
  </r>
  <r>
    <n v="12984"/>
    <n v="77"/>
    <x v="1868"/>
    <n v="339"/>
    <d v="2017-01-26T00:00:00"/>
    <b v="1"/>
    <s v="Approved"/>
    <s v="Norco Bicycles"/>
    <s v="Road"/>
    <s v="medium"/>
    <s v="large"/>
    <n v="1240.31"/>
    <n v="795.1"/>
    <d v="2004-07-25T00:00:00"/>
    <n v="445.21"/>
    <s v="Male"/>
    <n v="65.765627140093855"/>
    <s v="Operator"/>
    <s v="Argiculture"/>
    <s v="Mass Customer"/>
    <s v="Yes"/>
    <s v="QLD"/>
  </r>
  <r>
    <n v="12985"/>
    <n v="17"/>
    <x v="1238"/>
    <n v="180"/>
    <d v="2017-07-04T00:00:00"/>
    <b v="1"/>
    <s v="Approved"/>
    <s v="Solex"/>
    <s v="Standard"/>
    <s v="high"/>
    <s v="medium"/>
    <n v="1024.6600000000001"/>
    <n v="614.79999999999995"/>
    <d v="1996-11-09T00:00:00"/>
    <n v="409.86"/>
    <s v="Female"/>
    <n v="49.058777825025366"/>
    <s v="Technical Writer"/>
    <s v="Manufacturing"/>
    <s v="Affluent Customer"/>
    <s v="Yes"/>
    <s v="QLD"/>
  </r>
  <r>
    <n v="12986"/>
    <n v="0"/>
    <x v="50"/>
    <n v="205"/>
    <d v="2017-06-09T00:00:00"/>
    <b v="1"/>
    <s v="Approved"/>
    <s v="OHM Cycles"/>
    <s v="Standard"/>
    <s v="medium"/>
    <s v="medium"/>
    <n v="183.86"/>
    <n v="137.9"/>
    <d v="1997-10-04T00:00:00"/>
    <n v="45.96"/>
    <s v="Female"/>
    <n v="46.286175085299341"/>
    <s v="Account Coordinator"/>
    <s v="Argiculture"/>
    <s v="High Net Worth"/>
    <s v="No"/>
    <s v="NSW"/>
  </r>
  <r>
    <n v="12987"/>
    <n v="0"/>
    <x v="2753"/>
    <n v="213"/>
    <d v="2017-06-01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30.04233946886098"/>
    <s v="Research Nurse"/>
    <s v="Health"/>
    <s v="High Net Worth"/>
    <s v="No"/>
    <s v="VIC"/>
  </r>
  <r>
    <n v="12988"/>
    <n v="40"/>
    <x v="311"/>
    <n v="141"/>
    <d v="2017-08-12T00:00:00"/>
    <b v="1"/>
    <s v="Approved"/>
    <s v="Trek Bicycles"/>
    <s v="Road"/>
    <s v="medium"/>
    <s v="large"/>
    <n v="1894.19"/>
    <n v="598.76"/>
    <d v="2003-07-21T00:00:00"/>
    <n v="1295.43"/>
    <s v="Male"/>
    <n v="49.335490153792492"/>
    <s v="Design Engineer"/>
    <s v="Manufacturing"/>
    <s v="High Net Worth"/>
    <s v="No"/>
    <s v="NSW"/>
  </r>
  <r>
    <n v="12989"/>
    <n v="11"/>
    <x v="1008"/>
    <n v="266"/>
    <d v="2017-04-09T00:00:00"/>
    <b v="1"/>
    <s v="Approved"/>
    <s v="Giant Bicycles"/>
    <s v="Standard"/>
    <s v="high"/>
    <s v="medium"/>
    <n v="1274.93"/>
    <n v="764.96"/>
    <d v="2013-03-12T00:00:00"/>
    <n v="509.97"/>
    <s v="Male"/>
    <n v="65.856038098997971"/>
    <s v="Chemical Engineer"/>
    <s v="Manufacturing"/>
    <s v="Mass Customer"/>
    <s v="Yes"/>
    <s v="VIC"/>
  </r>
  <r>
    <n v="12990"/>
    <n v="43"/>
    <x v="2807"/>
    <n v="185"/>
    <d v="2017-06-29T00:00:00"/>
    <b v="0"/>
    <s v="Approved"/>
    <s v="Solex"/>
    <s v="Standard"/>
    <s v="medium"/>
    <s v="medium"/>
    <n v="1151.96"/>
    <n v="649.49"/>
    <d v="1999-12-04T00:00:00"/>
    <n v="502.47"/>
    <s v="Female"/>
    <n v="51.409462756532214"/>
    <s v="Internal Auditor"/>
    <s v="Manufacturing"/>
    <s v="Affluent Customer"/>
    <s v="No"/>
    <s v="QLD"/>
  </r>
  <r>
    <n v="12991"/>
    <n v="0"/>
    <x v="720"/>
    <n v="236"/>
    <d v="2017-05-09T00:00:00"/>
    <b v="0"/>
    <s v="Approved"/>
    <s v="Solex"/>
    <s v="Standard"/>
    <s v="medium"/>
    <s v="medium"/>
    <n v="71.489999999999995"/>
    <n v="53.62"/>
    <d v="2012-12-02T00:00:00"/>
    <n v="17.87"/>
    <s v="Female"/>
    <n v="43.080695633244545"/>
    <s v="Tax Accountant"/>
    <s v="n/a"/>
    <s v="High Net Worth"/>
    <s v="No"/>
    <s v="QLD"/>
  </r>
  <r>
    <n v="12992"/>
    <n v="30"/>
    <x v="1971"/>
    <n v="176"/>
    <d v="2017-07-08T00:00:00"/>
    <b v="1"/>
    <s v="Approved"/>
    <s v="Solex"/>
    <s v="Standard"/>
    <s v="high"/>
    <s v="medium"/>
    <n v="748.17"/>
    <n v="448.9"/>
    <d v="1991-11-10T00:00:00"/>
    <n v="299.27"/>
    <s v="Female"/>
    <n v="67.379325770230849"/>
    <s v="Staff Accountant II"/>
    <s v="Manufacturing"/>
    <s v="Mass Customer"/>
    <s v="No"/>
    <s v="NSW"/>
  </r>
  <r>
    <n v="12993"/>
    <n v="59"/>
    <x v="1211"/>
    <n v="309"/>
    <d v="2017-02-25T00:00:00"/>
    <b v="1"/>
    <s v="Approved"/>
    <s v="WeareA2B"/>
    <s v="Standard"/>
    <s v="medium"/>
    <s v="small"/>
    <n v="1415.01"/>
    <n v="1259.3599999999999"/>
    <d v="2003-01-05T00:00:00"/>
    <n v="155.65"/>
    <s v="Female"/>
    <n v="63.450558646943172"/>
    <s v="Budget/Accounting Analyst I"/>
    <s v="Manufacturing"/>
    <s v="High Net Worth"/>
    <s v="No"/>
    <s v="VIC"/>
  </r>
  <r>
    <n v="12994"/>
    <n v="95"/>
    <x v="1295"/>
    <n v="75"/>
    <d v="2017-10-17T00:00:00"/>
    <b v="1"/>
    <s v="Approved"/>
    <s v="Giant Bicycles"/>
    <s v="Standard"/>
    <s v="medium"/>
    <s v="large"/>
    <n v="569.55999999999995"/>
    <n v="528.42999999999995"/>
    <d v="2006-11-10T00:00:00"/>
    <n v="41.13"/>
    <s v="Female"/>
    <n v="43.11357234557331"/>
    <s v="Marketing Manager"/>
    <s v="Argiculture"/>
    <s v="Mass Customer"/>
    <s v="No"/>
    <s v="QLD"/>
  </r>
  <r>
    <n v="12995"/>
    <n v="8"/>
    <x v="1456"/>
    <n v="128"/>
    <d v="2017-08-25T00:00:00"/>
    <b v="0"/>
    <s v="Approved"/>
    <s v="Solex"/>
    <s v="Road"/>
    <s v="medium"/>
    <s v="small"/>
    <n v="1703.52"/>
    <n v="1516.13"/>
    <d v="1991-11-07T00:00:00"/>
    <n v="187.39"/>
    <s v="Female"/>
    <n v="47.379325770230842"/>
    <s v="Software Engineer IV"/>
    <s v="n/a"/>
    <s v="Affluent Customer"/>
    <s v="Yes"/>
    <s v="NSW"/>
  </r>
  <r>
    <n v="12996"/>
    <n v="47"/>
    <x v="153"/>
    <n v="266"/>
    <d v="2017-04-09T00:00:00"/>
    <b v="1"/>
    <s v="Approved"/>
    <s v="Trek Bicycles"/>
    <s v="Road"/>
    <s v="low"/>
    <s v="small"/>
    <n v="1720.7"/>
    <n v="1531.42"/>
    <d v="2006-10-01T00:00:00"/>
    <n v="189.28"/>
    <s v="Male"/>
    <n v="46.332750427765092"/>
    <s v="Nurse Practicioner"/>
    <s v="Retail"/>
    <s v="Affluent Customer"/>
    <s v="No"/>
    <s v="NSW"/>
  </r>
  <r>
    <n v="12997"/>
    <n v="50"/>
    <x v="1524"/>
    <n v="173"/>
    <d v="2017-07-11T00:00:00"/>
    <b v="0"/>
    <s v="Approved"/>
    <s v="Giant Bicycles"/>
    <s v="Standard"/>
    <s v="medium"/>
    <s v="medium"/>
    <n v="642.70000000000005"/>
    <n v="211.37"/>
    <d v="2003-03-18T00:00:00"/>
    <n v="431.33"/>
    <s v="Female"/>
    <n v="54.853298372970571"/>
    <s v="Budget/Accounting Analyst I"/>
    <s v="n/a"/>
    <s v="High Net Worth"/>
    <s v="Yes"/>
    <s v="NSW"/>
  </r>
  <r>
    <n v="12998"/>
    <n v="86"/>
    <x v="1786"/>
    <n v="181"/>
    <d v="2017-07-03T00:00:00"/>
    <b v="1"/>
    <s v="Approved"/>
    <s v="OHM Cycles"/>
    <s v="Standard"/>
    <s v="medium"/>
    <s v="medium"/>
    <n v="235.63"/>
    <n v="125.07"/>
    <d v="2004-08-07T00:00:00"/>
    <n v="110.56"/>
    <s v="Male"/>
    <n v="34.661517551052761"/>
    <s v="Quality Engineer"/>
    <s v="Financial Services"/>
    <s v="Mass Customer"/>
    <s v="Yes"/>
    <s v="VIC"/>
  </r>
  <r>
    <n v="12999"/>
    <n v="40"/>
    <x v="2677"/>
    <n v="266"/>
    <d v="2017-04-09T00:00:00"/>
    <b v="0"/>
    <s v="Approved"/>
    <s v="OHM Cycles"/>
    <s v="Standard"/>
    <s v="high"/>
    <s v="medium"/>
    <n v="1458.17"/>
    <n v="874.9"/>
    <d v="2006-02-02T00:00:00"/>
    <n v="583.27"/>
    <s v="Female"/>
    <n v="35.639599742833582"/>
    <s v="VP Quality Control"/>
    <s v="n/a"/>
    <s v="Mass Customer"/>
    <s v="No"/>
    <s v="VIC"/>
  </r>
  <r>
    <n v="13000"/>
    <n v="41"/>
    <x v="523"/>
    <n v="214"/>
    <d v="2017-05-31T00:00:00"/>
    <b v="1"/>
    <s v="Approved"/>
    <s v="Solex"/>
    <s v="Road"/>
    <s v="medium"/>
    <s v="medium"/>
    <n v="416.98"/>
    <n v="312.74"/>
    <d v="1997-05-10T00:00:00"/>
    <n v="104.24"/>
    <s v="Female"/>
    <n v="45.091654537354131"/>
    <s v="Research Assistant II"/>
    <s v="Health"/>
    <s v="Mass Customer"/>
    <s v="Yes"/>
    <s v="VIC"/>
  </r>
  <r>
    <n v="13001"/>
    <n v="63"/>
    <x v="1922"/>
    <n v="27"/>
    <d v="2017-12-04T00:00:00"/>
    <b v="1"/>
    <s v="Approved"/>
    <s v="Solex"/>
    <s v="Standard"/>
    <s v="medium"/>
    <s v="medium"/>
    <n v="1483.2"/>
    <n v="99.59"/>
    <d v="2004-08-17T00:00:00"/>
    <n v="1383.61"/>
    <s v="Female"/>
    <n v="34.938229879819886"/>
    <s v="Assistant Manager"/>
    <s v="Retail"/>
    <s v="Mass Customer"/>
    <s v="No"/>
    <s v="QLD"/>
  </r>
  <r>
    <n v="13002"/>
    <n v="30"/>
    <x v="741"/>
    <n v="56"/>
    <d v="2017-11-05T00:00:00"/>
    <b v="1"/>
    <s v="Approved"/>
    <s v="Solex"/>
    <s v="Standard"/>
    <s v="high"/>
    <s v="medium"/>
    <n v="748.17"/>
    <n v="448.9"/>
    <d v="1991-11-10T00:00:00"/>
    <n v="299.27"/>
    <s v="Male"/>
    <n v="62.228640838723997"/>
    <s v="Budget/Accounting Analyst III"/>
    <s v="Financial Services"/>
    <s v="Affluent Customer"/>
    <s v="No"/>
    <s v="VIC"/>
  </r>
  <r>
    <n v="13003"/>
    <n v="8"/>
    <x v="559"/>
    <n v="264"/>
    <d v="2017-04-11T00:00:00"/>
    <b v="0"/>
    <s v="Approved"/>
    <s v="Solex"/>
    <s v="Road"/>
    <s v="medium"/>
    <s v="small"/>
    <n v="1703.52"/>
    <n v="1516.13"/>
    <d v="2011-04-16T00:00:00"/>
    <n v="187.39"/>
    <s v="Male"/>
    <n v="53.508092893518516"/>
    <s v="Speech Pathologist"/>
    <s v="Health"/>
    <s v="Mass Customer"/>
    <s v="No"/>
    <s v="NSW"/>
  </r>
  <r>
    <n v="13004"/>
    <n v="78"/>
    <x v="2380"/>
    <n v="95"/>
    <d v="2017-09-27T00:00:00"/>
    <b v="1"/>
    <s v="Approved"/>
    <s v="Giant Bicycles"/>
    <s v="Standard"/>
    <s v="medium"/>
    <s v="large"/>
    <n v="1765.3"/>
    <n v="709.48"/>
    <d v="2004-07-25T00:00:00"/>
    <n v="1055.82"/>
    <s v="Female"/>
    <n v="55.23138056475139"/>
    <s v="Physical Therapy Assistant"/>
    <s v="Manufacturing"/>
    <s v="Mass Customer"/>
    <s v="No"/>
    <s v="NSW"/>
  </r>
  <r>
    <n v="13005"/>
    <n v="98"/>
    <x v="722"/>
    <n v="230"/>
    <d v="2017-05-15T00:00:00"/>
    <b v="1"/>
    <s v="Approved"/>
    <s v="Trek Bicycles"/>
    <s v="Standard"/>
    <s v="high"/>
    <s v="medium"/>
    <n v="358.39"/>
    <n v="215.03"/>
    <d v="2004-01-16T00:00:00"/>
    <n v="143.36000000000001"/>
    <s v="Male"/>
    <n v="36.812202482559613"/>
    <s v="Environmental Tech"/>
    <s v="Property"/>
    <s v="Mass Customer"/>
    <s v="No"/>
    <s v="NSW"/>
  </r>
  <r>
    <n v="13006"/>
    <n v="21"/>
    <x v="1539"/>
    <n v="37"/>
    <d v="2017-11-24T00:00:00"/>
    <b v="1"/>
    <s v="Approved"/>
    <s v="WeareA2B"/>
    <s v="Touring"/>
    <s v="medium"/>
    <s v="medium"/>
    <n v="1466.68"/>
    <n v="363.25"/>
    <d v="1994-09-09T00:00:00"/>
    <n v="1103.43"/>
    <s v="Female"/>
    <n v="59.790284674340434"/>
    <s v="Cost Accountant"/>
    <s v="Financial Services"/>
    <s v="High Net Worth"/>
    <s v="Yes"/>
    <s v="VIC"/>
  </r>
  <r>
    <n v="13007"/>
    <n v="82"/>
    <x v="2670"/>
    <n v="168"/>
    <d v="2017-07-16T00:00:00"/>
    <b v="0"/>
    <s v="Approved"/>
    <s v="Norco Bicycles"/>
    <s v="Standard"/>
    <s v="high"/>
    <s v="medium"/>
    <n v="1148.6400000000001"/>
    <n v="689.18"/>
    <d v="2004-12-18T00:00:00"/>
    <n v="459.46"/>
    <s v="Male"/>
    <n v="49.675216181189747"/>
    <s v="Senior Quality Engineer"/>
    <s v="Health"/>
    <s v="Affluent Customer"/>
    <s v="Yes"/>
    <s v="QLD"/>
  </r>
  <r>
    <n v="13008"/>
    <n v="88"/>
    <x v="2645"/>
    <n v="251"/>
    <d v="2017-04-24T00:00:00"/>
    <b v="0"/>
    <s v="Approved"/>
    <s v="Norco Bicycles"/>
    <s v="Standard"/>
    <s v="medium"/>
    <s v="medium"/>
    <n v="1198.46"/>
    <n v="381.1"/>
    <d v="2005-05-10T00:00:00"/>
    <n v="817.36"/>
    <s v="Male"/>
    <n v="58.828640838723999"/>
    <s v="Tax Accountant"/>
    <s v="Health"/>
    <s v="Mass Customer"/>
    <s v="Yes"/>
    <s v="VIC"/>
  </r>
  <r>
    <n v="13009"/>
    <n v="17"/>
    <x v="2750"/>
    <n v="184"/>
    <d v="2017-06-30T00:00:00"/>
    <b v="0"/>
    <s v="Approved"/>
    <s v="Solex"/>
    <s v="Standard"/>
    <s v="high"/>
    <s v="medium"/>
    <n v="1024.6600000000001"/>
    <n v="614.79999999999995"/>
    <d v="2010-05-05T00:00:00"/>
    <n v="409.86"/>
    <s v="Female"/>
    <n v="56.179325770230847"/>
    <s v="Assistant Media Planner"/>
    <s v="Entertainment"/>
    <s v="Mass Customer"/>
    <s v="Yes"/>
    <s v="VIC"/>
  </r>
  <r>
    <n v="13012"/>
    <n v="90"/>
    <x v="1994"/>
    <n v="273"/>
    <d v="2017-04-02T00:00:00"/>
    <b v="1"/>
    <s v="Approved"/>
    <s v="Norco Bicycles"/>
    <s v="Standard"/>
    <s v="low"/>
    <s v="medium"/>
    <n v="363.01"/>
    <n v="290.41000000000003"/>
    <d v="2016-03-29T00:00:00"/>
    <n v="72.599999999999994"/>
    <s v="Male"/>
    <n v="36.790284674340434"/>
    <s v="Software Test Engineer III"/>
    <s v="Entertainment"/>
    <s v="Affluent Customer"/>
    <s v="Yes"/>
    <s v="NSW"/>
  </r>
  <r>
    <n v="13013"/>
    <n v="16"/>
    <x v="19"/>
    <n v="234"/>
    <d v="2017-05-11T00:00:00"/>
    <b v="1"/>
    <s v="Approved"/>
    <s v="Norco Bicycles"/>
    <s v="Standard"/>
    <s v="high"/>
    <s v="small"/>
    <n v="1661.92"/>
    <n v="1479.11"/>
    <d v="1997-05-10T00:00:00"/>
    <n v="182.81"/>
    <s v="Female"/>
    <n v="45.656038098997968"/>
    <s v="Analog Circuit Design manager"/>
    <s v="Manufacturing"/>
    <s v="Mass Customer"/>
    <s v="Yes"/>
    <s v="NSW"/>
  </r>
  <r>
    <n v="13014"/>
    <n v="13"/>
    <x v="2626"/>
    <n v="77"/>
    <d v="2017-10-15T00:00:00"/>
    <b v="0"/>
    <s v="Approved"/>
    <s v="Solex"/>
    <s v="Standard"/>
    <s v="medium"/>
    <s v="medium"/>
    <n v="1577.53"/>
    <n v="826.51"/>
    <d v="2011-03-16T00:00:00"/>
    <n v="751.02"/>
    <s v="Male"/>
    <n v="68.30261344146372"/>
    <s v="Geological Engineer"/>
    <s v="Manufacturing"/>
    <s v="High Net Worth"/>
    <s v="No"/>
    <s v="NSW"/>
  </r>
  <r>
    <n v="13015"/>
    <n v="58"/>
    <x v="2556"/>
    <n v="84"/>
    <d v="2017-10-08T00:00:00"/>
    <b v="0"/>
    <s v="Approved"/>
    <s v="OHM Cycles"/>
    <s v="Standard"/>
    <s v="medium"/>
    <s v="medium"/>
    <n v="912.52"/>
    <n v="141.4"/>
    <d v="2015-10-18T00:00:00"/>
    <n v="771.12"/>
    <s v="Male"/>
    <n v="24.077955907217145"/>
    <s v="Civil Engineer"/>
    <s v="Manufacturing"/>
    <s v="Mass Customer"/>
    <s v="No"/>
    <s v="NSW"/>
  </r>
  <r>
    <n v="13016"/>
    <n v="78"/>
    <x v="2277"/>
    <n v="56"/>
    <d v="2017-11-05T00:00:00"/>
    <b v="0"/>
    <s v="Approved"/>
    <s v="Giant Bicycles"/>
    <s v="Standard"/>
    <s v="medium"/>
    <s v="large"/>
    <n v="1765.3"/>
    <n v="709.48"/>
    <d v="2004-07-25T00:00:00"/>
    <n v="1055.82"/>
    <s v="Male"/>
    <n v="40.154668235984268"/>
    <s v="Speech Pathologist"/>
    <s v="Retail"/>
    <s v="Mass Customer"/>
    <s v="No"/>
    <s v="NSW"/>
  </r>
  <r>
    <n v="13017"/>
    <n v="57"/>
    <x v="81"/>
    <n v="136"/>
    <d v="2017-08-17T00:00:00"/>
    <b v="1"/>
    <s v="Approved"/>
    <s v="WeareA2B"/>
    <s v="Touring"/>
    <s v="medium"/>
    <s v="large"/>
    <n v="1890.39"/>
    <n v="260.14"/>
    <d v="1991-01-21T00:00:00"/>
    <n v="1630.25"/>
    <s v="Male"/>
    <n v="46.056038098997966"/>
    <s v="Environmental Tech"/>
    <s v="Financial Services"/>
    <s v="Mass Customer"/>
    <s v="No"/>
    <s v="QLD"/>
  </r>
  <r>
    <n v="13018"/>
    <n v="6"/>
    <x v="1712"/>
    <n v="184"/>
    <d v="2017-06-30T00:00:00"/>
    <b v="0"/>
    <s v="Approved"/>
    <s v="OHM Cycles"/>
    <s v="Standard"/>
    <s v="high"/>
    <s v="medium"/>
    <n v="227.88"/>
    <n v="136.72999999999999"/>
    <d v="2003-02-07T00:00:00"/>
    <n v="91.15"/>
    <s v="Female"/>
    <n v="63.313572345573313"/>
    <s v="Senior Sales Associate"/>
    <s v="Property"/>
    <s v="Mass Customer"/>
    <s v="Yes"/>
    <s v="NSW"/>
  </r>
  <r>
    <n v="13019"/>
    <n v="96"/>
    <x v="2623"/>
    <n v="301"/>
    <d v="2017-03-05T00:00:00"/>
    <b v="0"/>
    <s v="Approved"/>
    <s v="WeareA2B"/>
    <s v="Road"/>
    <s v="low"/>
    <s v="small"/>
    <n v="1172.78"/>
    <n v="1043.77"/>
    <d v="1994-08-10T00:00:00"/>
    <n v="129.01"/>
    <s v="Female"/>
    <n v="43.664257277080161"/>
    <s v="Senior Quality Engineer"/>
    <s v="Property"/>
    <s v="Mass Customer"/>
    <s v="Yes"/>
    <s v="NSW"/>
  </r>
  <r>
    <n v="13022"/>
    <n v="99"/>
    <x v="569"/>
    <n v="251"/>
    <d v="2017-04-24T00:00:00"/>
    <b v="1"/>
    <s v="Approved"/>
    <s v="Trek Bicycles"/>
    <s v="Road"/>
    <s v="low"/>
    <s v="small"/>
    <n v="1720.7"/>
    <n v="1531.42"/>
    <d v="2006-10-01T00:00:00"/>
    <n v="189.28"/>
    <s v="Male"/>
    <n v="44.913572345573314"/>
    <s v="Physical Therapy Assistant"/>
    <s v="Property"/>
    <s v="High Net Worth"/>
    <s v="No"/>
    <s v="QLD"/>
  </r>
  <r>
    <n v="13023"/>
    <n v="51"/>
    <x v="1755"/>
    <n v="77"/>
    <d v="2017-10-15T00:00:00"/>
    <b v="1"/>
    <s v="Approved"/>
    <s v="OHM Cycles"/>
    <s v="Standard"/>
    <s v="high"/>
    <s v="medium"/>
    <n v="2005.66"/>
    <n v="1203.4000000000001"/>
    <d v="2001-11-25T00:00:00"/>
    <n v="802.26"/>
    <s v="Female"/>
    <n v="61.603983304477417"/>
    <s v="VP Marketing"/>
    <s v="Financial Services"/>
    <s v="Mass Customer"/>
    <s v="Yes"/>
    <s v="QLD"/>
  </r>
  <r>
    <n v="13024"/>
    <n v="85"/>
    <x v="991"/>
    <n v="53"/>
    <d v="2017-11-08T00:00:00"/>
    <b v="1"/>
    <s v="Approved"/>
    <s v="WeareA2B"/>
    <s v="Standard"/>
    <s v="medium"/>
    <s v="medium"/>
    <n v="1228.07"/>
    <n v="400.91"/>
    <d v="1991-07-10T00:00:00"/>
    <n v="827.16"/>
    <s v="Female"/>
    <n v="44.480695633244544"/>
    <s v="Systems Administrator I"/>
    <s v="Financial Services"/>
    <s v="High Net Worth"/>
    <s v="Yes"/>
    <s v="NSW"/>
  </r>
  <r>
    <n v="13026"/>
    <n v="0"/>
    <x v="596"/>
    <n v="53"/>
    <d v="2017-11-08T00:00:00"/>
    <b v="1"/>
    <s v="Approved"/>
    <s v="Solex"/>
    <s v="Standard"/>
    <s v="medium"/>
    <s v="medium"/>
    <n v="71.489999999999995"/>
    <n v="53.62"/>
    <d v="2012-12-02T00:00:00"/>
    <n v="17.87"/>
    <s v="Male"/>
    <n v="43.173846318176054"/>
    <s v="Sales Representative"/>
    <s v="Retail"/>
    <s v="High Net Worth"/>
    <s v="Yes"/>
    <s v="NSW"/>
  </r>
  <r>
    <n v="13029"/>
    <n v="0"/>
    <x v="1039"/>
    <n v="209"/>
    <d v="2017-06-05T00:00:00"/>
    <b v="1"/>
    <s v="Approved"/>
    <s v="Norco Bicycles"/>
    <s v="Road"/>
    <s v="medium"/>
    <s v="medium"/>
    <n v="544.04999999999995"/>
    <n v="376.84"/>
    <d v="2000-05-22T00:00:00"/>
    <n v="167.21"/>
    <s v="Female"/>
    <n v="33.54096960584728"/>
    <s v="Software Consultant"/>
    <s v="Property"/>
    <s v="High Net Worth"/>
    <s v="Yes"/>
    <s v="NSW"/>
  </r>
  <r>
    <n v="13030"/>
    <n v="44"/>
    <x v="2048"/>
    <n v="332"/>
    <d v="2017-02-02T00:00:00"/>
    <b v="0"/>
    <s v="Approved"/>
    <s v="WeareA2B"/>
    <s v="Standard"/>
    <s v="medium"/>
    <s v="medium"/>
    <n v="1769.64"/>
    <n v="108.76"/>
    <d v="2011-05-09T00:00:00"/>
    <n v="1660.88"/>
    <s v="Male"/>
    <n v="23.428640838723997"/>
    <s v="GIS Technical Architect"/>
    <s v="Telecommunications"/>
    <s v="Mass Customer"/>
    <s v="No"/>
    <s v="NSW"/>
  </r>
  <r>
    <n v="13031"/>
    <n v="95"/>
    <x v="2271"/>
    <n v="210"/>
    <d v="2017-06-04T00:00:00"/>
    <b v="0"/>
    <s v="Approved"/>
    <s v="OHM Cycles"/>
    <s v="Touring"/>
    <s v="low"/>
    <s v="medium"/>
    <n v="1073.07"/>
    <n v="933.84"/>
    <d v="1991-07-10T00:00:00"/>
    <n v="139.22999999999999"/>
    <s v="Male"/>
    <n v="44.897133989408928"/>
    <s v="Software Test Engineer II"/>
    <s v="n/a"/>
    <s v="High Net Worth"/>
    <s v="Yes"/>
    <s v="NSW"/>
  </r>
  <r>
    <n v="13032"/>
    <n v="96"/>
    <x v="1214"/>
    <n v="223"/>
    <d v="2017-05-22T00:00:00"/>
    <b v="0"/>
    <s v="Approved"/>
    <s v="WeareA2B"/>
    <s v="Road"/>
    <s v="low"/>
    <s v="small"/>
    <n v="1172.78"/>
    <n v="1043.77"/>
    <d v="1995-12-19T00:00:00"/>
    <n v="129.01"/>
    <s v="Female"/>
    <n v="48.436860016806186"/>
    <s v="Analog Circuit Design manager"/>
    <s v="IT"/>
    <s v="Mass Customer"/>
    <s v="No"/>
    <s v="VIC"/>
  </r>
  <r>
    <n v="13033"/>
    <n v="49"/>
    <x v="2723"/>
    <n v="249"/>
    <d v="2017-04-26T00:00:00"/>
    <b v="0"/>
    <s v="Approved"/>
    <s v="Trek Bicycles"/>
    <s v="Road"/>
    <s v="medium"/>
    <s v="medium"/>
    <n v="533.51"/>
    <n v="400.13"/>
    <d v="2012-06-04T00:00:00"/>
    <n v="133.38"/>
    <s v="Female"/>
    <n v="33.634120290778789"/>
    <s v="Nurse"/>
    <s v="n/a"/>
    <s v="Affluent Customer"/>
    <s v="No"/>
    <s v="QLD"/>
  </r>
  <r>
    <n v="13034"/>
    <n v="58"/>
    <x v="790"/>
    <n v="278"/>
    <d v="2017-03-28T00:00:00"/>
    <b v="1"/>
    <s v="Approved"/>
    <s v="OHM Cycles"/>
    <s v="Standard"/>
    <s v="medium"/>
    <s v="medium"/>
    <n v="912.52"/>
    <n v="141.4"/>
    <d v="2015-10-18T00:00:00"/>
    <n v="771.12"/>
    <s v="Male"/>
    <n v="59.086175085299338"/>
    <s v="Account Executive"/>
    <s v="Manufacturing"/>
    <s v="Affluent Customer"/>
    <s v="No"/>
    <s v="NSW"/>
  </r>
  <r>
    <n v="13035"/>
    <n v="28"/>
    <x v="510"/>
    <n v="229"/>
    <d v="2017-05-16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44.713572345573311"/>
    <s v="Compensation Analyst"/>
    <s v="Financial Services"/>
    <s v="Mass Customer"/>
    <s v="No"/>
    <s v="NSW"/>
  </r>
  <r>
    <n v="13036"/>
    <n v="47"/>
    <x v="2539"/>
    <n v="356"/>
    <d v="2017-01-09T00:00:00"/>
    <b v="0"/>
    <s v="Approved"/>
    <s v="Trek Bicycles"/>
    <s v="Road"/>
    <s v="low"/>
    <s v="small"/>
    <n v="1720.7"/>
    <n v="1531.42"/>
    <d v="2006-10-01T00:00:00"/>
    <n v="189.28"/>
    <s v="Male"/>
    <n v="44.877955907217149"/>
    <s v="Business Systems Development Analyst"/>
    <s v="Manufacturing"/>
    <s v="Mass Customer"/>
    <s v="No"/>
    <s v="NSW"/>
  </r>
  <r>
    <n v="13037"/>
    <n v="17"/>
    <x v="1131"/>
    <n v="285"/>
    <d v="2017-03-21T00:00:00"/>
    <b v="1"/>
    <s v="Approved"/>
    <s v="Solex"/>
    <s v="Standard"/>
    <s v="high"/>
    <s v="medium"/>
    <n v="1024.6600000000001"/>
    <n v="614.79999999999995"/>
    <d v="2009-03-08T00:00:00"/>
    <n v="409.86"/>
    <s v="Female"/>
    <n v="25.069736729134956"/>
    <s v="Biostatistician I"/>
    <s v="Financial Services"/>
    <s v="Affluent Customer"/>
    <s v="Yes"/>
    <s v="QLD"/>
  </r>
  <r>
    <n v="13038"/>
    <n v="12"/>
    <x v="1619"/>
    <n v="361"/>
    <d v="2017-01-04T00:00:00"/>
    <b v="0"/>
    <s v="Approved"/>
    <s v="Giant Bicycles"/>
    <s v="Standard"/>
    <s v="medium"/>
    <s v="large"/>
    <n v="1765.3"/>
    <n v="709.48"/>
    <d v="2004-07-25T00:00:00"/>
    <n v="1055.82"/>
    <s v="Female"/>
    <n v="49.028640838723994"/>
    <s v="VP Quality Control"/>
    <s v="n/a"/>
    <s v="High Net Worth"/>
    <s v="No"/>
    <s v="VIC"/>
  </r>
  <r>
    <n v="13039"/>
    <n v="59"/>
    <x v="2269"/>
    <n v="157"/>
    <d v="2017-07-27T00:00:00"/>
    <b v="0"/>
    <s v="Approved"/>
    <s v="Solex"/>
    <s v="Standard"/>
    <s v="medium"/>
    <s v="large"/>
    <n v="1061.56"/>
    <n v="733.58"/>
    <d v="1993-07-20T00:00:00"/>
    <n v="327.98"/>
    <s v="Female"/>
    <n v="57.979325770230844"/>
    <s v="Financial Advisor"/>
    <s v="Financial Services"/>
    <s v="Mass Customer"/>
    <s v="No"/>
    <s v="NSW"/>
  </r>
  <r>
    <n v="13040"/>
    <n v="99"/>
    <x v="482"/>
    <n v="228"/>
    <d v="2017-05-17T00:00:00"/>
    <b v="1"/>
    <s v="Approved"/>
    <s v="OHM Cycles"/>
    <s v="Standard"/>
    <s v="medium"/>
    <s v="medium"/>
    <n v="1227.3399999999999"/>
    <n v="770.89"/>
    <d v="1994-08-10T00:00:00"/>
    <n v="456.45"/>
    <s v="Female"/>
    <n v="60.80672303050482"/>
    <s v="Nuclear Power Engineer"/>
    <s v="Manufacturing"/>
    <s v="Mass Customer"/>
    <s v="Yes"/>
    <s v="QLD"/>
  </r>
  <r>
    <n v="13041"/>
    <n v="44"/>
    <x v="2832"/>
    <n v="338"/>
    <d v="2017-01-27T00:00:00"/>
    <b v="0"/>
    <s v="Approved"/>
    <s v="WeareA2B"/>
    <s v="Standard"/>
    <s v="medium"/>
    <s v="medium"/>
    <n v="1769.64"/>
    <n v="108.76"/>
    <d v="2012-06-04T00:00:00"/>
    <n v="1660.88"/>
    <s v="Male"/>
    <n v="22.23412029077879"/>
    <s v="Senior Financial Analyst"/>
    <s v="Financial Services"/>
    <s v="Mass Customer"/>
    <s v="Yes"/>
    <s v="QLD"/>
  </r>
  <r>
    <n v="13043"/>
    <n v="0"/>
    <x v="1060"/>
    <n v="75"/>
    <d v="2017-10-17T00:00:00"/>
    <b v="0"/>
    <s v="Approved"/>
    <s v="Solex"/>
    <s v="Standard"/>
    <s v="medium"/>
    <s v="medium"/>
    <n v="71.489999999999995"/>
    <n v="53.62"/>
    <d v="2012-12-02T00:00:00"/>
    <n v="17.87"/>
    <s v="Female"/>
    <n v="43.650558646943175"/>
    <s v="Statistician IV"/>
    <s v="Argiculture"/>
    <s v="High Net Worth"/>
    <s v="Yes"/>
    <s v="VIC"/>
  </r>
  <r>
    <n v="13044"/>
    <n v="86"/>
    <x v="1394"/>
    <n v="152"/>
    <d v="2017-08-01T00:00:00"/>
    <b v="1"/>
    <s v="Approved"/>
    <s v="OHM Cycles"/>
    <s v="Standard"/>
    <s v="medium"/>
    <s v="medium"/>
    <n v="235.63"/>
    <n v="125.07"/>
    <d v="2005-05-10T00:00:00"/>
    <n v="110.56"/>
    <s v="U"/>
    <n v="123.47521618118975"/>
    <s v="Social Worker"/>
    <s v="Health"/>
    <s v="Mass Customer"/>
    <s v="Yes"/>
    <s v="QLD"/>
  </r>
  <r>
    <n v="13045"/>
    <n v="22"/>
    <x v="1048"/>
    <n v="306"/>
    <d v="2017-02-28T00:00:00"/>
    <b v="0"/>
    <s v="Approved"/>
    <s v="WeareA2B"/>
    <s v="Standard"/>
    <s v="medium"/>
    <s v="medium"/>
    <n v="60.34"/>
    <n v="45.26"/>
    <d v="1993-07-15T00:00:00"/>
    <n v="15.08"/>
    <s v="Male"/>
    <n v="46.973846318176051"/>
    <s v="Speech Pathologist"/>
    <s v="n/a"/>
    <s v="Affluent Customer"/>
    <s v="No"/>
    <s v="NSW"/>
  </r>
  <r>
    <n v="13046"/>
    <n v="7"/>
    <x v="2067"/>
    <n v="29"/>
    <d v="2017-12-02T00:00:00"/>
    <b v="1"/>
    <s v="Approved"/>
    <s v="Trek Bicycles"/>
    <s v="Road"/>
    <s v="low"/>
    <s v="medium"/>
    <n v="980.37"/>
    <n v="234.43"/>
    <d v="2004-09-28T00:00:00"/>
    <n v="745.94"/>
    <s v="Male"/>
    <n v="58.480695633244544"/>
    <s v="Professor"/>
    <s v="Manufacturing"/>
    <s v="Affluent Customer"/>
    <s v="No"/>
    <s v="VIC"/>
  </r>
  <r>
    <n v="13047"/>
    <n v="0"/>
    <x v="419"/>
    <n v="75"/>
    <d v="2017-10-17T00:00:00"/>
    <b v="0"/>
    <s v="Approved"/>
    <s v="Norco Bicycles"/>
    <s v="Standard"/>
    <s v="medium"/>
    <s v="medium"/>
    <n v="360.4"/>
    <n v="270.3"/>
    <d v="2016-12-06T00:00:00"/>
    <n v="90.1"/>
    <s v="Female"/>
    <n v="32.250558646943176"/>
    <s v="Technical Writer"/>
    <s v="Manufacturing"/>
    <s v="High Net Worth"/>
    <s v="No"/>
    <s v="QLD"/>
  </r>
  <r>
    <n v="13048"/>
    <n v="25"/>
    <x v="2996"/>
    <n v="274"/>
    <d v="2017-04-01T00:00:00"/>
    <b v="1"/>
    <s v="Approved"/>
    <s v="Giant Bicycles"/>
    <s v="Road"/>
    <s v="medium"/>
    <s v="medium"/>
    <n v="1538.99"/>
    <n v="829.65"/>
    <d v="2016-02-04T00:00:00"/>
    <n v="709.34"/>
    <s v="Male"/>
    <n v="25.930010701737693"/>
    <s v="Internal Auditor"/>
    <s v="Manufacturing"/>
    <s v="Mass Customer"/>
    <s v="No"/>
    <s v="NSW"/>
  </r>
  <r>
    <n v="13049"/>
    <n v="72"/>
    <x v="2868"/>
    <n v="9"/>
    <d v="2017-12-22T00:00:00"/>
    <b v="0"/>
    <s v="Approved"/>
    <s v="OHM Cycles"/>
    <s v="Standard"/>
    <s v="medium"/>
    <s v="medium"/>
    <n v="912.52"/>
    <n v="141.4"/>
    <d v="1998-12-17T00:00:00"/>
    <n v="771.12"/>
    <s v="Male"/>
    <n v="50.349188783929478"/>
    <s v="Registered Nurse"/>
    <s v="Health"/>
    <s v="High Net Worth"/>
    <s v="Yes"/>
    <s v="VIC"/>
  </r>
  <r>
    <n v="13050"/>
    <n v="98"/>
    <x v="833"/>
    <n v="332"/>
    <d v="2017-02-02T00:00:00"/>
    <b v="0"/>
    <s v="Approved"/>
    <s v="Trek Bicycles"/>
    <s v="Standard"/>
    <s v="high"/>
    <s v="medium"/>
    <n v="358.39"/>
    <n v="215.03"/>
    <d v="1991-05-06T00:00:00"/>
    <n v="143.36000000000001"/>
    <s v="Female"/>
    <n v="29.480695633244544"/>
    <s v="Sales Representative"/>
    <s v="Retail"/>
    <s v="Mass Customer"/>
    <s v="Yes"/>
    <s v="NSW"/>
  </r>
  <r>
    <n v="13051"/>
    <n v="82"/>
    <x v="1417"/>
    <n v="113"/>
    <d v="2017-09-09T00:00:00"/>
    <b v="1"/>
    <s v="Approved"/>
    <s v="Norco Bicycles"/>
    <s v="Standard"/>
    <s v="high"/>
    <s v="medium"/>
    <n v="1148.6400000000001"/>
    <n v="689.18"/>
    <d v="1998-12-16T00:00:00"/>
    <n v="459.46"/>
    <s v="Female"/>
    <n v="44.247818920915776"/>
    <s v="Actuary"/>
    <s v="Financial Services"/>
    <s v="Mass Customer"/>
    <s v="Yes"/>
    <s v="VIC"/>
  </r>
  <r>
    <n v="13052"/>
    <n v="12"/>
    <x v="1328"/>
    <n v="325"/>
    <d v="2017-02-09T00:00:00"/>
    <b v="1"/>
    <s v="Approved"/>
    <s v="WeareA2B"/>
    <s v="Standard"/>
    <s v="medium"/>
    <s v="medium"/>
    <n v="1231.1500000000001"/>
    <n v="161.6"/>
    <d v="1994-09-09T00:00:00"/>
    <n v="1069.55"/>
    <s v="Male"/>
    <n v="23.157407962011668"/>
    <s v="Assistant Professor"/>
    <s v="Financial Services"/>
    <s v="Mass Customer"/>
    <s v="Yes"/>
    <s v="NSW"/>
  </r>
  <r>
    <n v="13053"/>
    <n v="18"/>
    <x v="1505"/>
    <n v="126"/>
    <d v="2017-08-27T00:00:00"/>
    <b v="1"/>
    <s v="Approved"/>
    <s v="Solex"/>
    <s v="Standard"/>
    <s v="medium"/>
    <s v="medium"/>
    <n v="575.27"/>
    <n v="431.45"/>
    <d v="1993-10-02T00:00:00"/>
    <n v="143.82"/>
    <s v="Male"/>
    <n v="63.475216181189751"/>
    <s v="Quality Control Specialist"/>
    <s v="Telecommunications"/>
    <s v="Mass Customer"/>
    <s v="Yes"/>
    <s v="NSW"/>
  </r>
  <r>
    <n v="13054"/>
    <n v="59"/>
    <x v="100"/>
    <n v="30"/>
    <d v="2017-12-01T00:00:00"/>
    <b v="1"/>
    <s v="Approved"/>
    <s v="Solex"/>
    <s v="Standard"/>
    <s v="medium"/>
    <s v="large"/>
    <n v="1061.56"/>
    <n v="733.58"/>
    <d v="2010-11-05T00:00:00"/>
    <n v="327.98"/>
    <s v="Male"/>
    <n v="46.716312071600711"/>
    <s v="Operator"/>
    <s v="Manufacturing"/>
    <s v="Mass Customer"/>
    <s v="Yes"/>
    <s v="NSW"/>
  </r>
  <r>
    <n v="13055"/>
    <n v="82"/>
    <x v="2597"/>
    <n v="281"/>
    <d v="2017-03-25T00:00:00"/>
    <b v="0"/>
    <s v="Approved"/>
    <s v="Norco Bicycles"/>
    <s v="Standard"/>
    <s v="high"/>
    <s v="medium"/>
    <n v="1148.6400000000001"/>
    <n v="689.18"/>
    <d v="2015-08-10T00:00:00"/>
    <n v="459.46"/>
    <s v="Female"/>
    <n v="68.795764126395227"/>
    <s v="Developer II"/>
    <s v="n/a"/>
    <s v="Mass Customer"/>
    <s v="No"/>
    <s v="VIC"/>
  </r>
  <r>
    <n v="13056"/>
    <n v="77"/>
    <x v="69"/>
    <n v="231"/>
    <d v="2017-05-14T00:00:00"/>
    <b v="1"/>
    <s v="Approved"/>
    <s v="Norco Bicycles"/>
    <s v="Road"/>
    <s v="medium"/>
    <s v="large"/>
    <n v="1240.31"/>
    <n v="795.1"/>
    <d v="2011-01-10T00:00:00"/>
    <n v="445.21"/>
    <s v="Female"/>
    <n v="61.414942208587007"/>
    <s v="Assistant Professor"/>
    <s v="n/a"/>
    <s v="Mass Customer"/>
    <s v="No"/>
    <s v="NSW"/>
  </r>
  <r>
    <n v="13058"/>
    <n v="96"/>
    <x v="1438"/>
    <n v="219"/>
    <d v="2017-05-26T00:00:00"/>
    <b v="1"/>
    <s v="Approved"/>
    <s v="WeareA2B"/>
    <s v="Road"/>
    <s v="low"/>
    <s v="small"/>
    <n v="1172.78"/>
    <n v="1043.77"/>
    <d v="1991-05-06T00:00:00"/>
    <n v="129.01"/>
    <s v="Female"/>
    <n v="46.056038098997966"/>
    <s v="Senior Editor"/>
    <s v="n/a"/>
    <s v="Affluent Customer"/>
    <s v="Yes"/>
    <s v="NSW"/>
  </r>
  <r>
    <n v="13059"/>
    <n v="0"/>
    <x v="2032"/>
    <n v="194"/>
    <d v="2017-06-20T00:00:00"/>
    <b v="0"/>
    <s v="Approved"/>
    <s v="Solex"/>
    <s v="Road"/>
    <s v="medium"/>
    <s v="medium"/>
    <n v="416.98"/>
    <n v="312.74"/>
    <d v="1997-05-10T00:00:00"/>
    <n v="104.24"/>
    <s v="Female"/>
    <n v="46.294394263381527"/>
    <s v="Graphic Designer"/>
    <s v="n/a"/>
    <s v="High Net Worth"/>
    <s v="No"/>
    <s v="VIC"/>
  </r>
  <r>
    <n v="13060"/>
    <n v="46"/>
    <x v="1744"/>
    <n v="355"/>
    <d v="2017-01-10T00:00:00"/>
    <b v="1"/>
    <s v="Approved"/>
    <s v="Solex"/>
    <s v="Standard"/>
    <s v="low"/>
    <s v="medium"/>
    <n v="1289.8499999999999"/>
    <n v="74.510000000000005"/>
    <d v="2012-06-04T00:00:00"/>
    <n v="1215.3399999999999"/>
    <s v="Male"/>
    <n v="43.823161386669199"/>
    <s v="Developer II"/>
    <s v="Financial Services"/>
    <s v="Affluent Customer"/>
    <s v="Yes"/>
    <s v="QLD"/>
  </r>
  <r>
    <n v="13061"/>
    <n v="66"/>
    <x v="2244"/>
    <n v="93"/>
    <d v="2017-09-29T00:00:00"/>
    <b v="0"/>
    <s v="Approved"/>
    <s v="Giant Bicycles"/>
    <s v="Road"/>
    <s v="low"/>
    <s v="small"/>
    <n v="590.26"/>
    <n v="525.33000000000004"/>
    <d v="2005-10-22T00:00:00"/>
    <n v="64.930000000000007"/>
    <s v="Female"/>
    <n v="33.014942208587009"/>
    <s v="Associate Professor"/>
    <s v="Manufacturing"/>
    <s v="Mass Customer"/>
    <s v="Yes"/>
    <s v="NSW"/>
  </r>
  <r>
    <n v="13062"/>
    <n v="45"/>
    <x v="2997"/>
    <n v="152"/>
    <d v="2017-08-01T00:00:00"/>
    <b v="0"/>
    <s v="Approved"/>
    <s v="Solex"/>
    <s v="Standard"/>
    <s v="medium"/>
    <s v="medium"/>
    <n v="441.49"/>
    <n v="84.99"/>
    <d v="2006-10-01T00:00:00"/>
    <n v="356.5"/>
    <s v="Male"/>
    <n v="36.99302440036783"/>
    <s v="Dental Hygienist"/>
    <s v="Health"/>
    <s v="Mass Customer"/>
    <s v="Yes"/>
    <s v="QLD"/>
  </r>
  <r>
    <n v="13063"/>
    <n v="3"/>
    <x v="2305"/>
    <n v="208"/>
    <d v="2017-06-06T00:00:00"/>
    <b v="1"/>
    <s v="Approved"/>
    <s v="Trek Bicycles"/>
    <s v="Standard"/>
    <s v="medium"/>
    <s v="large"/>
    <n v="2091.4699999999998"/>
    <n v="388.92"/>
    <d v="2005-08-09T00:00:00"/>
    <n v="1702.55"/>
    <s v="Male"/>
    <n v="27.943709331874679"/>
    <s v="Help Desk Operator"/>
    <s v="Financial Services"/>
    <s v="Mass Customer"/>
    <s v="Yes"/>
    <s v="VIC"/>
  </r>
  <r>
    <n v="13064"/>
    <n v="43"/>
    <x v="693"/>
    <n v="135"/>
    <d v="2017-08-18T00:00:00"/>
    <b v="1"/>
    <s v="Approved"/>
    <s v="Solex"/>
    <s v="Standard"/>
    <s v="medium"/>
    <s v="medium"/>
    <n v="1151.96"/>
    <n v="649.49"/>
    <d v="2012-04-10T00:00:00"/>
    <n v="502.47"/>
    <s v="Female"/>
    <n v="58.442339468860979"/>
    <s v="Database Administrator II"/>
    <s v="n/a"/>
    <s v="Mass Customer"/>
    <s v="Yes"/>
    <s v="QLD"/>
  </r>
  <r>
    <n v="13065"/>
    <n v="65"/>
    <x v="2998"/>
    <n v="236"/>
    <d v="2017-05-09T00:00:00"/>
    <b v="0"/>
    <s v="Approved"/>
    <s v="WeareA2B"/>
    <s v="Standard"/>
    <s v="medium"/>
    <s v="medium"/>
    <n v="1807.45"/>
    <n v="778.69"/>
    <d v="2015-05-21T00:00:00"/>
    <n v="1028.76"/>
    <s v="Female"/>
    <n v="45.828640838723999"/>
    <s v="Engineer IV"/>
    <s v="Health"/>
    <s v="Mass Customer"/>
    <s v="No"/>
    <s v="VIC"/>
  </r>
  <r>
    <n v="13066"/>
    <n v="38"/>
    <x v="1"/>
    <n v="345"/>
    <d v="2017-01-20T00:00:00"/>
    <b v="1"/>
    <s v="Approved"/>
    <s v="Solex"/>
    <s v="Standard"/>
    <s v="medium"/>
    <s v="medium"/>
    <n v="1577.53"/>
    <n v="826.51"/>
    <d v="1993-04-12T00:00:00"/>
    <n v="751.02"/>
    <s v="Female"/>
    <n v="44.324531249682899"/>
    <s v="Clinical Specialist"/>
    <s v="Health"/>
    <s v="Mass Customer"/>
    <s v="Yes"/>
    <s v="NSW"/>
  </r>
  <r>
    <n v="13067"/>
    <n v="45"/>
    <x v="2162"/>
    <n v="344"/>
    <d v="2017-01-21T00:00:00"/>
    <b v="0"/>
    <s v="Approved"/>
    <s v="Solex"/>
    <s v="Standard"/>
    <s v="medium"/>
    <s v="medium"/>
    <n v="441.49"/>
    <n v="84.99"/>
    <d v="1997-02-09T00:00:00"/>
    <n v="356.5"/>
    <s v="Male"/>
    <n v="65.330010701737692"/>
    <s v="Accountant III"/>
    <s v="n/a"/>
    <s v="Mass Customer"/>
    <s v="Yes"/>
    <s v="NSW"/>
  </r>
  <r>
    <n v="13069"/>
    <n v="79"/>
    <x v="2890"/>
    <n v="179"/>
    <d v="2017-07-05T00:00:00"/>
    <b v="0"/>
    <s v="Approved"/>
    <s v="Solex"/>
    <s v="Touring"/>
    <s v="medium"/>
    <s v="large"/>
    <n v="2083.94"/>
    <n v="675.03"/>
    <d v="2013-09-16T00:00:00"/>
    <n v="1408.91"/>
    <s v="Male"/>
    <n v="22.398503852422625"/>
    <s v="Professor"/>
    <s v="n/a"/>
    <s v="High Net Worth"/>
    <s v="No"/>
    <s v="NSW"/>
  </r>
  <r>
    <n v="13070"/>
    <n v="15"/>
    <x v="712"/>
    <n v="35"/>
    <d v="2017-11-26T00:00:00"/>
    <b v="0"/>
    <s v="Approved"/>
    <s v="Norco Bicycles"/>
    <s v="Standard"/>
    <s v="low"/>
    <s v="medium"/>
    <n v="958.74"/>
    <n v="748.9"/>
    <d v="2009-03-08T00:00:00"/>
    <n v="209.84"/>
    <s v="Male"/>
    <n v="61.393024400367828"/>
    <s v="Speech Pathologist"/>
    <s v="Retail"/>
    <s v="Mass Customer"/>
    <s v="Yes"/>
    <s v="NSW"/>
  </r>
  <r>
    <n v="13071"/>
    <n v="100"/>
    <x v="483"/>
    <n v="104"/>
    <d v="2017-09-18T00:00:00"/>
    <b v="1"/>
    <s v="Approved"/>
    <s v="Norco Bicycles"/>
    <s v="Road"/>
    <s v="medium"/>
    <s v="medium"/>
    <n v="1036.5899999999999"/>
    <n v="206.35"/>
    <d v="1991-05-06T00:00:00"/>
    <n v="830.24"/>
    <s v="Female"/>
    <n v="64.371106592148649"/>
    <s v="Statistician II"/>
    <s v="Financial Services"/>
    <s v="Mass Customer"/>
    <s v="No"/>
    <s v="VIC"/>
  </r>
  <r>
    <n v="13072"/>
    <n v="71"/>
    <x v="560"/>
    <n v="319"/>
    <d v="2017-02-15T00:00:00"/>
    <b v="1"/>
    <s v="Approved"/>
    <s v="Solex"/>
    <s v="Standard"/>
    <s v="high"/>
    <s v="large"/>
    <n v="1842.92"/>
    <n v="1105.75"/>
    <d v="1995-10-24T00:00:00"/>
    <n v="737.17"/>
    <s v="Female"/>
    <n v="48.61768193461441"/>
    <s v="Registered Nurse"/>
    <s v="Health"/>
    <s v="Mass Customer"/>
    <s v="No"/>
    <s v="NSW"/>
  </r>
  <r>
    <n v="13073"/>
    <n v="9"/>
    <x v="2223"/>
    <n v="163"/>
    <d v="2017-07-21T00:00:00"/>
    <b v="0"/>
    <s v="Approved"/>
    <s v="OHM Cycles"/>
    <s v="Road"/>
    <s v="medium"/>
    <s v="medium"/>
    <n v="742.54"/>
    <n v="667.4"/>
    <d v="1991-11-07T00:00:00"/>
    <n v="75.14"/>
    <s v="Male"/>
    <n v="48.691654537354133"/>
    <s v="Recruiter"/>
    <s v="Manufacturing"/>
    <s v="Mass Customer"/>
    <s v="No"/>
    <s v="VIC"/>
  </r>
  <r>
    <n v="13074"/>
    <n v="41"/>
    <x v="585"/>
    <n v="129"/>
    <d v="2017-08-24T00:00:00"/>
    <b v="1"/>
    <s v="Approved"/>
    <s v="Solex"/>
    <s v="Road"/>
    <s v="medium"/>
    <s v="medium"/>
    <n v="416.98"/>
    <n v="312.74"/>
    <d v="1997-05-10T00:00:00"/>
    <n v="104.24"/>
    <s v="Female"/>
    <n v="38.075216181189752"/>
    <s v="Statistician II"/>
    <s v="Retail"/>
    <s v="Mass Customer"/>
    <s v="No"/>
    <s v="NSW"/>
  </r>
  <r>
    <n v="13075"/>
    <n v="32"/>
    <x v="2049"/>
    <n v="127"/>
    <d v="2017-08-26T00:00:00"/>
    <b v="1"/>
    <s v="Approved"/>
    <s v="Giant Bicycles"/>
    <s v="Standard"/>
    <s v="medium"/>
    <s v="medium"/>
    <n v="642.70000000000005"/>
    <n v="211.37"/>
    <d v="2006-02-02T00:00:00"/>
    <n v="431.33"/>
    <s v="Male"/>
    <n v="27.557407962011666"/>
    <s v="VP Accounting"/>
    <s v="Financial Services"/>
    <s v="Mass Customer"/>
    <s v="Yes"/>
    <s v="QLD"/>
  </r>
  <r>
    <n v="13076"/>
    <n v="92"/>
    <x v="1814"/>
    <n v="165"/>
    <d v="2017-07-19T00:00:00"/>
    <b v="1"/>
    <s v="Approved"/>
    <s v="WeareA2B"/>
    <s v="Standard"/>
    <s v="medium"/>
    <s v="small"/>
    <n v="1415.01"/>
    <n v="1259.3599999999999"/>
    <d v="2003-01-05T00:00:00"/>
    <n v="155.65"/>
    <s v="Female"/>
    <n v="50.025901112696602"/>
    <s v="Programmer Analyst III"/>
    <s v="n/a"/>
    <s v="Mass Customer"/>
    <s v="No"/>
    <s v="VIC"/>
  </r>
  <r>
    <n v="13077"/>
    <n v="77"/>
    <x v="260"/>
    <n v="25"/>
    <d v="2017-12-06T00:00:00"/>
    <b v="1"/>
    <s v="Approved"/>
    <s v="Norco Bicycles"/>
    <s v="Road"/>
    <s v="medium"/>
    <s v="large"/>
    <n v="1240.31"/>
    <n v="795.1"/>
    <d v="2011-01-10T00:00:00"/>
    <n v="445.21"/>
    <s v="Male"/>
    <n v="61.54644905790208"/>
    <s v="Librarian"/>
    <s v="Entertainment"/>
    <s v="Affluent Customer"/>
    <s v="No"/>
    <s v="VIC"/>
  </r>
  <r>
    <n v="13078"/>
    <n v="68"/>
    <x v="2017"/>
    <n v="305"/>
    <d v="2017-03-01T00:00:00"/>
    <b v="0"/>
    <s v="Approved"/>
    <s v="OHM Cycles"/>
    <s v="Standard"/>
    <s v="medium"/>
    <s v="medium"/>
    <n v="1636.9"/>
    <n v="44.71"/>
    <d v="1995-10-24T00:00:00"/>
    <n v="1592.19"/>
    <s v="Male"/>
    <n v="36.61220248255961"/>
    <s v="Sales Associate"/>
    <s v="Financial Services"/>
    <s v="Mass Customer"/>
    <s v="Yes"/>
    <s v="QLD"/>
  </r>
  <r>
    <n v="13079"/>
    <n v="4"/>
    <x v="518"/>
    <n v="122"/>
    <d v="2017-08-31T00:00:00"/>
    <b v="0"/>
    <s v="Approved"/>
    <s v="Solex"/>
    <s v="Standard"/>
    <s v="medium"/>
    <s v="medium"/>
    <n v="1483.2"/>
    <n v="99.59"/>
    <d v="1998-12-17T00:00:00"/>
    <n v="1383.61"/>
    <s v="Male"/>
    <n v="48.225901112696597"/>
    <s v="Graphic Designer"/>
    <s v="n/a"/>
    <s v="High Net Worth"/>
    <s v="No"/>
    <s v="VIC"/>
  </r>
  <r>
    <n v="13080"/>
    <n v="35"/>
    <x v="2745"/>
    <n v="156"/>
    <d v="2017-07-28T00:00:00"/>
    <b v="0"/>
    <s v="Approved"/>
    <s v="Giant Bicycles"/>
    <s v="Standard"/>
    <s v="medium"/>
    <s v="medium"/>
    <n v="1403.5"/>
    <n v="954.82"/>
    <d v="2012-12-02T00:00:00"/>
    <n v="448.68"/>
    <s v="Female"/>
    <n v="44.842339468860985"/>
    <s v="Community Outreach Specialist"/>
    <s v="IT"/>
    <s v="High Net Worth"/>
    <s v="Yes"/>
    <s v="NSW"/>
  </r>
  <r>
    <n v="13081"/>
    <n v="24"/>
    <x v="1750"/>
    <n v="80"/>
    <d v="2017-10-12T00:00:00"/>
    <b v="0"/>
    <s v="Approved"/>
    <s v="Solex"/>
    <s v="Road"/>
    <s v="medium"/>
    <s v="large"/>
    <n v="1777.8"/>
    <n v="820.78"/>
    <d v="1991-08-05T00:00:00"/>
    <n v="957.02"/>
    <s v="Female"/>
    <n v="36.601243578450024"/>
    <s v="Geologist IV"/>
    <s v="n/a"/>
    <s v="Mass Customer"/>
    <s v="Yes"/>
    <s v="QLD"/>
  </r>
  <r>
    <n v="13082"/>
    <n v="41"/>
    <x v="2110"/>
    <n v="112"/>
    <d v="2017-09-10T00:00:00"/>
    <b v="1"/>
    <s v="Approved"/>
    <s v="Solex"/>
    <s v="Road"/>
    <s v="medium"/>
    <s v="medium"/>
    <n v="416.98"/>
    <n v="312.74"/>
    <d v="1993-04-12T00:00:00"/>
    <n v="104.24"/>
    <s v="Female"/>
    <n v="26.579325770230845"/>
    <s v="Accountant II"/>
    <s v="Entertainment"/>
    <s v="Affluent Customer"/>
    <s v="Yes"/>
    <s v="VIC"/>
  </r>
  <r>
    <n v="13083"/>
    <n v="87"/>
    <x v="2787"/>
    <n v="354"/>
    <d v="2017-01-11T00:00:00"/>
    <b v="1"/>
    <s v="Approved"/>
    <s v="OHM Cycles"/>
    <s v="Standard"/>
    <s v="medium"/>
    <s v="medium"/>
    <n v="1636.9"/>
    <n v="44.71"/>
    <d v="1995-10-24T00:00:00"/>
    <n v="1592.19"/>
    <s v="Male"/>
    <n v="63.403983304477421"/>
    <s v="Chief Design Engineer"/>
    <s v="n/a"/>
    <s v="High Net Worth"/>
    <s v="Yes"/>
    <s v="VIC"/>
  </r>
  <r>
    <n v="13085"/>
    <n v="15"/>
    <x v="2750"/>
    <n v="274"/>
    <d v="2017-04-01T00:00:00"/>
    <b v="1"/>
    <s v="Approved"/>
    <s v="Norco Bicycles"/>
    <s v="Standard"/>
    <s v="low"/>
    <s v="medium"/>
    <n v="958.74"/>
    <n v="748.9"/>
    <d v="1993-10-02T00:00:00"/>
    <n v="209.84"/>
    <s v="Female"/>
    <n v="56.179325770230847"/>
    <s v="Assistant Media Planner"/>
    <s v="Entertainment"/>
    <s v="Mass Customer"/>
    <s v="Yes"/>
    <s v="VIC"/>
  </r>
  <r>
    <n v="13086"/>
    <n v="1"/>
    <x v="2737"/>
    <n v="328"/>
    <d v="2017-02-06T00:00:00"/>
    <b v="0"/>
    <s v="Approved"/>
    <s v="Giant Bicycles"/>
    <s v="Standard"/>
    <s v="medium"/>
    <s v="medium"/>
    <n v="1403.5"/>
    <n v="954.82"/>
    <d v="2011-08-29T00:00:00"/>
    <n v="448.68"/>
    <s v="Male"/>
    <n v="37.036860016806187"/>
    <s v="Programmer Analyst II"/>
    <s v="Manufacturing"/>
    <s v="Mass Customer"/>
    <s v="Yes"/>
    <s v="VIC"/>
  </r>
  <r>
    <n v="13087"/>
    <n v="17"/>
    <x v="182"/>
    <n v="261"/>
    <d v="2017-04-14T00:00:00"/>
    <b v="1"/>
    <s v="Approved"/>
    <s v="Solex"/>
    <s v="Standard"/>
    <s v="high"/>
    <s v="medium"/>
    <n v="1024.6600000000001"/>
    <n v="614.79999999999995"/>
    <d v="2010-11-05T00:00:00"/>
    <n v="409.86"/>
    <s v="Male"/>
    <n v="22.79302440036783"/>
    <s v="Information Systems Manager"/>
    <s v="Manufacturing"/>
    <s v="Affluent Customer"/>
    <s v="No"/>
    <s v="NSW"/>
  </r>
  <r>
    <n v="13088"/>
    <n v="1"/>
    <x v="2078"/>
    <n v="79"/>
    <d v="2017-10-13T00:00:00"/>
    <b v="1"/>
    <s v="Approved"/>
    <s v="Giant Bicycles"/>
    <s v="Standard"/>
    <s v="medium"/>
    <s v="medium"/>
    <n v="1403.5"/>
    <n v="954.82"/>
    <d v="2012-12-02T00:00:00"/>
    <n v="448.68"/>
    <s v="Female"/>
    <n v="66.00124357845003"/>
    <s v="Cost Accountant"/>
    <s v="Financial Services"/>
    <s v="Mass Customer"/>
    <s v="Yes"/>
    <s v="NSW"/>
  </r>
  <r>
    <n v="13089"/>
    <n v="82"/>
    <x v="1376"/>
    <n v="353"/>
    <d v="2017-01-12T00:00:00"/>
    <b v="1"/>
    <s v="Approved"/>
    <s v="Norco Bicycles"/>
    <s v="Standard"/>
    <s v="high"/>
    <s v="medium"/>
    <n v="1148.6400000000001"/>
    <n v="689.18"/>
    <d v="2015-08-10T00:00:00"/>
    <n v="459.46"/>
    <s v="Male"/>
    <n v="69.439599742833579"/>
    <s v="Administrative Officer"/>
    <s v="Retail"/>
    <s v="Mass Customer"/>
    <s v="No"/>
    <s v="QLD"/>
  </r>
  <r>
    <n v="13090"/>
    <n v="65"/>
    <x v="1879"/>
    <n v="17"/>
    <d v="2017-12-14T00:00:00"/>
    <b v="0"/>
    <s v="Approved"/>
    <s v="WeareA2B"/>
    <s v="Standard"/>
    <s v="medium"/>
    <s v="medium"/>
    <n v="1807.45"/>
    <n v="778.69"/>
    <d v="2010-08-20T00:00:00"/>
    <n v="1028.76"/>
    <s v="Female"/>
    <n v="64.075216181189745"/>
    <s v="Financial Analyst"/>
    <s v="Financial Services"/>
    <s v="Mass Customer"/>
    <s v="Yes"/>
    <s v="VIC"/>
  </r>
  <r>
    <n v="13091"/>
    <n v="4"/>
    <x v="2730"/>
    <n v="154"/>
    <d v="2017-07-30T00:00:00"/>
    <b v="0"/>
    <s v="Approved"/>
    <s v="Giant Bicycles"/>
    <s v="Standard"/>
    <s v="high"/>
    <s v="medium"/>
    <n v="1129.1300000000001"/>
    <n v="677.48"/>
    <d v="2005-08-09T00:00:00"/>
    <n v="451.65"/>
    <s v="Female"/>
    <n v="36.505353167491116"/>
    <s v="Programmer Analyst IV"/>
    <s v="Manufacturing"/>
    <s v="Mass Customer"/>
    <s v="No"/>
    <s v="NSW"/>
  </r>
  <r>
    <n v="13092"/>
    <n v="54"/>
    <x v="923"/>
    <n v="232"/>
    <d v="2017-05-13T00:00:00"/>
    <b v="0"/>
    <s v="Approved"/>
    <s v="WeareA2B"/>
    <s v="Standard"/>
    <s v="medium"/>
    <s v="medium"/>
    <n v="1807.45"/>
    <n v="778.69"/>
    <d v="1999-06-23T00:00:00"/>
    <n v="1028.76"/>
    <s v="Male"/>
    <n v="65.866997003107556"/>
    <s v="Recruiting Manager"/>
    <s v="Financial Services"/>
    <s v="High Net Worth"/>
    <s v="Yes"/>
    <s v="NSW"/>
  </r>
  <r>
    <n v="13093"/>
    <n v="66"/>
    <x v="1958"/>
    <n v="25"/>
    <d v="2017-12-06T00:00:00"/>
    <b v="0"/>
    <s v="Approved"/>
    <s v="Giant Bicycles"/>
    <s v="Road"/>
    <s v="low"/>
    <s v="small"/>
    <n v="590.26"/>
    <n v="525.33000000000004"/>
    <d v="2010-11-05T00:00:00"/>
    <n v="64.930000000000007"/>
    <s v="Female"/>
    <n v="25.020421660641805"/>
    <s v="Technical Writer"/>
    <s v="Manufacturing"/>
    <s v="Affluent Customer"/>
    <s v="No"/>
    <s v="NSW"/>
  </r>
  <r>
    <n v="13094"/>
    <n v="56"/>
    <x v="1938"/>
    <n v="174"/>
    <d v="2017-07-10T00:00:00"/>
    <b v="1"/>
    <s v="Approved"/>
    <s v="OHM Cycles"/>
    <s v="Standard"/>
    <s v="medium"/>
    <s v="medium"/>
    <n v="183.86"/>
    <n v="137.9"/>
    <d v="2011-08-24T00:00:00"/>
    <n v="45.96"/>
    <s v="Male"/>
    <n v="56.30535316749112"/>
    <s v="VP Quality Control"/>
    <s v="Financial Services"/>
    <s v="Mass Customer"/>
    <s v="Yes"/>
    <s v="VIC"/>
  </r>
  <r>
    <n v="13095"/>
    <n v="29"/>
    <x v="126"/>
    <n v="195"/>
    <d v="2017-06-19T00:00:00"/>
    <b v="0"/>
    <s v="Approved"/>
    <s v="Norco Bicycles"/>
    <s v="Road"/>
    <s v="medium"/>
    <s v="medium"/>
    <n v="543.39"/>
    <n v="407.54"/>
    <d v="2016-11-22T00:00:00"/>
    <n v="135.85"/>
    <s v="Male"/>
    <n v="62.012202482559616"/>
    <s v="Assistant Media Planner"/>
    <s v="Entertainment"/>
    <s v="Mass Customer"/>
    <s v="No"/>
    <s v="VIC"/>
  </r>
  <r>
    <n v="13096"/>
    <n v="97"/>
    <x v="628"/>
    <n v="110"/>
    <d v="2017-09-12T00:00:00"/>
    <b v="0"/>
    <s v="Approved"/>
    <s v="Solex"/>
    <s v="Standard"/>
    <s v="medium"/>
    <s v="large"/>
    <n v="202.62"/>
    <n v="151.96"/>
    <d v="2016-03-29T00:00:00"/>
    <n v="50.66"/>
    <s v="Male"/>
    <n v="51.910832619545914"/>
    <s v="Help Desk Technician"/>
    <s v="Financial Services"/>
    <s v="Mass Customer"/>
    <s v="No"/>
    <s v="QLD"/>
  </r>
  <r>
    <n v="13098"/>
    <n v="51"/>
    <x v="2811"/>
    <n v="175"/>
    <d v="2017-07-09T00:00:00"/>
    <b v="1"/>
    <s v="Approved"/>
    <s v="OHM Cycles"/>
    <s v="Standard"/>
    <s v="high"/>
    <s v="medium"/>
    <n v="2005.66"/>
    <n v="1203.4000000000001"/>
    <d v="2012-04-10T00:00:00"/>
    <n v="802.26"/>
    <s v="Female"/>
    <n v="47.968366866121258"/>
    <s v="Web Designer I"/>
    <s v="Health"/>
    <s v="Mass Customer"/>
    <s v="Yes"/>
    <s v="NSW"/>
  </r>
  <r>
    <n v="13099"/>
    <n v="27"/>
    <x v="2705"/>
    <n v="179"/>
    <d v="2017-07-05T00:00:00"/>
    <b v="1"/>
    <s v="Approved"/>
    <s v="Trek Bicycles"/>
    <s v="Standard"/>
    <s v="medium"/>
    <s v="medium"/>
    <n v="499.53"/>
    <n v="388.72"/>
    <d v="1999-06-23T00:00:00"/>
    <n v="110.81"/>
    <s v="Female"/>
    <n v="35.228640838723997"/>
    <s v="Structural Engineer"/>
    <s v="Health"/>
    <s v="Mass Customer"/>
    <s v="No"/>
    <s v="VIC"/>
  </r>
  <r>
    <n v="13101"/>
    <n v="12"/>
    <x v="2753"/>
    <n v="213"/>
    <d v="2017-06-01T00:00:00"/>
    <b v="1"/>
    <s v="Approved"/>
    <s v="Giant Bicycles"/>
    <s v="Standard"/>
    <s v="medium"/>
    <s v="large"/>
    <n v="1765.3"/>
    <n v="709.48"/>
    <d v="2004-07-25T00:00:00"/>
    <n v="1055.82"/>
    <s v="Male"/>
    <n v="30.04233946886098"/>
    <s v="Research Nurse"/>
    <s v="Health"/>
    <s v="High Net Worth"/>
    <s v="No"/>
    <s v="VIC"/>
  </r>
  <r>
    <n v="13103"/>
    <n v="50"/>
    <x v="1778"/>
    <n v="320"/>
    <d v="2017-02-14T00:00:00"/>
    <b v="1"/>
    <s v="Approved"/>
    <s v="WeareA2B"/>
    <s v="Standard"/>
    <s v="medium"/>
    <s v="small"/>
    <n v="175.89"/>
    <n v="131.91999999999999"/>
    <d v="1991-01-21T00:00:00"/>
    <n v="43.97"/>
    <s v="U"/>
    <n v="123.47521618118975"/>
    <s v="Technical Writer"/>
    <s v="IT"/>
    <s v="Mass Customer"/>
    <s v="Yes"/>
    <s v="VIC"/>
  </r>
  <r>
    <n v="13105"/>
    <n v="24"/>
    <x v="279"/>
    <n v="101"/>
    <d v="2017-09-21T00:00:00"/>
    <b v="0"/>
    <s v="Approved"/>
    <s v="Solex"/>
    <s v="Road"/>
    <s v="medium"/>
    <s v="large"/>
    <n v="1777.8"/>
    <n v="820.78"/>
    <d v="2011-05-07T00:00:00"/>
    <n v="957.02"/>
    <s v="Male"/>
    <n v="44.645079194888382"/>
    <s v="Senior Editor"/>
    <s v="Manufacturing"/>
    <s v="Mass Customer"/>
    <s v="No"/>
    <s v="VIC"/>
  </r>
  <r>
    <n v="13106"/>
    <n v="1"/>
    <x v="2138"/>
    <n v="175"/>
    <d v="2017-07-09T00:00:00"/>
    <b v="1"/>
    <s v="Approved"/>
    <s v="Giant Bicycles"/>
    <s v="Standard"/>
    <s v="medium"/>
    <s v="medium"/>
    <n v="1403.5"/>
    <n v="954.82"/>
    <d v="2016-11-14T00:00:00"/>
    <n v="448.68"/>
    <s v="Female"/>
    <n v="41.135490153792489"/>
    <s v="Accounting Assistant II"/>
    <s v="n/a"/>
    <s v="Affluent Customer"/>
    <s v="No"/>
    <s v="QLD"/>
  </r>
  <r>
    <n v="13107"/>
    <n v="69"/>
    <x v="1076"/>
    <n v="337"/>
    <d v="2017-01-28T00:00:00"/>
    <b v="0"/>
    <s v="Approved"/>
    <s v="Giant Bicycles"/>
    <s v="Road"/>
    <s v="medium"/>
    <s v="medium"/>
    <n v="792.9"/>
    <n v="594.67999999999995"/>
    <d v="1992-10-02T00:00:00"/>
    <n v="198.22"/>
    <s v="Male"/>
    <n v="31.666997003107557"/>
    <s v="Physical Therapy Assistant"/>
    <s v="n/a"/>
    <s v="Mass Customer"/>
    <s v="No"/>
    <s v="NSW"/>
  </r>
  <r>
    <n v="13109"/>
    <n v="18"/>
    <x v="2157"/>
    <n v="220"/>
    <d v="2017-05-25T00:00:00"/>
    <b v="0"/>
    <s v="Approved"/>
    <s v="Norco Bicycles"/>
    <s v="Standard"/>
    <s v="high"/>
    <s v="medium"/>
    <n v="1148.6400000000001"/>
    <n v="689.18"/>
    <d v="2015-08-10T00:00:00"/>
    <n v="459.46"/>
    <s v="Male"/>
    <n v="67.477955907217151"/>
    <s v="Budget/Accounting Analyst II"/>
    <s v="Manufacturing"/>
    <s v="High Net Worth"/>
    <s v="No"/>
    <s v="NSW"/>
  </r>
  <r>
    <n v="13110"/>
    <n v="26"/>
    <x v="2346"/>
    <n v="331"/>
    <d v="2017-02-03T00:00:00"/>
    <b v="0"/>
    <s v="Approved"/>
    <s v="WeareA2B"/>
    <s v="Standard"/>
    <s v="medium"/>
    <s v="medium"/>
    <n v="1992.93"/>
    <n v="762.63"/>
    <d v="1993-05-26T00:00:00"/>
    <n v="1230.3"/>
    <s v="Female"/>
    <n v="26.491654537354133"/>
    <s v="Sales Associate"/>
    <s v="n/a"/>
    <s v="Affluent Customer"/>
    <s v="No"/>
    <s v="NSW"/>
  </r>
  <r>
    <n v="13111"/>
    <n v="81"/>
    <x v="1531"/>
    <n v="152"/>
    <d v="2017-08-01T00:00:00"/>
    <b v="1"/>
    <s v="Approved"/>
    <s v="Norco Bicycles"/>
    <s v="Standard"/>
    <s v="medium"/>
    <s v="small"/>
    <n v="586.45000000000005"/>
    <n v="521.94000000000005"/>
    <d v="1991-07-10T00:00:00"/>
    <n v="64.510000000000005"/>
    <s v="Male"/>
    <n v="44.077955907217145"/>
    <s v="Registered Nurse"/>
    <s v="Health"/>
    <s v="Mass Customer"/>
    <s v="No"/>
    <s v="NSW"/>
  </r>
  <r>
    <n v="13112"/>
    <n v="65"/>
    <x v="2522"/>
    <n v="148"/>
    <d v="2017-08-05T00:00:00"/>
    <b v="0"/>
    <s v="Approved"/>
    <s v="WeareA2B"/>
    <s v="Standard"/>
    <s v="medium"/>
    <s v="medium"/>
    <n v="1807.45"/>
    <n v="778.69"/>
    <d v="2015-04-11T00:00:00"/>
    <n v="1028.76"/>
    <s v="Male"/>
    <n v="36.80398330447742"/>
    <s v="Statistician III"/>
    <s v="Property"/>
    <s v="Affluent Customer"/>
    <s v="Yes"/>
    <s v="NSW"/>
  </r>
  <r>
    <n v="13113"/>
    <n v="10"/>
    <x v="2350"/>
    <n v="18"/>
    <d v="2017-12-13T00:00:00"/>
    <b v="0"/>
    <s v="Approved"/>
    <s v="WeareA2B"/>
    <s v="Touring"/>
    <s v="medium"/>
    <s v="medium"/>
    <n v="1466.68"/>
    <n v="363.25"/>
    <d v="2014-03-03T00:00:00"/>
    <n v="1103.43"/>
    <s v="Female"/>
    <n v="47.562887414066459"/>
    <s v="Teacher"/>
    <s v="n/a"/>
    <s v="Mass Customer"/>
    <s v="No"/>
    <s v="NSW"/>
  </r>
  <r>
    <n v="13115"/>
    <n v="89"/>
    <x v="479"/>
    <n v="114"/>
    <d v="2017-09-08T00:00:00"/>
    <b v="0"/>
    <s v="Approved"/>
    <s v="WeareA2B"/>
    <s v="Touring"/>
    <s v="medium"/>
    <s v="large"/>
    <n v="1362.99"/>
    <n v="57.74"/>
    <d v="2013-06-09T00:00:00"/>
    <n v="1305.25"/>
    <s v="Male"/>
    <n v="46.151928509956875"/>
    <s v="Desktop Support Technician"/>
    <s v="Retail"/>
    <s v="Mass Customer"/>
    <s v="Yes"/>
    <s v="NSW"/>
  </r>
  <r>
    <n v="13116"/>
    <n v="0"/>
    <x v="2617"/>
    <n v="214"/>
    <d v="2017-05-31T00:00:00"/>
    <b v="1"/>
    <s v="Approved"/>
    <s v="OHM Cycles"/>
    <s v="Standard"/>
    <s v="low"/>
    <s v="medium"/>
    <n v="71.16"/>
    <n v="56.93"/>
    <d v="2015-06-17T00:00:00"/>
    <n v="14.23"/>
    <s v="Male"/>
    <n v="47.902613441463721"/>
    <s v="Business Systems Development Analyst"/>
    <s v="IT"/>
    <s v="High Net Worth"/>
    <s v="No"/>
    <s v="VIC"/>
  </r>
  <r>
    <n v="13117"/>
    <n v="3"/>
    <x v="2822"/>
    <n v="298"/>
    <d v="2017-03-08T00:00:00"/>
    <b v="0"/>
    <s v="Approved"/>
    <s v="Trek Bicycles"/>
    <s v="Standard"/>
    <s v="medium"/>
    <s v="large"/>
    <n v="2091.4699999999998"/>
    <n v="388.92"/>
    <d v="2008-03-19T00:00:00"/>
    <n v="1702.55"/>
    <s v="Female"/>
    <n v="64.562887414066466"/>
    <s v="Project Manager"/>
    <s v="Manufacturing"/>
    <s v="Mass Customer"/>
    <s v="No"/>
    <s v="VIC"/>
  </r>
  <r>
    <n v="13118"/>
    <n v="0"/>
    <x v="2986"/>
    <n v="257"/>
    <d v="2017-04-18T00:00:00"/>
    <b v="0"/>
    <s v="Approved"/>
    <s v="Norco Bicycles"/>
    <s v="Road"/>
    <s v="medium"/>
    <s v="medium"/>
    <n v="544.04999999999995"/>
    <n v="376.84"/>
    <d v="2006-05-22T00:00:00"/>
    <n v="167.21"/>
    <s v="Female"/>
    <n v="28.376586044203449"/>
    <s v="Quality Engineer"/>
    <s v="Financial Services"/>
    <s v="High Net Worth"/>
    <s v="Yes"/>
    <s v="NSW"/>
  </r>
  <r>
    <n v="13120"/>
    <n v="5"/>
    <x v="2999"/>
    <n v="75"/>
    <d v="2017-10-17T00:00:00"/>
    <b v="0"/>
    <s v="Approved"/>
    <s v="Trek Bicycles"/>
    <s v="Mountain"/>
    <s v="low"/>
    <s v="medium"/>
    <n v="574.64"/>
    <n v="459.71"/>
    <d v="2011-08-29T00:00:00"/>
    <n v="114.93"/>
    <s v="Male"/>
    <n v="46.472476455162351"/>
    <s v="Tax Accountant"/>
    <s v="Financial Services"/>
    <s v="Mass Customer"/>
    <s v="No"/>
    <s v="NSW"/>
  </r>
  <r>
    <n v="13121"/>
    <n v="53"/>
    <x v="2693"/>
    <n v="320"/>
    <d v="2017-02-14T00:00:00"/>
    <b v="1"/>
    <s v="Approved"/>
    <s v="OHM Cycles"/>
    <s v="Standard"/>
    <s v="medium"/>
    <s v="medium"/>
    <n v="795.34"/>
    <n v="101.58"/>
    <d v="1997-02-09T00:00:00"/>
    <n v="693.76"/>
    <s v="Male"/>
    <n v="64.335490153792492"/>
    <s v="Actuary"/>
    <s v="Financial Services"/>
    <s v="Mass Customer"/>
    <s v="No"/>
    <s v="NSW"/>
  </r>
  <r>
    <n v="13122"/>
    <n v="96"/>
    <x v="1109"/>
    <n v="28"/>
    <d v="2017-12-03T00:00:00"/>
    <b v="1"/>
    <s v="Approved"/>
    <s v="WeareA2B"/>
    <s v="Road"/>
    <s v="low"/>
    <s v="small"/>
    <n v="1172.78"/>
    <n v="1043.77"/>
    <d v="2002-10-10T00:00:00"/>
    <n v="129.01"/>
    <s v="Male"/>
    <n v="46.669736729134954"/>
    <s v="Editor"/>
    <s v="Financial Services"/>
    <s v="Mass Customer"/>
    <s v="No"/>
    <s v="VIC"/>
  </r>
  <r>
    <n v="13124"/>
    <n v="63"/>
    <x v="758"/>
    <n v="150"/>
    <d v="2017-08-03T00:00:00"/>
    <b v="0"/>
    <s v="Approved"/>
    <s v="Solex"/>
    <s v="Standard"/>
    <s v="medium"/>
    <s v="medium"/>
    <n v="1483.2"/>
    <n v="99.59"/>
    <d v="1998-12-17T00:00:00"/>
    <n v="1383.61"/>
    <s v="Male"/>
    <n v="26.297133989408927"/>
    <s v="Registered Nurse"/>
    <s v="Health"/>
    <s v="Mass Customer"/>
    <s v="No"/>
    <s v="QLD"/>
  </r>
  <r>
    <n v="13125"/>
    <n v="61"/>
    <x v="106"/>
    <n v="158"/>
    <d v="2017-07-26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45.458777825025365"/>
    <s v="Business Systems Development Analyst"/>
    <s v="n/a"/>
    <s v="High Net Worth"/>
    <s v="No"/>
    <s v="VIC"/>
  </r>
  <r>
    <n v="13126"/>
    <n v="29"/>
    <x v="1997"/>
    <n v="6"/>
    <d v="2017-12-25T00:00:00"/>
    <b v="1"/>
    <s v="Approved"/>
    <s v="Norco Bicycles"/>
    <s v="Road"/>
    <s v="medium"/>
    <s v="medium"/>
    <n v="543.39"/>
    <n v="407.54"/>
    <d v="1995-12-19T00:00:00"/>
    <n v="135.85"/>
    <s v="Male"/>
    <n v="48.414942208587007"/>
    <s v="Data Coordiator"/>
    <s v="Property"/>
    <s v="Affluent Customer"/>
    <s v="Yes"/>
    <s v="NSW"/>
  </r>
  <r>
    <n v="13127"/>
    <n v="64"/>
    <x v="696"/>
    <n v="174"/>
    <d v="2017-07-10T00:00:00"/>
    <b v="0"/>
    <s v="Approved"/>
    <s v="Trek Bicycles"/>
    <s v="Standard"/>
    <s v="medium"/>
    <s v="large"/>
    <n v="1469.44"/>
    <n v="596.54999999999995"/>
    <d v="2012-05-18T00:00:00"/>
    <n v="872.89"/>
    <s v="Male"/>
    <n v="61.639599742833582"/>
    <s v="Associate Professor"/>
    <s v="Financial Services"/>
    <s v="Mass Customer"/>
    <s v="No"/>
    <s v="VIC"/>
  </r>
  <r>
    <n v="13128"/>
    <n v="69"/>
    <x v="481"/>
    <n v="325"/>
    <d v="2017-02-09T00:00:00"/>
    <b v="0"/>
    <s v="Approved"/>
    <s v="Norco Bicycles"/>
    <s v="Road"/>
    <s v="medium"/>
    <s v="large"/>
    <n v="1240.31"/>
    <n v="795.1"/>
    <d v="2011-01-10T00:00:00"/>
    <n v="445.21"/>
    <s v="Male"/>
    <n v="51.760147688039062"/>
    <s v="Dental Hygienist"/>
    <s v="Health"/>
    <s v="High Net Worth"/>
    <s v="No"/>
    <s v="NSW"/>
  </r>
  <r>
    <n v="13130"/>
    <n v="0"/>
    <x v="354"/>
    <n v="12"/>
    <d v="2017-12-19T00:00:00"/>
    <b v="0"/>
    <s v="Approved"/>
    <s v="Giant Bicycles"/>
    <s v="Standard"/>
    <s v="medium"/>
    <s v="medium"/>
    <n v="230.91"/>
    <n v="173.18"/>
    <d v="2006-11-10T00:00:00"/>
    <n v="57.73"/>
    <s v="Female"/>
    <n v="53.812202482559613"/>
    <s v="Chief Design Engineer"/>
    <s v="Retail"/>
    <s v="High Net Worth"/>
    <s v="No"/>
    <s v="NSW"/>
  </r>
  <r>
    <n v="13131"/>
    <n v="54"/>
    <x v="2730"/>
    <n v="300"/>
    <d v="2017-03-06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36.505353167491116"/>
    <s v="Programmer Analyst IV"/>
    <s v="Manufacturing"/>
    <s v="Mass Customer"/>
    <s v="No"/>
    <s v="NSW"/>
  </r>
  <r>
    <n v="13132"/>
    <n v="99"/>
    <x v="2119"/>
    <n v="285"/>
    <d v="2017-03-21T00:00:00"/>
    <b v="0"/>
    <s v="Approved"/>
    <s v="Trek Bicycles"/>
    <s v="Road"/>
    <s v="low"/>
    <s v="small"/>
    <n v="1720.7"/>
    <n v="1531.42"/>
    <d v="2001-11-25T00:00:00"/>
    <n v="189.28"/>
    <s v="Female"/>
    <n v="46.083435359271938"/>
    <s v="Structural Engineer"/>
    <s v="Health"/>
    <s v="High Net Worth"/>
    <s v="Yes"/>
    <s v="NSW"/>
  </r>
  <r>
    <n v="13133"/>
    <n v="17"/>
    <x v="425"/>
    <n v="219"/>
    <d v="2017-05-26T00:00:00"/>
    <b v="0"/>
    <s v="Approved"/>
    <s v="Solex"/>
    <s v="Standard"/>
    <s v="high"/>
    <s v="medium"/>
    <n v="1024.6600000000001"/>
    <n v="614.79999999999995"/>
    <d v="1996-11-09T00:00:00"/>
    <n v="409.86"/>
    <s v="Female"/>
    <n v="45.987544948313037"/>
    <s v="Assistant Media Planner"/>
    <s v="Entertainment"/>
    <s v="Mass Customer"/>
    <s v="No"/>
    <s v="NSW"/>
  </r>
  <r>
    <n v="13134"/>
    <n v="22"/>
    <x v="2985"/>
    <n v="308"/>
    <d v="2017-02-26T00:00:00"/>
    <b v="0"/>
    <s v="Approved"/>
    <s v="Solex"/>
    <s v="Standard"/>
    <s v="medium"/>
    <s v="medium"/>
    <n v="575.27"/>
    <n v="431.45"/>
    <d v="2013-03-12T00:00:00"/>
    <n v="143.82"/>
    <s v="Male"/>
    <n v="61.943709331874679"/>
    <s v="Speech Pathologist"/>
    <s v="Financial Services"/>
    <s v="High Net Worth"/>
    <s v="No"/>
    <s v="QLD"/>
  </r>
  <r>
    <n v="13135"/>
    <n v="55"/>
    <x v="1331"/>
    <n v="266"/>
    <d v="2017-04-09T00:00:00"/>
    <b v="0"/>
    <s v="Approved"/>
    <s v="Trek Bicycles"/>
    <s v="Road"/>
    <s v="medium"/>
    <s v="large"/>
    <n v="1894.19"/>
    <n v="598.76"/>
    <d v="2015-10-18T00:00:00"/>
    <n v="1295.43"/>
    <s v="Female"/>
    <n v="55.680695633244547"/>
    <s v="Developer III"/>
    <s v="n/a"/>
    <s v="Affluent Customer"/>
    <s v="Yes"/>
    <s v="NSW"/>
  </r>
  <r>
    <n v="13136"/>
    <n v="29"/>
    <x v="2023"/>
    <n v="72"/>
    <d v="2017-10-20T00:00:00"/>
    <b v="1"/>
    <s v="Approved"/>
    <s v="Norco Bicycles"/>
    <s v="Road"/>
    <s v="medium"/>
    <s v="medium"/>
    <n v="543.39"/>
    <n v="407.54"/>
    <d v="2016-11-22T00:00:00"/>
    <n v="135.85"/>
    <s v="Female"/>
    <n v="65.313572345573306"/>
    <s v="Junior Executive"/>
    <s v="n/a"/>
    <s v="Mass Customer"/>
    <s v="No"/>
    <s v="NSW"/>
  </r>
  <r>
    <n v="13137"/>
    <n v="84"/>
    <x v="513"/>
    <n v="160"/>
    <d v="2017-07-24T00:00:00"/>
    <b v="0"/>
    <s v="Approved"/>
    <s v="Trek Bicycles"/>
    <s v="Road"/>
    <s v="medium"/>
    <s v="medium"/>
    <n v="290.62"/>
    <n v="215.14"/>
    <d v="2004-12-18T00:00:00"/>
    <n v="75.48"/>
    <s v="Male"/>
    <n v="42.724531249682897"/>
    <s v="Financial Advisor"/>
    <s v="Financial Services"/>
    <s v="Mass Customer"/>
    <s v="Yes"/>
    <s v="QLD"/>
  </r>
  <r>
    <n v="13138"/>
    <n v="10"/>
    <x v="142"/>
    <n v="84"/>
    <d v="2017-10-08T00:00:00"/>
    <b v="0"/>
    <s v="Approved"/>
    <s v="WeareA2B"/>
    <s v="Touring"/>
    <s v="medium"/>
    <s v="medium"/>
    <n v="1466.68"/>
    <n v="363.25"/>
    <d v="2014-03-03T00:00:00"/>
    <n v="1103.43"/>
    <s v="Male"/>
    <n v="44.691654537354133"/>
    <s v="Senior Editor"/>
    <s v="Financial Services"/>
    <s v="Affluent Customer"/>
    <s v="No"/>
    <s v="QLD"/>
  </r>
  <r>
    <n v="13139"/>
    <n v="2"/>
    <x v="2889"/>
    <n v="308"/>
    <d v="2017-02-26T00:00:00"/>
    <b v="1"/>
    <s v="Approved"/>
    <s v="Giant Bicycles"/>
    <s v="Road"/>
    <s v="low"/>
    <s v="small"/>
    <n v="590.26"/>
    <n v="525.33000000000004"/>
    <d v="2005-10-22T00:00:00"/>
    <n v="64.930000000000007"/>
    <s v="Male"/>
    <n v="49.242339468860983"/>
    <s v="Account Coordinator"/>
    <s v="Property"/>
    <s v="High Net Worth"/>
    <s v="Yes"/>
    <s v="NSW"/>
  </r>
  <r>
    <n v="13140"/>
    <n v="49"/>
    <x v="2176"/>
    <n v="17"/>
    <d v="2017-12-14T00:00:00"/>
    <b v="0"/>
    <s v="Approved"/>
    <s v="Trek Bicycles"/>
    <s v="Road"/>
    <s v="medium"/>
    <s v="medium"/>
    <n v="533.51"/>
    <n v="400.13"/>
    <d v="2012-06-04T00:00:00"/>
    <n v="133.38"/>
    <s v="Male"/>
    <n v="53.091654537354131"/>
    <s v="VP Quality Control"/>
    <s v="Telecommunications"/>
    <s v="Mass Customer"/>
    <s v="Yes"/>
    <s v="QLD"/>
  </r>
  <r>
    <n v="13142"/>
    <n v="53"/>
    <x v="1328"/>
    <n v="48"/>
    <d v="2017-11-13T00:00:00"/>
    <b v="1"/>
    <s v="Approved"/>
    <s v="OHM Cycles"/>
    <s v="Standard"/>
    <s v="medium"/>
    <s v="medium"/>
    <n v="795.34"/>
    <n v="101.58"/>
    <d v="1991-01-21T00:00:00"/>
    <n v="693.76"/>
    <s v="Male"/>
    <n v="23.157407962011668"/>
    <s v="Assistant Professor"/>
    <s v="Financial Services"/>
    <s v="Mass Customer"/>
    <s v="Yes"/>
    <s v="NSW"/>
  </r>
  <r>
    <n v="13143"/>
    <n v="37"/>
    <x v="2277"/>
    <n v="5"/>
    <d v="2017-12-26T00:00:00"/>
    <b v="0"/>
    <s v="Approved"/>
    <s v="OHM Cycles"/>
    <s v="Standard"/>
    <s v="low"/>
    <s v="medium"/>
    <n v="1793.43"/>
    <n v="248.82"/>
    <d v="1999-07-20T00:00:00"/>
    <n v="1544.61"/>
    <s v="Male"/>
    <n v="40.154668235984268"/>
    <s v="Speech Pathologist"/>
    <s v="Retail"/>
    <s v="Mass Customer"/>
    <s v="No"/>
    <s v="NSW"/>
  </r>
  <r>
    <n v="13145"/>
    <n v="58"/>
    <x v="2603"/>
    <n v="167"/>
    <d v="2017-07-17T00:00:00"/>
    <b v="0"/>
    <s v="Approved"/>
    <s v="OHM Cycles"/>
    <s v="Standard"/>
    <s v="medium"/>
    <s v="medium"/>
    <n v="912.52"/>
    <n v="141.4"/>
    <d v="2015-10-18T00:00:00"/>
    <n v="771.12"/>
    <s v="Female"/>
    <n v="49.798503852422627"/>
    <s v="Financial Analyst"/>
    <s v="Financial Services"/>
    <s v="Mass Customer"/>
    <s v="Yes"/>
    <s v="NSW"/>
  </r>
  <r>
    <n v="13146"/>
    <n v="1"/>
    <x v="2520"/>
    <n v="68"/>
    <d v="2017-10-24T00:00:00"/>
    <b v="0"/>
    <s v="Approved"/>
    <s v="Giant Bicycles"/>
    <s v="Standard"/>
    <s v="medium"/>
    <s v="medium"/>
    <n v="1403.5"/>
    <n v="954.82"/>
    <d v="2011-08-29T00:00:00"/>
    <n v="448.68"/>
    <s v="Male"/>
    <n v="42.795764126395227"/>
    <s v="Safety Technician II"/>
    <s v="Financial Services"/>
    <s v="Affluent Customer"/>
    <s v="Yes"/>
    <s v="QLD"/>
  </r>
  <r>
    <n v="13147"/>
    <n v="1"/>
    <x v="1467"/>
    <n v="72"/>
    <d v="2017-10-20T00:00:00"/>
    <b v="1"/>
    <s v="Approved"/>
    <s v="Giant Bicycles"/>
    <s v="Standard"/>
    <s v="medium"/>
    <s v="medium"/>
    <n v="1403.5"/>
    <n v="954.82"/>
    <d v="2012-12-02T00:00:00"/>
    <n v="448.68"/>
    <s v="Male"/>
    <n v="29.669736729134954"/>
    <s v="Research Nurse"/>
    <s v="Health"/>
    <s v="Mass Customer"/>
    <s v="Yes"/>
    <s v="NSW"/>
  </r>
  <r>
    <n v="13148"/>
    <n v="3"/>
    <x v="2948"/>
    <n v="39"/>
    <d v="2017-11-22T00:00:00"/>
    <b v="0"/>
    <s v="Approved"/>
    <s v="Trek Bicycles"/>
    <s v="Standard"/>
    <s v="medium"/>
    <s v="large"/>
    <n v="2091.4699999999998"/>
    <n v="388.92"/>
    <d v="2012-09-15T00:00:00"/>
    <n v="1702.55"/>
    <s v="Female"/>
    <n v="62.447818920915779"/>
    <s v="Software Engineer III"/>
    <s v="Manufacturing"/>
    <s v="Affluent Customer"/>
    <s v="Yes"/>
    <s v="VIC"/>
  </r>
  <r>
    <n v="13149"/>
    <n v="39"/>
    <x v="652"/>
    <n v="247"/>
    <d v="2017-04-28T00:00:00"/>
    <b v="1"/>
    <s v="Approved"/>
    <s v="Giant Bicycles"/>
    <s v="Standard"/>
    <s v="medium"/>
    <s v="large"/>
    <n v="1812.75"/>
    <n v="582.48"/>
    <d v="2010-06-07T00:00:00"/>
    <n v="1230.27"/>
    <s v="Female"/>
    <n v="42.017681934614409"/>
    <s v="Chemical Engineer"/>
    <s v="Manufacturing"/>
    <s v="Affluent Customer"/>
    <s v="No"/>
    <s v="QLD"/>
  </r>
  <r>
    <n v="13150"/>
    <n v="50"/>
    <x v="2969"/>
    <n v="335"/>
    <d v="2017-01-30T00:00:00"/>
    <b v="1"/>
    <s v="Approved"/>
    <s v="Giant Bicycles"/>
    <s v="Standard"/>
    <s v="medium"/>
    <s v="medium"/>
    <n v="642.70000000000005"/>
    <n v="211.37"/>
    <d v="1994-07-12T00:00:00"/>
    <n v="431.33"/>
    <s v="Male"/>
    <n v="37.869736729134956"/>
    <s v="Mechanical Systems Engineer"/>
    <s v="Health"/>
    <s v="High Net Worth"/>
    <s v="Yes"/>
    <s v="VIC"/>
  </r>
  <r>
    <n v="13151"/>
    <n v="33"/>
    <x v="711"/>
    <n v="65"/>
    <d v="2017-10-27T00:00:00"/>
    <b v="1"/>
    <s v="Approved"/>
    <s v="Giant Bicycles"/>
    <s v="Standard"/>
    <s v="medium"/>
    <s v="small"/>
    <n v="1311.44"/>
    <n v="1167.18"/>
    <d v="1992-10-11T00:00:00"/>
    <n v="144.26"/>
    <s v="Female"/>
    <n v="24.532750427765091"/>
    <s v="Pharmacist"/>
    <s v="Health"/>
    <s v="Affluent Customer"/>
    <s v="No"/>
    <s v="QLD"/>
  </r>
  <r>
    <n v="13152"/>
    <n v="90"/>
    <x v="3000"/>
    <n v="33"/>
    <d v="2017-11-28T00:00:00"/>
    <b v="1"/>
    <s v="Approved"/>
    <s v="Solex"/>
    <s v="Standard"/>
    <s v="low"/>
    <s v="medium"/>
    <n v="945.04"/>
    <n v="507.58"/>
    <d v="2006-02-02T00:00:00"/>
    <n v="437.46"/>
    <s v="Female"/>
    <n v="63.403983304477421"/>
    <s v="Associate Professor"/>
    <s v="Property"/>
    <s v="High Net Worth"/>
    <s v="Yes"/>
    <s v="NSW"/>
  </r>
  <r>
    <n v="13153"/>
    <n v="66"/>
    <x v="1142"/>
    <n v="16"/>
    <d v="2017-12-15T00:00:00"/>
    <b v="0"/>
    <s v="Approved"/>
    <s v="Giant Bicycles"/>
    <s v="Road"/>
    <s v="low"/>
    <s v="small"/>
    <n v="590.26"/>
    <n v="525.33000000000004"/>
    <d v="2015-04-11T00:00:00"/>
    <n v="64.930000000000007"/>
    <s v="Male"/>
    <n v="38.784805222285641"/>
    <s v="Clinical Specialist"/>
    <s v="Health"/>
    <s v="Affluent Customer"/>
    <s v="Yes"/>
    <s v="VIC"/>
  </r>
  <r>
    <n v="13154"/>
    <n v="27"/>
    <x v="2746"/>
    <n v="354"/>
    <d v="2017-01-11T00:00:00"/>
    <b v="1"/>
    <s v="Approved"/>
    <s v="Trek Bicycles"/>
    <s v="Standard"/>
    <s v="medium"/>
    <s v="medium"/>
    <n v="499.53"/>
    <n v="388.72"/>
    <d v="2006-11-10T00:00:00"/>
    <n v="110.81"/>
    <s v="Male"/>
    <n v="31.058777825025366"/>
    <s v="Registered Nurse"/>
    <s v="Health"/>
    <s v="Affluent Customer"/>
    <s v="Yes"/>
    <s v="VIC"/>
  </r>
  <r>
    <n v="13155"/>
    <n v="62"/>
    <x v="722"/>
    <n v="159"/>
    <d v="2017-07-25T00:00:00"/>
    <b v="0"/>
    <s v="Approved"/>
    <s v="Solex"/>
    <s v="Standard"/>
    <s v="medium"/>
    <s v="medium"/>
    <n v="478.16"/>
    <n v="298.72000000000003"/>
    <d v="1993-06-23T00:00:00"/>
    <n v="179.44"/>
    <s v="Male"/>
    <n v="36.812202482559613"/>
    <s v="Environmental Tech"/>
    <s v="Property"/>
    <s v="Mass Customer"/>
    <s v="No"/>
    <s v="NSW"/>
  </r>
  <r>
    <n v="13158"/>
    <n v="44"/>
    <x v="266"/>
    <n v="287"/>
    <d v="2017-03-19T00:00:00"/>
    <b v="1"/>
    <s v="Approved"/>
    <s v="WeareA2B"/>
    <s v="Standard"/>
    <s v="medium"/>
    <s v="medium"/>
    <n v="1769.64"/>
    <n v="108.76"/>
    <d v="1993-04-12T00:00:00"/>
    <n v="1660.88"/>
    <s v="Male"/>
    <n v="65.491654537354137"/>
    <s v="Quality Control Specialist"/>
    <s v="n/a"/>
    <s v="Affluent Customer"/>
    <s v="Yes"/>
    <s v="NSW"/>
  </r>
  <r>
    <n v="13159"/>
    <n v="79"/>
    <x v="1099"/>
    <n v="118"/>
    <d v="2017-09-04T00:00:00"/>
    <b v="1"/>
    <s v="Approved"/>
    <s v="Norco Bicycles"/>
    <s v="Standard"/>
    <s v="medium"/>
    <s v="medium"/>
    <n v="1555.58"/>
    <n v="818.01"/>
    <d v="2015-08-02T00:00:00"/>
    <n v="737.57"/>
    <s v="Female"/>
    <n v="30.908092893518518"/>
    <s v="GIS Technical Architect"/>
    <s v="Retail"/>
    <s v="Mass Customer"/>
    <s v="Yes"/>
    <s v="NSW"/>
  </r>
  <r>
    <n v="13160"/>
    <n v="2"/>
    <x v="1218"/>
    <n v="266"/>
    <d v="2017-04-09T00:00:00"/>
    <b v="0"/>
    <s v="Approved"/>
    <s v="Solex"/>
    <s v="Standard"/>
    <s v="medium"/>
    <s v="medium"/>
    <n v="71.489999999999995"/>
    <n v="53.62"/>
    <d v="2012-09-15T00:00:00"/>
    <n v="17.87"/>
    <s v="Male"/>
    <n v="26.4231613866692"/>
    <s v="VP Product Management"/>
    <s v="n/a"/>
    <s v="Mass Customer"/>
    <s v="Yes"/>
    <s v="NSW"/>
  </r>
  <r>
    <n v="13161"/>
    <n v="54"/>
    <x v="574"/>
    <n v="155"/>
    <d v="2017-07-29T00:00:00"/>
    <b v="0"/>
    <s v="Approved"/>
    <s v="WeareA2B"/>
    <s v="Standard"/>
    <s v="medium"/>
    <s v="medium"/>
    <n v="1807.45"/>
    <n v="778.69"/>
    <d v="2015-05-21T00:00:00"/>
    <n v="1028.76"/>
    <s v="Female"/>
    <n v="25.453298372970572"/>
    <s v="Electrical Engineer"/>
    <s v="Manufacturing"/>
    <s v="High Net Worth"/>
    <s v="No"/>
    <s v="NSW"/>
  </r>
  <r>
    <n v="13162"/>
    <n v="64"/>
    <x v="201"/>
    <n v="266"/>
    <d v="2017-04-09T00:00:00"/>
    <b v="1"/>
    <s v="Approved"/>
    <s v="Trek Bicycles"/>
    <s v="Standard"/>
    <s v="medium"/>
    <s v="large"/>
    <n v="1469.44"/>
    <n v="596.54999999999995"/>
    <d v="1992-10-02T00:00:00"/>
    <n v="872.89"/>
    <s v="Male"/>
    <n v="23.256038098997969"/>
    <s v="Web Developer III"/>
    <s v="Manufacturing"/>
    <s v="Affluent Customer"/>
    <s v="Yes"/>
    <s v="QLD"/>
  </r>
  <r>
    <n v="13163"/>
    <n v="57"/>
    <x v="2606"/>
    <n v="210"/>
    <d v="2017-06-04T00:00:00"/>
    <b v="0"/>
    <s v="Approved"/>
    <s v="WeareA2B"/>
    <s v="Touring"/>
    <s v="medium"/>
    <s v="large"/>
    <n v="1890.39"/>
    <n v="260.14"/>
    <d v="2015-10-18T00:00:00"/>
    <n v="1630.25"/>
    <s v="Female"/>
    <n v="43.18754494831304"/>
    <s v="Nuclear Power Engineer"/>
    <s v="Manufacturing"/>
    <s v="Mass Customer"/>
    <s v="Yes"/>
    <s v="QLD"/>
  </r>
  <r>
    <n v="13164"/>
    <n v="27"/>
    <x v="872"/>
    <n v="95"/>
    <d v="2017-09-27T00:00:00"/>
    <b v="1"/>
    <s v="Approved"/>
    <s v="Trek Bicycles"/>
    <s v="Standard"/>
    <s v="medium"/>
    <s v="medium"/>
    <n v="499.53"/>
    <n v="388.72"/>
    <d v="1999-06-23T00:00:00"/>
    <n v="110.81"/>
    <s v="Female"/>
    <n v="41.505353167491116"/>
    <s v="Assistant Media Planner"/>
    <s v="Entertainment"/>
    <s v="Mass Customer"/>
    <s v="No"/>
    <s v="VIC"/>
  </r>
  <r>
    <n v="13165"/>
    <n v="24"/>
    <x v="1368"/>
    <n v="293"/>
    <d v="2017-03-13T00:00:00"/>
    <b v="0"/>
    <s v="Approved"/>
    <s v="Solex"/>
    <s v="Road"/>
    <s v="medium"/>
    <s v="large"/>
    <n v="1777.8"/>
    <n v="820.78"/>
    <d v="2011-05-07T00:00:00"/>
    <n v="957.02"/>
    <s v="Male"/>
    <n v="45.631380564751396"/>
    <s v="Structural Engineer"/>
    <s v="n/a"/>
    <s v="Mass Customer"/>
    <s v="No"/>
    <s v="NSW"/>
  </r>
  <r>
    <n v="13166"/>
    <n v="20"/>
    <x v="2564"/>
    <n v="172"/>
    <d v="2017-07-12T00:00:00"/>
    <b v="1"/>
    <s v="Approved"/>
    <s v="Trek Bicycles"/>
    <s v="Standard"/>
    <s v="medium"/>
    <s v="small"/>
    <n v="1775.81"/>
    <n v="1580.47"/>
    <d v="2010-05-05T00:00:00"/>
    <n v="195.34"/>
    <s v="Male"/>
    <n v="44.883435359271942"/>
    <s v="Nurse Practicioner"/>
    <s v="n/a"/>
    <s v="Affluent Customer"/>
    <s v="No"/>
    <s v="QLD"/>
  </r>
  <r>
    <n v="13167"/>
    <n v="74"/>
    <x v="1813"/>
    <n v="251"/>
    <d v="2017-04-24T00:00:00"/>
    <b v="0"/>
    <s v="Approved"/>
    <s v="WeareA2B"/>
    <s v="Standard"/>
    <s v="medium"/>
    <s v="medium"/>
    <n v="1228.07"/>
    <n v="400.91"/>
    <d v="2000-05-22T00:00:00"/>
    <n v="827.16"/>
    <s v="Male"/>
    <n v="29.776586044203448"/>
    <s v="Engineer IV"/>
    <s v="Manufacturing"/>
    <s v="Mass Customer"/>
    <s v="Yes"/>
    <s v="NSW"/>
  </r>
  <r>
    <n v="13168"/>
    <n v="21"/>
    <x v="1607"/>
    <n v="214"/>
    <d v="2017-05-31T00:00:00"/>
    <b v="0"/>
    <s v="Approved"/>
    <s v="WeareA2B"/>
    <s v="Touring"/>
    <s v="medium"/>
    <s v="medium"/>
    <n v="1466.68"/>
    <n v="363.25"/>
    <d v="2014-03-03T00:00:00"/>
    <n v="1103.43"/>
    <s v="Male"/>
    <n v="46.056038098997966"/>
    <s v="Associate Professor"/>
    <s v="Manufacturing"/>
    <s v="High Net Worth"/>
    <s v="No"/>
    <s v="VIC"/>
  </r>
  <r>
    <n v="13169"/>
    <n v="11"/>
    <x v="518"/>
    <n v="298"/>
    <d v="2017-03-08T00:00:00"/>
    <b v="1"/>
    <s v="Approved"/>
    <s v="Trek Bicycles"/>
    <s v="Standard"/>
    <s v="medium"/>
    <s v="small"/>
    <n v="1775.81"/>
    <n v="1580.47"/>
    <d v="2010-05-05T00:00:00"/>
    <n v="195.34"/>
    <s v="Male"/>
    <n v="48.225901112696597"/>
    <s v="Graphic Designer"/>
    <s v="n/a"/>
    <s v="High Net Worth"/>
    <s v="No"/>
    <s v="VIC"/>
  </r>
  <r>
    <n v="13170"/>
    <n v="51"/>
    <x v="3001"/>
    <n v="320"/>
    <d v="2017-02-14T00:00:00"/>
    <b v="1"/>
    <s v="Approved"/>
    <s v="OHM Cycles"/>
    <s v="Standard"/>
    <s v="high"/>
    <s v="medium"/>
    <n v="2005.66"/>
    <n v="1203.4000000000001"/>
    <d v="2012-04-10T00:00:00"/>
    <n v="802.26"/>
    <s v="Female"/>
    <n v="63.324531249682899"/>
    <s v="Help Desk Technician"/>
    <s v="n/a"/>
    <s v="Mass Customer"/>
    <s v="No"/>
    <s v="NSW"/>
  </r>
  <r>
    <n v="13172"/>
    <n v="84"/>
    <x v="894"/>
    <n v="9"/>
    <d v="2017-12-22T00:00:00"/>
    <b v="1"/>
    <s v="Approved"/>
    <s v="Giant Bicycles"/>
    <s v="Road"/>
    <s v="medium"/>
    <s v="medium"/>
    <n v="792.9"/>
    <n v="594.67999999999995"/>
    <d v="2002-08-31T00:00:00"/>
    <n v="198.22"/>
    <s v="Male"/>
    <n v="21.488914811326737"/>
    <s v="Administrative Assistant IV"/>
    <s v="Telecommunications"/>
    <s v="High Net Worth"/>
    <s v="Yes"/>
    <s v="NSW"/>
  </r>
  <r>
    <n v="13173"/>
    <n v="3"/>
    <x v="2822"/>
    <n v="277"/>
    <d v="2017-03-29T00:00:00"/>
    <b v="1"/>
    <s v="Approved"/>
    <s v="Trek Bicycles"/>
    <s v="Standard"/>
    <s v="medium"/>
    <s v="large"/>
    <n v="2091.4699999999998"/>
    <n v="388.92"/>
    <d v="1993-05-26T00:00:00"/>
    <n v="1702.55"/>
    <s v="Female"/>
    <n v="64.562887414066466"/>
    <s v="Project Manager"/>
    <s v="Manufacturing"/>
    <s v="Mass Customer"/>
    <s v="No"/>
    <s v="VIC"/>
  </r>
  <r>
    <n v="13174"/>
    <n v="41"/>
    <x v="2758"/>
    <n v="50"/>
    <d v="2017-11-11T00:00:00"/>
    <b v="1"/>
    <s v="Approved"/>
    <s v="Norco Bicycles"/>
    <s v="Standard"/>
    <s v="low"/>
    <s v="medium"/>
    <n v="958.74"/>
    <n v="748.9"/>
    <d v="2005-12-07T00:00:00"/>
    <n v="209.84"/>
    <s v="Female"/>
    <n v="34.179325770230847"/>
    <s v="Structural Engineer"/>
    <s v="Entertainment"/>
    <s v="High Net Worth"/>
    <s v="No"/>
    <s v="NSW"/>
  </r>
  <r>
    <n v="13175"/>
    <n v="58"/>
    <x v="688"/>
    <n v="145"/>
    <d v="2017-08-08T00:00:00"/>
    <b v="1"/>
    <s v="Approved"/>
    <s v="OHM Cycles"/>
    <s v="Standard"/>
    <s v="medium"/>
    <s v="medium"/>
    <n v="912.52"/>
    <n v="141.4"/>
    <d v="2015-10-18T00:00:00"/>
    <n v="771.12"/>
    <s v="Male"/>
    <n v="55.505353167491116"/>
    <s v="Compensation Analyst"/>
    <s v="Financial Services"/>
    <s v="Affluent Customer"/>
    <s v="No"/>
    <s v="NSW"/>
  </r>
  <r>
    <n v="13176"/>
    <n v="0"/>
    <x v="2052"/>
    <n v="76"/>
    <d v="2017-10-16T00:00:00"/>
    <b v="0"/>
    <s v="Approved"/>
    <s v="Trek Bicycles"/>
    <s v="Road"/>
    <s v="medium"/>
    <s v="medium"/>
    <n v="533.51"/>
    <n v="400.13"/>
    <d v="2012-06-04T00:00:00"/>
    <n v="133.38"/>
    <s v="Female"/>
    <n v="51.49439426338153"/>
    <s v="Staff Scientist"/>
    <s v="Health"/>
    <s v="High Net Worth"/>
    <s v="No"/>
    <s v="VIC"/>
  </r>
  <r>
    <n v="13177"/>
    <n v="53"/>
    <x v="3001"/>
    <n v="63"/>
    <d v="2017-10-29T00:00:00"/>
    <b v="0"/>
    <s v="Approved"/>
    <s v="OHM Cycles"/>
    <s v="Standard"/>
    <s v="medium"/>
    <s v="medium"/>
    <n v="795.34"/>
    <n v="101.58"/>
    <d v="1997-02-09T00:00:00"/>
    <n v="693.76"/>
    <s v="Female"/>
    <n v="63.324531249682899"/>
    <s v="Help Desk Technician"/>
    <s v="n/a"/>
    <s v="Mass Customer"/>
    <s v="No"/>
    <s v="NSW"/>
  </r>
  <r>
    <n v="13179"/>
    <n v="37"/>
    <x v="1725"/>
    <n v="248"/>
    <d v="2017-04-27T00:00:00"/>
    <b v="1"/>
    <s v="Approved"/>
    <s v="OHM Cycles"/>
    <s v="Standard"/>
    <s v="low"/>
    <s v="medium"/>
    <n v="1793.43"/>
    <n v="248.82"/>
    <d v="1999-07-20T00:00:00"/>
    <n v="1544.61"/>
    <s v="Male"/>
    <n v="62.795764126395227"/>
    <s v="Desktop Support Technician"/>
    <s v="Manufacturing"/>
    <s v="Mass Customer"/>
    <s v="No"/>
    <s v="VIC"/>
  </r>
  <r>
    <n v="13180"/>
    <n v="41"/>
    <x v="642"/>
    <n v="314"/>
    <d v="2017-02-20T00:00:00"/>
    <b v="0"/>
    <s v="Approved"/>
    <s v="Norco Bicycles"/>
    <s v="Standard"/>
    <s v="low"/>
    <s v="medium"/>
    <n v="958.74"/>
    <n v="748.9"/>
    <d v="2005-12-07T00:00:00"/>
    <n v="209.84"/>
    <s v="Female"/>
    <n v="46.691654537354133"/>
    <s v="Health Coach I"/>
    <s v="Health"/>
    <s v="High Net Worth"/>
    <s v="No"/>
    <s v="NSW"/>
  </r>
  <r>
    <n v="13181"/>
    <n v="60"/>
    <x v="450"/>
    <n v="216"/>
    <d v="2017-05-29T00:00:00"/>
    <b v="1"/>
    <s v="Approved"/>
    <s v="Giant Bicycles"/>
    <s v="Standard"/>
    <s v="high"/>
    <s v="small"/>
    <n v="1977.36"/>
    <n v="1759.85"/>
    <d v="2011-08-24T00:00:00"/>
    <n v="217.51"/>
    <s v="Female"/>
    <n v="33.280695633244541"/>
    <s v="Internal Auditor"/>
    <s v="Manufacturing"/>
    <s v="Affluent Customer"/>
    <s v="No"/>
    <s v="NSW"/>
  </r>
  <r>
    <n v="13183"/>
    <n v="14"/>
    <x v="1049"/>
    <n v="268"/>
    <d v="2017-04-07T00:00:00"/>
    <b v="1"/>
    <s v="Approved"/>
    <s v="Trek Bicycles"/>
    <s v="Standard"/>
    <s v="medium"/>
    <s v="small"/>
    <n v="1386.84"/>
    <n v="1234.29"/>
    <d v="2003-08-05T00:00:00"/>
    <n v="152.55000000000001"/>
    <s v="Male"/>
    <n v="65.047818920915773"/>
    <s v="Analyst Programmer"/>
    <s v="n/a"/>
    <s v="Mass Customer"/>
    <s v="No"/>
    <s v="NSW"/>
  </r>
  <r>
    <n v="13184"/>
    <n v="54"/>
    <x v="907"/>
    <n v="223"/>
    <d v="2017-05-22T00:00:00"/>
    <b v="0"/>
    <s v="Approved"/>
    <s v="WeareA2B"/>
    <s v="Standard"/>
    <s v="medium"/>
    <s v="medium"/>
    <n v="1292.8399999999999"/>
    <n v="13.44"/>
    <d v="2009-04-12T00:00:00"/>
    <n v="1279.4000000000001"/>
    <s v="Male"/>
    <n v="42.214942208587011"/>
    <s v="Financial Analyst"/>
    <s v="Financial Services"/>
    <s v="Mass Customer"/>
    <s v="No"/>
    <s v="NSW"/>
  </r>
  <r>
    <n v="13185"/>
    <n v="9"/>
    <x v="2927"/>
    <n v="243"/>
    <d v="2017-05-02T00:00:00"/>
    <b v="0"/>
    <s v="Approved"/>
    <s v="Norco Bicycles"/>
    <s v="Standard"/>
    <s v="medium"/>
    <s v="small"/>
    <n v="1216.1400000000001"/>
    <n v="1082.3599999999999"/>
    <d v="1991-11-10T00:00:00"/>
    <n v="133.78"/>
    <s v="Female"/>
    <n v="37.866997003107556"/>
    <s v="Occupational Therapist"/>
    <s v="Health"/>
    <s v="High Net Worth"/>
    <s v="Yes"/>
    <s v="NSW"/>
  </r>
  <r>
    <n v="13186"/>
    <n v="74"/>
    <x v="1837"/>
    <n v="250"/>
    <d v="2017-04-25T00:00:00"/>
    <b v="1"/>
    <s v="Approved"/>
    <s v="WeareA2B"/>
    <s v="Standard"/>
    <s v="medium"/>
    <s v="medium"/>
    <n v="1762.96"/>
    <n v="950.52"/>
    <d v="2012-12-02T00:00:00"/>
    <n v="812.44"/>
    <s v="Female"/>
    <n v="62.527270975710294"/>
    <s v="Media Manager II"/>
    <s v="Financial Services"/>
    <s v="High Net Worth"/>
    <s v="Yes"/>
    <s v="NSW"/>
  </r>
  <r>
    <n v="13187"/>
    <n v="22"/>
    <x v="402"/>
    <n v="324"/>
    <d v="2017-02-10T00:00:00"/>
    <b v="0"/>
    <s v="Approved"/>
    <s v="WeareA2B"/>
    <s v="Standard"/>
    <s v="medium"/>
    <s v="medium"/>
    <n v="60.34"/>
    <n v="45.26"/>
    <d v="1993-10-02T00:00:00"/>
    <n v="15.08"/>
    <s v="Male"/>
    <n v="41.913572345573314"/>
    <s v="Teacher"/>
    <s v="Telecommunications"/>
    <s v="Mass Customer"/>
    <s v="Yes"/>
    <s v="NSW"/>
  </r>
  <r>
    <n v="13188"/>
    <n v="68"/>
    <x v="2141"/>
    <n v="44"/>
    <d v="2017-11-17T00:00:00"/>
    <b v="0"/>
    <s v="Approved"/>
    <s v="OHM Cycles"/>
    <s v="Standard"/>
    <s v="medium"/>
    <s v="medium"/>
    <n v="1636.9"/>
    <n v="44.71"/>
    <d v="2014-10-10T00:00:00"/>
    <n v="1592.19"/>
    <s v="Female"/>
    <n v="57.23686001680619"/>
    <s v="Accounting Assistant I"/>
    <s v="Property"/>
    <s v="Affluent Customer"/>
    <s v="Yes"/>
    <s v="NSW"/>
  </r>
  <r>
    <n v="13189"/>
    <n v="70"/>
    <x v="2136"/>
    <n v="172"/>
    <d v="2017-07-12T00:00:00"/>
    <b v="0"/>
    <s v="Approved"/>
    <s v="Trek Bicycles"/>
    <s v="Standard"/>
    <s v="high"/>
    <s v="medium"/>
    <n v="495.72"/>
    <n v="297.43"/>
    <d v="2015-04-11T00:00:00"/>
    <n v="198.29"/>
    <s v="Female"/>
    <n v="49.856038098997971"/>
    <s v="Nuclear Power Engineer"/>
    <s v="Manufacturing"/>
    <s v="Affluent Customer"/>
    <s v="No"/>
    <s v="NSW"/>
  </r>
  <r>
    <n v="13191"/>
    <n v="3"/>
    <x v="47"/>
    <n v="237"/>
    <d v="2017-05-08T00:00:00"/>
    <b v="1"/>
    <s v="Approved"/>
    <s v="Trek Bicycles"/>
    <s v="Standard"/>
    <s v="medium"/>
    <s v="large"/>
    <n v="2091.4699999999998"/>
    <n v="388.92"/>
    <d v="2012-09-15T00:00:00"/>
    <n v="1702.55"/>
    <s v="Female"/>
    <n v="44.097133989408924"/>
    <s v="Business Systems Development Analyst"/>
    <s v="IT"/>
    <s v="Mass Customer"/>
    <s v="Yes"/>
    <s v="NSW"/>
  </r>
  <r>
    <n v="13192"/>
    <n v="82"/>
    <x v="1716"/>
    <n v="20"/>
    <d v="2017-12-11T00:00:00"/>
    <b v="0"/>
    <s v="Approved"/>
    <s v="Norco Bicycles"/>
    <s v="Standard"/>
    <s v="high"/>
    <s v="medium"/>
    <n v="1148.6400000000001"/>
    <n v="689.18"/>
    <d v="2015-08-10T00:00:00"/>
    <n v="459.46"/>
    <s v="Female"/>
    <n v="45.198503852422625"/>
    <s v="VP Marketing"/>
    <s v="Telecommunications"/>
    <s v="Mass Customer"/>
    <s v="No"/>
    <s v="VIC"/>
  </r>
  <r>
    <n v="13193"/>
    <n v="25"/>
    <x v="1262"/>
    <n v="228"/>
    <d v="2017-05-17T00:00:00"/>
    <b v="1"/>
    <s v="Approved"/>
    <s v="OHM Cycles"/>
    <s v="Standard"/>
    <s v="high"/>
    <s v="medium"/>
    <n v="2005.66"/>
    <n v="1203.4000000000001"/>
    <d v="2012-04-10T00:00:00"/>
    <n v="802.26"/>
    <s v="Female"/>
    <n v="46.73275042776509"/>
    <s v="Automation Specialist I"/>
    <s v="Manufacturing"/>
    <s v="High Net Worth"/>
    <s v="No"/>
    <s v="NSW"/>
  </r>
  <r>
    <n v="13194"/>
    <n v="85"/>
    <x v="717"/>
    <n v="342"/>
    <d v="2017-01-23T00:00:00"/>
    <b v="1"/>
    <s v="Approved"/>
    <s v="WeareA2B"/>
    <s v="Standard"/>
    <s v="medium"/>
    <s v="medium"/>
    <n v="1228.07"/>
    <n v="400.91"/>
    <d v="2000-05-22T00:00:00"/>
    <n v="827.16"/>
    <s v="U"/>
    <n v="123.47521618118975"/>
    <s v="Quality Control Specialist"/>
    <s v="IT"/>
    <s v="High Net Worth"/>
    <s v="No"/>
    <s v="VIC"/>
  </r>
  <r>
    <n v="13195"/>
    <n v="50"/>
    <x v="1348"/>
    <n v="15"/>
    <d v="2017-12-16T00:00:00"/>
    <b v="0"/>
    <s v="Approved"/>
    <s v="WeareA2B"/>
    <s v="Standard"/>
    <s v="medium"/>
    <s v="small"/>
    <n v="175.89"/>
    <n v="131.91999999999999"/>
    <d v="2003-02-16T00:00:00"/>
    <n v="43.97"/>
    <s v="Female"/>
    <n v="33.845079194888378"/>
    <s v="Staff Scientist"/>
    <s v="Retail"/>
    <s v="Mass Customer"/>
    <s v="No"/>
    <s v="NSW"/>
  </r>
  <r>
    <n v="13197"/>
    <n v="69"/>
    <x v="2022"/>
    <n v="64"/>
    <d v="2017-10-28T00:00:00"/>
    <b v="1"/>
    <s v="Approved"/>
    <s v="Norco Bicycles"/>
    <s v="Road"/>
    <s v="medium"/>
    <s v="large"/>
    <n v="1240.31"/>
    <n v="795.1"/>
    <d v="1997-01-25T00:00:00"/>
    <n v="445.21"/>
    <s v="Male"/>
    <n v="69.809462756532213"/>
    <s v="Sales Representative"/>
    <s v="Retail"/>
    <s v="High Net Worth"/>
    <s v="Yes"/>
    <s v="NSW"/>
  </r>
  <r>
    <n v="13198"/>
    <n v="18"/>
    <x v="1091"/>
    <n v="253"/>
    <d v="2017-04-22T00:00:00"/>
    <b v="0"/>
    <s v="Approved"/>
    <s v="Norco Bicycles"/>
    <s v="Standard"/>
    <s v="high"/>
    <s v="medium"/>
    <n v="1148.6400000000001"/>
    <n v="689.18"/>
    <d v="2015-08-10T00:00:00"/>
    <n v="459.46"/>
    <s v="Female"/>
    <n v="42.11357234557331"/>
    <s v="VP Marketing"/>
    <s v="Financial Services"/>
    <s v="High Net Worth"/>
    <s v="No"/>
    <s v="NSW"/>
  </r>
  <r>
    <n v="13199"/>
    <n v="63"/>
    <x v="178"/>
    <n v="115"/>
    <d v="2017-09-07T00:00:00"/>
    <b v="1"/>
    <s v="Approved"/>
    <s v="WeareA2B"/>
    <s v="Standard"/>
    <s v="medium"/>
    <s v="medium"/>
    <n v="1992.93"/>
    <n v="762.63"/>
    <d v="1993-05-26T00:00:00"/>
    <n v="1230.3"/>
    <s v="Male"/>
    <n v="35.039599742833587"/>
    <s v="Speech Pathologist"/>
    <s v="Health"/>
    <s v="High Net Worth"/>
    <s v="No"/>
    <s v="VIC"/>
  </r>
  <r>
    <n v="13200"/>
    <n v="96"/>
    <x v="515"/>
    <n v="344"/>
    <d v="2017-01-21T00:00:00"/>
    <b v="0"/>
    <s v="Approved"/>
    <s v="WeareA2B"/>
    <s v="Road"/>
    <s v="low"/>
    <s v="small"/>
    <n v="1172.78"/>
    <n v="1043.77"/>
    <d v="2002-10-10T00:00:00"/>
    <n v="129.01"/>
    <s v="Female"/>
    <n v="45.428640838723993"/>
    <s v="Nuclear Power Engineer"/>
    <s v="Manufacturing"/>
    <s v="Affluent Customer"/>
    <s v="No"/>
    <s v="VIC"/>
  </r>
  <r>
    <n v="13201"/>
    <n v="1"/>
    <x v="1092"/>
    <n v="329"/>
    <d v="2017-02-05T00:00:00"/>
    <b v="1"/>
    <s v="Approved"/>
    <s v="Giant Bicycles"/>
    <s v="Touring"/>
    <s v="medium"/>
    <s v="large"/>
    <n v="1873.97"/>
    <n v="863.95"/>
    <d v="2006-05-22T00:00:00"/>
    <n v="1010.02"/>
    <s v="Male"/>
    <n v="49.61768193461441"/>
    <s v="Accounting Assistant II"/>
    <s v="n/a"/>
    <s v="High Net Worth"/>
    <s v="No"/>
    <s v="VIC"/>
  </r>
  <r>
    <n v="13202"/>
    <n v="80"/>
    <x v="1377"/>
    <n v="310"/>
    <d v="2017-02-24T00:00:00"/>
    <b v="0"/>
    <s v="Approved"/>
    <s v="OHM Cycles"/>
    <s v="Touring"/>
    <s v="low"/>
    <s v="medium"/>
    <n v="1073.07"/>
    <n v="933.84"/>
    <d v="2015-08-10T00:00:00"/>
    <n v="139.22999999999999"/>
    <s v="Male"/>
    <n v="67.910832619545914"/>
    <s v="VP Quality Control"/>
    <s v="IT"/>
    <s v="Affluent Customer"/>
    <s v="Yes"/>
    <s v="VIC"/>
  </r>
  <r>
    <n v="13203"/>
    <n v="66"/>
    <x v="1247"/>
    <n v="135"/>
    <d v="2017-08-18T00:00:00"/>
    <b v="1"/>
    <s v="Approved"/>
    <s v="Giant Bicycles"/>
    <s v="Road"/>
    <s v="low"/>
    <s v="small"/>
    <n v="590.26"/>
    <n v="525.33000000000004"/>
    <d v="2000-05-22T00:00:00"/>
    <n v="64.930000000000007"/>
    <s v="Female"/>
    <n v="69.771106592148655"/>
    <s v="Food Chemist"/>
    <s v="Health"/>
    <s v="Affluent Customer"/>
    <s v="Yes"/>
    <s v="NSW"/>
  </r>
  <r>
    <n v="13205"/>
    <n v="10"/>
    <x v="792"/>
    <n v="349"/>
    <d v="2017-01-16T00:00:00"/>
    <b v="1"/>
    <s v="Approved"/>
    <s v="WeareA2B"/>
    <s v="Touring"/>
    <s v="medium"/>
    <s v="medium"/>
    <n v="1466.68"/>
    <n v="363.25"/>
    <d v="2013-03-12T00:00:00"/>
    <n v="1103.43"/>
    <s v="Female"/>
    <n v="23.806723030504816"/>
    <s v="Design Engineer"/>
    <s v="Manufacturing"/>
    <s v="Affluent Customer"/>
    <s v="Yes"/>
    <s v="VIC"/>
  </r>
  <r>
    <n v="13206"/>
    <n v="21"/>
    <x v="581"/>
    <n v="200"/>
    <d v="2017-06-14T00:00:00"/>
    <b v="0"/>
    <s v="Approved"/>
    <s v="Solex"/>
    <s v="Standard"/>
    <s v="medium"/>
    <s v="large"/>
    <n v="1071.23"/>
    <n v="380.74"/>
    <d v="1996-04-05T00:00:00"/>
    <n v="690.49"/>
    <s v="Female"/>
    <n v="29.031380564751395"/>
    <s v="Accounting Assistant I"/>
    <s v="Retail"/>
    <s v="Affluent Customer"/>
    <s v="No"/>
    <s v="NSW"/>
  </r>
  <r>
    <n v="13207"/>
    <n v="38"/>
    <x v="1339"/>
    <n v="4"/>
    <d v="2017-12-27T00:00:00"/>
    <b v="1"/>
    <s v="Approved"/>
    <s v="Trek Bicycles"/>
    <s v="Standard"/>
    <s v="medium"/>
    <s v="large"/>
    <n v="2091.4699999999998"/>
    <n v="388.92"/>
    <d v="2015-06-17T00:00:00"/>
    <n v="1702.55"/>
    <s v="Male"/>
    <n v="53.212202482559611"/>
    <s v="Project Manager"/>
    <s v="Financial Services"/>
    <s v="High Net Worth"/>
    <s v="Yes"/>
    <s v="NSW"/>
  </r>
  <r>
    <n v="13208"/>
    <n v="57"/>
    <x v="1696"/>
    <n v="2"/>
    <d v="2017-12-29T00:00:00"/>
    <b v="0"/>
    <s v="Approved"/>
    <s v="WeareA2B"/>
    <s v="Touring"/>
    <s v="medium"/>
    <s v="large"/>
    <n v="1890.39"/>
    <n v="260.14"/>
    <d v="1991-01-21T00:00:00"/>
    <n v="1630.25"/>
    <s v="Female"/>
    <n v="63.554668235984266"/>
    <s v="Sales Associate"/>
    <s v="Manufacturing"/>
    <s v="Mass Customer"/>
    <s v="Yes"/>
    <s v="NSW"/>
  </r>
  <r>
    <n v="13209"/>
    <n v="0"/>
    <x v="2787"/>
    <n v="291"/>
    <d v="2017-03-15T00:00:00"/>
    <b v="1"/>
    <s v="Approved"/>
    <s v="OHM Cycles"/>
    <s v="Standard"/>
    <s v="high"/>
    <s v="medium"/>
    <n v="227.88"/>
    <n v="136.72999999999999"/>
    <d v="2014-03-03T00:00:00"/>
    <n v="91.15"/>
    <s v="Male"/>
    <n v="63.403983304477421"/>
    <s v="Chief Design Engineer"/>
    <s v="n/a"/>
    <s v="High Net Worth"/>
    <s v="Yes"/>
    <s v="VIC"/>
  </r>
  <r>
    <n v="13210"/>
    <n v="9"/>
    <x v="2926"/>
    <n v="136"/>
    <d v="2017-08-17T00:00:00"/>
    <b v="0"/>
    <s v="Approved"/>
    <s v="OHM Cycles"/>
    <s v="Road"/>
    <s v="medium"/>
    <s v="medium"/>
    <n v="742.54"/>
    <n v="667.4"/>
    <d v="1991-11-07T00:00:00"/>
    <n v="75.14"/>
    <s v="Male"/>
    <n v="48.675216181189747"/>
    <s v="Food Chemist"/>
    <s v="Health"/>
    <s v="Affluent Customer"/>
    <s v="No"/>
    <s v="NSW"/>
  </r>
  <r>
    <n v="13211"/>
    <n v="16"/>
    <x v="2930"/>
    <n v="348"/>
    <d v="2017-01-17T00:00:00"/>
    <b v="0"/>
    <s v="Approved"/>
    <s v="Norco Bicycles"/>
    <s v="Standard"/>
    <s v="high"/>
    <s v="small"/>
    <n v="1661.92"/>
    <n v="1479.11"/>
    <d v="1994-09-09T00:00:00"/>
    <n v="182.81"/>
    <s v="Female"/>
    <n v="55.894394263381528"/>
    <s v="Systems Administrator I"/>
    <s v="Entertainment"/>
    <s v="Mass Customer"/>
    <s v="No"/>
    <s v="NSW"/>
  </r>
  <r>
    <n v="13213"/>
    <n v="85"/>
    <x v="1827"/>
    <n v="250"/>
    <d v="2017-04-25T00:00:00"/>
    <b v="1"/>
    <s v="Approved"/>
    <s v="WeareA2B"/>
    <s v="Standard"/>
    <s v="medium"/>
    <s v="medium"/>
    <n v="752.64"/>
    <n v="205.36"/>
    <d v="2000-11-03T00:00:00"/>
    <n v="547.28"/>
    <s v="Female"/>
    <n v="36.716312071600711"/>
    <s v="Programmer Analyst II"/>
    <s v="IT"/>
    <s v="Mass Customer"/>
    <s v="Yes"/>
    <s v="NSW"/>
  </r>
  <r>
    <n v="13214"/>
    <n v="18"/>
    <x v="131"/>
    <n v="322"/>
    <d v="2017-02-12T00:00:00"/>
    <b v="1"/>
    <s v="Approved"/>
    <s v="Solex"/>
    <s v="Standard"/>
    <s v="medium"/>
    <s v="medium"/>
    <n v="575.27"/>
    <n v="431.45"/>
    <d v="2009-03-08T00:00:00"/>
    <n v="143.82"/>
    <s v="Male"/>
    <n v="23.384805222285639"/>
    <s v="GIS Technical Architect"/>
    <s v="Manufacturing"/>
    <s v="Affluent Customer"/>
    <s v="Yes"/>
    <s v="NSW"/>
  </r>
  <r>
    <n v="13215"/>
    <n v="67"/>
    <x v="2631"/>
    <n v="188"/>
    <d v="2017-06-26T00:00:00"/>
    <b v="1"/>
    <s v="Approved"/>
    <s v="Norco Bicycles"/>
    <s v="Road"/>
    <s v="medium"/>
    <s v="medium"/>
    <n v="544.04999999999995"/>
    <n v="376.84"/>
    <d v="2005-10-22T00:00:00"/>
    <n v="167.21"/>
    <s v="Male"/>
    <n v="66.036860016806187"/>
    <s v="Structural Engineer"/>
    <s v="Financial Services"/>
    <s v="Affluent Customer"/>
    <s v="No"/>
    <s v="NSW"/>
  </r>
  <r>
    <n v="13216"/>
    <n v="30"/>
    <x v="1844"/>
    <n v="28"/>
    <d v="2017-12-03T00:00:00"/>
    <b v="0"/>
    <s v="Approved"/>
    <s v="OHM Cycles"/>
    <s v="Standard"/>
    <s v="medium"/>
    <s v="medium"/>
    <n v="1227.3399999999999"/>
    <n v="770.89"/>
    <d v="1994-08-10T00:00:00"/>
    <n v="456.45"/>
    <s v="U"/>
    <n v="123.47521618118975"/>
    <s v="Office Assistant IV"/>
    <s v="IT"/>
    <s v="High Net Worth"/>
    <s v="No"/>
    <s v="VIC"/>
  </r>
  <r>
    <n v="13217"/>
    <n v="0"/>
    <x v="1204"/>
    <n v="284"/>
    <d v="2017-03-22T00:00:00"/>
    <b v="0"/>
    <s v="Approved"/>
    <s v="Trek Bicycles"/>
    <s v="Standard"/>
    <s v="high"/>
    <s v="medium"/>
    <n v="358.39"/>
    <n v="215.03"/>
    <d v="2004-01-16T00:00:00"/>
    <n v="143.36000000000001"/>
    <s v="Female"/>
    <n v="37.017681934614409"/>
    <s v="Systems Administrator II"/>
    <s v="Manufacturing"/>
    <s v="High Net Worth"/>
    <s v="No"/>
    <s v="NSW"/>
  </r>
  <r>
    <n v="13219"/>
    <n v="38"/>
    <x v="1385"/>
    <n v="120"/>
    <d v="2017-09-02T00:00:00"/>
    <b v="0"/>
    <s v="Approved"/>
    <s v="Trek Bicycles"/>
    <s v="Standard"/>
    <s v="medium"/>
    <s v="large"/>
    <n v="2091.4699999999998"/>
    <n v="388.92"/>
    <d v="2003-07-21T00:00:00"/>
    <n v="1702.55"/>
    <s v="Male"/>
    <n v="24.754668235984269"/>
    <s v="Human Resources Manager"/>
    <s v="n/a"/>
    <s v="High Net Worth"/>
    <s v="Yes"/>
    <s v="QLD"/>
  </r>
  <r>
    <n v="13220"/>
    <n v="82"/>
    <x v="1650"/>
    <n v="308"/>
    <d v="2017-02-26T00:00:00"/>
    <b v="0"/>
    <s v="Approved"/>
    <s v="Norco Bicycles"/>
    <s v="Standard"/>
    <s v="high"/>
    <s v="medium"/>
    <n v="1148.6400000000001"/>
    <n v="689.18"/>
    <d v="2015-08-10T00:00:00"/>
    <n v="459.46"/>
    <s v="Female"/>
    <n v="30.954668235984268"/>
    <s v="Environmental Tech"/>
    <s v="Argiculture"/>
    <s v="Mass Customer"/>
    <s v="No"/>
    <s v="VIC"/>
  </r>
  <r>
    <n v="13221"/>
    <n v="83"/>
    <x v="1301"/>
    <n v="83"/>
    <d v="2017-10-09T00:00:00"/>
    <b v="1"/>
    <s v="Approved"/>
    <s v="Solex"/>
    <s v="Touring"/>
    <s v="medium"/>
    <s v="large"/>
    <n v="2083.94"/>
    <n v="675.03"/>
    <d v="2005-05-10T00:00:00"/>
    <n v="1408.91"/>
    <s v="Female"/>
    <n v="63.11631207160071"/>
    <s v="Structural Engineer"/>
    <s v="Manufacturing"/>
    <s v="Affluent Customer"/>
    <s v="Yes"/>
    <s v="VIC"/>
  </r>
  <r>
    <n v="13222"/>
    <n v="74"/>
    <x v="1919"/>
    <n v="130"/>
    <d v="2017-08-23T00:00:00"/>
    <b v="0"/>
    <s v="Approved"/>
    <s v="WeareA2B"/>
    <s v="Standard"/>
    <s v="medium"/>
    <s v="medium"/>
    <n v="1228.07"/>
    <n v="400.91"/>
    <d v="1997-01-25T00:00:00"/>
    <n v="827.16"/>
    <s v="Female"/>
    <n v="44.919051797628107"/>
    <s v="Tax Accountant"/>
    <s v="IT"/>
    <s v="Affluent Customer"/>
    <s v="Yes"/>
    <s v="NSW"/>
  </r>
  <r>
    <n v="13224"/>
    <n v="61"/>
    <x v="2853"/>
    <n v="210"/>
    <d v="2017-06-04T00:00:00"/>
    <b v="1"/>
    <s v="Approved"/>
    <s v="OHM Cycles"/>
    <s v="Standard"/>
    <s v="low"/>
    <s v="medium"/>
    <n v="71.16"/>
    <n v="56.93"/>
    <d v="2015-06-17T00:00:00"/>
    <n v="14.23"/>
    <s v="Female"/>
    <n v="61.738229879819883"/>
    <s v="Senior Financial Analyst"/>
    <s v="Financial Services"/>
    <s v="Affluent Customer"/>
    <s v="No"/>
    <s v="VIC"/>
  </r>
  <r>
    <n v="13226"/>
    <n v="41"/>
    <x v="2016"/>
    <n v="2"/>
    <d v="2017-12-29T00:00:00"/>
    <b v="1"/>
    <s v="Approved"/>
    <s v="Solex"/>
    <s v="Road"/>
    <s v="medium"/>
    <s v="medium"/>
    <n v="416.98"/>
    <n v="312.74"/>
    <d v="1997-05-10T00:00:00"/>
    <n v="104.24"/>
    <s v="Male"/>
    <n v="35.099873715436324"/>
    <s v="Product Engineer"/>
    <s v="Retail"/>
    <s v="Mass Customer"/>
    <s v="No"/>
    <s v="NSW"/>
  </r>
  <r>
    <n v="13228"/>
    <n v="3"/>
    <x v="1487"/>
    <n v="305"/>
    <d v="2017-03-01T00:00:00"/>
    <b v="0"/>
    <s v="Approved"/>
    <s v="Trek Bicycles"/>
    <s v="Standard"/>
    <s v="medium"/>
    <s v="large"/>
    <n v="2091.4699999999998"/>
    <n v="388.92"/>
    <d v="2011-04-16T00:00:00"/>
    <n v="1702.55"/>
    <s v="Female"/>
    <n v="49.902613441463721"/>
    <s v="Information Systems Manager"/>
    <s v="n/a"/>
    <s v="Mass Customer"/>
    <s v="Yes"/>
    <s v="QLD"/>
  </r>
  <r>
    <n v="13229"/>
    <n v="54"/>
    <x v="2680"/>
    <n v="191"/>
    <d v="2017-06-23T00:00:00"/>
    <b v="1"/>
    <s v="Approved"/>
    <s v="WeareA2B"/>
    <s v="Standard"/>
    <s v="medium"/>
    <s v="medium"/>
    <n v="1292.8399999999999"/>
    <n v="13.44"/>
    <d v="2009-04-12T00:00:00"/>
    <n v="1279.4000000000001"/>
    <s v="Female"/>
    <n v="47.18206549625824"/>
    <s v="Executive Secretary"/>
    <s v="n/a"/>
    <s v="Mass Customer"/>
    <s v="No"/>
    <s v="NSW"/>
  </r>
  <r>
    <n v="13230"/>
    <n v="61"/>
    <x v="621"/>
    <n v="311"/>
    <d v="2017-02-23T00:00:00"/>
    <b v="0"/>
    <s v="Approved"/>
    <s v="OHM Cycles"/>
    <s v="Standard"/>
    <s v="low"/>
    <s v="medium"/>
    <n v="71.16"/>
    <n v="56.93"/>
    <d v="1998-12-17T00:00:00"/>
    <n v="14.23"/>
    <s v="Male"/>
    <n v="26.899873715436325"/>
    <s v="VP Sales"/>
    <s v="Property"/>
    <s v="Mass Customer"/>
    <s v="Yes"/>
    <s v="NSW"/>
  </r>
  <r>
    <n v="13232"/>
    <n v="80"/>
    <x v="1710"/>
    <n v="283"/>
    <d v="2017-03-23T00:00:00"/>
    <b v="1"/>
    <s v="Approved"/>
    <s v="OHM Cycles"/>
    <s v="Touring"/>
    <s v="low"/>
    <s v="medium"/>
    <n v="1073.07"/>
    <n v="933.84"/>
    <d v="1997-01-25T00:00:00"/>
    <n v="139.22999999999999"/>
    <s v="Male"/>
    <n v="46.442339468860979"/>
    <s v="Legal Assistant"/>
    <s v="Manufacturing"/>
    <s v="Affluent Customer"/>
    <s v="No"/>
    <s v="QLD"/>
  </r>
  <r>
    <n v="13233"/>
    <n v="72"/>
    <x v="1985"/>
    <n v="321"/>
    <d v="2017-02-13T00:00:00"/>
    <b v="1"/>
    <s v="Approved"/>
    <s v="Norco Bicycles"/>
    <s v="Standard"/>
    <s v="medium"/>
    <s v="medium"/>
    <n v="360.4"/>
    <n v="270.3"/>
    <d v="2016-12-06T00:00:00"/>
    <n v="90.1"/>
    <s v="Female"/>
    <n v="56.390284674340435"/>
    <s v="Accountant III"/>
    <s v="Manufacturing"/>
    <s v="Mass Customer"/>
    <s v="No"/>
    <s v="NSW"/>
  </r>
  <r>
    <n v="13234"/>
    <n v="15"/>
    <x v="799"/>
    <n v="35"/>
    <d v="2017-11-26T00:00:00"/>
    <b v="1"/>
    <s v="Approved"/>
    <s v="Norco Bicycles"/>
    <s v="Standard"/>
    <s v="low"/>
    <s v="medium"/>
    <n v="958.74"/>
    <n v="748.9"/>
    <d v="2013-03-12T00:00:00"/>
    <n v="209.84"/>
    <s v="Female"/>
    <n v="45.286175085299341"/>
    <s v="Engineer I"/>
    <s v="Manufacturing"/>
    <s v="Mass Customer"/>
    <s v="Yes"/>
    <s v="QLD"/>
  </r>
  <r>
    <n v="13235"/>
    <n v="87"/>
    <x v="2424"/>
    <n v="134"/>
    <d v="2017-08-19T00:00:00"/>
    <b v="1"/>
    <s v="Approved"/>
    <s v="Giant Bicycles"/>
    <s v="Standard"/>
    <s v="high"/>
    <s v="medium"/>
    <n v="1179"/>
    <n v="707.4"/>
    <d v="2000-11-03T00:00:00"/>
    <n v="471.6"/>
    <s v="Female"/>
    <n v="43.486175085299337"/>
    <s v="Legal Assistant"/>
    <s v="Health"/>
    <s v="Affluent Customer"/>
    <s v="Yes"/>
    <s v="NSW"/>
  </r>
  <r>
    <n v="13236"/>
    <n v="82"/>
    <x v="2229"/>
    <n v="187"/>
    <d v="2017-06-27T00:00:00"/>
    <b v="0"/>
    <s v="Approved"/>
    <s v="Giant Bicycles"/>
    <s v="Road"/>
    <s v="medium"/>
    <s v="medium"/>
    <n v="1538.99"/>
    <n v="829.65"/>
    <d v="2015-08-10T00:00:00"/>
    <n v="709.34"/>
    <s v="Female"/>
    <n v="48.603983304477417"/>
    <s v="General Manager"/>
    <s v="Retail"/>
    <s v="High Net Worth"/>
    <s v="Yes"/>
    <s v="QLD"/>
  </r>
  <r>
    <n v="13237"/>
    <n v="32"/>
    <x v="1086"/>
    <n v="308"/>
    <d v="2017-02-26T00:00:00"/>
    <b v="1"/>
    <s v="Approved"/>
    <s v="Giant Bicycles"/>
    <s v="Standard"/>
    <s v="medium"/>
    <s v="medium"/>
    <n v="642.70000000000005"/>
    <n v="211.37"/>
    <d v="2002-03-22T00:00:00"/>
    <n v="431.33"/>
    <s v="Male"/>
    <n v="28.661517551052764"/>
    <s v="Administrative Assistant IV"/>
    <s v="Financial Services"/>
    <s v="Affluent Customer"/>
    <s v="No"/>
    <s v="NSW"/>
  </r>
  <r>
    <n v="13238"/>
    <n v="59"/>
    <x v="2096"/>
    <n v="33"/>
    <d v="2017-11-28T00:00:00"/>
    <b v="1"/>
    <s v="Approved"/>
    <s v="WeareA2B"/>
    <s v="Standard"/>
    <s v="medium"/>
    <s v="small"/>
    <n v="1415.01"/>
    <n v="1259.3599999999999"/>
    <d v="2003-01-05T00:00:00"/>
    <n v="155.65"/>
    <s v="Male"/>
    <n v="25.932750427765093"/>
    <s v="Dental Hygienist"/>
    <s v="Health"/>
    <s v="High Net Worth"/>
    <s v="No"/>
    <s v="NSW"/>
  </r>
  <r>
    <n v="13239"/>
    <n v="20"/>
    <x v="2845"/>
    <n v="310"/>
    <d v="2017-02-24T00:00:00"/>
    <b v="1"/>
    <s v="Approved"/>
    <s v="Trek Bicycles"/>
    <s v="Standard"/>
    <s v="medium"/>
    <s v="small"/>
    <n v="1775.81"/>
    <n v="1580.47"/>
    <d v="2011-05-07T00:00:00"/>
    <n v="195.34"/>
    <s v="U"/>
    <n v="123.47521618118975"/>
    <s v="Automation Specialist IV"/>
    <s v="IT"/>
    <s v="Mass Customer"/>
    <s v="Yes"/>
    <s v="QLD"/>
  </r>
  <r>
    <n v="13242"/>
    <n v="72"/>
    <x v="641"/>
    <n v="209"/>
    <d v="2017-06-05T00:00:00"/>
    <b v="0"/>
    <s v="Approved"/>
    <s v="OHM Cycles"/>
    <s v="Standard"/>
    <s v="medium"/>
    <s v="medium"/>
    <n v="912.52"/>
    <n v="141.4"/>
    <d v="2015-10-18T00:00:00"/>
    <n v="771.12"/>
    <s v="U"/>
    <n v="123.47521618118975"/>
    <s v="Biostatistician I"/>
    <s v="IT"/>
    <s v="High Net Worth"/>
    <s v="No"/>
    <s v="QLD"/>
  </r>
  <r>
    <n v="13243"/>
    <n v="75"/>
    <x v="2327"/>
    <n v="203"/>
    <d v="2017-06-11T00:00:00"/>
    <b v="0"/>
    <s v="Approved"/>
    <s v="Giant Bicycles"/>
    <s v="Touring"/>
    <s v="medium"/>
    <s v="large"/>
    <n v="1873.97"/>
    <n v="863.95"/>
    <d v="2014-10-10T00:00:00"/>
    <n v="1010.02"/>
    <s v="Female"/>
    <n v="36.932750427765093"/>
    <s v="Biostatistician III"/>
    <s v="Health"/>
    <s v="Affluent Customer"/>
    <s v="Yes"/>
    <s v="NSW"/>
  </r>
  <r>
    <n v="13244"/>
    <n v="26"/>
    <x v="2871"/>
    <n v="220"/>
    <d v="2017-05-25T00:00:00"/>
    <b v="0"/>
    <s v="Approved"/>
    <s v="WeareA2B"/>
    <s v="Standard"/>
    <s v="medium"/>
    <s v="medium"/>
    <n v="1992.93"/>
    <n v="762.63"/>
    <d v="1992-10-11T00:00:00"/>
    <n v="1230.3"/>
    <s v="Female"/>
    <n v="49.310832619545913"/>
    <s v="Automation Specialist II"/>
    <s v="Entertainment"/>
    <s v="Mass Customer"/>
    <s v="Yes"/>
    <s v="NSW"/>
  </r>
  <r>
    <n v="13245"/>
    <n v="0"/>
    <x v="949"/>
    <n v="24"/>
    <d v="2017-12-07T00:00:00"/>
    <b v="0"/>
    <s v="Approved"/>
    <s v="Norco Bicycles"/>
    <s v="Road"/>
    <s v="medium"/>
    <s v="medium"/>
    <n v="544.04999999999995"/>
    <n v="376.84"/>
    <d v="2005-10-22T00:00:00"/>
    <n v="167.21"/>
    <s v="Female"/>
    <n v="42.266997003107555"/>
    <s v="Account Representative I"/>
    <s v="n/a"/>
    <s v="High Net Worth"/>
    <s v="No"/>
    <s v="VIC"/>
  </r>
  <r>
    <n v="13246"/>
    <n v="28"/>
    <x v="2860"/>
    <n v="97"/>
    <d v="2017-09-25T00:00:00"/>
    <b v="0"/>
    <s v="Approved"/>
    <s v="Norco Bicycles"/>
    <s v="Standard"/>
    <s v="medium"/>
    <s v="small"/>
    <n v="1216.1400000000001"/>
    <n v="1082.3599999999999"/>
    <d v="1991-08-05T00:00:00"/>
    <n v="133.78"/>
    <s v="Male"/>
    <n v="45.80124357845002"/>
    <s v="Speech Pathologist"/>
    <s v="Property"/>
    <s v="Mass Customer"/>
    <s v="No"/>
    <s v="NSW"/>
  </r>
  <r>
    <n v="13247"/>
    <n v="16"/>
    <x v="5"/>
    <n v="319"/>
    <d v="2017-02-15T00:00:00"/>
    <b v="1"/>
    <s v="Approved"/>
    <s v="Norco Bicycles"/>
    <s v="Standard"/>
    <s v="high"/>
    <s v="small"/>
    <n v="1661.92"/>
    <n v="1479.11"/>
    <d v="1996-11-09T00:00:00"/>
    <n v="182.81"/>
    <s v="Male"/>
    <n v="44.850558646943171"/>
    <s v="Food Chemist"/>
    <s v="Health"/>
    <s v="Mass Customer"/>
    <s v="Yes"/>
    <s v="NSW"/>
  </r>
  <r>
    <n v="13248"/>
    <n v="53"/>
    <x v="1518"/>
    <n v="288"/>
    <d v="2017-03-18T00:00:00"/>
    <b v="1"/>
    <s v="Approved"/>
    <s v="Giant Bicycles"/>
    <s v="Standard"/>
    <s v="high"/>
    <s v="medium"/>
    <n v="1274.93"/>
    <n v="764.96"/>
    <d v="2007-08-04T00:00:00"/>
    <n v="509.97"/>
    <s v="Male"/>
    <n v="64.9245312496829"/>
    <s v="Help Desk Operator"/>
    <s v="Entertainment"/>
    <s v="High Net Worth"/>
    <s v="No"/>
    <s v="VIC"/>
  </r>
  <r>
    <n v="13249"/>
    <n v="15"/>
    <x v="610"/>
    <n v="339"/>
    <d v="2017-01-26T00:00:00"/>
    <b v="0"/>
    <s v="Approved"/>
    <s v="Norco Bicycles"/>
    <s v="Standard"/>
    <s v="low"/>
    <s v="medium"/>
    <n v="958.74"/>
    <n v="748.9"/>
    <d v="2005-12-07T00:00:00"/>
    <n v="209.84"/>
    <s v="Female"/>
    <n v="31.754668235984269"/>
    <s v="Chief Design Engineer"/>
    <s v="Retail"/>
    <s v="Affluent Customer"/>
    <s v="No"/>
    <s v="VIC"/>
  </r>
  <r>
    <n v="13251"/>
    <n v="94"/>
    <x v="1963"/>
    <n v="137"/>
    <d v="2017-08-16T00:00:00"/>
    <b v="1"/>
    <s v="Approved"/>
    <s v="Giant Bicycles"/>
    <s v="Standard"/>
    <s v="medium"/>
    <s v="large"/>
    <n v="1635.3"/>
    <n v="993.66"/>
    <d v="2013-06-09T00:00:00"/>
    <n v="641.64"/>
    <s v="Female"/>
    <n v="59.642339468860982"/>
    <s v="Human Resources Assistant II"/>
    <s v="Property"/>
    <s v="Mass Customer"/>
    <s v="No"/>
    <s v="NSW"/>
  </r>
  <r>
    <n v="13252"/>
    <n v="21"/>
    <x v="289"/>
    <n v="248"/>
    <d v="2017-04-27T00:00:00"/>
    <b v="1"/>
    <s v="Approved"/>
    <s v="Solex"/>
    <s v="Standard"/>
    <s v="medium"/>
    <s v="large"/>
    <n v="1071.23"/>
    <n v="380.74"/>
    <d v="1996-04-05T00:00:00"/>
    <n v="690.49"/>
    <s v="Female"/>
    <n v="56.162887414066461"/>
    <s v="Senior Quality Engineer"/>
    <s v="Health"/>
    <s v="Mass Customer"/>
    <s v="Yes"/>
    <s v="VIC"/>
  </r>
  <r>
    <n v="13253"/>
    <n v="49"/>
    <x v="1964"/>
    <n v="135"/>
    <d v="2017-08-18T00:00:00"/>
    <b v="1"/>
    <s v="Approved"/>
    <s v="Trek Bicycles"/>
    <s v="Road"/>
    <s v="medium"/>
    <s v="medium"/>
    <n v="533.51"/>
    <n v="400.13"/>
    <d v="2009-04-12T00:00:00"/>
    <n v="133.38"/>
    <s v="Male"/>
    <n v="28.716312071600708"/>
    <s v="Office Assistant IV"/>
    <s v="Financial Services"/>
    <s v="Mass Customer"/>
    <s v="Yes"/>
    <s v="NSW"/>
  </r>
  <r>
    <n v="13255"/>
    <n v="81"/>
    <x v="1382"/>
    <n v="36"/>
    <d v="2017-11-25T00:00:00"/>
    <b v="0"/>
    <s v="Approved"/>
    <s v="Norco Bicycles"/>
    <s v="Standard"/>
    <s v="medium"/>
    <s v="small"/>
    <n v="586.45000000000005"/>
    <n v="521.94000000000005"/>
    <d v="2013-09-16T00:00:00"/>
    <n v="64.510000000000005"/>
    <s v="Male"/>
    <n v="41.620421660641803"/>
    <s v="Assistant Media Planner"/>
    <s v="Entertainment"/>
    <s v="Affluent Customer"/>
    <s v="Yes"/>
    <s v="QLD"/>
  </r>
  <r>
    <n v="13256"/>
    <n v="90"/>
    <x v="1400"/>
    <n v="192"/>
    <d v="2017-06-22T00:00:00"/>
    <b v="1"/>
    <s v="Approved"/>
    <s v="Norco Bicycles"/>
    <s v="Standard"/>
    <s v="low"/>
    <s v="medium"/>
    <n v="363.01"/>
    <n v="290.41000000000003"/>
    <d v="2003-01-05T00:00:00"/>
    <n v="72.599999999999994"/>
    <s v="Female"/>
    <n v="42.954668235984272"/>
    <s v="Product Engineer"/>
    <s v="n/a"/>
    <s v="Mass Customer"/>
    <s v="Yes"/>
    <s v="VIC"/>
  </r>
  <r>
    <n v="13257"/>
    <n v="3"/>
    <x v="2891"/>
    <n v="305"/>
    <d v="2017-03-01T00:00:00"/>
    <b v="1"/>
    <s v="Approved"/>
    <s v="Trek Bicycles"/>
    <s v="Standard"/>
    <s v="medium"/>
    <s v="large"/>
    <n v="2091.4699999999998"/>
    <n v="388.92"/>
    <d v="2012-09-15T00:00:00"/>
    <n v="1702.55"/>
    <s v="Male"/>
    <n v="64.99576412639523"/>
    <s v="Accountant IV"/>
    <s v="n/a"/>
    <s v="Mass Customer"/>
    <s v="No"/>
    <s v="VIC"/>
  </r>
  <r>
    <n v="13259"/>
    <n v="64"/>
    <x v="180"/>
    <n v="182"/>
    <d v="2017-07-02T00:00:00"/>
    <b v="1"/>
    <s v="Approved"/>
    <s v="Giant Bicycles"/>
    <s v="Standard"/>
    <s v="high"/>
    <s v="small"/>
    <n v="1977.36"/>
    <n v="1759.85"/>
    <d v="2011-08-24T00:00:00"/>
    <n v="217.51"/>
    <s v="Female"/>
    <n v="48.968366866121258"/>
    <s v="Administrative Officer"/>
    <s v="Health"/>
    <s v="High Net Worth"/>
    <s v="No"/>
    <s v="NSW"/>
  </r>
  <r>
    <n v="13260"/>
    <n v="89"/>
    <x v="2348"/>
    <n v="24"/>
    <d v="2017-12-07T00:00:00"/>
    <b v="1"/>
    <s v="Approved"/>
    <s v="Giant Bicycles"/>
    <s v="Standard"/>
    <s v="medium"/>
    <s v="large"/>
    <n v="1812.75"/>
    <n v="582.48"/>
    <d v="2006-02-02T00:00:00"/>
    <n v="1230.27"/>
    <s v="Female"/>
    <n v="34.330010701737692"/>
    <s v="Actuary"/>
    <s v="Financial Services"/>
    <s v="High Net Worth"/>
    <s v="Yes"/>
    <s v="NSW"/>
  </r>
  <r>
    <n v="13261"/>
    <n v="88"/>
    <x v="1987"/>
    <n v="340"/>
    <d v="2017-01-25T00:00:00"/>
    <b v="0"/>
    <s v="Approved"/>
    <s v="Norco Bicycles"/>
    <s v="Standard"/>
    <s v="medium"/>
    <s v="medium"/>
    <n v="1198.46"/>
    <n v="381.1"/>
    <d v="2000-11-03T00:00:00"/>
    <n v="817.36"/>
    <s v="Male"/>
    <n v="31.883435359271942"/>
    <s v="Technical Writer"/>
    <s v="Financial Services"/>
    <s v="Mass Customer"/>
    <s v="Yes"/>
    <s v="NSW"/>
  </r>
  <r>
    <n v="13262"/>
    <n v="87"/>
    <x v="2099"/>
    <n v="341"/>
    <d v="2017-01-24T00:00:00"/>
    <b v="1"/>
    <s v="Approved"/>
    <s v="Giant Bicycles"/>
    <s v="Standard"/>
    <s v="high"/>
    <s v="medium"/>
    <n v="1179"/>
    <n v="707.4"/>
    <d v="1993-10-02T00:00:00"/>
    <n v="471.6"/>
    <s v="Male"/>
    <n v="30.823161386669202"/>
    <s v="Analog Circuit Design manager"/>
    <s v="Health"/>
    <s v="Affluent Customer"/>
    <s v="Yes"/>
    <s v="QLD"/>
  </r>
  <r>
    <n v="13263"/>
    <n v="11"/>
    <x v="917"/>
    <n v="151"/>
    <d v="2017-08-02T00:00:00"/>
    <b v="1"/>
    <s v="Approved"/>
    <s v="Giant Bicycles"/>
    <s v="Standard"/>
    <s v="high"/>
    <s v="medium"/>
    <n v="1274.93"/>
    <n v="764.96"/>
    <d v="2007-08-04T00:00:00"/>
    <n v="509.97"/>
    <s v="Female"/>
    <n v="48.771106592148655"/>
    <s v="Professor"/>
    <s v="Financial Services"/>
    <s v="Mass Customer"/>
    <s v="No"/>
    <s v="NSW"/>
  </r>
  <r>
    <n v="13264"/>
    <n v="95"/>
    <x v="87"/>
    <n v="360"/>
    <d v="2017-01-05T00:00:00"/>
    <b v="0"/>
    <s v="Approved"/>
    <s v="Giant Bicycles"/>
    <s v="Standard"/>
    <s v="medium"/>
    <s v="large"/>
    <n v="569.55999999999995"/>
    <n v="528.42999999999995"/>
    <d v="2002-10-10T00:00:00"/>
    <n v="41.13"/>
    <s v="Male"/>
    <n v="44.431380564751393"/>
    <s v="Health Coach IV"/>
    <s v="Health"/>
    <s v="Affluent Customer"/>
    <s v="Yes"/>
    <s v="NSW"/>
  </r>
  <r>
    <n v="13265"/>
    <n v="73"/>
    <x v="1066"/>
    <n v="179"/>
    <d v="2017-07-05T00:00:00"/>
    <b v="1"/>
    <s v="Approved"/>
    <s v="Solex"/>
    <s v="Standard"/>
    <s v="medium"/>
    <s v="medium"/>
    <n v="1945.43"/>
    <n v="333.18"/>
    <d v="2006-10-01T00:00:00"/>
    <n v="1612.25"/>
    <s v="Female"/>
    <n v="43.390284674340435"/>
    <s v="Human Resources Manager"/>
    <s v="Health"/>
    <s v="Mass Customer"/>
    <s v="No"/>
    <s v="NSW"/>
  </r>
  <r>
    <n v="13266"/>
    <n v="4"/>
    <x v="1984"/>
    <n v="88"/>
    <d v="2017-10-04T00:00:00"/>
    <b v="0"/>
    <s v="Approved"/>
    <s v="Giant Bicycles"/>
    <s v="Standard"/>
    <s v="high"/>
    <s v="medium"/>
    <n v="1129.1300000000001"/>
    <n v="677.48"/>
    <d v="2003-03-18T00:00:00"/>
    <n v="451.65"/>
    <s v="Male"/>
    <n v="61.18754494831304"/>
    <s v="Media Manager I"/>
    <s v="n/a"/>
    <s v="Mass Customer"/>
    <s v="No"/>
    <s v="NSW"/>
  </r>
  <r>
    <n v="13267"/>
    <n v="3"/>
    <x v="1565"/>
    <n v="142"/>
    <d v="2017-08-11T00:00:00"/>
    <b v="0"/>
    <s v="Approved"/>
    <s v="Trek Bicycles"/>
    <s v="Standard"/>
    <s v="medium"/>
    <s v="large"/>
    <n v="2091.4699999999998"/>
    <n v="388.92"/>
    <d v="2003-02-07T00:00:00"/>
    <n v="1702.55"/>
    <s v="Female"/>
    <n v="60.217681934614404"/>
    <s v="Paralegal"/>
    <s v="Financial Services"/>
    <s v="Mass Customer"/>
    <s v="Yes"/>
    <s v="VIC"/>
  </r>
  <r>
    <n v="13268"/>
    <n v="38"/>
    <x v="1310"/>
    <n v="208"/>
    <d v="2017-06-06T00:00:00"/>
    <b v="0"/>
    <s v="Approved"/>
    <s v="Solex"/>
    <s v="Standard"/>
    <s v="medium"/>
    <s v="medium"/>
    <n v="1577.53"/>
    <n v="826.51"/>
    <d v="2011-03-16T00:00:00"/>
    <n v="751.02"/>
    <s v="Female"/>
    <n v="37.61220248255961"/>
    <s v="Senior Quality Engineer"/>
    <s v="n/a"/>
    <s v="Affluent Customer"/>
    <s v="No"/>
    <s v="QLD"/>
  </r>
  <r>
    <n v="13269"/>
    <n v="30"/>
    <x v="1225"/>
    <n v="284"/>
    <d v="2017-03-22T00:00:00"/>
    <b v="1"/>
    <s v="Approved"/>
    <s v="OHM Cycles"/>
    <s v="Standard"/>
    <s v="medium"/>
    <s v="medium"/>
    <n v="1227.3399999999999"/>
    <n v="770.89"/>
    <d v="1994-08-10T00:00:00"/>
    <n v="456.45"/>
    <s v="Female"/>
    <n v="55.743709331874683"/>
    <s v="Librarian"/>
    <s v="Entertainment"/>
    <s v="High Net Worth"/>
    <s v="No"/>
    <s v="NSW"/>
  </r>
  <r>
    <n v="13270"/>
    <n v="2"/>
    <x v="2221"/>
    <n v="195"/>
    <d v="2017-06-19T00:00:00"/>
    <b v="0"/>
    <s v="Approved"/>
    <s v="Solex"/>
    <s v="Standard"/>
    <s v="medium"/>
    <s v="medium"/>
    <n v="71.489999999999995"/>
    <n v="53.62"/>
    <d v="2012-09-15T00:00:00"/>
    <n v="17.87"/>
    <s v="Female"/>
    <n v="43.768366866121255"/>
    <s v="Assistant Professor"/>
    <s v="Manufacturing"/>
    <s v="Mass Customer"/>
    <s v="Yes"/>
    <s v="NSW"/>
  </r>
  <r>
    <n v="13271"/>
    <n v="85"/>
    <x v="2195"/>
    <n v="51"/>
    <d v="2017-11-10T00:00:00"/>
    <b v="0"/>
    <s v="Approved"/>
    <s v="WeareA2B"/>
    <s v="Standard"/>
    <s v="medium"/>
    <s v="medium"/>
    <n v="1228.07"/>
    <n v="400.91"/>
    <d v="1994-07-12T00:00:00"/>
    <n v="827.16"/>
    <s v="Male"/>
    <n v="46.387544948313035"/>
    <s v="Analog Circuit Design manager"/>
    <s v="Retail"/>
    <s v="High Net Worth"/>
    <s v="No"/>
    <s v="NSW"/>
  </r>
  <r>
    <n v="13272"/>
    <n v="53"/>
    <x v="462"/>
    <n v="307"/>
    <d v="2017-02-27T00:00:00"/>
    <b v="0"/>
    <s v="Approved"/>
    <s v="OHM Cycles"/>
    <s v="Standard"/>
    <s v="medium"/>
    <s v="medium"/>
    <n v="795.34"/>
    <n v="101.58"/>
    <d v="2003-07-21T00:00:00"/>
    <n v="693.76"/>
    <s v="Female"/>
    <n v="27.343709331874681"/>
    <s v="Senior Developer"/>
    <s v="Financial Services"/>
    <s v="Affluent Customer"/>
    <s v="Yes"/>
    <s v="NSW"/>
  </r>
  <r>
    <n v="13273"/>
    <n v="58"/>
    <x v="667"/>
    <n v="78"/>
    <d v="2017-10-14T00:00:00"/>
    <b v="0"/>
    <s v="Approved"/>
    <s v="OHM Cycles"/>
    <s v="Standard"/>
    <s v="medium"/>
    <s v="medium"/>
    <n v="912.52"/>
    <n v="141.4"/>
    <d v="2015-10-18T00:00:00"/>
    <n v="771.12"/>
    <s v="Male"/>
    <n v="53.54644905790208"/>
    <s v="Librarian"/>
    <s v="Entertainment"/>
    <s v="Mass Customer"/>
    <s v="No"/>
    <s v="NSW"/>
  </r>
  <r>
    <n v="13274"/>
    <n v="4"/>
    <x v="2717"/>
    <n v="105"/>
    <d v="2017-09-17T00:00:00"/>
    <b v="0"/>
    <s v="Approved"/>
    <s v="Giant Bicycles"/>
    <s v="Standard"/>
    <s v="high"/>
    <s v="medium"/>
    <n v="1129.1300000000001"/>
    <n v="677.48"/>
    <d v="2005-08-09T00:00:00"/>
    <n v="451.65"/>
    <s v="Male"/>
    <n v="54.80672303050482"/>
    <s v="Registered Nurse"/>
    <s v="Health"/>
    <s v="Mass Customer"/>
    <s v="No"/>
    <s v="VIC"/>
  </r>
  <r>
    <n v="13275"/>
    <n v="77"/>
    <x v="2067"/>
    <n v="46"/>
    <d v="2017-11-15T00:00:00"/>
    <b v="0"/>
    <s v="Approved"/>
    <s v="Norco Bicycles"/>
    <s v="Road"/>
    <s v="medium"/>
    <s v="large"/>
    <n v="1240.31"/>
    <n v="795.1"/>
    <d v="2011-01-10T00:00:00"/>
    <n v="445.21"/>
    <s v="Male"/>
    <n v="58.480695633244544"/>
    <s v="Professor"/>
    <s v="Manufacturing"/>
    <s v="Affluent Customer"/>
    <s v="No"/>
    <s v="VIC"/>
  </r>
  <r>
    <n v="13276"/>
    <n v="31"/>
    <x v="991"/>
    <n v="307"/>
    <d v="2017-02-27T00:00:00"/>
    <b v="0"/>
    <s v="Approved"/>
    <s v="WeareA2B"/>
    <s v="Standard"/>
    <s v="medium"/>
    <s v="medium"/>
    <n v="752.64"/>
    <n v="205.36"/>
    <d v="2005-05-10T00:00:00"/>
    <n v="547.28"/>
    <s v="Female"/>
    <n v="44.480695633244544"/>
    <s v="Systems Administrator I"/>
    <s v="Financial Services"/>
    <s v="High Net Worth"/>
    <s v="Yes"/>
    <s v="NSW"/>
  </r>
  <r>
    <n v="13277"/>
    <n v="3"/>
    <x v="1533"/>
    <n v="315"/>
    <d v="2017-02-19T00:00:00"/>
    <b v="1"/>
    <s v="Approved"/>
    <s v="Trek Bicycles"/>
    <s v="Standard"/>
    <s v="medium"/>
    <s v="large"/>
    <n v="2091.4699999999998"/>
    <n v="388.92"/>
    <d v="2004-12-18T00:00:00"/>
    <n v="1702.55"/>
    <s v="Female"/>
    <n v="35.239599742833583"/>
    <s v="Project Manager"/>
    <s v="Retail"/>
    <s v="Mass Customer"/>
    <s v="Yes"/>
    <s v="NSW"/>
  </r>
  <r>
    <n v="13278"/>
    <n v="93"/>
    <x v="2113"/>
    <n v="38"/>
    <d v="2017-11-23T00:00:00"/>
    <b v="1"/>
    <s v="Approved"/>
    <s v="WeareA2B"/>
    <s v="Standard"/>
    <s v="medium"/>
    <s v="medium"/>
    <n v="1065.03"/>
    <n v="230.09"/>
    <d v="2000-11-03T00:00:00"/>
    <n v="834.94"/>
    <s v="Male"/>
    <n v="27.050558646943173"/>
    <s v="VP Accounting"/>
    <s v="Financial Services"/>
    <s v="Mass Customer"/>
    <s v="No"/>
    <s v="NSW"/>
  </r>
  <r>
    <n v="13279"/>
    <n v="85"/>
    <x v="314"/>
    <n v="94"/>
    <d v="2017-09-28T00:00:00"/>
    <b v="0"/>
    <s v="Approved"/>
    <s v="WeareA2B"/>
    <s v="Standard"/>
    <s v="medium"/>
    <s v="medium"/>
    <n v="752.64"/>
    <n v="205.36"/>
    <d v="1999-07-26T00:00:00"/>
    <n v="547.28"/>
    <s v="Male"/>
    <n v="45.086175085299338"/>
    <s v="Business Systems Development Analyst"/>
    <s v="Financial Services"/>
    <s v="Affluent Customer"/>
    <s v="Yes"/>
    <s v="NSW"/>
  </r>
  <r>
    <n v="13280"/>
    <n v="48"/>
    <x v="937"/>
    <n v="51"/>
    <d v="2017-11-10T00:00:00"/>
    <b v="0"/>
    <s v="Approved"/>
    <s v="WeareA2B"/>
    <s v="Standard"/>
    <s v="medium"/>
    <s v="medium"/>
    <n v="1762.96"/>
    <n v="950.52"/>
    <d v="2005-08-09T00:00:00"/>
    <n v="812.44"/>
    <s v="Female"/>
    <n v="46.68617508529934"/>
    <s v="Marketing Manager"/>
    <s v="Financial Services"/>
    <s v="Mass Customer"/>
    <s v="Yes"/>
    <s v="NSW"/>
  </r>
  <r>
    <n v="13281"/>
    <n v="38"/>
    <x v="2538"/>
    <n v="204"/>
    <d v="2017-06-10T00:00:00"/>
    <b v="1"/>
    <s v="Approved"/>
    <s v="Solex"/>
    <s v="Standard"/>
    <s v="medium"/>
    <s v="medium"/>
    <n v="1577.53"/>
    <n v="826.51"/>
    <d v="2011-05-09T00:00:00"/>
    <n v="751.02"/>
    <s v="Male"/>
    <n v="38.283435359271941"/>
    <s v="Senior Quality Engineer"/>
    <s v="n/a"/>
    <s v="Mass Customer"/>
    <s v="Yes"/>
    <s v="VIC"/>
  </r>
  <r>
    <n v="13282"/>
    <n v="39"/>
    <x v="1503"/>
    <n v="208"/>
    <d v="2017-06-06T00:00:00"/>
    <b v="0"/>
    <s v="Approved"/>
    <s v="Giant Bicycles"/>
    <s v="Standard"/>
    <s v="medium"/>
    <s v="large"/>
    <n v="1812.75"/>
    <n v="582.48"/>
    <d v="2010-06-07T00:00:00"/>
    <n v="1230.27"/>
    <s v="Female"/>
    <n v="33.549188783929473"/>
    <s v="Product Engineer"/>
    <s v="n/a"/>
    <s v="Mass Customer"/>
    <s v="No"/>
    <s v="NSW"/>
  </r>
  <r>
    <n v="13283"/>
    <n v="43"/>
    <x v="2001"/>
    <n v="109"/>
    <d v="2017-09-13T00:00:00"/>
    <b v="0"/>
    <s v="Approved"/>
    <s v="Solex"/>
    <s v="Standard"/>
    <s v="medium"/>
    <s v="medium"/>
    <n v="1151.96"/>
    <n v="649.49"/>
    <d v="2011-05-09T00:00:00"/>
    <n v="502.47"/>
    <s v="Male"/>
    <n v="49.431380564751393"/>
    <s v="Speech Pathologist"/>
    <s v="Property"/>
    <s v="Affluent Customer"/>
    <s v="Yes"/>
    <s v="NSW"/>
  </r>
  <r>
    <n v="13287"/>
    <n v="63"/>
    <x v="752"/>
    <n v="316"/>
    <d v="2017-02-18T00:00:00"/>
    <b v="0"/>
    <s v="Approved"/>
    <s v="Solex"/>
    <s v="Standard"/>
    <s v="medium"/>
    <s v="medium"/>
    <n v="1483.2"/>
    <n v="99.59"/>
    <d v="2015-04-11T00:00:00"/>
    <n v="1383.61"/>
    <s v="Male"/>
    <n v="64.291654537354134"/>
    <s v="VP Accounting"/>
    <s v="Financial Services"/>
    <s v="Mass Customer"/>
    <s v="Yes"/>
    <s v="VIC"/>
  </r>
  <r>
    <n v="13288"/>
    <n v="20"/>
    <x v="2523"/>
    <n v="284"/>
    <d v="2017-03-22T00:00:00"/>
    <b v="1"/>
    <s v="Approved"/>
    <s v="Trek Bicycles"/>
    <s v="Standard"/>
    <s v="medium"/>
    <s v="small"/>
    <n v="1775.81"/>
    <n v="1580.47"/>
    <d v="2011-05-07T00:00:00"/>
    <n v="195.34"/>
    <s v="Male"/>
    <n v="43.998503852422623"/>
    <s v="Safety Technician IV"/>
    <s v="Entertainment"/>
    <s v="Affluent Customer"/>
    <s v="Yes"/>
    <s v="QLD"/>
  </r>
  <r>
    <n v="13290"/>
    <n v="67"/>
    <x v="1632"/>
    <n v="36"/>
    <d v="2017-11-25T00:00:00"/>
    <b v="0"/>
    <s v="Approved"/>
    <s v="Norco Bicycles"/>
    <s v="Road"/>
    <s v="medium"/>
    <s v="medium"/>
    <n v="544.04999999999995"/>
    <n v="376.84"/>
    <d v="2005-10-22T00:00:00"/>
    <n v="167.21"/>
    <s v="Male"/>
    <n v="25.05329837297057"/>
    <s v="Account Representative I"/>
    <s v="n/a"/>
    <s v="Affluent Customer"/>
    <s v="No"/>
    <s v="QLD"/>
  </r>
  <r>
    <n v="13291"/>
    <n v="95"/>
    <x v="1178"/>
    <n v="11"/>
    <d v="2017-12-20T00:00:00"/>
    <b v="0"/>
    <s v="Approved"/>
    <s v="Giant Bicycles"/>
    <s v="Standard"/>
    <s v="medium"/>
    <s v="large"/>
    <n v="569.55999999999995"/>
    <n v="528.42999999999995"/>
    <d v="1999-07-20T00:00:00"/>
    <n v="41.13"/>
    <s v="Male"/>
    <n v="50.373846318176049"/>
    <s v="General Manager"/>
    <s v="Retail"/>
    <s v="Mass Customer"/>
    <s v="Yes"/>
    <s v="QLD"/>
  </r>
  <r>
    <n v="13293"/>
    <n v="15"/>
    <x v="2567"/>
    <n v="286"/>
    <d v="2017-03-20T00:00:00"/>
    <b v="0"/>
    <s v="Approved"/>
    <s v="WeareA2B"/>
    <s v="Standard"/>
    <s v="medium"/>
    <s v="medium"/>
    <n v="1292.8399999999999"/>
    <n v="13.44"/>
    <d v="2015-08-10T00:00:00"/>
    <n v="1279.4000000000001"/>
    <s v="Female"/>
    <n v="43.390284674340435"/>
    <s v="Media Manager IV"/>
    <s v="Financial Services"/>
    <s v="High Net Worth"/>
    <s v="No"/>
    <s v="NSW"/>
  </r>
  <r>
    <n v="13294"/>
    <n v="64"/>
    <x v="2875"/>
    <n v="131"/>
    <d v="2017-08-22T00:00:00"/>
    <b v="0"/>
    <s v="Approved"/>
    <s v="Trek Bicycles"/>
    <s v="Standard"/>
    <s v="medium"/>
    <s v="large"/>
    <n v="1469.44"/>
    <n v="596.54999999999995"/>
    <d v="2005-10-22T00:00:00"/>
    <n v="872.89"/>
    <s v="Female"/>
    <n v="24.820421660641802"/>
    <s v="Quality Engineer"/>
    <s v="Health"/>
    <s v="Mass Customer"/>
    <s v="Yes"/>
    <s v="NSW"/>
  </r>
  <r>
    <n v="13295"/>
    <n v="19"/>
    <x v="547"/>
    <n v="147"/>
    <d v="2017-08-06T00:00:00"/>
    <b v="1"/>
    <s v="Approved"/>
    <s v="OHM Cycles"/>
    <s v="Road"/>
    <s v="high"/>
    <s v="large"/>
    <n v="12.01"/>
    <n v="7.21"/>
    <d v="2009-03-08T00:00:00"/>
    <n v="4.8"/>
    <s v="Female"/>
    <n v="25.880695633244542"/>
    <s v="Librarian"/>
    <s v="Entertainment"/>
    <s v="Mass Customer"/>
    <s v="No"/>
    <s v="NSW"/>
  </r>
  <r>
    <n v="13296"/>
    <n v="13"/>
    <x v="1862"/>
    <n v="97"/>
    <d v="2017-09-25T00:00:00"/>
    <b v="0"/>
    <s v="Approved"/>
    <s v="Solex"/>
    <s v="Standard"/>
    <s v="medium"/>
    <s v="medium"/>
    <n v="1163.8900000000001"/>
    <n v="589.27"/>
    <d v="2016-07-09T00:00:00"/>
    <n v="574.62"/>
    <s v="Female"/>
    <n v="25.417681934614407"/>
    <s v="Budget/Accounting Analyst I"/>
    <s v="Health"/>
    <s v="Mass Customer"/>
    <s v="No"/>
    <s v="NSW"/>
  </r>
  <r>
    <n v="13297"/>
    <n v="70"/>
    <x v="2576"/>
    <n v="285"/>
    <d v="2017-03-21T00:00:00"/>
    <b v="1"/>
    <s v="Approved"/>
    <s v="Trek Bicycles"/>
    <s v="Standard"/>
    <s v="high"/>
    <s v="medium"/>
    <n v="495.72"/>
    <n v="297.43"/>
    <d v="2016-12-06T00:00:00"/>
    <n v="198.29"/>
    <s v="Female"/>
    <n v="53.49439426338153"/>
    <s v="Teacher"/>
    <s v="Property"/>
    <s v="Mass Customer"/>
    <s v="Yes"/>
    <s v="NSW"/>
  </r>
  <r>
    <n v="13298"/>
    <n v="64"/>
    <x v="2304"/>
    <n v="274"/>
    <d v="2017-04-01T00:00:00"/>
    <b v="1"/>
    <s v="Approved"/>
    <s v="Giant Bicycles"/>
    <s v="Standard"/>
    <s v="high"/>
    <s v="small"/>
    <n v="1977.36"/>
    <n v="1759.85"/>
    <d v="2010-11-05T00:00:00"/>
    <n v="217.51"/>
    <s v="Male"/>
    <n v="56.119051797628103"/>
    <s v="Assistant Media Planner"/>
    <s v="Entertainment"/>
    <s v="High Net Worth"/>
    <s v="Yes"/>
    <s v="QLD"/>
  </r>
  <r>
    <n v="13299"/>
    <n v="41"/>
    <x v="892"/>
    <n v="63"/>
    <d v="2017-10-29T00:00:00"/>
    <b v="1"/>
    <s v="Approved"/>
    <s v="Solex"/>
    <s v="Road"/>
    <s v="medium"/>
    <s v="medium"/>
    <n v="416.98"/>
    <n v="312.74"/>
    <d v="2007-12-11T00:00:00"/>
    <n v="104.24"/>
    <s v="Female"/>
    <n v="25.771106592148652"/>
    <s v="Product Engineer"/>
    <s v="n/a"/>
    <s v="Mass Customer"/>
    <s v="Yes"/>
    <s v="QLD"/>
  </r>
  <r>
    <n v="13300"/>
    <n v="8"/>
    <x v="2833"/>
    <n v="109"/>
    <d v="2017-09-13T00:00:00"/>
    <b v="0"/>
    <s v="Approved"/>
    <s v="Solex"/>
    <s v="Road"/>
    <s v="medium"/>
    <s v="small"/>
    <n v="1703.52"/>
    <n v="1516.13"/>
    <d v="2011-04-16T00:00:00"/>
    <n v="187.39"/>
    <s v="Male"/>
    <n v="32.894394263381528"/>
    <s v="Internal Auditor"/>
    <s v="Financial Services"/>
    <s v="Mass Customer"/>
    <s v="No"/>
    <s v="NSW"/>
  </r>
  <r>
    <n v="13301"/>
    <n v="34"/>
    <x v="2551"/>
    <n v="76"/>
    <d v="2017-10-16T00:00:00"/>
    <b v="0"/>
    <s v="Approved"/>
    <s v="WeareA2B"/>
    <s v="Standard"/>
    <s v="medium"/>
    <s v="medium"/>
    <n v="1231.1500000000001"/>
    <n v="161.6"/>
    <d v="2010-11-05T00:00:00"/>
    <n v="1069.55"/>
    <s v="Male"/>
    <n v="50.603983304477417"/>
    <s v="Recruiting Manager"/>
    <s v="Health"/>
    <s v="High Net Worth"/>
    <s v="Yes"/>
    <s v="VIC"/>
  </r>
  <r>
    <n v="13302"/>
    <n v="75"/>
    <x v="573"/>
    <n v="139"/>
    <d v="2017-08-14T00:00:00"/>
    <b v="1"/>
    <s v="Approved"/>
    <s v="Giant Bicycles"/>
    <s v="Touring"/>
    <s v="medium"/>
    <s v="large"/>
    <n v="1873.97"/>
    <n v="863.95"/>
    <d v="2006-05-22T00:00:00"/>
    <n v="1010.02"/>
    <s v="U"/>
    <n v="123.47521618118975"/>
    <s v="Programmer II"/>
    <s v="IT"/>
    <s v="Mass Customer"/>
    <s v="No"/>
    <s v="NSW"/>
  </r>
  <r>
    <n v="13303"/>
    <n v="0"/>
    <x v="1688"/>
    <n v="25"/>
    <d v="2017-12-06T00:00:00"/>
    <b v="1"/>
    <s v="Approved"/>
    <s v="OHM Cycles"/>
    <s v="Standard"/>
    <s v="medium"/>
    <s v="medium"/>
    <n v="235.63"/>
    <n v="125.07"/>
    <d v="2004-08-07T00:00:00"/>
    <n v="110.56"/>
    <s v="Female"/>
    <n v="40.308092893518513"/>
    <s v="Account Coordinator"/>
    <s v="Property"/>
    <s v="High Net Worth"/>
    <s v="Yes"/>
    <s v="NSW"/>
  </r>
  <r>
    <n v="13304"/>
    <n v="6"/>
    <x v="171"/>
    <n v="54"/>
    <d v="2017-11-07T00:00:00"/>
    <b v="0"/>
    <s v="Approved"/>
    <s v="OHM Cycles"/>
    <s v="Standard"/>
    <s v="high"/>
    <s v="medium"/>
    <n v="227.88"/>
    <n v="136.72999999999999"/>
    <d v="2004-08-17T00:00:00"/>
    <n v="91.15"/>
    <s v="Female"/>
    <n v="58.823161386669199"/>
    <s v="VP Quality Control"/>
    <s v="Financial Services"/>
    <s v="Affluent Customer"/>
    <s v="Yes"/>
    <s v="NSW"/>
  </r>
  <r>
    <n v="13305"/>
    <n v="65"/>
    <x v="2357"/>
    <n v="322"/>
    <d v="2017-02-12T00:00:00"/>
    <b v="0"/>
    <s v="Approved"/>
    <s v="WeareA2B"/>
    <s v="Standard"/>
    <s v="medium"/>
    <s v="medium"/>
    <n v="1807.45"/>
    <n v="778.69"/>
    <d v="2015-05-21T00:00:00"/>
    <n v="1028.76"/>
    <s v="Male"/>
    <n v="33.140969605847282"/>
    <s v="Senior Cost Accountant"/>
    <s v="Financial Services"/>
    <s v="Mass Customer"/>
    <s v="No"/>
    <s v="NSW"/>
  </r>
  <r>
    <n v="13306"/>
    <n v="8"/>
    <x v="1741"/>
    <n v="303"/>
    <d v="2017-03-03T00:00:00"/>
    <b v="1"/>
    <s v="Approved"/>
    <s v="Solex"/>
    <s v="Road"/>
    <s v="medium"/>
    <s v="small"/>
    <n v="1703.52"/>
    <n v="1516.13"/>
    <d v="2013-06-09T00:00:00"/>
    <n v="187.39"/>
    <s v="Male"/>
    <n v="46.765627140093862"/>
    <s v="Analog Circuit Design manager"/>
    <s v="n/a"/>
    <s v="Affluent Customer"/>
    <s v="Yes"/>
    <s v="QLD"/>
  </r>
  <r>
    <n v="13307"/>
    <n v="44"/>
    <x v="3002"/>
    <n v="350"/>
    <d v="2017-01-15T00:00:00"/>
    <b v="1"/>
    <s v="Approved"/>
    <s v="WeareA2B"/>
    <s v="Standard"/>
    <s v="medium"/>
    <s v="medium"/>
    <n v="1769.64"/>
    <n v="108.76"/>
    <d v="2011-05-09T00:00:00"/>
    <n v="1660.88"/>
    <s v="Female"/>
    <n v="49.850558646943171"/>
    <s v="Social Worker"/>
    <s v="Health"/>
    <s v="Affluent Customer"/>
    <s v="No"/>
    <s v="NSW"/>
  </r>
  <r>
    <n v="13308"/>
    <n v="84"/>
    <x v="1916"/>
    <n v="213"/>
    <d v="2017-06-01T00:00:00"/>
    <b v="1"/>
    <s v="Approved"/>
    <s v="Trek Bicycles"/>
    <s v="Road"/>
    <s v="medium"/>
    <s v="medium"/>
    <n v="290.62"/>
    <n v="215.14"/>
    <d v="1999-07-26T00:00:00"/>
    <n v="75.48"/>
    <s v="Female"/>
    <n v="31.73549015379249"/>
    <s v="Tax Accountant"/>
    <s v="n/a"/>
    <s v="Mass Customer"/>
    <s v="Yes"/>
    <s v="NSW"/>
  </r>
  <r>
    <n v="13309"/>
    <n v="93"/>
    <x v="996"/>
    <n v="193"/>
    <d v="2017-06-21T00:00:00"/>
    <b v="1"/>
    <s v="Approved"/>
    <s v="WeareA2B"/>
    <s v="Standard"/>
    <s v="medium"/>
    <s v="medium"/>
    <n v="1065.03"/>
    <n v="230.09"/>
    <d v="2000-11-03T00:00:00"/>
    <n v="834.94"/>
    <s v="Female"/>
    <n v="37.603983304477417"/>
    <s v="Teacher"/>
    <s v="Entertainment"/>
    <s v="Affluent Customer"/>
    <s v="No"/>
    <s v="NSW"/>
  </r>
  <r>
    <n v="13310"/>
    <n v="94"/>
    <x v="2440"/>
    <n v="362"/>
    <d v="2017-01-03T00:00:00"/>
    <b v="1"/>
    <s v="Approved"/>
    <s v="Giant Bicycles"/>
    <s v="Standard"/>
    <s v="medium"/>
    <s v="large"/>
    <n v="1635.3"/>
    <n v="993.66"/>
    <d v="2013-06-09T00:00:00"/>
    <n v="641.64"/>
    <s v="Male"/>
    <n v="27.965627140093858"/>
    <s v="Assistant Media Planner"/>
    <s v="Entertainment"/>
    <s v="Affluent Customer"/>
    <s v="No"/>
    <s v="VIC"/>
  </r>
  <r>
    <n v="13312"/>
    <n v="12"/>
    <x v="2283"/>
    <n v="179"/>
    <d v="2017-07-05T00:00:00"/>
    <b v="1"/>
    <s v="Approved"/>
    <s v="Giant Bicycles"/>
    <s v="Standard"/>
    <s v="medium"/>
    <s v="large"/>
    <n v="1765.3"/>
    <n v="709.48"/>
    <d v="1991-07-10T00:00:00"/>
    <n v="1055.82"/>
    <s v="Female"/>
    <n v="34.198503852422625"/>
    <s v="Financial Advisor"/>
    <s v="Financial Services"/>
    <s v="High Net Worth"/>
    <s v="Yes"/>
    <s v="NSW"/>
  </r>
  <r>
    <n v="13313"/>
    <n v="35"/>
    <x v="729"/>
    <n v="268"/>
    <d v="2017-04-07T00:00:00"/>
    <b v="0"/>
    <s v="Approved"/>
    <s v="Trek Bicycles"/>
    <s v="Standard"/>
    <s v="low"/>
    <s v="medium"/>
    <n v="1057.51"/>
    <n v="154.4"/>
    <d v="1994-07-12T00:00:00"/>
    <n v="903.11"/>
    <s v="Female"/>
    <n v="31.688914811326736"/>
    <s v="Statistician I"/>
    <s v="Retail"/>
    <s v="Mass Customer"/>
    <s v="Yes"/>
    <s v="QLD"/>
  </r>
  <r>
    <n v="13315"/>
    <n v="80"/>
    <x v="2257"/>
    <n v="333"/>
    <d v="2017-02-01T00:00:00"/>
    <b v="1"/>
    <s v="Approved"/>
    <s v="OHM Cycles"/>
    <s v="Touring"/>
    <s v="low"/>
    <s v="medium"/>
    <n v="1073.07"/>
    <n v="933.84"/>
    <d v="1997-01-25T00:00:00"/>
    <n v="139.22999999999999"/>
    <s v="Male"/>
    <n v="38.119051797628103"/>
    <s v="Account Representative I"/>
    <s v="IT"/>
    <s v="Mass Customer"/>
    <s v="No"/>
    <s v="QLD"/>
  </r>
  <r>
    <n v="13317"/>
    <n v="1"/>
    <x v="2444"/>
    <n v="181"/>
    <d v="2017-07-03T00:00:00"/>
    <b v="1"/>
    <s v="Approved"/>
    <s v="Giant Bicycles"/>
    <s v="Standard"/>
    <s v="medium"/>
    <s v="medium"/>
    <n v="1403.5"/>
    <n v="954.82"/>
    <d v="2016-11-14T00:00:00"/>
    <n v="448.68"/>
    <s v="Male"/>
    <n v="29.67521618118975"/>
    <s v="Budget/Accounting Analyst IV"/>
    <s v="Health"/>
    <s v="Affluent Customer"/>
    <s v="No"/>
    <s v="NSW"/>
  </r>
  <r>
    <n v="13318"/>
    <n v="29"/>
    <x v="2088"/>
    <n v="63"/>
    <d v="2017-10-29T00:00:00"/>
    <b v="0"/>
    <s v="Approved"/>
    <s v="Norco Bicycles"/>
    <s v="Road"/>
    <s v="medium"/>
    <s v="medium"/>
    <n v="543.39"/>
    <n v="407.54"/>
    <d v="1995-12-19T00:00:00"/>
    <n v="135.85"/>
    <s v="Female"/>
    <n v="45.447818920915779"/>
    <s v="Accountant IV"/>
    <s v="Property"/>
    <s v="Mass Customer"/>
    <s v="Yes"/>
    <s v="NSW"/>
  </r>
  <r>
    <n v="13319"/>
    <n v="50"/>
    <x v="1462"/>
    <n v="288"/>
    <d v="2017-03-18T00:00:00"/>
    <b v="0"/>
    <s v="Approved"/>
    <s v="WeareA2B"/>
    <s v="Standard"/>
    <s v="medium"/>
    <s v="small"/>
    <n v="175.89"/>
    <n v="131.91999999999999"/>
    <d v="2003-07-21T00:00:00"/>
    <n v="43.97"/>
    <s v="Female"/>
    <n v="27.017681934614405"/>
    <s v="Director of Sales"/>
    <s v="n/a"/>
    <s v="Mass Customer"/>
    <s v="Yes"/>
    <s v="NSW"/>
  </r>
  <r>
    <n v="13320"/>
    <n v="82"/>
    <x v="2854"/>
    <n v="241"/>
    <d v="2017-05-04T00:00:00"/>
    <b v="1"/>
    <s v="Approved"/>
    <s v="Norco Bicycles"/>
    <s v="Standard"/>
    <s v="high"/>
    <s v="medium"/>
    <n v="1148.6400000000001"/>
    <n v="689.18"/>
    <d v="2015-08-10T00:00:00"/>
    <n v="459.46"/>
    <s v="Male"/>
    <n v="57.856038098997971"/>
    <s v="GIS Technical Architect"/>
    <s v="Retail"/>
    <s v="Mass Customer"/>
    <s v="No"/>
    <s v="NSW"/>
  </r>
  <r>
    <n v="13321"/>
    <n v="0"/>
    <x v="419"/>
    <n v="79"/>
    <d v="2017-10-13T00:00:00"/>
    <b v="1"/>
    <s v="Approved"/>
    <s v="Norco Bicycles"/>
    <s v="Road"/>
    <s v="medium"/>
    <s v="medium"/>
    <n v="543.39"/>
    <n v="407.54"/>
    <d v="2016-11-22T00:00:00"/>
    <n v="135.85"/>
    <s v="Female"/>
    <n v="32.250558646943176"/>
    <s v="Technical Writer"/>
    <s v="Manufacturing"/>
    <s v="High Net Worth"/>
    <s v="No"/>
    <s v="QLD"/>
  </r>
  <r>
    <n v="13322"/>
    <n v="66"/>
    <x v="336"/>
    <n v="363"/>
    <d v="2017-01-02T00:00:00"/>
    <b v="1"/>
    <s v="Approved"/>
    <s v="Giant Bicycles"/>
    <s v="Road"/>
    <s v="low"/>
    <s v="small"/>
    <n v="590.26"/>
    <n v="525.33000000000004"/>
    <d v="2010-11-05T00:00:00"/>
    <n v="64.930000000000007"/>
    <s v="Female"/>
    <n v="28.962887414066461"/>
    <s v="Librarian"/>
    <s v="Entertainment"/>
    <s v="Mass Customer"/>
    <s v="No"/>
    <s v="QLD"/>
  </r>
  <r>
    <n v="13323"/>
    <n v="7"/>
    <x v="702"/>
    <n v="339"/>
    <d v="2017-01-26T00:00:00"/>
    <b v="1"/>
    <s v="Approved"/>
    <s v="Trek Bicycles"/>
    <s v="Road"/>
    <s v="low"/>
    <s v="medium"/>
    <n v="980.37"/>
    <n v="234.43"/>
    <d v="2004-09-28T00:00:00"/>
    <n v="745.94"/>
    <s v="Female"/>
    <n v="46.086175085299338"/>
    <s v="Quality Control Specialist"/>
    <s v="n/a"/>
    <s v="Mass Customer"/>
    <s v="No"/>
    <s v="QLD"/>
  </r>
  <r>
    <n v="13324"/>
    <n v="0"/>
    <x v="1069"/>
    <n v="313"/>
    <d v="2017-02-21T00:00:00"/>
    <b v="1"/>
    <s v="Approved"/>
    <s v="Solex"/>
    <s v="Standard"/>
    <s v="medium"/>
    <s v="medium"/>
    <n v="71.489999999999995"/>
    <n v="53.62"/>
    <d v="2012-12-02T00:00:00"/>
    <n v="17.87"/>
    <s v="U"/>
    <n v="123.47521618118975"/>
    <s v="Assistant Professor"/>
    <s v="IT"/>
    <s v="High Net Worth"/>
    <s v="No"/>
    <s v="NSW"/>
  </r>
  <r>
    <n v="13325"/>
    <n v="12"/>
    <x v="35"/>
    <n v="179"/>
    <d v="2017-07-05T00:00:00"/>
    <b v="1"/>
    <s v="Approved"/>
    <s v="WeareA2B"/>
    <s v="Standard"/>
    <s v="medium"/>
    <s v="medium"/>
    <n v="1231.1500000000001"/>
    <n v="161.6"/>
    <d v="2009-03-08T00:00:00"/>
    <n v="1069.55"/>
    <s v="Male"/>
    <n v="45.727270975710297"/>
    <s v="Professor"/>
    <s v="Financial Services"/>
    <s v="Mass Customer"/>
    <s v="Yes"/>
    <s v="QLD"/>
  </r>
  <r>
    <n v="13326"/>
    <n v="29"/>
    <x v="1833"/>
    <n v="324"/>
    <d v="2017-02-10T00:00:00"/>
    <b v="1"/>
    <s v="Approved"/>
    <s v="Norco Bicycles"/>
    <s v="Road"/>
    <s v="medium"/>
    <s v="medium"/>
    <n v="543.39"/>
    <n v="407.54"/>
    <d v="2002-03-22T00:00:00"/>
    <n v="135.85"/>
    <s v="Female"/>
    <n v="31.499873715436326"/>
    <s v="Financial Analyst"/>
    <s v="Financial Services"/>
    <s v="Mass Customer"/>
    <s v="Yes"/>
    <s v="VIC"/>
  </r>
  <r>
    <n v="13328"/>
    <n v="3"/>
    <x v="1146"/>
    <n v="313"/>
    <d v="2017-02-21T00:00:00"/>
    <b v="1"/>
    <s v="Approved"/>
    <s v="Trek Bicycles"/>
    <s v="Standard"/>
    <s v="medium"/>
    <s v="large"/>
    <n v="2091.4699999999998"/>
    <n v="388.92"/>
    <d v="2011-05-07T00:00:00"/>
    <n v="1702.55"/>
    <s v="Male"/>
    <n v="30.642339468860982"/>
    <s v="Marketing Manager"/>
    <s v="Manufacturing"/>
    <s v="Mass Customer"/>
    <s v="No"/>
    <s v="NSW"/>
  </r>
  <r>
    <n v="13329"/>
    <n v="74"/>
    <x v="2274"/>
    <n v="359"/>
    <d v="2017-01-06T00:00:00"/>
    <b v="1"/>
    <s v="Approved"/>
    <s v="WeareA2B"/>
    <s v="Standard"/>
    <s v="medium"/>
    <s v="medium"/>
    <n v="1228.07"/>
    <n v="400.91"/>
    <d v="1995-12-19T00:00:00"/>
    <n v="827.16"/>
    <s v="Male"/>
    <n v="48.521791523655502"/>
    <s v="General Manager"/>
    <s v="Manufacturing"/>
    <s v="Affluent Customer"/>
    <s v="Yes"/>
    <s v="VIC"/>
  </r>
  <r>
    <n v="13330"/>
    <n v="77"/>
    <x v="2870"/>
    <n v="283"/>
    <d v="2017-03-23T00:00:00"/>
    <b v="0"/>
    <s v="Approved"/>
    <s v="Norco Bicycles"/>
    <s v="Road"/>
    <s v="medium"/>
    <s v="large"/>
    <n v="1240.31"/>
    <n v="795.1"/>
    <d v="2011-01-10T00:00:00"/>
    <n v="445.21"/>
    <s v="Female"/>
    <n v="25.61494220858701"/>
    <s v="Marketing Assistant"/>
    <s v="Argiculture"/>
    <s v="Mass Customer"/>
    <s v="Yes"/>
    <s v="QLD"/>
  </r>
  <r>
    <n v="13332"/>
    <n v="49"/>
    <x v="757"/>
    <n v="170"/>
    <d v="2017-07-14T00:00:00"/>
    <b v="0"/>
    <s v="Approved"/>
    <s v="Solex"/>
    <s v="Standard"/>
    <s v="medium"/>
    <s v="large"/>
    <n v="1061.56"/>
    <n v="733.58"/>
    <d v="2015-06-17T00:00:00"/>
    <n v="327.98"/>
    <s v="Male"/>
    <n v="31.160147688039064"/>
    <s v="Mechanical Systems Engineer"/>
    <s v="Property"/>
    <s v="High Net Worth"/>
    <s v="Yes"/>
    <s v="VIC"/>
  </r>
  <r>
    <n v="13333"/>
    <n v="38"/>
    <x v="1625"/>
    <n v="288"/>
    <d v="2017-03-18T00:00:00"/>
    <b v="1"/>
    <s v="Approved"/>
    <s v="Solex"/>
    <s v="Standard"/>
    <s v="medium"/>
    <s v="medium"/>
    <n v="1577.53"/>
    <n v="826.51"/>
    <d v="2011-03-16T00:00:00"/>
    <n v="751.02"/>
    <s v="Female"/>
    <n v="51.754668235984269"/>
    <s v="Safety Technician IV"/>
    <s v="Financial Services"/>
    <s v="Mass Customer"/>
    <s v="No"/>
    <s v="VIC"/>
  </r>
  <r>
    <n v="13334"/>
    <n v="0"/>
    <x v="1552"/>
    <n v="68"/>
    <d v="2017-10-24T00:00:00"/>
    <b v="1"/>
    <s v="Approved"/>
    <s v="OHM Cycles"/>
    <s v="Standard"/>
    <s v="medium"/>
    <s v="medium"/>
    <n v="235.63"/>
    <n v="125.07"/>
    <d v="2004-08-07T00:00:00"/>
    <n v="110.56"/>
    <s v="Female"/>
    <n v="42.973846318176051"/>
    <s v="Software Consultant"/>
    <s v="Manufacturing"/>
    <s v="High Net Worth"/>
    <s v="Yes"/>
    <s v="NSW"/>
  </r>
  <r>
    <n v="13335"/>
    <n v="56"/>
    <x v="2600"/>
    <n v="223"/>
    <d v="2017-05-22T00:00:00"/>
    <b v="1"/>
    <s v="Approved"/>
    <s v="Norco Bicycles"/>
    <s v="Mountain"/>
    <s v="low"/>
    <s v="small"/>
    <n v="688.63"/>
    <n v="612.88"/>
    <d v="1993-10-02T00:00:00"/>
    <n v="75.75"/>
    <s v="Male"/>
    <n v="45.384805222285642"/>
    <s v="Nurse Practicioner"/>
    <s v="Financial Services"/>
    <s v="High Net Worth"/>
    <s v="No"/>
    <s v="NSW"/>
  </r>
  <r>
    <n v="13337"/>
    <n v="40"/>
    <x v="2155"/>
    <n v="298"/>
    <d v="2017-03-08T00:00:00"/>
    <b v="0"/>
    <s v="Approved"/>
    <s v="Trek Bicycles"/>
    <s v="Road"/>
    <s v="medium"/>
    <s v="large"/>
    <n v="1894.19"/>
    <n v="598.76"/>
    <d v="1991-01-21T00:00:00"/>
    <n v="1295.43"/>
    <s v="Female"/>
    <n v="34.856038098997971"/>
    <s v="Administrative Officer"/>
    <s v="Financial Services"/>
    <s v="High Net Worth"/>
    <s v="Yes"/>
    <s v="QLD"/>
  </r>
  <r>
    <n v="13338"/>
    <n v="66"/>
    <x v="2448"/>
    <n v="359"/>
    <d v="2017-01-06T00:00:00"/>
    <b v="0"/>
    <s v="Approved"/>
    <s v="Giant Bicycles"/>
    <s v="Road"/>
    <s v="low"/>
    <s v="small"/>
    <n v="590.26"/>
    <n v="525.33000000000004"/>
    <d v="2010-11-05T00:00:00"/>
    <n v="64.930000000000007"/>
    <s v="Female"/>
    <n v="27.143709331874682"/>
    <s v="Technical Writer"/>
    <s v="Retail"/>
    <s v="Mass Customer"/>
    <s v="No"/>
    <s v="VIC"/>
  </r>
  <r>
    <n v="13339"/>
    <n v="43"/>
    <x v="2320"/>
    <n v="316"/>
    <d v="2017-02-18T00:00:00"/>
    <b v="1"/>
    <s v="Approved"/>
    <s v="Norco Bicycles"/>
    <s v="Standard"/>
    <s v="medium"/>
    <s v="medium"/>
    <n v="1555.58"/>
    <n v="818.01"/>
    <d v="2004-08-07T00:00:00"/>
    <n v="737.57"/>
    <s v="Male"/>
    <n v="65.458777825025365"/>
    <s v="VP Quality Control"/>
    <s v="n/a"/>
    <s v="High Net Worth"/>
    <s v="Yes"/>
    <s v="NSW"/>
  </r>
  <r>
    <n v="13340"/>
    <n v="6"/>
    <x v="1908"/>
    <n v="193"/>
    <d v="2017-06-21T00:00:00"/>
    <b v="1"/>
    <s v="Approved"/>
    <s v="OHM Cycles"/>
    <s v="Standard"/>
    <s v="high"/>
    <s v="medium"/>
    <n v="227.88"/>
    <n v="136.72999999999999"/>
    <d v="2003-02-07T00:00:00"/>
    <n v="91.15"/>
    <s v="Male"/>
    <n v="49.908092893518514"/>
    <s v="Quality Control Specialist"/>
    <s v="Retail"/>
    <s v="Affluent Customer"/>
    <s v="No"/>
    <s v="NSW"/>
  </r>
  <r>
    <n v="13341"/>
    <n v="68"/>
    <x v="1572"/>
    <n v="291"/>
    <d v="2017-03-15T00:00:00"/>
    <b v="0"/>
    <s v="Approved"/>
    <s v="OHM Cycles"/>
    <s v="Standard"/>
    <s v="medium"/>
    <s v="medium"/>
    <n v="1636.9"/>
    <n v="44.71"/>
    <d v="1995-10-24T00:00:00"/>
    <n v="1592.19"/>
    <s v="Male"/>
    <n v="64.069736729134959"/>
    <s v="Internal Auditor"/>
    <s v="Entertainment"/>
    <s v="Mass Customer"/>
    <s v="Yes"/>
    <s v="NSW"/>
  </r>
  <r>
    <n v="13342"/>
    <n v="54"/>
    <x v="1179"/>
    <n v="203"/>
    <d v="2017-06-11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50.379325770230842"/>
    <s v="Graphic Designer"/>
    <s v="n/a"/>
    <s v="Affluent Customer"/>
    <s v="No"/>
    <s v="QLD"/>
  </r>
  <r>
    <n v="13343"/>
    <n v="3"/>
    <x v="63"/>
    <n v="116"/>
    <d v="2017-09-06T00:00:00"/>
    <b v="0"/>
    <s v="Approved"/>
    <s v="Trek Bicycles"/>
    <s v="Standard"/>
    <s v="medium"/>
    <s v="large"/>
    <n v="2091.4699999999998"/>
    <n v="388.92"/>
    <d v="2012-09-15T00:00:00"/>
    <n v="1702.55"/>
    <s v="Male"/>
    <n v="54.743709331874683"/>
    <s v="Quality Engineer"/>
    <s v="n/a"/>
    <s v="Mass Customer"/>
    <s v="No"/>
    <s v="NSW"/>
  </r>
  <r>
    <n v="13346"/>
    <n v="55"/>
    <x v="996"/>
    <n v="228"/>
    <d v="2017-05-17T00:00:00"/>
    <b v="0"/>
    <s v="Approved"/>
    <s v="Trek Bicycles"/>
    <s v="Road"/>
    <s v="medium"/>
    <s v="large"/>
    <n v="1894.19"/>
    <n v="598.76"/>
    <d v="2003-07-21T00:00:00"/>
    <n v="1295.43"/>
    <s v="Female"/>
    <n v="37.603983304477417"/>
    <s v="Teacher"/>
    <s v="Entertainment"/>
    <s v="Affluent Customer"/>
    <s v="No"/>
    <s v="NSW"/>
  </r>
  <r>
    <n v="13349"/>
    <n v="24"/>
    <x v="1223"/>
    <n v="327"/>
    <d v="2017-02-07T00:00:00"/>
    <b v="0"/>
    <s v="Approved"/>
    <s v="Solex"/>
    <s v="Road"/>
    <s v="medium"/>
    <s v="large"/>
    <n v="1777.8"/>
    <n v="820.78"/>
    <d v="2011-05-07T00:00:00"/>
    <n v="957.02"/>
    <s v="Female"/>
    <n v="60.469736729134958"/>
    <s v="Software Consultant"/>
    <s v="Retail"/>
    <s v="Mass Customer"/>
    <s v="No"/>
    <s v="VIC"/>
  </r>
  <r>
    <n v="13350"/>
    <n v="0"/>
    <x v="2249"/>
    <n v="102"/>
    <d v="2017-09-20T00:00:00"/>
    <b v="0"/>
    <s v="Approved"/>
    <s v="Solex"/>
    <s v="Standard"/>
    <s v="medium"/>
    <s v="medium"/>
    <n v="100.35"/>
    <n v="75.260000000000005"/>
    <d v="1999-07-26T00:00:00"/>
    <n v="25.09"/>
    <s v="Male"/>
    <n v="44.393024400367828"/>
    <s v="VP Sales"/>
    <s v="n/a"/>
    <s v="High Net Worth"/>
    <s v="No"/>
    <s v="QLD"/>
  </r>
  <r>
    <n v="13351"/>
    <n v="12"/>
    <x v="2744"/>
    <n v="172"/>
    <d v="2017-07-12T00:00:00"/>
    <b v="0"/>
    <s v="Approved"/>
    <s v="WeareA2B"/>
    <s v="Standard"/>
    <s v="medium"/>
    <s v="medium"/>
    <n v="1231.1500000000001"/>
    <n v="161.6"/>
    <d v="2010-05-05T00:00:00"/>
    <n v="1069.55"/>
    <s v="Female"/>
    <n v="58.001243578450023"/>
    <s v="VP Sales"/>
    <s v="n/a"/>
    <s v="Affluent Customer"/>
    <s v="Yes"/>
    <s v="NSW"/>
  </r>
  <r>
    <n v="13352"/>
    <n v="31"/>
    <x v="981"/>
    <n v="209"/>
    <d v="2017-06-05T00:00:00"/>
    <b v="0"/>
    <s v="Approved"/>
    <s v="WeareA2B"/>
    <s v="Standard"/>
    <s v="medium"/>
    <s v="medium"/>
    <n v="752.64"/>
    <n v="205.36"/>
    <d v="2005-05-10T00:00:00"/>
    <n v="547.28"/>
    <s v="Female"/>
    <n v="46.765627140093862"/>
    <s v="Safety Technician II"/>
    <s v="Financial Services"/>
    <s v="High Net Worth"/>
    <s v="Yes"/>
    <s v="NSW"/>
  </r>
  <r>
    <n v="13353"/>
    <n v="57"/>
    <x v="1123"/>
    <n v="331"/>
    <d v="2017-02-03T00:00:00"/>
    <b v="0"/>
    <s v="Approved"/>
    <s v="WeareA2B"/>
    <s v="Touring"/>
    <s v="medium"/>
    <s v="large"/>
    <n v="1890.39"/>
    <n v="260.14"/>
    <d v="2012-05-18T00:00:00"/>
    <n v="1630.25"/>
    <s v="Female"/>
    <n v="25.823161386669202"/>
    <s v="Legal Assistant"/>
    <s v="Telecommunications"/>
    <s v="Affluent Customer"/>
    <s v="Yes"/>
    <s v="NSW"/>
  </r>
  <r>
    <n v="13354"/>
    <n v="38"/>
    <x v="244"/>
    <n v="20"/>
    <d v="2017-12-11T00:00:00"/>
    <b v="1"/>
    <s v="Approved"/>
    <s v="Solex"/>
    <s v="Standard"/>
    <s v="medium"/>
    <s v="medium"/>
    <n v="1577.53"/>
    <n v="826.51"/>
    <d v="2011-03-16T00:00:00"/>
    <n v="751.02"/>
    <s v="Male"/>
    <n v="48.938229879819886"/>
    <s v="Environmental Specialist"/>
    <s v="Health"/>
    <s v="Mass Customer"/>
    <s v="No"/>
    <s v="NSW"/>
  </r>
  <r>
    <n v="13355"/>
    <n v="50"/>
    <x v="2165"/>
    <n v="99"/>
    <d v="2017-09-23T00:00:00"/>
    <b v="0"/>
    <s v="Approved"/>
    <s v="WeareA2B"/>
    <s v="Standard"/>
    <s v="medium"/>
    <s v="small"/>
    <n v="175.89"/>
    <n v="131.91999999999999"/>
    <d v="1991-01-21T00:00:00"/>
    <n v="43.97"/>
    <s v="Female"/>
    <n v="43.171106592148654"/>
    <s v="Clinical Specialist"/>
    <s v="Health"/>
    <s v="Mass Customer"/>
    <s v="Yes"/>
    <s v="VIC"/>
  </r>
  <r>
    <n v="13356"/>
    <n v="62"/>
    <x v="1054"/>
    <n v="240"/>
    <d v="2017-05-05T00:00:00"/>
    <b v="0"/>
    <s v="Approved"/>
    <s v="Solex"/>
    <s v="Standard"/>
    <s v="high"/>
    <s v="medium"/>
    <n v="1024.6600000000001"/>
    <n v="614.79999999999995"/>
    <d v="2013-03-12T00:00:00"/>
    <n v="409.86"/>
    <s v="Male"/>
    <n v="64.102613441463717"/>
    <s v="Senior Sales Associate"/>
    <s v="Retail"/>
    <s v="High Net Worth"/>
    <s v="Yes"/>
    <s v="QLD"/>
  </r>
  <r>
    <n v="13358"/>
    <n v="52"/>
    <x v="2833"/>
    <n v="202"/>
    <d v="2017-06-12T00:00:00"/>
    <b v="1"/>
    <s v="Approved"/>
    <s v="OHM Cycles"/>
    <s v="Road"/>
    <s v="medium"/>
    <s v="medium"/>
    <n v="1280.28"/>
    <n v="829.51"/>
    <d v="2001-11-25T00:00:00"/>
    <n v="450.77"/>
    <s v="Male"/>
    <n v="32.894394263381528"/>
    <s v="Internal Auditor"/>
    <s v="Financial Services"/>
    <s v="Mass Customer"/>
    <s v="No"/>
    <s v="NSW"/>
  </r>
  <r>
    <n v="13359"/>
    <n v="28"/>
    <x v="2280"/>
    <n v="221"/>
    <d v="2017-05-24T00:00:00"/>
    <b v="0"/>
    <s v="Approved"/>
    <s v="Norco Bicycles"/>
    <s v="Standard"/>
    <s v="medium"/>
    <s v="small"/>
    <n v="1216.1400000000001"/>
    <n v="1082.3599999999999"/>
    <d v="1991-08-05T00:00:00"/>
    <n v="133.78"/>
    <s v="Female"/>
    <n v="22.080695633244545"/>
    <s v="Chemical Engineer"/>
    <s v="Manufacturing"/>
    <s v="Mass Customer"/>
    <s v="No"/>
    <s v="NSW"/>
  </r>
  <r>
    <n v="13360"/>
    <n v="79"/>
    <x v="1381"/>
    <n v="57"/>
    <d v="2017-11-04T00:00:00"/>
    <b v="0"/>
    <s v="Approved"/>
    <s v="Norco Bicycles"/>
    <s v="Standard"/>
    <s v="medium"/>
    <s v="medium"/>
    <n v="1555.58"/>
    <n v="818.01"/>
    <d v="2003-09-09T00:00:00"/>
    <n v="737.57"/>
    <s v="Female"/>
    <n v="26.593024400367831"/>
    <s v="Chief Design Engineer"/>
    <s v="Manufacturing"/>
    <s v="Mass Customer"/>
    <s v="No"/>
    <s v="VIC"/>
  </r>
  <r>
    <n v="13361"/>
    <n v="0"/>
    <x v="1849"/>
    <n v="67"/>
    <d v="2017-10-25T00:00:00"/>
    <b v="1"/>
    <s v="Approved"/>
    <s v="Trek Bicycles"/>
    <s v="Road"/>
    <s v="medium"/>
    <s v="medium"/>
    <n v="290.62"/>
    <n v="215.14"/>
    <d v="2005-05-10T00:00:00"/>
    <n v="75.48"/>
    <s v="Male"/>
    <n v="65.634120290778796"/>
    <s v="Data Coordiator"/>
    <s v="Telecommunications"/>
    <s v="High Net Worth"/>
    <s v="Yes"/>
    <s v="NSW"/>
  </r>
  <r>
    <n v="13363"/>
    <n v="13"/>
    <x v="1733"/>
    <n v="360"/>
    <d v="2017-01-05T00:00:00"/>
    <b v="0"/>
    <s v="Approved"/>
    <s v="Solex"/>
    <s v="Standard"/>
    <s v="medium"/>
    <s v="medium"/>
    <n v="1577.53"/>
    <n v="826.51"/>
    <d v="2011-03-16T00:00:00"/>
    <n v="751.02"/>
    <s v="Male"/>
    <n v="46.513572345573309"/>
    <s v="Data Coordiator"/>
    <s v="Retail"/>
    <s v="High Net Worth"/>
    <s v="Yes"/>
    <s v="VIC"/>
  </r>
  <r>
    <n v="13364"/>
    <n v="26"/>
    <x v="15"/>
    <n v="182"/>
    <d v="2017-07-02T00:00:00"/>
    <b v="0"/>
    <s v="Approved"/>
    <s v="WeareA2B"/>
    <s v="Standard"/>
    <s v="medium"/>
    <s v="medium"/>
    <n v="1992.93"/>
    <n v="762.63"/>
    <d v="1993-05-26T00:00:00"/>
    <n v="1230.3"/>
    <s v="Female"/>
    <n v="57.661517551052761"/>
    <s v="Pharmacist"/>
    <s v="Health"/>
    <s v="Mass Customer"/>
    <s v="No"/>
    <s v="VIC"/>
  </r>
  <r>
    <n v="13365"/>
    <n v="96"/>
    <x v="1440"/>
    <n v="270"/>
    <d v="2017-04-05T00:00:00"/>
    <b v="0"/>
    <s v="Approved"/>
    <s v="Giant Bicycles"/>
    <s v="Standard"/>
    <s v="medium"/>
    <s v="large"/>
    <n v="1635.3"/>
    <n v="993.66"/>
    <d v="2013-06-09T00:00:00"/>
    <n v="641.64"/>
    <s v="Female"/>
    <n v="44.510832619545916"/>
    <s v="Graphic Designer"/>
    <s v="Manufacturing"/>
    <s v="High Net Worth"/>
    <s v="No"/>
    <s v="NSW"/>
  </r>
  <r>
    <n v="13366"/>
    <n v="18"/>
    <x v="412"/>
    <n v="210"/>
    <d v="2017-06-04T00:00:00"/>
    <b v="0"/>
    <s v="Approved"/>
    <s v="Norco Bicycles"/>
    <s v="Standard"/>
    <s v="high"/>
    <s v="medium"/>
    <n v="1148.6400000000001"/>
    <n v="689.18"/>
    <d v="2015-08-10T00:00:00"/>
    <n v="459.46"/>
    <s v="Male"/>
    <n v="42.68617508529934"/>
    <s v="Financial Analyst"/>
    <s v="Financial Services"/>
    <s v="High Net Worth"/>
    <s v="No"/>
    <s v="QLD"/>
  </r>
  <r>
    <n v="13367"/>
    <n v="88"/>
    <x v="2692"/>
    <n v="183"/>
    <d v="2017-07-01T00:00:00"/>
    <b v="1"/>
    <s v="Approved"/>
    <s v="Norco Bicycles"/>
    <s v="Standard"/>
    <s v="high"/>
    <s v="small"/>
    <n v="1661.92"/>
    <n v="1479.11"/>
    <d v="1993-07-15T00:00:00"/>
    <n v="182.81"/>
    <s v="Female"/>
    <n v="49.409462756532214"/>
    <s v="Nuclear Power Engineer"/>
    <s v="Manufacturing"/>
    <s v="High Net Worth"/>
    <s v="Yes"/>
    <s v="NSW"/>
  </r>
  <r>
    <n v="13368"/>
    <n v="18"/>
    <x v="833"/>
    <n v="364"/>
    <d v="2017-01-01T00:00:00"/>
    <b v="1"/>
    <s v="Approved"/>
    <s v="Solex"/>
    <s v="Standard"/>
    <s v="medium"/>
    <s v="medium"/>
    <n v="575.27"/>
    <n v="431.45"/>
    <d v="2009-03-08T00:00:00"/>
    <n v="143.82"/>
    <s v="Female"/>
    <n v="29.480695633244544"/>
    <s v="Sales Representative"/>
    <s v="Retail"/>
    <s v="Mass Customer"/>
    <s v="Yes"/>
    <s v="NSW"/>
  </r>
  <r>
    <n v="13370"/>
    <n v="63"/>
    <x v="1991"/>
    <n v="357"/>
    <d v="2017-01-08T00:00:00"/>
    <b v="1"/>
    <s v="Approved"/>
    <s v="Solex"/>
    <s v="Standard"/>
    <s v="medium"/>
    <s v="medium"/>
    <n v="1483.2"/>
    <n v="99.59"/>
    <d v="1998-12-17T00:00:00"/>
    <n v="1383.61"/>
    <s v="Male"/>
    <n v="37.828640838723999"/>
    <s v="Technical Writer"/>
    <s v="n/a"/>
    <s v="Affluent Customer"/>
    <s v="No"/>
    <s v="VIC"/>
  </r>
  <r>
    <n v="13371"/>
    <n v="22"/>
    <x v="1049"/>
    <n v="225"/>
    <d v="2017-05-20T00:00:00"/>
    <b v="0"/>
    <s v="Approved"/>
    <s v="WeareA2B"/>
    <s v="Standard"/>
    <s v="medium"/>
    <s v="medium"/>
    <n v="60.34"/>
    <n v="45.26"/>
    <d v="1993-07-15T00:00:00"/>
    <n v="15.08"/>
    <s v="Male"/>
    <n v="65.047818920915773"/>
    <s v="Analyst Programmer"/>
    <s v="n/a"/>
    <s v="Mass Customer"/>
    <s v="No"/>
    <s v="NSW"/>
  </r>
  <r>
    <n v="13372"/>
    <n v="23"/>
    <x v="2170"/>
    <n v="69"/>
    <d v="2017-10-23T00:00:00"/>
    <b v="0"/>
    <s v="Approved"/>
    <s v="Norco Bicycles"/>
    <s v="Standard"/>
    <s v="medium"/>
    <s v="medium"/>
    <n v="1198.46"/>
    <n v="381.1"/>
    <d v="1998-12-16T00:00:00"/>
    <n v="817.36"/>
    <s v="Male"/>
    <n v="66.699873715436325"/>
    <s v="Administrative Officer"/>
    <s v="Property"/>
    <s v="High Net Worth"/>
    <s v="No"/>
    <s v="QLD"/>
  </r>
  <r>
    <n v="13374"/>
    <n v="97"/>
    <x v="2263"/>
    <n v="131"/>
    <d v="2017-08-22T00:00:00"/>
    <b v="1"/>
    <s v="Approved"/>
    <s v="Solex"/>
    <s v="Standard"/>
    <s v="medium"/>
    <s v="large"/>
    <n v="202.62"/>
    <n v="151.96"/>
    <d v="2016-03-29T00:00:00"/>
    <n v="50.66"/>
    <s v="Female"/>
    <n v="21.571106592148652"/>
    <s v="Business Systems Development Analyst"/>
    <s v="Financial Services"/>
    <s v="Affluent Customer"/>
    <s v="No"/>
    <s v="NSW"/>
  </r>
  <r>
    <n v="13376"/>
    <n v="27"/>
    <x v="2558"/>
    <n v="347"/>
    <d v="2017-01-18T00:00:00"/>
    <b v="0"/>
    <s v="Approved"/>
    <s v="Trek Bicycles"/>
    <s v="Standard"/>
    <s v="medium"/>
    <s v="medium"/>
    <n v="499.53"/>
    <n v="388.72"/>
    <d v="2003-02-16T00:00:00"/>
    <n v="110.81"/>
    <s v="Female"/>
    <n v="49.716312071600711"/>
    <s v="Marketing Manager"/>
    <s v="n/a"/>
    <s v="Mass Customer"/>
    <s v="No"/>
    <s v="QLD"/>
  </r>
  <r>
    <n v="13377"/>
    <n v="55"/>
    <x v="1144"/>
    <n v="161"/>
    <d v="2017-07-23T00:00:00"/>
    <b v="0"/>
    <s v="Approved"/>
    <s v="Trek Bicycles"/>
    <s v="Road"/>
    <s v="medium"/>
    <s v="large"/>
    <n v="1894.19"/>
    <n v="598.76"/>
    <d v="2015-10-18T00:00:00"/>
    <n v="1295.43"/>
    <s v="Female"/>
    <n v="48.171106592148654"/>
    <s v="Structural Analysis Engineer"/>
    <s v="Entertainment"/>
    <s v="Mass Customer"/>
    <s v="Yes"/>
    <s v="NSW"/>
  </r>
  <r>
    <n v="13379"/>
    <n v="6"/>
    <x v="583"/>
    <n v="123"/>
    <d v="2017-08-30T00:00:00"/>
    <b v="1"/>
    <s v="Approved"/>
    <s v="OHM Cycles"/>
    <s v="Standard"/>
    <s v="high"/>
    <s v="medium"/>
    <n v="227.88"/>
    <n v="136.72999999999999"/>
    <d v="2003-02-07T00:00:00"/>
    <n v="91.15"/>
    <s v="Female"/>
    <n v="45.535490153792487"/>
    <s v="Community Outreach Specialist"/>
    <s v="Manufacturing"/>
    <s v="Mass Customer"/>
    <s v="No"/>
    <s v="NSW"/>
  </r>
  <r>
    <n v="13381"/>
    <n v="0"/>
    <x v="1918"/>
    <n v="313"/>
    <d v="2017-02-21T00:00:00"/>
    <b v="1"/>
    <s v="Approved"/>
    <s v="Norco Bicycles"/>
    <s v="Standard"/>
    <s v="medium"/>
    <s v="medium"/>
    <n v="360.4"/>
    <n v="270.3"/>
    <d v="2016-12-06T00:00:00"/>
    <n v="90.1"/>
    <s v="Female"/>
    <n v="44.913572345573314"/>
    <s v="Web Designer IV"/>
    <s v="Property"/>
    <s v="High Net Worth"/>
    <s v="No"/>
    <s v="NSW"/>
  </r>
  <r>
    <n v="13382"/>
    <n v="46"/>
    <x v="1092"/>
    <n v="233"/>
    <d v="2017-05-12T00:00:00"/>
    <b v="0"/>
    <s v="Approved"/>
    <s v="OHM Cycles"/>
    <s v="Standard"/>
    <s v="low"/>
    <s v="medium"/>
    <n v="1793.43"/>
    <n v="248.82"/>
    <d v="1999-07-20T00:00:00"/>
    <n v="1544.61"/>
    <s v="Male"/>
    <n v="49.61768193461441"/>
    <s v="Accounting Assistant II"/>
    <s v="n/a"/>
    <s v="High Net Worth"/>
    <s v="No"/>
    <s v="VIC"/>
  </r>
  <r>
    <n v="13383"/>
    <n v="89"/>
    <x v="341"/>
    <n v="96"/>
    <d v="2017-09-26T00:00:00"/>
    <b v="0"/>
    <s v="Approved"/>
    <s v="WeareA2B"/>
    <s v="Touring"/>
    <s v="medium"/>
    <s v="large"/>
    <n v="1362.99"/>
    <n v="57.74"/>
    <d v="1993-04-20T00:00:00"/>
    <n v="1305.25"/>
    <s v="Female"/>
    <n v="44.80672303050482"/>
    <s v="Web Designer II"/>
    <s v="Retail"/>
    <s v="Mass Customer"/>
    <s v="No"/>
    <s v="NSW"/>
  </r>
  <r>
    <n v="13384"/>
    <n v="59"/>
    <x v="2101"/>
    <n v="276"/>
    <d v="2017-03-30T00:00:00"/>
    <b v="1"/>
    <s v="Approved"/>
    <s v="Solex"/>
    <s v="Standard"/>
    <s v="medium"/>
    <s v="large"/>
    <n v="1061.56"/>
    <n v="733.58"/>
    <d v="1993-07-20T00:00:00"/>
    <n v="327.98"/>
    <s v="Male"/>
    <n v="44.458777825025365"/>
    <s v="Senior Sales Associate"/>
    <s v="Retail"/>
    <s v="Mass Customer"/>
    <s v="No"/>
    <s v="NSW"/>
  </r>
  <r>
    <n v="13385"/>
    <n v="83"/>
    <x v="1470"/>
    <n v="338"/>
    <d v="2017-01-27T00:00:00"/>
    <b v="0"/>
    <s v="Approved"/>
    <s v="Solex"/>
    <s v="Touring"/>
    <s v="medium"/>
    <s v="large"/>
    <n v="2083.94"/>
    <n v="675.03"/>
    <d v="1993-04-20T00:00:00"/>
    <n v="1408.91"/>
    <s v="Female"/>
    <n v="42.658777825025368"/>
    <s v="Structural Analysis Engineer"/>
    <s v="Manufacturing"/>
    <s v="Mass Customer"/>
    <s v="Yes"/>
    <s v="VIC"/>
  </r>
  <r>
    <n v="13387"/>
    <n v="2"/>
    <x v="1361"/>
    <n v="305"/>
    <d v="2017-03-01T00:00:00"/>
    <b v="0"/>
    <s v="Approved"/>
    <s v="Solex"/>
    <s v="Standard"/>
    <s v="medium"/>
    <s v="medium"/>
    <n v="71.489999999999995"/>
    <n v="53.62"/>
    <d v="2012-12-02T00:00:00"/>
    <n v="17.87"/>
    <s v="Male"/>
    <n v="44.905353167491121"/>
    <s v="Desktop Support Technician"/>
    <s v="Argiculture"/>
    <s v="Mass Customer"/>
    <s v="Yes"/>
    <s v="VIC"/>
  </r>
  <r>
    <n v="13388"/>
    <n v="28"/>
    <x v="5"/>
    <n v="174"/>
    <d v="2017-07-10T00:00:00"/>
    <b v="0"/>
    <s v="Approved"/>
    <s v="Norco Bicycles"/>
    <s v="Standard"/>
    <s v="medium"/>
    <s v="small"/>
    <n v="1216.1400000000001"/>
    <n v="1082.3599999999999"/>
    <d v="1994-07-12T00:00:00"/>
    <n v="133.78"/>
    <s v="Male"/>
    <n v="44.850558646943171"/>
    <s v="Food Chemist"/>
    <s v="Health"/>
    <s v="Mass Customer"/>
    <s v="Yes"/>
    <s v="NSW"/>
  </r>
  <r>
    <n v="13389"/>
    <n v="46"/>
    <x v="251"/>
    <n v="239"/>
    <d v="2017-05-06T00:00:00"/>
    <b v="0"/>
    <s v="Approved"/>
    <s v="Solex"/>
    <s v="Standard"/>
    <s v="low"/>
    <s v="medium"/>
    <n v="1289.8499999999999"/>
    <n v="74.510000000000005"/>
    <d v="2009-04-12T00:00:00"/>
    <n v="1215.3399999999999"/>
    <s v="Female"/>
    <n v="45.143709331874682"/>
    <s v="Office Assistant IV"/>
    <s v="Property"/>
    <s v="Mass Customer"/>
    <s v="Yes"/>
    <s v="NSW"/>
  </r>
  <r>
    <n v="13390"/>
    <n v="35"/>
    <x v="620"/>
    <n v="178"/>
    <d v="2017-07-06T00:00:00"/>
    <b v="0"/>
    <s v="Approved"/>
    <s v="Trek Bicycles"/>
    <s v="Standard"/>
    <s v="low"/>
    <s v="medium"/>
    <n v="1057.51"/>
    <n v="154.4"/>
    <d v="2010-06-07T00:00:00"/>
    <n v="903.11"/>
    <s v="Male"/>
    <n v="57.562887414066459"/>
    <s v="Information Systems Manager"/>
    <s v="Health"/>
    <s v="Mass Customer"/>
    <s v="Yes"/>
    <s v="QLD"/>
  </r>
  <r>
    <n v="13391"/>
    <n v="61"/>
    <x v="421"/>
    <n v="100"/>
    <d v="2017-09-22T00:00:00"/>
    <b v="0"/>
    <s v="Approved"/>
    <s v="OHM Cycles"/>
    <s v="Standard"/>
    <s v="low"/>
    <s v="medium"/>
    <n v="71.16"/>
    <n v="56.93"/>
    <d v="2015-06-17T00:00:00"/>
    <n v="14.23"/>
    <s v="Female"/>
    <n v="62.124531249682903"/>
    <s v="Nurse Practicioner"/>
    <s v="Health"/>
    <s v="Mass Customer"/>
    <s v="No"/>
    <s v="QLD"/>
  </r>
  <r>
    <n v="13392"/>
    <n v="46"/>
    <x v="926"/>
    <n v="156"/>
    <d v="2017-07-28T00:00:00"/>
    <b v="1"/>
    <s v="Approved"/>
    <s v="Solex"/>
    <s v="Standard"/>
    <s v="low"/>
    <s v="medium"/>
    <n v="1289.8499999999999"/>
    <n v="74.510000000000005"/>
    <d v="2007-12-11T00:00:00"/>
    <n v="1215.3399999999999"/>
    <s v="Male"/>
    <n v="47.697133989408925"/>
    <s v="Business Systems Development Analyst"/>
    <s v="Financial Services"/>
    <s v="Affluent Customer"/>
    <s v="No"/>
    <s v="NSW"/>
  </r>
  <r>
    <n v="13393"/>
    <n v="98"/>
    <x v="1189"/>
    <n v="331"/>
    <d v="2017-02-03T00:00:00"/>
    <b v="0"/>
    <s v="Approved"/>
    <s v="OHM Cycles"/>
    <s v="Standard"/>
    <s v="medium"/>
    <s v="medium"/>
    <n v="795.34"/>
    <n v="101.58"/>
    <d v="1997-02-09T00:00:00"/>
    <n v="693.76"/>
    <s v="Female"/>
    <n v="40.351928509956871"/>
    <s v="Technical Writer"/>
    <s v="Manufacturing"/>
    <s v="High Net Worth"/>
    <s v="No"/>
    <s v="QLD"/>
  </r>
  <r>
    <n v="13395"/>
    <n v="82"/>
    <x v="3003"/>
    <n v="269"/>
    <d v="2017-04-06T00:00:00"/>
    <b v="1"/>
    <s v="Approved"/>
    <s v="Norco Bicycles"/>
    <s v="Standard"/>
    <s v="high"/>
    <s v="medium"/>
    <n v="1148.6400000000001"/>
    <n v="689.18"/>
    <d v="1993-04-20T00:00:00"/>
    <n v="459.46"/>
    <s v="Male"/>
    <n v="43.576586044203445"/>
    <s v="Assistant Media Planner"/>
    <s v="Entertainment"/>
    <s v="Affluent Customer"/>
    <s v="Yes"/>
    <s v="NSW"/>
  </r>
  <r>
    <n v="13396"/>
    <n v="35"/>
    <x v="1389"/>
    <n v="108"/>
    <d v="2017-09-14T00:00:00"/>
    <b v="1"/>
    <s v="Approved"/>
    <s v="Giant Bicycles"/>
    <s v="Standard"/>
    <s v="medium"/>
    <s v="medium"/>
    <n v="1403.5"/>
    <n v="954.82"/>
    <d v="1991-11-07T00:00:00"/>
    <n v="448.68"/>
    <s v="Female"/>
    <n v="45.990284674340437"/>
    <s v="Legal Assistant"/>
    <s v="Health"/>
    <s v="High Net Worth"/>
    <s v="Yes"/>
    <s v="NSW"/>
  </r>
  <r>
    <n v="13397"/>
    <n v="26"/>
    <x v="2666"/>
    <n v="284"/>
    <d v="2017-03-22T00:00:00"/>
    <b v="0"/>
    <s v="Approved"/>
    <s v="WeareA2B"/>
    <s v="Standard"/>
    <s v="medium"/>
    <s v="medium"/>
    <n v="1992.93"/>
    <n v="762.63"/>
    <d v="1993-05-26T00:00:00"/>
    <n v="1230.3"/>
    <s v="Male"/>
    <n v="37.371106592148656"/>
    <s v="Dental Hygienist"/>
    <s v="Health"/>
    <s v="Affluent Customer"/>
    <s v="Yes"/>
    <s v="NSW"/>
  </r>
  <r>
    <n v="13399"/>
    <n v="59"/>
    <x v="232"/>
    <n v="321"/>
    <d v="2017-02-13T00:00:00"/>
    <b v="0"/>
    <s v="Approved"/>
    <s v="WeareA2B"/>
    <s v="Standard"/>
    <s v="medium"/>
    <s v="small"/>
    <n v="1415.01"/>
    <n v="1259.3599999999999"/>
    <d v="2000-11-03T00:00:00"/>
    <n v="155.65"/>
    <s v="Female"/>
    <n v="60.782065496258241"/>
    <s v="Marketing Assistant"/>
    <s v="Retail"/>
    <s v="High Net Worth"/>
    <s v="Yes"/>
    <s v="VIC"/>
  </r>
  <r>
    <n v="13400"/>
    <n v="54"/>
    <x v="441"/>
    <n v="357"/>
    <d v="2017-01-08T00:00:00"/>
    <b v="1"/>
    <s v="Approved"/>
    <s v="WeareA2B"/>
    <s v="Standard"/>
    <s v="medium"/>
    <s v="medium"/>
    <n v="1807.45"/>
    <n v="778.69"/>
    <d v="1992-10-02T00:00:00"/>
    <n v="1028.76"/>
    <s v="Male"/>
    <n v="46.338229879819885"/>
    <s v="VP Quality Control"/>
    <s v="Manufacturing"/>
    <s v="High Net Worth"/>
    <s v="Yes"/>
    <s v="NSW"/>
  </r>
  <r>
    <n v="13401"/>
    <n v="12"/>
    <x v="2057"/>
    <n v="25"/>
    <d v="2017-12-06T00:00:00"/>
    <b v="0"/>
    <s v="Approved"/>
    <s v="WeareA2B"/>
    <s v="Standard"/>
    <s v="medium"/>
    <s v="medium"/>
    <n v="1231.1500000000001"/>
    <n v="161.6"/>
    <d v="2004-08-17T00:00:00"/>
    <n v="1069.55"/>
    <s v="Female"/>
    <n v="62.9272709757103"/>
    <s v="Senior Quality Engineer"/>
    <s v="Retail"/>
    <s v="Mass Customer"/>
    <s v="No"/>
    <s v="QLD"/>
  </r>
  <r>
    <n v="13403"/>
    <n v="51"/>
    <x v="1618"/>
    <n v="118"/>
    <d v="2017-09-04T00:00:00"/>
    <b v="0"/>
    <s v="Approved"/>
    <s v="OHM Cycles"/>
    <s v="Standard"/>
    <s v="high"/>
    <s v="medium"/>
    <n v="2005.66"/>
    <n v="1203.4000000000001"/>
    <d v="2012-04-10T00:00:00"/>
    <n v="802.26"/>
    <s v="Male"/>
    <n v="45.727270975710297"/>
    <s v="Clinical Specialist"/>
    <s v="Health"/>
    <s v="Affluent Customer"/>
    <s v="No"/>
    <s v="VIC"/>
  </r>
  <r>
    <n v="13404"/>
    <n v="98"/>
    <x v="2967"/>
    <n v="46"/>
    <d v="2017-11-15T00:00:00"/>
    <b v="1"/>
    <s v="Approved"/>
    <s v="Trek Bicycles"/>
    <s v="Standard"/>
    <s v="high"/>
    <s v="medium"/>
    <n v="358.39"/>
    <n v="215.03"/>
    <d v="1991-05-06T00:00:00"/>
    <n v="143.36000000000001"/>
    <s v="Male"/>
    <n v="36.535490153792487"/>
    <s v="Internal Auditor"/>
    <s v="Health"/>
    <s v="Affluent Customer"/>
    <s v="Yes"/>
    <s v="NSW"/>
  </r>
  <r>
    <n v="13405"/>
    <n v="16"/>
    <x v="2419"/>
    <n v="180"/>
    <d v="2017-07-04T00:00:00"/>
    <b v="1"/>
    <s v="Approved"/>
    <s v="Norco Bicycles"/>
    <s v="Standard"/>
    <s v="high"/>
    <s v="small"/>
    <n v="1661.92"/>
    <n v="1479.11"/>
    <d v="1993-07-15T00:00:00"/>
    <n v="182.81"/>
    <s v="Female"/>
    <n v="24.987544948313037"/>
    <s v="Research Nurse"/>
    <s v="Health"/>
    <s v="Mass Customer"/>
    <s v="Yes"/>
    <s v="NSW"/>
  </r>
  <r>
    <n v="13406"/>
    <n v="25"/>
    <x v="237"/>
    <n v="304"/>
    <d v="2017-03-02T00:00:00"/>
    <b v="0"/>
    <s v="Approved"/>
    <s v="Giant Bicycles"/>
    <s v="Road"/>
    <s v="medium"/>
    <s v="medium"/>
    <n v="1538.99"/>
    <n v="829.65"/>
    <d v="2016-02-04T00:00:00"/>
    <n v="709.34"/>
    <s v="Female"/>
    <n v="24.420421660641804"/>
    <s v="Community Outreach Specialist"/>
    <s v="Entertainment"/>
    <s v="Mass Customer"/>
    <s v="No"/>
    <s v="NSW"/>
  </r>
  <r>
    <n v="13407"/>
    <n v="74"/>
    <x v="1200"/>
    <n v="84"/>
    <d v="2017-10-08T00:00:00"/>
    <b v="1"/>
    <s v="Approved"/>
    <s v="WeareA2B"/>
    <s v="Standard"/>
    <s v="medium"/>
    <s v="medium"/>
    <n v="1228.07"/>
    <n v="400.91"/>
    <d v="2000-05-22T00:00:00"/>
    <n v="827.16"/>
    <s v="Male"/>
    <n v="26.798503852422627"/>
    <s v="Community Outreach Specialist"/>
    <s v="Property"/>
    <s v="Affluent Customer"/>
    <s v="No"/>
    <s v="VIC"/>
  </r>
  <r>
    <n v="13409"/>
    <n v="5"/>
    <x v="122"/>
    <n v="51"/>
    <d v="2017-11-10T00:00:00"/>
    <b v="0"/>
    <s v="Approved"/>
    <s v="Trek Bicycles"/>
    <s v="Mountain"/>
    <s v="low"/>
    <s v="medium"/>
    <n v="574.64"/>
    <n v="459.71"/>
    <d v="2011-08-29T00:00:00"/>
    <n v="114.93"/>
    <s v="Female"/>
    <n v="55.768366866121255"/>
    <s v="Quality Engineer"/>
    <s v="Financial Services"/>
    <s v="Mass Customer"/>
    <s v="No"/>
    <s v="NSW"/>
  </r>
  <r>
    <n v="13410"/>
    <n v="25"/>
    <x v="3004"/>
    <n v="148"/>
    <d v="2017-08-05T00:00:00"/>
    <b v="1"/>
    <s v="Approved"/>
    <s v="Giant Bicycles"/>
    <s v="Road"/>
    <s v="medium"/>
    <s v="medium"/>
    <n v="1538.99"/>
    <n v="829.65"/>
    <d v="2015-08-02T00:00:00"/>
    <n v="709.34"/>
    <s v="Male"/>
    <n v="24.4231613866692"/>
    <s v="Recruiting Manager"/>
    <s v="Financial Services"/>
    <s v="Mass Customer"/>
    <s v="Yes"/>
    <s v="NSW"/>
  </r>
  <r>
    <n v="13412"/>
    <n v="57"/>
    <x v="1942"/>
    <n v="295"/>
    <d v="2017-03-11T00:00:00"/>
    <b v="1"/>
    <s v="Approved"/>
    <s v="WeareA2B"/>
    <s v="Touring"/>
    <s v="medium"/>
    <s v="large"/>
    <n v="1890.39"/>
    <n v="260.14"/>
    <d v="1991-01-21T00:00:00"/>
    <n v="1630.25"/>
    <s v="Female"/>
    <n v="57.220421660641804"/>
    <s v="Administrative Assistant III"/>
    <s v="Financial Services"/>
    <s v="Mass Customer"/>
    <s v="Yes"/>
    <s v="NSW"/>
  </r>
  <r>
    <n v="13413"/>
    <n v="33"/>
    <x v="1367"/>
    <n v="13"/>
    <d v="2017-12-18T00:00:00"/>
    <b v="1"/>
    <s v="Approved"/>
    <s v="Giant Bicycles"/>
    <s v="Standard"/>
    <s v="medium"/>
    <s v="small"/>
    <n v="1311.44"/>
    <n v="1167.18"/>
    <d v="1995-12-19T00:00:00"/>
    <n v="144.26"/>
    <s v="Male"/>
    <n v="67.00124357845003"/>
    <s v="Recruiter"/>
    <s v="Manufacturing"/>
    <s v="Mass Customer"/>
    <s v="Yes"/>
    <s v="QLD"/>
  </r>
  <r>
    <n v="13414"/>
    <n v="45"/>
    <x v="232"/>
    <n v="21"/>
    <d v="2017-12-10T00:00:00"/>
    <b v="1"/>
    <s v="Approved"/>
    <s v="Trek Bicycles"/>
    <s v="Road"/>
    <s v="low"/>
    <s v="medium"/>
    <n v="980.37"/>
    <n v="234.43"/>
    <d v="2014-03-03T00:00:00"/>
    <n v="745.94"/>
    <s v="Female"/>
    <n v="60.782065496258241"/>
    <s v="Marketing Assistant"/>
    <s v="Retail"/>
    <s v="High Net Worth"/>
    <s v="Yes"/>
    <s v="VIC"/>
  </r>
  <r>
    <n v="13416"/>
    <n v="76"/>
    <x v="972"/>
    <n v="237"/>
    <d v="2017-05-08T00:00:00"/>
    <b v="0"/>
    <s v="Approved"/>
    <s v="WeareA2B"/>
    <s v="Standard"/>
    <s v="low"/>
    <s v="medium"/>
    <n v="642.30999999999995"/>
    <n v="513.85"/>
    <d v="2014-10-10T00:00:00"/>
    <n v="128.46"/>
    <s v="Female"/>
    <n v="22.014942208587009"/>
    <s v="Human Resources Assistant I"/>
    <s v="Financial Services"/>
    <s v="Mass Customer"/>
    <s v="No"/>
    <s v="QLD"/>
  </r>
  <r>
    <n v="13417"/>
    <n v="91"/>
    <x v="1226"/>
    <n v="129"/>
    <d v="2017-08-24T00:00:00"/>
    <b v="1"/>
    <s v="Approved"/>
    <s v="WeareA2B"/>
    <s v="Standard"/>
    <s v="low"/>
    <s v="medium"/>
    <n v="642.30999999999995"/>
    <n v="513.85"/>
    <d v="2003-09-09T00:00:00"/>
    <n v="128.46"/>
    <s v="Male"/>
    <n v="79.834120290778785"/>
    <s v="Environmental Specialist"/>
    <s v="Manufacturing"/>
    <s v="High Net Worth"/>
    <s v="Yes"/>
    <s v="VIC"/>
  </r>
  <r>
    <n v="13418"/>
    <n v="90"/>
    <x v="2907"/>
    <n v="317"/>
    <d v="2017-02-17T00:00:00"/>
    <b v="1"/>
    <s v="Approved"/>
    <s v="Norco Bicycles"/>
    <s v="Standard"/>
    <s v="low"/>
    <s v="medium"/>
    <n v="363.01"/>
    <n v="290.41000000000003"/>
    <d v="2002-10-10T00:00:00"/>
    <n v="72.599999999999994"/>
    <s v="Male"/>
    <n v="56.291654537354134"/>
    <s v="Sales Representative"/>
    <s v="Retail"/>
    <s v="Affluent Customer"/>
    <s v="Yes"/>
    <s v="QLD"/>
  </r>
  <r>
    <n v="13419"/>
    <n v="4"/>
    <x v="1902"/>
    <n v="346"/>
    <d v="2017-01-19T00:00:00"/>
    <b v="1"/>
    <s v="Approved"/>
    <s v="Giant Bicycles"/>
    <s v="Standard"/>
    <s v="high"/>
    <s v="medium"/>
    <n v="1129.1300000000001"/>
    <n v="677.48"/>
    <d v="1991-11-07T00:00:00"/>
    <n v="451.65"/>
    <s v="Male"/>
    <n v="54.121791523655503"/>
    <s v="Account Representative IV"/>
    <s v="Manufacturing"/>
    <s v="Affluent Customer"/>
    <s v="Yes"/>
    <s v="VIC"/>
  </r>
  <r>
    <n v="13420"/>
    <n v="73"/>
    <x v="965"/>
    <n v="170"/>
    <d v="2017-07-14T00:00:00"/>
    <b v="0"/>
    <s v="Approved"/>
    <s v="Solex"/>
    <s v="Standard"/>
    <s v="medium"/>
    <s v="medium"/>
    <n v="1945.43"/>
    <n v="333.18"/>
    <d v="2014-10-10T00:00:00"/>
    <n v="1612.25"/>
    <s v="Male"/>
    <n v="60.691654537354133"/>
    <s v="Associate Professor"/>
    <s v="Health"/>
    <s v="Affluent Customer"/>
    <s v="Yes"/>
    <s v="NSW"/>
  </r>
  <r>
    <n v="13421"/>
    <n v="88"/>
    <x v="309"/>
    <n v="186"/>
    <d v="2017-06-28T00:00:00"/>
    <b v="1"/>
    <s v="Approved"/>
    <s v="Norco Bicycles"/>
    <s v="Standard"/>
    <s v="medium"/>
    <s v="medium"/>
    <n v="1198.46"/>
    <n v="381.1"/>
    <d v="1998-12-16T00:00:00"/>
    <n v="817.36"/>
    <s v="Female"/>
    <n v="42.173846318176054"/>
    <s v="Tax Accountant"/>
    <s v="Manufacturing"/>
    <s v="Mass Customer"/>
    <s v="No"/>
    <s v="NSW"/>
  </r>
  <r>
    <n v="13422"/>
    <n v="18"/>
    <x v="2404"/>
    <n v="59"/>
    <d v="2017-11-02T00:00:00"/>
    <b v="0"/>
    <s v="Approved"/>
    <s v="Solex"/>
    <s v="Standard"/>
    <s v="medium"/>
    <s v="medium"/>
    <n v="575.27"/>
    <n v="431.45"/>
    <d v="2013-03-12T00:00:00"/>
    <n v="143.82"/>
    <s v="Female"/>
    <n v="46.812202482559613"/>
    <s v="Dental Hygienist"/>
    <s v="Health"/>
    <s v="Mass Customer"/>
    <s v="No"/>
    <s v="NSW"/>
  </r>
  <r>
    <n v="13423"/>
    <n v="0"/>
    <x v="2013"/>
    <n v="275"/>
    <d v="2017-03-31T00:00:00"/>
    <b v="1"/>
    <s v="Approved"/>
    <s v="Norco Bicycles"/>
    <s v="Standard"/>
    <s v="low"/>
    <s v="medium"/>
    <n v="363.01"/>
    <n v="290.41000000000003"/>
    <d v="2013-06-09T00:00:00"/>
    <n v="72.599999999999994"/>
    <s v="Male"/>
    <n v="66.99302440036783"/>
    <s v="VP Accounting"/>
    <s v="Financial Services"/>
    <s v="High Net Worth"/>
    <s v="Yes"/>
    <s v="NSW"/>
  </r>
  <r>
    <n v="13424"/>
    <n v="2"/>
    <x v="80"/>
    <n v="313"/>
    <d v="2017-02-21T00:00:00"/>
    <b v="0"/>
    <s v="Approved"/>
    <s v="Solex"/>
    <s v="Standard"/>
    <s v="medium"/>
    <s v="medium"/>
    <n v="71.489999999999995"/>
    <n v="53.62"/>
    <d v="2005-08-09T00:00:00"/>
    <n v="17.87"/>
    <s v="Female"/>
    <n v="69.656038098997968"/>
    <s v="Executive Secretary"/>
    <s v="Health"/>
    <s v="Mass Customer"/>
    <s v="Yes"/>
    <s v="NSW"/>
  </r>
  <r>
    <n v="13426"/>
    <n v="66"/>
    <x v="1034"/>
    <n v="286"/>
    <d v="2017-03-20T00:00:00"/>
    <b v="0"/>
    <s v="Approved"/>
    <s v="Giant Bicycles"/>
    <s v="Road"/>
    <s v="low"/>
    <s v="small"/>
    <n v="590.26"/>
    <n v="525.33000000000004"/>
    <d v="2005-10-22T00:00:00"/>
    <n v="64.930000000000007"/>
    <s v="Female"/>
    <n v="47.576586044203445"/>
    <s v="Budget/Accounting Analyst III"/>
    <s v="Health"/>
    <s v="Affluent Customer"/>
    <s v="Yes"/>
    <s v="VIC"/>
  </r>
  <r>
    <n v="13427"/>
    <n v="27"/>
    <x v="541"/>
    <n v="172"/>
    <d v="2017-07-12T00:00:00"/>
    <b v="0"/>
    <s v="Approved"/>
    <s v="Trek Bicycles"/>
    <s v="Standard"/>
    <s v="medium"/>
    <s v="medium"/>
    <n v="499.53"/>
    <n v="388.72"/>
    <d v="1994-07-12T00:00:00"/>
    <n v="110.81"/>
    <s v="Male"/>
    <n v="46.80124357845002"/>
    <s v="Systems Administrator III"/>
    <s v="Manufacturing"/>
    <s v="Affluent Customer"/>
    <s v="Yes"/>
    <s v="VIC"/>
  </r>
  <r>
    <n v="13428"/>
    <n v="99"/>
    <x v="1973"/>
    <n v="79"/>
    <d v="2017-10-13T00:00:00"/>
    <b v="0"/>
    <s v="Approved"/>
    <s v="Trek Bicycles"/>
    <s v="Road"/>
    <s v="low"/>
    <s v="small"/>
    <n v="1720.7"/>
    <n v="1531.42"/>
    <d v="2003-07-21T00:00:00"/>
    <n v="189.28"/>
    <s v="Female"/>
    <n v="33.143709331874682"/>
    <s v="Accountant IV"/>
    <s v="IT"/>
    <s v="High Net Worth"/>
    <s v="Yes"/>
    <s v="NSW"/>
  </r>
  <r>
    <n v="13429"/>
    <n v="93"/>
    <x v="1227"/>
    <n v="348"/>
    <d v="2017-01-17T00:00:00"/>
    <b v="0"/>
    <s v="Approved"/>
    <s v="WeareA2B"/>
    <s v="Standard"/>
    <s v="medium"/>
    <s v="medium"/>
    <n v="1065.03"/>
    <n v="230.09"/>
    <d v="2002-10-10T00:00:00"/>
    <n v="834.94"/>
    <s v="Male"/>
    <n v="47.4259011126966"/>
    <s v="Chemical Engineer"/>
    <s v="Manufacturing"/>
    <s v="Affluent Customer"/>
    <s v="Yes"/>
    <s v="QLD"/>
  </r>
  <r>
    <n v="13431"/>
    <n v="3"/>
    <x v="250"/>
    <n v="59"/>
    <d v="2017-11-02T00:00:00"/>
    <b v="1"/>
    <s v="Approved"/>
    <s v="Trek Bicycles"/>
    <s v="Standard"/>
    <s v="medium"/>
    <s v="large"/>
    <n v="2091.4699999999998"/>
    <n v="388.92"/>
    <d v="2005-08-09T00:00:00"/>
    <n v="1702.55"/>
    <s v="Female"/>
    <n v="45.787544948313034"/>
    <s v="Physical Therapy Assistant"/>
    <s v="Financial Services"/>
    <s v="Affluent Customer"/>
    <s v="Yes"/>
    <s v="NSW"/>
  </r>
  <r>
    <n v="13434"/>
    <n v="88"/>
    <x v="2575"/>
    <n v="257"/>
    <d v="2017-04-18T00:00:00"/>
    <b v="0"/>
    <s v="Approved"/>
    <s v="Norco Bicycles"/>
    <s v="Standard"/>
    <s v="medium"/>
    <s v="medium"/>
    <n v="1198.46"/>
    <n v="381.1"/>
    <d v="1998-12-16T00:00:00"/>
    <n v="817.36"/>
    <s v="Male"/>
    <n v="42.861517551052764"/>
    <s v="Office Assistant II"/>
    <s v="n/a"/>
    <s v="Mass Customer"/>
    <s v="No"/>
    <s v="NSW"/>
  </r>
  <r>
    <n v="13435"/>
    <n v="22"/>
    <x v="976"/>
    <n v="55"/>
    <d v="2017-11-06T00:00:00"/>
    <b v="1"/>
    <s v="Approved"/>
    <s v="WeareA2B"/>
    <s v="Standard"/>
    <s v="medium"/>
    <s v="medium"/>
    <n v="60.34"/>
    <n v="45.26"/>
    <d v="1993-07-15T00:00:00"/>
    <n v="15.08"/>
    <s v="Female"/>
    <n v="42.338229879819885"/>
    <s v="Professor"/>
    <s v="Health"/>
    <s v="Mass Customer"/>
    <s v="No"/>
    <s v="VIC"/>
  </r>
  <r>
    <n v="13436"/>
    <n v="20"/>
    <x v="1609"/>
    <n v="322"/>
    <d v="2017-02-12T00:00:00"/>
    <b v="1"/>
    <s v="Approved"/>
    <s v="Trek Bicycles"/>
    <s v="Standard"/>
    <s v="medium"/>
    <s v="small"/>
    <n v="1775.81"/>
    <n v="1580.47"/>
    <d v="2007-08-04T00:00:00"/>
    <n v="195.34"/>
    <s v="Male"/>
    <n v="58.343709331874678"/>
    <s v="Marketing Manager"/>
    <s v="Manufacturing"/>
    <s v="Mass Customer"/>
    <s v="Yes"/>
    <s v="NSW"/>
  </r>
  <r>
    <n v="13437"/>
    <n v="33"/>
    <x v="136"/>
    <n v="254"/>
    <d v="2017-04-21T00:00:00"/>
    <b v="1"/>
    <s v="Approved"/>
    <s v="Giant Bicycles"/>
    <s v="Standard"/>
    <s v="medium"/>
    <s v="small"/>
    <n v="1311.44"/>
    <n v="1167.18"/>
    <d v="1992-10-11T00:00:00"/>
    <n v="144.26"/>
    <s v="Female"/>
    <n v="50.880695633244542"/>
    <s v="Occupational Therapist"/>
    <s v="Health"/>
    <s v="Affluent Customer"/>
    <s v="No"/>
    <s v="VIC"/>
  </r>
  <r>
    <n v="13441"/>
    <n v="0"/>
    <x v="2512"/>
    <n v="42"/>
    <d v="2017-11-19T00:00:00"/>
    <b v="0"/>
    <s v="Approved"/>
    <s v="OHM Cycles"/>
    <s v="Standard"/>
    <s v="medium"/>
    <s v="medium"/>
    <n v="235.63"/>
    <n v="125.07"/>
    <d v="2004-08-07T00:00:00"/>
    <n v="110.56"/>
    <s v="Female"/>
    <n v="40.49713398940893"/>
    <s v="Dental Hygienist"/>
    <s v="Health"/>
    <s v="High Net Worth"/>
    <s v="No"/>
    <s v="NSW"/>
  </r>
  <r>
    <n v="13442"/>
    <n v="1"/>
    <x v="157"/>
    <n v="250"/>
    <d v="2017-04-25T00:00:00"/>
    <b v="1"/>
    <s v="Approved"/>
    <s v="Giant Bicycles"/>
    <s v="Standard"/>
    <s v="medium"/>
    <s v="medium"/>
    <n v="1403.5"/>
    <n v="954.82"/>
    <d v="2016-11-14T00:00:00"/>
    <n v="448.68"/>
    <s v="Male"/>
    <n v="64.469736729134951"/>
    <s v="Graphic Designer"/>
    <s v="Retail"/>
    <s v="Mass Customer"/>
    <s v="Yes"/>
    <s v="QLD"/>
  </r>
  <r>
    <n v="13443"/>
    <n v="68"/>
    <x v="2977"/>
    <n v="293"/>
    <d v="2017-03-13T00:00:00"/>
    <b v="0"/>
    <s v="Approved"/>
    <s v="OHM Cycles"/>
    <s v="Standard"/>
    <s v="medium"/>
    <s v="medium"/>
    <n v="1636.9"/>
    <n v="44.71"/>
    <d v="2015-04-11T00:00:00"/>
    <n v="1592.19"/>
    <s v="Female"/>
    <n v="63.951928509956872"/>
    <s v="Software Test Engineer I"/>
    <s v="Telecommunications"/>
    <s v="Affluent Customer"/>
    <s v="Yes"/>
    <s v="VIC"/>
  </r>
  <r>
    <n v="13444"/>
    <n v="95"/>
    <x v="2820"/>
    <n v="134"/>
    <d v="2017-08-19T00:00:00"/>
    <b v="1"/>
    <s v="Approved"/>
    <s v="OHM Cycles"/>
    <s v="Touring"/>
    <s v="low"/>
    <s v="medium"/>
    <n v="1073.07"/>
    <n v="933.84"/>
    <d v="2004-08-07T00:00:00"/>
    <n v="139.22999999999999"/>
    <s v="Male"/>
    <n v="37.138229879819889"/>
    <s v="Financial Analyst"/>
    <s v="Financial Services"/>
    <s v="High Net Worth"/>
    <s v="Yes"/>
    <s v="NSW"/>
  </r>
  <r>
    <n v="13445"/>
    <n v="1"/>
    <x v="2675"/>
    <n v="178"/>
    <d v="2017-07-06T00:00:00"/>
    <b v="1"/>
    <s v="Approved"/>
    <s v="Giant Bicycles"/>
    <s v="Standard"/>
    <s v="medium"/>
    <s v="medium"/>
    <n v="1403.5"/>
    <n v="954.82"/>
    <d v="1997-08-25T00:00:00"/>
    <n v="448.68"/>
    <s v="Female"/>
    <n v="58.80672303050482"/>
    <s v="Assistant Manager"/>
    <s v="Manufacturing"/>
    <s v="Mass Customer"/>
    <s v="No"/>
    <s v="NSW"/>
  </r>
  <r>
    <n v="13447"/>
    <n v="58"/>
    <x v="2456"/>
    <n v="17"/>
    <d v="2017-12-14T00:00:00"/>
    <b v="0"/>
    <s v="Approved"/>
    <s v="OHM Cycles"/>
    <s v="Standard"/>
    <s v="medium"/>
    <s v="medium"/>
    <n v="912.52"/>
    <n v="141.4"/>
    <d v="2015-10-18T00:00:00"/>
    <n v="771.12"/>
    <s v="Female"/>
    <n v="43.897133989408928"/>
    <s v="Environmental Tech"/>
    <s v="Manufacturing"/>
    <s v="Mass Customer"/>
    <s v="No"/>
    <s v="QLD"/>
  </r>
  <r>
    <n v="13449"/>
    <n v="1"/>
    <x v="557"/>
    <n v="256"/>
    <d v="2017-04-19T00:00:00"/>
    <b v="1"/>
    <s v="Approved"/>
    <s v="Giant Bicycles"/>
    <s v="Touring"/>
    <s v="medium"/>
    <s v="large"/>
    <n v="1873.97"/>
    <n v="863.95"/>
    <d v="2006-05-22T00:00:00"/>
    <n v="1010.02"/>
    <s v="Female"/>
    <n v="42.609462756532217"/>
    <s v="Senior Quality Engineer"/>
    <s v="Financial Services"/>
    <s v="High Net Worth"/>
    <s v="No"/>
    <s v="QLD"/>
  </r>
  <r>
    <n v="13450"/>
    <n v="5"/>
    <x v="1048"/>
    <n v="343"/>
    <d v="2017-01-22T00:00:00"/>
    <b v="1"/>
    <s v="Approved"/>
    <s v="Trek Bicycles"/>
    <s v="Mountain"/>
    <s v="low"/>
    <s v="medium"/>
    <n v="574.64"/>
    <n v="459.71"/>
    <d v="2011-08-29T00:00:00"/>
    <n v="114.93"/>
    <s v="Male"/>
    <n v="46.973846318176051"/>
    <s v="Speech Pathologist"/>
    <s v="n/a"/>
    <s v="Affluent Customer"/>
    <s v="No"/>
    <s v="NSW"/>
  </r>
  <r>
    <n v="13451"/>
    <n v="67"/>
    <x v="1516"/>
    <n v="190"/>
    <d v="2017-06-24T00:00:00"/>
    <b v="0"/>
    <s v="Approved"/>
    <s v="Norco Bicycles"/>
    <s v="Road"/>
    <s v="medium"/>
    <s v="medium"/>
    <n v="544.04999999999995"/>
    <n v="376.84"/>
    <d v="2005-10-22T00:00:00"/>
    <n v="167.21"/>
    <s v="Male"/>
    <n v="50.653298372970568"/>
    <s v="Analyst Programmer"/>
    <s v="Financial Services"/>
    <s v="Mass Customer"/>
    <s v="No"/>
    <s v="QLD"/>
  </r>
  <r>
    <n v="13452"/>
    <n v="53"/>
    <x v="324"/>
    <n v="40"/>
    <d v="2017-11-21T00:00:00"/>
    <b v="1"/>
    <s v="Approved"/>
    <s v="OHM Cycles"/>
    <s v="Standard"/>
    <s v="medium"/>
    <s v="medium"/>
    <n v="795.34"/>
    <n v="101.58"/>
    <d v="2010-08-20T00:00:00"/>
    <n v="693.76"/>
    <s v="Female"/>
    <n v="41.773846318176048"/>
    <s v="Analog Circuit Design manager"/>
    <s v="Manufacturing"/>
    <s v="Mass Customer"/>
    <s v="Yes"/>
    <s v="NSW"/>
  </r>
  <r>
    <n v="13453"/>
    <n v="71"/>
    <x v="1296"/>
    <n v="334"/>
    <d v="2017-01-31T00:00:00"/>
    <b v="1"/>
    <s v="Approved"/>
    <s v="Solex"/>
    <s v="Standard"/>
    <s v="high"/>
    <s v="large"/>
    <n v="1842.92"/>
    <n v="1105.75"/>
    <d v="1995-10-24T00:00:00"/>
    <n v="737.17"/>
    <s v="Male"/>
    <n v="45.108092893518517"/>
    <s v="Data Coordiator"/>
    <s v="Entertainment"/>
    <s v="Mass Customer"/>
    <s v="No"/>
    <s v="VIC"/>
  </r>
  <r>
    <n v="13454"/>
    <n v="41"/>
    <x v="1356"/>
    <n v="287"/>
    <d v="2017-03-19T00:00:00"/>
    <b v="0"/>
    <s v="Approved"/>
    <s v="Solex"/>
    <s v="Road"/>
    <s v="medium"/>
    <s v="medium"/>
    <n v="416.98"/>
    <n v="312.74"/>
    <d v="1997-05-10T00:00:00"/>
    <n v="104.24"/>
    <s v="Male"/>
    <n v="46.99302440036783"/>
    <s v="Executive Secretary"/>
    <s v="Manufacturing"/>
    <s v="Mass Customer"/>
    <s v="No"/>
    <s v="NSW"/>
  </r>
  <r>
    <n v="13455"/>
    <n v="84"/>
    <x v="2050"/>
    <n v="158"/>
    <d v="2017-07-26T00:00:00"/>
    <b v="0"/>
    <s v="Approved"/>
    <s v="Trek Bicycles"/>
    <s v="Road"/>
    <s v="medium"/>
    <s v="medium"/>
    <n v="290.62"/>
    <n v="215.14"/>
    <d v="1993-04-20T00:00:00"/>
    <n v="75.48"/>
    <s v="Female"/>
    <n v="35.932750427765093"/>
    <s v="Sales Associate"/>
    <s v="Financial Services"/>
    <s v="Mass Customer"/>
    <s v="Yes"/>
    <s v="VIC"/>
  </r>
  <r>
    <n v="13456"/>
    <n v="28"/>
    <x v="316"/>
    <n v="194"/>
    <d v="2017-06-20T00:00:00"/>
    <b v="1"/>
    <s v="Approved"/>
    <s v="Norco Bicycles"/>
    <s v="Standard"/>
    <s v="medium"/>
    <s v="small"/>
    <n v="1216.1400000000001"/>
    <n v="1082.3599999999999"/>
    <d v="2013-03-12T00:00:00"/>
    <n v="133.78"/>
    <s v="Male"/>
    <n v="65.776586044203441"/>
    <s v="Analog Circuit Design manager"/>
    <s v="n/a"/>
    <s v="Affluent Customer"/>
    <s v="Yes"/>
    <s v="NSW"/>
  </r>
  <r>
    <n v="13458"/>
    <n v="14"/>
    <x v="1695"/>
    <n v="132"/>
    <d v="2017-08-21T00:00:00"/>
    <b v="1"/>
    <s v="Approved"/>
    <s v="Trek Bicycles"/>
    <s v="Standard"/>
    <s v="medium"/>
    <s v="small"/>
    <n v="1386.84"/>
    <n v="1234.29"/>
    <d v="2003-08-05T00:00:00"/>
    <n v="152.55000000000001"/>
    <s v="Female"/>
    <n v="64.699873715436325"/>
    <s v="Account Coordinator"/>
    <s v="IT"/>
    <s v="Mass Customer"/>
    <s v="No"/>
    <s v="NSW"/>
  </r>
  <r>
    <n v="13459"/>
    <n v="19"/>
    <x v="2461"/>
    <n v="294"/>
    <d v="2017-03-12T00:00:00"/>
    <b v="1"/>
    <s v="Approved"/>
    <s v="OHM Cycles"/>
    <s v="Road"/>
    <s v="high"/>
    <s v="large"/>
    <n v="12.01"/>
    <n v="7.21"/>
    <d v="2009-03-08T00:00:00"/>
    <n v="4.8"/>
    <s v="Female"/>
    <n v="35.49439426338153"/>
    <s v="Junior Executive"/>
    <s v="Manufacturing"/>
    <s v="Affluent Customer"/>
    <s v="No"/>
    <s v="QLD"/>
  </r>
  <r>
    <n v="13461"/>
    <n v="1"/>
    <x v="2082"/>
    <n v="178"/>
    <d v="2017-07-06T00:00:00"/>
    <b v="1"/>
    <s v="Approved"/>
    <s v="Giant Bicycles"/>
    <s v="Touring"/>
    <s v="medium"/>
    <s v="large"/>
    <n v="1873.97"/>
    <n v="863.95"/>
    <d v="2006-05-22T00:00:00"/>
    <n v="1010.02"/>
    <s v="Male"/>
    <n v="53.094394263381531"/>
    <s v="Sales Associate"/>
    <s v="n/a"/>
    <s v="High Net Worth"/>
    <s v="No"/>
    <s v="NSW"/>
  </r>
  <r>
    <n v="13462"/>
    <n v="29"/>
    <x v="2613"/>
    <n v="184"/>
    <d v="2017-06-30T00:00:00"/>
    <b v="0"/>
    <s v="Approved"/>
    <s v="WeareA2B"/>
    <s v="Standard"/>
    <s v="medium"/>
    <s v="medium"/>
    <n v="1065.03"/>
    <n v="230.09"/>
    <d v="1994-08-10T00:00:00"/>
    <n v="834.94"/>
    <s v="Male"/>
    <n v="36.609462756532217"/>
    <s v="Computer Systems Analyst I"/>
    <s v="Property"/>
    <s v="High Net Worth"/>
    <s v="Yes"/>
    <s v="VIC"/>
  </r>
  <r>
    <n v="13464"/>
    <n v="10"/>
    <x v="529"/>
    <n v="301"/>
    <d v="2017-03-05T00:00:00"/>
    <b v="1"/>
    <s v="Approved"/>
    <s v="Solex"/>
    <s v="Standard"/>
    <s v="medium"/>
    <s v="medium"/>
    <n v="1945.43"/>
    <n v="333.18"/>
    <d v="2006-10-01T00:00:00"/>
    <n v="1612.25"/>
    <s v="Male"/>
    <n v="64.184805222285632"/>
    <s v="Recruiting Manager"/>
    <s v="n/a"/>
    <s v="High Net Worth"/>
    <s v="No"/>
    <s v="VIC"/>
  </r>
  <r>
    <n v="13466"/>
    <n v="51"/>
    <x v="508"/>
    <n v="175"/>
    <d v="2017-07-09T00:00:00"/>
    <b v="1"/>
    <s v="Approved"/>
    <s v="OHM Cycles"/>
    <s v="Standard"/>
    <s v="high"/>
    <s v="medium"/>
    <n v="2005.66"/>
    <n v="1203.4000000000001"/>
    <d v="2009-04-12T00:00:00"/>
    <n v="802.26"/>
    <s v="Female"/>
    <n v="63.130010701737696"/>
    <s v="Environmental Specialist"/>
    <s v="Financial Services"/>
    <s v="Mass Customer"/>
    <s v="Yes"/>
    <s v="VIC"/>
  </r>
  <r>
    <n v="13468"/>
    <n v="58"/>
    <x v="1479"/>
    <n v="257"/>
    <d v="2017-04-18T00:00:00"/>
    <b v="0"/>
    <s v="Approved"/>
    <s v="OHM Cycles"/>
    <s v="Road"/>
    <s v="medium"/>
    <s v="medium"/>
    <n v="1280.28"/>
    <n v="829.51"/>
    <d v="2001-11-25T00:00:00"/>
    <n v="450.77"/>
    <s v="Female"/>
    <n v="35.269736729134955"/>
    <s v="Desktop Support Technician"/>
    <s v="Property"/>
    <s v="High Net Worth"/>
    <s v="No"/>
    <s v="NSW"/>
  </r>
  <r>
    <n v="13470"/>
    <n v="90"/>
    <x v="757"/>
    <n v="69"/>
    <d v="2017-10-23T00:00:00"/>
    <b v="1"/>
    <s v="Approved"/>
    <s v="Solex"/>
    <s v="Standard"/>
    <s v="low"/>
    <s v="medium"/>
    <n v="945.04"/>
    <n v="507.58"/>
    <d v="2008-03-19T00:00:00"/>
    <n v="437.46"/>
    <s v="Male"/>
    <n v="31.160147688039064"/>
    <s v="Mechanical Systems Engineer"/>
    <s v="Property"/>
    <s v="High Net Worth"/>
    <s v="Yes"/>
    <s v="VIC"/>
  </r>
  <r>
    <n v="13471"/>
    <n v="11"/>
    <x v="1532"/>
    <n v="244"/>
    <d v="2017-05-01T00:00:00"/>
    <b v="1"/>
    <s v="Approved"/>
    <s v="Giant Bicycles"/>
    <s v="Standard"/>
    <s v="high"/>
    <s v="medium"/>
    <n v="1274.93"/>
    <n v="764.96"/>
    <d v="2007-08-04T00:00:00"/>
    <n v="509.97"/>
    <s v="Female"/>
    <n v="63.132750427765089"/>
    <s v="Electrical Engineer"/>
    <s v="Manufacturing"/>
    <s v="Mass Customer"/>
    <s v="No"/>
    <s v="NSW"/>
  </r>
  <r>
    <n v="13472"/>
    <n v="1"/>
    <x v="1677"/>
    <n v="109"/>
    <d v="2017-09-13T00:00:00"/>
    <b v="0"/>
    <s v="Approved"/>
    <s v="Giant Bicycles"/>
    <s v="Standard"/>
    <s v="medium"/>
    <s v="medium"/>
    <n v="1403.5"/>
    <n v="954.82"/>
    <d v="2012-09-15T00:00:00"/>
    <n v="448.68"/>
    <s v="Female"/>
    <n v="53.595764126395231"/>
    <s v="Help Desk Operator"/>
    <s v="Argiculture"/>
    <s v="Mass Customer"/>
    <s v="Yes"/>
    <s v="NSW"/>
  </r>
  <r>
    <n v="13473"/>
    <n v="31"/>
    <x v="1662"/>
    <n v="47"/>
    <d v="2017-11-14T00:00:00"/>
    <b v="1"/>
    <s v="Approved"/>
    <s v="Giant Bicycles"/>
    <s v="Standard"/>
    <s v="medium"/>
    <s v="medium"/>
    <n v="230.91"/>
    <n v="173.18"/>
    <d v="2010-06-07T00:00:00"/>
    <n v="57.73"/>
    <s v="Male"/>
    <n v="54.858777825025363"/>
    <s v="Help Desk Operator"/>
    <s v="n/a"/>
    <s v="Mass Customer"/>
    <s v="Yes"/>
    <s v="VIC"/>
  </r>
  <r>
    <n v="13474"/>
    <n v="57"/>
    <x v="420"/>
    <n v="75"/>
    <d v="2017-10-17T00:00:00"/>
    <b v="0"/>
    <s v="Approved"/>
    <s v="WeareA2B"/>
    <s v="Touring"/>
    <s v="medium"/>
    <s v="large"/>
    <n v="1890.39"/>
    <n v="260.14"/>
    <d v="1991-01-21T00:00:00"/>
    <n v="1630.25"/>
    <s v="Male"/>
    <n v="45.368366866121256"/>
    <s v="Dental Hygienist"/>
    <s v="Health"/>
    <s v="Affluent Customer"/>
    <s v="No"/>
    <s v="NSW"/>
  </r>
  <r>
    <n v="13475"/>
    <n v="36"/>
    <x v="186"/>
    <n v="301"/>
    <d v="2017-03-05T00:00:00"/>
    <b v="1"/>
    <s v="Approved"/>
    <s v="Solex"/>
    <s v="Standard"/>
    <s v="low"/>
    <s v="medium"/>
    <n v="1289.8499999999999"/>
    <n v="74.510000000000005"/>
    <d v="2007-12-11T00:00:00"/>
    <n v="1215.3399999999999"/>
    <s v="Female"/>
    <n v="37.439599742833586"/>
    <s v="Social Worker"/>
    <s v="Health"/>
    <s v="High Net Worth"/>
    <s v="No"/>
    <s v="QLD"/>
  </r>
  <r>
    <n v="13476"/>
    <n v="42"/>
    <x v="2964"/>
    <n v="133"/>
    <d v="2017-08-20T00:00:00"/>
    <b v="1"/>
    <s v="Approved"/>
    <s v="OHM Cycles"/>
    <s v="Road"/>
    <s v="medium"/>
    <s v="small"/>
    <n v="1810"/>
    <n v="1610.9"/>
    <d v="2008-03-19T00:00:00"/>
    <n v="199.1"/>
    <s v="Female"/>
    <n v="61.110832619545917"/>
    <s v="Senior Cost Accountant"/>
    <s v="Financial Services"/>
    <s v="Affluent Customer"/>
    <s v="No"/>
    <s v="NSW"/>
  </r>
  <r>
    <n v="13478"/>
    <n v="41"/>
    <x v="1636"/>
    <n v="354"/>
    <d v="2017-01-11T00:00:00"/>
    <b v="0"/>
    <s v="Approved"/>
    <s v="Solex"/>
    <s v="Road"/>
    <s v="medium"/>
    <s v="medium"/>
    <n v="416.98"/>
    <n v="312.74"/>
    <d v="2008-03-19T00:00:00"/>
    <n v="104.24"/>
    <s v="Male"/>
    <n v="55.119051797628103"/>
    <s v="Electrical Engineer"/>
    <s v="Manufacturing"/>
    <s v="Mass Customer"/>
    <s v="Yes"/>
    <s v="NSW"/>
  </r>
  <r>
    <n v="13479"/>
    <n v="28"/>
    <x v="1746"/>
    <n v="131"/>
    <d v="2017-08-22T00:00:00"/>
    <b v="1"/>
    <s v="Approved"/>
    <s v="Norco Bicycles"/>
    <s v="Standard"/>
    <s v="medium"/>
    <s v="small"/>
    <n v="1216.1400000000001"/>
    <n v="1082.3599999999999"/>
    <d v="1991-08-05T00:00:00"/>
    <n v="133.78"/>
    <s v="Female"/>
    <n v="67.880695633244542"/>
    <s v="Biostatistician II"/>
    <s v="Entertainment"/>
    <s v="Mass Customer"/>
    <s v="No"/>
    <s v="QLD"/>
  </r>
  <r>
    <n v="13480"/>
    <n v="41"/>
    <x v="1423"/>
    <n v="260"/>
    <d v="2017-04-15T00:00:00"/>
    <b v="0"/>
    <s v="Approved"/>
    <s v="Norco Bicycles"/>
    <s v="Standard"/>
    <s v="low"/>
    <s v="medium"/>
    <n v="958.74"/>
    <n v="748.9"/>
    <d v="2005-12-07T00:00:00"/>
    <n v="209.84"/>
    <s v="Male"/>
    <n v="54.661517551052761"/>
    <s v="Physical Therapy Assistant"/>
    <s v="IT"/>
    <s v="High Net Worth"/>
    <s v="No"/>
    <s v="NSW"/>
  </r>
  <r>
    <n v="13481"/>
    <n v="36"/>
    <x v="1108"/>
    <n v="146"/>
    <d v="2017-08-07T00:00:00"/>
    <b v="1"/>
    <s v="Approved"/>
    <s v="Solex"/>
    <s v="Standard"/>
    <s v="low"/>
    <s v="medium"/>
    <n v="945.04"/>
    <n v="507.58"/>
    <d v="1995-12-19T00:00:00"/>
    <n v="437.46"/>
    <s v="Male"/>
    <n v="43.18480522228564"/>
    <s v="Senior Developer"/>
    <s v="Manufacturing"/>
    <s v="Affluent Customer"/>
    <s v="No"/>
    <s v="NSW"/>
  </r>
  <r>
    <n v="13482"/>
    <n v="35"/>
    <x v="1508"/>
    <n v="19"/>
    <d v="2017-12-12T00:00:00"/>
    <b v="0"/>
    <s v="Approved"/>
    <s v="Giant Bicycles"/>
    <s v="Standard"/>
    <s v="medium"/>
    <s v="medium"/>
    <n v="1403.5"/>
    <n v="954.82"/>
    <d v="2016-11-14T00:00:00"/>
    <n v="448.68"/>
    <s v="Male"/>
    <n v="64.669736729134954"/>
    <s v="Graphic Designer"/>
    <s v="Financial Services"/>
    <s v="High Net Worth"/>
    <s v="No"/>
    <s v="VIC"/>
  </r>
  <r>
    <n v="13483"/>
    <n v="0"/>
    <x v="1621"/>
    <n v="157"/>
    <d v="2017-07-27T00:00:00"/>
    <b v="0"/>
    <s v="Approved"/>
    <s v="Norco Bicycles"/>
    <s v="Road"/>
    <s v="medium"/>
    <s v="medium"/>
    <n v="544.04999999999995"/>
    <n v="376.84"/>
    <d v="2005-10-22T00:00:00"/>
    <n v="167.21"/>
    <s v="Male"/>
    <n v="66.812202482559613"/>
    <s v="Engineer I"/>
    <s v="Manufacturing"/>
    <s v="High Net Worth"/>
    <s v="No"/>
    <s v="VIC"/>
  </r>
  <r>
    <n v="13484"/>
    <n v="66"/>
    <x v="176"/>
    <n v="46"/>
    <d v="2017-11-15T00:00:00"/>
    <b v="0"/>
    <s v="Approved"/>
    <s v="Solex"/>
    <s v="Standard"/>
    <s v="medium"/>
    <s v="medium"/>
    <n v="1163.8900000000001"/>
    <n v="589.27"/>
    <d v="2016-07-09T00:00:00"/>
    <n v="574.62"/>
    <s v="Male"/>
    <n v="58.516312071600709"/>
    <s v="Systems Administrator III"/>
    <s v="n/a"/>
    <s v="High Net Worth"/>
    <s v="No"/>
    <s v="NSW"/>
  </r>
  <r>
    <n v="13485"/>
    <n v="40"/>
    <x v="2889"/>
    <n v="306"/>
    <d v="2017-02-28T00:00:00"/>
    <b v="1"/>
    <s v="Approved"/>
    <s v="Trek Bicycles"/>
    <s v="Road"/>
    <s v="medium"/>
    <s v="large"/>
    <n v="1894.19"/>
    <n v="598.76"/>
    <d v="1993-07-20T00:00:00"/>
    <n v="1295.43"/>
    <s v="Male"/>
    <n v="49.242339468860983"/>
    <s v="Account Coordinator"/>
    <s v="Property"/>
    <s v="High Net Worth"/>
    <s v="Yes"/>
    <s v="NSW"/>
  </r>
  <r>
    <n v="13486"/>
    <n v="17"/>
    <x v="2848"/>
    <n v="44"/>
    <d v="2017-11-17T00:00:00"/>
    <b v="0"/>
    <s v="Approved"/>
    <s v="WeareA2B"/>
    <s v="Touring"/>
    <s v="medium"/>
    <s v="large"/>
    <n v="1362.99"/>
    <n v="57.74"/>
    <d v="2002-10-10T00:00:00"/>
    <n v="1305.25"/>
    <s v="Male"/>
    <n v="68.31083261954592"/>
    <s v="Developer I"/>
    <s v="Financial Services"/>
    <s v="High Net Worth"/>
    <s v="Yes"/>
    <s v="VIC"/>
  </r>
  <r>
    <n v="13487"/>
    <n v="80"/>
    <x v="1406"/>
    <n v="35"/>
    <d v="2017-11-26T00:00:00"/>
    <b v="1"/>
    <s v="Approved"/>
    <s v="OHM Cycles"/>
    <s v="Touring"/>
    <s v="low"/>
    <s v="medium"/>
    <n v="1073.07"/>
    <n v="933.84"/>
    <d v="2015-08-02T00:00:00"/>
    <n v="139.22999999999999"/>
    <s v="Female"/>
    <n v="43.390284674340435"/>
    <s v="Media Manager I"/>
    <s v="n/a"/>
    <s v="Mass Customer"/>
    <s v="No"/>
    <s v="NSW"/>
  </r>
  <r>
    <n v="13488"/>
    <n v="16"/>
    <x v="1663"/>
    <n v="37"/>
    <d v="2017-11-24T00:00:00"/>
    <b v="0"/>
    <s v="Approved"/>
    <s v="Norco Bicycles"/>
    <s v="Standard"/>
    <s v="high"/>
    <s v="small"/>
    <n v="1661.92"/>
    <n v="1479.11"/>
    <d v="1996-04-05T00:00:00"/>
    <n v="182.81"/>
    <s v="Female"/>
    <n v="63.916312071600707"/>
    <s v="Director of Sales"/>
    <s v="Financial Services"/>
    <s v="Affluent Customer"/>
    <s v="Yes"/>
    <s v="QLD"/>
  </r>
  <r>
    <n v="13489"/>
    <n v="88"/>
    <x v="1156"/>
    <n v="51"/>
    <d v="2017-11-10T00:00:00"/>
    <b v="0"/>
    <s v="Approved"/>
    <s v="Norco Bicycles"/>
    <s v="Standard"/>
    <s v="medium"/>
    <s v="medium"/>
    <n v="1198.46"/>
    <n v="381.1"/>
    <d v="2000-11-03T00:00:00"/>
    <n v="817.36"/>
    <s v="Male"/>
    <n v="45.088914811326738"/>
    <s v="Technical Writer"/>
    <s v="n/a"/>
    <s v="Mass Customer"/>
    <s v="Yes"/>
    <s v="VIC"/>
  </r>
  <r>
    <n v="13491"/>
    <n v="66"/>
    <x v="1831"/>
    <n v="48"/>
    <d v="2017-11-13T00:00:00"/>
    <b v="0"/>
    <s v="Approved"/>
    <s v="Giant Bicycles"/>
    <s v="Road"/>
    <s v="low"/>
    <s v="small"/>
    <n v="590.26"/>
    <n v="525.33000000000004"/>
    <d v="2010-11-05T00:00:00"/>
    <n v="64.930000000000007"/>
    <s v="Female"/>
    <n v="48.965627140093858"/>
    <s v="Staff Accountant III"/>
    <s v="n/a"/>
    <s v="Mass Customer"/>
    <s v="No"/>
    <s v="QLD"/>
  </r>
  <r>
    <n v="13492"/>
    <n v="11"/>
    <x v="1076"/>
    <n v="133"/>
    <d v="2017-08-20T00:00:00"/>
    <b v="1"/>
    <s v="Approved"/>
    <s v="Giant Bicycles"/>
    <s v="Standard"/>
    <s v="high"/>
    <s v="medium"/>
    <n v="1274.93"/>
    <n v="764.96"/>
    <d v="2007-08-04T00:00:00"/>
    <n v="509.97"/>
    <s v="Male"/>
    <n v="31.666997003107557"/>
    <s v="Physical Therapy Assistant"/>
    <s v="n/a"/>
    <s v="Mass Customer"/>
    <s v="No"/>
    <s v="NSW"/>
  </r>
  <r>
    <n v="13493"/>
    <n v="5"/>
    <x v="2270"/>
    <n v="112"/>
    <d v="2017-09-10T00:00:00"/>
    <b v="0"/>
    <s v="Approved"/>
    <s v="Trek Bicycles"/>
    <s v="Mountain"/>
    <s v="low"/>
    <s v="medium"/>
    <n v="574.64"/>
    <n v="459.71"/>
    <d v="2011-08-29T00:00:00"/>
    <n v="114.93"/>
    <s v="Female"/>
    <n v="46.18206549625824"/>
    <s v="Accountant III"/>
    <s v="Manufacturing"/>
    <s v="Mass Customer"/>
    <s v="No"/>
    <s v="VIC"/>
  </r>
  <r>
    <n v="13494"/>
    <n v="15"/>
    <x v="1942"/>
    <n v="268"/>
    <d v="2017-04-07T00:00:00"/>
    <b v="0"/>
    <s v="Approved"/>
    <s v="Norco Bicycles"/>
    <s v="Standard"/>
    <s v="low"/>
    <s v="medium"/>
    <n v="958.74"/>
    <n v="748.9"/>
    <d v="1993-10-02T00:00:00"/>
    <n v="209.84"/>
    <s v="Female"/>
    <n v="57.220421660641804"/>
    <s v="Administrative Assistant III"/>
    <s v="Financial Services"/>
    <s v="Mass Customer"/>
    <s v="Yes"/>
    <s v="NSW"/>
  </r>
  <r>
    <n v="13495"/>
    <n v="43"/>
    <x v="2525"/>
    <n v="341"/>
    <d v="2017-01-24T00:00:00"/>
    <b v="0"/>
    <s v="Approved"/>
    <s v="Solex"/>
    <s v="Standard"/>
    <s v="medium"/>
    <s v="medium"/>
    <n v="1151.96"/>
    <n v="649.49"/>
    <d v="2012-04-10T00:00:00"/>
    <n v="502.47"/>
    <s v="Female"/>
    <n v="69.551928509956866"/>
    <s v="Sales Representative"/>
    <s v="Retail"/>
    <s v="Mass Customer"/>
    <s v="Yes"/>
    <s v="NSW"/>
  </r>
  <r>
    <n v="13496"/>
    <n v="21"/>
    <x v="776"/>
    <n v="267"/>
    <d v="2017-04-08T00:00:00"/>
    <b v="0"/>
    <s v="Approved"/>
    <s v="Solex"/>
    <s v="Standard"/>
    <s v="medium"/>
    <s v="large"/>
    <n v="1071.23"/>
    <n v="380.74"/>
    <d v="1996-04-05T00:00:00"/>
    <n v="690.49"/>
    <s v="Male"/>
    <n v="59.083435359271938"/>
    <s v="VP Product Management"/>
    <s v="Financial Services"/>
    <s v="Mass Customer"/>
    <s v="No"/>
    <s v="VIC"/>
  </r>
  <r>
    <n v="13497"/>
    <n v="28"/>
    <x v="1096"/>
    <n v="356"/>
    <d v="2017-01-09T00:00:00"/>
    <b v="0"/>
    <s v="Approved"/>
    <s v="Solex"/>
    <s v="Road"/>
    <s v="medium"/>
    <s v="small"/>
    <n v="1703.52"/>
    <n v="1516.13"/>
    <d v="2011-04-16T00:00:00"/>
    <n v="187.39"/>
    <s v="Male"/>
    <n v="45.190284674340433"/>
    <s v="Legal Assistant"/>
    <s v="IT"/>
    <s v="High Net Worth"/>
    <s v="No"/>
    <s v="VIC"/>
  </r>
  <r>
    <n v="13498"/>
    <n v="91"/>
    <x v="2326"/>
    <n v="181"/>
    <d v="2017-07-03T00:00:00"/>
    <b v="1"/>
    <s v="Approved"/>
    <s v="WeareA2B"/>
    <s v="Standard"/>
    <s v="low"/>
    <s v="medium"/>
    <n v="642.30999999999995"/>
    <n v="513.85"/>
    <d v="2015-08-10T00:00:00"/>
    <n v="128.46"/>
    <s v="Male"/>
    <n v="47.04507919488838"/>
    <s v="Nurse Practicioner"/>
    <s v="Manufacturing"/>
    <s v="High Net Worth"/>
    <s v="Yes"/>
    <s v="VIC"/>
  </r>
  <r>
    <n v="13499"/>
    <n v="1"/>
    <x v="264"/>
    <n v="131"/>
    <d v="2017-08-22T00:00:00"/>
    <b v="0"/>
    <s v="Approved"/>
    <s v="Giant Bicycles"/>
    <s v="Touring"/>
    <s v="medium"/>
    <s v="large"/>
    <n v="1873.97"/>
    <n v="863.95"/>
    <d v="2006-05-22T00:00:00"/>
    <n v="1010.02"/>
    <s v="U"/>
    <n v="123.47521618118975"/>
    <s v="Teacher"/>
    <s v="IT"/>
    <s v="High Net Worth"/>
    <s v="Yes"/>
    <s v="VIC"/>
  </r>
  <r>
    <n v="13500"/>
    <n v="15"/>
    <x v="393"/>
    <n v="314"/>
    <d v="2017-02-20T00:00:00"/>
    <b v="1"/>
    <s v="Approved"/>
    <s v="Norco Bicycles"/>
    <s v="Standard"/>
    <s v="low"/>
    <s v="medium"/>
    <n v="958.74"/>
    <n v="748.9"/>
    <d v="2005-12-07T00:00:00"/>
    <n v="209.84"/>
    <s v="Male"/>
    <n v="42.666997003107561"/>
    <s v="Developer IV"/>
    <s v="n/a"/>
    <s v="Mass Customer"/>
    <s v="No"/>
    <s v="NSW"/>
  </r>
  <r>
    <n v="13501"/>
    <n v="16"/>
    <x v="1775"/>
    <n v="69"/>
    <d v="2017-10-23T00:00:00"/>
    <b v="1"/>
    <s v="Approved"/>
    <s v="Norco Bicycles"/>
    <s v="Standard"/>
    <s v="high"/>
    <s v="small"/>
    <n v="1661.92"/>
    <n v="1479.11"/>
    <d v="1994-09-09T00:00:00"/>
    <n v="182.81"/>
    <s v="Male"/>
    <n v="40.694394263381533"/>
    <s v="Accounting Assistant IV"/>
    <s v="Manufacturing"/>
    <s v="Affluent Customer"/>
    <s v="No"/>
    <s v="QLD"/>
  </r>
  <r>
    <n v="13502"/>
    <n v="0"/>
    <x v="607"/>
    <n v="324"/>
    <d v="2017-02-10T00:00:00"/>
    <b v="0"/>
    <s v="Approved"/>
    <s v="WeareA2B"/>
    <s v="Standard"/>
    <s v="medium"/>
    <s v="medium"/>
    <n v="60.34"/>
    <n v="45.26"/>
    <d v="1993-07-15T00:00:00"/>
    <n v="15.08"/>
    <s v="Female"/>
    <n v="49.094394263381531"/>
    <s v="Librarian"/>
    <s v="Entertainment"/>
    <s v="High Net Worth"/>
    <s v="No"/>
    <s v="QLD"/>
  </r>
  <r>
    <n v="13504"/>
    <n v="66"/>
    <x v="986"/>
    <n v="239"/>
    <d v="2017-05-06T00:00:00"/>
    <b v="1"/>
    <s v="Approved"/>
    <s v="Giant Bicycles"/>
    <s v="Road"/>
    <s v="low"/>
    <s v="small"/>
    <n v="590.26"/>
    <n v="525.33000000000004"/>
    <d v="2015-04-11T00:00:00"/>
    <n v="64.930000000000007"/>
    <s v="Female"/>
    <n v="48.587544948313038"/>
    <s v="Geological Engineer"/>
    <s v="Manufacturing"/>
    <s v="Mass Customer"/>
    <s v="Yes"/>
    <s v="QLD"/>
  </r>
  <r>
    <n v="13505"/>
    <n v="76"/>
    <x v="1855"/>
    <n v="172"/>
    <d v="2017-07-12T00:00:00"/>
    <b v="0"/>
    <s v="Approved"/>
    <s v="WeareA2B"/>
    <s v="Standard"/>
    <s v="low"/>
    <s v="medium"/>
    <n v="642.30999999999995"/>
    <n v="513.85"/>
    <d v="2003-09-09T00:00:00"/>
    <n v="128.46"/>
    <s v="Male"/>
    <n v="28.023161386669202"/>
    <s v="Account Representative III"/>
    <s v="n/a"/>
    <s v="Mass Customer"/>
    <s v="Yes"/>
    <s v="NSW"/>
  </r>
  <r>
    <n v="13506"/>
    <n v="45"/>
    <x v="34"/>
    <n v="7"/>
    <d v="2017-12-24T00:00:00"/>
    <b v="1"/>
    <s v="Approved"/>
    <s v="Trek Bicycles"/>
    <s v="Road"/>
    <s v="low"/>
    <s v="medium"/>
    <n v="980.37"/>
    <n v="234.43"/>
    <d v="2004-09-28T00:00:00"/>
    <n v="745.94"/>
    <s v="Female"/>
    <n v="30.445079194888379"/>
    <s v="Structural Analysis Engineer"/>
    <s v="Property"/>
    <s v="High Net Worth"/>
    <s v="No"/>
    <s v="NSW"/>
  </r>
  <r>
    <n v="13507"/>
    <n v="13"/>
    <x v="2129"/>
    <n v="12"/>
    <d v="2017-12-19T00:00:00"/>
    <b v="1"/>
    <s v="Approved"/>
    <s v="Solex"/>
    <s v="Standard"/>
    <s v="medium"/>
    <s v="medium"/>
    <n v="1163.8900000000001"/>
    <n v="589.27"/>
    <d v="2016-07-09T00:00:00"/>
    <n v="574.62"/>
    <s v="Male"/>
    <n v="24.025901112696598"/>
    <s v="Staff Scientist"/>
    <s v="Argiculture"/>
    <s v="Mass Customer"/>
    <s v="No"/>
    <s v="NSW"/>
  </r>
  <r>
    <n v="13508"/>
    <n v="94"/>
    <x v="1032"/>
    <n v="3"/>
    <d v="2017-12-28T00:00:00"/>
    <b v="1"/>
    <s v="Approved"/>
    <s v="Giant Bicycles"/>
    <s v="Standard"/>
    <s v="medium"/>
    <s v="large"/>
    <n v="1635.3"/>
    <n v="993.66"/>
    <d v="2013-06-09T00:00:00"/>
    <n v="641.64"/>
    <s v="Female"/>
    <n v="32.277955907217148"/>
    <s v="Tax Accountant"/>
    <s v="Financial Services"/>
    <s v="Affluent Customer"/>
    <s v="No"/>
    <s v="NSW"/>
  </r>
  <r>
    <n v="13511"/>
    <n v="48"/>
    <x v="1799"/>
    <n v="150"/>
    <d v="2017-08-03T00:00:00"/>
    <b v="1"/>
    <s v="Approved"/>
    <s v="WeareA2B"/>
    <s v="Standard"/>
    <s v="medium"/>
    <s v="medium"/>
    <n v="1762.96"/>
    <n v="950.52"/>
    <d v="2001-11-25T00:00:00"/>
    <n v="812.44"/>
    <s v="Female"/>
    <n v="33.510832619545916"/>
    <s v="Administrative Assistant II"/>
    <s v="Financial Services"/>
    <s v="Mass Customer"/>
    <s v="Yes"/>
    <s v="QLD"/>
  </r>
  <r>
    <n v="13513"/>
    <n v="13"/>
    <x v="866"/>
    <n v="281"/>
    <d v="2017-03-25T00:00:00"/>
    <b v="0"/>
    <s v="Approved"/>
    <s v="Solex"/>
    <s v="Standard"/>
    <s v="medium"/>
    <s v="medium"/>
    <n v="1163.8900000000001"/>
    <n v="589.27"/>
    <d v="2016-07-09T00:00:00"/>
    <n v="574.62"/>
    <s v="Female"/>
    <n v="32.253298372970569"/>
    <s v="Physical Therapy Assistant"/>
    <s v="Financial Services"/>
    <s v="Mass Customer"/>
    <s v="No"/>
    <s v="NSW"/>
  </r>
  <r>
    <n v="13514"/>
    <n v="77"/>
    <x v="1998"/>
    <n v="47"/>
    <d v="2017-11-14T00:00:00"/>
    <b v="1"/>
    <s v="Approved"/>
    <s v="WeareA2B"/>
    <s v="Standard"/>
    <s v="medium"/>
    <s v="medium"/>
    <n v="1769.64"/>
    <n v="108.76"/>
    <d v="2011-05-09T00:00:00"/>
    <n v="1660.88"/>
    <s v="Female"/>
    <n v="65.165627140093861"/>
    <s v="Senior Developer"/>
    <s v="n/a"/>
    <s v="High Net Worth"/>
    <s v="No"/>
    <s v="QLD"/>
  </r>
  <r>
    <n v="13516"/>
    <n v="38"/>
    <x v="2802"/>
    <n v="77"/>
    <d v="2017-10-15T00:00:00"/>
    <b v="0"/>
    <s v="Approved"/>
    <s v="Solex"/>
    <s v="Standard"/>
    <s v="medium"/>
    <s v="medium"/>
    <n v="1577.53"/>
    <n v="826.51"/>
    <d v="1997-05-10T00:00:00"/>
    <n v="751.02"/>
    <s v="Male"/>
    <n v="34.053298372970573"/>
    <s v="Mechanical Systems Engineer"/>
    <s v="Retail"/>
    <s v="Mass Customer"/>
    <s v="Yes"/>
    <s v="VIC"/>
  </r>
  <r>
    <n v="13517"/>
    <n v="17"/>
    <x v="2418"/>
    <n v="162"/>
    <d v="2017-07-22T00:00:00"/>
    <b v="1"/>
    <s v="Approved"/>
    <s v="WeareA2B"/>
    <s v="Touring"/>
    <s v="medium"/>
    <s v="large"/>
    <n v="1362.99"/>
    <n v="57.74"/>
    <d v="2016-07-09T00:00:00"/>
    <n v="1305.25"/>
    <s v="Male"/>
    <n v="32.203983304477418"/>
    <s v="Information Systems Manager"/>
    <s v="Retail"/>
    <s v="High Net Worth"/>
    <s v="No"/>
    <s v="VIC"/>
  </r>
  <r>
    <n v="13518"/>
    <n v="46"/>
    <x v="447"/>
    <n v="270"/>
    <d v="2017-04-05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46.162887414066461"/>
    <s v="Junior Executive"/>
    <s v="Manufacturing"/>
    <s v="Mass Customer"/>
    <s v="No"/>
    <s v="NSW"/>
  </r>
  <r>
    <n v="13519"/>
    <n v="21"/>
    <x v="136"/>
    <n v="165"/>
    <d v="2017-07-19T00:00:00"/>
    <b v="1"/>
    <s v="Approved"/>
    <s v="Solex"/>
    <s v="Standard"/>
    <s v="medium"/>
    <s v="large"/>
    <n v="1071.23"/>
    <n v="380.74"/>
    <d v="1996-04-05T00:00:00"/>
    <n v="690.49"/>
    <s v="Female"/>
    <n v="50.880695633244542"/>
    <s v="Occupational Therapist"/>
    <s v="Health"/>
    <s v="Affluent Customer"/>
    <s v="No"/>
    <s v="VIC"/>
  </r>
  <r>
    <n v="13521"/>
    <n v="3"/>
    <x v="2088"/>
    <n v="253"/>
    <d v="2017-04-22T00:00:00"/>
    <b v="1"/>
    <s v="Approved"/>
    <s v="Trek Bicycles"/>
    <s v="Standard"/>
    <s v="medium"/>
    <s v="large"/>
    <n v="2091.4699999999998"/>
    <n v="388.92"/>
    <d v="2007-08-04T00:00:00"/>
    <n v="1702.55"/>
    <s v="Female"/>
    <n v="45.447818920915779"/>
    <s v="Accountant IV"/>
    <s v="Property"/>
    <s v="Mass Customer"/>
    <s v="Yes"/>
    <s v="NSW"/>
  </r>
  <r>
    <n v="13522"/>
    <n v="67"/>
    <x v="2316"/>
    <n v="348"/>
    <d v="2017-01-17T00:00:00"/>
    <b v="0"/>
    <s v="Approved"/>
    <s v="Solex"/>
    <s v="Standard"/>
    <s v="medium"/>
    <s v="large"/>
    <n v="1071.23"/>
    <n v="380.74"/>
    <d v="1993-07-15T00:00:00"/>
    <n v="690.49"/>
    <s v="Male"/>
    <n v="45.9245312496829"/>
    <s v="Director of Sales"/>
    <s v="Financial Services"/>
    <s v="High Net Worth"/>
    <s v="Yes"/>
    <s v="QLD"/>
  </r>
  <r>
    <n v="13523"/>
    <n v="67"/>
    <x v="1887"/>
    <n v="158"/>
    <d v="2017-07-26T00:00:00"/>
    <b v="0"/>
    <s v="Approved"/>
    <s v="Solex"/>
    <s v="Standard"/>
    <s v="medium"/>
    <s v="large"/>
    <n v="1071.23"/>
    <n v="380.74"/>
    <d v="2011-05-07T00:00:00"/>
    <n v="690.49"/>
    <s v="Female"/>
    <n v="34.620421660641803"/>
    <s v="Legal Assistant"/>
    <s v="Manufacturing"/>
    <s v="High Net Worth"/>
    <s v="Yes"/>
    <s v="VIC"/>
  </r>
  <r>
    <n v="13524"/>
    <n v="45"/>
    <x v="1603"/>
    <n v="19"/>
    <d v="2017-12-12T00:00:00"/>
    <b v="1"/>
    <s v="Approved"/>
    <s v="Trek Bicycles"/>
    <s v="Road"/>
    <s v="low"/>
    <s v="medium"/>
    <n v="980.37"/>
    <n v="234.43"/>
    <d v="2004-09-28T00:00:00"/>
    <n v="745.94"/>
    <s v="Female"/>
    <n v="49.787544948313034"/>
    <s v="Environmental Tech"/>
    <s v="Financial Services"/>
    <s v="High Net Worth"/>
    <s v="No"/>
    <s v="NSW"/>
  </r>
  <r>
    <n v="13525"/>
    <n v="29"/>
    <x v="1839"/>
    <n v="253"/>
    <d v="2017-04-22T00:00:00"/>
    <b v="0"/>
    <s v="Approved"/>
    <s v="WeareA2B"/>
    <s v="Standard"/>
    <s v="medium"/>
    <s v="medium"/>
    <n v="1065.03"/>
    <n v="230.09"/>
    <d v="2013-06-09T00:00:00"/>
    <n v="834.94"/>
    <s v="Female"/>
    <n v="33.409462756532214"/>
    <s v="Structural Engineer"/>
    <s v="Property"/>
    <s v="High Net Worth"/>
    <s v="Yes"/>
    <s v="NSW"/>
  </r>
  <r>
    <n v="13526"/>
    <n v="17"/>
    <x v="1455"/>
    <n v="352"/>
    <d v="2017-01-13T00:00:00"/>
    <b v="1"/>
    <s v="Approved"/>
    <s v="WeareA2B"/>
    <s v="Touring"/>
    <s v="medium"/>
    <s v="large"/>
    <n v="1362.99"/>
    <n v="57.74"/>
    <d v="1994-09-09T00:00:00"/>
    <n v="1305.25"/>
    <s v="Female"/>
    <n v="57.535490153792487"/>
    <s v="Human Resources Manager"/>
    <s v="Financial Services"/>
    <s v="High Net Worth"/>
    <s v="Yes"/>
    <s v="NSW"/>
  </r>
  <r>
    <n v="13528"/>
    <n v="4"/>
    <x v="2467"/>
    <n v="168"/>
    <d v="2017-07-16T00:00:00"/>
    <b v="1"/>
    <s v="Approved"/>
    <s v="Giant Bicycles"/>
    <s v="Standard"/>
    <s v="high"/>
    <s v="medium"/>
    <n v="1129.1300000000001"/>
    <n v="677.48"/>
    <d v="2005-08-09T00:00:00"/>
    <n v="451.65"/>
    <s v="Female"/>
    <n v="50.49439426338153"/>
    <s v="Quality Control Specialist"/>
    <s v="Health"/>
    <s v="Affluent Customer"/>
    <s v="No"/>
    <s v="NSW"/>
  </r>
  <r>
    <n v="13529"/>
    <n v="37"/>
    <x v="303"/>
    <n v="33"/>
    <d v="2017-11-28T00:00:00"/>
    <b v="1"/>
    <s v="Approved"/>
    <s v="OHM Cycles"/>
    <s v="Standard"/>
    <s v="low"/>
    <s v="medium"/>
    <n v="1793.43"/>
    <n v="248.82"/>
    <d v="1999-07-20T00:00:00"/>
    <n v="1544.61"/>
    <s v="Male"/>
    <n v="45.505353167491116"/>
    <s v="Research Assistant IV"/>
    <s v="Retail"/>
    <s v="Mass Customer"/>
    <s v="No"/>
    <s v="QLD"/>
  </r>
  <r>
    <n v="13530"/>
    <n v="43"/>
    <x v="418"/>
    <n v="134"/>
    <d v="2017-08-19T00:00:00"/>
    <b v="0"/>
    <s v="Approved"/>
    <s v="Norco Bicycles"/>
    <s v="Standard"/>
    <s v="medium"/>
    <s v="medium"/>
    <n v="1555.58"/>
    <n v="818.01"/>
    <d v="2003-09-09T00:00:00"/>
    <n v="737.57"/>
    <s v="Male"/>
    <n v="60.798503852422627"/>
    <s v="Tax Accountant"/>
    <s v="Health"/>
    <s v="High Net Worth"/>
    <s v="No"/>
    <s v="NSW"/>
  </r>
  <r>
    <n v="13532"/>
    <n v="3"/>
    <x v="448"/>
    <n v="210"/>
    <d v="2017-06-04T00:00:00"/>
    <b v="1"/>
    <s v="Approved"/>
    <s v="Trek Bicycles"/>
    <s v="Standard"/>
    <s v="medium"/>
    <s v="large"/>
    <n v="2091.4699999999998"/>
    <n v="388.92"/>
    <d v="2011-08-29T00:00:00"/>
    <n v="1702.55"/>
    <s v="Female"/>
    <n v="65.028640838724002"/>
    <s v="Editor"/>
    <s v="Health"/>
    <s v="Affluent Customer"/>
    <s v="Yes"/>
    <s v="NSW"/>
  </r>
  <r>
    <n v="13533"/>
    <n v="4"/>
    <x v="550"/>
    <n v="134"/>
    <d v="2017-08-19T00:00:00"/>
    <b v="1"/>
    <s v="Approved"/>
    <s v="Giant Bicycles"/>
    <s v="Standard"/>
    <s v="high"/>
    <s v="medium"/>
    <n v="1129.1300000000001"/>
    <n v="677.48"/>
    <d v="2005-08-09T00:00:00"/>
    <n v="451.65"/>
    <s v="Female"/>
    <n v="46.672476455162354"/>
    <s v="Database Administrator III"/>
    <s v="Financial Services"/>
    <s v="Affluent Customer"/>
    <s v="No"/>
    <s v="QLD"/>
  </r>
  <r>
    <n v="13534"/>
    <n v="2"/>
    <x v="1003"/>
    <n v="348"/>
    <d v="2017-01-17T00:00:00"/>
    <b v="0"/>
    <s v="Approved"/>
    <s v="Solex"/>
    <s v="Standard"/>
    <s v="medium"/>
    <s v="medium"/>
    <n v="71.489999999999995"/>
    <n v="53.62"/>
    <d v="2012-12-02T00:00:00"/>
    <n v="17.87"/>
    <s v="Male"/>
    <n v="36.628640838723996"/>
    <s v="Sales Representative"/>
    <s v="Retail"/>
    <s v="Affluent Customer"/>
    <s v="Yes"/>
    <s v="NSW"/>
  </r>
  <r>
    <n v="13535"/>
    <n v="31"/>
    <x v="956"/>
    <n v="21"/>
    <d v="2017-12-10T00:00:00"/>
    <b v="0"/>
    <s v="Approved"/>
    <s v="Giant Bicycles"/>
    <s v="Standard"/>
    <s v="medium"/>
    <s v="medium"/>
    <n v="230.91"/>
    <n v="173.18"/>
    <d v="2010-06-07T00:00:00"/>
    <n v="57.73"/>
    <s v="U"/>
    <n v="123.47521618118975"/>
    <s v="Executive Secretary"/>
    <s v="IT"/>
    <s v="Mass Customer"/>
    <s v="Yes"/>
    <s v="NSW"/>
  </r>
  <r>
    <n v="13537"/>
    <n v="10"/>
    <x v="1895"/>
    <n v="68"/>
    <d v="2017-10-24T00:00:00"/>
    <b v="0"/>
    <s v="Approved"/>
    <s v="Solex"/>
    <s v="Standard"/>
    <s v="medium"/>
    <s v="medium"/>
    <n v="1945.43"/>
    <n v="333.18"/>
    <d v="2004-07-25T00:00:00"/>
    <n v="1612.25"/>
    <s v="Male"/>
    <n v="53.261517551052762"/>
    <s v="Sales Representative"/>
    <s v="Retail"/>
    <s v="High Net Worth"/>
    <s v="Yes"/>
    <s v="NSW"/>
  </r>
  <r>
    <n v="13538"/>
    <n v="0"/>
    <x v="2007"/>
    <n v="340"/>
    <d v="2017-01-25T00:00:00"/>
    <b v="0"/>
    <s v="Approved"/>
    <s v="OHM Cycles"/>
    <s v="Standard"/>
    <s v="medium"/>
    <s v="medium"/>
    <n v="235.63"/>
    <n v="125.07"/>
    <d v="2004-08-07T00:00:00"/>
    <n v="110.56"/>
    <s v="Male"/>
    <n v="59.628640838723996"/>
    <s v="VP Marketing"/>
    <s v="Retail"/>
    <s v="High Net Worth"/>
    <s v="No"/>
    <s v="VIC"/>
  </r>
  <r>
    <n v="13539"/>
    <n v="0"/>
    <x v="2302"/>
    <n v="2"/>
    <d v="2017-12-29T00:00:00"/>
    <b v="0"/>
    <s v="Approved"/>
    <s v="Solex"/>
    <s v="Standard"/>
    <s v="medium"/>
    <s v="medium"/>
    <n v="71.489999999999995"/>
    <n v="53.62"/>
    <d v="2012-12-02T00:00:00"/>
    <n v="17.87"/>
    <s v="Male"/>
    <n v="34.105353167491117"/>
    <s v="Pharmacist"/>
    <s v="Health"/>
    <s v="High Net Worth"/>
    <s v="Yes"/>
    <s v="NSW"/>
  </r>
  <r>
    <n v="13540"/>
    <n v="90"/>
    <x v="2760"/>
    <n v="218"/>
    <d v="2017-05-27T00:00:00"/>
    <b v="0"/>
    <s v="Approved"/>
    <s v="Solex"/>
    <s v="Standard"/>
    <s v="low"/>
    <s v="medium"/>
    <n v="945.04"/>
    <n v="507.58"/>
    <d v="1995-12-19T00:00:00"/>
    <n v="437.46"/>
    <s v="Male"/>
    <n v="68.445079194888379"/>
    <s v="Electrical Engineer"/>
    <s v="Manufacturing"/>
    <s v="High Net Worth"/>
    <s v="No"/>
    <s v="VIC"/>
  </r>
  <r>
    <n v="13541"/>
    <n v="56"/>
    <x v="2376"/>
    <n v="304"/>
    <d v="2017-03-02T00:00:00"/>
    <b v="1"/>
    <s v="Approved"/>
    <s v="Norco Bicycles"/>
    <s v="Mountain"/>
    <s v="low"/>
    <s v="small"/>
    <n v="688.63"/>
    <n v="612.88"/>
    <d v="1993-10-02T00:00:00"/>
    <n v="75.75"/>
    <s v="Female"/>
    <n v="43.143709331874682"/>
    <s v="Assistant Professor"/>
    <s v="Manufacturing"/>
    <s v="High Net Worth"/>
    <s v="No"/>
    <s v="VIC"/>
  </r>
  <r>
    <n v="13542"/>
    <n v="31"/>
    <x v="3002"/>
    <n v="176"/>
    <d v="2017-07-08T00:00:00"/>
    <b v="0"/>
    <s v="Approved"/>
    <s v="Giant Bicycles"/>
    <s v="Standard"/>
    <s v="medium"/>
    <s v="medium"/>
    <n v="230.91"/>
    <n v="173.18"/>
    <d v="2006-11-10T00:00:00"/>
    <n v="57.73"/>
    <s v="Female"/>
    <n v="49.850558646943171"/>
    <s v="Social Worker"/>
    <s v="Health"/>
    <s v="Affluent Customer"/>
    <s v="No"/>
    <s v="NSW"/>
  </r>
  <r>
    <n v="13543"/>
    <n v="83"/>
    <x v="102"/>
    <n v="210"/>
    <d v="2017-06-04T00:00:00"/>
    <b v="1"/>
    <s v="Approved"/>
    <s v="Solex"/>
    <s v="Touring"/>
    <s v="medium"/>
    <s v="large"/>
    <n v="2083.94"/>
    <n v="675.03"/>
    <d v="2004-08-07T00:00:00"/>
    <n v="1408.91"/>
    <s v="Male"/>
    <n v="42.666997003107561"/>
    <s v="Account Executive"/>
    <s v="Manufacturing"/>
    <s v="Mass Customer"/>
    <s v="Yes"/>
    <s v="NSW"/>
  </r>
  <r>
    <n v="13544"/>
    <n v="50"/>
    <x v="2491"/>
    <n v="5"/>
    <d v="2017-12-26T00:00:00"/>
    <b v="0"/>
    <s v="Approved"/>
    <s v="WeareA2B"/>
    <s v="Standard"/>
    <s v="medium"/>
    <s v="small"/>
    <n v="175.89"/>
    <n v="131.91999999999999"/>
    <d v="2003-02-16T00:00:00"/>
    <n v="43.97"/>
    <s v="Female"/>
    <n v="32.135490153792489"/>
    <s v="Senior Developer"/>
    <s v="Manufacturing"/>
    <s v="Mass Customer"/>
    <s v="No"/>
    <s v="VIC"/>
  </r>
  <r>
    <n v="13545"/>
    <n v="23"/>
    <x v="2154"/>
    <n v="320"/>
    <d v="2017-02-14T00:00:00"/>
    <b v="1"/>
    <s v="Approved"/>
    <s v="Norco Bicycles"/>
    <s v="Standard"/>
    <s v="medium"/>
    <s v="medium"/>
    <n v="1198.46"/>
    <n v="381.1"/>
    <d v="1998-12-16T00:00:00"/>
    <n v="817.36"/>
    <s v="Female"/>
    <n v="60.220421660641804"/>
    <s v="Clinical Specialist"/>
    <s v="Health"/>
    <s v="High Net Worth"/>
    <s v="No"/>
    <s v="NSW"/>
  </r>
  <r>
    <n v="13546"/>
    <n v="48"/>
    <x v="1737"/>
    <n v="334"/>
    <d v="2017-01-31T00:00:00"/>
    <b v="1"/>
    <s v="Approved"/>
    <s v="WeareA2B"/>
    <s v="Standard"/>
    <s v="medium"/>
    <s v="medium"/>
    <n v="1762.96"/>
    <n v="950.52"/>
    <d v="2003-07-21T00:00:00"/>
    <n v="812.44"/>
    <s v="Male"/>
    <n v="28.647818920915775"/>
    <s v="Office Assistant I"/>
    <s v="Manufacturing"/>
    <s v="Mass Customer"/>
    <s v="Yes"/>
    <s v="QLD"/>
  </r>
  <r>
    <n v="13547"/>
    <n v="2"/>
    <x v="361"/>
    <n v="162"/>
    <d v="2017-07-22T00:00:00"/>
    <b v="0"/>
    <s v="Approved"/>
    <s v="Solex"/>
    <s v="Standard"/>
    <s v="medium"/>
    <s v="medium"/>
    <n v="71.489999999999995"/>
    <n v="53.62"/>
    <d v="2012-12-02T00:00:00"/>
    <n v="17.87"/>
    <s v="Male"/>
    <n v="39.721791523655504"/>
    <s v="Geologist I"/>
    <s v="IT"/>
    <s v="Mass Customer"/>
    <s v="No"/>
    <s v="NSW"/>
  </r>
  <r>
    <n v="13548"/>
    <n v="9"/>
    <x v="476"/>
    <n v="184"/>
    <d v="2017-06-30T00:00:00"/>
    <b v="1"/>
    <s v="Approved"/>
    <s v="Norco Bicycles"/>
    <s v="Standard"/>
    <s v="medium"/>
    <s v="small"/>
    <n v="1216.1400000000001"/>
    <n v="1082.3599999999999"/>
    <d v="1991-08-05T00:00:00"/>
    <n v="133.78"/>
    <s v="Male"/>
    <n v="59.266997003107555"/>
    <s v="Research Assistant I"/>
    <s v="Health"/>
    <s v="High Net Worth"/>
    <s v="No"/>
    <s v="NSW"/>
  </r>
  <r>
    <n v="13549"/>
    <n v="3"/>
    <x v="2910"/>
    <n v="46"/>
    <d v="2017-11-15T00:00:00"/>
    <b v="1"/>
    <s v="Approved"/>
    <s v="Trek Bicycles"/>
    <s v="Standard"/>
    <s v="medium"/>
    <s v="large"/>
    <n v="2091.4699999999998"/>
    <n v="388.92"/>
    <d v="2005-08-09T00:00:00"/>
    <n v="1702.55"/>
    <s v="Female"/>
    <n v="46.738229879819883"/>
    <s v="Senior Developer"/>
    <s v="Property"/>
    <s v="Affluent Customer"/>
    <s v="Yes"/>
    <s v="QLD"/>
  </r>
  <r>
    <n v="13551"/>
    <n v="61"/>
    <x v="1354"/>
    <n v="340"/>
    <d v="2017-01-25T00:00:00"/>
    <b v="0"/>
    <s v="Approved"/>
    <s v="OHM Cycles"/>
    <s v="Standard"/>
    <s v="low"/>
    <s v="medium"/>
    <n v="71.16"/>
    <n v="56.93"/>
    <d v="2015-06-17T00:00:00"/>
    <n v="14.23"/>
    <s v="Male"/>
    <n v="49.050558646943173"/>
    <s v="Assistant Professor"/>
    <s v="n/a"/>
    <s v="Mass Customer"/>
    <s v="No"/>
    <s v="VIC"/>
  </r>
  <r>
    <n v="13552"/>
    <n v="76"/>
    <x v="3005"/>
    <n v="102"/>
    <d v="2017-09-20T00:00:00"/>
    <b v="0"/>
    <s v="Approved"/>
    <s v="WeareA2B"/>
    <s v="Standard"/>
    <s v="low"/>
    <s v="medium"/>
    <n v="642.30999999999995"/>
    <n v="513.85"/>
    <d v="2014-10-10T00:00:00"/>
    <n v="128.46"/>
    <s v="Male"/>
    <n v="28.275216181189748"/>
    <s v="Business Systems Development Analyst"/>
    <s v="Property"/>
    <s v="Affluent Customer"/>
    <s v="No"/>
    <s v="VIC"/>
  </r>
  <r>
    <n v="13553"/>
    <n v="28"/>
    <x v="1337"/>
    <n v="343"/>
    <d v="2017-01-22T00:00:00"/>
    <b v="0"/>
    <s v="Approved"/>
    <s v="Norco Bicycles"/>
    <s v="Standard"/>
    <s v="medium"/>
    <s v="small"/>
    <n v="1216.1400000000001"/>
    <n v="1082.3599999999999"/>
    <d v="1992-10-11T00:00:00"/>
    <n v="133.78"/>
    <s v="Female"/>
    <n v="33.664257277080161"/>
    <s v="Software Engineer I"/>
    <s v="IT"/>
    <s v="Affluent Customer"/>
    <s v="Yes"/>
    <s v="NSW"/>
  </r>
  <r>
    <n v="13554"/>
    <n v="86"/>
    <x v="2076"/>
    <n v="145"/>
    <d v="2017-08-08T00:00:00"/>
    <b v="1"/>
    <s v="Approved"/>
    <s v="OHM Cycles"/>
    <s v="Standard"/>
    <s v="medium"/>
    <s v="medium"/>
    <n v="235.63"/>
    <n v="125.07"/>
    <d v="2004-08-07T00:00:00"/>
    <n v="110.56"/>
    <s v="Female"/>
    <n v="27.212202482559611"/>
    <s v="Automation Specialist III"/>
    <s v="Manufacturing"/>
    <s v="Affluent Customer"/>
    <s v="No"/>
    <s v="VIC"/>
  </r>
  <r>
    <n v="13555"/>
    <n v="12"/>
    <x v="2716"/>
    <n v="166"/>
    <d v="2017-07-18T00:00:00"/>
    <b v="0"/>
    <s v="Approved"/>
    <s v="WeareA2B"/>
    <s v="Standard"/>
    <s v="medium"/>
    <s v="medium"/>
    <n v="1231.1500000000001"/>
    <n v="161.6"/>
    <d v="1994-09-09T00:00:00"/>
    <n v="1069.55"/>
    <s v="Female"/>
    <n v="27.801243578450023"/>
    <s v="Registered Nurse"/>
    <s v="Health"/>
    <s v="Affluent Customer"/>
    <s v="Yes"/>
    <s v="NSW"/>
  </r>
  <r>
    <n v="13556"/>
    <n v="10"/>
    <x v="1422"/>
    <n v="71"/>
    <d v="2017-10-21T00:00:00"/>
    <b v="0"/>
    <s v="Approved"/>
    <s v="WeareA2B"/>
    <s v="Touring"/>
    <s v="medium"/>
    <s v="medium"/>
    <n v="1466.68"/>
    <n v="363.25"/>
    <d v="2005-12-07T00:00:00"/>
    <n v="1103.43"/>
    <s v="Female"/>
    <n v="42.075216181189752"/>
    <s v="Occupational Therapist"/>
    <s v="Health"/>
    <s v="Affluent Customer"/>
    <s v="Yes"/>
    <s v="NSW"/>
  </r>
  <r>
    <n v="13557"/>
    <n v="26"/>
    <x v="603"/>
    <n v="357"/>
    <d v="2017-01-08T00:00:00"/>
    <b v="0"/>
    <s v="Approved"/>
    <s v="WeareA2B"/>
    <s v="Standard"/>
    <s v="medium"/>
    <s v="medium"/>
    <n v="1992.93"/>
    <n v="762.63"/>
    <d v="1991-08-05T00:00:00"/>
    <n v="1230.3"/>
    <s v="Female"/>
    <n v="29.069736729134956"/>
    <s v="Registered Nurse"/>
    <s v="Health"/>
    <s v="Mass Customer"/>
    <s v="Yes"/>
    <s v="NSW"/>
  </r>
  <r>
    <n v="13558"/>
    <n v="53"/>
    <x v="865"/>
    <n v="310"/>
    <d v="2017-02-24T00:00:00"/>
    <b v="1"/>
    <s v="Approved"/>
    <s v="Giant Bicycles"/>
    <s v="Standard"/>
    <s v="high"/>
    <s v="medium"/>
    <n v="1274.93"/>
    <n v="764.96"/>
    <d v="1999-06-23T00:00:00"/>
    <n v="509.97"/>
    <s v="Male"/>
    <n v="34.790284674340434"/>
    <s v="Media Manager IV"/>
    <s v="Financial Services"/>
    <s v="High Net Worth"/>
    <s v="Yes"/>
    <s v="QLD"/>
  </r>
  <r>
    <n v="13559"/>
    <n v="23"/>
    <x v="310"/>
    <n v="56"/>
    <d v="2017-11-05T00:00:00"/>
    <b v="0"/>
    <s v="Approved"/>
    <s v="Norco Bicycles"/>
    <s v="Mountain"/>
    <s v="low"/>
    <s v="small"/>
    <n v="688.63"/>
    <n v="612.88"/>
    <d v="2016-11-22T00:00:00"/>
    <n v="75.75"/>
    <s v="Male"/>
    <n v="48.266997003107555"/>
    <s v="Technical Writer"/>
    <s v="Manufacturing"/>
    <s v="Mass Customer"/>
    <s v="Yes"/>
    <s v="NSW"/>
  </r>
  <r>
    <n v="13560"/>
    <n v="90"/>
    <x v="1077"/>
    <n v="130"/>
    <d v="2017-08-23T00:00:00"/>
    <b v="1"/>
    <s v="Approved"/>
    <s v="Norco Bicycles"/>
    <s v="Standard"/>
    <s v="low"/>
    <s v="medium"/>
    <n v="363.01"/>
    <n v="290.41000000000003"/>
    <d v="1993-05-26T00:00:00"/>
    <n v="72.599999999999994"/>
    <s v="Female"/>
    <n v="28.505353167491119"/>
    <s v="Media Manager III"/>
    <s v="Health"/>
    <s v="Mass Customer"/>
    <s v="Yes"/>
    <s v="QLD"/>
  </r>
  <r>
    <n v="13561"/>
    <n v="57"/>
    <x v="2959"/>
    <n v="274"/>
    <d v="2017-04-01T00:00:00"/>
    <b v="1"/>
    <s v="Approved"/>
    <s v="WeareA2B"/>
    <s v="Touring"/>
    <s v="medium"/>
    <s v="large"/>
    <n v="1890.39"/>
    <n v="260.14"/>
    <d v="1993-06-23T00:00:00"/>
    <n v="1630.25"/>
    <s v="Male"/>
    <n v="62.743709331874683"/>
    <s v="VP Sales"/>
    <s v="Manufacturing"/>
    <s v="Affluent Customer"/>
    <s v="Yes"/>
    <s v="VIC"/>
  </r>
  <r>
    <n v="13562"/>
    <n v="14"/>
    <x v="1381"/>
    <n v="98"/>
    <d v="2017-09-24T00:00:00"/>
    <b v="1"/>
    <s v="Approved"/>
    <s v="Trek Bicycles"/>
    <s v="Standard"/>
    <s v="medium"/>
    <s v="small"/>
    <n v="1386.84"/>
    <n v="1234.29"/>
    <d v="2003-08-05T00:00:00"/>
    <n v="152.55000000000001"/>
    <s v="Female"/>
    <n v="26.593024400367831"/>
    <s v="Chief Design Engineer"/>
    <s v="Manufacturing"/>
    <s v="Mass Customer"/>
    <s v="No"/>
    <s v="VIC"/>
  </r>
  <r>
    <n v="13564"/>
    <n v="0"/>
    <x v="1151"/>
    <n v="132"/>
    <d v="2017-08-21T00:00:00"/>
    <b v="0"/>
    <s v="Approved"/>
    <s v="Solex"/>
    <s v="Standard"/>
    <s v="medium"/>
    <s v="medium"/>
    <n v="71.489999999999995"/>
    <n v="53.62"/>
    <d v="2012-12-02T00:00:00"/>
    <n v="17.87"/>
    <s v="Female"/>
    <n v="34.557407962011666"/>
    <s v="Teacher"/>
    <s v="Retail"/>
    <s v="High Net Worth"/>
    <s v="Yes"/>
    <s v="VIC"/>
  </r>
  <r>
    <n v="13565"/>
    <n v="29"/>
    <x v="1872"/>
    <n v="91"/>
    <d v="2017-10-01T00:00:00"/>
    <b v="0"/>
    <s v="Approved"/>
    <s v="WeareA2B"/>
    <s v="Standard"/>
    <s v="medium"/>
    <s v="medium"/>
    <n v="1065.03"/>
    <n v="230.09"/>
    <d v="2000-11-03T00:00:00"/>
    <n v="834.94"/>
    <s v="Female"/>
    <n v="63.434120290778793"/>
    <s v="Systems Administrator IV"/>
    <s v="Health"/>
    <s v="High Net Worth"/>
    <s v="No"/>
    <s v="NSW"/>
  </r>
  <r>
    <n v="13566"/>
    <n v="16"/>
    <x v="2061"/>
    <n v="135"/>
    <d v="2017-08-18T00:00:00"/>
    <b v="0"/>
    <s v="Approved"/>
    <s v="Norco Bicycles"/>
    <s v="Standard"/>
    <s v="high"/>
    <s v="small"/>
    <n v="1661.92"/>
    <n v="1479.11"/>
    <d v="1994-09-09T00:00:00"/>
    <n v="182.81"/>
    <s v="Female"/>
    <n v="46.414942208587007"/>
    <s v="Research Associate"/>
    <s v="n/a"/>
    <s v="Mass Customer"/>
    <s v="No"/>
    <s v="QLD"/>
  </r>
  <r>
    <n v="13567"/>
    <n v="76"/>
    <x v="68"/>
    <n v="266"/>
    <d v="2017-04-09T00:00:00"/>
    <b v="0"/>
    <s v="Approved"/>
    <s v="WeareA2B"/>
    <s v="Standard"/>
    <s v="low"/>
    <s v="medium"/>
    <n v="642.30999999999995"/>
    <n v="513.85"/>
    <d v="2014-10-10T00:00:00"/>
    <n v="128.46"/>
    <s v="Male"/>
    <n v="66.527270975710294"/>
    <s v="Quality Control Specialist"/>
    <s v="Manufacturing"/>
    <s v="Affluent Customer"/>
    <s v="No"/>
    <s v="NSW"/>
  </r>
  <r>
    <n v="13568"/>
    <n v="0"/>
    <x v="642"/>
    <n v="291"/>
    <d v="2017-03-15T00:00:00"/>
    <b v="1"/>
    <s v="Approved"/>
    <s v="Norco Bicycles"/>
    <s v="Road"/>
    <s v="medium"/>
    <s v="medium"/>
    <n v="544.04999999999995"/>
    <n v="376.84"/>
    <d v="2005-10-22T00:00:00"/>
    <n v="167.21"/>
    <s v="Female"/>
    <n v="46.691654537354133"/>
    <s v="Health Coach I"/>
    <s v="Health"/>
    <s v="High Net Worth"/>
    <s v="No"/>
    <s v="NSW"/>
  </r>
  <r>
    <n v="13569"/>
    <n v="27"/>
    <x v="1306"/>
    <n v="317"/>
    <d v="2017-02-17T00:00:00"/>
    <b v="1"/>
    <s v="Approved"/>
    <s v="Trek Bicycles"/>
    <s v="Standard"/>
    <s v="medium"/>
    <s v="medium"/>
    <n v="499.53"/>
    <n v="388.72"/>
    <d v="1999-06-23T00:00:00"/>
    <n v="110.81"/>
    <s v="Male"/>
    <n v="54.954668235984272"/>
    <s v="VP Product Management"/>
    <s v="Financial Services"/>
    <s v="Mass Customer"/>
    <s v="No"/>
    <s v="QLD"/>
  </r>
  <r>
    <n v="13570"/>
    <n v="44"/>
    <x v="2597"/>
    <n v="294"/>
    <d v="2017-03-12T00:00:00"/>
    <b v="1"/>
    <s v="Approved"/>
    <s v="WeareA2B"/>
    <s v="Standard"/>
    <s v="medium"/>
    <s v="medium"/>
    <n v="1769.64"/>
    <n v="108.76"/>
    <d v="2011-05-09T00:00:00"/>
    <n v="1660.88"/>
    <s v="Female"/>
    <n v="68.795764126395227"/>
    <s v="Developer II"/>
    <s v="n/a"/>
    <s v="Mass Customer"/>
    <s v="No"/>
    <s v="VIC"/>
  </r>
  <r>
    <n v="13571"/>
    <n v="75"/>
    <x v="925"/>
    <n v="88"/>
    <d v="2017-10-04T00:00:00"/>
    <b v="0"/>
    <s v="Approved"/>
    <s v="Giant Bicycles"/>
    <s v="Touring"/>
    <s v="medium"/>
    <s v="large"/>
    <n v="1873.97"/>
    <n v="863.95"/>
    <d v="2006-05-22T00:00:00"/>
    <n v="1010.02"/>
    <s v="Female"/>
    <n v="51.847818920915778"/>
    <s v="Chief Design Engineer"/>
    <s v="n/a"/>
    <s v="Mass Customer"/>
    <s v="No"/>
    <s v="VIC"/>
  </r>
  <r>
    <n v="13572"/>
    <n v="8"/>
    <x v="2674"/>
    <n v="194"/>
    <d v="2017-06-20T00:00:00"/>
    <b v="1"/>
    <s v="Approved"/>
    <s v="Solex"/>
    <s v="Road"/>
    <s v="medium"/>
    <s v="small"/>
    <n v="1703.52"/>
    <n v="1516.13"/>
    <d v="2011-04-16T00:00:00"/>
    <n v="187.39"/>
    <s v="Male"/>
    <n v="45.779325770230848"/>
    <s v="Budget/Accounting Analyst I"/>
    <s v="Argiculture"/>
    <s v="Affluent Customer"/>
    <s v="No"/>
    <s v="QLD"/>
  </r>
  <r>
    <n v="13573"/>
    <n v="80"/>
    <x v="9"/>
    <n v="90"/>
    <d v="2017-10-02T00:00:00"/>
    <b v="1"/>
    <s v="Approved"/>
    <s v="OHM Cycles"/>
    <s v="Touring"/>
    <s v="low"/>
    <s v="medium"/>
    <n v="1073.07"/>
    <n v="933.84"/>
    <d v="2013-09-16T00:00:00"/>
    <n v="139.22999999999999"/>
    <s v="Male"/>
    <n v="44.773846318176048"/>
    <s v="Sales Representative"/>
    <s v="Retail"/>
    <s v="Affluent Customer"/>
    <s v="Yes"/>
    <s v="NSW"/>
  </r>
  <r>
    <n v="13574"/>
    <n v="50"/>
    <x v="1732"/>
    <n v="300"/>
    <d v="2017-03-06T00:00:00"/>
    <b v="1"/>
    <s v="Approved"/>
    <s v="WeareA2B"/>
    <s v="Standard"/>
    <s v="medium"/>
    <s v="small"/>
    <n v="175.89"/>
    <n v="131.91999999999999"/>
    <d v="2003-02-16T00:00:00"/>
    <n v="43.97"/>
    <s v="Female"/>
    <n v="49.140969605847282"/>
    <s v="Recruiter"/>
    <s v="Argiculture"/>
    <s v="Mass Customer"/>
    <s v="No"/>
    <s v="NSW"/>
  </r>
  <r>
    <n v="13575"/>
    <n v="98"/>
    <x v="1615"/>
    <n v="1"/>
    <d v="2017-12-30T00:00:00"/>
    <b v="0"/>
    <s v="Approved"/>
    <s v="Trek Bicycles"/>
    <s v="Standard"/>
    <s v="high"/>
    <s v="medium"/>
    <n v="358.39"/>
    <n v="215.03"/>
    <d v="1991-05-06T00:00:00"/>
    <n v="143.36000000000001"/>
    <s v="Female"/>
    <n v="49.836860016806185"/>
    <s v="Recruiter"/>
    <s v="Retail"/>
    <s v="Affluent Customer"/>
    <s v="Yes"/>
    <s v="QLD"/>
  </r>
  <r>
    <n v="13576"/>
    <n v="23"/>
    <x v="2996"/>
    <n v="92"/>
    <d v="2017-09-30T00:00:00"/>
    <b v="1"/>
    <s v="Approved"/>
    <s v="Norco Bicycles"/>
    <s v="Mountain"/>
    <s v="low"/>
    <s v="small"/>
    <n v="688.63"/>
    <n v="612.88"/>
    <d v="1993-10-02T00:00:00"/>
    <n v="75.75"/>
    <s v="Male"/>
    <n v="25.930010701737693"/>
    <s v="Internal Auditor"/>
    <s v="Manufacturing"/>
    <s v="Mass Customer"/>
    <s v="No"/>
    <s v="NSW"/>
  </r>
  <r>
    <n v="13577"/>
    <n v="71"/>
    <x v="496"/>
    <n v="201"/>
    <d v="2017-06-13T00:00:00"/>
    <b v="1"/>
    <s v="Approved"/>
    <s v="Solex"/>
    <s v="Standard"/>
    <s v="high"/>
    <s v="large"/>
    <n v="1842.92"/>
    <n v="1105.75"/>
    <d v="2002-10-10T00:00:00"/>
    <n v="737.17"/>
    <s v="Female"/>
    <n v="58.702613441463718"/>
    <s v="General Manager"/>
    <s v="Financial Services"/>
    <s v="Affluent Customer"/>
    <s v="Yes"/>
    <s v="NSW"/>
  </r>
  <r>
    <n v="13578"/>
    <n v="45"/>
    <x v="1492"/>
    <n v="54"/>
    <d v="2017-11-07T00:00:00"/>
    <b v="1"/>
    <s v="Approved"/>
    <s v="Solex"/>
    <s v="Standard"/>
    <s v="medium"/>
    <s v="medium"/>
    <n v="441.49"/>
    <n v="84.99"/>
    <d v="1993-04-12T00:00:00"/>
    <n v="356.5"/>
    <s v="Male"/>
    <n v="54.338229879819885"/>
    <s v="Software Test Engineer II"/>
    <s v="Manufacturing"/>
    <s v="Mass Customer"/>
    <s v="No"/>
    <s v="NSW"/>
  </r>
  <r>
    <n v="13579"/>
    <n v="0"/>
    <x v="329"/>
    <n v="274"/>
    <d v="2017-04-01T00:00:00"/>
    <b v="0"/>
    <s v="Approved"/>
    <s v="Norco Bicycles"/>
    <s v="Road"/>
    <s v="medium"/>
    <s v="medium"/>
    <n v="544.04999999999995"/>
    <n v="376.84"/>
    <d v="2005-10-22T00:00:00"/>
    <n v="167.21"/>
    <s v="Female"/>
    <n v="37.4259011126966"/>
    <s v="Physical Therapy Assistant"/>
    <s v="Manufacturing"/>
    <s v="High Net Worth"/>
    <s v="No"/>
    <s v="NSW"/>
  </r>
  <r>
    <n v="13580"/>
    <n v="63"/>
    <x v="1002"/>
    <n v="88"/>
    <d v="2017-10-04T00:00:00"/>
    <b v="1"/>
    <s v="Approved"/>
    <s v="WeareA2B"/>
    <s v="Standard"/>
    <s v="medium"/>
    <s v="medium"/>
    <n v="1992.93"/>
    <n v="762.63"/>
    <d v="1993-05-26T00:00:00"/>
    <n v="1230.3"/>
    <s v="Female"/>
    <n v="61.335490153792492"/>
    <s v="Nurse"/>
    <s v="Financial Services"/>
    <s v="High Net Worth"/>
    <s v="No"/>
    <s v="VIC"/>
  </r>
  <r>
    <n v="13581"/>
    <n v="49"/>
    <x v="129"/>
    <n v="207"/>
    <d v="2017-06-07T00:00:00"/>
    <b v="0"/>
    <s v="Approved"/>
    <s v="Solex"/>
    <s v="Standard"/>
    <s v="medium"/>
    <s v="large"/>
    <n v="1061.56"/>
    <n v="733.58"/>
    <d v="2010-11-05T00:00:00"/>
    <n v="327.98"/>
    <s v="Male"/>
    <n v="55.04507919488838"/>
    <s v="Senior Editor"/>
    <s v="n/a"/>
    <s v="High Net Worth"/>
    <s v="Yes"/>
    <s v="NSW"/>
  </r>
  <r>
    <n v="13584"/>
    <n v="7"/>
    <x v="530"/>
    <n v="70"/>
    <d v="2017-10-22T00:00:00"/>
    <b v="0"/>
    <s v="Approved"/>
    <s v="Trek Bicycles"/>
    <s v="Road"/>
    <s v="low"/>
    <s v="medium"/>
    <n v="980.37"/>
    <n v="234.43"/>
    <d v="2007-08-04T00:00:00"/>
    <n v="745.94"/>
    <s v="Female"/>
    <n v="41.025901112696602"/>
    <s v="Senior Developer"/>
    <s v="Manufacturing"/>
    <s v="Affluent Customer"/>
    <s v="Yes"/>
    <s v="QLD"/>
  </r>
  <r>
    <n v="13585"/>
    <n v="68"/>
    <x v="1007"/>
    <n v="100"/>
    <d v="2017-09-22T00:00:00"/>
    <b v="1"/>
    <s v="Approved"/>
    <s v="OHM Cycles"/>
    <s v="Standard"/>
    <s v="medium"/>
    <s v="medium"/>
    <n v="1636.9"/>
    <n v="44.71"/>
    <d v="2015-06-17T00:00:00"/>
    <n v="1592.19"/>
    <s v="Male"/>
    <n v="46.261517551052762"/>
    <s v="Media Manager IV"/>
    <s v="n/a"/>
    <s v="Mass Customer"/>
    <s v="Yes"/>
    <s v="VIC"/>
  </r>
  <r>
    <n v="13586"/>
    <n v="100"/>
    <x v="2326"/>
    <n v="145"/>
    <d v="2017-08-08T00:00:00"/>
    <b v="1"/>
    <s v="Approved"/>
    <s v="Trek Bicycles"/>
    <s v="Standard"/>
    <s v="medium"/>
    <s v="small"/>
    <n v="1386.84"/>
    <n v="1234.29"/>
    <d v="1994-09-09T00:00:00"/>
    <n v="152.55000000000001"/>
    <s v="Male"/>
    <n v="47.04507919488838"/>
    <s v="Nurse Practicioner"/>
    <s v="Manufacturing"/>
    <s v="High Net Worth"/>
    <s v="Yes"/>
    <s v="VIC"/>
  </r>
  <r>
    <n v="13587"/>
    <n v="73"/>
    <x v="439"/>
    <n v="321"/>
    <d v="2017-02-13T00:00:00"/>
    <b v="0"/>
    <s v="Approved"/>
    <s v="Solex"/>
    <s v="Standard"/>
    <s v="medium"/>
    <s v="medium"/>
    <n v="1945.43"/>
    <n v="333.18"/>
    <d v="2002-08-31T00:00:00"/>
    <n v="1612.25"/>
    <s v="Male"/>
    <n v="35.647818920915775"/>
    <s v="Cost Accountant"/>
    <s v="Financial Services"/>
    <s v="Mass Customer"/>
    <s v="No"/>
    <s v="VIC"/>
  </r>
  <r>
    <n v="13588"/>
    <n v="3"/>
    <x v="1692"/>
    <n v="209"/>
    <d v="2017-06-05T00:00:00"/>
    <b v="0"/>
    <s v="Approved"/>
    <s v="Trek Bicycles"/>
    <s v="Standard"/>
    <s v="medium"/>
    <s v="large"/>
    <n v="2091.4699999999998"/>
    <n v="388.92"/>
    <d v="2005-08-09T00:00:00"/>
    <n v="1702.55"/>
    <s v="Male"/>
    <n v="35.330010701737692"/>
    <s v="VP Marketing"/>
    <s v="Manufacturing"/>
    <s v="Mass Customer"/>
    <s v="Yes"/>
    <s v="NSW"/>
  </r>
  <r>
    <n v="13589"/>
    <n v="45"/>
    <x v="1060"/>
    <n v="313"/>
    <d v="2017-02-21T00:00:00"/>
    <b v="0"/>
    <s v="Approved"/>
    <s v="Trek Bicycles"/>
    <s v="Road"/>
    <s v="low"/>
    <s v="medium"/>
    <n v="980.37"/>
    <n v="234.43"/>
    <d v="1991-11-07T00:00:00"/>
    <n v="745.94"/>
    <s v="Female"/>
    <n v="43.650558646943175"/>
    <s v="Statistician IV"/>
    <s v="Argiculture"/>
    <s v="High Net Worth"/>
    <s v="Yes"/>
    <s v="VIC"/>
  </r>
  <r>
    <n v="13590"/>
    <n v="22"/>
    <x v="656"/>
    <n v="235"/>
    <d v="2017-05-10T00:00:00"/>
    <b v="1"/>
    <s v="Approved"/>
    <s v="Solex"/>
    <s v="Standard"/>
    <s v="medium"/>
    <s v="medium"/>
    <n v="575.27"/>
    <n v="431.45"/>
    <d v="2013-03-12T00:00:00"/>
    <n v="143.82"/>
    <s v="Female"/>
    <n v="64.242339468860976"/>
    <s v="Health Coach III"/>
    <s v="Health"/>
    <s v="High Net Worth"/>
    <s v="Yes"/>
    <s v="QLD"/>
  </r>
  <r>
    <n v="13591"/>
    <n v="39"/>
    <x v="2000"/>
    <n v="51"/>
    <d v="2017-11-10T00:00:00"/>
    <b v="1"/>
    <s v="Approved"/>
    <s v="Giant Bicycles"/>
    <s v="Standard"/>
    <s v="medium"/>
    <s v="large"/>
    <n v="1812.75"/>
    <n v="582.48"/>
    <d v="1997-05-10T00:00:00"/>
    <n v="1230.27"/>
    <s v="Male"/>
    <n v="54.877955907217149"/>
    <s v="Sales Representative"/>
    <s v="Retail"/>
    <s v="Mass Customer"/>
    <s v="Yes"/>
    <s v="NSW"/>
  </r>
  <r>
    <n v="13592"/>
    <n v="53"/>
    <x v="2778"/>
    <n v="343"/>
    <d v="2017-01-22T00:00:00"/>
    <b v="1"/>
    <s v="Approved"/>
    <s v="OHM Cycles"/>
    <s v="Standard"/>
    <s v="medium"/>
    <s v="medium"/>
    <n v="795.34"/>
    <n v="101.58"/>
    <d v="1997-02-09T00:00:00"/>
    <n v="693.76"/>
    <s v="Male"/>
    <n v="48.724531249682897"/>
    <s v="Electrical Engineer"/>
    <s v="Manufacturing"/>
    <s v="Affluent Customer"/>
    <s v="No"/>
    <s v="NSW"/>
  </r>
  <r>
    <n v="13595"/>
    <n v="92"/>
    <x v="2296"/>
    <n v="17"/>
    <d v="2017-12-14T00:00:00"/>
    <b v="0"/>
    <s v="Approved"/>
    <s v="WeareA2B"/>
    <s v="Standard"/>
    <s v="medium"/>
    <s v="small"/>
    <n v="1415.01"/>
    <n v="1259.3599999999999"/>
    <d v="2016-03-29T00:00:00"/>
    <n v="155.65"/>
    <s v="Male"/>
    <n v="30.73275042776509"/>
    <s v="Recruiter"/>
    <s v="Manufacturing"/>
    <s v="Mass Customer"/>
    <s v="Yes"/>
    <s v="VIC"/>
  </r>
  <r>
    <n v="13596"/>
    <n v="80"/>
    <x v="2884"/>
    <n v="270"/>
    <d v="2017-04-05T00:00:00"/>
    <b v="0"/>
    <s v="Approved"/>
    <s v="OHM Cycles"/>
    <s v="Touring"/>
    <s v="low"/>
    <s v="medium"/>
    <n v="1073.07"/>
    <n v="933.84"/>
    <d v="1998-12-16T00:00:00"/>
    <n v="139.22999999999999"/>
    <s v="Male"/>
    <n v="45.68617508529934"/>
    <s v="Product Engineer"/>
    <s v="Health"/>
    <s v="Affluent Customer"/>
    <s v="Yes"/>
    <s v="NSW"/>
  </r>
  <r>
    <n v="13597"/>
    <n v="11"/>
    <x v="616"/>
    <n v="223"/>
    <d v="2017-05-22T00:00:00"/>
    <b v="0"/>
    <s v="Approved"/>
    <s v="Giant Bicycles"/>
    <s v="Standard"/>
    <s v="high"/>
    <s v="medium"/>
    <n v="1274.93"/>
    <n v="764.96"/>
    <d v="1996-11-09T00:00:00"/>
    <n v="509.97"/>
    <s v="Female"/>
    <n v="60.469736729134958"/>
    <s v="Computer Systems Analyst II"/>
    <s v="Health"/>
    <s v="Affluent Customer"/>
    <s v="Yes"/>
    <s v="NSW"/>
  </r>
  <r>
    <n v="13598"/>
    <n v="4"/>
    <x v="1302"/>
    <n v="206"/>
    <d v="2017-06-08T00:00:00"/>
    <b v="1"/>
    <s v="Approved"/>
    <s v="Solex"/>
    <s v="Standard"/>
    <s v="medium"/>
    <s v="medium"/>
    <n v="1483.2"/>
    <n v="99.59"/>
    <d v="1998-12-17T00:00:00"/>
    <n v="1383.61"/>
    <s v="Male"/>
    <n v="33.198503852422625"/>
    <s v="Community Outreach Specialist"/>
    <s v="Financial Services"/>
    <s v="High Net Worth"/>
    <s v="No"/>
    <s v="NSW"/>
  </r>
  <r>
    <n v="13599"/>
    <n v="0"/>
    <x v="1950"/>
    <n v="41"/>
    <d v="2017-11-20T00:00:00"/>
    <b v="0"/>
    <s v="Approved"/>
    <s v="Giant Bicycles"/>
    <s v="Standard"/>
    <s v="medium"/>
    <s v="medium"/>
    <n v="230.91"/>
    <n v="173.18"/>
    <d v="1992-10-11T00:00:00"/>
    <n v="57.73"/>
    <s v="Male"/>
    <n v="41.782065496258241"/>
    <s v="Teacher"/>
    <s v="Property"/>
    <s v="High Net Worth"/>
    <s v="Yes"/>
    <s v="NSW"/>
  </r>
  <r>
    <n v="13600"/>
    <n v="71"/>
    <x v="98"/>
    <n v="162"/>
    <d v="2017-07-22T00:00:00"/>
    <b v="0"/>
    <s v="Approved"/>
    <s v="Solex"/>
    <s v="Standard"/>
    <s v="high"/>
    <s v="large"/>
    <n v="1842.92"/>
    <n v="1105.75"/>
    <d v="2013-06-09T00:00:00"/>
    <n v="737.17"/>
    <s v="Male"/>
    <n v="26.521791523655502"/>
    <s v="Information Systems Manager"/>
    <s v="Argiculture"/>
    <s v="Affluent Customer"/>
    <s v="No"/>
    <s v="VIC"/>
  </r>
  <r>
    <n v="13601"/>
    <n v="30"/>
    <x v="2246"/>
    <n v="171"/>
    <d v="2017-07-13T00:00:00"/>
    <b v="1"/>
    <s v="Approved"/>
    <s v="Solex"/>
    <s v="Standard"/>
    <s v="high"/>
    <s v="medium"/>
    <n v="748.17"/>
    <n v="448.9"/>
    <d v="1991-11-10T00:00:00"/>
    <n v="299.27"/>
    <s v="Female"/>
    <n v="24.491654537354133"/>
    <s v="Human Resources Assistant I"/>
    <s v="Manufacturing"/>
    <s v="Mass Customer"/>
    <s v="No"/>
    <s v="NSW"/>
  </r>
  <r>
    <n v="13602"/>
    <n v="56"/>
    <x v="560"/>
    <n v="244"/>
    <d v="2017-05-01T00:00:00"/>
    <b v="1"/>
    <s v="Approved"/>
    <s v="OHM Cycles"/>
    <s v="Standard"/>
    <s v="medium"/>
    <s v="medium"/>
    <n v="183.86"/>
    <n v="137.9"/>
    <d v="1997-10-04T00:00:00"/>
    <n v="45.96"/>
    <s v="Female"/>
    <n v="48.61768193461441"/>
    <s v="Registered Nurse"/>
    <s v="Health"/>
    <s v="Mass Customer"/>
    <s v="No"/>
    <s v="NSW"/>
  </r>
  <r>
    <n v="13603"/>
    <n v="0"/>
    <x v="3006"/>
    <n v="262"/>
    <d v="2017-04-13T00:00:00"/>
    <b v="1"/>
    <s v="Approved"/>
    <s v="Norco Bicycles"/>
    <s v="Road"/>
    <s v="medium"/>
    <s v="medium"/>
    <n v="543.39"/>
    <n v="407.54"/>
    <d v="2016-11-22T00:00:00"/>
    <n v="135.85"/>
    <s v="Male"/>
    <n v="52.332750427765092"/>
    <s v="Financial Advisor"/>
    <s v="Financial Services"/>
    <s v="High Net Worth"/>
    <s v="No"/>
    <s v="QLD"/>
  </r>
  <r>
    <n v="13604"/>
    <n v="32"/>
    <x v="569"/>
    <n v="186"/>
    <d v="2017-06-28T00:00:00"/>
    <b v="0"/>
    <s v="Approved"/>
    <s v="Giant Bicycles"/>
    <s v="Standard"/>
    <s v="high"/>
    <s v="medium"/>
    <n v="1179"/>
    <n v="707.4"/>
    <d v="1997-08-25T00:00:00"/>
    <n v="471.6"/>
    <s v="Male"/>
    <n v="44.913572345573314"/>
    <s v="Physical Therapy Assistant"/>
    <s v="Property"/>
    <s v="High Net Worth"/>
    <s v="No"/>
    <s v="QLD"/>
  </r>
  <r>
    <n v="13605"/>
    <n v="88"/>
    <x v="2802"/>
    <n v="177"/>
    <d v="2017-07-07T00:00:00"/>
    <b v="1"/>
    <s v="Approved"/>
    <s v="Norco Bicycles"/>
    <s v="Standard"/>
    <s v="medium"/>
    <s v="medium"/>
    <n v="1198.46"/>
    <n v="381.1"/>
    <d v="2005-05-10T00:00:00"/>
    <n v="817.36"/>
    <s v="Male"/>
    <n v="34.053298372970573"/>
    <s v="Mechanical Systems Engineer"/>
    <s v="Retail"/>
    <s v="Mass Customer"/>
    <s v="Yes"/>
    <s v="VIC"/>
  </r>
  <r>
    <n v="13606"/>
    <n v="94"/>
    <x v="2484"/>
    <n v="128"/>
    <d v="2017-08-25T00:00:00"/>
    <b v="1"/>
    <s v="Approved"/>
    <s v="Giant Bicycles"/>
    <s v="Standard"/>
    <s v="medium"/>
    <s v="large"/>
    <n v="1635.3"/>
    <n v="993.66"/>
    <d v="2013-06-09T00:00:00"/>
    <n v="641.64"/>
    <s v="Male"/>
    <n v="28.93549015379249"/>
    <s v="Geologist III"/>
    <s v="n/a"/>
    <s v="Affluent Customer"/>
    <s v="No"/>
    <s v="QLD"/>
  </r>
  <r>
    <n v="13607"/>
    <n v="0"/>
    <x v="2552"/>
    <n v="272"/>
    <d v="2017-04-03T00:00:00"/>
    <b v="0"/>
    <s v="Approved"/>
    <s v="Trek Bicycles"/>
    <s v="Road"/>
    <s v="medium"/>
    <s v="medium"/>
    <n v="533.51"/>
    <n v="400.13"/>
    <d v="1991-01-21T00:00:00"/>
    <n v="133.38"/>
    <s v="Male"/>
    <n v="36.445079194888379"/>
    <s v="Geological Engineer"/>
    <s v="Manufacturing"/>
    <s v="High Net Worth"/>
    <s v="Yes"/>
    <s v="QLD"/>
  </r>
  <r>
    <n v="13608"/>
    <n v="82"/>
    <x v="844"/>
    <n v="108"/>
    <d v="2017-09-14T00:00:00"/>
    <b v="1"/>
    <s v="Approved"/>
    <s v="Giant Bicycles"/>
    <s v="Road"/>
    <s v="medium"/>
    <s v="medium"/>
    <n v="1538.99"/>
    <n v="829.65"/>
    <d v="1999-06-23T00:00:00"/>
    <n v="709.34"/>
    <s v="Female"/>
    <n v="29.962887414066461"/>
    <s v="Automation Specialist II"/>
    <s v="Health"/>
    <s v="High Net Worth"/>
    <s v="Yes"/>
    <s v="VIC"/>
  </r>
  <r>
    <n v="13609"/>
    <n v="40"/>
    <x v="397"/>
    <n v="364"/>
    <d v="2017-01-01T00:00:00"/>
    <b v="0"/>
    <s v="Approved"/>
    <s v="OHM Cycles"/>
    <s v="Standard"/>
    <s v="high"/>
    <s v="medium"/>
    <n v="1458.17"/>
    <n v="874.9"/>
    <d v="2006-02-02T00:00:00"/>
    <n v="583.27"/>
    <s v="Male"/>
    <n v="56.149188783929475"/>
    <s v="Nurse"/>
    <s v="Telecommunications"/>
    <s v="Affluent Customer"/>
    <s v="No"/>
    <s v="VIC"/>
  </r>
  <r>
    <n v="13611"/>
    <n v="34"/>
    <x v="485"/>
    <n v="352"/>
    <d v="2017-01-13T00:00:00"/>
    <b v="0"/>
    <s v="Approved"/>
    <s v="WeareA2B"/>
    <s v="Standard"/>
    <s v="medium"/>
    <s v="medium"/>
    <n v="1231.1500000000001"/>
    <n v="161.6"/>
    <d v="1994-09-09T00:00:00"/>
    <n v="1069.55"/>
    <s v="Male"/>
    <n v="37.609462756532217"/>
    <s v="Executive Secretary"/>
    <s v="Retail"/>
    <s v="High Net Worth"/>
    <s v="Yes"/>
    <s v="NSW"/>
  </r>
  <r>
    <n v="13612"/>
    <n v="38"/>
    <x v="2076"/>
    <n v="330"/>
    <d v="2017-02-04T00:00:00"/>
    <b v="1"/>
    <s v="Approved"/>
    <s v="Solex"/>
    <s v="Standard"/>
    <s v="medium"/>
    <s v="medium"/>
    <n v="1577.53"/>
    <n v="826.51"/>
    <d v="2011-03-16T00:00:00"/>
    <n v="751.02"/>
    <s v="Female"/>
    <n v="27.212202482559611"/>
    <s v="Automation Specialist III"/>
    <s v="Manufacturing"/>
    <s v="Affluent Customer"/>
    <s v="No"/>
    <s v="VIC"/>
  </r>
  <r>
    <n v="13613"/>
    <n v="59"/>
    <x v="986"/>
    <n v="357"/>
    <d v="2017-01-08T00:00:00"/>
    <b v="1"/>
    <s v="Approved"/>
    <s v="Solex"/>
    <s v="Standard"/>
    <s v="medium"/>
    <s v="large"/>
    <n v="1061.56"/>
    <n v="733.58"/>
    <d v="1993-07-20T00:00:00"/>
    <n v="327.98"/>
    <s v="Female"/>
    <n v="48.587544948313038"/>
    <s v="Geological Engineer"/>
    <s v="Manufacturing"/>
    <s v="Mass Customer"/>
    <s v="Yes"/>
    <s v="QLD"/>
  </r>
  <r>
    <n v="13614"/>
    <n v="41"/>
    <x v="1913"/>
    <n v="16"/>
    <d v="2017-12-15T00:00:00"/>
    <b v="1"/>
    <s v="Approved"/>
    <s v="Solex"/>
    <s v="Road"/>
    <s v="medium"/>
    <s v="medium"/>
    <n v="416.98"/>
    <n v="312.74"/>
    <d v="2012-06-04T00:00:00"/>
    <n v="104.24"/>
    <s v="Female"/>
    <n v="46.757407962011669"/>
    <s v="Accountant II"/>
    <s v="Manufacturing"/>
    <s v="Mass Customer"/>
    <s v="Yes"/>
    <s v="NSW"/>
  </r>
  <r>
    <n v="13615"/>
    <n v="54"/>
    <x v="117"/>
    <n v="142"/>
    <d v="2017-08-11T00:00:00"/>
    <b v="1"/>
    <s v="Approved"/>
    <s v="WeareA2B"/>
    <s v="Standard"/>
    <s v="medium"/>
    <s v="medium"/>
    <n v="1807.45"/>
    <n v="778.69"/>
    <d v="2016-12-06T00:00:00"/>
    <n v="1028.76"/>
    <s v="Female"/>
    <n v="46.253298372970569"/>
    <s v="Teacher"/>
    <s v="Manufacturing"/>
    <s v="High Net Worth"/>
    <s v="Yes"/>
    <s v="QLD"/>
  </r>
  <r>
    <n v="13616"/>
    <n v="72"/>
    <x v="2683"/>
    <n v="97"/>
    <d v="2017-09-25T00:00:00"/>
    <b v="1"/>
    <s v="Approved"/>
    <s v="Norco Bicycles"/>
    <s v="Standard"/>
    <s v="medium"/>
    <s v="medium"/>
    <n v="360.4"/>
    <n v="270.3"/>
    <d v="2004-07-25T00:00:00"/>
    <n v="90.1"/>
    <s v="Female"/>
    <n v="60.469736729134958"/>
    <s v="Registered Nurse"/>
    <s v="Health"/>
    <s v="Mass Customer"/>
    <s v="Yes"/>
    <s v="VIC"/>
  </r>
  <r>
    <n v="13617"/>
    <n v="38"/>
    <x v="1735"/>
    <n v="95"/>
    <d v="2017-09-27T00:00:00"/>
    <b v="0"/>
    <s v="Approved"/>
    <s v="Trek Bicycles"/>
    <s v="Standard"/>
    <s v="medium"/>
    <s v="large"/>
    <n v="2091.4699999999998"/>
    <n v="388.92"/>
    <d v="2012-09-15T00:00:00"/>
    <n v="1702.55"/>
    <s v="Male"/>
    <n v="45.754668235984269"/>
    <s v="Executive Secretary"/>
    <s v="Property"/>
    <s v="High Net Worth"/>
    <s v="No"/>
    <s v="NSW"/>
  </r>
  <r>
    <n v="13618"/>
    <n v="23"/>
    <x v="1866"/>
    <n v="148"/>
    <d v="2017-08-05T00:00:00"/>
    <b v="1"/>
    <s v="Approved"/>
    <s v="Norco Bicycles"/>
    <s v="Mountain"/>
    <s v="low"/>
    <s v="small"/>
    <n v="688.63"/>
    <n v="612.88"/>
    <d v="1993-05-26T00:00:00"/>
    <n v="75.75"/>
    <s v="Female"/>
    <n v="51.565627140093859"/>
    <s v="Executive Secretary"/>
    <s v="Retail"/>
    <s v="Mass Customer"/>
    <s v="Yes"/>
    <s v="NSW"/>
  </r>
  <r>
    <n v="13619"/>
    <n v="54"/>
    <x v="2821"/>
    <n v="318"/>
    <d v="2017-02-16T00:00:00"/>
    <b v="0"/>
    <s v="Approved"/>
    <s v="WeareA2B"/>
    <s v="Standard"/>
    <s v="medium"/>
    <s v="medium"/>
    <n v="1807.45"/>
    <n v="778.69"/>
    <d v="2005-10-22T00:00:00"/>
    <n v="1028.76"/>
    <s v="Male"/>
    <n v="37.864257277080164"/>
    <s v="Financial Advisor"/>
    <s v="Financial Services"/>
    <s v="High Net Worth"/>
    <s v="Yes"/>
    <s v="NSW"/>
  </r>
  <r>
    <n v="13621"/>
    <n v="73"/>
    <x v="1990"/>
    <n v="175"/>
    <d v="2017-07-09T00:00:00"/>
    <b v="1"/>
    <s v="Approved"/>
    <s v="Solex"/>
    <s v="Standard"/>
    <s v="medium"/>
    <s v="medium"/>
    <n v="1945.43"/>
    <n v="333.18"/>
    <d v="2002-08-31T00:00:00"/>
    <n v="1612.25"/>
    <s v="Male"/>
    <n v="44.258777825025362"/>
    <s v="Senior Financial Analyst"/>
    <s v="Financial Services"/>
    <s v="Mass Customer"/>
    <s v="No"/>
    <s v="NSW"/>
  </r>
  <r>
    <n v="13622"/>
    <n v="82"/>
    <x v="2010"/>
    <n v="28"/>
    <d v="2017-12-03T00:00:00"/>
    <b v="1"/>
    <s v="Approved"/>
    <s v="Norco Bicycles"/>
    <s v="Standard"/>
    <s v="high"/>
    <s v="medium"/>
    <n v="1148.6400000000001"/>
    <n v="689.18"/>
    <d v="2015-08-10T00:00:00"/>
    <n v="459.46"/>
    <s v="Female"/>
    <n v="67.097133989408931"/>
    <s v="Pharmacist"/>
    <s v="Health"/>
    <s v="Mass Customer"/>
    <s v="No"/>
    <s v="VIC"/>
  </r>
  <r>
    <n v="13623"/>
    <n v="21"/>
    <x v="726"/>
    <n v="84"/>
    <d v="2017-10-08T00:00:00"/>
    <b v="1"/>
    <s v="Approved"/>
    <s v="WeareA2B"/>
    <s v="Touring"/>
    <s v="medium"/>
    <s v="medium"/>
    <n v="1466.68"/>
    <n v="363.25"/>
    <d v="2014-03-03T00:00:00"/>
    <n v="1103.43"/>
    <s v="Female"/>
    <n v="57.938229879819886"/>
    <s v="Software Test Engineer III"/>
    <s v="Property"/>
    <s v="High Net Worth"/>
    <s v="No"/>
    <s v="VIC"/>
  </r>
  <r>
    <n v="13624"/>
    <n v="84"/>
    <x v="2988"/>
    <n v="223"/>
    <d v="2017-05-22T00:00:00"/>
    <b v="1"/>
    <s v="Approved"/>
    <s v="Giant Bicycles"/>
    <s v="Road"/>
    <s v="medium"/>
    <s v="medium"/>
    <n v="792.9"/>
    <n v="594.67999999999995"/>
    <d v="1992-10-02T00:00:00"/>
    <n v="198.22"/>
    <s v="Male"/>
    <n v="57.283435359271941"/>
    <s v="Programmer Analyst II"/>
    <s v="Manufacturing"/>
    <s v="High Net Worth"/>
    <s v="No"/>
    <s v="NSW"/>
  </r>
  <r>
    <n v="13625"/>
    <n v="30"/>
    <x v="2001"/>
    <n v="323"/>
    <d v="2017-02-11T00:00:00"/>
    <b v="0"/>
    <s v="Approved"/>
    <s v="Solex"/>
    <s v="Standard"/>
    <s v="high"/>
    <s v="medium"/>
    <n v="748.17"/>
    <n v="448.9"/>
    <d v="2006-11-10T00:00:00"/>
    <n v="299.27"/>
    <s v="Male"/>
    <n v="49.431380564751393"/>
    <s v="Speech Pathologist"/>
    <s v="Property"/>
    <s v="Affluent Customer"/>
    <s v="Yes"/>
    <s v="NSW"/>
  </r>
  <r>
    <n v="13626"/>
    <n v="76"/>
    <x v="2509"/>
    <n v="79"/>
    <d v="2017-10-13T00:00:00"/>
    <b v="0"/>
    <s v="Approved"/>
    <s v="WeareA2B"/>
    <s v="Standard"/>
    <s v="low"/>
    <s v="medium"/>
    <n v="642.30999999999995"/>
    <n v="513.85"/>
    <d v="2005-05-10T00:00:00"/>
    <n v="128.46"/>
    <s v="Male"/>
    <n v="46.168366866121254"/>
    <s v="Recruiting Manager"/>
    <s v="n/a"/>
    <s v="Mass Customer"/>
    <s v="No"/>
    <s v="NSW"/>
  </r>
  <r>
    <n v="13627"/>
    <n v="53"/>
    <x v="1426"/>
    <n v="325"/>
    <d v="2017-02-09T00:00:00"/>
    <b v="1"/>
    <s v="Approved"/>
    <s v="Giant Bicycles"/>
    <s v="Standard"/>
    <s v="high"/>
    <s v="medium"/>
    <n v="1274.93"/>
    <n v="764.96"/>
    <d v="1996-04-05T00:00:00"/>
    <n v="509.97"/>
    <s v="Male"/>
    <n v="49.919051797628107"/>
    <s v="Information Systems Manager"/>
    <s v="Financial Services"/>
    <s v="High Net Worth"/>
    <s v="Yes"/>
    <s v="NSW"/>
  </r>
  <r>
    <n v="13629"/>
    <n v="89"/>
    <x v="1650"/>
    <n v="54"/>
    <d v="2017-11-07T00:00:00"/>
    <b v="0"/>
    <s v="Approved"/>
    <s v="WeareA2B"/>
    <s v="Touring"/>
    <s v="medium"/>
    <s v="large"/>
    <n v="1362.99"/>
    <n v="57.74"/>
    <d v="1993-04-20T00:00:00"/>
    <n v="1305.25"/>
    <s v="Female"/>
    <n v="30.954668235984268"/>
    <s v="Environmental Tech"/>
    <s v="Argiculture"/>
    <s v="Mass Customer"/>
    <s v="No"/>
    <s v="VIC"/>
  </r>
  <r>
    <n v="13630"/>
    <n v="67"/>
    <x v="2337"/>
    <n v="337"/>
    <d v="2017-01-28T00:00:00"/>
    <b v="1"/>
    <s v="Approved"/>
    <s v="Norco Bicycles"/>
    <s v="Road"/>
    <s v="medium"/>
    <s v="medium"/>
    <n v="544.04999999999995"/>
    <n v="376.84"/>
    <d v="1992-10-02T00:00:00"/>
    <n v="167.21"/>
    <s v="Male"/>
    <n v="33.940969605847286"/>
    <s v="Statistician IV"/>
    <s v="Property"/>
    <s v="Mass Customer"/>
    <s v="Yes"/>
    <s v="VIC"/>
  </r>
  <r>
    <n v="13632"/>
    <n v="78"/>
    <x v="1663"/>
    <n v="234"/>
    <d v="2017-05-11T00:00:00"/>
    <b v="1"/>
    <s v="Approved"/>
    <s v="Giant Bicycles"/>
    <s v="Standard"/>
    <s v="medium"/>
    <s v="large"/>
    <n v="1765.3"/>
    <n v="709.48"/>
    <d v="1991-07-10T00:00:00"/>
    <n v="1055.82"/>
    <s v="Female"/>
    <n v="63.916312071600707"/>
    <s v="Director of Sales"/>
    <s v="Financial Services"/>
    <s v="Affluent Customer"/>
    <s v="Yes"/>
    <s v="QLD"/>
  </r>
  <r>
    <n v="13633"/>
    <n v="45"/>
    <x v="581"/>
    <n v="15"/>
    <d v="2017-12-16T00:00:00"/>
    <b v="0"/>
    <s v="Approved"/>
    <s v="Solex"/>
    <s v="Standard"/>
    <s v="medium"/>
    <s v="medium"/>
    <n v="441.49"/>
    <n v="84.99"/>
    <d v="1993-04-12T00:00:00"/>
    <n v="356.5"/>
    <s v="Female"/>
    <n v="29.031380564751395"/>
    <s v="Accounting Assistant I"/>
    <s v="Retail"/>
    <s v="Affluent Customer"/>
    <s v="No"/>
    <s v="NSW"/>
  </r>
  <r>
    <n v="13634"/>
    <n v="96"/>
    <x v="1288"/>
    <n v="184"/>
    <d v="2017-06-30T00:00:00"/>
    <b v="1"/>
    <s v="Approved"/>
    <s v="Giant Bicycles"/>
    <s v="Standard"/>
    <s v="medium"/>
    <s v="large"/>
    <n v="1635.3"/>
    <n v="993.66"/>
    <d v="2013-06-09T00:00:00"/>
    <n v="641.64"/>
    <s v="Male"/>
    <n v="35.979325770230844"/>
    <s v="Editor"/>
    <s v="n/a"/>
    <s v="High Net Worth"/>
    <s v="No"/>
    <s v="VIC"/>
  </r>
  <r>
    <n v="13635"/>
    <n v="63"/>
    <x v="2005"/>
    <n v="57"/>
    <d v="2017-11-04T00:00:00"/>
    <b v="1"/>
    <s v="Approved"/>
    <s v="Solex"/>
    <s v="Standard"/>
    <s v="medium"/>
    <s v="medium"/>
    <n v="1483.2"/>
    <n v="99.59"/>
    <d v="1998-12-17T00:00:00"/>
    <n v="1383.61"/>
    <s v="Male"/>
    <n v="50.121791523655503"/>
    <s v="Paralegal"/>
    <s v="Financial Services"/>
    <s v="Affluent Customer"/>
    <s v="No"/>
    <s v="QLD"/>
  </r>
  <r>
    <n v="13636"/>
    <n v="4"/>
    <x v="1237"/>
    <n v="92"/>
    <d v="2017-09-30T00:00:00"/>
    <b v="1"/>
    <s v="Approved"/>
    <s v="Giant Bicycles"/>
    <s v="Standard"/>
    <s v="high"/>
    <s v="medium"/>
    <n v="1129.1300000000001"/>
    <n v="677.48"/>
    <d v="2007-08-04T00:00:00"/>
    <n v="451.65"/>
    <s v="Female"/>
    <n v="46.261517551052762"/>
    <s v="Financial Advisor"/>
    <s v="Financial Services"/>
    <s v="Affluent Customer"/>
    <s v="Yes"/>
    <s v="QLD"/>
  </r>
  <r>
    <n v="13638"/>
    <n v="97"/>
    <x v="2550"/>
    <n v="259"/>
    <d v="2017-04-16T00:00:00"/>
    <b v="1"/>
    <s v="Approved"/>
    <s v="Solex"/>
    <s v="Standard"/>
    <s v="medium"/>
    <s v="large"/>
    <n v="202.62"/>
    <n v="151.96"/>
    <d v="2016-03-29T00:00:00"/>
    <n v="50.66"/>
    <s v="Female"/>
    <n v="34.699873715436325"/>
    <s v="Product Engineer"/>
    <s v="Property"/>
    <s v="Affluent Customer"/>
    <s v="No"/>
    <s v="VIC"/>
  </r>
  <r>
    <n v="13640"/>
    <n v="95"/>
    <x v="783"/>
    <n v="339"/>
    <d v="2017-01-26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51.620421660641803"/>
    <s v="Graphic Designer"/>
    <s v="Financial Services"/>
    <s v="Affluent Customer"/>
    <s v="No"/>
    <s v="VIC"/>
  </r>
  <r>
    <n v="13641"/>
    <n v="51"/>
    <x v="1163"/>
    <n v="317"/>
    <d v="2017-02-17T00:00:00"/>
    <b v="0"/>
    <s v="Approved"/>
    <s v="OHM Cycles"/>
    <s v="Standard"/>
    <s v="high"/>
    <s v="medium"/>
    <n v="2005.66"/>
    <n v="1203.4000000000001"/>
    <d v="1997-02-09T00:00:00"/>
    <n v="802.26"/>
    <s v="Female"/>
    <n v="46.23138056475139"/>
    <s v="Research Associate"/>
    <s v="Financial Services"/>
    <s v="Mass Customer"/>
    <s v="Yes"/>
    <s v="QLD"/>
  </r>
  <r>
    <n v="13643"/>
    <n v="36"/>
    <x v="306"/>
    <n v="43"/>
    <d v="2017-11-18T00:00:00"/>
    <b v="1"/>
    <s v="Approved"/>
    <s v="Solex"/>
    <s v="Standard"/>
    <s v="low"/>
    <s v="medium"/>
    <n v="945.04"/>
    <n v="507.58"/>
    <d v="2008-03-19T00:00:00"/>
    <n v="437.46"/>
    <s v="Female"/>
    <n v="56.508092893518516"/>
    <s v="Account Executive"/>
    <s v="Manufacturing"/>
    <s v="Mass Customer"/>
    <s v="Yes"/>
    <s v="QLD"/>
  </r>
  <r>
    <n v="13644"/>
    <n v="25"/>
    <x v="80"/>
    <n v="226"/>
    <d v="2017-05-19T00:00:00"/>
    <b v="0"/>
    <s v="Approved"/>
    <s v="Giant Bicycles"/>
    <s v="Road"/>
    <s v="medium"/>
    <s v="medium"/>
    <n v="1538.99"/>
    <n v="829.65"/>
    <d v="1991-11-10T00:00:00"/>
    <n v="709.34"/>
    <s v="Female"/>
    <n v="69.656038098997968"/>
    <s v="Executive Secretary"/>
    <s v="Health"/>
    <s v="Mass Customer"/>
    <s v="Yes"/>
    <s v="NSW"/>
  </r>
  <r>
    <n v="13645"/>
    <n v="44"/>
    <x v="2620"/>
    <n v="43"/>
    <d v="2017-11-18T00:00:00"/>
    <b v="0"/>
    <s v="Approved"/>
    <s v="WeareA2B"/>
    <s v="Standard"/>
    <s v="medium"/>
    <s v="medium"/>
    <n v="1769.64"/>
    <n v="108.76"/>
    <d v="2006-10-01T00:00:00"/>
    <n v="1660.88"/>
    <s v="Female"/>
    <n v="64.740969605847283"/>
    <s v="Electrical Engineer"/>
    <s v="Manufacturing"/>
    <s v="Affluent Customer"/>
    <s v="Yes"/>
    <s v="QLD"/>
  </r>
  <r>
    <n v="13646"/>
    <n v="60"/>
    <x v="2225"/>
    <n v="8"/>
    <d v="2017-12-23T00:00:00"/>
    <b v="0"/>
    <s v="Approved"/>
    <s v="Giant Bicycles"/>
    <s v="Standard"/>
    <s v="high"/>
    <s v="small"/>
    <n v="1977.36"/>
    <n v="1759.85"/>
    <d v="1998-12-17T00:00:00"/>
    <n v="217.51"/>
    <s v="Male"/>
    <n v="38.316312071600706"/>
    <s v="GIS Technical Architect"/>
    <s v="n/a"/>
    <s v="Affluent Customer"/>
    <s v="Yes"/>
    <s v="QLD"/>
  </r>
  <r>
    <n v="13647"/>
    <n v="38"/>
    <x v="1378"/>
    <n v="30"/>
    <d v="2017-12-01T00:00:00"/>
    <b v="0"/>
    <s v="Approved"/>
    <s v="Solex"/>
    <s v="Standard"/>
    <s v="medium"/>
    <s v="medium"/>
    <n v="1577.53"/>
    <n v="826.51"/>
    <d v="2011-03-16T00:00:00"/>
    <n v="751.02"/>
    <s v="Female"/>
    <n v="69.080695633244545"/>
    <s v="Legal Assistant"/>
    <s v="Manufacturing"/>
    <s v="Mass Customer"/>
    <s v="No"/>
    <s v="NSW"/>
  </r>
  <r>
    <n v="13649"/>
    <n v="90"/>
    <x v="2030"/>
    <n v="211"/>
    <d v="2017-06-03T00:00:00"/>
    <b v="1"/>
    <s v="Approved"/>
    <s v="Norco Bicycles"/>
    <s v="Standard"/>
    <s v="low"/>
    <s v="medium"/>
    <n v="363.01"/>
    <n v="290.41000000000003"/>
    <d v="2005-05-10T00:00:00"/>
    <n v="72.599999999999994"/>
    <s v="Male"/>
    <n v="46.565627140093859"/>
    <s v="Computer Systems Analyst II"/>
    <s v="n/a"/>
    <s v="Affluent Customer"/>
    <s v="No"/>
    <s v="NSW"/>
  </r>
  <r>
    <n v="13650"/>
    <n v="52"/>
    <x v="1037"/>
    <n v="115"/>
    <d v="2017-09-07T00:00:00"/>
    <b v="0"/>
    <s v="Approved"/>
    <s v="Solex"/>
    <s v="Road"/>
    <s v="medium"/>
    <s v="large"/>
    <n v="1777.8"/>
    <n v="820.78"/>
    <d v="1991-08-05T00:00:00"/>
    <n v="957.02"/>
    <s v="Female"/>
    <n v="46.738229879819883"/>
    <s v="Librarian"/>
    <s v="Entertainment"/>
    <s v="High Net Worth"/>
    <s v="Yes"/>
    <s v="VIC"/>
  </r>
  <r>
    <n v="13651"/>
    <n v="27"/>
    <x v="760"/>
    <n v="3"/>
    <d v="2017-12-28T00:00:00"/>
    <b v="0"/>
    <s v="Approved"/>
    <s v="Trek Bicycles"/>
    <s v="Standard"/>
    <s v="medium"/>
    <s v="medium"/>
    <n v="499.53"/>
    <n v="388.72"/>
    <d v="1999-06-23T00:00:00"/>
    <n v="110.81"/>
    <s v="Male"/>
    <n v="24.957407962011668"/>
    <s v="VP Accounting"/>
    <s v="Financial Services"/>
    <s v="Mass Customer"/>
    <s v="No"/>
    <s v="NSW"/>
  </r>
  <r>
    <n v="13652"/>
    <n v="80"/>
    <x v="2938"/>
    <n v="240"/>
    <d v="2017-05-05T00:00:00"/>
    <b v="1"/>
    <s v="Approved"/>
    <s v="OHM Cycles"/>
    <s v="Touring"/>
    <s v="low"/>
    <s v="medium"/>
    <n v="1073.07"/>
    <n v="933.84"/>
    <d v="1997-01-25T00:00:00"/>
    <n v="139.22999999999999"/>
    <s v="Male"/>
    <n v="59.984805222285637"/>
    <s v="Nuclear Power Engineer"/>
    <s v="Manufacturing"/>
    <s v="Affluent Customer"/>
    <s v="Yes"/>
    <s v="NSW"/>
  </r>
  <r>
    <n v="13653"/>
    <n v="84"/>
    <x v="400"/>
    <n v="62"/>
    <d v="2017-10-30T00:00:00"/>
    <b v="1"/>
    <s v="Approved"/>
    <s v="Giant Bicycles"/>
    <s v="Road"/>
    <s v="medium"/>
    <s v="medium"/>
    <n v="792.9"/>
    <n v="594.67999999999995"/>
    <d v="1992-10-02T00:00:00"/>
    <n v="198.22"/>
    <s v="Female"/>
    <n v="65.809462756532213"/>
    <s v="Internal Auditor"/>
    <s v="Health"/>
    <s v="High Net Worth"/>
    <s v="No"/>
    <s v="NSW"/>
  </r>
  <r>
    <n v="13654"/>
    <n v="13"/>
    <x v="1694"/>
    <n v="199"/>
    <d v="2017-06-15T00:00:00"/>
    <b v="0"/>
    <s v="Approved"/>
    <s v="Solex"/>
    <s v="Standard"/>
    <s v="medium"/>
    <s v="medium"/>
    <n v="1163.8900000000001"/>
    <n v="589.27"/>
    <d v="2016-07-09T00:00:00"/>
    <n v="574.62"/>
    <s v="Female"/>
    <n v="24.658777825025364"/>
    <s v="Financial Analyst"/>
    <s v="Financial Services"/>
    <s v="Mass Customer"/>
    <s v="No"/>
    <s v="VIC"/>
  </r>
  <r>
    <n v="13655"/>
    <n v="79"/>
    <x v="62"/>
    <n v="119"/>
    <d v="2017-09-03T00:00:00"/>
    <b v="1"/>
    <s v="Approved"/>
    <s v="Solex"/>
    <s v="Touring"/>
    <s v="medium"/>
    <s v="large"/>
    <n v="2083.94"/>
    <n v="675.03"/>
    <d v="2013-09-16T00:00:00"/>
    <n v="1408.91"/>
    <s v="Female"/>
    <n v="44.749188783929476"/>
    <s v="Analyst Programmer"/>
    <s v="Health"/>
    <s v="High Net Worth"/>
    <s v="No"/>
    <s v="QLD"/>
  </r>
  <r>
    <n v="13656"/>
    <n v="46"/>
    <x v="1923"/>
    <n v="75"/>
    <d v="2017-10-17T00:00:00"/>
    <b v="1"/>
    <s v="Approved"/>
    <s v="OHM Cycles"/>
    <s v="Standard"/>
    <s v="low"/>
    <s v="medium"/>
    <n v="1793.43"/>
    <n v="248.82"/>
    <d v="2011-03-16T00:00:00"/>
    <n v="1544.61"/>
    <s v="Male"/>
    <n v="50.023161386669202"/>
    <s v="Senior Developer"/>
    <s v="Manufacturing"/>
    <s v="High Net Worth"/>
    <s v="Yes"/>
    <s v="QLD"/>
  </r>
  <r>
    <n v="13658"/>
    <n v="44"/>
    <x v="2767"/>
    <n v="191"/>
    <d v="2017-06-23T00:00:00"/>
    <b v="0"/>
    <s v="Approved"/>
    <s v="WeareA2B"/>
    <s v="Standard"/>
    <s v="medium"/>
    <s v="medium"/>
    <n v="1769.64"/>
    <n v="108.76"/>
    <d v="2011-05-09T00:00:00"/>
    <n v="1660.88"/>
    <s v="Female"/>
    <n v="43.666997003107561"/>
    <s v="Social Worker"/>
    <s v="Health"/>
    <s v="Affluent Customer"/>
    <s v="No"/>
    <s v="QLD"/>
  </r>
  <r>
    <n v="13659"/>
    <n v="56"/>
    <x v="1283"/>
    <n v="140"/>
    <d v="2017-08-13T00:00:00"/>
    <b v="0"/>
    <s v="Approved"/>
    <s v="Norco Bicycles"/>
    <s v="Mountain"/>
    <s v="low"/>
    <s v="small"/>
    <n v="688.63"/>
    <n v="612.88"/>
    <d v="2016-02-04T00:00:00"/>
    <n v="75.75"/>
    <s v="Female"/>
    <n v="68.527270975710294"/>
    <s v="Help Desk Operator"/>
    <s v="n/a"/>
    <s v="High Net Worth"/>
    <s v="Yes"/>
    <s v="QLD"/>
  </r>
  <r>
    <n v="13661"/>
    <n v="61"/>
    <x v="2000"/>
    <n v="131"/>
    <d v="2017-08-22T00:00:00"/>
    <b v="1"/>
    <s v="Approved"/>
    <s v="OHM Cycles"/>
    <s v="Standard"/>
    <s v="low"/>
    <s v="medium"/>
    <n v="71.16"/>
    <n v="56.93"/>
    <d v="2012-05-18T00:00:00"/>
    <n v="14.23"/>
    <s v="Male"/>
    <n v="54.877955907217149"/>
    <s v="Sales Representative"/>
    <s v="Retail"/>
    <s v="Mass Customer"/>
    <s v="Yes"/>
    <s v="NSW"/>
  </r>
  <r>
    <n v="13662"/>
    <n v="94"/>
    <x v="2790"/>
    <n v="96"/>
    <d v="2017-09-26T00:00:00"/>
    <b v="1"/>
    <s v="Approved"/>
    <s v="Giant Bicycles"/>
    <s v="Standard"/>
    <s v="medium"/>
    <s v="large"/>
    <n v="1635.3"/>
    <n v="993.66"/>
    <d v="2003-09-10T00:00:00"/>
    <n v="641.64"/>
    <s v="Female"/>
    <n v="68.888914811326742"/>
    <s v="Statistician I"/>
    <s v="n/a"/>
    <s v="Mass Customer"/>
    <s v="Yes"/>
    <s v="NSW"/>
  </r>
  <r>
    <n v="13663"/>
    <n v="16"/>
    <x v="35"/>
    <n v="124"/>
    <d v="2017-08-29T00:00:00"/>
    <b v="0"/>
    <s v="Approved"/>
    <s v="Norco Bicycles"/>
    <s v="Standard"/>
    <s v="high"/>
    <s v="small"/>
    <n v="1661.92"/>
    <n v="1479.11"/>
    <d v="1993-07-15T00:00:00"/>
    <n v="182.81"/>
    <s v="Male"/>
    <n v="45.727270975710297"/>
    <s v="Professor"/>
    <s v="Financial Services"/>
    <s v="Mass Customer"/>
    <s v="Yes"/>
    <s v="QLD"/>
  </r>
  <r>
    <n v="13664"/>
    <n v="19"/>
    <x v="520"/>
    <n v="151"/>
    <d v="2017-08-02T00:00:00"/>
    <b v="0"/>
    <s v="Approved"/>
    <s v="OHM Cycles"/>
    <s v="Road"/>
    <s v="high"/>
    <s v="large"/>
    <n v="12.01"/>
    <n v="7.21"/>
    <d v="2009-03-08T00:00:00"/>
    <n v="4.8"/>
    <s v="Male"/>
    <n v="45.362887414066464"/>
    <s v="Accountant IV"/>
    <s v="n/a"/>
    <s v="Affluent Customer"/>
    <s v="No"/>
    <s v="VIC"/>
  </r>
  <r>
    <n v="13665"/>
    <n v="4"/>
    <x v="832"/>
    <n v="299"/>
    <d v="2017-03-07T00:00:00"/>
    <b v="0"/>
    <s v="Approved"/>
    <s v="Solex"/>
    <s v="Standard"/>
    <s v="medium"/>
    <s v="medium"/>
    <n v="1483.2"/>
    <n v="99.59"/>
    <d v="1998-12-17T00:00:00"/>
    <n v="1383.61"/>
    <s v="Female"/>
    <n v="68.957407962011672"/>
    <s v="Internal Auditor"/>
    <s v="Property"/>
    <s v="High Net Worth"/>
    <s v="No"/>
    <s v="NSW"/>
  </r>
  <r>
    <n v="13666"/>
    <n v="7"/>
    <x v="1239"/>
    <n v="99"/>
    <d v="2017-09-23T00:00:00"/>
    <b v="1"/>
    <s v="Approved"/>
    <s v="Giant Bicycles"/>
    <s v="Standard"/>
    <s v="medium"/>
    <s v="small"/>
    <n v="1311.44"/>
    <n v="1167.18"/>
    <d v="1997-05-10T00:00:00"/>
    <n v="144.26"/>
    <s v="Male"/>
    <n v="69.077955907217145"/>
    <s v="Quality Engineer"/>
    <s v="Manufacturing"/>
    <s v="High Net Worth"/>
    <s v="Yes"/>
    <s v="VIC"/>
  </r>
  <r>
    <n v="13668"/>
    <n v="38"/>
    <x v="2859"/>
    <n v="115"/>
    <d v="2017-09-07T00:00:00"/>
    <b v="0"/>
    <s v="Approved"/>
    <s v="Trek Bicycles"/>
    <s v="Standard"/>
    <s v="medium"/>
    <s v="large"/>
    <n v="2091.4699999999998"/>
    <n v="388.92"/>
    <d v="1993-07-20T00:00:00"/>
    <n v="1702.55"/>
    <s v="Male"/>
    <n v="33.395764126395228"/>
    <s v="Media Manager IV"/>
    <s v="Financial Services"/>
    <s v="High Net Worth"/>
    <s v="Yes"/>
    <s v="VIC"/>
  </r>
  <r>
    <n v="13669"/>
    <n v="12"/>
    <x v="2728"/>
    <n v="28"/>
    <d v="2017-12-03T00:00:00"/>
    <b v="0"/>
    <s v="Approved"/>
    <s v="Giant Bicycles"/>
    <s v="Standard"/>
    <s v="medium"/>
    <s v="large"/>
    <n v="1765.3"/>
    <n v="709.48"/>
    <d v="2004-07-25T00:00:00"/>
    <n v="1055.82"/>
    <s v="Male"/>
    <n v="30.384805222285639"/>
    <s v="Paralegal"/>
    <s v="Financial Services"/>
    <s v="High Net Worth"/>
    <s v="No"/>
    <s v="NSW"/>
  </r>
  <r>
    <n v="13670"/>
    <n v="73"/>
    <x v="2725"/>
    <n v="1"/>
    <d v="2017-12-30T00:00:00"/>
    <b v="0"/>
    <s v="Approved"/>
    <s v="Solex"/>
    <s v="Standard"/>
    <s v="medium"/>
    <s v="medium"/>
    <n v="1945.43"/>
    <n v="333.18"/>
    <d v="2002-08-31T00:00:00"/>
    <n v="1612.25"/>
    <s v="U"/>
    <n v="123.47521618118975"/>
    <s v="Civil Engineer"/>
    <s v="Manufacturing"/>
    <s v="Affluent Customer"/>
    <s v="No"/>
    <s v="VIC"/>
  </r>
  <r>
    <n v="13674"/>
    <n v="40"/>
    <x v="1567"/>
    <n v="43"/>
    <d v="2017-11-18T00:00:00"/>
    <b v="0"/>
    <s v="Approved"/>
    <s v="OHM Cycles"/>
    <s v="Standard"/>
    <s v="high"/>
    <s v="medium"/>
    <n v="1458.17"/>
    <n v="874.9"/>
    <d v="2008-03-19T00:00:00"/>
    <n v="583.27"/>
    <s v="Female"/>
    <n v="44.058777825025366"/>
    <s v="Senior Sales Associate"/>
    <s v="Argiculture"/>
    <s v="Affluent Customer"/>
    <s v="Yes"/>
    <s v="NSW"/>
  </r>
  <r>
    <n v="13675"/>
    <n v="68"/>
    <x v="666"/>
    <n v="343"/>
    <d v="2017-01-22T00:00:00"/>
    <b v="1"/>
    <s v="Approved"/>
    <s v="OHM Cycles"/>
    <s v="Standard"/>
    <s v="medium"/>
    <s v="medium"/>
    <n v="1636.9"/>
    <n v="44.71"/>
    <d v="1992-10-02T00:00:00"/>
    <n v="1592.19"/>
    <s v="Female"/>
    <n v="28.135490153792489"/>
    <s v="Junior Executive"/>
    <s v="n/a"/>
    <s v="Mass Customer"/>
    <s v="Yes"/>
    <s v="NSW"/>
  </r>
  <r>
    <n v="13676"/>
    <n v="23"/>
    <x v="642"/>
    <n v="29"/>
    <d v="2017-12-02T00:00:00"/>
    <b v="0"/>
    <s v="Approved"/>
    <s v="Norco Bicycles"/>
    <s v="Standard"/>
    <s v="medium"/>
    <s v="medium"/>
    <n v="1198.46"/>
    <n v="381.1"/>
    <d v="1998-12-16T00:00:00"/>
    <n v="817.36"/>
    <s v="Female"/>
    <n v="46.691654537354133"/>
    <s v="Health Coach I"/>
    <s v="Health"/>
    <s v="High Net Worth"/>
    <s v="No"/>
    <s v="NSW"/>
  </r>
  <r>
    <n v="13677"/>
    <n v="80"/>
    <x v="2236"/>
    <n v="55"/>
    <d v="2017-11-06T00:00:00"/>
    <b v="0"/>
    <s v="Approved"/>
    <s v="OHM Cycles"/>
    <s v="Touring"/>
    <s v="low"/>
    <s v="medium"/>
    <n v="1073.07"/>
    <n v="933.84"/>
    <d v="1991-07-10T00:00:00"/>
    <n v="139.22999999999999"/>
    <s v="Male"/>
    <n v="47.461517551052765"/>
    <s v="Programmer IV"/>
    <s v="Entertainment"/>
    <s v="Affluent Customer"/>
    <s v="Yes"/>
    <s v="NSW"/>
  </r>
  <r>
    <n v="13679"/>
    <n v="24"/>
    <x v="1945"/>
    <n v="331"/>
    <d v="2017-02-03T00:00:00"/>
    <b v="1"/>
    <s v="Approved"/>
    <s v="Solex"/>
    <s v="Road"/>
    <s v="medium"/>
    <s v="large"/>
    <n v="1777.8"/>
    <n v="820.78"/>
    <d v="2011-05-07T00:00:00"/>
    <n v="957.02"/>
    <s v="Female"/>
    <n v="54.828640838723999"/>
    <s v="Social Worker"/>
    <s v="Health"/>
    <s v="Affluent Customer"/>
    <s v="No"/>
    <s v="VIC"/>
  </r>
  <r>
    <n v="13680"/>
    <n v="21"/>
    <x v="1665"/>
    <n v="95"/>
    <d v="2017-09-27T00:00:00"/>
    <b v="0"/>
    <s v="Approved"/>
    <s v="WeareA2B"/>
    <s v="Touring"/>
    <s v="medium"/>
    <s v="medium"/>
    <n v="1466.68"/>
    <n v="363.25"/>
    <d v="2016-07-09T00:00:00"/>
    <n v="1103.43"/>
    <s v="Male"/>
    <n v="26.458777825025365"/>
    <s v="Environmental Specialist"/>
    <s v="Health"/>
    <s v="High Net Worth"/>
    <s v="Yes"/>
    <s v="NSW"/>
  </r>
  <r>
    <n v="13682"/>
    <n v="25"/>
    <x v="1735"/>
    <n v="36"/>
    <d v="2017-11-25T00:00:00"/>
    <b v="0"/>
    <s v="Approved"/>
    <s v="OHM Cycles"/>
    <s v="Standard"/>
    <s v="high"/>
    <s v="medium"/>
    <n v="2005.66"/>
    <n v="1203.4000000000001"/>
    <d v="2012-04-10T00:00:00"/>
    <n v="802.26"/>
    <s v="Male"/>
    <n v="45.754668235984269"/>
    <s v="Executive Secretary"/>
    <s v="Property"/>
    <s v="High Net Worth"/>
    <s v="No"/>
    <s v="NSW"/>
  </r>
  <r>
    <n v="13683"/>
    <n v="60"/>
    <x v="2576"/>
    <n v="110"/>
    <d v="2017-09-12T00:00:00"/>
    <b v="0"/>
    <s v="Approved"/>
    <s v="Giant Bicycles"/>
    <s v="Standard"/>
    <s v="high"/>
    <s v="small"/>
    <n v="1977.36"/>
    <n v="1759.85"/>
    <d v="2005-10-22T00:00:00"/>
    <n v="217.51"/>
    <s v="Female"/>
    <n v="53.49439426338153"/>
    <s v="Teacher"/>
    <s v="Property"/>
    <s v="Mass Customer"/>
    <s v="Yes"/>
    <s v="NSW"/>
  </r>
  <r>
    <n v="13684"/>
    <n v="84"/>
    <x v="2437"/>
    <n v="117"/>
    <d v="2017-09-05T00:00:00"/>
    <b v="0"/>
    <s v="Approved"/>
    <s v="Trek Bicycles"/>
    <s v="Road"/>
    <s v="medium"/>
    <s v="medium"/>
    <n v="290.62"/>
    <n v="215.14"/>
    <d v="2004-12-18T00:00:00"/>
    <n v="75.48"/>
    <s v="Male"/>
    <n v="23.891654537354132"/>
    <s v="Actuary"/>
    <s v="Financial Services"/>
    <s v="Mass Customer"/>
    <s v="No"/>
    <s v="VIC"/>
  </r>
  <r>
    <n v="13685"/>
    <n v="72"/>
    <x v="1412"/>
    <n v="96"/>
    <d v="2017-09-26T00:00:00"/>
    <b v="1"/>
    <s v="Approved"/>
    <s v="Norco Bicycles"/>
    <s v="Standard"/>
    <s v="medium"/>
    <s v="medium"/>
    <n v="360.4"/>
    <n v="270.3"/>
    <d v="2016-12-06T00:00:00"/>
    <n v="90.1"/>
    <s v="Female"/>
    <n v="62.266997003107555"/>
    <s v="Help Desk Operator"/>
    <s v="Health"/>
    <s v="Mass Customer"/>
    <s v="No"/>
    <s v="VIC"/>
  </r>
  <r>
    <n v="13686"/>
    <n v="41"/>
    <x v="1192"/>
    <n v="65"/>
    <d v="2017-10-27T00:00:00"/>
    <b v="1"/>
    <s v="Approved"/>
    <s v="Norco Bicycles"/>
    <s v="Standard"/>
    <s v="low"/>
    <s v="medium"/>
    <n v="958.74"/>
    <n v="748.9"/>
    <d v="2005-12-07T00:00:00"/>
    <n v="209.84"/>
    <s v="Male"/>
    <n v="45.666997003107561"/>
    <s v="Mechanical Systems Engineer"/>
    <s v="Retail"/>
    <s v="High Net Worth"/>
    <s v="No"/>
    <s v="NSW"/>
  </r>
  <r>
    <n v="13687"/>
    <n v="53"/>
    <x v="1654"/>
    <n v="109"/>
    <d v="2017-09-13T00:00:00"/>
    <b v="0"/>
    <s v="Approved"/>
    <s v="Giant Bicycles"/>
    <s v="Standard"/>
    <s v="high"/>
    <s v="medium"/>
    <n v="1274.93"/>
    <n v="764.96"/>
    <d v="1991-08-05T00:00:00"/>
    <n v="509.97"/>
    <s v="Male"/>
    <n v="51.475216181189751"/>
    <s v="Marketing Manager"/>
    <s v="Manufacturing"/>
    <s v="High Net Worth"/>
    <s v="Yes"/>
    <s v="NSW"/>
  </r>
  <r>
    <n v="13688"/>
    <n v="69"/>
    <x v="1790"/>
    <n v="286"/>
    <d v="2017-03-20T00:00:00"/>
    <b v="1"/>
    <s v="Approved"/>
    <s v="Giant Bicycles"/>
    <s v="Road"/>
    <s v="medium"/>
    <s v="medium"/>
    <n v="792.9"/>
    <n v="594.67999999999995"/>
    <d v="2006-05-22T00:00:00"/>
    <n v="198.22"/>
    <s v="Female"/>
    <n v="40.568366866121259"/>
    <s v="Health Coach IV"/>
    <s v="Health"/>
    <s v="Affluent Customer"/>
    <s v="Yes"/>
    <s v="NSW"/>
  </r>
  <r>
    <n v="13690"/>
    <n v="30"/>
    <x v="1526"/>
    <n v="214"/>
    <d v="2017-05-31T00:00:00"/>
    <b v="1"/>
    <s v="Approved"/>
    <s v="Solex"/>
    <s v="Standard"/>
    <s v="high"/>
    <s v="medium"/>
    <n v="748.17"/>
    <n v="448.9"/>
    <d v="1991-11-10T00:00:00"/>
    <n v="299.27"/>
    <s v="Male"/>
    <n v="44.206723030504818"/>
    <s v="Human Resources Assistant II"/>
    <s v="Health"/>
    <s v="Mass Customer"/>
    <s v="No"/>
    <s v="NSW"/>
  </r>
  <r>
    <n v="13691"/>
    <n v="77"/>
    <x v="1187"/>
    <n v="87"/>
    <d v="2017-10-05T00:00:00"/>
    <b v="0"/>
    <s v="Approved"/>
    <s v="Norco Bicycles"/>
    <s v="Road"/>
    <s v="medium"/>
    <s v="large"/>
    <n v="1240.31"/>
    <n v="795.1"/>
    <d v="2011-01-10T00:00:00"/>
    <n v="445.21"/>
    <s v="Male"/>
    <n v="28.354668235984271"/>
    <s v="Web Designer IV"/>
    <s v="Property"/>
    <s v="Mass Customer"/>
    <s v="No"/>
    <s v="VIC"/>
  </r>
  <r>
    <n v="13692"/>
    <n v="67"/>
    <x v="2218"/>
    <n v="93"/>
    <d v="2017-09-29T00:00:00"/>
    <b v="0"/>
    <s v="Approved"/>
    <s v="Norco Bicycles"/>
    <s v="Road"/>
    <s v="medium"/>
    <s v="medium"/>
    <n v="544.04999999999995"/>
    <n v="376.84"/>
    <d v="2005-10-22T00:00:00"/>
    <n v="167.21"/>
    <s v="Female"/>
    <n v="51.003983304477423"/>
    <s v="Nuclear Power Engineer"/>
    <s v="Manufacturing"/>
    <s v="Affluent Customer"/>
    <s v="No"/>
    <s v="VIC"/>
  </r>
  <r>
    <n v="13693"/>
    <n v="83"/>
    <x v="1337"/>
    <n v="244"/>
    <d v="2017-05-01T00:00:00"/>
    <b v="1"/>
    <s v="Approved"/>
    <s v="Solex"/>
    <s v="Touring"/>
    <s v="medium"/>
    <s v="large"/>
    <n v="2083.94"/>
    <n v="675.03"/>
    <d v="1993-04-20T00:00:00"/>
    <n v="1408.91"/>
    <s v="Female"/>
    <n v="33.664257277080161"/>
    <s v="Software Engineer I"/>
    <s v="IT"/>
    <s v="Affluent Customer"/>
    <s v="Yes"/>
    <s v="NSW"/>
  </r>
  <r>
    <n v="13694"/>
    <n v="49"/>
    <x v="1104"/>
    <n v="27"/>
    <d v="2017-12-04T00:00:00"/>
    <b v="1"/>
    <s v="Approved"/>
    <s v="Solex"/>
    <s v="Standard"/>
    <s v="medium"/>
    <s v="large"/>
    <n v="1061.56"/>
    <n v="733.58"/>
    <d v="1993-07-20T00:00:00"/>
    <n v="327.98"/>
    <s v="Male"/>
    <n v="58.757407962011669"/>
    <s v="VP Product Management"/>
    <s v="n/a"/>
    <s v="High Net Worth"/>
    <s v="No"/>
    <s v="NSW"/>
  </r>
  <r>
    <n v="13696"/>
    <n v="26"/>
    <x v="918"/>
    <n v="224"/>
    <d v="2017-05-21T00:00:00"/>
    <b v="0"/>
    <s v="Approved"/>
    <s v="WeareA2B"/>
    <s v="Standard"/>
    <s v="medium"/>
    <s v="medium"/>
    <n v="1992.93"/>
    <n v="762.63"/>
    <d v="1993-05-26T00:00:00"/>
    <n v="1230.3"/>
    <s v="Female"/>
    <n v="32.590284674340431"/>
    <s v="Senior Quality Engineer"/>
    <s v="Argiculture"/>
    <s v="Mass Customer"/>
    <s v="No"/>
    <s v="NSW"/>
  </r>
  <r>
    <n v="13697"/>
    <n v="43"/>
    <x v="1559"/>
    <n v="217"/>
    <d v="2017-05-28T00:00:00"/>
    <b v="0"/>
    <s v="Approved"/>
    <s v="Solex"/>
    <s v="Standard"/>
    <s v="medium"/>
    <s v="medium"/>
    <n v="1151.96"/>
    <n v="649.49"/>
    <d v="1991-01-21T00:00:00"/>
    <n v="502.47"/>
    <s v="Female"/>
    <n v="47.30535316749112"/>
    <s v="Information Systems Manager"/>
    <s v="Argiculture"/>
    <s v="Mass Customer"/>
    <s v="Yes"/>
    <s v="QLD"/>
  </r>
  <r>
    <n v="13698"/>
    <n v="0"/>
    <x v="1143"/>
    <n v="335"/>
    <d v="2017-01-30T00:00:00"/>
    <b v="1"/>
    <s v="Approved"/>
    <s v="Norco Bicycles"/>
    <s v="Standard"/>
    <s v="medium"/>
    <s v="medium"/>
    <n v="360.4"/>
    <n v="270.3"/>
    <d v="2016-12-06T00:00:00"/>
    <n v="90.1"/>
    <s v="Male"/>
    <n v="67.636860016806182"/>
    <s v="Sales Associate"/>
    <s v="n/a"/>
    <s v="High Net Worth"/>
    <s v="No"/>
    <s v="NSW"/>
  </r>
  <r>
    <n v="13699"/>
    <n v="33"/>
    <x v="2763"/>
    <n v="26"/>
    <d v="2017-12-05T00:00:00"/>
    <b v="1"/>
    <s v="Approved"/>
    <s v="Giant Bicycles"/>
    <s v="Standard"/>
    <s v="medium"/>
    <s v="small"/>
    <n v="1311.44"/>
    <n v="1167.18"/>
    <d v="1992-10-11T00:00:00"/>
    <n v="144.26"/>
    <s v="Female"/>
    <n v="46.760147688039062"/>
    <s v="Geological Engineer"/>
    <s v="Manufacturing"/>
    <s v="Mass Customer"/>
    <s v="No"/>
    <s v="QLD"/>
  </r>
  <r>
    <n v="13700"/>
    <n v="77"/>
    <x v="303"/>
    <n v="340"/>
    <d v="2017-01-25T00:00:00"/>
    <b v="1"/>
    <s v="Approved"/>
    <s v="Norco Bicycles"/>
    <s v="Road"/>
    <s v="medium"/>
    <s v="large"/>
    <n v="1240.31"/>
    <n v="795.1"/>
    <d v="2011-01-10T00:00:00"/>
    <n v="445.21"/>
    <s v="Male"/>
    <n v="45.505353167491116"/>
    <s v="Research Assistant IV"/>
    <s v="Retail"/>
    <s v="Mass Customer"/>
    <s v="No"/>
    <s v="QLD"/>
  </r>
  <r>
    <n v="13701"/>
    <n v="100"/>
    <x v="1928"/>
    <n v="184"/>
    <d v="2017-06-30T00:00:00"/>
    <b v="1"/>
    <s v="Approved"/>
    <s v="Norco Bicycles"/>
    <s v="Road"/>
    <s v="medium"/>
    <s v="medium"/>
    <n v="1036.5899999999999"/>
    <n v="206.35"/>
    <d v="1991-05-06T00:00:00"/>
    <n v="830.24"/>
    <s v="Male"/>
    <n v="67.154668235984275"/>
    <s v="Occupational Therapist"/>
    <s v="Health"/>
    <s v="Affluent Customer"/>
    <s v="Yes"/>
    <s v="QLD"/>
  </r>
  <r>
    <n v="13702"/>
    <n v="35"/>
    <x v="1518"/>
    <n v="235"/>
    <d v="2017-05-10T00:00:00"/>
    <b v="0"/>
    <s v="Approved"/>
    <s v="Giant Bicycles"/>
    <s v="Standard"/>
    <s v="medium"/>
    <s v="medium"/>
    <n v="1403.5"/>
    <n v="954.82"/>
    <d v="2016-11-14T00:00:00"/>
    <n v="448.68"/>
    <s v="Male"/>
    <n v="64.9245312496829"/>
    <s v="Help Desk Operator"/>
    <s v="Entertainment"/>
    <s v="High Net Worth"/>
    <s v="No"/>
    <s v="VIC"/>
  </r>
  <r>
    <n v="13703"/>
    <n v="74"/>
    <x v="942"/>
    <n v="66"/>
    <d v="2017-10-26T00:00:00"/>
    <b v="1"/>
    <s v="Approved"/>
    <s v="WeareA2B"/>
    <s v="Standard"/>
    <s v="medium"/>
    <s v="medium"/>
    <n v="1228.07"/>
    <n v="400.91"/>
    <d v="2000-05-22T00:00:00"/>
    <n v="827.16"/>
    <s v="Male"/>
    <n v="38.740969605847283"/>
    <s v="Internal Auditor"/>
    <s v="n/a"/>
    <s v="Affluent Customer"/>
    <s v="No"/>
    <s v="NSW"/>
  </r>
  <r>
    <n v="13704"/>
    <n v="55"/>
    <x v="1087"/>
    <n v="152"/>
    <d v="2017-08-01T00:00:00"/>
    <b v="0"/>
    <s v="Approved"/>
    <s v="Trek Bicycles"/>
    <s v="Road"/>
    <s v="medium"/>
    <s v="large"/>
    <n v="1894.19"/>
    <n v="598.76"/>
    <d v="2003-07-21T00:00:00"/>
    <n v="1295.43"/>
    <s v="Female"/>
    <n v="36.206723030504818"/>
    <s v="Sales Representative"/>
    <s v="Retail"/>
    <s v="Affluent Customer"/>
    <s v="No"/>
    <s v="VIC"/>
  </r>
  <r>
    <n v="13705"/>
    <n v="29"/>
    <x v="2811"/>
    <n v="20"/>
    <d v="2017-12-11T00:00:00"/>
    <b v="1"/>
    <s v="Approved"/>
    <s v="Norco Bicycles"/>
    <s v="Road"/>
    <s v="medium"/>
    <s v="medium"/>
    <n v="543.39"/>
    <n v="407.54"/>
    <d v="1999-07-20T00:00:00"/>
    <n v="135.85"/>
    <s v="Female"/>
    <n v="47.968366866121258"/>
    <s v="Web Designer I"/>
    <s v="Health"/>
    <s v="Mass Customer"/>
    <s v="Yes"/>
    <s v="NSW"/>
  </r>
  <r>
    <n v="13707"/>
    <n v="13"/>
    <x v="180"/>
    <n v="334"/>
    <d v="2017-01-31T00:00:00"/>
    <b v="1"/>
    <s v="Approved"/>
    <s v="Solex"/>
    <s v="Standard"/>
    <s v="medium"/>
    <s v="medium"/>
    <n v="1577.53"/>
    <n v="826.51"/>
    <d v="2011-03-16T00:00:00"/>
    <n v="751.02"/>
    <s v="Female"/>
    <n v="48.968366866121258"/>
    <s v="Administrative Officer"/>
    <s v="Health"/>
    <s v="High Net Worth"/>
    <s v="No"/>
    <s v="NSW"/>
  </r>
  <r>
    <n v="13708"/>
    <n v="69"/>
    <x v="138"/>
    <n v="349"/>
    <d v="2017-01-16T00:00:00"/>
    <b v="1"/>
    <s v="Approved"/>
    <s v="Giant Bicycles"/>
    <s v="Road"/>
    <s v="medium"/>
    <s v="medium"/>
    <n v="792.9"/>
    <n v="594.67999999999995"/>
    <d v="1992-10-02T00:00:00"/>
    <n v="198.22"/>
    <s v="Female"/>
    <n v="59.105353167491117"/>
    <s v="Business Systems Development Analyst"/>
    <s v="n/a"/>
    <s v="Affluent Customer"/>
    <s v="No"/>
    <s v="QLD"/>
  </r>
  <r>
    <n v="13709"/>
    <n v="67"/>
    <x v="2182"/>
    <n v="305"/>
    <d v="2017-03-01T00:00:00"/>
    <b v="0"/>
    <s v="Approved"/>
    <s v="Norco Bicycles"/>
    <s v="Road"/>
    <s v="medium"/>
    <s v="medium"/>
    <n v="544.04999999999995"/>
    <n v="376.84"/>
    <d v="2016-12-06T00:00:00"/>
    <n v="167.21"/>
    <s v="Male"/>
    <n v="28.050558646943173"/>
    <s v="Software Engineer I"/>
    <s v="Financial Services"/>
    <s v="Mass Customer"/>
    <s v="Yes"/>
    <s v="NSW"/>
  </r>
  <r>
    <n v="13710"/>
    <n v="59"/>
    <x v="3007"/>
    <n v="35"/>
    <d v="2017-11-26T00:00:00"/>
    <b v="0"/>
    <s v="Approved"/>
    <s v="Solex"/>
    <s v="Standard"/>
    <s v="medium"/>
    <s v="large"/>
    <n v="1061.56"/>
    <n v="733.58"/>
    <d v="1993-07-20T00:00:00"/>
    <n v="327.98"/>
    <s v="Male"/>
    <n v="44.387544948313035"/>
    <s v="Sales Representative"/>
    <s v="Retail"/>
    <s v="Mass Customer"/>
    <s v="No"/>
    <s v="NSW"/>
  </r>
  <r>
    <n v="13711"/>
    <n v="10"/>
    <x v="1061"/>
    <n v="228"/>
    <d v="2017-05-17T00:00:00"/>
    <b v="0"/>
    <s v="Approved"/>
    <s v="WeareA2B"/>
    <s v="Touring"/>
    <s v="medium"/>
    <s v="medium"/>
    <n v="1466.68"/>
    <n v="363.25"/>
    <d v="1994-08-10T00:00:00"/>
    <n v="1103.43"/>
    <s v="Male"/>
    <n v="27.280695633244544"/>
    <s v="Project Manager"/>
    <s v="Manufacturing"/>
    <s v="Mass Customer"/>
    <s v="No"/>
    <s v="NSW"/>
  </r>
  <r>
    <n v="13712"/>
    <n v="0"/>
    <x v="101"/>
    <n v="95"/>
    <d v="2017-09-27T00:00:00"/>
    <b v="0"/>
    <s v="Approved"/>
    <s v="Solex"/>
    <s v="Standard"/>
    <s v="medium"/>
    <s v="medium"/>
    <n v="100.35"/>
    <n v="75.260000000000005"/>
    <d v="1999-07-26T00:00:00"/>
    <n v="25.09"/>
    <s v="Female"/>
    <n v="27.74370933187468"/>
    <s v="Accounting Assistant II"/>
    <s v="IT"/>
    <s v="High Net Worth"/>
    <s v="No"/>
    <s v="QLD"/>
  </r>
  <r>
    <n v="13714"/>
    <n v="100"/>
    <x v="1010"/>
    <n v="350"/>
    <d v="2017-01-15T00:00:00"/>
    <b v="1"/>
    <s v="Approved"/>
    <s v="Norco Bicycles"/>
    <s v="Road"/>
    <s v="medium"/>
    <s v="medium"/>
    <n v="1036.5899999999999"/>
    <n v="206.35"/>
    <d v="2014-10-10T00:00:00"/>
    <n v="830.24"/>
    <s v="Male"/>
    <n v="64.562887414066466"/>
    <s v="Media Manager II"/>
    <s v="n/a"/>
    <s v="Affluent Customer"/>
    <s v="No"/>
    <s v="VIC"/>
  </r>
  <r>
    <n v="13715"/>
    <n v="85"/>
    <x v="1488"/>
    <n v="267"/>
    <d v="2017-04-08T00:00:00"/>
    <b v="1"/>
    <s v="Approved"/>
    <s v="WeareA2B"/>
    <s v="Standard"/>
    <s v="medium"/>
    <s v="medium"/>
    <n v="752.64"/>
    <n v="205.36"/>
    <d v="1999-07-26T00:00:00"/>
    <n v="547.28"/>
    <s v="Female"/>
    <n v="58.414942208587007"/>
    <s v="Senior Sales Associate"/>
    <s v="Manufacturing"/>
    <s v="Mass Customer"/>
    <s v="Yes"/>
    <s v="NSW"/>
  </r>
  <r>
    <n v="13716"/>
    <n v="75"/>
    <x v="3008"/>
    <n v="193"/>
    <d v="2017-06-21T00:00:00"/>
    <b v="0"/>
    <s v="Approved"/>
    <s v="Giant Bicycles"/>
    <s v="Touring"/>
    <s v="medium"/>
    <s v="large"/>
    <n v="1873.97"/>
    <n v="863.95"/>
    <d v="2013-09-16T00:00:00"/>
    <n v="1010.02"/>
    <s v="Male"/>
    <n v="36.823161386669199"/>
    <s v="Software Test Engineer III"/>
    <s v="n/a"/>
    <s v="Mass Customer"/>
    <s v="Yes"/>
    <s v="NSW"/>
  </r>
  <r>
    <n v="13717"/>
    <n v="80"/>
    <x v="1510"/>
    <n v="170"/>
    <d v="2017-07-14T00:00:00"/>
    <b v="0"/>
    <s v="Approved"/>
    <s v="Trek Bicycles"/>
    <s v="Standard"/>
    <s v="medium"/>
    <s v="large"/>
    <n v="1469.44"/>
    <n v="596.54999999999995"/>
    <d v="2015-04-11T00:00:00"/>
    <n v="872.89"/>
    <s v="Female"/>
    <n v="37.119051797628103"/>
    <s v="Chief Design Engineer"/>
    <s v="Property"/>
    <s v="High Net Worth"/>
    <s v="Yes"/>
    <s v="NSW"/>
  </r>
  <r>
    <n v="13718"/>
    <n v="3"/>
    <x v="687"/>
    <n v="116"/>
    <d v="2017-09-06T00:00:00"/>
    <b v="0"/>
    <s v="Approved"/>
    <s v="Trek Bicycles"/>
    <s v="Standard"/>
    <s v="medium"/>
    <s v="large"/>
    <n v="2091.4699999999998"/>
    <n v="388.92"/>
    <d v="2005-08-09T00:00:00"/>
    <n v="1702.55"/>
    <s v="Female"/>
    <n v="33.730010701737697"/>
    <s v="Senior Quality Engineer"/>
    <s v="n/a"/>
    <s v="Affluent Customer"/>
    <s v="Yes"/>
    <s v="NSW"/>
  </r>
  <r>
    <n v="13719"/>
    <n v="34"/>
    <x v="3009"/>
    <n v="161"/>
    <d v="2017-07-23T00:00:00"/>
    <b v="0"/>
    <s v="Approved"/>
    <s v="Norco Bicycles"/>
    <s v="Road"/>
    <s v="high"/>
    <s v="large"/>
    <n v="774.53"/>
    <n v="464.72"/>
    <d v="2006-02-02T00:00:00"/>
    <n v="309.81"/>
    <s v="Male"/>
    <n v="54.910832619545914"/>
    <s v="Administrative Assistant III"/>
    <s v="Manufacturing"/>
    <s v="Affluent Customer"/>
    <s v="Yes"/>
    <s v="QLD"/>
  </r>
  <r>
    <n v="13721"/>
    <n v="96"/>
    <x v="164"/>
    <n v="81"/>
    <d v="2017-10-11T00:00:00"/>
    <b v="1"/>
    <s v="Approved"/>
    <s v="WeareA2B"/>
    <s v="Road"/>
    <s v="low"/>
    <s v="small"/>
    <n v="1172.78"/>
    <n v="1043.77"/>
    <d v="2016-03-29T00:00:00"/>
    <n v="129.01"/>
    <s v="Male"/>
    <n v="49.979325770230844"/>
    <s v="Executive Secretary"/>
    <s v="n/a"/>
    <s v="Affluent Customer"/>
    <s v="Yes"/>
    <s v="QLD"/>
  </r>
  <r>
    <n v="13722"/>
    <n v="45"/>
    <x v="2368"/>
    <n v="99"/>
    <d v="2017-09-23T00:00:00"/>
    <b v="0"/>
    <s v="Approved"/>
    <s v="Solex"/>
    <s v="Standard"/>
    <s v="medium"/>
    <s v="medium"/>
    <n v="441.49"/>
    <n v="84.99"/>
    <d v="1993-04-12T00:00:00"/>
    <n v="356.5"/>
    <s v="Female"/>
    <n v="29.699873715436325"/>
    <s v="Safety Technician III"/>
    <s v="Retail"/>
    <s v="Mass Customer"/>
    <s v="No"/>
    <s v="QLD"/>
  </r>
  <r>
    <n v="13723"/>
    <n v="11"/>
    <x v="2249"/>
    <n v="53"/>
    <d v="2017-11-08T00:00:00"/>
    <b v="1"/>
    <s v="Approved"/>
    <s v="Trek Bicycles"/>
    <s v="Standard"/>
    <s v="medium"/>
    <s v="small"/>
    <n v="1775.81"/>
    <n v="1580.47"/>
    <d v="2010-05-05T00:00:00"/>
    <n v="195.34"/>
    <s v="Male"/>
    <n v="44.393024400367828"/>
    <s v="VP Sales"/>
    <s v="n/a"/>
    <s v="High Net Worth"/>
    <s v="No"/>
    <s v="QLD"/>
  </r>
  <r>
    <n v="13724"/>
    <n v="95"/>
    <x v="2508"/>
    <n v="323"/>
    <d v="2017-02-11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1.387544948313035"/>
    <s v="Professor"/>
    <s v="n/a"/>
    <s v="Mass Customer"/>
    <s v="No"/>
    <s v="NSW"/>
  </r>
  <r>
    <n v="13725"/>
    <n v="75"/>
    <x v="433"/>
    <n v="120"/>
    <d v="2017-09-02T00:00:00"/>
    <b v="1"/>
    <s v="Approved"/>
    <s v="Giant Bicycles"/>
    <s v="Touring"/>
    <s v="medium"/>
    <s v="large"/>
    <n v="1873.97"/>
    <n v="863.95"/>
    <d v="2014-10-10T00:00:00"/>
    <n v="1010.02"/>
    <s v="Male"/>
    <n v="25.582065496258242"/>
    <s v="Environmental Tech"/>
    <s v="Property"/>
    <s v="Mass Customer"/>
    <s v="Yes"/>
    <s v="VIC"/>
  </r>
  <r>
    <n v="13726"/>
    <n v="93"/>
    <x v="1190"/>
    <n v="89"/>
    <d v="2017-10-03T00:00:00"/>
    <b v="0"/>
    <s v="Approved"/>
    <s v="OHM Cycles"/>
    <s v="Standard"/>
    <s v="high"/>
    <s v="medium"/>
    <n v="1458.17"/>
    <n v="874.9"/>
    <d v="1999-12-04T00:00:00"/>
    <n v="583.27"/>
    <s v="Female"/>
    <n v="52.982065496258244"/>
    <s v="Nurse"/>
    <s v="n/a"/>
    <s v="High Net Worth"/>
    <s v="Yes"/>
    <s v="NSW"/>
  </r>
  <r>
    <n v="13727"/>
    <n v="19"/>
    <x v="2207"/>
    <n v="165"/>
    <d v="2017-07-19T00:00:00"/>
    <b v="1"/>
    <s v="Approved"/>
    <s v="Trek Bicycles"/>
    <s v="Mountain"/>
    <s v="low"/>
    <s v="medium"/>
    <n v="574.64"/>
    <n v="459.71"/>
    <d v="2016-07-09T00:00:00"/>
    <n v="114.93"/>
    <s v="Male"/>
    <n v="44.960147688039065"/>
    <s v="Paralegal"/>
    <s v="Financial Services"/>
    <s v="High Net Worth"/>
    <s v="Yes"/>
    <s v="NSW"/>
  </r>
  <r>
    <n v="13728"/>
    <n v="9"/>
    <x v="389"/>
    <n v="326"/>
    <d v="2017-02-08T00:00:00"/>
    <b v="1"/>
    <s v="Approved"/>
    <s v="OHM Cycles"/>
    <s v="Road"/>
    <s v="medium"/>
    <s v="medium"/>
    <n v="742.54"/>
    <n v="667.4"/>
    <d v="1991-11-07T00:00:00"/>
    <n v="75.14"/>
    <s v="Male"/>
    <n v="36.127270975710296"/>
    <s v="Engineer I"/>
    <s v="Manufacturing"/>
    <s v="Mass Customer"/>
    <s v="No"/>
    <s v="VIC"/>
  </r>
  <r>
    <n v="13729"/>
    <n v="67"/>
    <x v="1251"/>
    <n v="113"/>
    <d v="2017-09-09T00:00:00"/>
    <b v="0"/>
    <s v="Approved"/>
    <s v="Solex"/>
    <s v="Standard"/>
    <s v="medium"/>
    <s v="large"/>
    <n v="1071.23"/>
    <n v="380.74"/>
    <d v="1991-08-05T00:00:00"/>
    <n v="690.49"/>
    <s v="Female"/>
    <n v="44.930010701737693"/>
    <s v="Desktop Support Technician"/>
    <s v="Retail"/>
    <s v="High Net Worth"/>
    <s v="Yes"/>
    <s v="QLD"/>
  </r>
  <r>
    <n v="13730"/>
    <n v="2"/>
    <x v="958"/>
    <n v="76"/>
    <d v="2017-10-16T00:00:00"/>
    <b v="1"/>
    <s v="Approved"/>
    <s v="Giant Bicycles"/>
    <s v="Road"/>
    <s v="low"/>
    <s v="small"/>
    <n v="590.26"/>
    <n v="525.33000000000004"/>
    <d v="2010-11-05T00:00:00"/>
    <n v="64.930000000000007"/>
    <s v="Male"/>
    <n v="46.880695633244542"/>
    <s v="Social Worker"/>
    <s v="Health"/>
    <s v="High Net Worth"/>
    <s v="No"/>
    <s v="NSW"/>
  </r>
  <r>
    <n v="13731"/>
    <n v="21"/>
    <x v="1043"/>
    <n v="196"/>
    <d v="2017-06-18T00:00:00"/>
    <b v="1"/>
    <s v="Approved"/>
    <s v="Solex"/>
    <s v="Standard"/>
    <s v="medium"/>
    <s v="large"/>
    <n v="1071.23"/>
    <n v="380.74"/>
    <d v="1996-04-05T00:00:00"/>
    <n v="690.49"/>
    <s v="Female"/>
    <n v="63.434120290778793"/>
    <s v="Programmer III"/>
    <s v="Retail"/>
    <s v="Mass Customer"/>
    <s v="No"/>
    <s v="NSW"/>
  </r>
  <r>
    <n v="13732"/>
    <n v="84"/>
    <x v="342"/>
    <n v="332"/>
    <d v="2017-02-02T00:00:00"/>
    <b v="0"/>
    <s v="Approved"/>
    <s v="Trek Bicycles"/>
    <s v="Road"/>
    <s v="medium"/>
    <s v="medium"/>
    <n v="290.62"/>
    <n v="215.14"/>
    <d v="2015-08-02T00:00:00"/>
    <n v="75.48"/>
    <s v="Male"/>
    <n v="65.193024400367833"/>
    <s v="Product Engineer"/>
    <s v="Health"/>
    <s v="Mass Customer"/>
    <s v="Yes"/>
    <s v="NSW"/>
  </r>
  <r>
    <n v="13733"/>
    <n v="19"/>
    <x v="1541"/>
    <n v="3"/>
    <d v="2017-12-28T00:00:00"/>
    <b v="1"/>
    <s v="Approved"/>
    <s v="OHM Cycles"/>
    <s v="Road"/>
    <s v="high"/>
    <s v="large"/>
    <n v="12.01"/>
    <n v="7.21"/>
    <d v="2009-03-08T00:00:00"/>
    <n v="4.8"/>
    <s v="Female"/>
    <n v="26.557407962011666"/>
    <s v="Community Outreach Specialist"/>
    <s v="Retail"/>
    <s v="Mass Customer"/>
    <s v="No"/>
    <s v="VIC"/>
  </r>
  <r>
    <n v="13734"/>
    <n v="72"/>
    <x v="2151"/>
    <n v="166"/>
    <d v="2017-07-18T00:00:00"/>
    <b v="1"/>
    <s v="Approved"/>
    <s v="Norco Bicycles"/>
    <s v="Standard"/>
    <s v="medium"/>
    <s v="medium"/>
    <n v="360.4"/>
    <n v="270.3"/>
    <d v="2000-05-22T00:00:00"/>
    <n v="90.1"/>
    <s v="Female"/>
    <n v="49.335490153792492"/>
    <s v="Dental Hygienist"/>
    <s v="Health"/>
    <s v="Mass Customer"/>
    <s v="Yes"/>
    <s v="NSW"/>
  </r>
  <r>
    <n v="13735"/>
    <n v="15"/>
    <x v="2906"/>
    <n v="306"/>
    <d v="2017-02-28T00:00:00"/>
    <b v="0"/>
    <s v="Approved"/>
    <s v="Norco Bicycles"/>
    <s v="Standard"/>
    <s v="low"/>
    <s v="medium"/>
    <n v="958.74"/>
    <n v="748.9"/>
    <d v="2013-03-12T00:00:00"/>
    <n v="209.84"/>
    <s v="Male"/>
    <n v="48.014942208587009"/>
    <s v="Analog Circuit Design manager"/>
    <s v="Manufacturing"/>
    <s v="Affluent Customer"/>
    <s v="No"/>
    <s v="NSW"/>
  </r>
  <r>
    <n v="13736"/>
    <n v="50"/>
    <x v="135"/>
    <n v="234"/>
    <d v="2017-05-11T00:00:00"/>
    <b v="1"/>
    <s v="Approved"/>
    <s v="WeareA2B"/>
    <s v="Standard"/>
    <s v="medium"/>
    <s v="small"/>
    <n v="175.89"/>
    <n v="131.91999999999999"/>
    <d v="2015-10-18T00:00:00"/>
    <n v="43.97"/>
    <s v="Male"/>
    <n v="43.625901112696596"/>
    <s v="Senior Developer"/>
    <s v="Manufacturing"/>
    <s v="Mass Customer"/>
    <s v="Yes"/>
    <s v="QLD"/>
  </r>
  <r>
    <n v="13737"/>
    <n v="14"/>
    <x v="361"/>
    <n v="252"/>
    <d v="2017-04-23T00:00:00"/>
    <b v="1"/>
    <s v="Approved"/>
    <s v="Trek Bicycles"/>
    <s v="Standard"/>
    <s v="medium"/>
    <s v="small"/>
    <n v="1386.84"/>
    <n v="1234.29"/>
    <d v="2003-08-05T00:00:00"/>
    <n v="152.55000000000001"/>
    <s v="Male"/>
    <n v="39.721791523655504"/>
    <s v="Geologist I"/>
    <s v="IT"/>
    <s v="Mass Customer"/>
    <s v="No"/>
    <s v="NSW"/>
  </r>
  <r>
    <n v="13738"/>
    <n v="79"/>
    <x v="2181"/>
    <n v="103"/>
    <d v="2017-09-19T00:00:00"/>
    <b v="0"/>
    <s v="Approved"/>
    <s v="Solex"/>
    <s v="Touring"/>
    <s v="medium"/>
    <s v="large"/>
    <n v="2083.94"/>
    <n v="675.03"/>
    <d v="1999-07-26T00:00:00"/>
    <n v="1408.91"/>
    <s v="Male"/>
    <n v="55.149188783929475"/>
    <s v="Research Assistant III"/>
    <s v="Health"/>
    <s v="High Net Worth"/>
    <s v="Yes"/>
    <s v="QLD"/>
  </r>
  <r>
    <n v="13740"/>
    <n v="16"/>
    <x v="2477"/>
    <n v="136"/>
    <d v="2017-08-17T00:00:00"/>
    <b v="0"/>
    <s v="Approved"/>
    <s v="Norco Bicycles"/>
    <s v="Standard"/>
    <s v="high"/>
    <s v="small"/>
    <n v="1661.92"/>
    <n v="1479.11"/>
    <d v="1997-05-10T00:00:00"/>
    <n v="182.81"/>
    <s v="Male"/>
    <n v="33.245079194888376"/>
    <s v="Marketing Manager"/>
    <s v="Retail"/>
    <s v="Mass Customer"/>
    <s v="Yes"/>
    <s v="NSW"/>
  </r>
  <r>
    <n v="13741"/>
    <n v="12"/>
    <x v="2207"/>
    <n v="155"/>
    <d v="2017-07-29T00:00:00"/>
    <b v="0"/>
    <s v="Approved"/>
    <s v="Giant Bicycles"/>
    <s v="Standard"/>
    <s v="medium"/>
    <s v="large"/>
    <n v="1765.3"/>
    <n v="709.48"/>
    <d v="2015-08-02T00:00:00"/>
    <n v="1055.82"/>
    <s v="Male"/>
    <n v="44.960147688039065"/>
    <s v="Paralegal"/>
    <s v="Financial Services"/>
    <s v="High Net Worth"/>
    <s v="Yes"/>
    <s v="NSW"/>
  </r>
  <r>
    <n v="13742"/>
    <n v="61"/>
    <x v="2436"/>
    <n v="202"/>
    <d v="2017-06-12T00:00:00"/>
    <b v="0"/>
    <s v="Approved"/>
    <s v="OHM Cycles"/>
    <s v="Standard"/>
    <s v="low"/>
    <s v="medium"/>
    <n v="71.16"/>
    <n v="56.93"/>
    <d v="1993-06-23T00:00:00"/>
    <n v="14.23"/>
    <s v="Female"/>
    <n v="62.842339468860985"/>
    <s v="Business Systems Development Analyst"/>
    <s v="Property"/>
    <s v="Mass Customer"/>
    <s v="Yes"/>
    <s v="NSW"/>
  </r>
  <r>
    <n v="13743"/>
    <n v="83"/>
    <x v="1964"/>
    <n v="130"/>
    <d v="2017-08-23T00:00:00"/>
    <b v="1"/>
    <s v="Approved"/>
    <s v="Solex"/>
    <s v="Touring"/>
    <s v="medium"/>
    <s v="large"/>
    <n v="2083.94"/>
    <n v="675.03"/>
    <d v="1999-07-26T00:00:00"/>
    <n v="1408.91"/>
    <s v="Male"/>
    <n v="28.716312071600708"/>
    <s v="Office Assistant IV"/>
    <s v="Financial Services"/>
    <s v="Mass Customer"/>
    <s v="Yes"/>
    <s v="NSW"/>
  </r>
  <r>
    <n v="13744"/>
    <n v="48"/>
    <x v="236"/>
    <n v="30"/>
    <d v="2017-12-01T00:00:00"/>
    <b v="1"/>
    <s v="Approved"/>
    <s v="WeareA2B"/>
    <s v="Standard"/>
    <s v="medium"/>
    <s v="medium"/>
    <n v="1762.96"/>
    <n v="950.52"/>
    <d v="2014-07-28T00:00:00"/>
    <n v="812.44"/>
    <s v="Female"/>
    <n v="27.656038098997968"/>
    <s v="Physical Therapy Assistant"/>
    <s v="n/a"/>
    <s v="Mass Customer"/>
    <s v="No"/>
    <s v="NSW"/>
  </r>
  <r>
    <n v="13745"/>
    <n v="52"/>
    <x v="2238"/>
    <n v="202"/>
    <d v="2017-06-12T00:00:00"/>
    <b v="1"/>
    <s v="Approved"/>
    <s v="OHM Cycles"/>
    <s v="Road"/>
    <s v="medium"/>
    <s v="medium"/>
    <n v="1280.28"/>
    <n v="829.51"/>
    <d v="2001-11-25T00:00:00"/>
    <n v="450.77"/>
    <s v="Male"/>
    <n v="30.275216181189748"/>
    <s v="Safety Technician II"/>
    <s v="Manufacturing"/>
    <s v="Affluent Customer"/>
    <s v="No"/>
    <s v="QLD"/>
  </r>
  <r>
    <n v="13746"/>
    <n v="41"/>
    <x v="822"/>
    <n v="199"/>
    <d v="2017-06-15T00:00:00"/>
    <b v="0"/>
    <s v="Approved"/>
    <s v="Solex"/>
    <s v="Road"/>
    <s v="medium"/>
    <s v="medium"/>
    <n v="416.98"/>
    <n v="312.74"/>
    <d v="1997-05-10T00:00:00"/>
    <n v="104.24"/>
    <s v="Female"/>
    <n v="52.760147688039062"/>
    <s v="Director of Sales"/>
    <s v="Manufacturing"/>
    <s v="Affluent Customer"/>
    <s v="No"/>
    <s v="NSW"/>
  </r>
  <r>
    <n v="13747"/>
    <n v="68"/>
    <x v="275"/>
    <n v="268"/>
    <d v="2017-04-07T00:00:00"/>
    <b v="1"/>
    <s v="Approved"/>
    <s v="OHM Cycles"/>
    <s v="Standard"/>
    <s v="medium"/>
    <s v="medium"/>
    <n v="1636.9"/>
    <n v="44.71"/>
    <d v="1992-10-02T00:00:00"/>
    <n v="1592.19"/>
    <s v="Female"/>
    <n v="25.930010701737693"/>
    <s v="Software Consultant"/>
    <s v="n/a"/>
    <s v="Mass Customer"/>
    <s v="Yes"/>
    <s v="QLD"/>
  </r>
  <r>
    <n v="13748"/>
    <n v="9"/>
    <x v="869"/>
    <n v="79"/>
    <d v="2017-10-13T00:00:00"/>
    <b v="0"/>
    <s v="Approved"/>
    <s v="OHM Cycles"/>
    <s v="Road"/>
    <s v="medium"/>
    <s v="medium"/>
    <n v="742.54"/>
    <n v="667.4"/>
    <d v="1991-11-07T00:00:00"/>
    <n v="75.14"/>
    <s v="Female"/>
    <n v="64.023161386669202"/>
    <s v="Associate Professor"/>
    <s v="Manufacturing"/>
    <s v="Mass Customer"/>
    <s v="No"/>
    <s v="NSW"/>
  </r>
  <r>
    <n v="13750"/>
    <n v="21"/>
    <x v="2201"/>
    <n v="32"/>
    <d v="2017-11-29T00:00:00"/>
    <b v="1"/>
    <s v="Approved"/>
    <s v="Solex"/>
    <s v="Standard"/>
    <s v="medium"/>
    <s v="large"/>
    <n v="1071.23"/>
    <n v="380.74"/>
    <d v="1991-08-05T00:00:00"/>
    <n v="690.49"/>
    <s v="Male"/>
    <n v="63.456038098997965"/>
    <s v="Occupational Therapist"/>
    <s v="Health"/>
    <s v="Affluent Customer"/>
    <s v="Yes"/>
    <s v="NSW"/>
  </r>
  <r>
    <n v="13751"/>
    <n v="43"/>
    <x v="647"/>
    <n v="295"/>
    <d v="2017-03-11T00:00:00"/>
    <b v="0"/>
    <s v="Approved"/>
    <s v="Solex"/>
    <s v="Standard"/>
    <s v="medium"/>
    <s v="medium"/>
    <n v="1151.96"/>
    <n v="649.49"/>
    <d v="2006-10-01T00:00:00"/>
    <n v="502.47"/>
    <s v="Male"/>
    <n v="30.236860016806187"/>
    <s v="Nurse"/>
    <s v="Financial Services"/>
    <s v="Mass Customer"/>
    <s v="Yes"/>
    <s v="NSW"/>
  </r>
  <r>
    <n v="13752"/>
    <n v="48"/>
    <x v="2165"/>
    <n v="256"/>
    <d v="2017-04-19T00:00:00"/>
    <b v="1"/>
    <s v="Approved"/>
    <s v="WeareA2B"/>
    <s v="Standard"/>
    <s v="medium"/>
    <s v="medium"/>
    <n v="1762.96"/>
    <n v="950.52"/>
    <d v="1997-10-04T00:00:00"/>
    <n v="812.44"/>
    <s v="Female"/>
    <n v="43.171106592148654"/>
    <s v="Clinical Specialist"/>
    <s v="Health"/>
    <s v="Mass Customer"/>
    <s v="Yes"/>
    <s v="VIC"/>
  </r>
  <r>
    <n v="13753"/>
    <n v="38"/>
    <x v="853"/>
    <n v="29"/>
    <d v="2017-12-02T00:00:00"/>
    <b v="1"/>
    <s v="Approved"/>
    <s v="Trek Bicycles"/>
    <s v="Standard"/>
    <s v="medium"/>
    <s v="large"/>
    <n v="2091.4699999999998"/>
    <n v="388.92"/>
    <d v="2012-09-15T00:00:00"/>
    <n v="1702.55"/>
    <s v="Female"/>
    <n v="53.4259011126966"/>
    <s v="Research Nurse"/>
    <s v="Health"/>
    <s v="High Net Worth"/>
    <s v="No"/>
    <s v="VIC"/>
  </r>
  <r>
    <n v="13754"/>
    <n v="31"/>
    <x v="435"/>
    <n v="61"/>
    <d v="2017-10-31T00:00:00"/>
    <b v="0"/>
    <s v="Approved"/>
    <s v="Giant Bicycles"/>
    <s v="Standard"/>
    <s v="medium"/>
    <s v="medium"/>
    <n v="230.91"/>
    <n v="173.18"/>
    <d v="2002-03-22T00:00:00"/>
    <n v="57.73"/>
    <s v="Female"/>
    <n v="49.584805222285638"/>
    <s v="Dental Hygienist"/>
    <s v="Health"/>
    <s v="Mass Customer"/>
    <s v="Yes"/>
    <s v="NSW"/>
  </r>
  <r>
    <n v="13755"/>
    <n v="95"/>
    <x v="2782"/>
    <n v="127"/>
    <d v="2017-08-26T00:00:00"/>
    <b v="0"/>
    <s v="Approved"/>
    <s v="Giant Bicycles"/>
    <s v="Standard"/>
    <s v="medium"/>
    <s v="large"/>
    <n v="569.55999999999995"/>
    <n v="528.42999999999995"/>
    <d v="2003-09-10T00:00:00"/>
    <n v="41.13"/>
    <s v="Male"/>
    <n v="60.360147688039063"/>
    <s v="Nurse"/>
    <s v="Financial Services"/>
    <s v="Affluent Customer"/>
    <s v="No"/>
    <s v="NSW"/>
  </r>
  <r>
    <n v="13756"/>
    <n v="67"/>
    <x v="2404"/>
    <n v="360"/>
    <d v="2017-01-05T00:00:00"/>
    <b v="0"/>
    <s v="Approved"/>
    <s v="Norco Bicycles"/>
    <s v="Road"/>
    <s v="medium"/>
    <s v="medium"/>
    <n v="544.04999999999995"/>
    <n v="376.84"/>
    <d v="2005-10-22T00:00:00"/>
    <n v="167.21"/>
    <s v="Female"/>
    <n v="46.812202482559613"/>
    <s v="Dental Hygienist"/>
    <s v="Health"/>
    <s v="Mass Customer"/>
    <s v="No"/>
    <s v="NSW"/>
  </r>
  <r>
    <n v="13757"/>
    <n v="96"/>
    <x v="2467"/>
    <n v="282"/>
    <d v="2017-03-24T00:00:00"/>
    <b v="0"/>
    <s v="Approved"/>
    <s v="WeareA2B"/>
    <s v="Road"/>
    <s v="low"/>
    <s v="small"/>
    <n v="1172.78"/>
    <n v="1043.77"/>
    <d v="2002-10-10T00:00:00"/>
    <n v="129.01"/>
    <s v="Female"/>
    <n v="50.49439426338153"/>
    <s v="Quality Control Specialist"/>
    <s v="Health"/>
    <s v="Affluent Customer"/>
    <s v="No"/>
    <s v="NSW"/>
  </r>
  <r>
    <n v="13759"/>
    <n v="4"/>
    <x v="2092"/>
    <n v="112"/>
    <d v="2017-09-10T00:00:00"/>
    <b v="0"/>
    <s v="Approved"/>
    <s v="Giant Bicycles"/>
    <s v="Standard"/>
    <s v="high"/>
    <s v="medium"/>
    <n v="1129.1300000000001"/>
    <n v="677.48"/>
    <d v="2011-08-29T00:00:00"/>
    <n v="451.65"/>
    <s v="Male"/>
    <n v="59.266997003107555"/>
    <s v="Research Nurse"/>
    <s v="Health"/>
    <s v="Affluent Customer"/>
    <s v="Yes"/>
    <s v="NSW"/>
  </r>
  <r>
    <n v="13760"/>
    <n v="29"/>
    <x v="4"/>
    <n v="271"/>
    <d v="2017-04-04T00:00:00"/>
    <b v="0"/>
    <s v="Approved"/>
    <s v="Norco Bicycles"/>
    <s v="Road"/>
    <s v="medium"/>
    <s v="medium"/>
    <n v="543.39"/>
    <n v="407.54"/>
    <d v="1994-07-12T00:00:00"/>
    <n v="135.85"/>
    <s v="Male"/>
    <n v="64.442339468860979"/>
    <s v="Web Designer II"/>
    <s v="Property"/>
    <s v="Affluent Customer"/>
    <s v="Yes"/>
    <s v="NSW"/>
  </r>
  <r>
    <n v="13761"/>
    <n v="1"/>
    <x v="2675"/>
    <n v="314"/>
    <d v="2017-02-20T00:00:00"/>
    <b v="0"/>
    <s v="Approved"/>
    <s v="Giant Bicycles"/>
    <s v="Standard"/>
    <s v="medium"/>
    <s v="medium"/>
    <n v="1403.5"/>
    <n v="954.82"/>
    <d v="1997-08-25T00:00:00"/>
    <n v="448.68"/>
    <s v="Female"/>
    <n v="58.80672303050482"/>
    <s v="Assistant Manager"/>
    <s v="Manufacturing"/>
    <s v="Mass Customer"/>
    <s v="No"/>
    <s v="NSW"/>
  </r>
  <r>
    <n v="13762"/>
    <n v="67"/>
    <x v="2946"/>
    <n v="12"/>
    <d v="2017-12-19T00:00:00"/>
    <b v="1"/>
    <s v="Approved"/>
    <s v="Norco Bicycles"/>
    <s v="Road"/>
    <s v="medium"/>
    <s v="medium"/>
    <n v="544.04999999999995"/>
    <n v="376.84"/>
    <d v="2005-10-22T00:00:00"/>
    <n v="167.21"/>
    <s v="Female"/>
    <n v="69.203983304477418"/>
    <s v="Software Test Engineer I"/>
    <s v="Argiculture"/>
    <s v="Mass Customer"/>
    <s v="Yes"/>
    <s v="NSW"/>
  </r>
  <r>
    <n v="13763"/>
    <n v="12"/>
    <x v="755"/>
    <n v="17"/>
    <d v="2017-12-14T00:00:00"/>
    <b v="1"/>
    <s v="Approved"/>
    <s v="WeareA2B"/>
    <s v="Standard"/>
    <s v="medium"/>
    <s v="medium"/>
    <n v="1231.1500000000001"/>
    <n v="161.6"/>
    <d v="2016-07-09T00:00:00"/>
    <n v="1069.55"/>
    <s v="Female"/>
    <n v="63.675216181189747"/>
    <s v="Accounting Assistant IV"/>
    <s v="Manufacturing"/>
    <s v="Affluent Customer"/>
    <s v="Yes"/>
    <s v="VIC"/>
  </r>
  <r>
    <n v="13764"/>
    <n v="15"/>
    <x v="1335"/>
    <n v="238"/>
    <d v="2017-05-07T00:00:00"/>
    <b v="0"/>
    <s v="Approved"/>
    <s v="WeareA2B"/>
    <s v="Standard"/>
    <s v="medium"/>
    <s v="medium"/>
    <n v="1292.8399999999999"/>
    <n v="13.44"/>
    <d v="2009-04-12T00:00:00"/>
    <n v="1279.4000000000001"/>
    <s v="Female"/>
    <n v="66.264257277080162"/>
    <s v="Registered Nurse"/>
    <s v="Health"/>
    <s v="High Net Worth"/>
    <s v="No"/>
    <s v="VIC"/>
  </r>
  <r>
    <n v="13765"/>
    <n v="2"/>
    <x v="1907"/>
    <n v="242"/>
    <d v="2017-05-03T00:00:00"/>
    <b v="0"/>
    <s v="Approved"/>
    <s v="Solex"/>
    <s v="Standard"/>
    <s v="medium"/>
    <s v="medium"/>
    <n v="71.489999999999995"/>
    <n v="53.62"/>
    <d v="2012-09-15T00:00:00"/>
    <n v="17.87"/>
    <s v="Male"/>
    <n v="44.705353167491118"/>
    <s v="Director of Sales"/>
    <s v="Health"/>
    <s v="Mass Customer"/>
    <s v="Yes"/>
    <s v="QLD"/>
  </r>
  <r>
    <n v="13766"/>
    <n v="70"/>
    <x v="2198"/>
    <n v="97"/>
    <d v="2017-09-25T00:00:00"/>
    <b v="1"/>
    <s v="Approved"/>
    <s v="Trek Bicycles"/>
    <s v="Standard"/>
    <s v="high"/>
    <s v="medium"/>
    <n v="495.72"/>
    <n v="297.43"/>
    <d v="1995-10-24T00:00:00"/>
    <n v="198.29"/>
    <s v="Male"/>
    <n v="46.532750427765095"/>
    <s v="VP Product Management"/>
    <s v="Manufacturing"/>
    <s v="Mass Customer"/>
    <s v="Yes"/>
    <s v="NSW"/>
  </r>
  <r>
    <n v="13767"/>
    <n v="80"/>
    <x v="1340"/>
    <n v="310"/>
    <d v="2017-02-24T00:00:00"/>
    <b v="1"/>
    <s v="Approved"/>
    <s v="Trek Bicycles"/>
    <s v="Standard"/>
    <s v="medium"/>
    <s v="large"/>
    <n v="1469.44"/>
    <n v="596.54999999999995"/>
    <d v="2016-12-06T00:00:00"/>
    <n v="872.89"/>
    <s v="Female"/>
    <n v="45.18754494831304"/>
    <s v="Senior Developer"/>
    <s v="IT"/>
    <s v="High Net Worth"/>
    <s v="Yes"/>
    <s v="NSW"/>
  </r>
  <r>
    <n v="13768"/>
    <n v="89"/>
    <x v="1538"/>
    <n v="158"/>
    <d v="2017-07-26T00:00:00"/>
    <b v="1"/>
    <s v="Approved"/>
    <s v="Giant Bicycles"/>
    <s v="Standard"/>
    <s v="medium"/>
    <s v="large"/>
    <n v="1812.75"/>
    <n v="582.48"/>
    <d v="2010-06-07T00:00:00"/>
    <n v="1230.27"/>
    <s v="Female"/>
    <n v="37.530010701737694"/>
    <s v="Dental Hygienist"/>
    <s v="Health"/>
    <s v="High Net Worth"/>
    <s v="No"/>
    <s v="NSW"/>
  </r>
  <r>
    <n v="13769"/>
    <n v="65"/>
    <x v="685"/>
    <n v="192"/>
    <d v="2017-06-22T00:00:00"/>
    <b v="1"/>
    <s v="Approved"/>
    <s v="WeareA2B"/>
    <s v="Standard"/>
    <s v="medium"/>
    <s v="medium"/>
    <n v="1807.45"/>
    <n v="778.69"/>
    <d v="2010-08-20T00:00:00"/>
    <n v="1028.76"/>
    <s v="Male"/>
    <n v="33.135490153792489"/>
    <s v="Occupational Therapist"/>
    <s v="Health"/>
    <s v="Affluent Customer"/>
    <s v="Yes"/>
    <s v="VIC"/>
  </r>
  <r>
    <n v="13770"/>
    <n v="78"/>
    <x v="836"/>
    <n v="307"/>
    <d v="2017-02-27T00:00:00"/>
    <b v="0"/>
    <s v="Approved"/>
    <s v="Giant Bicycles"/>
    <s v="Standard"/>
    <s v="medium"/>
    <s v="large"/>
    <n v="1765.3"/>
    <n v="709.48"/>
    <d v="1991-07-10T00:00:00"/>
    <n v="1055.82"/>
    <s v="Male"/>
    <n v="55.371106592148656"/>
    <s v="Accountant III"/>
    <s v="Health"/>
    <s v="Mass Customer"/>
    <s v="Yes"/>
    <s v="QLD"/>
  </r>
  <r>
    <n v="13771"/>
    <n v="79"/>
    <x v="639"/>
    <n v="161"/>
    <d v="2017-07-23T00:00:00"/>
    <b v="0"/>
    <s v="Approved"/>
    <s v="Norco Bicycles"/>
    <s v="Standard"/>
    <s v="medium"/>
    <s v="medium"/>
    <n v="1555.58"/>
    <n v="818.01"/>
    <d v="1997-01-25T00:00:00"/>
    <n v="737.57"/>
    <s v="Male"/>
    <n v="44.68617508529934"/>
    <s v="Research Nurse"/>
    <s v="Health"/>
    <s v="Mass Customer"/>
    <s v="Yes"/>
    <s v="VIC"/>
  </r>
  <r>
    <n v="13772"/>
    <n v="10"/>
    <x v="381"/>
    <n v="116"/>
    <d v="2017-09-06T00:00:00"/>
    <b v="1"/>
    <s v="Approved"/>
    <s v="WeareA2B"/>
    <s v="Touring"/>
    <s v="medium"/>
    <s v="medium"/>
    <n v="1466.68"/>
    <n v="363.25"/>
    <d v="2014-03-03T00:00:00"/>
    <n v="1103.43"/>
    <s v="Female"/>
    <n v="67.708092893518511"/>
    <s v="Software Test Engineer III"/>
    <s v="n/a"/>
    <s v="Affluent Customer"/>
    <s v="No"/>
    <s v="NSW"/>
  </r>
  <r>
    <n v="13774"/>
    <n v="26"/>
    <x v="1273"/>
    <n v="216"/>
    <d v="2017-05-29T00:00:00"/>
    <b v="0"/>
    <s v="Approved"/>
    <s v="WeareA2B"/>
    <s v="Standard"/>
    <s v="medium"/>
    <s v="medium"/>
    <n v="1992.93"/>
    <n v="762.63"/>
    <d v="2004-07-25T00:00:00"/>
    <n v="1230.3"/>
    <s v="Male"/>
    <n v="45.376586044203449"/>
    <s v="General Manager"/>
    <s v="Financial Services"/>
    <s v="Mass Customer"/>
    <s v="No"/>
    <s v="NSW"/>
  </r>
  <r>
    <n v="13775"/>
    <n v="27"/>
    <x v="698"/>
    <n v="106"/>
    <d v="2017-09-16T00:00:00"/>
    <b v="1"/>
    <s v="Approved"/>
    <s v="Trek Bicycles"/>
    <s v="Standard"/>
    <s v="low"/>
    <s v="medium"/>
    <n v="1057.51"/>
    <n v="154.4"/>
    <d v="2006-02-02T00:00:00"/>
    <n v="903.11"/>
    <s v="Male"/>
    <n v="44.436860016806186"/>
    <s v="Sales Associate"/>
    <s v="Property"/>
    <s v="High Net Worth"/>
    <s v="Yes"/>
    <s v="NSW"/>
  </r>
  <r>
    <n v="13776"/>
    <n v="0"/>
    <x v="2315"/>
    <n v="26"/>
    <d v="2017-12-05T00:00:00"/>
    <b v="0"/>
    <s v="Approved"/>
    <s v="OHM Cycles"/>
    <s v="Standard"/>
    <s v="medium"/>
    <s v="medium"/>
    <n v="235.63"/>
    <n v="125.07"/>
    <d v="2005-05-10T00:00:00"/>
    <n v="110.56"/>
    <s v="Male"/>
    <n v="27.653298372970571"/>
    <s v="Safety Technician II"/>
    <s v="n/a"/>
    <s v="High Net Worth"/>
    <s v="Yes"/>
    <s v="NSW"/>
  </r>
  <r>
    <n v="13777"/>
    <n v="80"/>
    <x v="118"/>
    <n v="260"/>
    <d v="2017-04-15T00:00:00"/>
    <b v="0"/>
    <s v="Approved"/>
    <s v="Trek Bicycles"/>
    <s v="Standard"/>
    <s v="medium"/>
    <s v="large"/>
    <n v="1469.44"/>
    <n v="596.54999999999995"/>
    <d v="2012-05-18T00:00:00"/>
    <n v="872.89"/>
    <s v="Female"/>
    <n v="64.201243578450018"/>
    <s v="Physical Therapy Assistant"/>
    <s v="IT"/>
    <s v="High Net Worth"/>
    <s v="No"/>
    <s v="VIC"/>
  </r>
  <r>
    <n v="13778"/>
    <n v="77"/>
    <x v="1273"/>
    <n v="278"/>
    <d v="2017-03-28T00:00:00"/>
    <b v="0"/>
    <s v="Approved"/>
    <s v="Norco Bicycles"/>
    <s v="Road"/>
    <s v="medium"/>
    <s v="large"/>
    <n v="1240.31"/>
    <n v="795.1"/>
    <d v="2000-11-03T00:00:00"/>
    <n v="445.21"/>
    <s v="Male"/>
    <n v="45.376586044203449"/>
    <s v="General Manager"/>
    <s v="Financial Services"/>
    <s v="Mass Customer"/>
    <s v="No"/>
    <s v="NSW"/>
  </r>
  <r>
    <n v="13779"/>
    <n v="1"/>
    <x v="354"/>
    <n v="334"/>
    <d v="2017-01-31T00:00:00"/>
    <b v="0"/>
    <s v="Approved"/>
    <s v="Giant Bicycles"/>
    <s v="Touring"/>
    <s v="medium"/>
    <s v="large"/>
    <n v="1873.97"/>
    <n v="863.95"/>
    <d v="2006-05-22T00:00:00"/>
    <n v="1010.02"/>
    <s v="Female"/>
    <n v="53.812202482559613"/>
    <s v="Chief Design Engineer"/>
    <s v="Retail"/>
    <s v="High Net Worth"/>
    <s v="No"/>
    <s v="NSW"/>
  </r>
  <r>
    <n v="13780"/>
    <n v="75"/>
    <x v="758"/>
    <n v="64"/>
    <d v="2017-10-28T00:00:00"/>
    <b v="0"/>
    <s v="Approved"/>
    <s v="Giant Bicycles"/>
    <s v="Touring"/>
    <s v="medium"/>
    <s v="large"/>
    <n v="1873.97"/>
    <n v="863.95"/>
    <d v="2006-05-22T00:00:00"/>
    <n v="1010.02"/>
    <s v="Male"/>
    <n v="26.297133989408927"/>
    <s v="Registered Nurse"/>
    <s v="Health"/>
    <s v="Mass Customer"/>
    <s v="No"/>
    <s v="QLD"/>
  </r>
  <r>
    <n v="13781"/>
    <n v="80"/>
    <x v="691"/>
    <n v="177"/>
    <d v="2017-07-07T00:00:00"/>
    <b v="1"/>
    <s v="Approved"/>
    <s v="OHM Cycles"/>
    <s v="Touring"/>
    <s v="low"/>
    <s v="medium"/>
    <n v="1073.07"/>
    <n v="933.84"/>
    <d v="1997-01-25T00:00:00"/>
    <n v="139.22999999999999"/>
    <s v="Male"/>
    <n v="25.617681934614406"/>
    <s v="Chemical Engineer"/>
    <s v="Manufacturing"/>
    <s v="Mass Customer"/>
    <s v="No"/>
    <s v="NSW"/>
  </r>
  <r>
    <n v="13782"/>
    <n v="95"/>
    <x v="660"/>
    <n v="258"/>
    <d v="2017-04-17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40.773846318176048"/>
    <s v="Desktop Support Technician"/>
    <s v="Manufacturing"/>
    <s v="Mass Customer"/>
    <s v="No"/>
    <s v="VIC"/>
  </r>
  <r>
    <n v="13783"/>
    <n v="27"/>
    <x v="1176"/>
    <n v="310"/>
    <d v="2017-02-24T00:00:00"/>
    <b v="1"/>
    <s v="Approved"/>
    <s v="Trek Bicycles"/>
    <s v="Standard"/>
    <s v="medium"/>
    <s v="medium"/>
    <n v="499.53"/>
    <n v="388.72"/>
    <d v="1999-06-23T00:00:00"/>
    <n v="110.81"/>
    <s v="Male"/>
    <n v="49.965627140093858"/>
    <s v="Nurse"/>
    <s v="Manufacturing"/>
    <s v="Affluent Customer"/>
    <s v="No"/>
    <s v="QLD"/>
  </r>
  <r>
    <n v="13784"/>
    <n v="90"/>
    <x v="2597"/>
    <n v="153"/>
    <d v="2017-07-31T00:00:00"/>
    <b v="0"/>
    <s v="Approved"/>
    <s v="Norco Bicycles"/>
    <s v="Standard"/>
    <s v="low"/>
    <s v="medium"/>
    <n v="363.01"/>
    <n v="290.41000000000003"/>
    <d v="2005-05-10T00:00:00"/>
    <n v="72.599999999999994"/>
    <s v="Female"/>
    <n v="68.795764126395227"/>
    <s v="Developer II"/>
    <s v="n/a"/>
    <s v="Mass Customer"/>
    <s v="No"/>
    <s v="VIC"/>
  </r>
  <r>
    <n v="13785"/>
    <n v="54"/>
    <x v="1110"/>
    <n v="138"/>
    <d v="2017-08-15T00:00:00"/>
    <b v="1"/>
    <s v="Approved"/>
    <s v="WeareA2B"/>
    <s v="Standard"/>
    <s v="medium"/>
    <s v="medium"/>
    <n v="1807.45"/>
    <n v="778.69"/>
    <d v="2015-05-21T00:00:00"/>
    <n v="1028.76"/>
    <s v="Female"/>
    <n v="45.324531249682899"/>
    <s v="Database Administrator I"/>
    <s v="Argiculture"/>
    <s v="High Net Worth"/>
    <s v="No"/>
    <s v="QLD"/>
  </r>
  <r>
    <n v="13786"/>
    <n v="60"/>
    <x v="1131"/>
    <n v="234"/>
    <d v="2017-05-11T00:00:00"/>
    <b v="0"/>
    <s v="Approved"/>
    <s v="Giant Bicycles"/>
    <s v="Standard"/>
    <s v="high"/>
    <s v="small"/>
    <n v="1977.36"/>
    <n v="1759.85"/>
    <d v="2015-06-17T00:00:00"/>
    <n v="217.51"/>
    <s v="Female"/>
    <n v="25.069736729134956"/>
    <s v="Biostatistician I"/>
    <s v="Financial Services"/>
    <s v="Affluent Customer"/>
    <s v="Yes"/>
    <s v="QLD"/>
  </r>
  <r>
    <n v="13787"/>
    <n v="62"/>
    <x v="2333"/>
    <n v="206"/>
    <d v="2017-06-08T00:00:00"/>
    <b v="1"/>
    <s v="Approved"/>
    <s v="Solex"/>
    <s v="Standard"/>
    <s v="medium"/>
    <s v="medium"/>
    <n v="478.16"/>
    <n v="298.72000000000003"/>
    <d v="2010-08-20T00:00:00"/>
    <n v="179.44"/>
    <s v="Female"/>
    <n v="44.499873715436323"/>
    <s v="Computer Systems Analyst I"/>
    <s v="n/a"/>
    <s v="Mass Customer"/>
    <s v="Yes"/>
    <s v="NSW"/>
  </r>
  <r>
    <n v="13788"/>
    <n v="89"/>
    <x v="2674"/>
    <n v="333"/>
    <d v="2017-02-01T00:00:00"/>
    <b v="0"/>
    <s v="Approved"/>
    <s v="WeareA2B"/>
    <s v="Touring"/>
    <s v="medium"/>
    <s v="large"/>
    <n v="1362.99"/>
    <n v="57.74"/>
    <d v="1993-04-20T00:00:00"/>
    <n v="1305.25"/>
    <s v="Male"/>
    <n v="45.779325770230848"/>
    <s v="Budget/Accounting Analyst I"/>
    <s v="Argiculture"/>
    <s v="Affluent Customer"/>
    <s v="No"/>
    <s v="QLD"/>
  </r>
  <r>
    <n v="13789"/>
    <n v="54"/>
    <x v="569"/>
    <n v="302"/>
    <d v="2017-03-04T00:00:00"/>
    <b v="0"/>
    <s v="Approved"/>
    <s v="WeareA2B"/>
    <s v="Standard"/>
    <s v="medium"/>
    <s v="medium"/>
    <n v="1807.45"/>
    <n v="778.69"/>
    <d v="2015-05-21T00:00:00"/>
    <n v="1028.76"/>
    <s v="Male"/>
    <n v="44.913572345573314"/>
    <s v="Physical Therapy Assistant"/>
    <s v="Property"/>
    <s v="High Net Worth"/>
    <s v="No"/>
    <s v="QLD"/>
  </r>
  <r>
    <n v="13790"/>
    <n v="72"/>
    <x v="2204"/>
    <n v="49"/>
    <d v="2017-11-12T00:00:00"/>
    <b v="0"/>
    <s v="Approved"/>
    <s v="Norco Bicycles"/>
    <s v="Standard"/>
    <s v="medium"/>
    <s v="medium"/>
    <n v="360.4"/>
    <n v="270.3"/>
    <d v="2016-12-06T00:00:00"/>
    <n v="90.1"/>
    <s v="Female"/>
    <n v="66.790284674340441"/>
    <s v="Financial Advisor"/>
    <s v="Financial Services"/>
    <s v="Mass Customer"/>
    <s v="No"/>
    <s v="NSW"/>
  </r>
  <r>
    <n v="13791"/>
    <n v="2"/>
    <x v="2041"/>
    <n v="49"/>
    <d v="2017-11-12T00:00:00"/>
    <b v="0"/>
    <s v="Approved"/>
    <s v="Solex"/>
    <s v="Standard"/>
    <s v="medium"/>
    <s v="medium"/>
    <n v="71.489999999999995"/>
    <n v="53.62"/>
    <d v="2012-12-02T00:00:00"/>
    <n v="17.87"/>
    <s v="Female"/>
    <n v="52.297133989408927"/>
    <s v="Legal Assistant"/>
    <s v="Manufacturing"/>
    <s v="Mass Customer"/>
    <s v="No"/>
    <s v="QLD"/>
  </r>
  <r>
    <n v="13792"/>
    <n v="41"/>
    <x v="161"/>
    <n v="232"/>
    <d v="2017-05-13T00:00:00"/>
    <b v="0"/>
    <s v="Approved"/>
    <s v="Solex"/>
    <s v="Road"/>
    <s v="medium"/>
    <s v="medium"/>
    <n v="416.98"/>
    <n v="312.74"/>
    <d v="1997-05-10T00:00:00"/>
    <n v="104.24"/>
    <s v="Female"/>
    <n v="30.195764126395229"/>
    <s v="Software Engineer II"/>
    <s v="Manufacturing"/>
    <s v="Affluent Customer"/>
    <s v="No"/>
    <s v="QLD"/>
  </r>
  <r>
    <n v="13794"/>
    <n v="56"/>
    <x v="1316"/>
    <n v="201"/>
    <d v="2017-06-13T00:00:00"/>
    <b v="0"/>
    <s v="Approved"/>
    <s v="OHM Cycles"/>
    <s v="Standard"/>
    <s v="medium"/>
    <s v="medium"/>
    <n v="183.86"/>
    <n v="137.9"/>
    <d v="1997-10-04T00:00:00"/>
    <n v="45.96"/>
    <s v="Female"/>
    <n v="58.149188783929475"/>
    <s v="Desktop Support Technician"/>
    <s v="Telecommunications"/>
    <s v="Mass Customer"/>
    <s v="No"/>
    <s v="QLD"/>
  </r>
  <r>
    <n v="13796"/>
    <n v="38"/>
    <x v="2991"/>
    <n v="171"/>
    <d v="2017-07-13T00:00:00"/>
    <b v="1"/>
    <s v="Approved"/>
    <s v="Solex"/>
    <s v="Standard"/>
    <s v="medium"/>
    <s v="medium"/>
    <n v="1577.53"/>
    <n v="826.51"/>
    <d v="2011-03-16T00:00:00"/>
    <n v="751.02"/>
    <s v="Female"/>
    <n v="36.332750427765092"/>
    <s v="Senior Developer"/>
    <s v="Telecommunications"/>
    <s v="Affluent Customer"/>
    <s v="No"/>
    <s v="NSW"/>
  </r>
  <r>
    <n v="13797"/>
    <n v="1"/>
    <x v="205"/>
    <n v="302"/>
    <d v="2017-03-04T00:00:00"/>
    <b v="1"/>
    <s v="Approved"/>
    <s v="Giant Bicycles"/>
    <s v="Standard"/>
    <s v="medium"/>
    <s v="medium"/>
    <n v="1403.5"/>
    <n v="954.82"/>
    <d v="2016-11-14T00:00:00"/>
    <n v="448.68"/>
    <s v="Female"/>
    <n v="29.075216181189749"/>
    <s v="Sales Representative"/>
    <s v="Retail"/>
    <s v="Affluent Customer"/>
    <s v="No"/>
    <s v="NSW"/>
  </r>
  <r>
    <n v="13798"/>
    <n v="8"/>
    <x v="821"/>
    <n v="92"/>
    <d v="2017-09-30T00:00:00"/>
    <b v="1"/>
    <s v="Approved"/>
    <s v="Solex"/>
    <s v="Road"/>
    <s v="medium"/>
    <s v="small"/>
    <n v="1703.52"/>
    <n v="1516.13"/>
    <d v="2016-07-09T00:00:00"/>
    <n v="187.39"/>
    <s v="Male"/>
    <n v="36.757407962011669"/>
    <s v="Clinical Specialist"/>
    <s v="Health"/>
    <s v="Affluent Customer"/>
    <s v="Yes"/>
    <s v="NSW"/>
  </r>
  <r>
    <n v="13799"/>
    <n v="25"/>
    <x v="1566"/>
    <n v="99"/>
    <d v="2017-09-23T00:00:00"/>
    <b v="1"/>
    <s v="Approved"/>
    <s v="OHM Cycles"/>
    <s v="Standard"/>
    <s v="high"/>
    <s v="medium"/>
    <n v="2005.66"/>
    <n v="1203.4000000000001"/>
    <d v="1993-07-20T00:00:00"/>
    <n v="802.26"/>
    <s v="Female"/>
    <n v="58.165627140093861"/>
    <s v="VP Product Management"/>
    <s v="Argiculture"/>
    <s v="High Net Worth"/>
    <s v="Yes"/>
    <s v="NSW"/>
  </r>
  <r>
    <n v="13801"/>
    <n v="28"/>
    <x v="2157"/>
    <n v="225"/>
    <d v="2017-05-20T00:00:00"/>
    <b v="0"/>
    <s v="Approved"/>
    <s v="Solex"/>
    <s v="Road"/>
    <s v="medium"/>
    <s v="small"/>
    <n v="1703.52"/>
    <n v="1516.13"/>
    <d v="2011-04-16T00:00:00"/>
    <n v="187.39"/>
    <s v="Male"/>
    <n v="67.477955907217151"/>
    <s v="Budget/Accounting Analyst II"/>
    <s v="Manufacturing"/>
    <s v="High Net Worth"/>
    <s v="No"/>
    <s v="NSW"/>
  </r>
  <r>
    <n v="13802"/>
    <n v="87"/>
    <x v="1294"/>
    <n v="62"/>
    <d v="2017-10-30T00:00:00"/>
    <b v="0"/>
    <s v="Approved"/>
    <s v="Giant Bicycles"/>
    <s v="Standard"/>
    <s v="high"/>
    <s v="medium"/>
    <n v="1179"/>
    <n v="707.4"/>
    <d v="1997-08-25T00:00:00"/>
    <n v="471.6"/>
    <s v="Male"/>
    <n v="42.982065496258244"/>
    <s v="Director of Sales"/>
    <s v="Manufacturing"/>
    <s v="Mass Customer"/>
    <s v="No"/>
    <s v="QLD"/>
  </r>
  <r>
    <n v="13804"/>
    <n v="59"/>
    <x v="1805"/>
    <n v="328"/>
    <d v="2017-02-06T00:00:00"/>
    <b v="1"/>
    <s v="Approved"/>
    <s v="Solex"/>
    <s v="Standard"/>
    <s v="medium"/>
    <s v="large"/>
    <n v="1061.56"/>
    <n v="733.58"/>
    <d v="1993-07-20T00:00:00"/>
    <n v="327.98"/>
    <s v="Male"/>
    <n v="44.820421660641806"/>
    <s v="Accountant IV"/>
    <s v="Manufacturing"/>
    <s v="Affluent Customer"/>
    <s v="No"/>
    <s v="NSW"/>
  </r>
  <r>
    <n v="13805"/>
    <n v="93"/>
    <x v="2069"/>
    <n v="328"/>
    <d v="2017-02-06T00:00:00"/>
    <b v="0"/>
    <s v="Approved"/>
    <s v="OHM Cycles"/>
    <s v="Standard"/>
    <s v="high"/>
    <s v="medium"/>
    <n v="1458.17"/>
    <n v="874.9"/>
    <d v="1995-12-19T00:00:00"/>
    <n v="583.27"/>
    <s v="Male"/>
    <n v="67.812202482559613"/>
    <s v="Media Manager II"/>
    <s v="Retail"/>
    <s v="High Net Worth"/>
    <s v="Yes"/>
    <s v="QLD"/>
  </r>
  <r>
    <n v="13806"/>
    <n v="54"/>
    <x v="1289"/>
    <n v="334"/>
    <d v="2017-01-31T00:00:00"/>
    <b v="1"/>
    <s v="Approved"/>
    <s v="WeareA2B"/>
    <s v="Standard"/>
    <s v="medium"/>
    <s v="medium"/>
    <n v="1292.8399999999999"/>
    <n v="13.44"/>
    <d v="2015-08-10T00:00:00"/>
    <n v="1279.4000000000001"/>
    <s v="Female"/>
    <n v="61.705353167491118"/>
    <s v="Information Systems Manager"/>
    <s v="Retail"/>
    <s v="Mass Customer"/>
    <s v="No"/>
    <s v="VIC"/>
  </r>
  <r>
    <n v="13807"/>
    <n v="45"/>
    <x v="115"/>
    <n v="42"/>
    <d v="2017-11-19T00:00:00"/>
    <b v="0"/>
    <s v="Approved"/>
    <s v="Trek Bicycles"/>
    <s v="Road"/>
    <s v="low"/>
    <s v="medium"/>
    <n v="980.37"/>
    <n v="234.43"/>
    <d v="2011-04-16T00:00:00"/>
    <n v="745.94"/>
    <s v="Female"/>
    <n v="58.820421660641806"/>
    <s v="Account Representative IV"/>
    <s v="Financial Services"/>
    <s v="High Net Worth"/>
    <s v="Yes"/>
    <s v="NSW"/>
  </r>
  <r>
    <n v="13808"/>
    <n v="42"/>
    <x v="960"/>
    <n v="210"/>
    <d v="2017-06-04T00:00:00"/>
    <b v="1"/>
    <s v="Approved"/>
    <s v="OHM Cycles"/>
    <s v="Road"/>
    <s v="medium"/>
    <s v="small"/>
    <n v="1810"/>
    <n v="1610.9"/>
    <d v="2011-05-09T00:00:00"/>
    <n v="199.1"/>
    <s v="Female"/>
    <n v="40.4231613866692"/>
    <s v="Assistant Media Planner"/>
    <s v="Entertainment"/>
    <s v="Mass Customer"/>
    <s v="Yes"/>
    <s v="VIC"/>
  </r>
  <r>
    <n v="13810"/>
    <n v="61"/>
    <x v="2576"/>
    <n v="136"/>
    <d v="2017-08-17T00:00:00"/>
    <b v="0"/>
    <s v="Approved"/>
    <s v="OHM Cycles"/>
    <s v="Standard"/>
    <s v="low"/>
    <s v="medium"/>
    <n v="71.16"/>
    <n v="56.93"/>
    <d v="2010-11-05T00:00:00"/>
    <n v="14.23"/>
    <s v="Female"/>
    <n v="53.49439426338153"/>
    <s v="Teacher"/>
    <s v="Property"/>
    <s v="Mass Customer"/>
    <s v="Yes"/>
    <s v="NSW"/>
  </r>
  <r>
    <n v="13811"/>
    <n v="70"/>
    <x v="1495"/>
    <n v="326"/>
    <d v="2017-02-08T00:00:00"/>
    <b v="1"/>
    <s v="Approved"/>
    <s v="Trek Bicycles"/>
    <s v="Standard"/>
    <s v="high"/>
    <s v="medium"/>
    <n v="495.72"/>
    <n v="297.43"/>
    <d v="2016-12-06T00:00:00"/>
    <n v="198.29"/>
    <s v="Male"/>
    <n v="34.713572345573311"/>
    <s v="Editor"/>
    <s v="Manufacturing"/>
    <s v="Affluent Customer"/>
    <s v="Yes"/>
    <s v="VIC"/>
  </r>
  <r>
    <n v="13812"/>
    <n v="92"/>
    <x v="310"/>
    <n v="198"/>
    <d v="2017-06-16T00:00:00"/>
    <b v="0"/>
    <s v="Approved"/>
    <s v="WeareA2B"/>
    <s v="Standard"/>
    <s v="medium"/>
    <s v="small"/>
    <n v="1415.01"/>
    <n v="1259.3599999999999"/>
    <d v="2003-01-05T00:00:00"/>
    <n v="155.65"/>
    <s v="Male"/>
    <n v="48.266997003107555"/>
    <s v="Technical Writer"/>
    <s v="Manufacturing"/>
    <s v="Mass Customer"/>
    <s v="Yes"/>
    <s v="NSW"/>
  </r>
  <r>
    <n v="13813"/>
    <n v="47"/>
    <x v="2857"/>
    <n v="178"/>
    <d v="2017-07-06T00:00:00"/>
    <b v="1"/>
    <s v="Approved"/>
    <s v="Trek Bicycles"/>
    <s v="Road"/>
    <s v="low"/>
    <s v="small"/>
    <n v="1720.7"/>
    <n v="1531.42"/>
    <d v="2006-10-01T00:00:00"/>
    <n v="189.28"/>
    <s v="Female"/>
    <n v="49.49439426338153"/>
    <s v="Account Coordinator"/>
    <s v="Health"/>
    <s v="Mass Customer"/>
    <s v="No"/>
    <s v="VIC"/>
  </r>
  <r>
    <n v="13814"/>
    <n v="5"/>
    <x v="1271"/>
    <n v="193"/>
    <d v="2017-06-21T00:00:00"/>
    <b v="0"/>
    <s v="Approved"/>
    <s v="Trek Bicycles"/>
    <s v="Mountain"/>
    <s v="low"/>
    <s v="medium"/>
    <n v="574.64"/>
    <n v="459.71"/>
    <d v="2004-09-28T00:00:00"/>
    <n v="114.93"/>
    <s v="Female"/>
    <n v="24.790284674340434"/>
    <s v="Nurse"/>
    <s v="Financial Services"/>
    <s v="Mass Customer"/>
    <s v="Yes"/>
    <s v="NSW"/>
  </r>
  <r>
    <n v="13815"/>
    <n v="89"/>
    <x v="866"/>
    <n v="290"/>
    <d v="2017-03-16T00:00:00"/>
    <b v="1"/>
    <s v="Approved"/>
    <s v="WeareA2B"/>
    <s v="Touring"/>
    <s v="medium"/>
    <s v="large"/>
    <n v="1362.99"/>
    <n v="57.74"/>
    <d v="1993-04-20T00:00:00"/>
    <n v="1305.25"/>
    <s v="Female"/>
    <n v="32.253298372970569"/>
    <s v="Physical Therapy Assistant"/>
    <s v="Financial Services"/>
    <s v="Mass Customer"/>
    <s v="No"/>
    <s v="NSW"/>
  </r>
  <r>
    <n v="13816"/>
    <n v="38"/>
    <x v="1363"/>
    <n v="178"/>
    <d v="2017-07-06T00:00:00"/>
    <b v="1"/>
    <s v="Approved"/>
    <s v="Trek Bicycles"/>
    <s v="Standard"/>
    <s v="medium"/>
    <s v="large"/>
    <n v="2091.4699999999998"/>
    <n v="388.92"/>
    <d v="2012-09-15T00:00:00"/>
    <n v="1702.55"/>
    <s v="Male"/>
    <n v="31.979325770230844"/>
    <s v="Librarian"/>
    <s v="Entertainment"/>
    <s v="High Net Worth"/>
    <s v="No"/>
    <s v="NSW"/>
  </r>
  <r>
    <n v="13817"/>
    <n v="38"/>
    <x v="1738"/>
    <n v="317"/>
    <d v="2017-02-17T00:00:00"/>
    <b v="0"/>
    <s v="Approved"/>
    <s v="Trek Bicycles"/>
    <s v="Standard"/>
    <s v="medium"/>
    <s v="large"/>
    <n v="2091.4699999999998"/>
    <n v="388.92"/>
    <d v="2015-06-17T00:00:00"/>
    <n v="1702.55"/>
    <s v="Female"/>
    <n v="26.346449057902078"/>
    <s v="Marketing Manager"/>
    <s v="Retail"/>
    <s v="High Net Worth"/>
    <s v="Yes"/>
    <s v="NSW"/>
  </r>
  <r>
    <n v="13818"/>
    <n v="44"/>
    <x v="2511"/>
    <n v="132"/>
    <d v="2017-08-21T00:00:00"/>
    <b v="0"/>
    <s v="Approved"/>
    <s v="WeareA2B"/>
    <s v="Standard"/>
    <s v="medium"/>
    <s v="medium"/>
    <n v="1769.64"/>
    <n v="108.76"/>
    <d v="2011-05-09T00:00:00"/>
    <n v="1660.88"/>
    <s v="Male"/>
    <n v="28.856038098997967"/>
    <s v="Nuclear Power Engineer"/>
    <s v="Manufacturing"/>
    <s v="Mass Customer"/>
    <s v="No"/>
    <s v="QLD"/>
  </r>
  <r>
    <n v="13819"/>
    <n v="25"/>
    <x v="2164"/>
    <n v="73"/>
    <d v="2017-10-19T00:00:00"/>
    <b v="1"/>
    <s v="Approved"/>
    <s v="OHM Cycles"/>
    <s v="Standard"/>
    <s v="high"/>
    <s v="medium"/>
    <n v="2005.66"/>
    <n v="1203.4000000000001"/>
    <d v="1991-01-21T00:00:00"/>
    <n v="802.26"/>
    <s v="Female"/>
    <n v="52.461517551052765"/>
    <s v="Desktop Support Technician"/>
    <s v="Financial Services"/>
    <s v="High Net Worth"/>
    <s v="Yes"/>
    <s v="NSW"/>
  </r>
  <r>
    <n v="13820"/>
    <n v="12"/>
    <x v="2"/>
    <n v="92"/>
    <d v="2017-09-30T00:00:00"/>
    <b v="1"/>
    <s v="Approved"/>
    <s v="WeareA2B"/>
    <s v="Standard"/>
    <s v="medium"/>
    <s v="medium"/>
    <n v="1231.1500000000001"/>
    <n v="161.6"/>
    <d v="2004-08-17T00:00:00"/>
    <n v="1069.55"/>
    <s v="Male"/>
    <n v="45.998503852422623"/>
    <s v="Desktop Support Technician"/>
    <s v="Retail"/>
    <s v="Affluent Customer"/>
    <s v="No"/>
    <s v="NSW"/>
  </r>
  <r>
    <n v="13821"/>
    <n v="74"/>
    <x v="454"/>
    <n v="305"/>
    <d v="2017-03-01T00:00:00"/>
    <b v="0"/>
    <s v="Approved"/>
    <s v="WeareA2B"/>
    <s v="Standard"/>
    <s v="medium"/>
    <s v="medium"/>
    <n v="1228.07"/>
    <n v="400.91"/>
    <d v="2000-05-22T00:00:00"/>
    <n v="827.16"/>
    <s v="Female"/>
    <n v="55.740969605847283"/>
    <s v="Staff Scientist"/>
    <s v="Manufacturing"/>
    <s v="Mass Customer"/>
    <s v="No"/>
    <s v="VIC"/>
  </r>
  <r>
    <n v="13823"/>
    <n v="57"/>
    <x v="487"/>
    <n v="326"/>
    <d v="2017-02-08T00:00:00"/>
    <b v="0"/>
    <s v="Approved"/>
    <s v="WeareA2B"/>
    <s v="Touring"/>
    <s v="medium"/>
    <s v="large"/>
    <n v="1890.39"/>
    <n v="260.14"/>
    <d v="2015-10-18T00:00:00"/>
    <n v="1630.25"/>
    <s v="Female"/>
    <n v="37.376586044203449"/>
    <s v="Human Resources Assistant II"/>
    <s v="Manufacturing"/>
    <s v="Mass Customer"/>
    <s v="Yes"/>
    <s v="NSW"/>
  </r>
  <r>
    <n v="13824"/>
    <n v="66"/>
    <x v="832"/>
    <n v="79"/>
    <d v="2017-10-13T00:00:00"/>
    <b v="1"/>
    <s v="Approved"/>
    <s v="Solex"/>
    <s v="Standard"/>
    <s v="medium"/>
    <s v="medium"/>
    <n v="1163.8900000000001"/>
    <n v="589.27"/>
    <d v="2016-07-09T00:00:00"/>
    <n v="574.62"/>
    <s v="Female"/>
    <n v="68.957407962011672"/>
    <s v="Internal Auditor"/>
    <s v="Property"/>
    <s v="High Net Worth"/>
    <s v="No"/>
    <s v="NSW"/>
  </r>
  <r>
    <n v="13828"/>
    <n v="2"/>
    <x v="1374"/>
    <n v="115"/>
    <d v="2017-09-07T00:00:00"/>
    <b v="0"/>
    <s v="Approved"/>
    <s v="Solex"/>
    <s v="Standard"/>
    <s v="medium"/>
    <s v="medium"/>
    <n v="71.489999999999995"/>
    <n v="53.62"/>
    <d v="2012-12-02T00:00:00"/>
    <n v="17.87"/>
    <s v="Male"/>
    <n v="27.319051797628106"/>
    <s v="Staff Scientist"/>
    <s v="Health"/>
    <s v="Mass Customer"/>
    <s v="Yes"/>
    <s v="QLD"/>
  </r>
  <r>
    <n v="13829"/>
    <n v="64"/>
    <x v="2228"/>
    <n v="4"/>
    <d v="2017-12-27T00:00:00"/>
    <b v="0"/>
    <s v="Approved"/>
    <s v="Trek Bicycles"/>
    <s v="Standard"/>
    <s v="medium"/>
    <s v="large"/>
    <n v="1469.44"/>
    <n v="596.54999999999995"/>
    <d v="1995-10-24T00:00:00"/>
    <n v="872.89"/>
    <s v="Male"/>
    <n v="60.384805222285642"/>
    <s v="Budget/Accounting Analyst IV"/>
    <s v="n/a"/>
    <s v="Affluent Customer"/>
    <s v="Yes"/>
    <s v="NSW"/>
  </r>
  <r>
    <n v="13830"/>
    <n v="20"/>
    <x v="1094"/>
    <n v="56"/>
    <d v="2017-11-05T00:00:00"/>
    <b v="0"/>
    <s v="Approved"/>
    <s v="Trek Bicycles"/>
    <s v="Standard"/>
    <s v="medium"/>
    <s v="small"/>
    <n v="1775.81"/>
    <n v="1580.47"/>
    <d v="2011-05-07T00:00:00"/>
    <n v="195.34"/>
    <s v="Male"/>
    <n v="45.738229879819883"/>
    <s v="Associate Professor"/>
    <s v="Health"/>
    <s v="Mass Customer"/>
    <s v="Yes"/>
    <s v="VIC"/>
  </r>
  <r>
    <n v="13831"/>
    <n v="10"/>
    <x v="1180"/>
    <n v="323"/>
    <d v="2017-02-11T00:00:00"/>
    <b v="1"/>
    <s v="Approved"/>
    <s v="Solex"/>
    <s v="Standard"/>
    <s v="medium"/>
    <s v="medium"/>
    <n v="1945.43"/>
    <n v="333.18"/>
    <d v="2002-08-31T00:00:00"/>
    <n v="1612.25"/>
    <s v="Female"/>
    <n v="58.636860016806189"/>
    <s v="Administrative Officer"/>
    <s v="Retail"/>
    <s v="High Net Worth"/>
    <s v="No"/>
    <s v="QLD"/>
  </r>
  <r>
    <n v="13832"/>
    <n v="14"/>
    <x v="703"/>
    <n v="278"/>
    <d v="2017-03-28T00:00:00"/>
    <b v="1"/>
    <s v="Approved"/>
    <s v="Trek Bicycles"/>
    <s v="Standard"/>
    <s v="medium"/>
    <s v="small"/>
    <n v="1386.84"/>
    <n v="1234.29"/>
    <d v="2003-08-05T00:00:00"/>
    <n v="152.55000000000001"/>
    <s v="Female"/>
    <n v="53.951928509956872"/>
    <s v="Web Developer II"/>
    <s v="n/a"/>
    <s v="Mass Customer"/>
    <s v="No"/>
    <s v="VIC"/>
  </r>
  <r>
    <n v="13833"/>
    <n v="18"/>
    <x v="2904"/>
    <n v="313"/>
    <d v="2017-02-21T00:00:00"/>
    <b v="1"/>
    <s v="Approved"/>
    <s v="Norco Bicycles"/>
    <s v="Standard"/>
    <s v="high"/>
    <s v="medium"/>
    <n v="1148.6400000000001"/>
    <n v="689.18"/>
    <d v="2015-08-10T00:00:00"/>
    <n v="459.46"/>
    <s v="Male"/>
    <n v="30.74370933187468"/>
    <s v="Assistant Professor"/>
    <s v="Financial Services"/>
    <s v="High Net Worth"/>
    <s v="No"/>
    <s v="VIC"/>
  </r>
  <r>
    <n v="13834"/>
    <n v="56"/>
    <x v="1318"/>
    <n v="334"/>
    <d v="2017-01-31T00:00:00"/>
    <b v="0"/>
    <s v="Approved"/>
    <s v="OHM Cycles"/>
    <s v="Standard"/>
    <s v="medium"/>
    <s v="medium"/>
    <n v="183.86"/>
    <n v="137.9"/>
    <d v="2011-08-24T00:00:00"/>
    <n v="45.96"/>
    <s v="Male"/>
    <n v="46.880695633244542"/>
    <s v="Systems Administrator I"/>
    <s v="Property"/>
    <s v="Affluent Customer"/>
    <s v="Yes"/>
    <s v="VIC"/>
  </r>
  <r>
    <n v="13835"/>
    <n v="85"/>
    <x v="519"/>
    <n v="142"/>
    <d v="2017-08-11T00:00:00"/>
    <b v="1"/>
    <s v="Approved"/>
    <s v="WeareA2B"/>
    <s v="Standard"/>
    <s v="medium"/>
    <s v="medium"/>
    <n v="752.64"/>
    <n v="205.36"/>
    <d v="2015-08-02T00:00:00"/>
    <n v="547.28"/>
    <s v="Male"/>
    <n v="30.510832619545912"/>
    <s v="Geological Engineer"/>
    <s v="Manufacturing"/>
    <s v="Mass Customer"/>
    <s v="No"/>
    <s v="QLD"/>
  </r>
  <r>
    <n v="13836"/>
    <n v="9"/>
    <x v="115"/>
    <n v="48"/>
    <d v="2017-11-13T00:00:00"/>
    <b v="1"/>
    <s v="Approved"/>
    <s v="Norco Bicycles"/>
    <s v="Standard"/>
    <s v="medium"/>
    <s v="small"/>
    <n v="1216.1400000000001"/>
    <n v="1082.3599999999999"/>
    <d v="1992-10-11T00:00:00"/>
    <n v="133.78"/>
    <s v="Female"/>
    <n v="58.820421660641806"/>
    <s v="Account Representative IV"/>
    <s v="Financial Services"/>
    <s v="High Net Worth"/>
    <s v="Yes"/>
    <s v="NSW"/>
  </r>
  <r>
    <n v="13838"/>
    <n v="14"/>
    <x v="262"/>
    <n v="317"/>
    <d v="2017-02-17T00:00:00"/>
    <b v="1"/>
    <s v="Approved"/>
    <s v="Trek Bicycles"/>
    <s v="Standard"/>
    <s v="medium"/>
    <s v="small"/>
    <n v="1386.84"/>
    <n v="1234.29"/>
    <d v="1994-09-09T00:00:00"/>
    <n v="152.55000000000001"/>
    <s v="Male"/>
    <n v="45.864257277080164"/>
    <s v="Chief Design Engineer"/>
    <s v="Financial Services"/>
    <s v="Mass Customer"/>
    <s v="Yes"/>
    <s v="QLD"/>
  </r>
  <r>
    <n v="13839"/>
    <n v="63"/>
    <x v="1285"/>
    <n v="65"/>
    <d v="2017-10-27T00:00:00"/>
    <b v="0"/>
    <s v="Approved"/>
    <s v="Solex"/>
    <s v="Standard"/>
    <s v="medium"/>
    <s v="medium"/>
    <n v="1483.2"/>
    <n v="99.59"/>
    <d v="1995-10-24T00:00:00"/>
    <n v="1383.61"/>
    <s v="Male"/>
    <n v="55.593024400367831"/>
    <s v="Senior Sales Associate"/>
    <s v="Property"/>
    <s v="Affluent Customer"/>
    <s v="Yes"/>
    <s v="QLD"/>
  </r>
  <r>
    <n v="13840"/>
    <n v="99"/>
    <x v="1193"/>
    <n v="16"/>
    <d v="2017-12-15T00:00:00"/>
    <b v="0"/>
    <s v="Approved"/>
    <s v="OHM Cycles"/>
    <s v="Standard"/>
    <s v="medium"/>
    <s v="medium"/>
    <n v="1227.3399999999999"/>
    <n v="770.89"/>
    <d v="1994-08-10T00:00:00"/>
    <n v="456.45"/>
    <s v="Male"/>
    <n v="62.524531249682902"/>
    <s v="Senior Financial Analyst"/>
    <s v="Financial Services"/>
    <s v="Mass Customer"/>
    <s v="No"/>
    <s v="QLD"/>
  </r>
  <r>
    <n v="13841"/>
    <n v="58"/>
    <x v="1585"/>
    <n v="315"/>
    <d v="2017-02-19T00:00:00"/>
    <b v="1"/>
    <s v="Approved"/>
    <s v="OHM Cycles"/>
    <s v="Standard"/>
    <s v="medium"/>
    <s v="medium"/>
    <n v="912.52"/>
    <n v="141.4"/>
    <d v="2015-10-18T00:00:00"/>
    <n v="771.12"/>
    <s v="Male"/>
    <n v="24.319051797628106"/>
    <s v="Design Engineer"/>
    <s v="Manufacturing"/>
    <s v="Affluent Customer"/>
    <s v="No"/>
    <s v="QLD"/>
  </r>
  <r>
    <n v="13842"/>
    <n v="18"/>
    <x v="1854"/>
    <n v="222"/>
    <d v="2017-05-23T00:00:00"/>
    <b v="0"/>
    <s v="Approved"/>
    <s v="Norco Bicycles"/>
    <s v="Standard"/>
    <s v="high"/>
    <s v="medium"/>
    <n v="1148.6400000000001"/>
    <n v="689.18"/>
    <d v="2013-09-16T00:00:00"/>
    <n v="459.46"/>
    <s v="Male"/>
    <n v="46.472476455162351"/>
    <s v="Software Test Engineer II"/>
    <s v="n/a"/>
    <s v="High Net Worth"/>
    <s v="Yes"/>
    <s v="VIC"/>
  </r>
  <r>
    <n v="13843"/>
    <n v="12"/>
    <x v="2147"/>
    <n v="122"/>
    <d v="2017-08-31T00:00:00"/>
    <b v="0"/>
    <s v="Approved"/>
    <s v="WeareA2B"/>
    <s v="Standard"/>
    <s v="medium"/>
    <s v="medium"/>
    <n v="1231.1500000000001"/>
    <n v="161.6"/>
    <d v="2010-05-05T00:00:00"/>
    <n v="1069.55"/>
    <s v="Female"/>
    <n v="28.286175085299337"/>
    <s v="GIS Technical Architect"/>
    <s v="n/a"/>
    <s v="Affluent Customer"/>
    <s v="Yes"/>
    <s v="NSW"/>
  </r>
  <r>
    <n v="13844"/>
    <n v="92"/>
    <x v="939"/>
    <n v="23"/>
    <d v="2017-12-08T00:00:00"/>
    <b v="1"/>
    <s v="Approved"/>
    <s v="WeareA2B"/>
    <s v="Standard"/>
    <s v="medium"/>
    <s v="small"/>
    <n v="1415.01"/>
    <n v="1259.3599999999999"/>
    <d v="1994-08-10T00:00:00"/>
    <n v="155.65"/>
    <s v="Male"/>
    <n v="56.398503852422628"/>
    <s v="Physical Therapy Assistant"/>
    <s v="Financial Services"/>
    <s v="Mass Customer"/>
    <s v="Yes"/>
    <s v="NSW"/>
  </r>
  <r>
    <n v="13845"/>
    <n v="39"/>
    <x v="2393"/>
    <n v="130"/>
    <d v="2017-08-23T00:00:00"/>
    <b v="0"/>
    <s v="Approved"/>
    <s v="Giant Bicycles"/>
    <s v="Standard"/>
    <s v="medium"/>
    <s v="large"/>
    <n v="1812.75"/>
    <n v="582.48"/>
    <d v="2011-03-16T00:00:00"/>
    <n v="1230.27"/>
    <s v="Male"/>
    <n v="56.68617508529934"/>
    <s v="Information Systems Manager"/>
    <s v="Retail"/>
    <s v="Affluent Customer"/>
    <s v="No"/>
    <s v="VIC"/>
  </r>
  <r>
    <n v="13846"/>
    <n v="12"/>
    <x v="1410"/>
    <n v="297"/>
    <d v="2017-03-09T00:00:00"/>
    <b v="1"/>
    <s v="Approved"/>
    <s v="WeareA2B"/>
    <s v="Standard"/>
    <s v="medium"/>
    <s v="medium"/>
    <n v="1231.1500000000001"/>
    <n v="161.6"/>
    <d v="2004-08-17T00:00:00"/>
    <n v="1069.55"/>
    <s v="Female"/>
    <n v="45.461517551052765"/>
    <s v="Help Desk Operator"/>
    <s v="Manufacturing"/>
    <s v="Mass Customer"/>
    <s v="Yes"/>
    <s v="VIC"/>
  </r>
  <r>
    <n v="13847"/>
    <n v="34"/>
    <x v="1633"/>
    <n v="180"/>
    <d v="2017-07-04T00:00:00"/>
    <b v="1"/>
    <s v="Approved"/>
    <s v="WeareA2B"/>
    <s v="Standard"/>
    <s v="medium"/>
    <s v="medium"/>
    <n v="1231.1500000000001"/>
    <n v="161.6"/>
    <d v="2005-12-07T00:00:00"/>
    <n v="1069.55"/>
    <s v="Male"/>
    <n v="49.272476455162355"/>
    <s v="Speech Pathologist"/>
    <s v="Financial Services"/>
    <s v="High Net Worth"/>
    <s v="Yes"/>
    <s v="NSW"/>
  </r>
  <r>
    <n v="13848"/>
    <n v="34"/>
    <x v="400"/>
    <n v="129"/>
    <d v="2017-08-24T00:00:00"/>
    <b v="0"/>
    <s v="Approved"/>
    <s v="WeareA2B"/>
    <s v="Standard"/>
    <s v="medium"/>
    <s v="medium"/>
    <n v="1231.1500000000001"/>
    <n v="161.6"/>
    <d v="2004-08-17T00:00:00"/>
    <n v="1069.55"/>
    <s v="Female"/>
    <n v="65.809462756532213"/>
    <s v="Internal Auditor"/>
    <s v="Health"/>
    <s v="High Net Worth"/>
    <s v="No"/>
    <s v="NSW"/>
  </r>
  <r>
    <n v="13850"/>
    <n v="54"/>
    <x v="1595"/>
    <n v="210"/>
    <d v="2017-06-04T00:00:00"/>
    <b v="0"/>
    <s v="Approved"/>
    <s v="WeareA2B"/>
    <s v="Standard"/>
    <s v="medium"/>
    <s v="medium"/>
    <n v="1807.45"/>
    <n v="778.69"/>
    <d v="2015-05-21T00:00:00"/>
    <n v="1028.76"/>
    <s v="Female"/>
    <n v="30.291654537354134"/>
    <s v="Food Chemist"/>
    <s v="Health"/>
    <s v="High Net Worth"/>
    <s v="No"/>
    <s v="VIC"/>
  </r>
  <r>
    <n v="13851"/>
    <n v="72"/>
    <x v="544"/>
    <n v="84"/>
    <d v="2017-10-08T00:00:00"/>
    <b v="1"/>
    <s v="Approved"/>
    <s v="Norco Bicycles"/>
    <s v="Standard"/>
    <s v="medium"/>
    <s v="medium"/>
    <n v="360.4"/>
    <n v="270.3"/>
    <d v="2006-05-22T00:00:00"/>
    <n v="90.1"/>
    <s v="Male"/>
    <n v="46.308092893518513"/>
    <s v="Budget/Accounting Analyst III"/>
    <s v="IT"/>
    <s v="Mass Customer"/>
    <s v="Yes"/>
    <s v="NSW"/>
  </r>
  <r>
    <n v="13852"/>
    <n v="35"/>
    <x v="693"/>
    <n v="201"/>
    <d v="2017-06-13T00:00:00"/>
    <b v="1"/>
    <s v="Approved"/>
    <s v="Trek Bicycles"/>
    <s v="Standard"/>
    <s v="low"/>
    <s v="medium"/>
    <n v="1057.51"/>
    <n v="154.4"/>
    <d v="1997-05-10T00:00:00"/>
    <n v="903.11"/>
    <s v="Female"/>
    <n v="58.442339468860979"/>
    <s v="Database Administrator II"/>
    <s v="n/a"/>
    <s v="Mass Customer"/>
    <s v="Yes"/>
    <s v="QLD"/>
  </r>
  <r>
    <n v="13853"/>
    <n v="11"/>
    <x v="336"/>
    <n v="258"/>
    <d v="2017-04-17T00:00:00"/>
    <b v="1"/>
    <s v="Approved"/>
    <s v="Giant Bicycles"/>
    <s v="Standard"/>
    <s v="high"/>
    <s v="medium"/>
    <n v="1274.93"/>
    <n v="764.96"/>
    <d v="2007-08-04T00:00:00"/>
    <n v="509.97"/>
    <s v="Female"/>
    <n v="28.962887414066461"/>
    <s v="Librarian"/>
    <s v="Entertainment"/>
    <s v="Mass Customer"/>
    <s v="No"/>
    <s v="QLD"/>
  </r>
  <r>
    <n v="13855"/>
    <n v="11"/>
    <x v="2754"/>
    <n v="135"/>
    <d v="2017-08-18T00:00:00"/>
    <b v="1"/>
    <s v="Approved"/>
    <s v="Giant Bicycles"/>
    <s v="Standard"/>
    <s v="high"/>
    <s v="medium"/>
    <n v="1274.93"/>
    <n v="764.96"/>
    <d v="2007-08-04T00:00:00"/>
    <n v="509.97"/>
    <s v="Male"/>
    <n v="68.606723030504824"/>
    <s v="Research Nurse"/>
    <s v="Health"/>
    <s v="Affluent Customer"/>
    <s v="No"/>
    <s v="VIC"/>
  </r>
  <r>
    <n v="13856"/>
    <n v="86"/>
    <x v="2089"/>
    <n v="337"/>
    <d v="2017-01-28T00:00:00"/>
    <b v="1"/>
    <s v="Approved"/>
    <s v="Norco Bicycles"/>
    <s v="Road"/>
    <s v="high"/>
    <s v="large"/>
    <n v="774.53"/>
    <n v="464.72"/>
    <d v="2003-03-18T00:00:00"/>
    <n v="309.81"/>
    <s v="Female"/>
    <n v="48.349188783929478"/>
    <s v="VP Quality Control"/>
    <s v="Financial Services"/>
    <s v="High Net Worth"/>
    <s v="No"/>
    <s v="NSW"/>
  </r>
  <r>
    <n v="13857"/>
    <n v="79"/>
    <x v="506"/>
    <n v="167"/>
    <d v="2017-07-17T00:00:00"/>
    <b v="1"/>
    <s v="Approved"/>
    <s v="Solex"/>
    <s v="Touring"/>
    <s v="medium"/>
    <s v="large"/>
    <n v="2083.94"/>
    <n v="675.03"/>
    <d v="2004-08-07T00:00:00"/>
    <n v="1408.91"/>
    <s v="Male"/>
    <n v="37.365627140093856"/>
    <s v="Junior Executive"/>
    <s v="Property"/>
    <s v="High Net Worth"/>
    <s v="Yes"/>
    <s v="QLD"/>
  </r>
  <r>
    <n v="13858"/>
    <n v="38"/>
    <x v="1082"/>
    <n v="306"/>
    <d v="2017-02-28T00:00:00"/>
    <b v="0"/>
    <s v="Approved"/>
    <s v="Solex"/>
    <s v="Standard"/>
    <s v="medium"/>
    <s v="medium"/>
    <n v="1577.53"/>
    <n v="826.51"/>
    <d v="2011-03-16T00:00:00"/>
    <n v="751.02"/>
    <s v="Male"/>
    <n v="44.475216181189751"/>
    <s v="Marketing Assistant"/>
    <s v="n/a"/>
    <s v="Affluent Customer"/>
    <s v="Yes"/>
    <s v="NSW"/>
  </r>
  <r>
    <n v="13859"/>
    <n v="43"/>
    <x v="2412"/>
    <n v="96"/>
    <d v="2017-09-26T00:00:00"/>
    <b v="1"/>
    <s v="Approved"/>
    <s v="Norco Bicycles"/>
    <s v="Standard"/>
    <s v="medium"/>
    <s v="medium"/>
    <n v="1555.58"/>
    <n v="818.01"/>
    <d v="2003-09-09T00:00:00"/>
    <n v="737.57"/>
    <s v="Female"/>
    <n v="49.203983304477418"/>
    <s v="Account Executive"/>
    <s v="Retail"/>
    <s v="High Net Worth"/>
    <s v="No"/>
    <s v="NSW"/>
  </r>
  <r>
    <n v="13860"/>
    <n v="25"/>
    <x v="2453"/>
    <n v="162"/>
    <d v="2017-07-22T00:00:00"/>
    <b v="1"/>
    <s v="Approved"/>
    <s v="Giant Bicycles"/>
    <s v="Road"/>
    <s v="medium"/>
    <s v="medium"/>
    <n v="1538.99"/>
    <n v="829.65"/>
    <d v="2002-03-22T00:00:00"/>
    <n v="709.34"/>
    <s v="Female"/>
    <n v="24.023161386669202"/>
    <s v="Financial Advisor"/>
    <s v="Financial Services"/>
    <s v="Affluent Customer"/>
    <s v="Yes"/>
    <s v="VIC"/>
  </r>
  <r>
    <n v="13861"/>
    <n v="96"/>
    <x v="2730"/>
    <n v="24"/>
    <d v="2017-12-07T00:00:00"/>
    <b v="1"/>
    <s v="Approved"/>
    <s v="WeareA2B"/>
    <s v="Road"/>
    <s v="low"/>
    <s v="small"/>
    <n v="1172.78"/>
    <n v="1043.77"/>
    <d v="2002-10-10T00:00:00"/>
    <n v="129.01"/>
    <s v="Female"/>
    <n v="36.505353167491116"/>
    <s v="Programmer Analyst IV"/>
    <s v="Manufacturing"/>
    <s v="Mass Customer"/>
    <s v="No"/>
    <s v="NSW"/>
  </r>
  <r>
    <n v="13862"/>
    <n v="91"/>
    <x v="2998"/>
    <n v="51"/>
    <d v="2017-11-10T00:00:00"/>
    <b v="0"/>
    <s v="Approved"/>
    <s v="Solex"/>
    <s v="Standard"/>
    <s v="medium"/>
    <s v="medium"/>
    <n v="100.35"/>
    <n v="75.260000000000005"/>
    <d v="1999-07-26T00:00:00"/>
    <n v="25.09"/>
    <s v="Female"/>
    <n v="45.828640838723999"/>
    <s v="Engineer IV"/>
    <s v="Health"/>
    <s v="Mass Customer"/>
    <s v="No"/>
    <s v="VIC"/>
  </r>
  <r>
    <n v="13863"/>
    <n v="84"/>
    <x v="132"/>
    <n v="359"/>
    <d v="2017-01-06T00:00:00"/>
    <b v="0"/>
    <s v="Approved"/>
    <s v="Trek Bicycles"/>
    <s v="Road"/>
    <s v="medium"/>
    <s v="medium"/>
    <n v="290.62"/>
    <n v="215.14"/>
    <d v="1997-08-25T00:00:00"/>
    <n v="75.48"/>
    <s v="Female"/>
    <n v="29.634120290778789"/>
    <s v="Payment Adjustment Coordinator"/>
    <s v="Financial Services"/>
    <s v="Mass Customer"/>
    <s v="Yes"/>
    <s v="VIC"/>
  </r>
  <r>
    <n v="13864"/>
    <n v="26"/>
    <x v="2380"/>
    <n v="102"/>
    <d v="2017-09-20T00:00:00"/>
    <b v="1"/>
    <s v="Approved"/>
    <s v="WeareA2B"/>
    <s v="Standard"/>
    <s v="medium"/>
    <s v="medium"/>
    <n v="1992.93"/>
    <n v="762.63"/>
    <d v="1993-05-26T00:00:00"/>
    <n v="1230.3"/>
    <s v="Female"/>
    <n v="55.23138056475139"/>
    <s v="Physical Therapy Assistant"/>
    <s v="Manufacturing"/>
    <s v="Mass Customer"/>
    <s v="No"/>
    <s v="NSW"/>
  </r>
  <r>
    <n v="13865"/>
    <n v="53"/>
    <x v="748"/>
    <n v="362"/>
    <d v="2017-01-03T00:00:00"/>
    <b v="1"/>
    <s v="Approved"/>
    <s v="OHM Cycles"/>
    <s v="Standard"/>
    <s v="medium"/>
    <s v="medium"/>
    <n v="795.34"/>
    <n v="101.58"/>
    <d v="1997-02-09T00:00:00"/>
    <n v="693.76"/>
    <s v="Male"/>
    <n v="41.623161386669203"/>
    <s v="Paralegal"/>
    <s v="Financial Services"/>
    <s v="Mass Customer"/>
    <s v="No"/>
    <s v="QLD"/>
  </r>
  <r>
    <n v="13866"/>
    <n v="38"/>
    <x v="1060"/>
    <n v="38"/>
    <d v="2017-11-23T00:00:00"/>
    <b v="0"/>
    <s v="Approved"/>
    <s v="Trek Bicycles"/>
    <s v="Standard"/>
    <s v="medium"/>
    <s v="large"/>
    <n v="2091.4699999999998"/>
    <n v="388.92"/>
    <d v="2005-08-09T00:00:00"/>
    <n v="1702.55"/>
    <s v="Female"/>
    <n v="43.650558646943175"/>
    <s v="Statistician IV"/>
    <s v="Argiculture"/>
    <s v="High Net Worth"/>
    <s v="Yes"/>
    <s v="VIC"/>
  </r>
  <r>
    <n v="13867"/>
    <n v="88"/>
    <x v="1819"/>
    <n v="90"/>
    <d v="2017-10-02T00:00:00"/>
    <b v="1"/>
    <s v="Approved"/>
    <s v="Norco Bicycles"/>
    <s v="Standard"/>
    <s v="medium"/>
    <s v="medium"/>
    <n v="1198.46"/>
    <n v="381.1"/>
    <d v="2013-06-09T00:00:00"/>
    <n v="817.36"/>
    <s v="Female"/>
    <n v="59.795764126395227"/>
    <s v="Food Chemist"/>
    <s v="Health"/>
    <s v="Mass Customer"/>
    <s v="Yes"/>
    <s v="NSW"/>
  </r>
  <r>
    <n v="13869"/>
    <n v="33"/>
    <x v="1612"/>
    <n v="291"/>
    <d v="2017-03-15T00:00:00"/>
    <b v="1"/>
    <s v="Approved"/>
    <s v="Giant Bicycles"/>
    <s v="Standard"/>
    <s v="medium"/>
    <s v="small"/>
    <n v="1311.44"/>
    <n v="1167.18"/>
    <d v="1992-10-11T00:00:00"/>
    <n v="144.26"/>
    <s v="Male"/>
    <n v="60.573846318176052"/>
    <s v="Civil Engineer"/>
    <s v="Manufacturing"/>
    <s v="Mass Customer"/>
    <s v="No"/>
    <s v="QLD"/>
  </r>
  <r>
    <n v="13870"/>
    <n v="87"/>
    <x v="2926"/>
    <n v="248"/>
    <d v="2017-04-27T00:00:00"/>
    <b v="1"/>
    <s v="Approved"/>
    <s v="Giant Bicycles"/>
    <s v="Standard"/>
    <s v="high"/>
    <s v="medium"/>
    <n v="1179"/>
    <n v="707.4"/>
    <d v="1997-08-25T00:00:00"/>
    <n v="471.6"/>
    <s v="Male"/>
    <n v="48.675216181189747"/>
    <s v="Food Chemist"/>
    <s v="Health"/>
    <s v="Affluent Customer"/>
    <s v="No"/>
    <s v="NSW"/>
  </r>
  <r>
    <n v="13871"/>
    <n v="55"/>
    <x v="1028"/>
    <n v="20"/>
    <d v="2017-12-11T00:00:00"/>
    <b v="1"/>
    <s v="Approved"/>
    <s v="Trek Bicycles"/>
    <s v="Road"/>
    <s v="medium"/>
    <s v="large"/>
    <n v="1894.19"/>
    <n v="598.76"/>
    <d v="2011-08-24T00:00:00"/>
    <n v="1295.43"/>
    <s v="U"/>
    <n v="123.47521618118975"/>
    <s v="Financial Analyst"/>
    <s v="Financial Services"/>
    <s v="Mass Customer"/>
    <s v="Yes"/>
    <s v="NSW"/>
  </r>
  <r>
    <n v="13872"/>
    <n v="61"/>
    <x v="1028"/>
    <n v="21"/>
    <d v="2017-12-10T00:00:00"/>
    <b v="0"/>
    <s v="Approved"/>
    <s v="OHM Cycles"/>
    <s v="Standard"/>
    <s v="low"/>
    <s v="medium"/>
    <n v="71.16"/>
    <n v="56.93"/>
    <d v="2012-05-18T00:00:00"/>
    <n v="14.23"/>
    <s v="U"/>
    <n v="123.47521618118975"/>
    <s v="Financial Analyst"/>
    <s v="Financial Services"/>
    <s v="Mass Customer"/>
    <s v="Yes"/>
    <s v="NSW"/>
  </r>
  <r>
    <n v="13874"/>
    <n v="91"/>
    <x v="1892"/>
    <n v="19"/>
    <d v="2017-12-12T00:00:00"/>
    <b v="1"/>
    <s v="Approved"/>
    <s v="Solex"/>
    <s v="Standard"/>
    <s v="medium"/>
    <s v="medium"/>
    <n v="100.35"/>
    <n v="75.260000000000005"/>
    <d v="2016-03-29T00:00:00"/>
    <n v="25.09"/>
    <s v="Male"/>
    <n v="62.645079194888382"/>
    <s v="Senior Developer"/>
    <s v="Property"/>
    <s v="Mass Customer"/>
    <s v="Yes"/>
    <s v="NSW"/>
  </r>
  <r>
    <n v="13875"/>
    <n v="43"/>
    <x v="1163"/>
    <n v="25"/>
    <d v="2017-12-06T00:00:00"/>
    <b v="0"/>
    <s v="Approved"/>
    <s v="Solex"/>
    <s v="Standard"/>
    <s v="medium"/>
    <s v="medium"/>
    <n v="1151.96"/>
    <n v="649.49"/>
    <d v="2006-10-01T00:00:00"/>
    <n v="502.47"/>
    <s v="Female"/>
    <n v="46.23138056475139"/>
    <s v="Research Associate"/>
    <s v="Financial Services"/>
    <s v="Mass Customer"/>
    <s v="Yes"/>
    <s v="QLD"/>
  </r>
  <r>
    <n v="13876"/>
    <n v="34"/>
    <x v="2417"/>
    <n v="42"/>
    <d v="2017-11-19T00:00:00"/>
    <b v="1"/>
    <s v="Approved"/>
    <s v="Norco Bicycles"/>
    <s v="Road"/>
    <s v="high"/>
    <s v="large"/>
    <n v="774.53"/>
    <n v="464.72"/>
    <d v="2006-02-02T00:00:00"/>
    <n v="309.81"/>
    <s v="Male"/>
    <n v="24.593024400367831"/>
    <s v="Account Coordinator"/>
    <s v="Property"/>
    <s v="Affluent Customer"/>
    <s v="Yes"/>
    <s v="NSW"/>
  </r>
  <r>
    <n v="13877"/>
    <n v="37"/>
    <x v="279"/>
    <n v="62"/>
    <d v="2017-10-30T00:00:00"/>
    <b v="0"/>
    <s v="Approved"/>
    <s v="OHM Cycles"/>
    <s v="Standard"/>
    <s v="low"/>
    <s v="medium"/>
    <n v="1793.43"/>
    <n v="248.82"/>
    <d v="1999-07-20T00:00:00"/>
    <n v="1544.61"/>
    <s v="Male"/>
    <n v="44.645079194888382"/>
    <s v="Senior Editor"/>
    <s v="Manufacturing"/>
    <s v="Mass Customer"/>
    <s v="No"/>
    <s v="VIC"/>
  </r>
  <r>
    <n v="13878"/>
    <n v="0"/>
    <x v="1557"/>
    <n v="291"/>
    <d v="2017-03-15T00:00:00"/>
    <b v="1"/>
    <s v="Approved"/>
    <s v="Giant Bicycles"/>
    <s v="Standard"/>
    <s v="medium"/>
    <s v="large"/>
    <n v="569.55999999999995"/>
    <n v="528.42999999999995"/>
    <d v="2003-09-10T00:00:00"/>
    <n v="41.13"/>
    <s v="Female"/>
    <n v="53.146449057902075"/>
    <s v="Clinical Specialist"/>
    <s v="Health"/>
    <s v="High Net Worth"/>
    <s v="No"/>
    <s v="NSW"/>
  </r>
  <r>
    <n v="13880"/>
    <n v="73"/>
    <x v="1152"/>
    <n v="354"/>
    <d v="2017-01-11T00:00:00"/>
    <b v="0"/>
    <s v="Approved"/>
    <s v="Solex"/>
    <s v="Standard"/>
    <s v="medium"/>
    <s v="medium"/>
    <n v="1945.43"/>
    <n v="333.18"/>
    <d v="2002-08-31T00:00:00"/>
    <n v="1612.25"/>
    <s v="Female"/>
    <n v="67.434120290778793"/>
    <s v="GIS Technical Architect"/>
    <s v="Financial Services"/>
    <s v="Affluent Customer"/>
    <s v="No"/>
    <s v="VIC"/>
  </r>
  <r>
    <n v="13881"/>
    <n v="57"/>
    <x v="703"/>
    <n v="332"/>
    <d v="2017-02-02T00:00:00"/>
    <b v="1"/>
    <s v="Approved"/>
    <s v="WeareA2B"/>
    <s v="Touring"/>
    <s v="medium"/>
    <s v="large"/>
    <n v="1890.39"/>
    <n v="260.14"/>
    <d v="1991-01-21T00:00:00"/>
    <n v="1630.25"/>
    <s v="Female"/>
    <n v="53.951928509956872"/>
    <s v="Web Developer II"/>
    <s v="n/a"/>
    <s v="Mass Customer"/>
    <s v="No"/>
    <s v="VIC"/>
  </r>
  <r>
    <n v="13883"/>
    <n v="98"/>
    <x v="1752"/>
    <n v="292"/>
    <d v="2017-03-14T00:00:00"/>
    <b v="0"/>
    <s v="Approved"/>
    <s v="OHM Cycles"/>
    <s v="Standard"/>
    <s v="medium"/>
    <s v="medium"/>
    <n v="795.34"/>
    <n v="101.58"/>
    <d v="1991-01-21T00:00:00"/>
    <n v="693.76"/>
    <s v="Male"/>
    <n v="57.773846318176048"/>
    <s v="Design Engineer"/>
    <s v="Health"/>
    <s v="High Net Worth"/>
    <s v="Yes"/>
    <s v="QLD"/>
  </r>
  <r>
    <n v="13884"/>
    <n v="69"/>
    <x v="2228"/>
    <n v="155"/>
    <d v="2017-07-29T00:00:00"/>
    <b v="1"/>
    <s v="Approved"/>
    <s v="Giant Bicycles"/>
    <s v="Road"/>
    <s v="medium"/>
    <s v="medium"/>
    <n v="792.9"/>
    <n v="594.67999999999995"/>
    <d v="1992-10-02T00:00:00"/>
    <n v="198.22"/>
    <s v="Male"/>
    <n v="60.384805222285642"/>
    <s v="Budget/Accounting Analyst IV"/>
    <s v="n/a"/>
    <s v="Affluent Customer"/>
    <s v="Yes"/>
    <s v="NSW"/>
  </r>
  <r>
    <n v="13886"/>
    <n v="14"/>
    <x v="1817"/>
    <n v="241"/>
    <d v="2017-05-04T00:00:00"/>
    <b v="0"/>
    <s v="Approved"/>
    <s v="Trek Bicycles"/>
    <s v="Standard"/>
    <s v="medium"/>
    <s v="small"/>
    <n v="1386.84"/>
    <n v="1234.29"/>
    <d v="2005-12-07T00:00:00"/>
    <n v="152.55000000000001"/>
    <s v="Male"/>
    <n v="45.812202482559613"/>
    <s v="Quality Control Specialist"/>
    <s v="Telecommunications"/>
    <s v="Affluent Customer"/>
    <s v="Yes"/>
    <s v="VIC"/>
  </r>
  <r>
    <n v="13887"/>
    <n v="46"/>
    <x v="173"/>
    <n v="166"/>
    <d v="2017-07-18T00:00:00"/>
    <b v="1"/>
    <s v="Approved"/>
    <s v="Solex"/>
    <s v="Standard"/>
    <s v="low"/>
    <s v="medium"/>
    <n v="1289.8499999999999"/>
    <n v="74.510000000000005"/>
    <d v="2007-12-11T00:00:00"/>
    <n v="1215.3399999999999"/>
    <s v="U"/>
    <n v="123.47521618118975"/>
    <s v="Business Systems Development Analyst"/>
    <s v="IT"/>
    <s v="Affluent Customer"/>
    <s v="Yes"/>
    <s v="VIC"/>
  </r>
  <r>
    <n v="13888"/>
    <n v="50"/>
    <x v="197"/>
    <n v="333"/>
    <d v="2017-02-01T00:00:00"/>
    <b v="1"/>
    <s v="Approved"/>
    <s v="Giant Bicycles"/>
    <s v="Standard"/>
    <s v="medium"/>
    <s v="medium"/>
    <n v="642.70000000000005"/>
    <n v="211.37"/>
    <d v="1995-12-19T00:00:00"/>
    <n v="431.33"/>
    <s v="Male"/>
    <n v="69.376586044203449"/>
    <s v="Data Coordiator"/>
    <s v="n/a"/>
    <s v="High Net Worth"/>
    <s v="Yes"/>
    <s v="NSW"/>
  </r>
  <r>
    <n v="13889"/>
    <n v="5"/>
    <x v="795"/>
    <n v="212"/>
    <d v="2017-06-02T00:00:00"/>
    <b v="0"/>
    <s v="Approved"/>
    <s v="Giant Bicycles"/>
    <s v="Standard"/>
    <s v="high"/>
    <s v="medium"/>
    <n v="1129.1300000000001"/>
    <n v="677.48"/>
    <d v="2007-08-04T00:00:00"/>
    <n v="451.65"/>
    <s v="Female"/>
    <n v="37.18480522228564"/>
    <s v="Mechanical Systems Engineer"/>
    <s v="Property"/>
    <s v="High Net Worth"/>
    <s v="Yes"/>
    <s v="QLD"/>
  </r>
  <r>
    <n v="13890"/>
    <n v="58"/>
    <x v="531"/>
    <n v="308"/>
    <d v="2017-02-26T00:00:00"/>
    <b v="1"/>
    <s v="Approved"/>
    <s v="OHM Cycles"/>
    <s v="Road"/>
    <s v="medium"/>
    <s v="medium"/>
    <n v="1280.28"/>
    <n v="829.51"/>
    <d v="2001-11-25T00:00:00"/>
    <n v="450.77"/>
    <s v="Female"/>
    <n v="49.601243578450024"/>
    <s v="Quality Control Specialist"/>
    <s v="Health"/>
    <s v="High Net Worth"/>
    <s v="No"/>
    <s v="VIC"/>
  </r>
  <r>
    <n v="13891"/>
    <n v="64"/>
    <x v="1480"/>
    <n v="341"/>
    <d v="2017-01-24T00:00:00"/>
    <b v="1"/>
    <s v="Approved"/>
    <s v="Trek Bicycles"/>
    <s v="Standard"/>
    <s v="medium"/>
    <s v="large"/>
    <n v="1469.44"/>
    <n v="596.54999999999995"/>
    <d v="1995-10-24T00:00:00"/>
    <n v="872.89"/>
    <s v="Female"/>
    <n v="54.18480522228564"/>
    <s v="Occupational Therapist"/>
    <s v="Health"/>
    <s v="Mass Customer"/>
    <s v="Yes"/>
    <s v="NSW"/>
  </r>
  <r>
    <n v="13892"/>
    <n v="81"/>
    <x v="93"/>
    <n v="10"/>
    <d v="2017-12-21T00:00:00"/>
    <b v="0"/>
    <s v="Approved"/>
    <s v="Norco Bicycles"/>
    <s v="Standard"/>
    <s v="medium"/>
    <s v="small"/>
    <n v="586.45000000000005"/>
    <n v="521.94000000000005"/>
    <d v="1991-07-10T00:00:00"/>
    <n v="64.510000000000005"/>
    <s v="Male"/>
    <n v="22.973846318176051"/>
    <s v="Pharmacist"/>
    <s v="Health"/>
    <s v="Affluent Customer"/>
    <s v="No"/>
    <s v="NSW"/>
  </r>
  <r>
    <n v="13893"/>
    <n v="25"/>
    <x v="198"/>
    <n v="98"/>
    <d v="2017-09-24T00:00:00"/>
    <b v="0"/>
    <s v="Approved"/>
    <s v="Giant Bicycles"/>
    <s v="Road"/>
    <s v="medium"/>
    <s v="medium"/>
    <n v="1538.99"/>
    <n v="829.65"/>
    <d v="1992-10-11T00:00:00"/>
    <n v="709.34"/>
    <s v="Female"/>
    <n v="69.294394263381534"/>
    <s v="Technical Writer"/>
    <s v="Retail"/>
    <s v="Mass Customer"/>
    <s v="Yes"/>
    <s v="NSW"/>
  </r>
  <r>
    <n v="13894"/>
    <n v="15"/>
    <x v="688"/>
    <n v="2"/>
    <d v="2017-12-29T00:00:00"/>
    <b v="1"/>
    <s v="Approved"/>
    <s v="Norco Bicycles"/>
    <s v="Standard"/>
    <s v="low"/>
    <s v="medium"/>
    <n v="958.74"/>
    <n v="748.9"/>
    <d v="2005-12-07T00:00:00"/>
    <n v="209.84"/>
    <s v="Male"/>
    <n v="55.505353167491116"/>
    <s v="Compensation Analyst"/>
    <s v="Financial Services"/>
    <s v="Affluent Customer"/>
    <s v="No"/>
    <s v="NSW"/>
  </r>
  <r>
    <n v="13895"/>
    <n v="52"/>
    <x v="707"/>
    <n v="327"/>
    <d v="2017-02-07T00:00:00"/>
    <b v="0"/>
    <s v="Approved"/>
    <s v="OHM Cycles"/>
    <s v="Road"/>
    <s v="medium"/>
    <s v="medium"/>
    <n v="1280.28"/>
    <n v="829.51"/>
    <d v="2001-11-25T00:00:00"/>
    <n v="450.77"/>
    <s v="Female"/>
    <n v="68.812202482559613"/>
    <s v="Systems Administrator I"/>
    <s v="n/a"/>
    <s v="Mass Customer"/>
    <s v="No"/>
    <s v="NSW"/>
  </r>
  <r>
    <n v="13896"/>
    <n v="98"/>
    <x v="2568"/>
    <n v="179"/>
    <d v="2017-07-05T00:00:00"/>
    <b v="0"/>
    <s v="Approved"/>
    <s v="Trek Bicycles"/>
    <s v="Standard"/>
    <s v="high"/>
    <s v="medium"/>
    <n v="358.39"/>
    <n v="215.03"/>
    <d v="2004-01-16T00:00:00"/>
    <n v="143.36000000000001"/>
    <s v="Female"/>
    <n v="35.390284674340435"/>
    <s v="Cost Accountant"/>
    <s v="Financial Services"/>
    <s v="Mass Customer"/>
    <s v="No"/>
    <s v="NSW"/>
  </r>
  <r>
    <n v="13898"/>
    <n v="50"/>
    <x v="1416"/>
    <n v="274"/>
    <d v="2017-04-01T00:00:00"/>
    <b v="0"/>
    <s v="Approved"/>
    <s v="WeareA2B"/>
    <s v="Standard"/>
    <s v="medium"/>
    <s v="small"/>
    <n v="175.89"/>
    <n v="131.91999999999999"/>
    <d v="2003-02-16T00:00:00"/>
    <n v="43.97"/>
    <s v="Female"/>
    <n v="45.30535316749112"/>
    <s v="Safety Technician II"/>
    <s v="Manufacturing"/>
    <s v="Affluent Customer"/>
    <s v="No"/>
    <s v="QLD"/>
  </r>
  <r>
    <n v="13899"/>
    <n v="29"/>
    <x v="2319"/>
    <n v="25"/>
    <d v="2017-12-06T00:00:00"/>
    <b v="0"/>
    <s v="Approved"/>
    <s v="Norco Bicycles"/>
    <s v="Road"/>
    <s v="medium"/>
    <s v="medium"/>
    <n v="543.39"/>
    <n v="407.54"/>
    <d v="2016-11-22T00:00:00"/>
    <n v="135.85"/>
    <s v="Female"/>
    <n v="67.661517551052768"/>
    <s v="VP Marketing"/>
    <s v="Health"/>
    <s v="Mass Customer"/>
    <s v="No"/>
    <s v="NSW"/>
  </r>
  <r>
    <n v="13900"/>
    <n v="95"/>
    <x v="611"/>
    <n v="96"/>
    <d v="2017-09-26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62.466997003107558"/>
    <s v="Physical Therapy Assistant"/>
    <s v="Entertainment"/>
    <s v="Mass Customer"/>
    <s v="No"/>
    <s v="NSW"/>
  </r>
  <r>
    <n v="13901"/>
    <n v="70"/>
    <x v="2895"/>
    <n v="330"/>
    <d v="2017-02-04T00:00:00"/>
    <b v="0"/>
    <s v="Approved"/>
    <s v="Trek Bicycles"/>
    <s v="Standard"/>
    <s v="high"/>
    <s v="medium"/>
    <n v="495.72"/>
    <n v="297.43"/>
    <d v="2011-01-10T00:00:00"/>
    <n v="198.29"/>
    <s v="Female"/>
    <n v="52.036860016806187"/>
    <s v="Budget/Accounting Analyst IV"/>
    <s v="Manufacturing"/>
    <s v="Affluent Customer"/>
    <s v="Yes"/>
    <s v="NSW"/>
  </r>
  <r>
    <n v="13902"/>
    <n v="93"/>
    <x v="2892"/>
    <n v="333"/>
    <d v="2017-02-01T00:00:00"/>
    <b v="1"/>
    <s v="Approved"/>
    <s v="WeareA2B"/>
    <s v="Standard"/>
    <s v="medium"/>
    <s v="medium"/>
    <n v="1065.03"/>
    <n v="230.09"/>
    <d v="2000-11-03T00:00:00"/>
    <n v="834.94"/>
    <s v="Female"/>
    <n v="65.30809289351852"/>
    <s v="Assistant Media Planner"/>
    <s v="Entertainment"/>
    <s v="Mass Customer"/>
    <s v="No"/>
    <s v="VIC"/>
  </r>
  <r>
    <n v="13903"/>
    <n v="13"/>
    <x v="2282"/>
    <n v="351"/>
    <d v="2017-01-14T00:00:00"/>
    <b v="0"/>
    <s v="Approved"/>
    <s v="Solex"/>
    <s v="Standard"/>
    <s v="medium"/>
    <s v="medium"/>
    <n v="1163.8900000000001"/>
    <n v="589.27"/>
    <d v="2016-07-09T00:00:00"/>
    <n v="574.62"/>
    <s v="Male"/>
    <n v="57.384805222285642"/>
    <s v="Engineer II"/>
    <s v="n/a"/>
    <s v="Mass Customer"/>
    <s v="No"/>
    <s v="NSW"/>
  </r>
  <r>
    <n v="13904"/>
    <n v="67"/>
    <x v="1631"/>
    <n v="210"/>
    <d v="2017-06-04T00:00:00"/>
    <b v="0"/>
    <s v="Approved"/>
    <s v="Norco Bicycles"/>
    <s v="Road"/>
    <s v="medium"/>
    <s v="medium"/>
    <n v="544.04999999999995"/>
    <n v="376.84"/>
    <d v="2015-04-11T00:00:00"/>
    <n v="167.21"/>
    <s v="Female"/>
    <n v="32.162887414066461"/>
    <s v="Product Engineer"/>
    <s v="Telecommunications"/>
    <s v="Mass Customer"/>
    <s v="Yes"/>
    <s v="VIC"/>
  </r>
  <r>
    <n v="13905"/>
    <n v="51"/>
    <x v="21"/>
    <n v="41"/>
    <d v="2017-11-20T00:00:00"/>
    <b v="1"/>
    <s v="Approved"/>
    <s v="OHM Cycles"/>
    <s v="Standard"/>
    <s v="high"/>
    <s v="medium"/>
    <n v="2005.66"/>
    <n v="1203.4000000000001"/>
    <d v="2012-04-10T00:00:00"/>
    <n v="802.26"/>
    <s v="Female"/>
    <n v="42.050558646943173"/>
    <s v="Professor"/>
    <s v="n/a"/>
    <s v="Mass Customer"/>
    <s v="No"/>
    <s v="VIC"/>
  </r>
  <r>
    <n v="13908"/>
    <n v="94"/>
    <x v="2715"/>
    <n v="49"/>
    <d v="2017-11-12T00:00:00"/>
    <b v="0"/>
    <s v="Approved"/>
    <s v="Giant Bicycles"/>
    <s v="Standard"/>
    <s v="medium"/>
    <s v="large"/>
    <n v="1635.3"/>
    <n v="993.66"/>
    <d v="2007-12-11T00:00:00"/>
    <n v="641.64"/>
    <s v="Male"/>
    <n v="63.456038098997965"/>
    <s v="Analog Circuit Design manager"/>
    <s v="Manufacturing"/>
    <s v="Mass Customer"/>
    <s v="No"/>
    <s v="VIC"/>
  </r>
  <r>
    <n v="13909"/>
    <n v="2"/>
    <x v="344"/>
    <n v="125"/>
    <d v="2017-08-28T00:00:00"/>
    <b v="1"/>
    <s v="Approved"/>
    <s v="Solex"/>
    <s v="Standard"/>
    <s v="medium"/>
    <s v="medium"/>
    <n v="71.489999999999995"/>
    <n v="53.62"/>
    <d v="2012-12-02T00:00:00"/>
    <n v="17.87"/>
    <s v="Female"/>
    <n v="63.223161386669204"/>
    <s v="Computer Systems Analyst II"/>
    <s v="Property"/>
    <s v="Mass Customer"/>
    <s v="No"/>
    <s v="NSW"/>
  </r>
  <r>
    <n v="13910"/>
    <n v="48"/>
    <x v="2767"/>
    <n v="333"/>
    <d v="2017-02-01T00:00:00"/>
    <b v="1"/>
    <s v="Approved"/>
    <s v="WeareA2B"/>
    <s v="Standard"/>
    <s v="medium"/>
    <s v="medium"/>
    <n v="1762.96"/>
    <n v="950.52"/>
    <d v="2014-07-28T00:00:00"/>
    <n v="812.44"/>
    <s v="Female"/>
    <n v="43.666997003107561"/>
    <s v="Social Worker"/>
    <s v="Health"/>
    <s v="Affluent Customer"/>
    <s v="No"/>
    <s v="QLD"/>
  </r>
  <r>
    <n v="13911"/>
    <n v="70"/>
    <x v="1231"/>
    <n v="303"/>
    <d v="2017-03-03T00:00:00"/>
    <b v="0"/>
    <s v="Approved"/>
    <s v="Trek Bicycles"/>
    <s v="Standard"/>
    <s v="high"/>
    <s v="medium"/>
    <n v="495.72"/>
    <n v="297.43"/>
    <d v="2015-04-11T00:00:00"/>
    <n v="198.29"/>
    <s v="Male"/>
    <n v="50.80398330447742"/>
    <s v="Internal Auditor"/>
    <s v="Financial Services"/>
    <s v="Mass Customer"/>
    <s v="No"/>
    <s v="VIC"/>
  </r>
  <r>
    <n v="13912"/>
    <n v="27"/>
    <x v="2797"/>
    <n v="104"/>
    <d v="2017-09-18T00:00:00"/>
    <b v="1"/>
    <s v="Approved"/>
    <s v="Trek Bicycles"/>
    <s v="Standard"/>
    <s v="medium"/>
    <s v="medium"/>
    <n v="499.53"/>
    <n v="388.72"/>
    <d v="2006-11-10T00:00:00"/>
    <n v="110.81"/>
    <s v="Female"/>
    <n v="43.80124357845002"/>
    <s v="Research Associate"/>
    <s v="Financial Services"/>
    <s v="Mass Customer"/>
    <s v="Yes"/>
    <s v="QLD"/>
  </r>
  <r>
    <n v="13913"/>
    <n v="46"/>
    <x v="1174"/>
    <n v="153"/>
    <d v="2017-07-31T00:00:00"/>
    <b v="0"/>
    <s v="Approved"/>
    <s v="Solex"/>
    <s v="Standard"/>
    <s v="low"/>
    <s v="medium"/>
    <n v="1289.8499999999999"/>
    <n v="74.510000000000005"/>
    <d v="2007-12-11T00:00:00"/>
    <n v="1215.3399999999999"/>
    <s v="Female"/>
    <n v="61.253298372970569"/>
    <s v="Dental Hygienist"/>
    <s v="Health"/>
    <s v="Mass Customer"/>
    <s v="No"/>
    <s v="NSW"/>
  </r>
  <r>
    <n v="13914"/>
    <n v="85"/>
    <x v="828"/>
    <n v="254"/>
    <d v="2017-04-21T00:00:00"/>
    <b v="1"/>
    <s v="Approved"/>
    <s v="WeareA2B"/>
    <s v="Standard"/>
    <s v="medium"/>
    <s v="medium"/>
    <n v="1228.07"/>
    <n v="400.91"/>
    <d v="2015-08-10T00:00:00"/>
    <n v="827.16"/>
    <s v="Female"/>
    <n v="42.601243578450024"/>
    <s v="Civil Engineer"/>
    <s v="Manufacturing"/>
    <s v="High Net Worth"/>
    <s v="Yes"/>
    <s v="QLD"/>
  </r>
  <r>
    <n v="13915"/>
    <n v="11"/>
    <x v="1811"/>
    <n v="101"/>
    <d v="2017-09-21T00:00:00"/>
    <b v="1"/>
    <s v="Approved"/>
    <s v="Giant Bicycles"/>
    <s v="Standard"/>
    <s v="high"/>
    <s v="medium"/>
    <n v="1274.93"/>
    <n v="764.96"/>
    <d v="1996-11-09T00:00:00"/>
    <n v="509.97"/>
    <s v="Male"/>
    <n v="66.677955907217139"/>
    <s v="VP Accounting"/>
    <s v="Financial Services"/>
    <s v="Mass Customer"/>
    <s v="Yes"/>
    <s v="VIC"/>
  </r>
  <r>
    <n v="13916"/>
    <n v="11"/>
    <x v="2188"/>
    <n v="157"/>
    <d v="2017-07-27T00:00:00"/>
    <b v="1"/>
    <s v="Approved"/>
    <s v="Trek Bicycles"/>
    <s v="Standard"/>
    <s v="medium"/>
    <s v="small"/>
    <n v="1775.81"/>
    <n v="1580.47"/>
    <d v="2010-05-05T00:00:00"/>
    <n v="195.34"/>
    <s v="Male"/>
    <n v="37.056038098997966"/>
    <s v="Food Chemist"/>
    <s v="Health"/>
    <s v="High Net Worth"/>
    <s v="No"/>
    <s v="QLD"/>
  </r>
  <r>
    <n v="13917"/>
    <n v="65"/>
    <x v="1811"/>
    <n v="80"/>
    <d v="2017-10-12T00:00:00"/>
    <b v="0"/>
    <s v="Approved"/>
    <s v="WeareA2B"/>
    <s v="Standard"/>
    <s v="medium"/>
    <s v="medium"/>
    <n v="1807.45"/>
    <n v="778.69"/>
    <d v="2010-08-20T00:00:00"/>
    <n v="1028.76"/>
    <s v="Male"/>
    <n v="66.677955907217139"/>
    <s v="VP Accounting"/>
    <s v="Financial Services"/>
    <s v="Mass Customer"/>
    <s v="Yes"/>
    <s v="VIC"/>
  </r>
  <r>
    <n v="13918"/>
    <n v="23"/>
    <x v="2335"/>
    <n v="248"/>
    <d v="2017-04-27T00:00:00"/>
    <b v="1"/>
    <s v="Approved"/>
    <s v="Norco Bicycles"/>
    <s v="Standard"/>
    <s v="medium"/>
    <s v="medium"/>
    <n v="1198.46"/>
    <n v="381.1"/>
    <d v="2003-09-10T00:00:00"/>
    <n v="817.36"/>
    <s v="Female"/>
    <n v="66.579325770230838"/>
    <s v="Pharmacist"/>
    <s v="Health"/>
    <s v="High Net Worth"/>
    <s v="Yes"/>
    <s v="NSW"/>
  </r>
  <r>
    <n v="13919"/>
    <n v="39"/>
    <x v="778"/>
    <n v="218"/>
    <d v="2017-05-27T00:00:00"/>
    <b v="1"/>
    <s v="Approved"/>
    <s v="Giant Bicycles"/>
    <s v="Standard"/>
    <s v="medium"/>
    <s v="large"/>
    <n v="1812.75"/>
    <n v="582.48"/>
    <d v="1997-05-10T00:00:00"/>
    <n v="1230.27"/>
    <s v="Female"/>
    <n v="21.532750427765091"/>
    <s v="Operator"/>
    <s v="Health"/>
    <s v="Affluent Customer"/>
    <s v="Yes"/>
    <s v="VIC"/>
  </r>
  <r>
    <n v="13920"/>
    <n v="14"/>
    <x v="572"/>
    <n v="145"/>
    <d v="2017-08-08T00:00:00"/>
    <b v="1"/>
    <s v="Approved"/>
    <s v="Trek Bicycles"/>
    <s v="Standard"/>
    <s v="medium"/>
    <s v="small"/>
    <n v="1386.84"/>
    <n v="1234.29"/>
    <d v="2003-08-05T00:00:00"/>
    <n v="152.55000000000001"/>
    <s v="Female"/>
    <n v="69.395764126395235"/>
    <s v="Desktop Support Technician"/>
    <s v="IT"/>
    <s v="Mass Customer"/>
    <s v="No"/>
    <s v="VIC"/>
  </r>
  <r>
    <n v="13921"/>
    <n v="38"/>
    <x v="2358"/>
    <n v="196"/>
    <d v="2017-06-18T00:00:00"/>
    <b v="1"/>
    <s v="Approved"/>
    <s v="Trek Bicycles"/>
    <s v="Standard"/>
    <s v="medium"/>
    <s v="large"/>
    <n v="2091.4699999999998"/>
    <n v="388.92"/>
    <d v="2012-09-15T00:00:00"/>
    <n v="1702.55"/>
    <s v="Male"/>
    <n v="47.428640838723993"/>
    <s v="Nurse Practicioner"/>
    <s v="Manufacturing"/>
    <s v="High Net Worth"/>
    <s v="No"/>
    <s v="NSW"/>
  </r>
  <r>
    <n v="13922"/>
    <n v="55"/>
    <x v="1699"/>
    <n v="223"/>
    <d v="2017-05-22T00:00:00"/>
    <b v="0"/>
    <s v="Approved"/>
    <s v="Trek Bicycles"/>
    <s v="Road"/>
    <s v="medium"/>
    <s v="large"/>
    <n v="1894.19"/>
    <n v="598.76"/>
    <d v="2003-07-21T00:00:00"/>
    <n v="1295.43"/>
    <s v="Female"/>
    <n v="25.094394263381531"/>
    <s v="Administrative Assistant II"/>
    <s v="Financial Services"/>
    <s v="Mass Customer"/>
    <s v="No"/>
    <s v="NSW"/>
  </r>
  <r>
    <n v="13924"/>
    <n v="61"/>
    <x v="77"/>
    <n v="225"/>
    <d v="2017-05-20T00:00:00"/>
    <b v="1"/>
    <s v="Approved"/>
    <s v="OHM Cycles"/>
    <s v="Standard"/>
    <s v="low"/>
    <s v="medium"/>
    <n v="71.16"/>
    <n v="56.93"/>
    <d v="1993-06-23T00:00:00"/>
    <n v="14.23"/>
    <s v="Female"/>
    <n v="45.346449057902078"/>
    <s v="Desktop Support Technician"/>
    <s v="Financial Services"/>
    <s v="Affluent Customer"/>
    <s v="Yes"/>
    <s v="NSW"/>
  </r>
  <r>
    <n v="13927"/>
    <n v="14"/>
    <x v="1404"/>
    <n v="39"/>
    <d v="2017-11-22T00:00:00"/>
    <b v="1"/>
    <s v="Approved"/>
    <s v="Solex"/>
    <s v="Standard"/>
    <s v="high"/>
    <s v="large"/>
    <n v="1842.92"/>
    <n v="1105.75"/>
    <d v="1995-10-24T00:00:00"/>
    <n v="737.17"/>
    <s v="Male"/>
    <n v="32.253298372970569"/>
    <s v="Tax Accountant"/>
    <s v="Retail"/>
    <s v="High Net Worth"/>
    <s v="No"/>
    <s v="QLD"/>
  </r>
  <r>
    <n v="13930"/>
    <n v="0"/>
    <x v="2627"/>
    <n v="128"/>
    <d v="2017-08-25T00:00:00"/>
    <b v="0"/>
    <s v="Approved"/>
    <s v="Solex"/>
    <s v="Road"/>
    <s v="medium"/>
    <s v="medium"/>
    <n v="416.98"/>
    <n v="312.74"/>
    <d v="2011-05-09T00:00:00"/>
    <n v="104.24"/>
    <s v="Male"/>
    <n v="56.097133989408924"/>
    <s v="Clinical Specialist"/>
    <s v="Health"/>
    <s v="High Net Worth"/>
    <s v="Yes"/>
    <s v="VIC"/>
  </r>
  <r>
    <n v="13931"/>
    <n v="58"/>
    <x v="690"/>
    <n v="151"/>
    <d v="2017-08-02T00:00:00"/>
    <b v="0"/>
    <s v="Approved"/>
    <s v="OHM Cycles"/>
    <s v="Standard"/>
    <s v="medium"/>
    <s v="medium"/>
    <n v="912.52"/>
    <n v="141.4"/>
    <d v="2015-10-18T00:00:00"/>
    <n v="771.12"/>
    <s v="Male"/>
    <n v="38.379325770230842"/>
    <s v="Accounting Assistant I"/>
    <s v="Manufacturing"/>
    <s v="Affluent Customer"/>
    <s v="No"/>
    <s v="QLD"/>
  </r>
  <r>
    <n v="13932"/>
    <n v="99"/>
    <x v="401"/>
    <n v="133"/>
    <d v="2017-08-20T00:00:00"/>
    <b v="0"/>
    <s v="Approved"/>
    <s v="OHM Cycles"/>
    <s v="Standard"/>
    <s v="medium"/>
    <s v="medium"/>
    <n v="1227.3399999999999"/>
    <n v="770.89"/>
    <d v="1994-08-10T00:00:00"/>
    <n v="456.45"/>
    <s v="Male"/>
    <n v="37.420421660641807"/>
    <s v="Structural Engineer"/>
    <s v="Manufacturing"/>
    <s v="Mass Customer"/>
    <s v="No"/>
    <s v="QLD"/>
  </r>
  <r>
    <n v="13933"/>
    <n v="1"/>
    <x v="876"/>
    <n v="279"/>
    <d v="2017-03-27T00:00:00"/>
    <b v="1"/>
    <s v="Approved"/>
    <s v="Giant Bicycles"/>
    <s v="Standard"/>
    <s v="medium"/>
    <s v="medium"/>
    <n v="1403.5"/>
    <n v="954.82"/>
    <d v="2016-11-14T00:00:00"/>
    <n v="448.68"/>
    <s v="Female"/>
    <n v="48.620421660641803"/>
    <s v="Technical Writer"/>
    <s v="n/a"/>
    <s v="Affluent Customer"/>
    <s v="Yes"/>
    <s v="VIC"/>
  </r>
  <r>
    <n v="13934"/>
    <n v="94"/>
    <x v="1237"/>
    <n v="364"/>
    <d v="2017-01-01T00:00:00"/>
    <b v="0"/>
    <s v="Approved"/>
    <s v="Giant Bicycles"/>
    <s v="Standard"/>
    <s v="medium"/>
    <s v="large"/>
    <n v="1635.3"/>
    <n v="993.66"/>
    <d v="2004-01-16T00:00:00"/>
    <n v="641.64"/>
    <s v="Female"/>
    <n v="46.261517551052762"/>
    <s v="Financial Advisor"/>
    <s v="Financial Services"/>
    <s v="Affluent Customer"/>
    <s v="Yes"/>
    <s v="QLD"/>
  </r>
  <r>
    <n v="13935"/>
    <n v="0"/>
    <x v="2552"/>
    <n v="292"/>
    <d v="2017-03-14T00:00:00"/>
    <b v="0"/>
    <s v="Approved"/>
    <s v="Solex"/>
    <s v="Standard"/>
    <s v="medium"/>
    <s v="medium"/>
    <n v="478.16"/>
    <n v="298.72000000000003"/>
    <d v="2010-11-05T00:00:00"/>
    <n v="179.44"/>
    <s v="Male"/>
    <n v="36.445079194888379"/>
    <s v="Geological Engineer"/>
    <s v="Manufacturing"/>
    <s v="High Net Worth"/>
    <s v="Yes"/>
    <s v="QLD"/>
  </r>
  <r>
    <n v="13936"/>
    <n v="100"/>
    <x v="2681"/>
    <n v="312"/>
    <d v="2017-02-22T00:00:00"/>
    <b v="0"/>
    <s v="Approved"/>
    <s v="Trek Bicycles"/>
    <s v="Standard"/>
    <s v="medium"/>
    <s v="small"/>
    <n v="1386.84"/>
    <n v="1234.29"/>
    <d v="1996-04-05T00:00:00"/>
    <n v="152.55000000000001"/>
    <s v="Male"/>
    <n v="49.069736729134952"/>
    <s v="Paralegal"/>
    <s v="Financial Services"/>
    <s v="High Net Worth"/>
    <s v="Yes"/>
    <s v="NSW"/>
  </r>
  <r>
    <n v="13937"/>
    <n v="80"/>
    <x v="1129"/>
    <n v="139"/>
    <d v="2017-08-14T00:00:00"/>
    <b v="0"/>
    <s v="Approved"/>
    <s v="OHM Cycles"/>
    <s v="Touring"/>
    <s v="low"/>
    <s v="medium"/>
    <n v="1073.07"/>
    <n v="933.84"/>
    <d v="1997-08-25T00:00:00"/>
    <n v="139.22999999999999"/>
    <s v="Male"/>
    <n v="60.516312071600709"/>
    <s v="Environmental Specialist"/>
    <s v="Manufacturing"/>
    <s v="Affluent Customer"/>
    <s v="Yes"/>
    <s v="NSW"/>
  </r>
  <r>
    <n v="13938"/>
    <n v="67"/>
    <x v="1920"/>
    <n v="304"/>
    <d v="2017-03-02T00:00:00"/>
    <b v="0"/>
    <s v="Approved"/>
    <s v="Norco Bicycles"/>
    <s v="Road"/>
    <s v="medium"/>
    <s v="medium"/>
    <n v="544.04999999999995"/>
    <n v="376.84"/>
    <d v="2005-10-22T00:00:00"/>
    <n v="167.21"/>
    <s v="Female"/>
    <n v="67.877955907217142"/>
    <s v="Budget/Accounting Analyst II"/>
    <s v="n/a"/>
    <s v="Affluent Customer"/>
    <s v="No"/>
    <s v="NSW"/>
  </r>
  <r>
    <n v="13939"/>
    <n v="20"/>
    <x v="288"/>
    <n v="159"/>
    <d v="2017-07-25T00:00:00"/>
    <b v="1"/>
    <s v="Approved"/>
    <s v="Trek Bicycles"/>
    <s v="Standard"/>
    <s v="medium"/>
    <s v="small"/>
    <n v="1775.81"/>
    <n v="1580.47"/>
    <d v="2016-02-04T00:00:00"/>
    <n v="195.34"/>
    <s v="Female"/>
    <n v="57.954668235984272"/>
    <s v="Director of Sales"/>
    <s v="IT"/>
    <s v="Affluent Customer"/>
    <s v="Yes"/>
    <s v="VIC"/>
  </r>
  <r>
    <n v="13940"/>
    <n v="0"/>
    <x v="568"/>
    <n v="310"/>
    <d v="2017-02-24T00:00:00"/>
    <b v="0"/>
    <s v="Approved"/>
    <s v="WeareA2B"/>
    <s v="Standard"/>
    <s v="medium"/>
    <s v="medium"/>
    <n v="60.34"/>
    <n v="45.26"/>
    <d v="1993-07-15T00:00:00"/>
    <n v="15.08"/>
    <s v="Male"/>
    <n v="45.573846318176052"/>
    <s v="Statistician I"/>
    <s v="n/a"/>
    <s v="High Net Worth"/>
    <s v="No"/>
    <s v="VIC"/>
  </r>
  <r>
    <n v="13941"/>
    <n v="44"/>
    <x v="1814"/>
    <n v="244"/>
    <d v="2017-05-01T00:00:00"/>
    <b v="0"/>
    <s v="Approved"/>
    <s v="WeareA2B"/>
    <s v="Standard"/>
    <s v="medium"/>
    <s v="medium"/>
    <n v="1769.64"/>
    <n v="108.76"/>
    <d v="2011-05-09T00:00:00"/>
    <n v="1660.88"/>
    <s v="Female"/>
    <n v="50.025901112696602"/>
    <s v="Programmer Analyst III"/>
    <s v="n/a"/>
    <s v="Mass Customer"/>
    <s v="No"/>
    <s v="VIC"/>
  </r>
  <r>
    <n v="13942"/>
    <n v="53"/>
    <x v="2628"/>
    <n v="78"/>
    <d v="2017-10-14T00:00:00"/>
    <b v="1"/>
    <s v="Approved"/>
    <s v="OHM Cycles"/>
    <s v="Standard"/>
    <s v="medium"/>
    <s v="medium"/>
    <n v="795.34"/>
    <n v="101.58"/>
    <d v="2015-06-17T00:00:00"/>
    <n v="693.76"/>
    <s v="Male"/>
    <n v="45.590284674340431"/>
    <s v="Research Nurse"/>
    <s v="Health"/>
    <s v="Mass Customer"/>
    <s v="Yes"/>
    <s v="QLD"/>
  </r>
  <r>
    <n v="13943"/>
    <n v="58"/>
    <x v="1370"/>
    <n v="196"/>
    <d v="2017-06-18T00:00:00"/>
    <b v="0"/>
    <s v="Approved"/>
    <s v="OHM Cycles"/>
    <s v="Standard"/>
    <s v="medium"/>
    <s v="medium"/>
    <n v="912.52"/>
    <n v="141.4"/>
    <d v="2015-10-18T00:00:00"/>
    <n v="771.12"/>
    <s v="Female"/>
    <n v="51.168366866121254"/>
    <s v="Nurse Practicioner"/>
    <s v="n/a"/>
    <s v="Mass Customer"/>
    <s v="No"/>
    <s v="QLD"/>
  </r>
  <r>
    <n v="13944"/>
    <n v="0"/>
    <x v="1085"/>
    <n v="227"/>
    <d v="2017-05-18T00:00:00"/>
    <b v="1"/>
    <s v="Approved"/>
    <s v="Solex"/>
    <s v="Standard"/>
    <s v="medium"/>
    <s v="medium"/>
    <n v="441.49"/>
    <n v="84.99"/>
    <d v="2014-07-28T00:00:00"/>
    <n v="356.5"/>
    <s v="Female"/>
    <n v="28.343709331874681"/>
    <s v="Web Developer I"/>
    <s v="n/a"/>
    <s v="High Net Worth"/>
    <s v="Yes"/>
    <s v="VIC"/>
  </r>
  <r>
    <n v="13945"/>
    <n v="36"/>
    <x v="674"/>
    <n v="150"/>
    <d v="2017-08-03T00:00:00"/>
    <b v="0"/>
    <s v="Approved"/>
    <s v="Solex"/>
    <s v="Standard"/>
    <s v="low"/>
    <s v="medium"/>
    <n v="945.04"/>
    <n v="507.58"/>
    <d v="1995-12-19T00:00:00"/>
    <n v="437.46"/>
    <s v="Female"/>
    <n v="50.047818920915773"/>
    <s v="Computer Systems Analyst II"/>
    <s v="Health"/>
    <s v="Affluent Customer"/>
    <s v="No"/>
    <s v="QLD"/>
  </r>
  <r>
    <n v="13946"/>
    <n v="45"/>
    <x v="1508"/>
    <n v="211"/>
    <d v="2017-06-03T00:00:00"/>
    <b v="1"/>
    <s v="Approved"/>
    <s v="Trek Bicycles"/>
    <s v="Road"/>
    <s v="low"/>
    <s v="medium"/>
    <n v="980.37"/>
    <n v="234.43"/>
    <d v="2004-09-28T00:00:00"/>
    <n v="745.94"/>
    <s v="Male"/>
    <n v="64.669736729134954"/>
    <s v="Graphic Designer"/>
    <s v="Financial Services"/>
    <s v="High Net Worth"/>
    <s v="No"/>
    <s v="VIC"/>
  </r>
  <r>
    <n v="13947"/>
    <n v="13"/>
    <x v="555"/>
    <n v="66"/>
    <d v="2017-10-26T00:00:00"/>
    <b v="1"/>
    <s v="Approved"/>
    <s v="Solex"/>
    <s v="Standard"/>
    <s v="medium"/>
    <s v="medium"/>
    <n v="1163.8900000000001"/>
    <n v="589.27"/>
    <d v="2016-07-09T00:00:00"/>
    <n v="574.62"/>
    <s v="Male"/>
    <n v="54.023161386669202"/>
    <s v="Legal Assistant"/>
    <s v="Manufacturing"/>
    <s v="Mass Customer"/>
    <s v="No"/>
    <s v="VIC"/>
  </r>
  <r>
    <n v="13949"/>
    <n v="59"/>
    <x v="2708"/>
    <n v="292"/>
    <d v="2017-03-14T00:00:00"/>
    <b v="1"/>
    <s v="Approved"/>
    <s v="WeareA2B"/>
    <s v="Standard"/>
    <s v="medium"/>
    <s v="small"/>
    <n v="1415.01"/>
    <n v="1259.3599999999999"/>
    <d v="2003-01-05T00:00:00"/>
    <n v="155.65"/>
    <s v="Female"/>
    <n v="46.025901112696602"/>
    <s v="Senior Financial Analyst"/>
    <s v="Financial Services"/>
    <s v="High Net Worth"/>
    <s v="No"/>
    <s v="VIC"/>
  </r>
  <r>
    <n v="13950"/>
    <n v="66"/>
    <x v="1940"/>
    <n v="299"/>
    <d v="2017-03-07T00:00:00"/>
    <b v="1"/>
    <s v="Approved"/>
    <s v="Solex"/>
    <s v="Standard"/>
    <s v="medium"/>
    <s v="medium"/>
    <n v="1163.8900000000001"/>
    <n v="589.27"/>
    <d v="2016-07-09T00:00:00"/>
    <n v="574.62"/>
    <s v="Male"/>
    <n v="61.417681934614407"/>
    <s v="Operator"/>
    <s v="IT"/>
    <s v="High Net Worth"/>
    <s v="No"/>
    <s v="QLD"/>
  </r>
  <r>
    <n v="13951"/>
    <n v="88"/>
    <x v="1216"/>
    <n v="311"/>
    <d v="2017-02-23T00:00:00"/>
    <b v="1"/>
    <s v="Approved"/>
    <s v="Norco Bicycles"/>
    <s v="Standard"/>
    <s v="medium"/>
    <s v="medium"/>
    <n v="1198.46"/>
    <n v="381.1"/>
    <d v="2005-05-10T00:00:00"/>
    <n v="817.36"/>
    <s v="Female"/>
    <n v="58.784805222285641"/>
    <s v="Structural Engineer"/>
    <s v="Manufacturing"/>
    <s v="Mass Customer"/>
    <s v="Yes"/>
    <s v="VIC"/>
  </r>
  <r>
    <n v="13952"/>
    <n v="28"/>
    <x v="1245"/>
    <n v="136"/>
    <d v="2017-08-17T00:00:00"/>
    <b v="1"/>
    <s v="Approved"/>
    <s v="Norco Bicycles"/>
    <s v="Standard"/>
    <s v="medium"/>
    <s v="small"/>
    <n v="1216.1400000000001"/>
    <n v="1082.3599999999999"/>
    <d v="1995-12-19T00:00:00"/>
    <n v="133.78"/>
    <s v="Female"/>
    <n v="60.110832619545917"/>
    <s v="Design Engineer"/>
    <s v="IT"/>
    <s v="Affluent Customer"/>
    <s v="Yes"/>
    <s v="NSW"/>
  </r>
  <r>
    <n v="13953"/>
    <n v="1"/>
    <x v="616"/>
    <n v="247"/>
    <d v="2017-04-28T00:00:00"/>
    <b v="0"/>
    <s v="Approved"/>
    <s v="Giant Bicycles"/>
    <s v="Standard"/>
    <s v="medium"/>
    <s v="medium"/>
    <n v="1403.5"/>
    <n v="954.82"/>
    <d v="2016-11-14T00:00:00"/>
    <n v="448.68"/>
    <s v="Female"/>
    <n v="60.469736729134958"/>
    <s v="Computer Systems Analyst II"/>
    <s v="Health"/>
    <s v="Affluent Customer"/>
    <s v="Yes"/>
    <s v="NSW"/>
  </r>
  <r>
    <n v="13954"/>
    <n v="5"/>
    <x v="1685"/>
    <n v="317"/>
    <d v="2017-02-17T00:00:00"/>
    <b v="1"/>
    <s v="Approved"/>
    <s v="Trek Bicycles"/>
    <s v="Mountain"/>
    <s v="low"/>
    <s v="medium"/>
    <n v="574.64"/>
    <n v="459.71"/>
    <d v="2003-02-07T00:00:00"/>
    <n v="114.93"/>
    <s v="Male"/>
    <n v="35.354668235984271"/>
    <s v="Clinical Specialist"/>
    <s v="Health"/>
    <s v="Mass Customer"/>
    <s v="Yes"/>
    <s v="VIC"/>
  </r>
  <r>
    <n v="13956"/>
    <n v="27"/>
    <x v="1559"/>
    <n v="220"/>
    <d v="2017-05-25T00:00:00"/>
    <b v="1"/>
    <s v="Approved"/>
    <s v="Trek Bicycles"/>
    <s v="Standard"/>
    <s v="medium"/>
    <s v="medium"/>
    <n v="499.53"/>
    <n v="388.72"/>
    <d v="2001-11-25T00:00:00"/>
    <n v="110.81"/>
    <s v="Female"/>
    <n v="47.30535316749112"/>
    <s v="Information Systems Manager"/>
    <s v="Argiculture"/>
    <s v="Mass Customer"/>
    <s v="Yes"/>
    <s v="QLD"/>
  </r>
  <r>
    <n v="13957"/>
    <n v="49"/>
    <x v="1164"/>
    <n v="292"/>
    <d v="2017-03-14T00:00:00"/>
    <b v="0"/>
    <s v="Approved"/>
    <s v="Trek Bicycles"/>
    <s v="Road"/>
    <s v="medium"/>
    <s v="medium"/>
    <n v="533.51"/>
    <n v="400.13"/>
    <d v="2012-06-04T00:00:00"/>
    <n v="133.38"/>
    <s v="U"/>
    <n v="123.47521618118975"/>
    <s v="Software Test Engineer IV"/>
    <s v="IT"/>
    <s v="Mass Customer"/>
    <s v="No"/>
    <s v="QLD"/>
  </r>
  <r>
    <n v="13958"/>
    <n v="3"/>
    <x v="2371"/>
    <n v="337"/>
    <d v="2017-01-28T00:00:00"/>
    <b v="0"/>
    <s v="Approved"/>
    <s v="Trek Bicycles"/>
    <s v="Standard"/>
    <s v="medium"/>
    <s v="large"/>
    <n v="2091.4699999999998"/>
    <n v="388.92"/>
    <d v="2012-09-15T00:00:00"/>
    <n v="1702.55"/>
    <s v="Female"/>
    <n v="60.154668235984268"/>
    <s v="Database Administrator III"/>
    <s v="Financial Services"/>
    <s v="Mass Customer"/>
    <s v="Yes"/>
    <s v="NSW"/>
  </r>
  <r>
    <n v="13959"/>
    <n v="1"/>
    <x v="1290"/>
    <n v="350"/>
    <d v="2017-01-15T00:00:00"/>
    <b v="1"/>
    <s v="Approved"/>
    <s v="Giant Bicycles"/>
    <s v="Standard"/>
    <s v="medium"/>
    <s v="medium"/>
    <n v="1403.5"/>
    <n v="954.82"/>
    <d v="2016-11-14T00:00:00"/>
    <n v="448.68"/>
    <s v="U"/>
    <n v="123.47521618118975"/>
    <s v="Geologist IV"/>
    <s v="IT"/>
    <s v="Mass Customer"/>
    <s v="Yes"/>
    <s v="NSW"/>
  </r>
  <r>
    <n v="13960"/>
    <n v="4"/>
    <x v="2558"/>
    <n v="173"/>
    <d v="2017-07-11T00:00:00"/>
    <b v="0"/>
    <s v="Approved"/>
    <s v="Giant Bicycles"/>
    <s v="Standard"/>
    <s v="high"/>
    <s v="medium"/>
    <n v="1129.1300000000001"/>
    <n v="677.48"/>
    <d v="2003-03-18T00:00:00"/>
    <n v="451.65"/>
    <s v="Female"/>
    <n v="49.716312071600711"/>
    <s v="Marketing Manager"/>
    <s v="n/a"/>
    <s v="Mass Customer"/>
    <s v="No"/>
    <s v="QLD"/>
  </r>
  <r>
    <n v="13961"/>
    <n v="20"/>
    <x v="269"/>
    <n v="212"/>
    <d v="2017-06-02T00:00:00"/>
    <b v="0"/>
    <s v="Approved"/>
    <s v="Trek Bicycles"/>
    <s v="Standard"/>
    <s v="medium"/>
    <s v="small"/>
    <n v="1775.81"/>
    <n v="1580.47"/>
    <d v="2010-05-05T00:00:00"/>
    <n v="195.34"/>
    <s v="Female"/>
    <n v="42.943709331874679"/>
    <s v="Office Assistant II"/>
    <s v="Argiculture"/>
    <s v="Mass Customer"/>
    <s v="No"/>
    <s v="NSW"/>
  </r>
  <r>
    <n v="13962"/>
    <n v="81"/>
    <x v="1366"/>
    <n v="244"/>
    <d v="2017-05-01T00:00:00"/>
    <b v="1"/>
    <s v="Approved"/>
    <s v="Norco Bicycles"/>
    <s v="Standard"/>
    <s v="medium"/>
    <s v="small"/>
    <n v="586.45000000000005"/>
    <n v="521.94000000000005"/>
    <d v="1997-08-25T00:00:00"/>
    <n v="64.510000000000005"/>
    <s v="Female"/>
    <n v="34.286175085299341"/>
    <s v="Nurse"/>
    <s v="Financial Services"/>
    <s v="Mass Customer"/>
    <s v="Yes"/>
    <s v="VIC"/>
  </r>
  <r>
    <n v="13963"/>
    <n v="90"/>
    <x v="2911"/>
    <n v="307"/>
    <d v="2017-02-27T00:00:00"/>
    <b v="0"/>
    <s v="Approved"/>
    <s v="Solex"/>
    <s v="Standard"/>
    <s v="low"/>
    <s v="medium"/>
    <n v="945.04"/>
    <n v="507.58"/>
    <d v="1995-12-19T00:00:00"/>
    <n v="437.46"/>
    <s v="Male"/>
    <n v="54.299873715436327"/>
    <s v="Junior Executive"/>
    <s v="Health"/>
    <s v="High Net Worth"/>
    <s v="No"/>
    <s v="VIC"/>
  </r>
  <r>
    <n v="13964"/>
    <n v="63"/>
    <x v="1255"/>
    <n v="172"/>
    <d v="2017-07-12T00:00:00"/>
    <b v="0"/>
    <s v="Approved"/>
    <s v="Solex"/>
    <s v="Standard"/>
    <s v="medium"/>
    <s v="medium"/>
    <n v="1483.2"/>
    <n v="99.59"/>
    <d v="1998-12-17T00:00:00"/>
    <n v="1383.61"/>
    <s v="Female"/>
    <n v="45.338229879819885"/>
    <s v="Pharmacist"/>
    <s v="Health"/>
    <s v="Mass Customer"/>
    <s v="No"/>
    <s v="VIC"/>
  </r>
  <r>
    <n v="13965"/>
    <n v="54"/>
    <x v="2080"/>
    <n v="44"/>
    <d v="2017-11-17T00:00:00"/>
    <b v="1"/>
    <s v="Approved"/>
    <s v="WeareA2B"/>
    <s v="Standard"/>
    <s v="medium"/>
    <s v="medium"/>
    <n v="1292.8399999999999"/>
    <n v="13.44"/>
    <d v="2003-07-21T00:00:00"/>
    <n v="1279.4000000000001"/>
    <s v="Female"/>
    <n v="34.721791523655504"/>
    <s v="Assistant Professor"/>
    <s v="Health"/>
    <s v="Mass Customer"/>
    <s v="Yes"/>
    <s v="NSW"/>
  </r>
  <r>
    <n v="13966"/>
    <n v="60"/>
    <x v="1962"/>
    <n v="126"/>
    <d v="2017-08-27T00:00:00"/>
    <b v="1"/>
    <s v="Approved"/>
    <s v="Giant Bicycles"/>
    <s v="Standard"/>
    <s v="high"/>
    <s v="small"/>
    <n v="1977.36"/>
    <n v="1759.85"/>
    <d v="1993-06-23T00:00:00"/>
    <n v="217.51"/>
    <s v="Female"/>
    <n v="43.409462756532214"/>
    <s v="Physical Therapy Assistant"/>
    <s v="n/a"/>
    <s v="Mass Customer"/>
    <s v="Yes"/>
    <s v="VIC"/>
  </r>
  <r>
    <n v="13968"/>
    <n v="95"/>
    <x v="1173"/>
    <n v="29"/>
    <d v="2017-12-02T00:00:00"/>
    <b v="0"/>
    <s v="Approved"/>
    <s v="Giant Bicycles"/>
    <s v="Standard"/>
    <s v="medium"/>
    <s v="large"/>
    <n v="569.55999999999995"/>
    <n v="528.42999999999995"/>
    <d v="1991-05-06T00:00:00"/>
    <n v="41.13"/>
    <s v="Female"/>
    <n v="49.850558646943171"/>
    <s v="Senior Sales Associate"/>
    <s v="Argiculture"/>
    <s v="Affluent Customer"/>
    <s v="Yes"/>
    <s v="NSW"/>
  </r>
  <r>
    <n v="13969"/>
    <n v="9"/>
    <x v="452"/>
    <n v="224"/>
    <d v="2017-05-21T00:00:00"/>
    <b v="1"/>
    <s v="Approved"/>
    <s v="OHM Cycles"/>
    <s v="Road"/>
    <s v="medium"/>
    <s v="medium"/>
    <n v="742.54"/>
    <n v="667.4"/>
    <d v="2005-12-07T00:00:00"/>
    <n v="75.14"/>
    <s v="Male"/>
    <n v="27.535490153792487"/>
    <s v="Database Administrator I"/>
    <s v="n/a"/>
    <s v="Affluent Customer"/>
    <s v="Yes"/>
    <s v="NSW"/>
  </r>
  <r>
    <n v="13970"/>
    <n v="28"/>
    <x v="1205"/>
    <n v="238"/>
    <d v="2017-05-07T00:00:00"/>
    <b v="0"/>
    <s v="Approved"/>
    <s v="Solex"/>
    <s v="Road"/>
    <s v="medium"/>
    <s v="small"/>
    <n v="1703.52"/>
    <n v="1516.13"/>
    <d v="1991-11-07T00:00:00"/>
    <n v="187.39"/>
    <s v="Male"/>
    <n v="22.097133989408928"/>
    <s v="Internal Auditor"/>
    <s v="Retail"/>
    <s v="High Net Worth"/>
    <s v="Yes"/>
    <s v="VIC"/>
  </r>
  <r>
    <n v="13971"/>
    <n v="38"/>
    <x v="2996"/>
    <n v="272"/>
    <d v="2017-04-03T00:00:00"/>
    <b v="1"/>
    <s v="Approved"/>
    <s v="Solex"/>
    <s v="Standard"/>
    <s v="medium"/>
    <s v="medium"/>
    <n v="1577.53"/>
    <n v="826.51"/>
    <d v="2011-03-16T00:00:00"/>
    <n v="751.02"/>
    <s v="Male"/>
    <n v="25.930010701737693"/>
    <s v="Internal Auditor"/>
    <s v="Manufacturing"/>
    <s v="Mass Customer"/>
    <s v="No"/>
    <s v="NSW"/>
  </r>
  <r>
    <n v="13972"/>
    <n v="25"/>
    <x v="954"/>
    <n v="253"/>
    <d v="2017-04-22T00:00:00"/>
    <b v="0"/>
    <s v="Approved"/>
    <s v="Giant Bicycles"/>
    <s v="Road"/>
    <s v="medium"/>
    <s v="medium"/>
    <n v="1538.99"/>
    <n v="829.65"/>
    <d v="1991-08-05T00:00:00"/>
    <n v="709.34"/>
    <s v="Male"/>
    <n v="63.127270975710296"/>
    <s v="VP Product Management"/>
    <s v="n/a"/>
    <s v="Mass Customer"/>
    <s v="Yes"/>
    <s v="NSW"/>
  </r>
  <r>
    <n v="13973"/>
    <n v="70"/>
    <x v="2375"/>
    <n v="335"/>
    <d v="2017-01-30T00:00:00"/>
    <b v="0"/>
    <s v="Approved"/>
    <s v="Trek Bicycles"/>
    <s v="Standard"/>
    <s v="high"/>
    <s v="medium"/>
    <n v="495.72"/>
    <n v="297.43"/>
    <d v="1999-07-26T00:00:00"/>
    <n v="198.29"/>
    <s v="Female"/>
    <n v="23.36562714009386"/>
    <s v="Human Resources Manager"/>
    <s v="Financial Services"/>
    <s v="Mass Customer"/>
    <s v="No"/>
    <s v="VIC"/>
  </r>
  <r>
    <n v="13974"/>
    <n v="5"/>
    <x v="2346"/>
    <n v="224"/>
    <d v="2017-05-21T00:00:00"/>
    <b v="0"/>
    <s v="Approved"/>
    <s v="Trek Bicycles"/>
    <s v="Mountain"/>
    <s v="low"/>
    <s v="medium"/>
    <n v="574.64"/>
    <n v="459.71"/>
    <d v="2011-08-29T00:00:00"/>
    <n v="114.93"/>
    <s v="Female"/>
    <n v="26.491654537354133"/>
    <s v="Sales Associate"/>
    <s v="n/a"/>
    <s v="Affluent Customer"/>
    <s v="No"/>
    <s v="NSW"/>
  </r>
  <r>
    <n v="13975"/>
    <n v="42"/>
    <x v="2905"/>
    <n v="26"/>
    <d v="2017-12-05T00:00:00"/>
    <b v="0"/>
    <s v="Approved"/>
    <s v="OHM Cycles"/>
    <s v="Road"/>
    <s v="medium"/>
    <s v="small"/>
    <n v="1810"/>
    <n v="1610.9"/>
    <d v="2015-08-10T00:00:00"/>
    <n v="199.1"/>
    <s v="Male"/>
    <n v="24.757407962011666"/>
    <s v="Marketing Manager"/>
    <s v="Retail"/>
    <s v="Mass Customer"/>
    <s v="Yes"/>
    <s v="NSW"/>
  </r>
  <r>
    <n v="13976"/>
    <n v="49"/>
    <x v="2943"/>
    <n v="249"/>
    <d v="2017-04-26T00:00:00"/>
    <b v="0"/>
    <s v="Approved"/>
    <s v="Trek Bicycles"/>
    <s v="Road"/>
    <s v="medium"/>
    <s v="medium"/>
    <n v="533.51"/>
    <n v="400.13"/>
    <d v="2012-06-04T00:00:00"/>
    <n v="133.38"/>
    <s v="Female"/>
    <n v="26.680695633244543"/>
    <s v="Programmer Analyst I"/>
    <s v="Financial Services"/>
    <s v="Mass Customer"/>
    <s v="No"/>
    <s v="VIC"/>
  </r>
  <r>
    <n v="13977"/>
    <n v="28"/>
    <x v="3010"/>
    <n v="354"/>
    <d v="2017-01-11T00:00:00"/>
    <b v="1"/>
    <s v="Approved"/>
    <s v="Norco Bicycles"/>
    <s v="Standard"/>
    <s v="medium"/>
    <s v="small"/>
    <n v="1216.1400000000001"/>
    <n v="1082.3599999999999"/>
    <d v="1994-07-12T00:00:00"/>
    <n v="133.78"/>
    <s v="Female"/>
    <n v="65.971106592148658"/>
    <s v="Senior Editor"/>
    <s v="Manufacturing"/>
    <s v="Mass Customer"/>
    <s v="Yes"/>
    <s v="NSW"/>
  </r>
  <r>
    <n v="13978"/>
    <n v="14"/>
    <x v="1987"/>
    <n v="154"/>
    <d v="2017-07-30T00:00:00"/>
    <b v="1"/>
    <s v="Approved"/>
    <s v="Trek Bicycles"/>
    <s v="Standard"/>
    <s v="medium"/>
    <s v="small"/>
    <n v="1386.84"/>
    <n v="1234.29"/>
    <d v="2005-12-07T00:00:00"/>
    <n v="152.55000000000001"/>
    <s v="Male"/>
    <n v="31.883435359271942"/>
    <s v="Technical Writer"/>
    <s v="Financial Services"/>
    <s v="Mass Customer"/>
    <s v="Yes"/>
    <s v="NSW"/>
  </r>
  <r>
    <n v="13979"/>
    <n v="27"/>
    <x v="1568"/>
    <n v="218"/>
    <d v="2017-05-27T00:00:00"/>
    <b v="0"/>
    <s v="Approved"/>
    <s v="Trek Bicycles"/>
    <s v="Standard"/>
    <s v="medium"/>
    <s v="medium"/>
    <n v="499.53"/>
    <n v="388.72"/>
    <d v="1999-06-23T00:00:00"/>
    <n v="110.81"/>
    <s v="Male"/>
    <n v="46.984805222285637"/>
    <s v="Internal Auditor"/>
    <s v="n/a"/>
    <s v="Affluent Customer"/>
    <s v="No"/>
    <s v="VIC"/>
  </r>
  <r>
    <n v="13980"/>
    <n v="92"/>
    <x v="2205"/>
    <n v="246"/>
    <d v="2017-04-29T00:00:00"/>
    <b v="0"/>
    <s v="Approved"/>
    <s v="WeareA2B"/>
    <s v="Standard"/>
    <s v="medium"/>
    <s v="small"/>
    <n v="1415.01"/>
    <n v="1259.3599999999999"/>
    <d v="2003-01-05T00:00:00"/>
    <n v="155.65"/>
    <s v="Male"/>
    <n v="26.398503852422625"/>
    <s v="Web Designer III"/>
    <s v="Manufacturing"/>
    <s v="Mass Customer"/>
    <s v="No"/>
    <s v="NSW"/>
  </r>
  <r>
    <n v="13981"/>
    <n v="29"/>
    <x v="2254"/>
    <n v="138"/>
    <d v="2017-08-15T00:00:00"/>
    <b v="0"/>
    <s v="Approved"/>
    <s v="Norco Bicycles"/>
    <s v="Road"/>
    <s v="medium"/>
    <s v="medium"/>
    <n v="543.39"/>
    <n v="407.54"/>
    <d v="2016-11-22T00:00:00"/>
    <n v="135.85"/>
    <s v="Male"/>
    <n v="38.549188783929473"/>
    <s v="Quality Control Specialist"/>
    <s v="Manufacturing"/>
    <s v="Mass Customer"/>
    <s v="No"/>
    <s v="NSW"/>
  </r>
  <r>
    <n v="13982"/>
    <n v="49"/>
    <x v="758"/>
    <n v="77"/>
    <d v="2017-10-15T00:00:00"/>
    <b v="1"/>
    <s v="Approved"/>
    <s v="Trek Bicycles"/>
    <s v="Road"/>
    <s v="medium"/>
    <s v="medium"/>
    <n v="533.51"/>
    <n v="400.13"/>
    <d v="2012-06-04T00:00:00"/>
    <n v="133.38"/>
    <s v="Male"/>
    <n v="26.297133989408927"/>
    <s v="Registered Nurse"/>
    <s v="Health"/>
    <s v="Mass Customer"/>
    <s v="No"/>
    <s v="QLD"/>
  </r>
  <r>
    <n v="13983"/>
    <n v="78"/>
    <x v="1242"/>
    <n v="140"/>
    <d v="2017-08-13T00:00:00"/>
    <b v="0"/>
    <s v="Approved"/>
    <s v="Giant Bicycles"/>
    <s v="Standard"/>
    <s v="medium"/>
    <s v="large"/>
    <n v="1765.3"/>
    <n v="709.48"/>
    <d v="2003-09-09T00:00:00"/>
    <n v="1055.82"/>
    <s v="Male"/>
    <n v="27.946449057902079"/>
    <s v="Quality Control Specialist"/>
    <s v="Financial Services"/>
    <s v="Mass Customer"/>
    <s v="Yes"/>
    <s v="QLD"/>
  </r>
  <r>
    <n v="13984"/>
    <n v="38"/>
    <x v="2820"/>
    <n v="256"/>
    <d v="2017-04-19T00:00:00"/>
    <b v="0"/>
    <s v="Approved"/>
    <s v="Trek Bicycles"/>
    <s v="Standard"/>
    <s v="medium"/>
    <s v="large"/>
    <n v="2091.4699999999998"/>
    <n v="388.92"/>
    <d v="1991-11-07T00:00:00"/>
    <n v="1702.55"/>
    <s v="Male"/>
    <n v="37.138229879819889"/>
    <s v="Financial Analyst"/>
    <s v="Financial Services"/>
    <s v="High Net Worth"/>
    <s v="Yes"/>
    <s v="NSW"/>
  </r>
  <r>
    <n v="13985"/>
    <n v="67"/>
    <x v="9"/>
    <n v="106"/>
    <d v="2017-09-16T00:00:00"/>
    <b v="0"/>
    <s v="Approved"/>
    <s v="Norco Bicycles"/>
    <s v="Road"/>
    <s v="medium"/>
    <s v="medium"/>
    <n v="544.04999999999995"/>
    <n v="376.84"/>
    <d v="2016-12-06T00:00:00"/>
    <n v="167.21"/>
    <s v="Male"/>
    <n v="44.773846318176048"/>
    <s v="Sales Representative"/>
    <s v="Retail"/>
    <s v="Affluent Customer"/>
    <s v="Yes"/>
    <s v="NSW"/>
  </r>
  <r>
    <n v="13986"/>
    <n v="91"/>
    <x v="1472"/>
    <n v="334"/>
    <d v="2017-01-31T00:00:00"/>
    <b v="0"/>
    <s v="Approved"/>
    <s v="Solex"/>
    <s v="Standard"/>
    <s v="medium"/>
    <s v="medium"/>
    <n v="100.35"/>
    <n v="75.260000000000005"/>
    <d v="2013-06-09T00:00:00"/>
    <n v="25.09"/>
    <s v="Male"/>
    <n v="38.297133989408927"/>
    <s v="Nuclear Power Engineer"/>
    <s v="Manufacturing"/>
    <s v="Mass Customer"/>
    <s v="Yes"/>
    <s v="NSW"/>
  </r>
  <r>
    <n v="13987"/>
    <n v="88"/>
    <x v="751"/>
    <n v="158"/>
    <d v="2017-07-26T00:00:00"/>
    <b v="0"/>
    <s v="Approved"/>
    <s v="Norco Bicycles"/>
    <s v="Standard"/>
    <s v="medium"/>
    <s v="medium"/>
    <n v="1198.46"/>
    <n v="381.1"/>
    <d v="2004-08-17T00:00:00"/>
    <n v="817.36"/>
    <s v="Male"/>
    <n v="56.702613441463718"/>
    <s v="Marketing Manager"/>
    <s v="Manufacturing"/>
    <s v="Affluent Customer"/>
    <s v="Yes"/>
    <s v="VIC"/>
  </r>
  <r>
    <n v="13988"/>
    <n v="21"/>
    <x v="653"/>
    <n v="354"/>
    <d v="2017-01-11T00:00:00"/>
    <b v="0"/>
    <s v="Approved"/>
    <s v="Solex"/>
    <s v="Standard"/>
    <s v="medium"/>
    <s v="large"/>
    <n v="1071.23"/>
    <n v="380.74"/>
    <d v="1993-05-26T00:00:00"/>
    <n v="690.49"/>
    <s v="Male"/>
    <n v="63.680695633244547"/>
    <s v="Civil Engineer"/>
    <s v="Manufacturing"/>
    <s v="Mass Customer"/>
    <s v="Yes"/>
    <s v="NSW"/>
  </r>
  <r>
    <n v="13989"/>
    <n v="48"/>
    <x v="2532"/>
    <n v="55"/>
    <d v="2017-11-06T00:00:00"/>
    <b v="0"/>
    <s v="Approved"/>
    <s v="WeareA2B"/>
    <s v="Standard"/>
    <s v="medium"/>
    <s v="medium"/>
    <n v="1762.96"/>
    <n v="950.52"/>
    <d v="2012-12-02T00:00:00"/>
    <n v="812.44"/>
    <s v="Female"/>
    <n v="45.308092893518513"/>
    <s v="Information Systems Manager"/>
    <s v="Health"/>
    <s v="Mass Customer"/>
    <s v="Yes"/>
    <s v="NSW"/>
  </r>
  <r>
    <n v="13990"/>
    <n v="39"/>
    <x v="903"/>
    <n v="115"/>
    <d v="2017-09-07T00:00:00"/>
    <b v="0"/>
    <s v="Approved"/>
    <s v="Giant Bicycles"/>
    <s v="Standard"/>
    <s v="medium"/>
    <s v="large"/>
    <n v="1812.75"/>
    <n v="582.48"/>
    <d v="2006-02-02T00:00:00"/>
    <n v="1230.27"/>
    <s v="Male"/>
    <n v="56.913572345573314"/>
    <s v="Senior Cost Accountant"/>
    <s v="Financial Services"/>
    <s v="Affluent Customer"/>
    <s v="Yes"/>
    <s v="QLD"/>
  </r>
  <r>
    <n v="13991"/>
    <n v="63"/>
    <x v="1327"/>
    <n v="288"/>
    <d v="2017-03-18T00:00:00"/>
    <b v="0"/>
    <s v="Approved"/>
    <s v="Solex"/>
    <s v="Standard"/>
    <s v="medium"/>
    <s v="medium"/>
    <n v="1483.2"/>
    <n v="99.59"/>
    <d v="2004-08-17T00:00:00"/>
    <n v="1383.61"/>
    <s v="Male"/>
    <n v="67.225901112696604"/>
    <s v="Marketing Manager"/>
    <s v="IT"/>
    <s v="Mass Customer"/>
    <s v="No"/>
    <s v="NSW"/>
  </r>
  <r>
    <n v="13992"/>
    <n v="82"/>
    <x v="470"/>
    <n v="330"/>
    <d v="2017-02-04T00:00:00"/>
    <b v="1"/>
    <s v="Approved"/>
    <s v="Giant Bicycles"/>
    <s v="Road"/>
    <s v="medium"/>
    <s v="medium"/>
    <n v="1538.99"/>
    <n v="829.65"/>
    <d v="1993-05-26T00:00:00"/>
    <n v="709.34"/>
    <s v="Female"/>
    <n v="49.077955907217145"/>
    <s v="Database Administrator II"/>
    <s v="n/a"/>
    <s v="High Net Worth"/>
    <s v="Yes"/>
    <s v="QLD"/>
  </r>
  <r>
    <n v="13993"/>
    <n v="68"/>
    <x v="712"/>
    <n v="104"/>
    <d v="2017-09-18T00:00:00"/>
    <b v="0"/>
    <s v="Approved"/>
    <s v="OHM Cycles"/>
    <s v="Standard"/>
    <s v="medium"/>
    <s v="medium"/>
    <n v="1636.9"/>
    <n v="44.71"/>
    <d v="2006-05-22T00:00:00"/>
    <n v="1592.19"/>
    <s v="Male"/>
    <n v="61.393024400367828"/>
    <s v="Speech Pathologist"/>
    <s v="Retail"/>
    <s v="Mass Customer"/>
    <s v="Yes"/>
    <s v="NSW"/>
  </r>
  <r>
    <n v="13994"/>
    <n v="70"/>
    <x v="633"/>
    <n v="261"/>
    <d v="2017-04-14T00:00:00"/>
    <b v="1"/>
    <s v="Approved"/>
    <s v="Norco Bicycles"/>
    <s v="Road"/>
    <s v="medium"/>
    <s v="medium"/>
    <n v="1036.5899999999999"/>
    <n v="206.35"/>
    <d v="1991-05-06T00:00:00"/>
    <n v="830.24"/>
    <s v="Male"/>
    <n v="59.088914811326738"/>
    <s v="Staff Scientist"/>
    <s v="Manufacturing"/>
    <s v="High Net Worth"/>
    <s v="No"/>
    <s v="VIC"/>
  </r>
  <r>
    <n v="13995"/>
    <n v="23"/>
    <x v="1482"/>
    <n v="267"/>
    <d v="2017-04-08T00:00:00"/>
    <b v="1"/>
    <s v="Approved"/>
    <s v="Norco Bicycles"/>
    <s v="Standard"/>
    <s v="medium"/>
    <s v="medium"/>
    <n v="1198.46"/>
    <n v="381.1"/>
    <d v="1998-12-16T00:00:00"/>
    <n v="817.36"/>
    <s v="Male"/>
    <n v="55.940969605847286"/>
    <s v="Financial Advisor"/>
    <s v="Financial Services"/>
    <s v="High Net Worth"/>
    <s v="No"/>
    <s v="NSW"/>
  </r>
  <r>
    <n v="13996"/>
    <n v="36"/>
    <x v="22"/>
    <n v="204"/>
    <d v="2017-06-10T00:00:00"/>
    <b v="1"/>
    <s v="Approved"/>
    <s v="Solex"/>
    <s v="Standard"/>
    <s v="low"/>
    <s v="medium"/>
    <n v="945.04"/>
    <n v="507.58"/>
    <d v="1999-07-20T00:00:00"/>
    <n v="437.46"/>
    <s v="Female"/>
    <n v="46.784805222285641"/>
    <s v="Assistant Professor"/>
    <s v="n/a"/>
    <s v="Affluent Customer"/>
    <s v="Yes"/>
    <s v="NSW"/>
  </r>
  <r>
    <n v="13997"/>
    <n v="0"/>
    <x v="981"/>
    <n v="34"/>
    <d v="2017-11-27T00:00:00"/>
    <b v="1"/>
    <s v="Approved"/>
    <s v="Norco Bicycles"/>
    <s v="Standard"/>
    <s v="medium"/>
    <s v="medium"/>
    <n v="360.4"/>
    <n v="270.3"/>
    <d v="2004-07-25T00:00:00"/>
    <n v="90.1"/>
    <s v="Female"/>
    <n v="46.765627140093862"/>
    <s v="Safety Technician II"/>
    <s v="Financial Services"/>
    <s v="High Net Worth"/>
    <s v="Yes"/>
    <s v="NSW"/>
  </r>
  <r>
    <n v="13998"/>
    <n v="79"/>
    <x v="540"/>
    <n v="304"/>
    <d v="2017-03-02T00:00:00"/>
    <b v="0"/>
    <s v="Approved"/>
    <s v="Solex"/>
    <s v="Touring"/>
    <s v="medium"/>
    <s v="large"/>
    <n v="2083.94"/>
    <n v="675.03"/>
    <d v="2013-09-16T00:00:00"/>
    <n v="1408.91"/>
    <s v="Female"/>
    <n v="44.787544948313034"/>
    <s v="Electrical Engineer"/>
    <s v="Manufacturing"/>
    <s v="High Net Worth"/>
    <s v="No"/>
    <s v="NSW"/>
  </r>
  <r>
    <n v="13999"/>
    <n v="18"/>
    <x v="2579"/>
    <n v="189"/>
    <d v="2017-06-25T00:00:00"/>
    <b v="1"/>
    <s v="Approved"/>
    <s v="Solex"/>
    <s v="Standard"/>
    <s v="medium"/>
    <s v="medium"/>
    <n v="575.27"/>
    <n v="431.45"/>
    <d v="2013-03-12T00:00:00"/>
    <n v="143.82"/>
    <s v="Female"/>
    <n v="35.327270975710299"/>
    <s v="Junior Executive"/>
    <s v="Manufacturing"/>
    <s v="Mass Customer"/>
    <s v="No"/>
    <s v="VIC"/>
  </r>
  <r>
    <n v="14000"/>
    <n v="11"/>
    <x v="1502"/>
    <n v="152"/>
    <d v="2017-08-01T00:00:00"/>
    <b v="0"/>
    <s v="Approved"/>
    <s v="Trek Bicycles"/>
    <s v="Standard"/>
    <s v="medium"/>
    <s v="small"/>
    <n v="1775.81"/>
    <n v="1580.47"/>
    <d v="2010-05-05T00:00:00"/>
    <n v="195.34"/>
    <s v="Male"/>
    <n v="59.393024400367828"/>
    <s v="Biostatistician IV"/>
    <s v="Health"/>
    <s v="High Net Worth"/>
    <s v="No"/>
    <s v="NSW"/>
  </r>
  <r>
    <n v="14001"/>
    <n v="3"/>
    <x v="727"/>
    <n v="73"/>
    <d v="2017-10-19T00:00:00"/>
    <b v="0"/>
    <s v="Approved"/>
    <s v="Trek Bicycles"/>
    <s v="Standard"/>
    <s v="medium"/>
    <s v="large"/>
    <n v="2091.4699999999998"/>
    <n v="388.92"/>
    <d v="2012-09-15T00:00:00"/>
    <n v="1702.55"/>
    <s v="Female"/>
    <n v="51.754668235984269"/>
    <s v="Systems Administrator II"/>
    <s v="n/a"/>
    <s v="Mass Customer"/>
    <s v="No"/>
    <s v="NSW"/>
  </r>
  <r>
    <n v="14002"/>
    <n v="13"/>
    <x v="2069"/>
    <n v="154"/>
    <d v="2017-07-30T00:00:00"/>
    <b v="1"/>
    <s v="Approved"/>
    <s v="Solex"/>
    <s v="Standard"/>
    <s v="medium"/>
    <s v="medium"/>
    <n v="1577.53"/>
    <n v="826.51"/>
    <d v="2003-07-21T00:00:00"/>
    <n v="751.02"/>
    <s v="Male"/>
    <n v="67.812202482559613"/>
    <s v="Media Manager II"/>
    <s v="Retail"/>
    <s v="High Net Worth"/>
    <s v="Yes"/>
    <s v="QLD"/>
  </r>
  <r>
    <n v="14003"/>
    <n v="52"/>
    <x v="919"/>
    <n v="208"/>
    <d v="2017-06-06T00:00:00"/>
    <b v="0"/>
    <s v="Approved"/>
    <s v="OHM Cycles"/>
    <s v="Road"/>
    <s v="medium"/>
    <s v="medium"/>
    <n v="1280.28"/>
    <n v="829.51"/>
    <d v="1997-01-25T00:00:00"/>
    <n v="450.77"/>
    <s v="Male"/>
    <n v="59.549188783929473"/>
    <s v="Assistant Manager"/>
    <s v="Property"/>
    <s v="Mass Customer"/>
    <s v="No"/>
    <s v="VIC"/>
  </r>
  <r>
    <n v="14004"/>
    <n v="0"/>
    <x v="592"/>
    <n v="327"/>
    <d v="2017-02-07T00:00:00"/>
    <b v="0"/>
    <s v="Approved"/>
    <s v="Trek Bicycles"/>
    <s v="Standard"/>
    <s v="medium"/>
    <s v="medium"/>
    <n v="499.53"/>
    <n v="388.72"/>
    <d v="1999-06-23T00:00:00"/>
    <n v="110.81"/>
    <s v="Female"/>
    <n v="30.814942208587009"/>
    <s v="Safety Technician II"/>
    <s v="Telecommunications"/>
    <s v="High Net Worth"/>
    <s v="No"/>
    <s v="NSW"/>
  </r>
  <r>
    <n v="14006"/>
    <n v="14"/>
    <x v="20"/>
    <n v="28"/>
    <d v="2017-12-03T00:00:00"/>
    <b v="1"/>
    <s v="Approved"/>
    <s v="Solex"/>
    <s v="Standard"/>
    <s v="high"/>
    <s v="large"/>
    <n v="1842.92"/>
    <n v="1105.75"/>
    <d v="1995-10-24T00:00:00"/>
    <n v="737.17"/>
    <s v="Female"/>
    <n v="33.73549015379249"/>
    <s v="Help Desk Operator"/>
    <s v="IT"/>
    <s v="High Net Worth"/>
    <s v="No"/>
    <s v="NSW"/>
  </r>
  <r>
    <n v="14007"/>
    <n v="34"/>
    <x v="551"/>
    <n v="228"/>
    <d v="2017-05-17T00:00:00"/>
    <b v="1"/>
    <s v="Approved"/>
    <s v="WeareA2B"/>
    <s v="Standard"/>
    <s v="medium"/>
    <s v="medium"/>
    <n v="1231.1500000000001"/>
    <n v="161.6"/>
    <d v="2009-03-08T00:00:00"/>
    <n v="1069.55"/>
    <s v="Male"/>
    <n v="37.220421660641804"/>
    <s v="Nurse"/>
    <s v="n/a"/>
    <s v="High Net Worth"/>
    <s v="Yes"/>
    <s v="QLD"/>
  </r>
  <r>
    <n v="14008"/>
    <n v="36"/>
    <x v="1748"/>
    <n v="215"/>
    <d v="2017-05-30T00:00:00"/>
    <b v="1"/>
    <s v="Approved"/>
    <s v="Solex"/>
    <s v="Standard"/>
    <s v="low"/>
    <s v="medium"/>
    <n v="945.04"/>
    <n v="507.58"/>
    <d v="1995-12-19T00:00:00"/>
    <n v="437.46"/>
    <s v="Male"/>
    <n v="42.724531249682897"/>
    <s v="Automation Specialist I"/>
    <s v="Manufacturing"/>
    <s v="Affluent Customer"/>
    <s v="No"/>
    <s v="NSW"/>
  </r>
  <r>
    <n v="14009"/>
    <n v="33"/>
    <x v="1954"/>
    <n v="223"/>
    <d v="2017-05-22T00:00:00"/>
    <b v="1"/>
    <s v="Approved"/>
    <s v="Giant Bicycles"/>
    <s v="Standard"/>
    <s v="medium"/>
    <s v="small"/>
    <n v="1311.44"/>
    <n v="1167.18"/>
    <d v="1999-07-20T00:00:00"/>
    <n v="144.26"/>
    <s v="Female"/>
    <n v="45.132750427765089"/>
    <s v="Clinical Specialist"/>
    <s v="Health"/>
    <s v="Affluent Customer"/>
    <s v="Yes"/>
    <s v="NSW"/>
  </r>
  <r>
    <n v="14010"/>
    <n v="99"/>
    <x v="2519"/>
    <n v="282"/>
    <d v="2017-03-24T00:00:00"/>
    <b v="0"/>
    <s v="Approved"/>
    <s v="OHM Cycles"/>
    <s v="Standard"/>
    <s v="medium"/>
    <s v="medium"/>
    <n v="1227.3399999999999"/>
    <n v="770.89"/>
    <d v="1994-08-10T00:00:00"/>
    <n v="456.45"/>
    <s v="Female"/>
    <n v="49.214942208587011"/>
    <s v="Financial Analyst"/>
    <s v="Financial Services"/>
    <s v="Mass Customer"/>
    <s v="No"/>
    <s v="NSW"/>
  </r>
  <r>
    <n v="14011"/>
    <n v="0"/>
    <x v="1260"/>
    <n v="124"/>
    <d v="2017-08-29T00:00:00"/>
    <b v="1"/>
    <s v="Approved"/>
    <s v="OHM Cycles"/>
    <s v="Standard"/>
    <s v="low"/>
    <s v="medium"/>
    <n v="71.16"/>
    <n v="56.93"/>
    <d v="2015-06-17T00:00:00"/>
    <n v="14.23"/>
    <s v="Female"/>
    <n v="45.601243578450024"/>
    <s v="Civil Engineer"/>
    <s v="Manufacturing"/>
    <s v="High Net Worth"/>
    <s v="No"/>
    <s v="NSW"/>
  </r>
  <r>
    <n v="14012"/>
    <n v="3"/>
    <x v="2219"/>
    <n v="256"/>
    <d v="2017-04-19T00:00:00"/>
    <b v="0"/>
    <s v="Approved"/>
    <s v="Trek Bicycles"/>
    <s v="Standard"/>
    <s v="medium"/>
    <s v="large"/>
    <n v="2091.4699999999998"/>
    <n v="388.92"/>
    <d v="2012-09-15T00:00:00"/>
    <n v="1702.55"/>
    <s v="Male"/>
    <n v="52.340969605847285"/>
    <s v="Research Nurse"/>
    <s v="Health"/>
    <s v="Mass Customer"/>
    <s v="No"/>
    <s v="VIC"/>
  </r>
  <r>
    <n v="14013"/>
    <n v="32"/>
    <x v="2533"/>
    <n v="219"/>
    <d v="2017-05-26T00:00:00"/>
    <b v="1"/>
    <s v="Approved"/>
    <s v="Giant Bicycles"/>
    <s v="Standard"/>
    <s v="medium"/>
    <s v="medium"/>
    <n v="642.70000000000005"/>
    <n v="211.37"/>
    <d v="2002-03-22T00:00:00"/>
    <n v="431.33"/>
    <s v="Male"/>
    <n v="47.228640838723997"/>
    <s v="Quality Control Specialist"/>
    <s v="Retail"/>
    <s v="Affluent Customer"/>
    <s v="No"/>
    <s v="NSW"/>
  </r>
  <r>
    <n v="14015"/>
    <n v="72"/>
    <x v="890"/>
    <n v="182"/>
    <d v="2017-07-02T00:00:00"/>
    <b v="1"/>
    <s v="Approved"/>
    <s v="Norco Bicycles"/>
    <s v="Standard"/>
    <s v="medium"/>
    <s v="medium"/>
    <n v="360.4"/>
    <n v="270.3"/>
    <d v="2016-12-06T00:00:00"/>
    <n v="90.1"/>
    <s v="Male"/>
    <n v="58.130010701737696"/>
    <s v="Geologist I"/>
    <s v="n/a"/>
    <s v="Mass Customer"/>
    <s v="No"/>
    <s v="NSW"/>
  </r>
  <r>
    <n v="14016"/>
    <n v="34"/>
    <x v="2573"/>
    <n v="167"/>
    <d v="2017-07-17T00:00:00"/>
    <b v="1"/>
    <s v="Approved"/>
    <s v="Norco Bicycles"/>
    <s v="Road"/>
    <s v="high"/>
    <s v="large"/>
    <n v="774.53"/>
    <n v="464.72"/>
    <d v="1994-07-12T00:00:00"/>
    <n v="309.81"/>
    <s v="Male"/>
    <n v="27.957407962011668"/>
    <s v="Product Engineer"/>
    <s v="Financial Services"/>
    <s v="Affluent Customer"/>
    <s v="Yes"/>
    <s v="VIC"/>
  </r>
  <r>
    <n v="14017"/>
    <n v="55"/>
    <x v="2888"/>
    <n v="40"/>
    <d v="2017-11-21T00:00:00"/>
    <b v="0"/>
    <s v="Approved"/>
    <s v="Trek Bicycles"/>
    <s v="Road"/>
    <s v="medium"/>
    <s v="large"/>
    <n v="1894.19"/>
    <n v="598.76"/>
    <d v="2003-07-21T00:00:00"/>
    <n v="1295.43"/>
    <s v="Female"/>
    <n v="45.436860016806186"/>
    <s v="Nurse Practicioner"/>
    <s v="Manufacturing"/>
    <s v="Affluent Customer"/>
    <s v="No"/>
    <s v="VIC"/>
  </r>
  <r>
    <n v="14018"/>
    <n v="78"/>
    <x v="192"/>
    <n v="95"/>
    <d v="2017-09-27T00:00:00"/>
    <b v="0"/>
    <s v="Approved"/>
    <s v="Giant Bicycles"/>
    <s v="Standard"/>
    <s v="medium"/>
    <s v="large"/>
    <n v="1765.3"/>
    <n v="709.48"/>
    <d v="2004-12-18T00:00:00"/>
    <n v="1055.82"/>
    <s v="Female"/>
    <n v="53.9217915236555"/>
    <s v="Compensation Analyst"/>
    <s v="Financial Services"/>
    <s v="Mass Customer"/>
    <s v="Yes"/>
    <s v="NSW"/>
  </r>
  <r>
    <n v="14020"/>
    <n v="97"/>
    <x v="3011"/>
    <n v="137"/>
    <d v="2017-08-16T00:00:00"/>
    <b v="1"/>
    <s v="Approved"/>
    <s v="Solex"/>
    <s v="Standard"/>
    <s v="medium"/>
    <s v="large"/>
    <n v="202.62"/>
    <n v="151.96"/>
    <d v="2016-03-29T00:00:00"/>
    <n v="50.66"/>
    <s v="Female"/>
    <n v="61.834120290778792"/>
    <s v="Food Chemist"/>
    <s v="Health"/>
    <s v="Mass Customer"/>
    <s v="No"/>
    <s v="QLD"/>
  </r>
  <r>
    <n v="14021"/>
    <n v="70"/>
    <x v="334"/>
    <n v="294"/>
    <d v="2017-03-12T00:00:00"/>
    <b v="1"/>
    <s v="Approved"/>
    <s v="Trek Bicycles"/>
    <s v="Standard"/>
    <s v="high"/>
    <s v="medium"/>
    <n v="495.72"/>
    <n v="297.43"/>
    <d v="2000-05-22T00:00:00"/>
    <n v="198.29"/>
    <s v="Female"/>
    <n v="50.639599742833582"/>
    <s v="Director of Sales"/>
    <s v="n/a"/>
    <s v="Mass Customer"/>
    <s v="Yes"/>
    <s v="NSW"/>
  </r>
  <r>
    <n v="14022"/>
    <n v="94"/>
    <x v="2641"/>
    <n v="67"/>
    <d v="2017-10-25T00:00:00"/>
    <b v="1"/>
    <s v="Approved"/>
    <s v="Giant Bicycles"/>
    <s v="Standard"/>
    <s v="medium"/>
    <s v="large"/>
    <n v="1635.3"/>
    <n v="993.66"/>
    <d v="2013-06-09T00:00:00"/>
    <n v="641.64"/>
    <s v="Male"/>
    <n v="37.012202482559616"/>
    <s v="Structural Analysis Engineer"/>
    <s v="Health"/>
    <s v="Mass Customer"/>
    <s v="Yes"/>
    <s v="NSW"/>
  </r>
  <r>
    <n v="14023"/>
    <n v="38"/>
    <x v="2158"/>
    <n v="257"/>
    <d v="2017-04-18T00:00:00"/>
    <b v="0"/>
    <s v="Approved"/>
    <s v="Solex"/>
    <s v="Standard"/>
    <s v="medium"/>
    <s v="medium"/>
    <n v="1577.53"/>
    <n v="826.51"/>
    <d v="2011-03-16T00:00:00"/>
    <n v="751.02"/>
    <s v="Female"/>
    <n v="53.30261344146372"/>
    <s v="Executive Secretary"/>
    <s v="Financial Services"/>
    <s v="Mass Customer"/>
    <s v="No"/>
    <s v="VIC"/>
  </r>
  <r>
    <n v="14024"/>
    <n v="94"/>
    <x v="2533"/>
    <n v="49"/>
    <d v="2017-11-12T00:00:00"/>
    <b v="0"/>
    <s v="Approved"/>
    <s v="Giant Bicycles"/>
    <s v="Standard"/>
    <s v="medium"/>
    <s v="large"/>
    <n v="1635.3"/>
    <n v="993.66"/>
    <d v="2013-06-09T00:00:00"/>
    <n v="641.64"/>
    <s v="Male"/>
    <n v="47.228640838723997"/>
    <s v="Quality Control Specialist"/>
    <s v="Retail"/>
    <s v="Affluent Customer"/>
    <s v="No"/>
    <s v="NSW"/>
  </r>
  <r>
    <n v="14025"/>
    <n v="3"/>
    <x v="699"/>
    <n v="88"/>
    <d v="2017-10-04T00:00:00"/>
    <b v="1"/>
    <s v="Approved"/>
    <s v="Trek Bicycles"/>
    <s v="Standard"/>
    <s v="medium"/>
    <s v="large"/>
    <n v="2091.4699999999998"/>
    <n v="388.92"/>
    <d v="2011-01-10T00:00:00"/>
    <n v="1702.55"/>
    <s v="Male"/>
    <n v="54.705353167491118"/>
    <s v="Marketing Manager"/>
    <s v="Manufacturing"/>
    <s v="Affluent Customer"/>
    <s v="Yes"/>
    <s v="VIC"/>
  </r>
  <r>
    <n v="14026"/>
    <n v="58"/>
    <x v="505"/>
    <n v="217"/>
    <d v="2017-05-28T00:00:00"/>
    <b v="1"/>
    <s v="Approved"/>
    <s v="OHM Cycles"/>
    <s v="Road"/>
    <s v="medium"/>
    <s v="medium"/>
    <n v="1280.28"/>
    <n v="829.51"/>
    <d v="1991-01-21T00:00:00"/>
    <n v="450.77"/>
    <s v="Male"/>
    <n v="53.861517551052764"/>
    <s v="Automation Specialist III"/>
    <s v="Manufacturing"/>
    <s v="High Net Worth"/>
    <s v="Yes"/>
    <s v="VIC"/>
  </r>
  <r>
    <n v="14027"/>
    <n v="30"/>
    <x v="2285"/>
    <n v="178"/>
    <d v="2017-07-06T00:00:00"/>
    <b v="1"/>
    <s v="Approved"/>
    <s v="Solex"/>
    <s v="Standard"/>
    <s v="high"/>
    <s v="medium"/>
    <n v="748.17"/>
    <n v="448.9"/>
    <d v="1992-10-11T00:00:00"/>
    <n v="299.27"/>
    <s v="Female"/>
    <n v="45.119051797628103"/>
    <s v="Associate Professor"/>
    <s v="Manufacturing"/>
    <s v="Mass Customer"/>
    <s v="Yes"/>
    <s v="NSW"/>
  </r>
  <r>
    <n v="14028"/>
    <n v="7"/>
    <x v="2380"/>
    <n v="74"/>
    <d v="2017-10-18T00:00:00"/>
    <b v="0"/>
    <s v="Approved"/>
    <s v="Trek Bicycles"/>
    <s v="Road"/>
    <s v="low"/>
    <s v="medium"/>
    <n v="980.37"/>
    <n v="234.43"/>
    <d v="2004-09-28T00:00:00"/>
    <n v="745.94"/>
    <s v="Female"/>
    <n v="55.23138056475139"/>
    <s v="Physical Therapy Assistant"/>
    <s v="Manufacturing"/>
    <s v="Mass Customer"/>
    <s v="No"/>
    <s v="NSW"/>
  </r>
  <r>
    <n v="14030"/>
    <n v="47"/>
    <x v="1387"/>
    <n v="155"/>
    <d v="2017-07-29T00:00:00"/>
    <b v="1"/>
    <s v="Approved"/>
    <s v="Trek Bicycles"/>
    <s v="Road"/>
    <s v="low"/>
    <s v="small"/>
    <n v="1720.7"/>
    <n v="1531.42"/>
    <d v="2006-10-01T00:00:00"/>
    <n v="189.28"/>
    <s v="Female"/>
    <n v="52.590284674340431"/>
    <s v="Account Executive"/>
    <s v="Property"/>
    <s v="Mass Customer"/>
    <s v="No"/>
    <s v="VIC"/>
  </r>
  <r>
    <n v="14031"/>
    <n v="82"/>
    <x v="1658"/>
    <n v="65"/>
    <d v="2017-10-27T00:00:00"/>
    <b v="1"/>
    <s v="Approved"/>
    <s v="Norco Bicycles"/>
    <s v="Standard"/>
    <s v="high"/>
    <s v="medium"/>
    <n v="1148.6400000000001"/>
    <n v="689.18"/>
    <d v="2015-08-10T00:00:00"/>
    <n v="459.46"/>
    <s v="Male"/>
    <n v="36.357407962011663"/>
    <s v="Geologist III"/>
    <s v="n/a"/>
    <s v="Mass Customer"/>
    <s v="No"/>
    <s v="VIC"/>
  </r>
  <r>
    <n v="14032"/>
    <n v="34"/>
    <x v="606"/>
    <n v="267"/>
    <d v="2017-04-08T00:00:00"/>
    <b v="1"/>
    <s v="Approved"/>
    <s v="Norco Bicycles"/>
    <s v="Road"/>
    <s v="high"/>
    <s v="large"/>
    <n v="774.53"/>
    <n v="464.72"/>
    <d v="2012-06-04T00:00:00"/>
    <n v="309.81"/>
    <s v="Male"/>
    <n v="26.562887414066463"/>
    <s v="Information Systems Manager"/>
    <s v="n/a"/>
    <s v="Mass Customer"/>
    <s v="No"/>
    <s v="NSW"/>
  </r>
  <r>
    <n v="14033"/>
    <n v="0"/>
    <x v="1525"/>
    <n v="61"/>
    <d v="2017-10-31T00:00:00"/>
    <b v="0"/>
    <s v="Approved"/>
    <s v="Trek Bicycles"/>
    <s v="Standard"/>
    <s v="high"/>
    <s v="medium"/>
    <n v="495.72"/>
    <n v="297.43"/>
    <d v="2015-04-11T00:00:00"/>
    <n v="198.29"/>
    <s v="Male"/>
    <n v="23.713572345573311"/>
    <s v="Programmer II"/>
    <s v="Financial Services"/>
    <s v="High Net Worth"/>
    <s v="No"/>
    <s v="NSW"/>
  </r>
  <r>
    <n v="14034"/>
    <n v="29"/>
    <x v="1998"/>
    <n v="62"/>
    <d v="2017-10-30T00:00:00"/>
    <b v="1"/>
    <s v="Approved"/>
    <s v="WeareA2B"/>
    <s v="Standard"/>
    <s v="medium"/>
    <s v="medium"/>
    <n v="1065.03"/>
    <n v="230.09"/>
    <d v="2000-11-03T00:00:00"/>
    <n v="834.94"/>
    <s v="Female"/>
    <n v="65.165627140093861"/>
    <s v="Senior Developer"/>
    <s v="n/a"/>
    <s v="High Net Worth"/>
    <s v="No"/>
    <s v="QLD"/>
  </r>
  <r>
    <n v="14035"/>
    <n v="45"/>
    <x v="394"/>
    <n v="176"/>
    <d v="2017-07-08T00:00:00"/>
    <b v="0"/>
    <s v="Approved"/>
    <s v="Solex"/>
    <s v="Standard"/>
    <s v="medium"/>
    <s v="medium"/>
    <n v="441.49"/>
    <n v="84.99"/>
    <d v="1993-04-12T00:00:00"/>
    <n v="356.5"/>
    <s v="Female"/>
    <n v="35.946449057902079"/>
    <s v="Recruiter"/>
    <s v="n/a"/>
    <s v="Mass Customer"/>
    <s v="Yes"/>
    <s v="VIC"/>
  </r>
  <r>
    <n v="14037"/>
    <n v="38"/>
    <x v="1544"/>
    <n v="232"/>
    <d v="2017-05-13T00:00:00"/>
    <b v="1"/>
    <s v="Approved"/>
    <s v="Solex"/>
    <s v="Standard"/>
    <s v="medium"/>
    <s v="medium"/>
    <n v="1577.53"/>
    <n v="826.51"/>
    <d v="2011-03-16T00:00:00"/>
    <n v="751.02"/>
    <s v="Male"/>
    <n v="62.979325770230844"/>
    <s v="Web Developer II"/>
    <s v="Retail"/>
    <s v="Mass Customer"/>
    <s v="No"/>
    <s v="NSW"/>
  </r>
  <r>
    <n v="14038"/>
    <n v="57"/>
    <x v="2827"/>
    <n v="183"/>
    <d v="2017-07-01T00:00:00"/>
    <b v="1"/>
    <s v="Approved"/>
    <s v="WeareA2B"/>
    <s v="Touring"/>
    <s v="medium"/>
    <s v="large"/>
    <n v="1890.39"/>
    <n v="260.14"/>
    <d v="2011-05-07T00:00:00"/>
    <n v="1630.25"/>
    <s v="Male"/>
    <n v="37.861517551052764"/>
    <s v="Recruiting Manager"/>
    <s v="Retail"/>
    <s v="Affluent Customer"/>
    <s v="Yes"/>
    <s v="NSW"/>
  </r>
  <r>
    <n v="14040"/>
    <n v="12"/>
    <x v="1779"/>
    <n v="99"/>
    <d v="2017-09-23T00:00:00"/>
    <b v="0"/>
    <s v="Approved"/>
    <s v="WeareA2B"/>
    <s v="Standard"/>
    <s v="medium"/>
    <s v="medium"/>
    <n v="1231.1500000000001"/>
    <n v="161.6"/>
    <d v="2004-08-17T00:00:00"/>
    <n v="1069.55"/>
    <s v="Female"/>
    <n v="43.228640838723997"/>
    <s v="Tax Accountant"/>
    <s v="Manufacturing"/>
    <s v="Mass Customer"/>
    <s v="No"/>
    <s v="NSW"/>
  </r>
  <r>
    <n v="14042"/>
    <n v="42"/>
    <x v="1265"/>
    <n v="218"/>
    <d v="2017-05-27T00:00:00"/>
    <b v="0"/>
    <s v="Approved"/>
    <s v="OHM Cycles"/>
    <s v="Road"/>
    <s v="medium"/>
    <s v="small"/>
    <n v="1810"/>
    <n v="1610.9"/>
    <d v="2003-09-09T00:00:00"/>
    <n v="199.1"/>
    <s v="Female"/>
    <n v="55.275216181189748"/>
    <s v="Media Manager III"/>
    <s v="n/a"/>
    <s v="Affluent Customer"/>
    <s v="No"/>
    <s v="NSW"/>
  </r>
  <r>
    <n v="14043"/>
    <n v="40"/>
    <x v="1180"/>
    <n v="224"/>
    <d v="2017-05-21T00:00:00"/>
    <b v="1"/>
    <s v="Approved"/>
    <s v="Trek Bicycles"/>
    <s v="Road"/>
    <s v="medium"/>
    <s v="large"/>
    <n v="1894.19"/>
    <n v="598.76"/>
    <d v="2003-07-21T00:00:00"/>
    <n v="1295.43"/>
    <s v="Female"/>
    <n v="58.636860016806189"/>
    <s v="Administrative Officer"/>
    <s v="Retail"/>
    <s v="High Net Worth"/>
    <s v="No"/>
    <s v="QLD"/>
  </r>
  <r>
    <n v="14045"/>
    <n v="95"/>
    <x v="758"/>
    <n v="60"/>
    <d v="2017-11-01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26.297133989408927"/>
    <s v="Registered Nurse"/>
    <s v="Health"/>
    <s v="Mass Customer"/>
    <s v="No"/>
    <s v="QLD"/>
  </r>
  <r>
    <n v="14046"/>
    <n v="35"/>
    <x v="1808"/>
    <n v="318"/>
    <d v="2017-02-16T00:00:00"/>
    <b v="1"/>
    <s v="Approved"/>
    <s v="Trek Bicycles"/>
    <s v="Standard"/>
    <s v="low"/>
    <s v="medium"/>
    <n v="1057.51"/>
    <n v="154.4"/>
    <d v="1994-07-12T00:00:00"/>
    <n v="903.11"/>
    <s v="Female"/>
    <n v="45.338229879819885"/>
    <s v="Speech Pathologist"/>
    <s v="Manufacturing"/>
    <s v="Mass Customer"/>
    <s v="No"/>
    <s v="NSW"/>
  </r>
  <r>
    <n v="14047"/>
    <n v="3"/>
    <x v="2059"/>
    <n v="140"/>
    <d v="2017-08-13T00:00:00"/>
    <b v="1"/>
    <s v="Approved"/>
    <s v="Trek Bicycles"/>
    <s v="Standard"/>
    <s v="medium"/>
    <s v="large"/>
    <n v="2091.4699999999998"/>
    <n v="388.92"/>
    <d v="1991-11-07T00:00:00"/>
    <n v="1702.55"/>
    <s v="Female"/>
    <n v="43.025901112696602"/>
    <s v="Chemical Engineer"/>
    <s v="Manufacturing"/>
    <s v="Mass Customer"/>
    <s v="Yes"/>
    <s v="NSW"/>
  </r>
  <r>
    <n v="14048"/>
    <n v="34"/>
    <x v="981"/>
    <n v="288"/>
    <d v="2017-03-18T00:00:00"/>
    <b v="1"/>
    <s v="Approved"/>
    <s v="WeareA2B"/>
    <s v="Standard"/>
    <s v="medium"/>
    <s v="medium"/>
    <n v="1231.1500000000001"/>
    <n v="161.6"/>
    <d v="2016-07-09T00:00:00"/>
    <n v="1069.55"/>
    <s v="Female"/>
    <n v="46.765627140093862"/>
    <s v="Safety Technician II"/>
    <s v="Financial Services"/>
    <s v="High Net Worth"/>
    <s v="Yes"/>
    <s v="NSW"/>
  </r>
  <r>
    <n v="14049"/>
    <n v="65"/>
    <x v="725"/>
    <n v="314"/>
    <d v="2017-02-20T00:00:00"/>
    <b v="0"/>
    <s v="Approved"/>
    <s v="WeareA2B"/>
    <s v="Standard"/>
    <s v="medium"/>
    <s v="medium"/>
    <n v="1807.45"/>
    <n v="778.69"/>
    <d v="2015-05-21T00:00:00"/>
    <n v="1028.76"/>
    <s v="Female"/>
    <n v="43.919051797628107"/>
    <s v="Biostatistician IV"/>
    <s v="n/a"/>
    <s v="Affluent Customer"/>
    <s v="No"/>
    <s v="QLD"/>
  </r>
  <r>
    <n v="14050"/>
    <n v="4"/>
    <x v="1134"/>
    <n v="48"/>
    <d v="2017-11-13T00:00:00"/>
    <b v="0"/>
    <s v="Approved"/>
    <s v="Giant Bicycles"/>
    <s v="Standard"/>
    <s v="high"/>
    <s v="medium"/>
    <n v="1129.1300000000001"/>
    <n v="677.48"/>
    <d v="2011-04-16T00:00:00"/>
    <n v="451.65"/>
    <s v="Female"/>
    <n v="51.940969605847286"/>
    <s v="Recruiter"/>
    <s v="Health"/>
    <s v="Mass Customer"/>
    <s v="Yes"/>
    <s v="VIC"/>
  </r>
  <r>
    <n v="14051"/>
    <n v="39"/>
    <x v="2349"/>
    <n v="91"/>
    <d v="2017-10-01T00:00:00"/>
    <b v="1"/>
    <s v="Approved"/>
    <s v="Giant Bicycles"/>
    <s v="Standard"/>
    <s v="medium"/>
    <s v="large"/>
    <n v="1812.75"/>
    <n v="582.48"/>
    <d v="2010-06-07T00:00:00"/>
    <n v="1230.27"/>
    <s v="Female"/>
    <n v="51.705353167491118"/>
    <s v="Technical Writer"/>
    <s v="Financial Services"/>
    <s v="Mass Customer"/>
    <s v="No"/>
    <s v="VIC"/>
  </r>
  <r>
    <n v="14052"/>
    <n v="8"/>
    <x v="2209"/>
    <n v="285"/>
    <d v="2017-03-21T00:00:00"/>
    <b v="0"/>
    <s v="Approved"/>
    <s v="Solex"/>
    <s v="Road"/>
    <s v="medium"/>
    <s v="small"/>
    <n v="1703.52"/>
    <n v="1516.13"/>
    <d v="2007-08-04T00:00:00"/>
    <n v="187.39"/>
    <s v="Male"/>
    <n v="43.30261344146372"/>
    <s v="Chemical Engineer"/>
    <s v="Manufacturing"/>
    <s v="Mass Customer"/>
    <s v="Yes"/>
    <s v="VIC"/>
  </r>
  <r>
    <n v="14053"/>
    <n v="80"/>
    <x v="1470"/>
    <n v="180"/>
    <d v="2017-07-04T00:00:00"/>
    <b v="0"/>
    <s v="Approved"/>
    <s v="OHM Cycles"/>
    <s v="Touring"/>
    <s v="low"/>
    <s v="medium"/>
    <n v="1073.07"/>
    <n v="933.84"/>
    <d v="1998-12-16T00:00:00"/>
    <n v="139.22999999999999"/>
    <s v="Female"/>
    <n v="42.658777825025368"/>
    <s v="Structural Analysis Engineer"/>
    <s v="Manufacturing"/>
    <s v="Mass Customer"/>
    <s v="Yes"/>
    <s v="VIC"/>
  </r>
  <r>
    <n v="14054"/>
    <n v="77"/>
    <x v="55"/>
    <n v="15"/>
    <d v="2017-12-16T00:00:00"/>
    <b v="1"/>
    <s v="Approved"/>
    <s v="Norco Bicycles"/>
    <s v="Road"/>
    <s v="medium"/>
    <s v="large"/>
    <n v="1240.31"/>
    <n v="795.1"/>
    <d v="1991-07-10T00:00:00"/>
    <n v="445.21"/>
    <s v="Male"/>
    <n v="47.80124357845002"/>
    <s v="Computer Systems Analyst IV"/>
    <s v="n/a"/>
    <s v="Affluent Customer"/>
    <s v="Yes"/>
    <s v="NSW"/>
  </r>
  <r>
    <n v="14055"/>
    <n v="64"/>
    <x v="668"/>
    <n v="323"/>
    <d v="2017-02-11T00:00:00"/>
    <b v="0"/>
    <s v="Approved"/>
    <s v="Trek Bicycles"/>
    <s v="Standard"/>
    <s v="medium"/>
    <s v="large"/>
    <n v="1469.44"/>
    <n v="596.54999999999995"/>
    <d v="2016-12-06T00:00:00"/>
    <n v="872.89"/>
    <s v="Female"/>
    <n v="57.321791523655506"/>
    <s v="Sales Associate"/>
    <s v="Manufacturing"/>
    <s v="Affluent Customer"/>
    <s v="Yes"/>
    <s v="NSW"/>
  </r>
  <r>
    <n v="14056"/>
    <n v="73"/>
    <x v="1736"/>
    <n v="206"/>
    <d v="2017-06-08T00:00:00"/>
    <b v="1"/>
    <s v="Approved"/>
    <s v="Solex"/>
    <s v="Standard"/>
    <s v="medium"/>
    <s v="medium"/>
    <n v="1945.43"/>
    <n v="333.18"/>
    <d v="2000-05-22T00:00:00"/>
    <n v="1612.25"/>
    <s v="Female"/>
    <n v="21.55466823598427"/>
    <s v="Help Desk Technician"/>
    <s v="Argiculture"/>
    <s v="Mass Customer"/>
    <s v="Yes"/>
    <s v="NSW"/>
  </r>
  <r>
    <n v="14057"/>
    <n v="52"/>
    <x v="600"/>
    <n v="300"/>
    <d v="2017-03-06T00:00:00"/>
    <b v="0"/>
    <s v="Approved"/>
    <s v="OHM Cycles"/>
    <s v="Road"/>
    <s v="medium"/>
    <s v="medium"/>
    <n v="1280.28"/>
    <n v="829.51"/>
    <d v="1997-10-04T00:00:00"/>
    <n v="450.77"/>
    <s v="Female"/>
    <n v="32.201243578450025"/>
    <s v="Office Assistant IV"/>
    <s v="Manufacturing"/>
    <s v="Affluent Customer"/>
    <s v="Yes"/>
    <s v="NSW"/>
  </r>
  <r>
    <n v="14058"/>
    <n v="52"/>
    <x v="1728"/>
    <n v="346"/>
    <d v="2017-01-19T00:00:00"/>
    <b v="1"/>
    <s v="Approved"/>
    <s v="OHM Cycles"/>
    <s v="Road"/>
    <s v="medium"/>
    <s v="medium"/>
    <n v="1280.28"/>
    <n v="829.51"/>
    <d v="1997-02-09T00:00:00"/>
    <n v="450.77"/>
    <s v="Female"/>
    <n v="52.206723030504818"/>
    <s v="Payment Adjustment Coordinator"/>
    <s v="n/a"/>
    <s v="Mass Customer"/>
    <s v="Yes"/>
    <s v="NSW"/>
  </r>
  <r>
    <n v="14059"/>
    <n v="1"/>
    <x v="100"/>
    <n v="54"/>
    <d v="2017-11-07T00:00:00"/>
    <b v="1"/>
    <s v="Approved"/>
    <s v="Giant Bicycles"/>
    <s v="Standard"/>
    <s v="medium"/>
    <s v="medium"/>
    <n v="1403.5"/>
    <n v="954.82"/>
    <d v="2012-09-15T00:00:00"/>
    <n v="448.68"/>
    <s v="Male"/>
    <n v="46.716312071600711"/>
    <s v="Operator"/>
    <s v="Manufacturing"/>
    <s v="Mass Customer"/>
    <s v="Yes"/>
    <s v="NSW"/>
  </r>
  <r>
    <n v="14061"/>
    <n v="27"/>
    <x v="918"/>
    <n v="67"/>
    <d v="2017-10-25T00:00:00"/>
    <b v="1"/>
    <s v="Approved"/>
    <s v="Trek Bicycles"/>
    <s v="Standard"/>
    <s v="medium"/>
    <s v="medium"/>
    <n v="499.53"/>
    <n v="388.72"/>
    <d v="1999-06-23T00:00:00"/>
    <n v="110.81"/>
    <s v="Female"/>
    <n v="32.590284674340431"/>
    <s v="Senior Quality Engineer"/>
    <s v="Argiculture"/>
    <s v="Mass Customer"/>
    <s v="No"/>
    <s v="NSW"/>
  </r>
  <r>
    <n v="14062"/>
    <n v="20"/>
    <x v="388"/>
    <n v="178"/>
    <d v="2017-07-06T00:00:00"/>
    <b v="1"/>
    <s v="Approved"/>
    <s v="Trek Bicycles"/>
    <s v="Standard"/>
    <s v="medium"/>
    <s v="small"/>
    <n v="1775.81"/>
    <n v="1580.47"/>
    <d v="2010-05-05T00:00:00"/>
    <n v="195.34"/>
    <s v="Female"/>
    <n v="66.831380564751399"/>
    <s v="Human Resources Assistant II"/>
    <s v="Financial Services"/>
    <s v="Mass Customer"/>
    <s v="No"/>
    <s v="NSW"/>
  </r>
  <r>
    <n v="14063"/>
    <n v="95"/>
    <x v="1259"/>
    <n v="291"/>
    <d v="2017-03-15T00:00:00"/>
    <b v="1"/>
    <s v="Approved"/>
    <s v="Giant Bicycles"/>
    <s v="Standard"/>
    <s v="medium"/>
    <s v="large"/>
    <n v="569.55999999999995"/>
    <n v="528.42999999999995"/>
    <d v="2003-09-10T00:00:00"/>
    <n v="41.13"/>
    <s v="Male"/>
    <n v="30.601243578450024"/>
    <s v="Registered Nurse"/>
    <s v="Health"/>
    <s v="Affluent Customer"/>
    <s v="No"/>
    <s v="NSW"/>
  </r>
  <r>
    <n v="14064"/>
    <n v="3"/>
    <x v="122"/>
    <n v="7"/>
    <d v="2017-12-24T00:00:00"/>
    <b v="1"/>
    <s v="Approved"/>
    <s v="Trek Bicycles"/>
    <s v="Standard"/>
    <s v="medium"/>
    <s v="large"/>
    <n v="2091.4699999999998"/>
    <n v="388.92"/>
    <d v="2012-09-15T00:00:00"/>
    <n v="1702.55"/>
    <s v="Female"/>
    <n v="55.768366866121255"/>
    <s v="Quality Engineer"/>
    <s v="Financial Services"/>
    <s v="Mass Customer"/>
    <s v="No"/>
    <s v="NSW"/>
  </r>
  <r>
    <n v="14065"/>
    <n v="42"/>
    <x v="1576"/>
    <n v="105"/>
    <d v="2017-09-17T00:00:00"/>
    <b v="0"/>
    <s v="Approved"/>
    <s v="OHM Cycles"/>
    <s v="Road"/>
    <s v="medium"/>
    <s v="small"/>
    <n v="1810"/>
    <n v="1610.9"/>
    <d v="2008-03-19T00:00:00"/>
    <n v="199.1"/>
    <s v="Female"/>
    <n v="44.340969605847285"/>
    <s v="Structural Analysis Engineer"/>
    <s v="Financial Services"/>
    <s v="Mass Customer"/>
    <s v="No"/>
    <s v="QLD"/>
  </r>
  <r>
    <n v="14066"/>
    <n v="27"/>
    <x v="2575"/>
    <n v="160"/>
    <d v="2017-07-24T00:00:00"/>
    <b v="0"/>
    <s v="Approved"/>
    <s v="Trek Bicycles"/>
    <s v="Standard"/>
    <s v="medium"/>
    <s v="medium"/>
    <n v="499.53"/>
    <n v="388.72"/>
    <d v="1999-06-23T00:00:00"/>
    <n v="110.81"/>
    <s v="Male"/>
    <n v="42.861517551052764"/>
    <s v="Office Assistant II"/>
    <s v="n/a"/>
    <s v="Mass Customer"/>
    <s v="No"/>
    <s v="NSW"/>
  </r>
  <r>
    <n v="14067"/>
    <n v="66"/>
    <x v="1601"/>
    <n v="302"/>
    <d v="2017-03-04T00:00:00"/>
    <b v="1"/>
    <s v="Approved"/>
    <s v="Giant Bicycles"/>
    <s v="Road"/>
    <s v="low"/>
    <s v="small"/>
    <n v="590.26"/>
    <n v="525.33000000000004"/>
    <d v="2010-11-05T00:00:00"/>
    <n v="64.930000000000007"/>
    <s v="Male"/>
    <n v="58.477955907217144"/>
    <s v="Senior Editor"/>
    <s v="Manufacturing"/>
    <s v="Mass Customer"/>
    <s v="No"/>
    <s v="VIC"/>
  </r>
  <r>
    <n v="14068"/>
    <n v="24"/>
    <x v="2875"/>
    <n v="6"/>
    <d v="2017-12-25T00:00:00"/>
    <b v="1"/>
    <s v="Approved"/>
    <s v="Solex"/>
    <s v="Road"/>
    <s v="medium"/>
    <s v="large"/>
    <n v="1777.8"/>
    <n v="820.78"/>
    <d v="1991-08-05T00:00:00"/>
    <n v="957.02"/>
    <s v="Female"/>
    <n v="24.820421660641802"/>
    <s v="Quality Engineer"/>
    <s v="Health"/>
    <s v="Mass Customer"/>
    <s v="Yes"/>
    <s v="NSW"/>
  </r>
  <r>
    <n v="14069"/>
    <n v="26"/>
    <x v="1300"/>
    <n v="20"/>
    <d v="2017-12-11T00:00:00"/>
    <b v="0"/>
    <s v="Approved"/>
    <s v="WeareA2B"/>
    <s v="Standard"/>
    <s v="medium"/>
    <s v="medium"/>
    <n v="1992.93"/>
    <n v="762.63"/>
    <d v="2003-03-18T00:00:00"/>
    <n v="1230.3"/>
    <s v="Male"/>
    <n v="56.368366866121256"/>
    <s v="Speech Pathologist"/>
    <s v="Health"/>
    <s v="Mass Customer"/>
    <s v="Yes"/>
    <s v="NSW"/>
  </r>
  <r>
    <n v="14070"/>
    <n v="41"/>
    <x v="1739"/>
    <n v="139"/>
    <d v="2017-08-14T00:00:00"/>
    <b v="1"/>
    <s v="Approved"/>
    <s v="Solex"/>
    <s v="Road"/>
    <s v="medium"/>
    <s v="medium"/>
    <n v="416.98"/>
    <n v="312.74"/>
    <d v="2006-10-01T00:00:00"/>
    <n v="104.24"/>
    <s v="Female"/>
    <n v="62.960147688039065"/>
    <s v="Desktop Support Technician"/>
    <s v="n/a"/>
    <s v="Mass Customer"/>
    <s v="Yes"/>
    <s v="VIC"/>
  </r>
  <r>
    <n v="14071"/>
    <n v="59"/>
    <x v="744"/>
    <n v="11"/>
    <d v="2017-12-20T00:00:00"/>
    <b v="1"/>
    <s v="Approved"/>
    <s v="WeareA2B"/>
    <s v="Standard"/>
    <s v="medium"/>
    <s v="small"/>
    <n v="1415.01"/>
    <n v="1259.3599999999999"/>
    <d v="1991-05-06T00:00:00"/>
    <n v="155.65"/>
    <s v="Male"/>
    <n v="47.894394263381528"/>
    <s v="Librarian"/>
    <s v="Entertainment"/>
    <s v="High Net Worth"/>
    <s v="Yes"/>
    <s v="NSW"/>
  </r>
  <r>
    <n v="14073"/>
    <n v="19"/>
    <x v="346"/>
    <n v="111"/>
    <d v="2017-09-11T00:00:00"/>
    <b v="0"/>
    <s v="Approved"/>
    <s v="OHM Cycles"/>
    <s v="Road"/>
    <s v="high"/>
    <s v="large"/>
    <n v="12.01"/>
    <n v="7.21"/>
    <d v="2011-05-07T00:00:00"/>
    <n v="4.8"/>
    <s v="Female"/>
    <n v="64.524531249682894"/>
    <s v="Legal Assistant"/>
    <s v="Manufacturing"/>
    <s v="Affluent Customer"/>
    <s v="Yes"/>
    <s v="NSW"/>
  </r>
  <r>
    <n v="14074"/>
    <n v="25"/>
    <x v="2339"/>
    <n v="271"/>
    <d v="2017-04-04T00:00:00"/>
    <b v="1"/>
    <s v="Approved"/>
    <s v="OHM Cycles"/>
    <s v="Standard"/>
    <s v="high"/>
    <s v="medium"/>
    <n v="2005.66"/>
    <n v="1203.4000000000001"/>
    <d v="2012-04-10T00:00:00"/>
    <n v="802.26"/>
    <s v="Female"/>
    <n v="64.121791523655503"/>
    <s v="Clinical Specialist"/>
    <s v="Health"/>
    <s v="High Net Worth"/>
    <s v="No"/>
    <s v="NSW"/>
  </r>
  <r>
    <n v="14075"/>
    <n v="25"/>
    <x v="2427"/>
    <n v="132"/>
    <d v="2017-08-21T00:00:00"/>
    <b v="1"/>
    <s v="Approved"/>
    <s v="Giant Bicycles"/>
    <s v="Road"/>
    <s v="medium"/>
    <s v="medium"/>
    <n v="1538.99"/>
    <n v="829.65"/>
    <d v="2016-02-04T00:00:00"/>
    <n v="709.34"/>
    <s v="Male"/>
    <n v="31.193024400367833"/>
    <s v="Nurse"/>
    <s v="Property"/>
    <s v="Affluent Customer"/>
    <s v="No"/>
    <s v="NSW"/>
  </r>
  <r>
    <n v="14076"/>
    <n v="13"/>
    <x v="2490"/>
    <n v="22"/>
    <d v="2017-12-09T00:00:00"/>
    <b v="0"/>
    <s v="Approved"/>
    <s v="Solex"/>
    <s v="Standard"/>
    <s v="medium"/>
    <s v="medium"/>
    <n v="1577.53"/>
    <n v="826.51"/>
    <d v="2011-03-16T00:00:00"/>
    <n v="751.02"/>
    <s v="Female"/>
    <n v="67.29987371543632"/>
    <s v="VP Product Management"/>
    <s v="n/a"/>
    <s v="High Net Worth"/>
    <s v="No"/>
    <s v="QLD"/>
  </r>
  <r>
    <n v="14078"/>
    <n v="1"/>
    <x v="1233"/>
    <n v="253"/>
    <d v="2017-04-22T00:00:00"/>
    <b v="0"/>
    <s v="Approved"/>
    <s v="Giant Bicycles"/>
    <s v="Standard"/>
    <s v="medium"/>
    <s v="medium"/>
    <n v="1403.5"/>
    <n v="954.82"/>
    <d v="1991-11-07T00:00:00"/>
    <n v="448.68"/>
    <s v="Female"/>
    <n v="35.247818920915776"/>
    <s v="Automation Specialist I"/>
    <s v="Manufacturing"/>
    <s v="Mass Customer"/>
    <s v="Yes"/>
    <s v="VIC"/>
  </r>
  <r>
    <n v="14079"/>
    <n v="0"/>
    <x v="1180"/>
    <n v="221"/>
    <d v="2017-05-24T00:00:00"/>
    <b v="0"/>
    <s v="Approved"/>
    <s v="Norco Bicycles"/>
    <s v="Standard"/>
    <s v="medium"/>
    <s v="medium"/>
    <n v="360.4"/>
    <n v="270.3"/>
    <d v="2016-12-06T00:00:00"/>
    <n v="90.1"/>
    <s v="Female"/>
    <n v="58.636860016806189"/>
    <s v="Administrative Officer"/>
    <s v="Retail"/>
    <s v="High Net Worth"/>
    <s v="No"/>
    <s v="QLD"/>
  </r>
  <r>
    <n v="14080"/>
    <n v="88"/>
    <x v="1753"/>
    <n v="218"/>
    <d v="2017-05-27T00:00:00"/>
    <b v="1"/>
    <s v="Approved"/>
    <s v="Norco Bicycles"/>
    <s v="Standard"/>
    <s v="medium"/>
    <s v="medium"/>
    <n v="1198.46"/>
    <n v="381.1"/>
    <d v="2003-09-10T00:00:00"/>
    <n v="817.36"/>
    <s v="Female"/>
    <n v="55.823161386669199"/>
    <s v="Actuary"/>
    <s v="Financial Services"/>
    <s v="Mass Customer"/>
    <s v="Yes"/>
    <s v="NSW"/>
  </r>
  <r>
    <n v="14081"/>
    <n v="9"/>
    <x v="1622"/>
    <n v="174"/>
    <d v="2017-07-10T00:00:00"/>
    <b v="0"/>
    <s v="Approved"/>
    <s v="OHM Cycles"/>
    <s v="Road"/>
    <s v="medium"/>
    <s v="medium"/>
    <n v="742.54"/>
    <n v="667.4"/>
    <d v="1991-11-07T00:00:00"/>
    <n v="75.14"/>
    <s v="Male"/>
    <n v="44.573846318176052"/>
    <s v="Web Designer II"/>
    <s v="Manufacturing"/>
    <s v="Mass Customer"/>
    <s v="No"/>
    <s v="NSW"/>
  </r>
  <r>
    <n v="14082"/>
    <n v="69"/>
    <x v="67"/>
    <n v="70"/>
    <d v="2017-10-22T00:00:00"/>
    <b v="1"/>
    <s v="Approved"/>
    <s v="Giant Bicycles"/>
    <s v="Road"/>
    <s v="medium"/>
    <s v="medium"/>
    <n v="792.9"/>
    <n v="594.67999999999995"/>
    <d v="1992-10-02T00:00:00"/>
    <n v="198.22"/>
    <s v="Male"/>
    <n v="37.973846318176051"/>
    <s v="Analyst Programmer"/>
    <s v="Retail"/>
    <s v="Affluent Customer"/>
    <s v="Yes"/>
    <s v="NSW"/>
  </r>
  <r>
    <n v="14083"/>
    <n v="57"/>
    <x v="1746"/>
    <n v="85"/>
    <d v="2017-10-07T00:00:00"/>
    <b v="1"/>
    <s v="Approved"/>
    <s v="WeareA2B"/>
    <s v="Touring"/>
    <s v="medium"/>
    <s v="large"/>
    <n v="1890.39"/>
    <n v="260.14"/>
    <d v="1991-01-21T00:00:00"/>
    <n v="1630.25"/>
    <s v="Female"/>
    <n v="67.880695633244542"/>
    <s v="Biostatistician II"/>
    <s v="Entertainment"/>
    <s v="Mass Customer"/>
    <s v="No"/>
    <s v="QLD"/>
  </r>
  <r>
    <n v="14084"/>
    <n v="18"/>
    <x v="803"/>
    <n v="233"/>
    <d v="2017-05-12T00:00:00"/>
    <b v="1"/>
    <s v="Approved"/>
    <s v="Solex"/>
    <s v="Standard"/>
    <s v="medium"/>
    <s v="medium"/>
    <n v="575.27"/>
    <n v="431.45"/>
    <d v="2013-03-12T00:00:00"/>
    <n v="143.82"/>
    <s v="Male"/>
    <n v="44.839599742833585"/>
    <s v="Structural Analysis Engineer"/>
    <s v="Property"/>
    <s v="Mass Customer"/>
    <s v="No"/>
    <s v="NSW"/>
  </r>
  <r>
    <n v="14085"/>
    <n v="2"/>
    <x v="898"/>
    <n v="185"/>
    <d v="2017-06-29T00:00:00"/>
    <b v="0"/>
    <s v="Approved"/>
    <s v="Solex"/>
    <s v="Standard"/>
    <s v="medium"/>
    <s v="medium"/>
    <n v="71.489999999999995"/>
    <n v="53.62"/>
    <d v="2014-03-03T00:00:00"/>
    <n v="17.87"/>
    <s v="Female"/>
    <n v="54.579325770230845"/>
    <s v="Database Administrator III"/>
    <s v="Manufacturing"/>
    <s v="Mass Customer"/>
    <s v="Yes"/>
    <s v="VIC"/>
  </r>
  <r>
    <n v="14086"/>
    <n v="67"/>
    <x v="892"/>
    <n v="315"/>
    <d v="2017-02-19T00:00:00"/>
    <b v="1"/>
    <s v="Approved"/>
    <s v="Norco Bicycles"/>
    <s v="Road"/>
    <s v="medium"/>
    <s v="medium"/>
    <n v="544.04999999999995"/>
    <n v="376.84"/>
    <d v="1995-10-24T00:00:00"/>
    <n v="167.21"/>
    <s v="Female"/>
    <n v="25.771106592148652"/>
    <s v="Product Engineer"/>
    <s v="n/a"/>
    <s v="Mass Customer"/>
    <s v="Yes"/>
    <s v="QLD"/>
  </r>
  <r>
    <n v="14087"/>
    <n v="100"/>
    <x v="947"/>
    <n v="339"/>
    <d v="2017-01-26T00:00:00"/>
    <b v="1"/>
    <s v="Approved"/>
    <s v="Norco Bicycles"/>
    <s v="Road"/>
    <s v="medium"/>
    <s v="medium"/>
    <n v="1036.5899999999999"/>
    <n v="206.35"/>
    <d v="1991-05-06T00:00:00"/>
    <n v="830.24"/>
    <s v="Female"/>
    <n v="25.29439426338153"/>
    <s v="Help Desk Operator"/>
    <s v="IT"/>
    <s v="Affluent Customer"/>
    <s v="No"/>
    <s v="NSW"/>
  </r>
  <r>
    <n v="14088"/>
    <n v="57"/>
    <x v="901"/>
    <n v="42"/>
    <d v="2017-11-19T00:00:00"/>
    <b v="1"/>
    <s v="Approved"/>
    <s v="WeareA2B"/>
    <s v="Touring"/>
    <s v="medium"/>
    <s v="large"/>
    <n v="1890.39"/>
    <n v="260.14"/>
    <d v="2012-05-18T00:00:00"/>
    <n v="1630.25"/>
    <s v="Female"/>
    <n v="38.968366866121258"/>
    <s v="Senior Editor"/>
    <s v="n/a"/>
    <s v="Mass Customer"/>
    <s v="Yes"/>
    <s v="NSW"/>
  </r>
  <r>
    <n v="14089"/>
    <n v="17"/>
    <x v="2262"/>
    <n v="78"/>
    <d v="2017-10-14T00:00:00"/>
    <b v="0"/>
    <s v="Approved"/>
    <s v="Solex"/>
    <s v="Standard"/>
    <s v="high"/>
    <s v="medium"/>
    <n v="1024.6600000000001"/>
    <n v="614.79999999999995"/>
    <d v="1992-10-02T00:00:00"/>
    <n v="409.86"/>
    <s v="Male"/>
    <n v="37.960147688039065"/>
    <s v="Human Resources Manager"/>
    <s v="Retail"/>
    <s v="Mass Customer"/>
    <s v="Yes"/>
    <s v="NSW"/>
  </r>
  <r>
    <n v="14090"/>
    <n v="92"/>
    <x v="2575"/>
    <n v="47"/>
    <d v="2017-11-14T00:00:00"/>
    <b v="0"/>
    <s v="Approved"/>
    <s v="WeareA2B"/>
    <s v="Standard"/>
    <s v="medium"/>
    <s v="small"/>
    <n v="1415.01"/>
    <n v="1259.3599999999999"/>
    <d v="2003-01-05T00:00:00"/>
    <n v="155.65"/>
    <s v="Male"/>
    <n v="42.861517551052764"/>
    <s v="Office Assistant II"/>
    <s v="n/a"/>
    <s v="Mass Customer"/>
    <s v="No"/>
    <s v="NSW"/>
  </r>
  <r>
    <n v="14091"/>
    <n v="35"/>
    <x v="19"/>
    <n v="204"/>
    <d v="2017-06-10T00:00:00"/>
    <b v="0"/>
    <s v="Approved"/>
    <s v="Trek Bicycles"/>
    <s v="Standard"/>
    <s v="low"/>
    <s v="medium"/>
    <n v="1057.51"/>
    <n v="154.4"/>
    <d v="2003-03-18T00:00:00"/>
    <n v="903.11"/>
    <s v="Female"/>
    <n v="45.656038098997968"/>
    <s v="Analog Circuit Design manager"/>
    <s v="Manufacturing"/>
    <s v="Mass Customer"/>
    <s v="Yes"/>
    <s v="NSW"/>
  </r>
  <r>
    <n v="14092"/>
    <n v="89"/>
    <x v="2535"/>
    <n v="106"/>
    <d v="2017-09-16T00:00:00"/>
    <b v="0"/>
    <s v="Approved"/>
    <s v="WeareA2B"/>
    <s v="Touring"/>
    <s v="medium"/>
    <s v="large"/>
    <n v="1362.99"/>
    <n v="57.74"/>
    <d v="1993-04-20T00:00:00"/>
    <n v="1305.25"/>
    <s v="Male"/>
    <n v="59.669736729134954"/>
    <s v="Assistant Media Planner"/>
    <s v="Entertainment"/>
    <s v="Mass Customer"/>
    <s v="No"/>
    <s v="NSW"/>
  </r>
  <r>
    <n v="14093"/>
    <n v="0"/>
    <x v="286"/>
    <n v="116"/>
    <d v="2017-09-06T00:00:00"/>
    <b v="0"/>
    <s v="Approved"/>
    <s v="Solex"/>
    <s v="Standard"/>
    <s v="medium"/>
    <s v="medium"/>
    <n v="71.489999999999995"/>
    <n v="53.62"/>
    <d v="2012-12-02T00:00:00"/>
    <n v="17.87"/>
    <s v="Female"/>
    <n v="69.414942208587007"/>
    <s v="Librarian"/>
    <s v="Entertainment"/>
    <s v="High Net Worth"/>
    <s v="No"/>
    <s v="NSW"/>
  </r>
  <r>
    <n v="14095"/>
    <n v="9"/>
    <x v="2839"/>
    <n v="152"/>
    <d v="2017-08-01T00:00:00"/>
    <b v="1"/>
    <s v="Approved"/>
    <s v="OHM Cycles"/>
    <s v="Road"/>
    <s v="medium"/>
    <s v="medium"/>
    <n v="742.54"/>
    <n v="667.4"/>
    <d v="1991-11-07T00:00:00"/>
    <n v="75.14"/>
    <s v="Female"/>
    <n v="40.288914811326734"/>
    <s v="Staff Scientist"/>
    <s v="Manufacturing"/>
    <s v="Mass Customer"/>
    <s v="No"/>
    <s v="VIC"/>
  </r>
  <r>
    <n v="14096"/>
    <n v="39"/>
    <x v="880"/>
    <n v="235"/>
    <d v="2017-05-10T00:00:00"/>
    <b v="1"/>
    <s v="Approved"/>
    <s v="Giant Bicycles"/>
    <s v="Standard"/>
    <s v="medium"/>
    <s v="large"/>
    <n v="1812.75"/>
    <n v="582.48"/>
    <d v="2010-06-07T00:00:00"/>
    <n v="1230.27"/>
    <s v="Male"/>
    <n v="51.30535316749112"/>
    <s v="Administrative Officer"/>
    <s v="Manufacturing"/>
    <s v="Affluent Customer"/>
    <s v="Yes"/>
    <s v="QLD"/>
  </r>
  <r>
    <n v="14097"/>
    <n v="3"/>
    <x v="2666"/>
    <n v="363"/>
    <d v="2017-01-02T00:00:00"/>
    <b v="0"/>
    <s v="Approved"/>
    <s v="Trek Bicycles"/>
    <s v="Standard"/>
    <s v="medium"/>
    <s v="large"/>
    <n v="2091.4699999999998"/>
    <n v="388.92"/>
    <d v="1991-11-07T00:00:00"/>
    <n v="1702.55"/>
    <s v="Male"/>
    <n v="37.371106592148656"/>
    <s v="Dental Hygienist"/>
    <s v="Health"/>
    <s v="Affluent Customer"/>
    <s v="Yes"/>
    <s v="NSW"/>
  </r>
  <r>
    <n v="14098"/>
    <n v="38"/>
    <x v="2485"/>
    <n v="190"/>
    <d v="2017-06-24T00:00:00"/>
    <b v="0"/>
    <s v="Approved"/>
    <s v="Solex"/>
    <s v="Standard"/>
    <s v="medium"/>
    <s v="medium"/>
    <n v="1577.53"/>
    <n v="826.51"/>
    <d v="2001-11-25T00:00:00"/>
    <n v="751.02"/>
    <s v="Female"/>
    <n v="41.836860016806185"/>
    <s v="Human Resources Manager"/>
    <s v="Financial Services"/>
    <s v="Mass Customer"/>
    <s v="No"/>
    <s v="QLD"/>
  </r>
  <r>
    <n v="14099"/>
    <n v="89"/>
    <x v="1212"/>
    <n v="80"/>
    <d v="2017-10-12T00:00:00"/>
    <b v="0"/>
    <s v="Approved"/>
    <s v="WeareA2B"/>
    <s v="Touring"/>
    <s v="medium"/>
    <s v="large"/>
    <n v="1362.99"/>
    <n v="57.74"/>
    <d v="2005-05-10T00:00:00"/>
    <n v="1305.25"/>
    <s v="Female"/>
    <n v="45.49713398940893"/>
    <s v="Research Assistant I"/>
    <s v="Argiculture"/>
    <s v="Mass Customer"/>
    <s v="Yes"/>
    <s v="NSW"/>
  </r>
  <r>
    <n v="14100"/>
    <n v="75"/>
    <x v="887"/>
    <n v="282"/>
    <d v="2017-03-24T00:00:00"/>
    <b v="0"/>
    <s v="Approved"/>
    <s v="Giant Bicycles"/>
    <s v="Touring"/>
    <s v="medium"/>
    <s v="large"/>
    <n v="1873.97"/>
    <n v="863.95"/>
    <d v="2006-05-22T00:00:00"/>
    <n v="1010.02"/>
    <s v="Female"/>
    <n v="65.814942208587013"/>
    <s v="Recruiter"/>
    <s v="Property"/>
    <s v="Affluent Customer"/>
    <s v="No"/>
    <s v="NSW"/>
  </r>
  <r>
    <n v="14101"/>
    <n v="100"/>
    <x v="957"/>
    <n v="41"/>
    <d v="2017-11-20T00:00:00"/>
    <b v="1"/>
    <s v="Approved"/>
    <s v="Norco Bicycles"/>
    <s v="Road"/>
    <s v="medium"/>
    <s v="medium"/>
    <n v="1036.5899999999999"/>
    <n v="206.35"/>
    <d v="1991-05-06T00:00:00"/>
    <n v="830.24"/>
    <s v="Male"/>
    <n v="36.812202482559613"/>
    <s v="Quality Control Specialist"/>
    <s v="Health"/>
    <s v="Mass Customer"/>
    <s v="No"/>
    <s v="NSW"/>
  </r>
  <r>
    <n v="14102"/>
    <n v="0"/>
    <x v="2593"/>
    <n v="106"/>
    <d v="2017-09-16T00:00:00"/>
    <b v="1"/>
    <s v="Approved"/>
    <s v="Solex"/>
    <s v="Standard"/>
    <s v="medium"/>
    <s v="medium"/>
    <n v="478.16"/>
    <n v="298.72000000000003"/>
    <d v="2005-10-22T00:00:00"/>
    <n v="179.44"/>
    <s v="Male"/>
    <n v="30.48343535927194"/>
    <s v="Senior Quality Engineer"/>
    <s v="Retail"/>
    <s v="High Net Worth"/>
    <s v="Yes"/>
    <s v="NSW"/>
  </r>
  <r>
    <n v="14103"/>
    <n v="9"/>
    <x v="1581"/>
    <n v="293"/>
    <d v="2017-03-13T00:00:00"/>
    <b v="0"/>
    <s v="Approved"/>
    <s v="OHM Cycles"/>
    <s v="Road"/>
    <s v="medium"/>
    <s v="medium"/>
    <n v="742.54"/>
    <n v="667.4"/>
    <d v="1991-11-07T00:00:00"/>
    <n v="75.14"/>
    <s v="Female"/>
    <n v="69.571106592148652"/>
    <s v="Assistant Professor"/>
    <s v="IT"/>
    <s v="Affluent Customer"/>
    <s v="No"/>
    <s v="NSW"/>
  </r>
  <r>
    <n v="14104"/>
    <n v="91"/>
    <x v="894"/>
    <n v="246"/>
    <d v="2017-04-29T00:00:00"/>
    <b v="1"/>
    <s v="Approved"/>
    <s v="WeareA2B"/>
    <s v="Standard"/>
    <s v="low"/>
    <s v="medium"/>
    <n v="642.30999999999995"/>
    <n v="513.85"/>
    <d v="2013-09-16T00:00:00"/>
    <n v="128.46"/>
    <s v="Male"/>
    <n v="21.488914811326737"/>
    <s v="Administrative Assistant IV"/>
    <s v="Telecommunications"/>
    <s v="High Net Worth"/>
    <s v="Yes"/>
    <s v="NSW"/>
  </r>
  <r>
    <n v="14105"/>
    <n v="10"/>
    <x v="1844"/>
    <n v="277"/>
    <d v="2017-03-29T00:00:00"/>
    <b v="0"/>
    <s v="Approved"/>
    <s v="Solex"/>
    <s v="Standard"/>
    <s v="medium"/>
    <s v="medium"/>
    <n v="1945.43"/>
    <n v="333.18"/>
    <d v="2002-08-31T00:00:00"/>
    <n v="1612.25"/>
    <s v="U"/>
    <n v="123.47521618118975"/>
    <s v="Office Assistant IV"/>
    <s v="IT"/>
    <s v="High Net Worth"/>
    <s v="No"/>
    <s v="VIC"/>
  </r>
  <r>
    <n v="14106"/>
    <n v="20"/>
    <x v="1449"/>
    <n v="351"/>
    <d v="2017-01-14T00:00:00"/>
    <b v="1"/>
    <s v="Approved"/>
    <s v="Trek Bicycles"/>
    <s v="Standard"/>
    <s v="medium"/>
    <s v="small"/>
    <n v="1775.81"/>
    <n v="1580.47"/>
    <d v="2014-03-03T00:00:00"/>
    <n v="195.34"/>
    <s v="Female"/>
    <n v="42.721791523655504"/>
    <s v="Recruiting Manager"/>
    <s v="Health"/>
    <s v="Mass Customer"/>
    <s v="No"/>
    <s v="VIC"/>
  </r>
  <r>
    <n v="14107"/>
    <n v="39"/>
    <x v="2464"/>
    <n v="351"/>
    <d v="2017-01-14T00:00:00"/>
    <b v="0"/>
    <s v="Approved"/>
    <s v="Giant Bicycles"/>
    <s v="Standard"/>
    <s v="medium"/>
    <s v="large"/>
    <n v="1812.75"/>
    <n v="582.48"/>
    <d v="2010-06-07T00:00:00"/>
    <n v="1230.27"/>
    <s v="Female"/>
    <n v="62.760147688039062"/>
    <s v="Structural Analysis Engineer"/>
    <s v="n/a"/>
    <s v="Mass Customer"/>
    <s v="No"/>
    <s v="NSW"/>
  </r>
  <r>
    <n v="14108"/>
    <n v="38"/>
    <x v="529"/>
    <n v="241"/>
    <d v="2017-05-04T00:00:00"/>
    <b v="0"/>
    <s v="Approved"/>
    <s v="Trek Bicycles"/>
    <s v="Standard"/>
    <s v="medium"/>
    <s v="large"/>
    <n v="2091.4699999999998"/>
    <n v="388.92"/>
    <d v="1999-07-20T00:00:00"/>
    <n v="1702.55"/>
    <s v="Male"/>
    <n v="64.184805222285632"/>
    <s v="Recruiting Manager"/>
    <s v="n/a"/>
    <s v="High Net Worth"/>
    <s v="No"/>
    <s v="VIC"/>
  </r>
  <r>
    <n v="14109"/>
    <n v="1"/>
    <x v="1902"/>
    <n v="33"/>
    <d v="2017-11-28T00:00:00"/>
    <b v="1"/>
    <s v="Approved"/>
    <s v="Giant Bicycles"/>
    <s v="Standard"/>
    <s v="medium"/>
    <s v="medium"/>
    <n v="1403.5"/>
    <n v="954.82"/>
    <d v="2016-11-14T00:00:00"/>
    <n v="448.68"/>
    <s v="Male"/>
    <n v="54.121791523655503"/>
    <s v="Account Representative IV"/>
    <s v="Manufacturing"/>
    <s v="Affluent Customer"/>
    <s v="Yes"/>
    <s v="VIC"/>
  </r>
  <r>
    <n v="14111"/>
    <n v="7"/>
    <x v="172"/>
    <n v="194"/>
    <d v="2017-06-20T00:00:00"/>
    <b v="1"/>
    <s v="Approved"/>
    <s v="Trek Bicycles"/>
    <s v="Road"/>
    <s v="low"/>
    <s v="medium"/>
    <n v="980.37"/>
    <n v="234.43"/>
    <d v="2016-07-09T00:00:00"/>
    <n v="745.94"/>
    <s v="Female"/>
    <n v="43.875216181189749"/>
    <s v="VP Accounting"/>
    <s v="Financial Services"/>
    <s v="Mass Customer"/>
    <s v="Yes"/>
    <s v="NSW"/>
  </r>
  <r>
    <n v="14112"/>
    <n v="21"/>
    <x v="1111"/>
    <n v="7"/>
    <d v="2017-12-24T00:00:00"/>
    <b v="0"/>
    <s v="Approved"/>
    <s v="Solex"/>
    <s v="Standard"/>
    <s v="medium"/>
    <s v="large"/>
    <n v="1071.23"/>
    <n v="380.74"/>
    <d v="1995-12-19T00:00:00"/>
    <n v="690.49"/>
    <s v="Female"/>
    <n v="44.99576412639523"/>
    <s v="Project Manager"/>
    <s v="Health"/>
    <s v="Mass Customer"/>
    <s v="Yes"/>
    <s v="NSW"/>
  </r>
  <r>
    <n v="14113"/>
    <n v="7"/>
    <x v="2342"/>
    <n v="257"/>
    <d v="2017-04-18T00:00:00"/>
    <b v="1"/>
    <s v="Approved"/>
    <s v="Trek Bicycles"/>
    <s v="Road"/>
    <s v="low"/>
    <s v="medium"/>
    <n v="980.37"/>
    <n v="234.43"/>
    <d v="2007-08-04T00:00:00"/>
    <n v="745.94"/>
    <s v="Male"/>
    <n v="50.957407962011665"/>
    <s v="Assistant Professor"/>
    <s v="Property"/>
    <s v="Affluent Customer"/>
    <s v="Yes"/>
    <s v="QLD"/>
  </r>
  <r>
    <n v="14114"/>
    <n v="99"/>
    <x v="57"/>
    <n v="101"/>
    <d v="2017-09-21T00:00:00"/>
    <b v="0"/>
    <s v="Approved"/>
    <s v="OHM Cycles"/>
    <s v="Standard"/>
    <s v="medium"/>
    <s v="medium"/>
    <n v="1227.3399999999999"/>
    <n v="770.89"/>
    <d v="1994-08-10T00:00:00"/>
    <n v="456.45"/>
    <s v="Female"/>
    <n v="44.883435359271942"/>
    <s v="VP Product Management"/>
    <s v="Property"/>
    <s v="Mass Customer"/>
    <s v="No"/>
    <s v="NSW"/>
  </r>
  <r>
    <n v="14115"/>
    <n v="25"/>
    <x v="1730"/>
    <n v="322"/>
    <d v="2017-02-12T00:00:00"/>
    <b v="1"/>
    <s v="Approved"/>
    <s v="Giant Bicycles"/>
    <s v="Road"/>
    <s v="medium"/>
    <s v="medium"/>
    <n v="1538.99"/>
    <n v="829.65"/>
    <d v="1999-06-23T00:00:00"/>
    <n v="709.34"/>
    <s v="Male"/>
    <n v="42.697133989408925"/>
    <s v="Safety Technician I"/>
    <s v="Manufacturing"/>
    <s v="Affluent Customer"/>
    <s v="Yes"/>
    <s v="NSW"/>
  </r>
  <r>
    <n v="14116"/>
    <n v="70"/>
    <x v="2995"/>
    <n v="356"/>
    <d v="2017-01-09T00:00:00"/>
    <b v="0"/>
    <s v="Approved"/>
    <s v="Trek Bicycles"/>
    <s v="Standard"/>
    <s v="high"/>
    <s v="medium"/>
    <n v="495.72"/>
    <n v="297.43"/>
    <d v="2006-05-22T00:00:00"/>
    <n v="198.29"/>
    <s v="Female"/>
    <n v="49.319051797628106"/>
    <s v="Director of Sales"/>
    <s v="Financial Services"/>
    <s v="Mass Customer"/>
    <s v="Yes"/>
    <s v="QLD"/>
  </r>
  <r>
    <n v="14117"/>
    <n v="96"/>
    <x v="411"/>
    <n v="294"/>
    <d v="2017-03-12T00:00:00"/>
    <b v="0"/>
    <s v="Approved"/>
    <s v="WeareA2B"/>
    <s v="Road"/>
    <s v="low"/>
    <s v="small"/>
    <n v="1172.78"/>
    <n v="1043.77"/>
    <d v="2002-10-10T00:00:00"/>
    <n v="129.01"/>
    <s v="Male"/>
    <n v="35.708092893518518"/>
    <s v="Operator"/>
    <s v="IT"/>
    <s v="Affluent Customer"/>
    <s v="No"/>
    <s v="NSW"/>
  </r>
  <r>
    <n v="14118"/>
    <n v="28"/>
    <x v="795"/>
    <n v="83"/>
    <d v="2017-10-09T00:00:00"/>
    <b v="1"/>
    <s v="Approved"/>
    <s v="Solex"/>
    <s v="Road"/>
    <s v="medium"/>
    <s v="small"/>
    <n v="1703.52"/>
    <n v="1516.13"/>
    <d v="2016-07-09T00:00:00"/>
    <n v="187.39"/>
    <s v="Female"/>
    <n v="37.18480522228564"/>
    <s v="Mechanical Systems Engineer"/>
    <s v="Property"/>
    <s v="High Net Worth"/>
    <s v="Yes"/>
    <s v="QLD"/>
  </r>
  <r>
    <n v="14119"/>
    <n v="52"/>
    <x v="1633"/>
    <n v="292"/>
    <d v="2017-03-14T00:00:00"/>
    <b v="0"/>
    <s v="Approved"/>
    <s v="Solex"/>
    <s v="Road"/>
    <s v="medium"/>
    <s v="large"/>
    <n v="1777.8"/>
    <n v="820.78"/>
    <d v="2016-02-04T00:00:00"/>
    <n v="957.02"/>
    <s v="Male"/>
    <n v="49.272476455162355"/>
    <s v="Speech Pathologist"/>
    <s v="Financial Services"/>
    <s v="High Net Worth"/>
    <s v="Yes"/>
    <s v="NSW"/>
  </r>
  <r>
    <n v="14121"/>
    <n v="68"/>
    <x v="2272"/>
    <n v="191"/>
    <d v="2017-06-23T00:00:00"/>
    <b v="1"/>
    <s v="Approved"/>
    <s v="OHM Cycles"/>
    <s v="Standard"/>
    <s v="medium"/>
    <s v="medium"/>
    <n v="1636.9"/>
    <n v="44.71"/>
    <d v="2010-08-20T00:00:00"/>
    <n v="1592.19"/>
    <s v="Male"/>
    <n v="28.395764126395228"/>
    <s v="Food Chemist"/>
    <s v="Health"/>
    <s v="Affluent Customer"/>
    <s v="No"/>
    <s v="VIC"/>
  </r>
  <r>
    <n v="14122"/>
    <n v="4"/>
    <x v="837"/>
    <n v="283"/>
    <d v="2017-03-23T00:00:00"/>
    <b v="1"/>
    <s v="Approved"/>
    <s v="Giant Bicycles"/>
    <s v="Standard"/>
    <s v="high"/>
    <s v="medium"/>
    <n v="1129.1300000000001"/>
    <n v="677.48"/>
    <d v="2011-08-29T00:00:00"/>
    <n v="451.65"/>
    <s v="Female"/>
    <n v="46.412202482559614"/>
    <s v="Librarian"/>
    <s v="Entertainment"/>
    <s v="Affluent Customer"/>
    <s v="Yes"/>
    <s v="VIC"/>
  </r>
  <r>
    <n v="14123"/>
    <n v="53"/>
    <x v="1118"/>
    <n v="147"/>
    <d v="2017-08-06T00:00:00"/>
    <b v="0"/>
    <s v="Approved"/>
    <s v="OHM Cycles"/>
    <s v="Standard"/>
    <s v="medium"/>
    <s v="medium"/>
    <n v="795.34"/>
    <n v="101.58"/>
    <d v="2010-08-20T00:00:00"/>
    <n v="693.76"/>
    <s v="Female"/>
    <n v="23.762887414066462"/>
    <s v="General Manager"/>
    <s v="n/a"/>
    <s v="Mass Customer"/>
    <s v="Yes"/>
    <s v="QLD"/>
  </r>
  <r>
    <n v="14124"/>
    <n v="47"/>
    <x v="1376"/>
    <n v="185"/>
    <d v="2017-06-29T00:00:00"/>
    <b v="0"/>
    <s v="Approved"/>
    <s v="Trek Bicycles"/>
    <s v="Road"/>
    <s v="low"/>
    <s v="small"/>
    <n v="1720.7"/>
    <n v="1531.42"/>
    <d v="2006-10-01T00:00:00"/>
    <n v="189.28"/>
    <s v="Male"/>
    <n v="69.439599742833579"/>
    <s v="Administrative Officer"/>
    <s v="Retail"/>
    <s v="Mass Customer"/>
    <s v="No"/>
    <s v="QLD"/>
  </r>
  <r>
    <n v="14125"/>
    <n v="90"/>
    <x v="2072"/>
    <n v="213"/>
    <d v="2017-06-01T00:00:00"/>
    <b v="1"/>
    <s v="Approved"/>
    <s v="Norco Bicycles"/>
    <s v="Standard"/>
    <s v="low"/>
    <s v="medium"/>
    <n v="363.01"/>
    <n v="290.41000000000003"/>
    <d v="2010-05-05T00:00:00"/>
    <n v="72.599999999999994"/>
    <s v="Female"/>
    <n v="48.4231613866692"/>
    <s v="Human Resources Manager"/>
    <s v="Financial Services"/>
    <s v="Mass Customer"/>
    <s v="Yes"/>
    <s v="NSW"/>
  </r>
  <r>
    <n v="14127"/>
    <n v="78"/>
    <x v="1811"/>
    <n v="207"/>
    <d v="2017-06-07T00:00:00"/>
    <b v="1"/>
    <s v="Approved"/>
    <s v="Giant Bicycles"/>
    <s v="Standard"/>
    <s v="medium"/>
    <s v="large"/>
    <n v="1765.3"/>
    <n v="709.48"/>
    <d v="1991-07-10T00:00:00"/>
    <n v="1055.82"/>
    <s v="Male"/>
    <n v="66.677955907217139"/>
    <s v="VP Accounting"/>
    <s v="Financial Services"/>
    <s v="Mass Customer"/>
    <s v="Yes"/>
    <s v="VIC"/>
  </r>
  <r>
    <n v="14128"/>
    <n v="73"/>
    <x v="2447"/>
    <n v="275"/>
    <d v="2017-03-31T00:00:00"/>
    <b v="0"/>
    <s v="Approved"/>
    <s v="Solex"/>
    <s v="Standard"/>
    <s v="medium"/>
    <s v="medium"/>
    <n v="1945.43"/>
    <n v="333.18"/>
    <d v="2000-05-22T00:00:00"/>
    <n v="1612.25"/>
    <s v="Male"/>
    <n v="33.73275042776509"/>
    <s v="Developer II"/>
    <s v="Manufacturing"/>
    <s v="Affluent Customer"/>
    <s v="Yes"/>
    <s v="NSW"/>
  </r>
  <r>
    <n v="14129"/>
    <n v="64"/>
    <x v="174"/>
    <n v="205"/>
    <d v="2017-06-09T00:00:00"/>
    <b v="0"/>
    <s v="Approved"/>
    <s v="Trek Bicycles"/>
    <s v="Standard"/>
    <s v="medium"/>
    <s v="large"/>
    <n v="1469.44"/>
    <n v="596.54999999999995"/>
    <d v="2012-05-18T00:00:00"/>
    <n v="872.89"/>
    <s v="Male"/>
    <n v="43.902613441463721"/>
    <s v="Sales Representative"/>
    <s v="Retail"/>
    <s v="Mass Customer"/>
    <s v="No"/>
    <s v="QLD"/>
  </r>
  <r>
    <n v="14130"/>
    <n v="85"/>
    <x v="706"/>
    <n v="276"/>
    <d v="2017-03-30T00:00:00"/>
    <b v="0"/>
    <s v="Approved"/>
    <s v="WeareA2B"/>
    <s v="Standard"/>
    <s v="medium"/>
    <s v="medium"/>
    <n v="1228.07"/>
    <n v="400.91"/>
    <d v="2000-05-22T00:00:00"/>
    <n v="827.16"/>
    <s v="Male"/>
    <n v="30.480695633244544"/>
    <s v="VP Quality Control"/>
    <s v="Financial Services"/>
    <s v="High Net Worth"/>
    <s v="No"/>
    <s v="NSW"/>
  </r>
  <r>
    <n v="14131"/>
    <n v="81"/>
    <x v="2303"/>
    <n v="308"/>
    <d v="2017-02-26T00:00:00"/>
    <b v="1"/>
    <s v="Approved"/>
    <s v="Norco Bicycles"/>
    <s v="Standard"/>
    <s v="medium"/>
    <s v="small"/>
    <n v="586.45000000000005"/>
    <n v="521.94000000000005"/>
    <d v="1991-07-10T00:00:00"/>
    <n v="64.510000000000005"/>
    <s v="U"/>
    <n v="123.47521618118975"/>
    <s v="Environmental Tech"/>
    <s v="IT"/>
    <s v="Mass Customer"/>
    <s v="No"/>
    <s v="NSW"/>
  </r>
  <r>
    <n v="14132"/>
    <n v="14"/>
    <x v="644"/>
    <n v="330"/>
    <d v="2017-02-04T00:00:00"/>
    <b v="1"/>
    <s v="Approved"/>
    <s v="Trek Bicycles"/>
    <s v="Standard"/>
    <s v="medium"/>
    <s v="small"/>
    <n v="1386.84"/>
    <n v="1234.29"/>
    <d v="2003-08-05T00:00:00"/>
    <n v="152.55000000000001"/>
    <s v="Male"/>
    <n v="45.650558646943175"/>
    <s v="Social Worker"/>
    <s v="Health"/>
    <s v="Mass Customer"/>
    <s v="No"/>
    <s v="NSW"/>
  </r>
  <r>
    <n v="14133"/>
    <n v="0"/>
    <x v="75"/>
    <n v="241"/>
    <d v="2017-05-04T00:00:00"/>
    <b v="1"/>
    <s v="Approved"/>
    <s v="Giant Bicycles"/>
    <s v="Standard"/>
    <s v="medium"/>
    <s v="large"/>
    <n v="569.55999999999995"/>
    <n v="528.42999999999995"/>
    <d v="2004-01-16T00:00:00"/>
    <n v="41.13"/>
    <s v="Female"/>
    <n v="35.579325770230845"/>
    <s v="Accountant III"/>
    <s v="Manufacturing"/>
    <s v="High Net Worth"/>
    <s v="Yes"/>
    <s v="QLD"/>
  </r>
  <r>
    <n v="14135"/>
    <n v="8"/>
    <x v="1245"/>
    <n v="82"/>
    <d v="2017-10-10T00:00:00"/>
    <b v="0"/>
    <s v="Approved"/>
    <s v="Solex"/>
    <s v="Road"/>
    <s v="medium"/>
    <s v="small"/>
    <n v="1703.52"/>
    <n v="1516.13"/>
    <d v="2011-04-16T00:00:00"/>
    <n v="187.39"/>
    <s v="Female"/>
    <n v="60.110832619545917"/>
    <s v="Design Engineer"/>
    <s v="IT"/>
    <s v="Affluent Customer"/>
    <s v="Yes"/>
    <s v="NSW"/>
  </r>
  <r>
    <n v="14137"/>
    <n v="3"/>
    <x v="2765"/>
    <n v="363"/>
    <d v="2017-01-02T00:00:00"/>
    <b v="1"/>
    <s v="Approved"/>
    <s v="Trek Bicycles"/>
    <s v="Standard"/>
    <s v="medium"/>
    <s v="large"/>
    <n v="2091.4699999999998"/>
    <n v="388.92"/>
    <d v="2012-09-15T00:00:00"/>
    <n v="1702.55"/>
    <s v="Male"/>
    <n v="50.031380564751395"/>
    <s v="Office Assistant III"/>
    <s v="Manufacturing"/>
    <s v="Mass Customer"/>
    <s v="Yes"/>
    <s v="QLD"/>
  </r>
  <r>
    <n v="14139"/>
    <n v="57"/>
    <x v="380"/>
    <n v="6"/>
    <d v="2017-12-25T00:00:00"/>
    <b v="1"/>
    <s v="Approved"/>
    <s v="WeareA2B"/>
    <s v="Touring"/>
    <s v="medium"/>
    <s v="large"/>
    <n v="1890.39"/>
    <n v="260.14"/>
    <d v="1993-07-20T00:00:00"/>
    <n v="1630.25"/>
    <s v="Male"/>
    <n v="42.730010701737697"/>
    <s v="Clinical Specialist"/>
    <s v="Health"/>
    <s v="Mass Customer"/>
    <s v="Yes"/>
    <s v="NSW"/>
  </r>
  <r>
    <n v="14140"/>
    <n v="54"/>
    <x v="2586"/>
    <n v="363"/>
    <d v="2017-01-02T00:00:00"/>
    <b v="0"/>
    <s v="Approved"/>
    <s v="WeareA2B"/>
    <s v="Standard"/>
    <s v="medium"/>
    <s v="medium"/>
    <n v="1292.8399999999999"/>
    <n v="13.44"/>
    <d v="2009-04-12T00:00:00"/>
    <n v="1279.4000000000001"/>
    <s v="Male"/>
    <n v="52.571106592148652"/>
    <s v="Junior Executive"/>
    <s v="Property"/>
    <s v="Mass Customer"/>
    <s v="No"/>
    <s v="VIC"/>
  </r>
  <r>
    <n v="14142"/>
    <n v="97"/>
    <x v="928"/>
    <n v="260"/>
    <d v="2017-04-15T00:00:00"/>
    <b v="0"/>
    <s v="Approved"/>
    <s v="OHM Cycles"/>
    <s v="Road"/>
    <s v="medium"/>
    <s v="medium"/>
    <n v="742.54"/>
    <n v="667.4"/>
    <d v="2014-03-03T00:00:00"/>
    <n v="75.14"/>
    <s v="Male"/>
    <n v="33.99302440036783"/>
    <s v="Product Engineer"/>
    <s v="Health"/>
    <s v="High Net Worth"/>
    <s v="Yes"/>
    <s v="VIC"/>
  </r>
  <r>
    <n v="14143"/>
    <n v="61"/>
    <x v="1352"/>
    <n v="95"/>
    <d v="2017-09-27T00:00:00"/>
    <b v="1"/>
    <s v="Approved"/>
    <s v="Norco Bicycles"/>
    <s v="Standard"/>
    <s v="medium"/>
    <s v="small"/>
    <n v="586.45000000000005"/>
    <n v="521.94000000000005"/>
    <d v="2004-12-18T00:00:00"/>
    <n v="64.510000000000005"/>
    <s v="Female"/>
    <n v="49.371106592148656"/>
    <s v="Software Test Engineer I"/>
    <s v="Property"/>
    <s v="High Net Worth"/>
    <s v="Yes"/>
    <s v="VIC"/>
  </r>
  <r>
    <n v="14144"/>
    <n v="7"/>
    <x v="1489"/>
    <n v="245"/>
    <d v="2017-04-30T00:00:00"/>
    <b v="0"/>
    <s v="Approved"/>
    <s v="Trek Bicycles"/>
    <s v="Road"/>
    <s v="low"/>
    <s v="medium"/>
    <n v="980.37"/>
    <n v="234.43"/>
    <d v="2007-08-04T00:00:00"/>
    <n v="745.94"/>
    <s v="Female"/>
    <n v="50.190284674340433"/>
    <s v="Financial Analyst"/>
    <s v="Financial Services"/>
    <s v="Mass Customer"/>
    <s v="Yes"/>
    <s v="QLD"/>
  </r>
  <r>
    <n v="14147"/>
    <n v="1"/>
    <x v="435"/>
    <n v="326"/>
    <d v="2017-02-08T00:00:00"/>
    <b v="1"/>
    <s v="Approved"/>
    <s v="Giant Bicycles"/>
    <s v="Standard"/>
    <s v="medium"/>
    <s v="medium"/>
    <n v="1403.5"/>
    <n v="954.82"/>
    <d v="2016-11-14T00:00:00"/>
    <n v="448.68"/>
    <s v="Female"/>
    <n v="49.584805222285638"/>
    <s v="Dental Hygienist"/>
    <s v="Health"/>
    <s v="Mass Customer"/>
    <s v="Yes"/>
    <s v="NSW"/>
  </r>
  <r>
    <n v="14148"/>
    <n v="0"/>
    <x v="1069"/>
    <n v="42"/>
    <d v="2017-11-19T00:00:00"/>
    <b v="0"/>
    <s v="Approved"/>
    <s v="Norco Bicycles"/>
    <s v="Road"/>
    <s v="medium"/>
    <s v="medium"/>
    <n v="543.39"/>
    <n v="407.54"/>
    <d v="2016-11-22T00:00:00"/>
    <n v="135.85"/>
    <s v="U"/>
    <n v="123.47521618118975"/>
    <s v="Assistant Professor"/>
    <s v="IT"/>
    <s v="High Net Worth"/>
    <s v="No"/>
    <s v="NSW"/>
  </r>
  <r>
    <n v="14149"/>
    <n v="81"/>
    <x v="1354"/>
    <n v="55"/>
    <d v="2017-11-06T00:00:00"/>
    <b v="0"/>
    <s v="Approved"/>
    <s v="Norco Bicycle